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FTLEE\"/>
    </mc:Choice>
  </mc:AlternateContent>
  <xr:revisionPtr revIDLastSave="0" documentId="13_ncr:1_{B057B880-0B2C-45E2-9A62-39C100A16D4F}" xr6:coauthVersionLast="47" xr6:coauthVersionMax="47" xr10:uidLastSave="{00000000-0000-0000-0000-000000000000}"/>
  <bookViews>
    <workbookView xWindow="1116" yWindow="0" windowWidth="19896" windowHeight="12336" xr2:uid="{09FC15E1-E181-45C3-A589-4C981580E57A}"/>
  </bookViews>
  <sheets>
    <sheet name="Sheet2" sheetId="2" r:id="rId1"/>
  </sheets>
  <definedNames>
    <definedName name="ExternalData_1" localSheetId="0" hidden="1">Sheet2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c8730485-6888-4e8a-a84c-7500454e83d6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9374" i="2" l="1"/>
  <c r="M9374" i="2" s="1"/>
  <c r="H9374" i="2"/>
  <c r="L9373" i="2"/>
  <c r="M9373" i="2" s="1"/>
  <c r="H9373" i="2"/>
  <c r="I9373" i="2" s="1"/>
  <c r="L9368" i="2"/>
  <c r="M9368" i="2" s="1"/>
  <c r="H9368" i="2"/>
  <c r="I9368" i="2" s="1"/>
  <c r="L9381" i="2"/>
  <c r="H9381" i="2"/>
  <c r="L9379" i="2"/>
  <c r="H9379" i="2"/>
  <c r="I9379" i="2" s="1"/>
  <c r="L9372" i="2"/>
  <c r="M9372" i="2" s="1"/>
  <c r="H9372" i="2"/>
  <c r="I9372" i="2" s="1"/>
  <c r="L9371" i="2"/>
  <c r="M9371" i="2" s="1"/>
  <c r="H9371" i="2"/>
  <c r="I9371" i="2" s="1"/>
  <c r="L9378" i="2"/>
  <c r="M9378" i="2" s="1"/>
  <c r="H9378" i="2"/>
  <c r="I9378" i="2" s="1"/>
  <c r="L9370" i="2"/>
  <c r="M9370" i="2" s="1"/>
  <c r="H9370" i="2"/>
  <c r="I9370" i="2" s="1"/>
  <c r="L9377" i="2"/>
  <c r="M9377" i="2" s="1"/>
  <c r="H9377" i="2"/>
  <c r="I9377" i="2" s="1"/>
  <c r="L9380" i="2"/>
  <c r="M9380" i="2" s="1"/>
  <c r="H9380" i="2"/>
  <c r="L9376" i="2"/>
  <c r="M9376" i="2" s="1"/>
  <c r="H9376" i="2"/>
  <c r="I9376" i="2" s="1"/>
  <c r="L9375" i="2"/>
  <c r="M9375" i="2" s="1"/>
  <c r="H9375" i="2"/>
  <c r="I9375" i="2" s="1"/>
  <c r="L9369" i="2"/>
  <c r="M9369" i="2" s="1"/>
  <c r="H9369" i="2"/>
  <c r="I9369" i="2" s="1"/>
  <c r="L9361" i="2"/>
  <c r="M9361" i="2" s="1"/>
  <c r="H9361" i="2"/>
  <c r="I9361" i="2" s="1"/>
  <c r="L9364" i="2"/>
  <c r="H9364" i="2"/>
  <c r="L9363" i="2"/>
  <c r="M9363" i="2" s="1"/>
  <c r="H9363" i="2"/>
  <c r="L9367" i="2"/>
  <c r="M9367" i="2" s="1"/>
  <c r="H9367" i="2"/>
  <c r="L9365" i="2"/>
  <c r="M9365" i="2" s="1"/>
  <c r="H9365" i="2"/>
  <c r="I9365" i="2" s="1"/>
  <c r="L9362" i="2"/>
  <c r="M9362" i="2" s="1"/>
  <c r="H9362" i="2"/>
  <c r="I9362" i="2" s="1"/>
  <c r="L9351" i="2"/>
  <c r="M9351" i="2" s="1"/>
  <c r="H9351" i="2"/>
  <c r="I9351" i="2" s="1"/>
  <c r="L9358" i="2"/>
  <c r="H9358" i="2"/>
  <c r="L9357" i="2"/>
  <c r="M9357" i="2" s="1"/>
  <c r="H9357" i="2"/>
  <c r="I9357" i="2" s="1"/>
  <c r="L9359" i="2"/>
  <c r="H9359" i="2"/>
  <c r="L9356" i="2"/>
  <c r="M9356" i="2" s="1"/>
  <c r="H9356" i="2"/>
  <c r="L9360" i="2"/>
  <c r="H9360" i="2"/>
  <c r="L9355" i="2"/>
  <c r="M9355" i="2" s="1"/>
  <c r="H9355" i="2"/>
  <c r="I9355" i="2" s="1"/>
  <c r="L9354" i="2"/>
  <c r="M9354" i="2" s="1"/>
  <c r="H9354" i="2"/>
  <c r="I9354" i="2" s="1"/>
  <c r="L9353" i="2"/>
  <c r="M9353" i="2" s="1"/>
  <c r="H9353" i="2"/>
  <c r="I9353" i="2" s="1"/>
  <c r="L9352" i="2"/>
  <c r="M9352" i="2" s="1"/>
  <c r="H9352" i="2"/>
  <c r="I9352" i="2" s="1"/>
  <c r="L9349" i="2"/>
  <c r="M9349" i="2" s="1"/>
  <c r="H9349" i="2"/>
  <c r="L9348" i="2"/>
  <c r="M9348" i="2" s="1"/>
  <c r="H9348" i="2"/>
  <c r="L9350" i="2"/>
  <c r="M9350" i="2" s="1"/>
  <c r="H9350" i="2"/>
  <c r="I9350" i="2" s="1"/>
  <c r="L9347" i="2"/>
  <c r="M9347" i="2" s="1"/>
  <c r="H9347" i="2"/>
  <c r="I9347" i="2" s="1"/>
  <c r="L9344" i="2"/>
  <c r="M9344" i="2" s="1"/>
  <c r="H9344" i="2"/>
  <c r="I9344" i="2" s="1"/>
  <c r="L9341" i="2"/>
  <c r="M9341" i="2" s="1"/>
  <c r="H9341" i="2"/>
  <c r="I9341" i="2" s="1"/>
  <c r="L9339" i="2"/>
  <c r="M9339" i="2" s="1"/>
  <c r="H9339" i="2"/>
  <c r="I9339" i="2" s="1"/>
  <c r="L9343" i="2"/>
  <c r="M9343" i="2" s="1"/>
  <c r="H9343" i="2"/>
  <c r="I9343" i="2" s="1"/>
  <c r="L9340" i="2"/>
  <c r="M9340" i="2" s="1"/>
  <c r="H9340" i="2"/>
  <c r="L9346" i="2"/>
  <c r="H9346" i="2"/>
  <c r="L9342" i="2"/>
  <c r="M9342" i="2" s="1"/>
  <c r="H9342" i="2"/>
  <c r="I9342" i="2" s="1"/>
  <c r="L9345" i="2"/>
  <c r="H9345" i="2"/>
  <c r="L9333" i="2"/>
  <c r="M9333" i="2" s="1"/>
  <c r="H9333" i="2"/>
  <c r="L9337" i="2"/>
  <c r="M9337" i="2" s="1"/>
  <c r="H9337" i="2"/>
  <c r="L9338" i="2"/>
  <c r="H9338" i="2"/>
  <c r="L9336" i="2"/>
  <c r="M9336" i="2" s="1"/>
  <c r="H9336" i="2"/>
  <c r="L9335" i="2"/>
  <c r="M9335" i="2" s="1"/>
  <c r="H9335" i="2"/>
  <c r="I9335" i="2" s="1"/>
  <c r="L9334" i="2"/>
  <c r="M9334" i="2" s="1"/>
  <c r="H9334" i="2"/>
  <c r="L9332" i="2"/>
  <c r="H9332" i="2"/>
  <c r="L9330" i="2"/>
  <c r="H9330" i="2"/>
  <c r="L9328" i="2"/>
  <c r="H9328" i="2"/>
  <c r="L9327" i="2"/>
  <c r="H9327" i="2"/>
  <c r="L9326" i="2"/>
  <c r="H9326" i="2"/>
  <c r="L9329" i="2"/>
  <c r="H9329" i="2"/>
  <c r="L9331" i="2"/>
  <c r="H9331" i="2"/>
  <c r="L9325" i="2"/>
  <c r="M9325" i="2" s="1"/>
  <c r="H9325" i="2"/>
  <c r="I9325" i="2" s="1"/>
  <c r="L9321" i="2"/>
  <c r="M9321" i="2" s="1"/>
  <c r="H9321" i="2"/>
  <c r="I9321" i="2" s="1"/>
  <c r="L9319" i="2"/>
  <c r="M9319" i="2" s="1"/>
  <c r="H9319" i="2"/>
  <c r="I9319" i="2" s="1"/>
  <c r="L9324" i="2"/>
  <c r="M9324" i="2" s="1"/>
  <c r="H9324" i="2"/>
  <c r="L9323" i="2"/>
  <c r="H9323" i="2"/>
  <c r="L9320" i="2"/>
  <c r="M9320" i="2" s="1"/>
  <c r="H9320" i="2"/>
  <c r="I9320" i="2" s="1"/>
  <c r="L9322" i="2"/>
  <c r="M9322" i="2" s="1"/>
  <c r="H9322" i="2"/>
  <c r="L9318" i="2"/>
  <c r="H9318" i="2"/>
  <c r="L9316" i="2"/>
  <c r="H9316" i="2"/>
  <c r="L9313" i="2"/>
  <c r="M9313" i="2" s="1"/>
  <c r="H9313" i="2"/>
  <c r="L9309" i="2"/>
  <c r="M9309" i="2" s="1"/>
  <c r="H9309" i="2"/>
  <c r="I9309" i="2" s="1"/>
  <c r="L9302" i="2"/>
  <c r="M9302" i="2" s="1"/>
  <c r="H9302" i="2"/>
  <c r="I9302" i="2" s="1"/>
  <c r="L9317" i="2"/>
  <c r="H9317" i="2"/>
  <c r="L9312" i="2"/>
  <c r="M9312" i="2" s="1"/>
  <c r="H9312" i="2"/>
  <c r="L9308" i="2"/>
  <c r="M9308" i="2" s="1"/>
  <c r="H9308" i="2"/>
  <c r="I9308" i="2" s="1"/>
  <c r="L9311" i="2"/>
  <c r="M9311" i="2" s="1"/>
  <c r="H9311" i="2"/>
  <c r="L9315" i="2"/>
  <c r="M9315" i="2" s="1"/>
  <c r="H9315" i="2"/>
  <c r="L9307" i="2"/>
  <c r="M9307" i="2" s="1"/>
  <c r="H9307" i="2"/>
  <c r="I9307" i="2" s="1"/>
  <c r="L9306" i="2"/>
  <c r="M9306" i="2" s="1"/>
  <c r="H9306" i="2"/>
  <c r="I9306" i="2" s="1"/>
  <c r="L9314" i="2"/>
  <c r="M9314" i="2" s="1"/>
  <c r="H9314" i="2"/>
  <c r="L9305" i="2"/>
  <c r="M9305" i="2" s="1"/>
  <c r="H9305" i="2"/>
  <c r="L9304" i="2"/>
  <c r="M9304" i="2" s="1"/>
  <c r="H9304" i="2"/>
  <c r="L9310" i="2"/>
  <c r="M9310" i="2" s="1"/>
  <c r="H9310" i="2"/>
  <c r="I9310" i="2" s="1"/>
  <c r="L9303" i="2"/>
  <c r="M9303" i="2" s="1"/>
  <c r="H9303" i="2"/>
  <c r="L9301" i="2"/>
  <c r="M9301" i="2" s="1"/>
  <c r="H9301" i="2"/>
  <c r="L9300" i="2"/>
  <c r="H9300" i="2"/>
  <c r="L9299" i="2"/>
  <c r="H9299" i="2"/>
  <c r="L9294" i="2"/>
  <c r="M9294" i="2" s="1"/>
  <c r="H9294" i="2"/>
  <c r="L9297" i="2"/>
  <c r="M9297" i="2" s="1"/>
  <c r="H9297" i="2"/>
  <c r="L9296" i="2"/>
  <c r="M9296" i="2" s="1"/>
  <c r="H9296" i="2"/>
  <c r="L9298" i="2"/>
  <c r="M9298" i="2" s="1"/>
  <c r="H9298" i="2"/>
  <c r="L9295" i="2"/>
  <c r="M9295" i="2" s="1"/>
  <c r="H9295" i="2"/>
  <c r="L9293" i="2"/>
  <c r="M9293" i="2" s="1"/>
  <c r="H9293" i="2"/>
  <c r="I9293" i="2" s="1"/>
  <c r="L9290" i="2"/>
  <c r="M9290" i="2" s="1"/>
  <c r="H9290" i="2"/>
  <c r="I9290" i="2" s="1"/>
  <c r="L9276" i="2"/>
  <c r="M9276" i="2" s="1"/>
  <c r="H9276" i="2"/>
  <c r="I9276" i="2" s="1"/>
  <c r="L9275" i="2"/>
  <c r="M9275" i="2" s="1"/>
  <c r="H9275" i="2"/>
  <c r="I9275" i="2" s="1"/>
  <c r="L9282" i="2"/>
  <c r="M9282" i="2" s="1"/>
  <c r="H9282" i="2"/>
  <c r="I9282" i="2" s="1"/>
  <c r="L9288" i="2"/>
  <c r="M9288" i="2" s="1"/>
  <c r="H9288" i="2"/>
  <c r="I9288" i="2" s="1"/>
  <c r="L9281" i="2"/>
  <c r="M9281" i="2" s="1"/>
  <c r="H9281" i="2"/>
  <c r="I9281" i="2" s="1"/>
  <c r="L9292" i="2"/>
  <c r="H9292" i="2"/>
  <c r="L9274" i="2"/>
  <c r="M9274" i="2" s="1"/>
  <c r="H9274" i="2"/>
  <c r="L9273" i="2"/>
  <c r="M9273" i="2" s="1"/>
  <c r="H9273" i="2"/>
  <c r="I9273" i="2" s="1"/>
  <c r="L9283" i="2"/>
  <c r="M9283" i="2" s="1"/>
  <c r="H9283" i="2"/>
  <c r="L9280" i="2"/>
  <c r="M9280" i="2" s="1"/>
  <c r="H9280" i="2"/>
  <c r="I9280" i="2" s="1"/>
  <c r="L9289" i="2"/>
  <c r="M9289" i="2" s="1"/>
  <c r="H9289" i="2"/>
  <c r="I9289" i="2" s="1"/>
  <c r="L9287" i="2"/>
  <c r="M9287" i="2" s="1"/>
  <c r="H9287" i="2"/>
  <c r="I9287" i="2" s="1"/>
  <c r="L9286" i="2"/>
  <c r="M9286" i="2" s="1"/>
  <c r="H9286" i="2"/>
  <c r="I9286" i="2" s="1"/>
  <c r="L9279" i="2"/>
  <c r="M9279" i="2" s="1"/>
  <c r="H9279" i="2"/>
  <c r="I9279" i="2" s="1"/>
  <c r="L9291" i="2"/>
  <c r="M9291" i="2" s="1"/>
  <c r="H9291" i="2"/>
  <c r="I9291" i="2" s="1"/>
  <c r="L9278" i="2"/>
  <c r="M9278" i="2" s="1"/>
  <c r="H9278" i="2"/>
  <c r="I9278" i="2" s="1"/>
  <c r="L9285" i="2"/>
  <c r="M9285" i="2" s="1"/>
  <c r="H9285" i="2"/>
  <c r="L9277" i="2"/>
  <c r="M9277" i="2" s="1"/>
  <c r="H9277" i="2"/>
  <c r="I9277" i="2" s="1"/>
  <c r="L9284" i="2"/>
  <c r="M9284" i="2" s="1"/>
  <c r="H9284" i="2"/>
  <c r="I9284" i="2" s="1"/>
  <c r="L9271" i="2"/>
  <c r="M9271" i="2" s="1"/>
  <c r="H9271" i="2"/>
  <c r="I9271" i="2" s="1"/>
  <c r="L9272" i="2"/>
  <c r="H9272" i="2"/>
  <c r="L9267" i="2"/>
  <c r="M9267" i="2" s="1"/>
  <c r="H9267" i="2"/>
  <c r="L9270" i="2"/>
  <c r="H9270" i="2"/>
  <c r="L9266" i="2"/>
  <c r="M9266" i="2" s="1"/>
  <c r="H9266" i="2"/>
  <c r="I9266" i="2" s="1"/>
  <c r="L9265" i="2"/>
  <c r="M9265" i="2" s="1"/>
  <c r="H9265" i="2"/>
  <c r="I9265" i="2" s="1"/>
  <c r="L9269" i="2"/>
  <c r="M9269" i="2" s="1"/>
  <c r="H9269" i="2"/>
  <c r="I9269" i="2" s="1"/>
  <c r="L9263" i="2"/>
  <c r="M9263" i="2" s="1"/>
  <c r="H9263" i="2"/>
  <c r="I9263" i="2" s="1"/>
  <c r="L9262" i="2"/>
  <c r="M9262" i="2" s="1"/>
  <c r="H9262" i="2"/>
  <c r="I9262" i="2" s="1"/>
  <c r="L9260" i="2"/>
  <c r="M9260" i="2" s="1"/>
  <c r="H9260" i="2"/>
  <c r="L9259" i="2"/>
  <c r="M9259" i="2" s="1"/>
  <c r="H9259" i="2"/>
  <c r="I9259" i="2" s="1"/>
  <c r="L9258" i="2"/>
  <c r="M9258" i="2" s="1"/>
  <c r="H9258" i="2"/>
  <c r="L9256" i="2"/>
  <c r="M9256" i="2" s="1"/>
  <c r="H9256" i="2"/>
  <c r="L9261" i="2"/>
  <c r="M9261" i="2" s="1"/>
  <c r="H9261" i="2"/>
  <c r="I9261" i="2" s="1"/>
  <c r="L9264" i="2"/>
  <c r="H9264" i="2"/>
  <c r="L9257" i="2"/>
  <c r="M9257" i="2" s="1"/>
  <c r="H9257" i="2"/>
  <c r="I9257" i="2" s="1"/>
  <c r="L9255" i="2"/>
  <c r="H9255" i="2"/>
  <c r="L9254" i="2"/>
  <c r="H9254" i="2"/>
  <c r="L9253" i="2"/>
  <c r="M9253" i="2" s="1"/>
  <c r="H9253" i="2"/>
  <c r="L9252" i="2"/>
  <c r="M9252" i="2" s="1"/>
  <c r="H9252" i="2"/>
  <c r="I9252" i="2" s="1"/>
  <c r="L9249" i="2"/>
  <c r="M9249" i="2" s="1"/>
  <c r="H9249" i="2"/>
  <c r="I9249" i="2" s="1"/>
  <c r="L9251" i="2"/>
  <c r="M9251" i="2" s="1"/>
  <c r="H9251" i="2"/>
  <c r="I9251" i="2" s="1"/>
  <c r="L9250" i="2"/>
  <c r="M9250" i="2" s="1"/>
  <c r="H9250" i="2"/>
  <c r="I9250" i="2" s="1"/>
  <c r="L9248" i="2"/>
  <c r="M9248" i="2" s="1"/>
  <c r="H9248" i="2"/>
  <c r="L9247" i="2"/>
  <c r="M9247" i="2" s="1"/>
  <c r="H9247" i="2"/>
  <c r="I9247" i="2" s="1"/>
  <c r="L9246" i="2"/>
  <c r="M9246" i="2" s="1"/>
  <c r="H9246" i="2"/>
  <c r="L9245" i="2"/>
  <c r="M9245" i="2" s="1"/>
  <c r="H9245" i="2"/>
  <c r="L9244" i="2"/>
  <c r="M9244" i="2" s="1"/>
  <c r="H9244" i="2"/>
  <c r="I9244" i="2" s="1"/>
  <c r="L9242" i="2"/>
  <c r="M9242" i="2" s="1"/>
  <c r="H9242" i="2"/>
  <c r="L9239" i="2"/>
  <c r="M9239" i="2" s="1"/>
  <c r="H9239" i="2"/>
  <c r="I9239" i="2" s="1"/>
  <c r="L9241" i="2"/>
  <c r="M9241" i="2" s="1"/>
  <c r="H9241" i="2"/>
  <c r="L9240" i="2"/>
  <c r="M9240" i="2" s="1"/>
  <c r="H9240" i="2"/>
  <c r="L9238" i="2"/>
  <c r="M9238" i="2" s="1"/>
  <c r="H9238" i="2"/>
  <c r="I9238" i="2" s="1"/>
  <c r="L9235" i="2"/>
  <c r="M9235" i="2" s="1"/>
  <c r="H9235" i="2"/>
  <c r="I9235" i="2" s="1"/>
  <c r="L9236" i="2"/>
  <c r="M9236" i="2" s="1"/>
  <c r="H9236" i="2"/>
  <c r="I9236" i="2" s="1"/>
  <c r="L9237" i="2"/>
  <c r="M9237" i="2" s="1"/>
  <c r="H9237" i="2"/>
  <c r="L9233" i="2"/>
  <c r="M9233" i="2" s="1"/>
  <c r="H9233" i="2"/>
  <c r="I9233" i="2" s="1"/>
  <c r="L9230" i="2"/>
  <c r="M9230" i="2" s="1"/>
  <c r="H9230" i="2"/>
  <c r="I9230" i="2" s="1"/>
  <c r="L9231" i="2"/>
  <c r="M9231" i="2" s="1"/>
  <c r="H9231" i="2"/>
  <c r="I9231" i="2" s="1"/>
  <c r="L9232" i="2"/>
  <c r="M9232" i="2" s="1"/>
  <c r="H9232" i="2"/>
  <c r="L9234" i="2"/>
  <c r="H9234" i="2"/>
  <c r="L9228" i="2"/>
  <c r="H9228" i="2"/>
  <c r="L9226" i="2"/>
  <c r="M9226" i="2" s="1"/>
  <c r="H9226" i="2"/>
  <c r="I9226" i="2" s="1"/>
  <c r="L9225" i="2"/>
  <c r="M9225" i="2" s="1"/>
  <c r="H9225" i="2"/>
  <c r="L9229" i="2"/>
  <c r="H9229" i="2"/>
  <c r="L9223" i="2"/>
  <c r="M9223" i="2" s="1"/>
  <c r="H9223" i="2"/>
  <c r="L9224" i="2"/>
  <c r="M9224" i="2" s="1"/>
  <c r="H9224" i="2"/>
  <c r="I9224" i="2" s="1"/>
  <c r="L9227" i="2"/>
  <c r="M9227" i="2" s="1"/>
  <c r="H9227" i="2"/>
  <c r="I9227" i="2" s="1"/>
  <c r="L9212" i="2"/>
  <c r="M9212" i="2" s="1"/>
  <c r="H9212" i="2"/>
  <c r="L9205" i="2"/>
  <c r="H9205" i="2"/>
  <c r="L9204" i="2"/>
  <c r="M9204" i="2" s="1"/>
  <c r="H9204" i="2"/>
  <c r="I9204" i="2" s="1"/>
  <c r="L9221" i="2"/>
  <c r="H9221" i="2"/>
  <c r="L9203" i="2"/>
  <c r="M9203" i="2" s="1"/>
  <c r="H9203" i="2"/>
  <c r="I9203" i="2" s="1"/>
  <c r="L9215" i="2"/>
  <c r="M9215" i="2" s="1"/>
  <c r="H9215" i="2"/>
  <c r="L9222" i="2"/>
  <c r="M9222" i="2" s="1"/>
  <c r="H9222" i="2"/>
  <c r="L9211" i="2"/>
  <c r="M9211" i="2" s="1"/>
  <c r="H9211" i="2"/>
  <c r="I9211" i="2" s="1"/>
  <c r="L9219" i="2"/>
  <c r="M9219" i="2" s="1"/>
  <c r="H9219" i="2"/>
  <c r="I9219" i="2" s="1"/>
  <c r="L9195" i="2"/>
  <c r="M9195" i="2" s="1"/>
  <c r="H9195" i="2"/>
  <c r="L9194" i="2"/>
  <c r="M9194" i="2" s="1"/>
  <c r="H9194" i="2"/>
  <c r="I9194" i="2" s="1"/>
  <c r="L9209" i="2"/>
  <c r="H9209" i="2"/>
  <c r="L9202" i="2"/>
  <c r="M9202" i="2" s="1"/>
  <c r="H9202" i="2"/>
  <c r="I9202" i="2" s="1"/>
  <c r="L9193" i="2"/>
  <c r="M9193" i="2" s="1"/>
  <c r="H9193" i="2"/>
  <c r="I9193" i="2" s="1"/>
  <c r="L9214" i="2"/>
  <c r="M9214" i="2" s="1"/>
  <c r="H9214" i="2"/>
  <c r="I9214" i="2" s="1"/>
  <c r="L9220" i="2"/>
  <c r="H9220" i="2"/>
  <c r="L9192" i="2"/>
  <c r="M9192" i="2" s="1"/>
  <c r="H9192" i="2"/>
  <c r="L9201" i="2"/>
  <c r="M9201" i="2" s="1"/>
  <c r="H9201" i="2"/>
  <c r="L9216" i="2"/>
  <c r="M9216" i="2" s="1"/>
  <c r="H9216" i="2"/>
  <c r="I9216" i="2" s="1"/>
  <c r="L9207" i="2"/>
  <c r="M9207" i="2" s="1"/>
  <c r="H9207" i="2"/>
  <c r="I9207" i="2" s="1"/>
  <c r="L9191" i="2"/>
  <c r="M9191" i="2" s="1"/>
  <c r="H9191" i="2"/>
  <c r="I9191" i="2" s="1"/>
  <c r="L9184" i="2"/>
  <c r="M9184" i="2" s="1"/>
  <c r="H9184" i="2"/>
  <c r="L9190" i="2"/>
  <c r="M9190" i="2" s="1"/>
  <c r="H9190" i="2"/>
  <c r="I9190" i="2" s="1"/>
  <c r="L9218" i="2"/>
  <c r="M9218" i="2" s="1"/>
  <c r="H9218" i="2"/>
  <c r="I9218" i="2" s="1"/>
  <c r="L9189" i="2"/>
  <c r="M9189" i="2" s="1"/>
  <c r="H9189" i="2"/>
  <c r="I9189" i="2" s="1"/>
  <c r="L9210" i="2"/>
  <c r="M9210" i="2" s="1"/>
  <c r="H9210" i="2"/>
  <c r="L9188" i="2"/>
  <c r="M9188" i="2" s="1"/>
  <c r="H9188" i="2"/>
  <c r="L9200" i="2"/>
  <c r="M9200" i="2" s="1"/>
  <c r="H9200" i="2"/>
  <c r="I9200" i="2" s="1"/>
  <c r="L9199" i="2"/>
  <c r="M9199" i="2" s="1"/>
  <c r="H9199" i="2"/>
  <c r="I9199" i="2" s="1"/>
  <c r="L9217" i="2"/>
  <c r="M9217" i="2" s="1"/>
  <c r="H9217" i="2"/>
  <c r="L9206" i="2"/>
  <c r="M9206" i="2" s="1"/>
  <c r="H9206" i="2"/>
  <c r="I9206" i="2" s="1"/>
  <c r="L9198" i="2"/>
  <c r="M9198" i="2" s="1"/>
  <c r="H9198" i="2"/>
  <c r="I9198" i="2" s="1"/>
  <c r="L9213" i="2"/>
  <c r="M9213" i="2" s="1"/>
  <c r="H9213" i="2"/>
  <c r="L9187" i="2"/>
  <c r="M9187" i="2" s="1"/>
  <c r="H9187" i="2"/>
  <c r="L9197" i="2"/>
  <c r="M9197" i="2" s="1"/>
  <c r="H9197" i="2"/>
  <c r="I9197" i="2" s="1"/>
  <c r="L9186" i="2"/>
  <c r="M9186" i="2" s="1"/>
  <c r="H9186" i="2"/>
  <c r="I9186" i="2" s="1"/>
  <c r="L9185" i="2"/>
  <c r="M9185" i="2" s="1"/>
  <c r="H9185" i="2"/>
  <c r="I9185" i="2" s="1"/>
  <c r="L9196" i="2"/>
  <c r="M9196" i="2" s="1"/>
  <c r="H9196" i="2"/>
  <c r="L9183" i="2"/>
  <c r="M9183" i="2" s="1"/>
  <c r="H9183" i="2"/>
  <c r="I9183" i="2" s="1"/>
  <c r="L9182" i="2"/>
  <c r="M9182" i="2" s="1"/>
  <c r="H9182" i="2"/>
  <c r="I9182" i="2" s="1"/>
  <c r="L9179" i="2"/>
  <c r="M9179" i="2" s="1"/>
  <c r="H9179" i="2"/>
  <c r="I9179" i="2" s="1"/>
  <c r="L9181" i="2"/>
  <c r="M9181" i="2" s="1"/>
  <c r="H9181" i="2"/>
  <c r="L9178" i="2"/>
  <c r="M9178" i="2" s="1"/>
  <c r="H9178" i="2"/>
  <c r="L9180" i="2"/>
  <c r="M9180" i="2" s="1"/>
  <c r="H9180" i="2"/>
  <c r="I9180" i="2" s="1"/>
  <c r="L9175" i="2"/>
  <c r="M9175" i="2" s="1"/>
  <c r="H9175" i="2"/>
  <c r="I9175" i="2" s="1"/>
  <c r="L9176" i="2"/>
  <c r="H9176" i="2"/>
  <c r="L9174" i="2"/>
  <c r="M9174" i="2" s="1"/>
  <c r="H9174" i="2"/>
  <c r="I9174" i="2" s="1"/>
  <c r="L9171" i="2"/>
  <c r="M9171" i="2" s="1"/>
  <c r="H9171" i="2"/>
  <c r="L9170" i="2"/>
  <c r="M9170" i="2" s="1"/>
  <c r="H9170" i="2"/>
  <c r="I9170" i="2" s="1"/>
  <c r="L9169" i="2"/>
  <c r="M9169" i="2" s="1"/>
  <c r="H9169" i="2"/>
  <c r="I9169" i="2" s="1"/>
  <c r="L9166" i="2"/>
  <c r="M9166" i="2" s="1"/>
  <c r="H9166" i="2"/>
  <c r="I9166" i="2" s="1"/>
  <c r="L9168" i="2"/>
  <c r="M9168" i="2" s="1"/>
  <c r="H9168" i="2"/>
  <c r="I9168" i="2" s="1"/>
  <c r="L9172" i="2"/>
  <c r="M9172" i="2" s="1"/>
  <c r="H9172" i="2"/>
  <c r="I9172" i="2" s="1"/>
  <c r="L9177" i="2"/>
  <c r="H9177" i="2"/>
  <c r="L9167" i="2"/>
  <c r="M9167" i="2" s="1"/>
  <c r="H9167" i="2"/>
  <c r="L9165" i="2"/>
  <c r="M9165" i="2" s="1"/>
  <c r="H9165" i="2"/>
  <c r="I9165" i="2" s="1"/>
  <c r="L9161" i="2"/>
  <c r="M9161" i="2" s="1"/>
  <c r="H9161" i="2"/>
  <c r="I9161" i="2" s="1"/>
  <c r="L9164" i="2"/>
  <c r="M9164" i="2" s="1"/>
  <c r="H9164" i="2"/>
  <c r="L9160" i="2"/>
  <c r="M9160" i="2" s="1"/>
  <c r="H9160" i="2"/>
  <c r="I9160" i="2" s="1"/>
  <c r="L9159" i="2"/>
  <c r="M9159" i="2" s="1"/>
  <c r="H9159" i="2"/>
  <c r="I9159" i="2" s="1"/>
  <c r="L9163" i="2"/>
  <c r="M9163" i="2" s="1"/>
  <c r="H9163" i="2"/>
  <c r="L9157" i="2"/>
  <c r="M9157" i="2" s="1"/>
  <c r="H9157" i="2"/>
  <c r="L9162" i="2"/>
  <c r="M9162" i="2" s="1"/>
  <c r="H9162" i="2"/>
  <c r="L9158" i="2"/>
  <c r="M9158" i="2" s="1"/>
  <c r="H9158" i="2"/>
  <c r="I9158" i="2" s="1"/>
  <c r="L9156" i="2"/>
  <c r="M9156" i="2" s="1"/>
  <c r="H9156" i="2"/>
  <c r="I9156" i="2" s="1"/>
  <c r="L9155" i="2"/>
  <c r="M9155" i="2" s="1"/>
  <c r="H9155" i="2"/>
  <c r="L9153" i="2"/>
  <c r="M9153" i="2" s="1"/>
  <c r="H9153" i="2"/>
  <c r="I9153" i="2" s="1"/>
  <c r="L9154" i="2"/>
  <c r="M9154" i="2" s="1"/>
  <c r="H9154" i="2"/>
  <c r="I9154" i="2" s="1"/>
  <c r="L9152" i="2"/>
  <c r="M9152" i="2" s="1"/>
  <c r="H9152" i="2"/>
  <c r="L9151" i="2"/>
  <c r="M9151" i="2" s="1"/>
  <c r="H9151" i="2"/>
  <c r="L9150" i="2"/>
  <c r="M9150" i="2" s="1"/>
  <c r="H9150" i="2"/>
  <c r="L9149" i="2"/>
  <c r="M9149" i="2" s="1"/>
  <c r="H9149" i="2"/>
  <c r="L9148" i="2"/>
  <c r="M9148" i="2" s="1"/>
  <c r="H9148" i="2"/>
  <c r="I9148" i="2" s="1"/>
  <c r="L9145" i="2"/>
  <c r="M9145" i="2" s="1"/>
  <c r="H9145" i="2"/>
  <c r="I9145" i="2" s="1"/>
  <c r="L9144" i="2"/>
  <c r="M9144" i="2" s="1"/>
  <c r="H9144" i="2"/>
  <c r="I9144" i="2" s="1"/>
  <c r="L9147" i="2"/>
  <c r="M9147" i="2" s="1"/>
  <c r="H9147" i="2"/>
  <c r="I9147" i="2" s="1"/>
  <c r="L9143" i="2"/>
  <c r="M9143" i="2" s="1"/>
  <c r="H9143" i="2"/>
  <c r="I9143" i="2" s="1"/>
  <c r="L9146" i="2"/>
  <c r="M9146" i="2" s="1"/>
  <c r="H9146" i="2"/>
  <c r="L9142" i="2"/>
  <c r="M9142" i="2" s="1"/>
  <c r="H9142" i="2"/>
  <c r="I9142" i="2" s="1"/>
  <c r="L9138" i="2"/>
  <c r="M9138" i="2" s="1"/>
  <c r="H9138" i="2"/>
  <c r="I9138" i="2" s="1"/>
  <c r="L9141" i="2"/>
  <c r="H9141" i="2"/>
  <c r="L9137" i="2"/>
  <c r="M9137" i="2" s="1"/>
  <c r="H9137" i="2"/>
  <c r="I9137" i="2" s="1"/>
  <c r="L9139" i="2"/>
  <c r="M9139" i="2" s="1"/>
  <c r="H9139" i="2"/>
  <c r="I9139" i="2" s="1"/>
  <c r="L9140" i="2"/>
  <c r="M9140" i="2" s="1"/>
  <c r="H9140" i="2"/>
  <c r="L9134" i="2"/>
  <c r="M9134" i="2" s="1"/>
  <c r="H9134" i="2"/>
  <c r="L9136" i="2"/>
  <c r="M9136" i="2" s="1"/>
  <c r="H9136" i="2"/>
  <c r="I9136" i="2" s="1"/>
  <c r="L9135" i="2"/>
  <c r="M9135" i="2" s="1"/>
  <c r="H9135" i="2"/>
  <c r="I9135" i="2" s="1"/>
  <c r="L9130" i="2"/>
  <c r="M9130" i="2" s="1"/>
  <c r="H9130" i="2"/>
  <c r="L9128" i="2"/>
  <c r="M9128" i="2" s="1"/>
  <c r="H9128" i="2"/>
  <c r="I9128" i="2" s="1"/>
  <c r="L9131" i="2"/>
  <c r="H9131" i="2"/>
  <c r="L9133" i="2"/>
  <c r="H9133" i="2"/>
  <c r="L9132" i="2"/>
  <c r="H9132" i="2"/>
  <c r="L9129" i="2"/>
  <c r="M9129" i="2" s="1"/>
  <c r="H9129" i="2"/>
  <c r="I9129" i="2" s="1"/>
  <c r="L9127" i="2"/>
  <c r="M9127" i="2" s="1"/>
  <c r="H9127" i="2"/>
  <c r="L9126" i="2"/>
  <c r="M9126" i="2" s="1"/>
  <c r="H9126" i="2"/>
  <c r="I9126" i="2" s="1"/>
  <c r="L9125" i="2"/>
  <c r="M9125" i="2" s="1"/>
  <c r="H9125" i="2"/>
  <c r="I9125" i="2" s="1"/>
  <c r="L9124" i="2"/>
  <c r="M9124" i="2" s="1"/>
  <c r="H9124" i="2"/>
  <c r="L9122" i="2"/>
  <c r="M9122" i="2" s="1"/>
  <c r="H9122" i="2"/>
  <c r="L9123" i="2"/>
  <c r="M9123" i="2" s="1"/>
  <c r="H9123" i="2"/>
  <c r="I9123" i="2" s="1"/>
  <c r="L9121" i="2"/>
  <c r="M9121" i="2" s="1"/>
  <c r="H9121" i="2"/>
  <c r="I9121" i="2" s="1"/>
  <c r="L9120" i="2"/>
  <c r="M9120" i="2" s="1"/>
  <c r="H9120" i="2"/>
  <c r="I9120" i="2" s="1"/>
  <c r="L9118" i="2"/>
  <c r="M9118" i="2" s="1"/>
  <c r="H9118" i="2"/>
  <c r="L9119" i="2"/>
  <c r="M9119" i="2" s="1"/>
  <c r="H9119" i="2"/>
  <c r="L9117" i="2"/>
  <c r="M9117" i="2" s="1"/>
  <c r="H9117" i="2"/>
  <c r="I9117" i="2" s="1"/>
  <c r="L9116" i="2"/>
  <c r="H9116" i="2"/>
  <c r="I9116" i="2" s="1"/>
  <c r="L9115" i="2"/>
  <c r="M9115" i="2" s="1"/>
  <c r="H9115" i="2"/>
  <c r="L9114" i="2"/>
  <c r="M9114" i="2" s="1"/>
  <c r="H9114" i="2"/>
  <c r="L9106" i="2"/>
  <c r="M9106" i="2" s="1"/>
  <c r="H9106" i="2"/>
  <c r="I9106" i="2" s="1"/>
  <c r="L9105" i="2"/>
  <c r="M9105" i="2" s="1"/>
  <c r="H9105" i="2"/>
  <c r="I9105" i="2" s="1"/>
  <c r="L9100" i="2"/>
  <c r="M9100" i="2" s="1"/>
  <c r="H9100" i="2"/>
  <c r="I9100" i="2" s="1"/>
  <c r="L9113" i="2"/>
  <c r="H9113" i="2"/>
  <c r="L9111" i="2"/>
  <c r="M9111" i="2" s="1"/>
  <c r="H9111" i="2"/>
  <c r="L9104" i="2"/>
  <c r="M9104" i="2" s="1"/>
  <c r="H9104" i="2"/>
  <c r="I9104" i="2" s="1"/>
  <c r="L9103" i="2"/>
  <c r="M9103" i="2" s="1"/>
  <c r="H9103" i="2"/>
  <c r="I9103" i="2" s="1"/>
  <c r="L9110" i="2"/>
  <c r="M9110" i="2" s="1"/>
  <c r="H9110" i="2"/>
  <c r="I9110" i="2" s="1"/>
  <c r="L9102" i="2"/>
  <c r="M9102" i="2" s="1"/>
  <c r="H9102" i="2"/>
  <c r="L9109" i="2"/>
  <c r="M9109" i="2" s="1"/>
  <c r="H9109" i="2"/>
  <c r="L9112" i="2"/>
  <c r="M9112" i="2" s="1"/>
  <c r="H9112" i="2"/>
  <c r="I9112" i="2" s="1"/>
  <c r="L9108" i="2"/>
  <c r="H9108" i="2"/>
  <c r="I9108" i="2" s="1"/>
  <c r="L9107" i="2"/>
  <c r="M9107" i="2" s="1"/>
  <c r="H9107" i="2"/>
  <c r="L9101" i="2"/>
  <c r="M9101" i="2" s="1"/>
  <c r="H9101" i="2"/>
  <c r="L9092" i="2"/>
  <c r="M9092" i="2" s="1"/>
  <c r="H9092" i="2"/>
  <c r="I9092" i="2" s="1"/>
  <c r="L9096" i="2"/>
  <c r="H9096" i="2"/>
  <c r="L9095" i="2"/>
  <c r="M9095" i="2" s="1"/>
  <c r="H9095" i="2"/>
  <c r="I9095" i="2" s="1"/>
  <c r="L9094" i="2"/>
  <c r="M9094" i="2" s="1"/>
  <c r="H9094" i="2"/>
  <c r="I9094" i="2" s="1"/>
  <c r="L9099" i="2"/>
  <c r="M9099" i="2" s="1"/>
  <c r="H9099" i="2"/>
  <c r="L9097" i="2"/>
  <c r="M9097" i="2" s="1"/>
  <c r="H9097" i="2"/>
  <c r="L9093" i="2"/>
  <c r="M9093" i="2" s="1"/>
  <c r="H9093" i="2"/>
  <c r="I9093" i="2" s="1"/>
  <c r="L9082" i="2"/>
  <c r="M9082" i="2" s="1"/>
  <c r="H9082" i="2"/>
  <c r="I9082" i="2" s="1"/>
  <c r="L9089" i="2"/>
  <c r="H9089" i="2"/>
  <c r="L9088" i="2"/>
  <c r="M9088" i="2" s="1"/>
  <c r="H9088" i="2"/>
  <c r="I9088" i="2" s="1"/>
  <c r="L9090" i="2"/>
  <c r="H9090" i="2"/>
  <c r="L9087" i="2"/>
  <c r="M9087" i="2" s="1"/>
  <c r="H9087" i="2"/>
  <c r="I9087" i="2" s="1"/>
  <c r="L9091" i="2"/>
  <c r="H9091" i="2"/>
  <c r="L9086" i="2"/>
  <c r="M9086" i="2" s="1"/>
  <c r="H9086" i="2"/>
  <c r="I9086" i="2" s="1"/>
  <c r="L9085" i="2"/>
  <c r="M9085" i="2" s="1"/>
  <c r="H9085" i="2"/>
  <c r="I9085" i="2" s="1"/>
  <c r="L9084" i="2"/>
  <c r="M9084" i="2" s="1"/>
  <c r="H9084" i="2"/>
  <c r="L9083" i="2"/>
  <c r="M9083" i="2" s="1"/>
  <c r="H9083" i="2"/>
  <c r="L9080" i="2"/>
  <c r="M9080" i="2" s="1"/>
  <c r="H9080" i="2"/>
  <c r="I9080" i="2" s="1"/>
  <c r="L9079" i="2"/>
  <c r="M9079" i="2" s="1"/>
  <c r="H9079" i="2"/>
  <c r="I9079" i="2" s="1"/>
  <c r="L9081" i="2"/>
  <c r="M9081" i="2" s="1"/>
  <c r="H9081" i="2"/>
  <c r="L9078" i="2"/>
  <c r="M9078" i="2" s="1"/>
  <c r="H9078" i="2"/>
  <c r="I9078" i="2" s="1"/>
  <c r="L9075" i="2"/>
  <c r="M9075" i="2" s="1"/>
  <c r="H9075" i="2"/>
  <c r="I9075" i="2" s="1"/>
  <c r="L9072" i="2"/>
  <c r="M9072" i="2" s="1"/>
  <c r="H9072" i="2"/>
  <c r="L9070" i="2"/>
  <c r="M9070" i="2" s="1"/>
  <c r="H9070" i="2"/>
  <c r="L9074" i="2"/>
  <c r="M9074" i="2" s="1"/>
  <c r="H9074" i="2"/>
  <c r="I9074" i="2" s="1"/>
  <c r="L9071" i="2"/>
  <c r="M9071" i="2" s="1"/>
  <c r="H9071" i="2"/>
  <c r="I9071" i="2" s="1"/>
  <c r="L9077" i="2"/>
  <c r="H9077" i="2"/>
  <c r="L9073" i="2"/>
  <c r="M9073" i="2" s="1"/>
  <c r="H9073" i="2"/>
  <c r="I9073" i="2" s="1"/>
  <c r="L9076" i="2"/>
  <c r="H9076" i="2"/>
  <c r="L9064" i="2"/>
  <c r="M9064" i="2" s="1"/>
  <c r="H9064" i="2"/>
  <c r="I9064" i="2" s="1"/>
  <c r="L9068" i="2"/>
  <c r="M9068" i="2" s="1"/>
  <c r="H9068" i="2"/>
  <c r="I9068" i="2" s="1"/>
  <c r="L9069" i="2"/>
  <c r="H9069" i="2"/>
  <c r="L9067" i="2"/>
  <c r="M9067" i="2" s="1"/>
  <c r="H9067" i="2"/>
  <c r="I9067" i="2" s="1"/>
  <c r="L9066" i="2"/>
  <c r="M9066" i="2" s="1"/>
  <c r="H9066" i="2"/>
  <c r="I9066" i="2" s="1"/>
  <c r="L9065" i="2"/>
  <c r="M9065" i="2" s="1"/>
  <c r="H9065" i="2"/>
  <c r="I9065" i="2" s="1"/>
  <c r="L9063" i="2"/>
  <c r="H9063" i="2"/>
  <c r="L9061" i="2"/>
  <c r="H9061" i="2"/>
  <c r="L9059" i="2"/>
  <c r="H9059" i="2"/>
  <c r="L9058" i="2"/>
  <c r="H9058" i="2"/>
  <c r="L9057" i="2"/>
  <c r="H9057" i="2"/>
  <c r="L9060" i="2"/>
  <c r="H9060" i="2"/>
  <c r="L9062" i="2"/>
  <c r="H9062" i="2"/>
  <c r="L9056" i="2"/>
  <c r="M9056" i="2" s="1"/>
  <c r="H9056" i="2"/>
  <c r="L9052" i="2"/>
  <c r="M9052" i="2" s="1"/>
  <c r="H9052" i="2"/>
  <c r="I9052" i="2" s="1"/>
  <c r="L9050" i="2"/>
  <c r="M9050" i="2" s="1"/>
  <c r="H9050" i="2"/>
  <c r="I9050" i="2" s="1"/>
  <c r="L9055" i="2"/>
  <c r="M9055" i="2" s="1"/>
  <c r="H9055" i="2"/>
  <c r="I9055" i="2" s="1"/>
  <c r="L9054" i="2"/>
  <c r="H9054" i="2"/>
  <c r="L9051" i="2"/>
  <c r="M9051" i="2" s="1"/>
  <c r="H9051" i="2"/>
  <c r="I9051" i="2" s="1"/>
  <c r="L9053" i="2"/>
  <c r="M9053" i="2" s="1"/>
  <c r="H9053" i="2"/>
  <c r="I9053" i="2" s="1"/>
  <c r="L9049" i="2"/>
  <c r="H9049" i="2"/>
  <c r="L9047" i="2"/>
  <c r="H9047" i="2"/>
  <c r="L9044" i="2"/>
  <c r="M9044" i="2" s="1"/>
  <c r="H9044" i="2"/>
  <c r="I9044" i="2" s="1"/>
  <c r="L9039" i="2"/>
  <c r="M9039" i="2" s="1"/>
  <c r="H9039" i="2"/>
  <c r="I9039" i="2" s="1"/>
  <c r="L9032" i="2"/>
  <c r="M9032" i="2" s="1"/>
  <c r="H9032" i="2"/>
  <c r="I9032" i="2" s="1"/>
  <c r="L9048" i="2"/>
  <c r="H9048" i="2"/>
  <c r="L9043" i="2"/>
  <c r="M9043" i="2" s="1"/>
  <c r="H9043" i="2"/>
  <c r="L9038" i="2"/>
  <c r="M9038" i="2" s="1"/>
  <c r="H9038" i="2"/>
  <c r="I9038" i="2" s="1"/>
  <c r="L9042" i="2"/>
  <c r="M9042" i="2" s="1"/>
  <c r="H9042" i="2"/>
  <c r="I9042" i="2" s="1"/>
  <c r="L9046" i="2"/>
  <c r="M9046" i="2" s="1"/>
  <c r="H9046" i="2"/>
  <c r="I9046" i="2" s="1"/>
  <c r="L9037" i="2"/>
  <c r="M9037" i="2" s="1"/>
  <c r="H9037" i="2"/>
  <c r="L9036" i="2"/>
  <c r="M9036" i="2" s="1"/>
  <c r="H9036" i="2"/>
  <c r="L9045" i="2"/>
  <c r="M9045" i="2" s="1"/>
  <c r="H9045" i="2"/>
  <c r="I9045" i="2" s="1"/>
  <c r="L9041" i="2"/>
  <c r="M9041" i="2" s="1"/>
  <c r="H9041" i="2"/>
  <c r="I9041" i="2" s="1"/>
  <c r="L9035" i="2"/>
  <c r="M9035" i="2" s="1"/>
  <c r="H9035" i="2"/>
  <c r="I9035" i="2" s="1"/>
  <c r="L9034" i="2"/>
  <c r="M9034" i="2" s="1"/>
  <c r="H9034" i="2"/>
  <c r="L9040" i="2"/>
  <c r="M9040" i="2" s="1"/>
  <c r="H9040" i="2"/>
  <c r="I9040" i="2" s="1"/>
  <c r="L9033" i="2"/>
  <c r="M9033" i="2" s="1"/>
  <c r="H9033" i="2"/>
  <c r="I9033" i="2" s="1"/>
  <c r="L9031" i="2"/>
  <c r="M9031" i="2" s="1"/>
  <c r="H9031" i="2"/>
  <c r="L9030" i="2"/>
  <c r="H9030" i="2"/>
  <c r="L9029" i="2"/>
  <c r="H9029" i="2"/>
  <c r="L9024" i="2"/>
  <c r="M9024" i="2" s="1"/>
  <c r="H9024" i="2"/>
  <c r="I9024" i="2" s="1"/>
  <c r="L9027" i="2"/>
  <c r="M9027" i="2" s="1"/>
  <c r="H9027" i="2"/>
  <c r="I9027" i="2" s="1"/>
  <c r="L9026" i="2"/>
  <c r="M9026" i="2" s="1"/>
  <c r="H9026" i="2"/>
  <c r="I9026" i="2" s="1"/>
  <c r="L9028" i="2"/>
  <c r="M9028" i="2" s="1"/>
  <c r="H9028" i="2"/>
  <c r="I9028" i="2" s="1"/>
  <c r="L9025" i="2"/>
  <c r="M9025" i="2" s="1"/>
  <c r="H9025" i="2"/>
  <c r="I9025" i="2" s="1"/>
  <c r="L9023" i="2"/>
  <c r="M9023" i="2" s="1"/>
  <c r="H9023" i="2"/>
  <c r="L9020" i="2"/>
  <c r="M9020" i="2" s="1"/>
  <c r="H9020" i="2"/>
  <c r="I9020" i="2" s="1"/>
  <c r="L9006" i="2"/>
  <c r="M9006" i="2" s="1"/>
  <c r="H9006" i="2"/>
  <c r="I9006" i="2" s="1"/>
  <c r="L9005" i="2"/>
  <c r="M9005" i="2" s="1"/>
  <c r="H9005" i="2"/>
  <c r="L9012" i="2"/>
  <c r="M9012" i="2" s="1"/>
  <c r="H9012" i="2"/>
  <c r="L9018" i="2"/>
  <c r="M9018" i="2" s="1"/>
  <c r="H9018" i="2"/>
  <c r="I9018" i="2" s="1"/>
  <c r="L9011" i="2"/>
  <c r="M9011" i="2" s="1"/>
  <c r="H9011" i="2"/>
  <c r="I9011" i="2" s="1"/>
  <c r="L9022" i="2"/>
  <c r="H9022" i="2"/>
  <c r="L9004" i="2"/>
  <c r="M9004" i="2" s="1"/>
  <c r="H9004" i="2"/>
  <c r="I9004" i="2" s="1"/>
  <c r="L9003" i="2"/>
  <c r="M9003" i="2" s="1"/>
  <c r="H9003" i="2"/>
  <c r="I9003" i="2" s="1"/>
  <c r="L9013" i="2"/>
  <c r="M9013" i="2" s="1"/>
  <c r="H9013" i="2"/>
  <c r="I9013" i="2" s="1"/>
  <c r="L9010" i="2"/>
  <c r="M9010" i="2" s="1"/>
  <c r="H9010" i="2"/>
  <c r="I9010" i="2" s="1"/>
  <c r="L9019" i="2"/>
  <c r="M9019" i="2" s="1"/>
  <c r="H9019" i="2"/>
  <c r="I9019" i="2" s="1"/>
  <c r="L9017" i="2"/>
  <c r="M9017" i="2" s="1"/>
  <c r="H9017" i="2"/>
  <c r="L9016" i="2"/>
  <c r="M9016" i="2" s="1"/>
  <c r="H9016" i="2"/>
  <c r="I9016" i="2" s="1"/>
  <c r="L9009" i="2"/>
  <c r="M9009" i="2" s="1"/>
  <c r="H9009" i="2"/>
  <c r="I9009" i="2" s="1"/>
  <c r="L9021" i="2"/>
  <c r="M9021" i="2" s="1"/>
  <c r="H9021" i="2"/>
  <c r="I9021" i="2" s="1"/>
  <c r="L9008" i="2"/>
  <c r="M9008" i="2" s="1"/>
  <c r="H9008" i="2"/>
  <c r="I9008" i="2" s="1"/>
  <c r="L9015" i="2"/>
  <c r="M9015" i="2" s="1"/>
  <c r="H9015" i="2"/>
  <c r="L9007" i="2"/>
  <c r="M9007" i="2" s="1"/>
  <c r="H9007" i="2"/>
  <c r="I9007" i="2" s="1"/>
  <c r="L9014" i="2"/>
  <c r="M9014" i="2" s="1"/>
  <c r="H9014" i="2"/>
  <c r="I9014" i="2" s="1"/>
  <c r="L9001" i="2"/>
  <c r="M9001" i="2" s="1"/>
  <c r="H9001" i="2"/>
  <c r="I9001" i="2" s="1"/>
  <c r="L9002" i="2"/>
  <c r="H9002" i="2"/>
  <c r="L8997" i="2"/>
  <c r="M8997" i="2" s="1"/>
  <c r="H8997" i="2"/>
  <c r="L9000" i="2"/>
  <c r="H9000" i="2"/>
  <c r="L8996" i="2"/>
  <c r="M8996" i="2" s="1"/>
  <c r="H8996" i="2"/>
  <c r="I8996" i="2" s="1"/>
  <c r="L8995" i="2"/>
  <c r="M8995" i="2" s="1"/>
  <c r="H8995" i="2"/>
  <c r="L8999" i="2"/>
  <c r="M8999" i="2" s="1"/>
  <c r="H8999" i="2"/>
  <c r="I8999" i="2" s="1"/>
  <c r="L8993" i="2"/>
  <c r="M8993" i="2" s="1"/>
  <c r="H8993" i="2"/>
  <c r="I8993" i="2" s="1"/>
  <c r="L8992" i="2"/>
  <c r="M8992" i="2" s="1"/>
  <c r="H8992" i="2"/>
  <c r="I8992" i="2" s="1"/>
  <c r="L8990" i="2"/>
  <c r="M8990" i="2" s="1"/>
  <c r="H8990" i="2"/>
  <c r="L8989" i="2"/>
  <c r="M8989" i="2" s="1"/>
  <c r="H8989" i="2"/>
  <c r="L8988" i="2"/>
  <c r="M8988" i="2" s="1"/>
  <c r="H8988" i="2"/>
  <c r="I8988" i="2" s="1"/>
  <c r="L8986" i="2"/>
  <c r="M8986" i="2" s="1"/>
  <c r="H8986" i="2"/>
  <c r="I8986" i="2" s="1"/>
  <c r="L8991" i="2"/>
  <c r="M8991" i="2" s="1"/>
  <c r="H8991" i="2"/>
  <c r="L8994" i="2"/>
  <c r="H8994" i="2"/>
  <c r="L8987" i="2"/>
  <c r="M8987" i="2" s="1"/>
  <c r="H8987" i="2"/>
  <c r="I8987" i="2" s="1"/>
  <c r="L8985" i="2"/>
  <c r="H8985" i="2"/>
  <c r="L8984" i="2"/>
  <c r="H8984" i="2"/>
  <c r="L8983" i="2"/>
  <c r="M8983" i="2" s="1"/>
  <c r="H8983" i="2"/>
  <c r="I8983" i="2" s="1"/>
  <c r="L8982" i="2"/>
  <c r="M8982" i="2" s="1"/>
  <c r="H8982" i="2"/>
  <c r="L8979" i="2"/>
  <c r="M8979" i="2" s="1"/>
  <c r="H8979" i="2"/>
  <c r="I8979" i="2" s="1"/>
  <c r="L8981" i="2"/>
  <c r="M8981" i="2" s="1"/>
  <c r="H8981" i="2"/>
  <c r="I8981" i="2" s="1"/>
  <c r="L8980" i="2"/>
  <c r="M8980" i="2" s="1"/>
  <c r="H8980" i="2"/>
  <c r="L8978" i="2"/>
  <c r="M8978" i="2" s="1"/>
  <c r="H8978" i="2"/>
  <c r="I8978" i="2" s="1"/>
  <c r="L8977" i="2"/>
  <c r="M8977" i="2" s="1"/>
  <c r="H8977" i="2"/>
  <c r="I8977" i="2" s="1"/>
  <c r="L8976" i="2"/>
  <c r="M8976" i="2" s="1"/>
  <c r="H8976" i="2"/>
  <c r="I8976" i="2" s="1"/>
  <c r="L8975" i="2"/>
  <c r="M8975" i="2" s="1"/>
  <c r="H8975" i="2"/>
  <c r="L8974" i="2"/>
  <c r="M8974" i="2" s="1"/>
  <c r="H8974" i="2"/>
  <c r="L8972" i="2"/>
  <c r="M8972" i="2" s="1"/>
  <c r="H8972" i="2"/>
  <c r="I8972" i="2" s="1"/>
  <c r="L8969" i="2"/>
  <c r="M8969" i="2" s="1"/>
  <c r="H8969" i="2"/>
  <c r="I8969" i="2" s="1"/>
  <c r="L8971" i="2"/>
  <c r="M8971" i="2" s="1"/>
  <c r="H8971" i="2"/>
  <c r="I8971" i="2" s="1"/>
  <c r="L8970" i="2"/>
  <c r="M8970" i="2" s="1"/>
  <c r="H8970" i="2"/>
  <c r="I8970" i="2" s="1"/>
  <c r="L8968" i="2"/>
  <c r="M8968" i="2" s="1"/>
  <c r="H8968" i="2"/>
  <c r="I8968" i="2" s="1"/>
  <c r="L8965" i="2"/>
  <c r="M8965" i="2" s="1"/>
  <c r="H8965" i="2"/>
  <c r="I8965" i="2" s="1"/>
  <c r="L8966" i="2"/>
  <c r="M8966" i="2" s="1"/>
  <c r="H8966" i="2"/>
  <c r="L8967" i="2"/>
  <c r="M8967" i="2" s="1"/>
  <c r="H8967" i="2"/>
  <c r="I8967" i="2" s="1"/>
  <c r="L8963" i="2"/>
  <c r="M8963" i="2" s="1"/>
  <c r="H8963" i="2"/>
  <c r="I8963" i="2" s="1"/>
  <c r="L8960" i="2"/>
  <c r="M8960" i="2" s="1"/>
  <c r="H8960" i="2"/>
  <c r="I8960" i="2" s="1"/>
  <c r="L8961" i="2"/>
  <c r="M8961" i="2" s="1"/>
  <c r="H8961" i="2"/>
  <c r="L8962" i="2"/>
  <c r="M8962" i="2" s="1"/>
  <c r="H8962" i="2"/>
  <c r="I8962" i="2" s="1"/>
  <c r="L8964" i="2"/>
  <c r="H8964" i="2"/>
  <c r="L8958" i="2"/>
  <c r="H8958" i="2"/>
  <c r="L8956" i="2"/>
  <c r="M8956" i="2" s="1"/>
  <c r="H8956" i="2"/>
  <c r="I8956" i="2" s="1"/>
  <c r="L8955" i="2"/>
  <c r="M8955" i="2" s="1"/>
  <c r="H8955" i="2"/>
  <c r="I8955" i="2" s="1"/>
  <c r="L8959" i="2"/>
  <c r="H8959" i="2"/>
  <c r="L8953" i="2"/>
  <c r="M8953" i="2" s="1"/>
  <c r="H8953" i="2"/>
  <c r="I8953" i="2" s="1"/>
  <c r="L8954" i="2"/>
  <c r="M8954" i="2" s="1"/>
  <c r="H8954" i="2"/>
  <c r="I8954" i="2" s="1"/>
  <c r="L8957" i="2"/>
  <c r="M8957" i="2" s="1"/>
  <c r="H8957" i="2"/>
  <c r="I8957" i="2" s="1"/>
  <c r="L8942" i="2"/>
  <c r="M8942" i="2" s="1"/>
  <c r="H8942" i="2"/>
  <c r="I8942" i="2" s="1"/>
  <c r="L8935" i="2"/>
  <c r="H8935" i="2"/>
  <c r="L8934" i="2"/>
  <c r="M8934" i="2" s="1"/>
  <c r="H8934" i="2"/>
  <c r="I8934" i="2" s="1"/>
  <c r="L8951" i="2"/>
  <c r="H8951" i="2"/>
  <c r="L8933" i="2"/>
  <c r="M8933" i="2" s="1"/>
  <c r="H8933" i="2"/>
  <c r="I8933" i="2" s="1"/>
  <c r="L8945" i="2"/>
  <c r="M8945" i="2" s="1"/>
  <c r="H8945" i="2"/>
  <c r="I8945" i="2" s="1"/>
  <c r="L8952" i="2"/>
  <c r="M8952" i="2" s="1"/>
  <c r="H8952" i="2"/>
  <c r="I8952" i="2" s="1"/>
  <c r="L8941" i="2"/>
  <c r="M8941" i="2" s="1"/>
  <c r="H8941" i="2"/>
  <c r="I8941" i="2" s="1"/>
  <c r="L8949" i="2"/>
  <c r="M8949" i="2" s="1"/>
  <c r="H8949" i="2"/>
  <c r="L8925" i="2"/>
  <c r="M8925" i="2" s="1"/>
  <c r="H8925" i="2"/>
  <c r="I8925" i="2" s="1"/>
  <c r="L8924" i="2"/>
  <c r="M8924" i="2" s="1"/>
  <c r="H8924" i="2"/>
  <c r="I8924" i="2" s="1"/>
  <c r="L8939" i="2"/>
  <c r="H8939" i="2"/>
  <c r="L8932" i="2"/>
  <c r="M8932" i="2" s="1"/>
  <c r="H8932" i="2"/>
  <c r="I8932" i="2" s="1"/>
  <c r="L8923" i="2"/>
  <c r="M8923" i="2" s="1"/>
  <c r="H8923" i="2"/>
  <c r="I8923" i="2" s="1"/>
  <c r="L8922" i="2"/>
  <c r="M8922" i="2" s="1"/>
  <c r="H8922" i="2"/>
  <c r="I8922" i="2" s="1"/>
  <c r="L8944" i="2"/>
  <c r="M8944" i="2" s="1"/>
  <c r="H8944" i="2"/>
  <c r="L8950" i="2"/>
  <c r="H8950" i="2"/>
  <c r="L8921" i="2"/>
  <c r="M8921" i="2" s="1"/>
  <c r="H8921" i="2"/>
  <c r="I8921" i="2" s="1"/>
  <c r="L8931" i="2"/>
  <c r="M8931" i="2" s="1"/>
  <c r="H8931" i="2"/>
  <c r="I8931" i="2" s="1"/>
  <c r="L8946" i="2"/>
  <c r="M8946" i="2" s="1"/>
  <c r="H8946" i="2"/>
  <c r="L8937" i="2"/>
  <c r="M8937" i="2" s="1"/>
  <c r="H8937" i="2"/>
  <c r="I8937" i="2" s="1"/>
  <c r="L8920" i="2"/>
  <c r="M8920" i="2" s="1"/>
  <c r="H8920" i="2"/>
  <c r="I8920" i="2" s="1"/>
  <c r="L8913" i="2"/>
  <c r="M8913" i="2" s="1"/>
  <c r="H8913" i="2"/>
  <c r="I8913" i="2" s="1"/>
  <c r="L8919" i="2"/>
  <c r="M8919" i="2" s="1"/>
  <c r="H8919" i="2"/>
  <c r="I8919" i="2" s="1"/>
  <c r="L8948" i="2"/>
  <c r="M8948" i="2" s="1"/>
  <c r="H8948" i="2"/>
  <c r="I8948" i="2" s="1"/>
  <c r="L8918" i="2"/>
  <c r="M8918" i="2" s="1"/>
  <c r="H8918" i="2"/>
  <c r="I8918" i="2" s="1"/>
  <c r="L8940" i="2"/>
  <c r="M8940" i="2" s="1"/>
  <c r="H8940" i="2"/>
  <c r="I8940" i="2" s="1"/>
  <c r="L8917" i="2"/>
  <c r="M8917" i="2" s="1"/>
  <c r="H8917" i="2"/>
  <c r="L8930" i="2"/>
  <c r="M8930" i="2" s="1"/>
  <c r="H8930" i="2"/>
  <c r="I8930" i="2" s="1"/>
  <c r="L8929" i="2"/>
  <c r="M8929" i="2" s="1"/>
  <c r="H8929" i="2"/>
  <c r="I8929" i="2" s="1"/>
  <c r="L8947" i="2"/>
  <c r="M8947" i="2" s="1"/>
  <c r="H8947" i="2"/>
  <c r="I8947" i="2" s="1"/>
  <c r="L8936" i="2"/>
  <c r="M8936" i="2" s="1"/>
  <c r="H8936" i="2"/>
  <c r="I8936" i="2" s="1"/>
  <c r="L8928" i="2"/>
  <c r="M8928" i="2" s="1"/>
  <c r="H8928" i="2"/>
  <c r="I8928" i="2" s="1"/>
  <c r="L8943" i="2"/>
  <c r="M8943" i="2" s="1"/>
  <c r="H8943" i="2"/>
  <c r="I8943" i="2" s="1"/>
  <c r="L8916" i="2"/>
  <c r="M8916" i="2" s="1"/>
  <c r="H8916" i="2"/>
  <c r="I8916" i="2" s="1"/>
  <c r="L8927" i="2"/>
  <c r="M8927" i="2" s="1"/>
  <c r="H8927" i="2"/>
  <c r="L8915" i="2"/>
  <c r="M8915" i="2" s="1"/>
  <c r="H8915" i="2"/>
  <c r="I8915" i="2" s="1"/>
  <c r="L8914" i="2"/>
  <c r="M8914" i="2" s="1"/>
  <c r="H8914" i="2"/>
  <c r="I8914" i="2" s="1"/>
  <c r="L8926" i="2"/>
  <c r="M8926" i="2" s="1"/>
  <c r="H8926" i="2"/>
  <c r="I8926" i="2" s="1"/>
  <c r="L8912" i="2"/>
  <c r="M8912" i="2" s="1"/>
  <c r="H8912" i="2"/>
  <c r="I8912" i="2" s="1"/>
  <c r="L8911" i="2"/>
  <c r="M8911" i="2" s="1"/>
  <c r="H8911" i="2"/>
  <c r="I8911" i="2" s="1"/>
  <c r="L8908" i="2"/>
  <c r="M8908" i="2" s="1"/>
  <c r="H8908" i="2"/>
  <c r="I8908" i="2" s="1"/>
  <c r="L8910" i="2"/>
  <c r="M8910" i="2" s="1"/>
  <c r="H8910" i="2"/>
  <c r="I8910" i="2" s="1"/>
  <c r="L8907" i="2"/>
  <c r="M8907" i="2" s="1"/>
  <c r="H8907" i="2"/>
  <c r="L8909" i="2"/>
  <c r="M8909" i="2" s="1"/>
  <c r="H8909" i="2"/>
  <c r="I8909" i="2" s="1"/>
  <c r="L8904" i="2"/>
  <c r="M8904" i="2" s="1"/>
  <c r="H8904" i="2"/>
  <c r="I8904" i="2" s="1"/>
  <c r="L8905" i="2"/>
  <c r="H8905" i="2"/>
  <c r="L8903" i="2"/>
  <c r="M8903" i="2" s="1"/>
  <c r="H8903" i="2"/>
  <c r="I8903" i="2" s="1"/>
  <c r="L8900" i="2"/>
  <c r="M8900" i="2" s="1"/>
  <c r="H8900" i="2"/>
  <c r="I8900" i="2" s="1"/>
  <c r="L8899" i="2"/>
  <c r="M8899" i="2" s="1"/>
  <c r="H8899" i="2"/>
  <c r="L8898" i="2"/>
  <c r="M8898" i="2" s="1"/>
  <c r="H8898" i="2"/>
  <c r="L8895" i="2"/>
  <c r="M8895" i="2" s="1"/>
  <c r="H8895" i="2"/>
  <c r="I8895" i="2" s="1"/>
  <c r="L8897" i="2"/>
  <c r="M8897" i="2" s="1"/>
  <c r="H8897" i="2"/>
  <c r="I8897" i="2" s="1"/>
  <c r="L8901" i="2"/>
  <c r="H8901" i="2"/>
  <c r="I8901" i="2" s="1"/>
  <c r="L8906" i="2"/>
  <c r="H8906" i="2"/>
  <c r="L8896" i="2"/>
  <c r="M8896" i="2" s="1"/>
  <c r="H8896" i="2"/>
  <c r="I8896" i="2" s="1"/>
  <c r="L8894" i="2"/>
  <c r="M8894" i="2" s="1"/>
  <c r="H8894" i="2"/>
  <c r="I8894" i="2" s="1"/>
  <c r="L8889" i="2"/>
  <c r="M8889" i="2" s="1"/>
  <c r="H8889" i="2"/>
  <c r="I8889" i="2" s="1"/>
  <c r="L8893" i="2"/>
  <c r="M8893" i="2" s="1"/>
  <c r="H8893" i="2"/>
  <c r="L8888" i="2"/>
  <c r="M8888" i="2" s="1"/>
  <c r="H8888" i="2"/>
  <c r="I8888" i="2" s="1"/>
  <c r="L8887" i="2"/>
  <c r="M8887" i="2" s="1"/>
  <c r="H8887" i="2"/>
  <c r="I8887" i="2" s="1"/>
  <c r="L8892" i="2"/>
  <c r="M8892" i="2" s="1"/>
  <c r="H8892" i="2"/>
  <c r="I8892" i="2" s="1"/>
  <c r="L8885" i="2"/>
  <c r="M8885" i="2" s="1"/>
  <c r="H8885" i="2"/>
  <c r="I8885" i="2" s="1"/>
  <c r="L8891" i="2"/>
  <c r="M8891" i="2" s="1"/>
  <c r="H8891" i="2"/>
  <c r="I8891" i="2" s="1"/>
  <c r="L8886" i="2"/>
  <c r="M8886" i="2" s="1"/>
  <c r="H8886" i="2"/>
  <c r="I8886" i="2" s="1"/>
  <c r="L8890" i="2"/>
  <c r="M8890" i="2" s="1"/>
  <c r="H8890" i="2"/>
  <c r="I8890" i="2" s="1"/>
  <c r="L8884" i="2"/>
  <c r="M8884" i="2" s="1"/>
  <c r="H8884" i="2"/>
  <c r="L8883" i="2"/>
  <c r="M8883" i="2" s="1"/>
  <c r="H8883" i="2"/>
  <c r="I8883" i="2" s="1"/>
  <c r="L8881" i="2"/>
  <c r="M8881" i="2" s="1"/>
  <c r="H8881" i="2"/>
  <c r="I8881" i="2" s="1"/>
  <c r="L8882" i="2"/>
  <c r="M8882" i="2" s="1"/>
  <c r="H8882" i="2"/>
  <c r="I8882" i="2" s="1"/>
  <c r="L8880" i="2"/>
  <c r="M8880" i="2" s="1"/>
  <c r="H8880" i="2"/>
  <c r="I8880" i="2" s="1"/>
  <c r="L8879" i="2"/>
  <c r="M8879" i="2" s="1"/>
  <c r="H8879" i="2"/>
  <c r="I8879" i="2" s="1"/>
  <c r="L8878" i="2"/>
  <c r="M8878" i="2" s="1"/>
  <c r="H8878" i="2"/>
  <c r="I8878" i="2" s="1"/>
  <c r="L8877" i="2"/>
  <c r="M8877" i="2" s="1"/>
  <c r="H8877" i="2"/>
  <c r="I8877" i="2" s="1"/>
  <c r="L8876" i="2"/>
  <c r="M8876" i="2" s="1"/>
  <c r="H8876" i="2"/>
  <c r="L8873" i="2"/>
  <c r="M8873" i="2" s="1"/>
  <c r="H8873" i="2"/>
  <c r="I8873" i="2" s="1"/>
  <c r="L8872" i="2"/>
  <c r="M8872" i="2" s="1"/>
  <c r="H8872" i="2"/>
  <c r="I8872" i="2" s="1"/>
  <c r="L8875" i="2"/>
  <c r="M8875" i="2" s="1"/>
  <c r="H8875" i="2"/>
  <c r="I8875" i="2" s="1"/>
  <c r="L8871" i="2"/>
  <c r="M8871" i="2" s="1"/>
  <c r="H8871" i="2"/>
  <c r="I8871" i="2" s="1"/>
  <c r="L8874" i="2"/>
  <c r="M8874" i="2" s="1"/>
  <c r="H8874" i="2"/>
  <c r="I8874" i="2" s="1"/>
  <c r="L8870" i="2"/>
  <c r="M8870" i="2" s="1"/>
  <c r="H8870" i="2"/>
  <c r="I8870" i="2" s="1"/>
  <c r="L8866" i="2"/>
  <c r="M8866" i="2" s="1"/>
  <c r="H8866" i="2"/>
  <c r="I8866" i="2" s="1"/>
  <c r="L8869" i="2"/>
  <c r="H8869" i="2"/>
  <c r="L8865" i="2"/>
  <c r="M8865" i="2" s="1"/>
  <c r="H8865" i="2"/>
  <c r="I8865" i="2" s="1"/>
  <c r="L8867" i="2"/>
  <c r="M8867" i="2" s="1"/>
  <c r="H8867" i="2"/>
  <c r="I8867" i="2" s="1"/>
  <c r="L8868" i="2"/>
  <c r="M8868" i="2" s="1"/>
  <c r="H8868" i="2"/>
  <c r="L8862" i="2"/>
  <c r="M8862" i="2" s="1"/>
  <c r="H8862" i="2"/>
  <c r="I8862" i="2" s="1"/>
  <c r="L8864" i="2"/>
  <c r="M8864" i="2" s="1"/>
  <c r="H8864" i="2"/>
  <c r="I8864" i="2" s="1"/>
  <c r="L8863" i="2"/>
  <c r="M8863" i="2" s="1"/>
  <c r="H8863" i="2"/>
  <c r="I8863" i="2" s="1"/>
  <c r="L8858" i="2"/>
  <c r="M8858" i="2" s="1"/>
  <c r="H8858" i="2"/>
  <c r="L8856" i="2"/>
  <c r="M8856" i="2" s="1"/>
  <c r="H8856" i="2"/>
  <c r="I8856" i="2" s="1"/>
  <c r="L8859" i="2"/>
  <c r="H8859" i="2"/>
  <c r="L8861" i="2"/>
  <c r="H8861" i="2"/>
  <c r="L8860" i="2"/>
  <c r="H8860" i="2"/>
  <c r="L8857" i="2"/>
  <c r="M8857" i="2" s="1"/>
  <c r="H8857" i="2"/>
  <c r="I8857" i="2" s="1"/>
  <c r="L8855" i="2"/>
  <c r="M8855" i="2" s="1"/>
  <c r="H8855" i="2"/>
  <c r="L8854" i="2"/>
  <c r="M8854" i="2" s="1"/>
  <c r="H8854" i="2"/>
  <c r="L8853" i="2"/>
  <c r="M8853" i="2" s="1"/>
  <c r="H8853" i="2"/>
  <c r="I8853" i="2" s="1"/>
  <c r="L8852" i="2"/>
  <c r="H8852" i="2"/>
  <c r="I8852" i="2" s="1"/>
  <c r="L8850" i="2"/>
  <c r="M8850" i="2" s="1"/>
  <c r="H8850" i="2"/>
  <c r="I8850" i="2" s="1"/>
  <c r="L8851" i="2"/>
  <c r="M8851" i="2" s="1"/>
  <c r="H8851" i="2"/>
  <c r="I8851" i="2" s="1"/>
  <c r="L8849" i="2"/>
  <c r="M8849" i="2" s="1"/>
  <c r="H8849" i="2"/>
  <c r="I8849" i="2" s="1"/>
  <c r="L8848" i="2"/>
  <c r="M8848" i="2" s="1"/>
  <c r="H8848" i="2"/>
  <c r="I8848" i="2" s="1"/>
  <c r="L8846" i="2"/>
  <c r="M8846" i="2" s="1"/>
  <c r="H8846" i="2"/>
  <c r="L8847" i="2"/>
  <c r="M8847" i="2" s="1"/>
  <c r="H8847" i="2"/>
  <c r="L8845" i="2"/>
  <c r="M8845" i="2" s="1"/>
  <c r="H8845" i="2"/>
  <c r="I8845" i="2" s="1"/>
  <c r="L8844" i="2"/>
  <c r="M8844" i="2" s="1"/>
  <c r="H8844" i="2"/>
  <c r="I8844" i="2" s="1"/>
  <c r="L8843" i="2"/>
  <c r="M8843" i="2" s="1"/>
  <c r="H8843" i="2"/>
  <c r="I8843" i="2" s="1"/>
  <c r="L8842" i="2"/>
  <c r="M8842" i="2" s="1"/>
  <c r="H8842" i="2"/>
  <c r="I8842" i="2" s="1"/>
  <c r="L8834" i="2"/>
  <c r="M8834" i="2" s="1"/>
  <c r="H8834" i="2"/>
  <c r="I8834" i="2" s="1"/>
  <c r="L8833" i="2"/>
  <c r="M8833" i="2" s="1"/>
  <c r="H8833" i="2"/>
  <c r="I8833" i="2" s="1"/>
  <c r="L8828" i="2"/>
  <c r="M8828" i="2" s="1"/>
  <c r="H8828" i="2"/>
  <c r="L8841" i="2"/>
  <c r="H8841" i="2"/>
  <c r="L8839" i="2"/>
  <c r="M8839" i="2" s="1"/>
  <c r="H8839" i="2"/>
  <c r="I8839" i="2" s="1"/>
  <c r="L8832" i="2"/>
  <c r="M8832" i="2" s="1"/>
  <c r="H8832" i="2"/>
  <c r="I8832" i="2" s="1"/>
  <c r="L8831" i="2"/>
  <c r="M8831" i="2" s="1"/>
  <c r="H8831" i="2"/>
  <c r="I8831" i="2" s="1"/>
  <c r="L8838" i="2"/>
  <c r="M8838" i="2" s="1"/>
  <c r="H8838" i="2"/>
  <c r="I8838" i="2" s="1"/>
  <c r="L8830" i="2"/>
  <c r="M8830" i="2" s="1"/>
  <c r="H8830" i="2"/>
  <c r="L8837" i="2"/>
  <c r="M8837" i="2" s="1"/>
  <c r="H8837" i="2"/>
  <c r="L8840" i="2"/>
  <c r="M8840" i="2" s="1"/>
  <c r="H8840" i="2"/>
  <c r="I8840" i="2" s="1"/>
  <c r="L8836" i="2"/>
  <c r="M8836" i="2" s="1"/>
  <c r="H8836" i="2"/>
  <c r="I8836" i="2" s="1"/>
  <c r="L8835" i="2"/>
  <c r="M8835" i="2" s="1"/>
  <c r="H8835" i="2"/>
  <c r="L8829" i="2"/>
  <c r="M8829" i="2" s="1"/>
  <c r="H8829" i="2"/>
  <c r="I8829" i="2" s="1"/>
  <c r="L8820" i="2"/>
  <c r="M8820" i="2" s="1"/>
  <c r="H8820" i="2"/>
  <c r="I8820" i="2" s="1"/>
  <c r="L8824" i="2"/>
  <c r="H8824" i="2"/>
  <c r="L8823" i="2"/>
  <c r="M8823" i="2" s="1"/>
  <c r="H8823" i="2"/>
  <c r="I8823" i="2" s="1"/>
  <c r="L8822" i="2"/>
  <c r="M8822" i="2" s="1"/>
  <c r="H8822" i="2"/>
  <c r="I8822" i="2" s="1"/>
  <c r="L8827" i="2"/>
  <c r="M8827" i="2" s="1"/>
  <c r="H8827" i="2"/>
  <c r="L8825" i="2"/>
  <c r="M8825" i="2" s="1"/>
  <c r="H8825" i="2"/>
  <c r="L8821" i="2"/>
  <c r="M8821" i="2" s="1"/>
  <c r="H8821" i="2"/>
  <c r="I8821" i="2" s="1"/>
  <c r="L8810" i="2"/>
  <c r="M8810" i="2" s="1"/>
  <c r="H8810" i="2"/>
  <c r="I8810" i="2" s="1"/>
  <c r="L8817" i="2"/>
  <c r="H8817" i="2"/>
  <c r="L8816" i="2"/>
  <c r="M8816" i="2" s="1"/>
  <c r="H8816" i="2"/>
  <c r="I8816" i="2" s="1"/>
  <c r="L8818" i="2"/>
  <c r="H8818" i="2"/>
  <c r="L8815" i="2"/>
  <c r="M8815" i="2" s="1"/>
  <c r="H8815" i="2"/>
  <c r="I8815" i="2" s="1"/>
  <c r="L8819" i="2"/>
  <c r="H8819" i="2"/>
  <c r="L8814" i="2"/>
  <c r="M8814" i="2" s="1"/>
  <c r="H8814" i="2"/>
  <c r="I8814" i="2" s="1"/>
  <c r="L8813" i="2"/>
  <c r="M8813" i="2" s="1"/>
  <c r="H8813" i="2"/>
  <c r="I8813" i="2" s="1"/>
  <c r="L8812" i="2"/>
  <c r="M8812" i="2" s="1"/>
  <c r="H8812" i="2"/>
  <c r="I8812" i="2" s="1"/>
  <c r="L8811" i="2"/>
  <c r="M8811" i="2" s="1"/>
  <c r="H8811" i="2"/>
  <c r="I8811" i="2" s="1"/>
  <c r="L8808" i="2"/>
  <c r="M8808" i="2" s="1"/>
  <c r="H8808" i="2"/>
  <c r="I8808" i="2" s="1"/>
  <c r="L8807" i="2"/>
  <c r="M8807" i="2" s="1"/>
  <c r="H8807" i="2"/>
  <c r="L8809" i="2"/>
  <c r="M8809" i="2" s="1"/>
  <c r="H8809" i="2"/>
  <c r="L8806" i="2"/>
  <c r="M8806" i="2" s="1"/>
  <c r="H8806" i="2"/>
  <c r="L8803" i="2"/>
  <c r="M8803" i="2" s="1"/>
  <c r="H8803" i="2"/>
  <c r="I8803" i="2" s="1"/>
  <c r="L8800" i="2"/>
  <c r="M8800" i="2" s="1"/>
  <c r="H8800" i="2"/>
  <c r="L8798" i="2"/>
  <c r="M8798" i="2" s="1"/>
  <c r="H8798" i="2"/>
  <c r="L8802" i="2"/>
  <c r="M8802" i="2" s="1"/>
  <c r="H8802" i="2"/>
  <c r="I8802" i="2" s="1"/>
  <c r="L8799" i="2"/>
  <c r="M8799" i="2" s="1"/>
  <c r="H8799" i="2"/>
  <c r="I8799" i="2" s="1"/>
  <c r="L8805" i="2"/>
  <c r="H8805" i="2"/>
  <c r="L8801" i="2"/>
  <c r="M8801" i="2" s="1"/>
  <c r="H8801" i="2"/>
  <c r="I8801" i="2" s="1"/>
  <c r="L8804" i="2"/>
  <c r="H8804" i="2"/>
  <c r="L8792" i="2"/>
  <c r="M8792" i="2" s="1"/>
  <c r="H8792" i="2"/>
  <c r="I8792" i="2" s="1"/>
  <c r="L8796" i="2"/>
  <c r="M8796" i="2" s="1"/>
  <c r="H8796" i="2"/>
  <c r="L8797" i="2"/>
  <c r="H8797" i="2"/>
  <c r="L8795" i="2"/>
  <c r="M8795" i="2" s="1"/>
  <c r="H8795" i="2"/>
  <c r="I8795" i="2" s="1"/>
  <c r="L8794" i="2"/>
  <c r="M8794" i="2" s="1"/>
  <c r="H8794" i="2"/>
  <c r="I8794" i="2" s="1"/>
  <c r="L8793" i="2"/>
  <c r="M8793" i="2" s="1"/>
  <c r="H8793" i="2"/>
  <c r="I8793" i="2" s="1"/>
  <c r="L8791" i="2"/>
  <c r="H8791" i="2"/>
  <c r="L8789" i="2"/>
  <c r="H8789" i="2"/>
  <c r="L8787" i="2"/>
  <c r="H8787" i="2"/>
  <c r="L8786" i="2"/>
  <c r="H8786" i="2"/>
  <c r="L8785" i="2"/>
  <c r="H8785" i="2"/>
  <c r="L8788" i="2"/>
  <c r="H8788" i="2"/>
  <c r="L8790" i="2"/>
  <c r="H8790" i="2"/>
  <c r="L8784" i="2"/>
  <c r="M8784" i="2" s="1"/>
  <c r="H8784" i="2"/>
  <c r="I8784" i="2" s="1"/>
  <c r="L8780" i="2"/>
  <c r="M8780" i="2" s="1"/>
  <c r="H8780" i="2"/>
  <c r="I8780" i="2" s="1"/>
  <c r="L8778" i="2"/>
  <c r="M8778" i="2" s="1"/>
  <c r="H8778" i="2"/>
  <c r="I8778" i="2" s="1"/>
  <c r="L8783" i="2"/>
  <c r="M8783" i="2" s="1"/>
  <c r="H8783" i="2"/>
  <c r="I8783" i="2" s="1"/>
  <c r="L8782" i="2"/>
  <c r="H8782" i="2"/>
  <c r="L8779" i="2"/>
  <c r="M8779" i="2" s="1"/>
  <c r="H8779" i="2"/>
  <c r="I8779" i="2" s="1"/>
  <c r="L8781" i="2"/>
  <c r="M8781" i="2" s="1"/>
  <c r="H8781" i="2"/>
  <c r="I8781" i="2" s="1"/>
  <c r="L8777" i="2"/>
  <c r="H8777" i="2"/>
  <c r="L8775" i="2"/>
  <c r="H8775" i="2"/>
  <c r="L8772" i="2"/>
  <c r="M8772" i="2" s="1"/>
  <c r="H8772" i="2"/>
  <c r="I8772" i="2" s="1"/>
  <c r="L8767" i="2"/>
  <c r="M8767" i="2" s="1"/>
  <c r="H8767" i="2"/>
  <c r="L8760" i="2"/>
  <c r="M8760" i="2" s="1"/>
  <c r="H8760" i="2"/>
  <c r="L8776" i="2"/>
  <c r="H8776" i="2"/>
  <c r="L8771" i="2"/>
  <c r="M8771" i="2" s="1"/>
  <c r="H8771" i="2"/>
  <c r="I8771" i="2" s="1"/>
  <c r="L8766" i="2"/>
  <c r="M8766" i="2" s="1"/>
  <c r="H8766" i="2"/>
  <c r="I8766" i="2" s="1"/>
  <c r="L8770" i="2"/>
  <c r="M8770" i="2" s="1"/>
  <c r="H8770" i="2"/>
  <c r="I8770" i="2" s="1"/>
  <c r="L8774" i="2"/>
  <c r="M8774" i="2" s="1"/>
  <c r="H8774" i="2"/>
  <c r="L8765" i="2"/>
  <c r="M8765" i="2" s="1"/>
  <c r="H8765" i="2"/>
  <c r="L8764" i="2"/>
  <c r="M8764" i="2" s="1"/>
  <c r="H8764" i="2"/>
  <c r="L8773" i="2"/>
  <c r="M8773" i="2" s="1"/>
  <c r="H8773" i="2"/>
  <c r="I8773" i="2" s="1"/>
  <c r="L8769" i="2"/>
  <c r="M8769" i="2" s="1"/>
  <c r="H8769" i="2"/>
  <c r="L8763" i="2"/>
  <c r="M8763" i="2" s="1"/>
  <c r="H8763" i="2"/>
  <c r="I8763" i="2" s="1"/>
  <c r="L8762" i="2"/>
  <c r="M8762" i="2" s="1"/>
  <c r="H8762" i="2"/>
  <c r="I8762" i="2" s="1"/>
  <c r="L8768" i="2"/>
  <c r="M8768" i="2" s="1"/>
  <c r="H8768" i="2"/>
  <c r="I8768" i="2" s="1"/>
  <c r="L8761" i="2"/>
  <c r="M8761" i="2" s="1"/>
  <c r="H8761" i="2"/>
  <c r="L8759" i="2"/>
  <c r="M8759" i="2" s="1"/>
  <c r="H8759" i="2"/>
  <c r="L8758" i="2"/>
  <c r="H8758" i="2"/>
  <c r="L8757" i="2"/>
  <c r="H8757" i="2"/>
  <c r="L8752" i="2"/>
  <c r="M8752" i="2" s="1"/>
  <c r="H8752" i="2"/>
  <c r="I8752" i="2" s="1"/>
  <c r="L8755" i="2"/>
  <c r="M8755" i="2" s="1"/>
  <c r="H8755" i="2"/>
  <c r="L8754" i="2"/>
  <c r="M8754" i="2" s="1"/>
  <c r="H8754" i="2"/>
  <c r="I8754" i="2" s="1"/>
  <c r="L8756" i="2"/>
  <c r="M8756" i="2" s="1"/>
  <c r="H8756" i="2"/>
  <c r="I8756" i="2" s="1"/>
  <c r="L8753" i="2"/>
  <c r="M8753" i="2" s="1"/>
  <c r="H8753" i="2"/>
  <c r="I8753" i="2" s="1"/>
  <c r="L8751" i="2"/>
  <c r="M8751" i="2" s="1"/>
  <c r="H8751" i="2"/>
  <c r="I8751" i="2" s="1"/>
  <c r="L8748" i="2"/>
  <c r="M8748" i="2" s="1"/>
  <c r="H8748" i="2"/>
  <c r="I8748" i="2" s="1"/>
  <c r="L8734" i="2"/>
  <c r="M8734" i="2" s="1"/>
  <c r="H8734" i="2"/>
  <c r="I8734" i="2" s="1"/>
  <c r="L8733" i="2"/>
  <c r="M8733" i="2" s="1"/>
  <c r="H8733" i="2"/>
  <c r="I8733" i="2" s="1"/>
  <c r="L8740" i="2"/>
  <c r="M8740" i="2" s="1"/>
  <c r="H8740" i="2"/>
  <c r="L8746" i="2"/>
  <c r="M8746" i="2" s="1"/>
  <c r="H8746" i="2"/>
  <c r="I8746" i="2" s="1"/>
  <c r="L8739" i="2"/>
  <c r="M8739" i="2" s="1"/>
  <c r="H8739" i="2"/>
  <c r="I8739" i="2" s="1"/>
  <c r="L8750" i="2"/>
  <c r="H8750" i="2"/>
  <c r="L8732" i="2"/>
  <c r="M8732" i="2" s="1"/>
  <c r="H8732" i="2"/>
  <c r="I8732" i="2" s="1"/>
  <c r="L8731" i="2"/>
  <c r="M8731" i="2" s="1"/>
  <c r="H8731" i="2"/>
  <c r="I8731" i="2" s="1"/>
  <c r="L8741" i="2"/>
  <c r="M8741" i="2" s="1"/>
  <c r="H8741" i="2"/>
  <c r="L8738" i="2"/>
  <c r="M8738" i="2" s="1"/>
  <c r="H8738" i="2"/>
  <c r="L8747" i="2"/>
  <c r="M8747" i="2" s="1"/>
  <c r="H8747" i="2"/>
  <c r="L8745" i="2"/>
  <c r="M8745" i="2" s="1"/>
  <c r="H8745" i="2"/>
  <c r="I8745" i="2" s="1"/>
  <c r="L8744" i="2"/>
  <c r="M8744" i="2" s="1"/>
  <c r="H8744" i="2"/>
  <c r="I8744" i="2" s="1"/>
  <c r="L8737" i="2"/>
  <c r="M8737" i="2" s="1"/>
  <c r="H8737" i="2"/>
  <c r="I8737" i="2" s="1"/>
  <c r="L8749" i="2"/>
  <c r="M8749" i="2" s="1"/>
  <c r="H8749" i="2"/>
  <c r="I8749" i="2" s="1"/>
  <c r="L8736" i="2"/>
  <c r="M8736" i="2" s="1"/>
  <c r="H8736" i="2"/>
  <c r="L8743" i="2"/>
  <c r="M8743" i="2" s="1"/>
  <c r="H8743" i="2"/>
  <c r="L8735" i="2"/>
  <c r="M8735" i="2" s="1"/>
  <c r="H8735" i="2"/>
  <c r="I8735" i="2" s="1"/>
  <c r="L8742" i="2"/>
  <c r="M8742" i="2" s="1"/>
  <c r="H8742" i="2"/>
  <c r="I8742" i="2" s="1"/>
  <c r="L8729" i="2"/>
  <c r="M8729" i="2" s="1"/>
  <c r="H8729" i="2"/>
  <c r="I8729" i="2" s="1"/>
  <c r="L8730" i="2"/>
  <c r="H8730" i="2"/>
  <c r="L8725" i="2"/>
  <c r="M8725" i="2" s="1"/>
  <c r="H8725" i="2"/>
  <c r="I8725" i="2" s="1"/>
  <c r="L8728" i="2"/>
  <c r="H8728" i="2"/>
  <c r="L8724" i="2"/>
  <c r="M8724" i="2" s="1"/>
  <c r="H8724" i="2"/>
  <c r="I8724" i="2" s="1"/>
  <c r="L8723" i="2"/>
  <c r="M8723" i="2" s="1"/>
  <c r="H8723" i="2"/>
  <c r="I8723" i="2" s="1"/>
  <c r="L8727" i="2"/>
  <c r="M8727" i="2" s="1"/>
  <c r="H8727" i="2"/>
  <c r="I8727" i="2" s="1"/>
  <c r="L8721" i="2"/>
  <c r="M8721" i="2" s="1"/>
  <c r="H8721" i="2"/>
  <c r="I8721" i="2" s="1"/>
  <c r="L8720" i="2"/>
  <c r="M8720" i="2" s="1"/>
  <c r="H8720" i="2"/>
  <c r="I8720" i="2" s="1"/>
  <c r="L8718" i="2"/>
  <c r="M8718" i="2" s="1"/>
  <c r="H8718" i="2"/>
  <c r="L8717" i="2"/>
  <c r="M8717" i="2" s="1"/>
  <c r="H8717" i="2"/>
  <c r="I8717" i="2" s="1"/>
  <c r="L8716" i="2"/>
  <c r="M8716" i="2" s="1"/>
  <c r="H8716" i="2"/>
  <c r="I8716" i="2" s="1"/>
  <c r="L8714" i="2"/>
  <c r="M8714" i="2" s="1"/>
  <c r="H8714" i="2"/>
  <c r="L8719" i="2"/>
  <c r="M8719" i="2" s="1"/>
  <c r="H8719" i="2"/>
  <c r="L8722" i="2"/>
  <c r="H8722" i="2"/>
  <c r="L8715" i="2"/>
  <c r="M8715" i="2" s="1"/>
  <c r="H8715" i="2"/>
  <c r="I8715" i="2" s="1"/>
  <c r="L8713" i="2"/>
  <c r="H8713" i="2"/>
  <c r="L8712" i="2"/>
  <c r="H8712" i="2"/>
  <c r="L8711" i="2"/>
  <c r="M8711" i="2" s="1"/>
  <c r="H8711" i="2"/>
  <c r="L8710" i="2"/>
  <c r="M8710" i="2" s="1"/>
  <c r="H8710" i="2"/>
  <c r="L8707" i="2"/>
  <c r="M8707" i="2" s="1"/>
  <c r="H8707" i="2"/>
  <c r="I8707" i="2" s="1"/>
  <c r="L8709" i="2"/>
  <c r="M8709" i="2" s="1"/>
  <c r="H8709" i="2"/>
  <c r="I8709" i="2" s="1"/>
  <c r="L8708" i="2"/>
  <c r="M8708" i="2" s="1"/>
  <c r="H8708" i="2"/>
  <c r="I8708" i="2" s="1"/>
  <c r="L8706" i="2"/>
  <c r="M8706" i="2" s="1"/>
  <c r="H8706" i="2"/>
  <c r="I8706" i="2" s="1"/>
  <c r="L8705" i="2"/>
  <c r="M8705" i="2" s="1"/>
  <c r="H8705" i="2"/>
  <c r="I8705" i="2" s="1"/>
  <c r="L8704" i="2"/>
  <c r="M8704" i="2" s="1"/>
  <c r="H8704" i="2"/>
  <c r="I8704" i="2" s="1"/>
  <c r="L8703" i="2"/>
  <c r="M8703" i="2" s="1"/>
  <c r="H8703" i="2"/>
  <c r="L8702" i="2"/>
  <c r="M8702" i="2" s="1"/>
  <c r="H8702" i="2"/>
  <c r="L8701" i="2"/>
  <c r="M8701" i="2" s="1"/>
  <c r="H8701" i="2"/>
  <c r="I8701" i="2" s="1"/>
  <c r="L8700" i="2"/>
  <c r="M8700" i="2" s="1"/>
  <c r="H8700" i="2"/>
  <c r="I8700" i="2" s="1"/>
  <c r="L8697" i="2"/>
  <c r="M8697" i="2" s="1"/>
  <c r="H8697" i="2"/>
  <c r="I8697" i="2" s="1"/>
  <c r="L8699" i="2"/>
  <c r="M8699" i="2" s="1"/>
  <c r="H8699" i="2"/>
  <c r="I8699" i="2" s="1"/>
  <c r="L8698" i="2"/>
  <c r="M8698" i="2" s="1"/>
  <c r="H8698" i="2"/>
  <c r="I8698" i="2" s="1"/>
  <c r="L8696" i="2"/>
  <c r="M8696" i="2" s="1"/>
  <c r="H8696" i="2"/>
  <c r="I8696" i="2" s="1"/>
  <c r="L8693" i="2"/>
  <c r="M8693" i="2" s="1"/>
  <c r="H8693" i="2"/>
  <c r="L8694" i="2"/>
  <c r="M8694" i="2" s="1"/>
  <c r="H8694" i="2"/>
  <c r="L8695" i="2"/>
  <c r="M8695" i="2" s="1"/>
  <c r="H8695" i="2"/>
  <c r="I8695" i="2" s="1"/>
  <c r="L8691" i="2"/>
  <c r="M8691" i="2" s="1"/>
  <c r="H8691" i="2"/>
  <c r="I8691" i="2" s="1"/>
  <c r="L8688" i="2"/>
  <c r="M8688" i="2" s="1"/>
  <c r="H8688" i="2"/>
  <c r="I8688" i="2" s="1"/>
  <c r="L8689" i="2"/>
  <c r="M8689" i="2" s="1"/>
  <c r="H8689" i="2"/>
  <c r="I8689" i="2" s="1"/>
  <c r="L8690" i="2"/>
  <c r="M8690" i="2" s="1"/>
  <c r="H8690" i="2"/>
  <c r="I8690" i="2" s="1"/>
  <c r="L8692" i="2"/>
  <c r="H8692" i="2"/>
  <c r="L8686" i="2"/>
  <c r="H8686" i="2"/>
  <c r="L8684" i="2"/>
  <c r="M8684" i="2" s="1"/>
  <c r="H8684" i="2"/>
  <c r="I8684" i="2" s="1"/>
  <c r="L8683" i="2"/>
  <c r="M8683" i="2" s="1"/>
  <c r="H8683" i="2"/>
  <c r="I8683" i="2" s="1"/>
  <c r="L8687" i="2"/>
  <c r="H8687" i="2"/>
  <c r="L8681" i="2"/>
  <c r="M8681" i="2" s="1"/>
  <c r="H8681" i="2"/>
  <c r="I8681" i="2" s="1"/>
  <c r="L8682" i="2"/>
  <c r="M8682" i="2" s="1"/>
  <c r="H8682" i="2"/>
  <c r="I8682" i="2" s="1"/>
  <c r="L8685" i="2"/>
  <c r="M8685" i="2" s="1"/>
  <c r="H8685" i="2"/>
  <c r="I8685" i="2" s="1"/>
  <c r="L8670" i="2"/>
  <c r="M8670" i="2" s="1"/>
  <c r="H8670" i="2"/>
  <c r="L8663" i="2"/>
  <c r="H8663" i="2"/>
  <c r="L8662" i="2"/>
  <c r="M8662" i="2" s="1"/>
  <c r="H8662" i="2"/>
  <c r="I8662" i="2" s="1"/>
  <c r="L8679" i="2"/>
  <c r="H8679" i="2"/>
  <c r="L8661" i="2"/>
  <c r="M8661" i="2" s="1"/>
  <c r="H8661" i="2"/>
  <c r="L8673" i="2"/>
  <c r="M8673" i="2" s="1"/>
  <c r="H8673" i="2"/>
  <c r="I8673" i="2" s="1"/>
  <c r="L8680" i="2"/>
  <c r="M8680" i="2" s="1"/>
  <c r="H8680" i="2"/>
  <c r="I8680" i="2" s="1"/>
  <c r="L8669" i="2"/>
  <c r="M8669" i="2" s="1"/>
  <c r="H8669" i="2"/>
  <c r="I8669" i="2" s="1"/>
  <c r="L8677" i="2"/>
  <c r="M8677" i="2" s="1"/>
  <c r="H8677" i="2"/>
  <c r="I8677" i="2" s="1"/>
  <c r="L8653" i="2"/>
  <c r="M8653" i="2" s="1"/>
  <c r="H8653" i="2"/>
  <c r="I8653" i="2" s="1"/>
  <c r="L8652" i="2"/>
  <c r="M8652" i="2" s="1"/>
  <c r="H8652" i="2"/>
  <c r="I8652" i="2" s="1"/>
  <c r="L8667" i="2"/>
  <c r="H8667" i="2"/>
  <c r="L8660" i="2"/>
  <c r="M8660" i="2" s="1"/>
  <c r="H8660" i="2"/>
  <c r="I8660" i="2" s="1"/>
  <c r="L8651" i="2"/>
  <c r="M8651" i="2" s="1"/>
  <c r="H8651" i="2"/>
  <c r="I8651" i="2" s="1"/>
  <c r="L8650" i="2"/>
  <c r="M8650" i="2" s="1"/>
  <c r="H8650" i="2"/>
  <c r="I8650" i="2" s="1"/>
  <c r="L8672" i="2"/>
  <c r="M8672" i="2" s="1"/>
  <c r="H8672" i="2"/>
  <c r="L8678" i="2"/>
  <c r="H8678" i="2"/>
  <c r="L8649" i="2"/>
  <c r="M8649" i="2" s="1"/>
  <c r="H8649" i="2"/>
  <c r="L8659" i="2"/>
  <c r="M8659" i="2" s="1"/>
  <c r="H8659" i="2"/>
  <c r="I8659" i="2" s="1"/>
  <c r="L8674" i="2"/>
  <c r="M8674" i="2" s="1"/>
  <c r="H8674" i="2"/>
  <c r="I8674" i="2" s="1"/>
  <c r="L8665" i="2"/>
  <c r="M8665" i="2" s="1"/>
  <c r="H8665" i="2"/>
  <c r="I8665" i="2" s="1"/>
  <c r="L8648" i="2"/>
  <c r="M8648" i="2" s="1"/>
  <c r="H8648" i="2"/>
  <c r="L8641" i="2"/>
  <c r="M8641" i="2" s="1"/>
  <c r="H8641" i="2"/>
  <c r="I8641" i="2" s="1"/>
  <c r="L8647" i="2"/>
  <c r="M8647" i="2" s="1"/>
  <c r="H8647" i="2"/>
  <c r="I8647" i="2" s="1"/>
  <c r="L8676" i="2"/>
  <c r="M8676" i="2" s="1"/>
  <c r="H8676" i="2"/>
  <c r="L8646" i="2"/>
  <c r="M8646" i="2" s="1"/>
  <c r="H8646" i="2"/>
  <c r="I8646" i="2" s="1"/>
  <c r="L8668" i="2"/>
  <c r="M8668" i="2" s="1"/>
  <c r="H8668" i="2"/>
  <c r="L8645" i="2"/>
  <c r="M8645" i="2" s="1"/>
  <c r="H8645" i="2"/>
  <c r="I8645" i="2" s="1"/>
  <c r="L8658" i="2"/>
  <c r="M8658" i="2" s="1"/>
  <c r="H8658" i="2"/>
  <c r="L8657" i="2"/>
  <c r="M8657" i="2" s="1"/>
  <c r="H8657" i="2"/>
  <c r="I8657" i="2" s="1"/>
  <c r="L8675" i="2"/>
  <c r="M8675" i="2" s="1"/>
  <c r="H8675" i="2"/>
  <c r="I8675" i="2" s="1"/>
  <c r="L8664" i="2"/>
  <c r="M8664" i="2" s="1"/>
  <c r="H8664" i="2"/>
  <c r="I8664" i="2" s="1"/>
  <c r="L8656" i="2"/>
  <c r="M8656" i="2" s="1"/>
  <c r="H8656" i="2"/>
  <c r="L8671" i="2"/>
  <c r="M8671" i="2" s="1"/>
  <c r="H8671" i="2"/>
  <c r="I8671" i="2" s="1"/>
  <c r="L8644" i="2"/>
  <c r="M8644" i="2" s="1"/>
  <c r="H8644" i="2"/>
  <c r="I8644" i="2" s="1"/>
  <c r="L8655" i="2"/>
  <c r="M8655" i="2" s="1"/>
  <c r="H8655" i="2"/>
  <c r="I8655" i="2" s="1"/>
  <c r="L8643" i="2"/>
  <c r="M8643" i="2" s="1"/>
  <c r="H8643" i="2"/>
  <c r="I8643" i="2" s="1"/>
  <c r="L8642" i="2"/>
  <c r="M8642" i="2" s="1"/>
  <c r="H8642" i="2"/>
  <c r="I8642" i="2" s="1"/>
  <c r="L8654" i="2"/>
  <c r="M8654" i="2" s="1"/>
  <c r="H8654" i="2"/>
  <c r="I8654" i="2" s="1"/>
  <c r="L8640" i="2"/>
  <c r="M8640" i="2" s="1"/>
  <c r="H8640" i="2"/>
  <c r="I8640" i="2" s="1"/>
  <c r="L8639" i="2"/>
  <c r="M8639" i="2" s="1"/>
  <c r="H8639" i="2"/>
  <c r="I8639" i="2" s="1"/>
  <c r="L8636" i="2"/>
  <c r="M8636" i="2" s="1"/>
  <c r="H8636" i="2"/>
  <c r="L8638" i="2"/>
  <c r="M8638" i="2" s="1"/>
  <c r="H8638" i="2"/>
  <c r="I8638" i="2" s="1"/>
  <c r="L8635" i="2"/>
  <c r="M8635" i="2" s="1"/>
  <c r="H8635" i="2"/>
  <c r="I8635" i="2" s="1"/>
  <c r="L8637" i="2"/>
  <c r="M8637" i="2" s="1"/>
  <c r="H8637" i="2"/>
  <c r="I8637" i="2" s="1"/>
  <c r="L8632" i="2"/>
  <c r="M8632" i="2" s="1"/>
  <c r="H8632" i="2"/>
  <c r="L8633" i="2"/>
  <c r="H8633" i="2"/>
  <c r="L8631" i="2"/>
  <c r="M8631" i="2" s="1"/>
  <c r="H8631" i="2"/>
  <c r="I8631" i="2" s="1"/>
  <c r="L8628" i="2"/>
  <c r="M8628" i="2" s="1"/>
  <c r="H8628" i="2"/>
  <c r="I8628" i="2" s="1"/>
  <c r="L8627" i="2"/>
  <c r="M8627" i="2" s="1"/>
  <c r="H8627" i="2"/>
  <c r="I8627" i="2" s="1"/>
  <c r="L8626" i="2"/>
  <c r="M8626" i="2" s="1"/>
  <c r="H8626" i="2"/>
  <c r="I8626" i="2" s="1"/>
  <c r="L8623" i="2"/>
  <c r="M8623" i="2" s="1"/>
  <c r="H8623" i="2"/>
  <c r="I8623" i="2" s="1"/>
  <c r="L8625" i="2"/>
  <c r="M8625" i="2" s="1"/>
  <c r="H8625" i="2"/>
  <c r="I8625" i="2" s="1"/>
  <c r="L8629" i="2"/>
  <c r="M8629" i="2" s="1"/>
  <c r="H8629" i="2"/>
  <c r="I8629" i="2" s="1"/>
  <c r="L8634" i="2"/>
  <c r="H8634" i="2"/>
  <c r="L8624" i="2"/>
  <c r="M8624" i="2" s="1"/>
  <c r="H8624" i="2"/>
  <c r="I8624" i="2" s="1"/>
  <c r="L8622" i="2"/>
  <c r="M8622" i="2" s="1"/>
  <c r="H8622" i="2"/>
  <c r="L8617" i="2"/>
  <c r="M8617" i="2" s="1"/>
  <c r="H8617" i="2"/>
  <c r="L8621" i="2"/>
  <c r="M8621" i="2" s="1"/>
  <c r="H8621" i="2"/>
  <c r="I8621" i="2" s="1"/>
  <c r="L8616" i="2"/>
  <c r="M8616" i="2" s="1"/>
  <c r="H8616" i="2"/>
  <c r="I8616" i="2" s="1"/>
  <c r="L8615" i="2"/>
  <c r="M8615" i="2" s="1"/>
  <c r="H8615" i="2"/>
  <c r="I8615" i="2" s="1"/>
  <c r="L8620" i="2"/>
  <c r="M8620" i="2" s="1"/>
  <c r="H8620" i="2"/>
  <c r="L8613" i="2"/>
  <c r="M8613" i="2" s="1"/>
  <c r="H8613" i="2"/>
  <c r="I8613" i="2" s="1"/>
  <c r="L8619" i="2"/>
  <c r="M8619" i="2" s="1"/>
  <c r="H8619" i="2"/>
  <c r="I8619" i="2" s="1"/>
  <c r="L8614" i="2"/>
  <c r="M8614" i="2" s="1"/>
  <c r="H8614" i="2"/>
  <c r="I8614" i="2" s="1"/>
  <c r="L8618" i="2"/>
  <c r="M8618" i="2" s="1"/>
  <c r="H8618" i="2"/>
  <c r="L8612" i="2"/>
  <c r="M8612" i="2" s="1"/>
  <c r="H8612" i="2"/>
  <c r="L8611" i="2"/>
  <c r="M8611" i="2" s="1"/>
  <c r="H8611" i="2"/>
  <c r="I8611" i="2" s="1"/>
  <c r="L8609" i="2"/>
  <c r="M8609" i="2" s="1"/>
  <c r="H8609" i="2"/>
  <c r="L8610" i="2"/>
  <c r="M8610" i="2" s="1"/>
  <c r="H8610" i="2"/>
  <c r="I8610" i="2" s="1"/>
  <c r="L8608" i="2"/>
  <c r="M8608" i="2" s="1"/>
  <c r="H8608" i="2"/>
  <c r="L8607" i="2"/>
  <c r="M8607" i="2" s="1"/>
  <c r="H8607" i="2"/>
  <c r="I8607" i="2" s="1"/>
  <c r="L8606" i="2"/>
  <c r="M8606" i="2" s="1"/>
  <c r="H8606" i="2"/>
  <c r="L8605" i="2"/>
  <c r="M8605" i="2" s="1"/>
  <c r="H8605" i="2"/>
  <c r="I8605" i="2" s="1"/>
  <c r="L8604" i="2"/>
  <c r="M8604" i="2" s="1"/>
  <c r="H8604" i="2"/>
  <c r="I8604" i="2" s="1"/>
  <c r="L8601" i="2"/>
  <c r="M8601" i="2" s="1"/>
  <c r="H8601" i="2"/>
  <c r="I8601" i="2" s="1"/>
  <c r="L8600" i="2"/>
  <c r="M8600" i="2" s="1"/>
  <c r="H8600" i="2"/>
  <c r="I8600" i="2" s="1"/>
  <c r="L8603" i="2"/>
  <c r="M8603" i="2" s="1"/>
  <c r="H8603" i="2"/>
  <c r="I8603" i="2" s="1"/>
  <c r="L8599" i="2"/>
  <c r="M8599" i="2" s="1"/>
  <c r="H8599" i="2"/>
  <c r="I8599" i="2" s="1"/>
  <c r="L8602" i="2"/>
  <c r="M8602" i="2" s="1"/>
  <c r="H8602" i="2"/>
  <c r="I8602" i="2" s="1"/>
  <c r="L8598" i="2"/>
  <c r="M8598" i="2" s="1"/>
  <c r="H8598" i="2"/>
  <c r="I8598" i="2" s="1"/>
  <c r="L8594" i="2"/>
  <c r="M8594" i="2" s="1"/>
  <c r="H8594" i="2"/>
  <c r="L8597" i="2"/>
  <c r="H8597" i="2"/>
  <c r="L8593" i="2"/>
  <c r="M8593" i="2" s="1"/>
  <c r="H8593" i="2"/>
  <c r="L8595" i="2"/>
  <c r="M8595" i="2" s="1"/>
  <c r="H8595" i="2"/>
  <c r="L8596" i="2"/>
  <c r="M8596" i="2" s="1"/>
  <c r="H8596" i="2"/>
  <c r="I8596" i="2" s="1"/>
  <c r="L8590" i="2"/>
  <c r="M8590" i="2" s="1"/>
  <c r="H8590" i="2"/>
  <c r="L8592" i="2"/>
  <c r="M8592" i="2" s="1"/>
  <c r="H8592" i="2"/>
  <c r="L8591" i="2"/>
  <c r="M8591" i="2" s="1"/>
  <c r="H8591" i="2"/>
  <c r="I8591" i="2" s="1"/>
  <c r="L8586" i="2"/>
  <c r="M8586" i="2" s="1"/>
  <c r="H8586" i="2"/>
  <c r="I8586" i="2" s="1"/>
  <c r="L8584" i="2"/>
  <c r="M8584" i="2" s="1"/>
  <c r="H8584" i="2"/>
  <c r="I8584" i="2" s="1"/>
  <c r="L8587" i="2"/>
  <c r="H8587" i="2"/>
  <c r="L8589" i="2"/>
  <c r="H8589" i="2"/>
  <c r="L8588" i="2"/>
  <c r="H8588" i="2"/>
  <c r="L8585" i="2"/>
  <c r="M8585" i="2" s="1"/>
  <c r="H8585" i="2"/>
  <c r="I8585" i="2" s="1"/>
  <c r="L8583" i="2"/>
  <c r="M8583" i="2" s="1"/>
  <c r="H8583" i="2"/>
  <c r="I8583" i="2" s="1"/>
  <c r="L8582" i="2"/>
  <c r="M8582" i="2" s="1"/>
  <c r="H8582" i="2"/>
  <c r="I8582" i="2" s="1"/>
  <c r="L8581" i="2"/>
  <c r="M8581" i="2" s="1"/>
  <c r="H8581" i="2"/>
  <c r="L8580" i="2"/>
  <c r="M8580" i="2" s="1"/>
  <c r="H8580" i="2"/>
  <c r="L8578" i="2"/>
  <c r="M8578" i="2" s="1"/>
  <c r="H8578" i="2"/>
  <c r="I8578" i="2" s="1"/>
  <c r="L8579" i="2"/>
  <c r="M8579" i="2" s="1"/>
  <c r="H8579" i="2"/>
  <c r="I8579" i="2" s="1"/>
  <c r="L8577" i="2"/>
  <c r="M8577" i="2" s="1"/>
  <c r="H8577" i="2"/>
  <c r="I8577" i="2" s="1"/>
  <c r="L8576" i="2"/>
  <c r="M8576" i="2" s="1"/>
  <c r="H8576" i="2"/>
  <c r="L8574" i="2"/>
  <c r="M8574" i="2" s="1"/>
  <c r="H8574" i="2"/>
  <c r="I8574" i="2" s="1"/>
  <c r="L8575" i="2"/>
  <c r="M8575" i="2" s="1"/>
  <c r="H8575" i="2"/>
  <c r="L8573" i="2"/>
  <c r="M8573" i="2" s="1"/>
  <c r="H8573" i="2"/>
  <c r="I8573" i="2" s="1"/>
  <c r="L8572" i="2"/>
  <c r="M8572" i="2" s="1"/>
  <c r="H8572" i="2"/>
  <c r="I8572" i="2" s="1"/>
  <c r="L8571" i="2"/>
  <c r="M8571" i="2" s="1"/>
  <c r="H8571" i="2"/>
  <c r="I8571" i="2" s="1"/>
  <c r="L8570" i="2"/>
  <c r="M8570" i="2" s="1"/>
  <c r="H8570" i="2"/>
  <c r="I8570" i="2" s="1"/>
  <c r="L8562" i="2"/>
  <c r="M8562" i="2" s="1"/>
  <c r="H8562" i="2"/>
  <c r="I8562" i="2" s="1"/>
  <c r="L8561" i="2"/>
  <c r="M8561" i="2" s="1"/>
  <c r="H8561" i="2"/>
  <c r="I8561" i="2" s="1"/>
  <c r="L8556" i="2"/>
  <c r="M8556" i="2" s="1"/>
  <c r="H8556" i="2"/>
  <c r="I8556" i="2" s="1"/>
  <c r="L8569" i="2"/>
  <c r="H8569" i="2"/>
  <c r="L8567" i="2"/>
  <c r="M8567" i="2" s="1"/>
  <c r="H8567" i="2"/>
  <c r="I8567" i="2" s="1"/>
  <c r="L8560" i="2"/>
  <c r="M8560" i="2" s="1"/>
  <c r="H8560" i="2"/>
  <c r="L8559" i="2"/>
  <c r="M8559" i="2" s="1"/>
  <c r="H8559" i="2"/>
  <c r="L8566" i="2"/>
  <c r="M8566" i="2" s="1"/>
  <c r="H8566" i="2"/>
  <c r="I8566" i="2" s="1"/>
  <c r="L8558" i="2"/>
  <c r="M8558" i="2" s="1"/>
  <c r="H8558" i="2"/>
  <c r="I8558" i="2" s="1"/>
  <c r="L8565" i="2"/>
  <c r="M8565" i="2" s="1"/>
  <c r="H8565" i="2"/>
  <c r="I8565" i="2" s="1"/>
  <c r="L8568" i="2"/>
  <c r="M8568" i="2" s="1"/>
  <c r="H8568" i="2"/>
  <c r="L8564" i="2"/>
  <c r="M8564" i="2" s="1"/>
  <c r="H8564" i="2"/>
  <c r="I8564" i="2" s="1"/>
  <c r="L8563" i="2"/>
  <c r="M8563" i="2" s="1"/>
  <c r="H8563" i="2"/>
  <c r="I8563" i="2" s="1"/>
  <c r="L8557" i="2"/>
  <c r="M8557" i="2" s="1"/>
  <c r="H8557" i="2"/>
  <c r="I8557" i="2" s="1"/>
  <c r="L8548" i="2"/>
  <c r="M8548" i="2" s="1"/>
  <c r="H8548" i="2"/>
  <c r="L8552" i="2"/>
  <c r="H8552" i="2"/>
  <c r="L8551" i="2"/>
  <c r="M8551" i="2" s="1"/>
  <c r="H8551" i="2"/>
  <c r="I8551" i="2" s="1"/>
  <c r="L8550" i="2"/>
  <c r="M8550" i="2" s="1"/>
  <c r="H8550" i="2"/>
  <c r="L8555" i="2"/>
  <c r="M8555" i="2" s="1"/>
  <c r="H8555" i="2"/>
  <c r="L8553" i="2"/>
  <c r="M8553" i="2" s="1"/>
  <c r="H8553" i="2"/>
  <c r="I8553" i="2" s="1"/>
  <c r="L8549" i="2"/>
  <c r="M8549" i="2" s="1"/>
  <c r="H8549" i="2"/>
  <c r="L8538" i="2"/>
  <c r="M8538" i="2" s="1"/>
  <c r="H8538" i="2"/>
  <c r="I8538" i="2" s="1"/>
  <c r="L8545" i="2"/>
  <c r="H8545" i="2"/>
  <c r="L8544" i="2"/>
  <c r="M8544" i="2" s="1"/>
  <c r="H8544" i="2"/>
  <c r="I8544" i="2" s="1"/>
  <c r="L8546" i="2"/>
  <c r="H8546" i="2"/>
  <c r="L8543" i="2"/>
  <c r="M8543" i="2" s="1"/>
  <c r="H8543" i="2"/>
  <c r="L8547" i="2"/>
  <c r="H8547" i="2"/>
  <c r="L8542" i="2"/>
  <c r="M8542" i="2" s="1"/>
  <c r="H8542" i="2"/>
  <c r="L8541" i="2"/>
  <c r="M8541" i="2" s="1"/>
  <c r="H8541" i="2"/>
  <c r="L8540" i="2"/>
  <c r="M8540" i="2" s="1"/>
  <c r="H8540" i="2"/>
  <c r="I8540" i="2" s="1"/>
  <c r="L8539" i="2"/>
  <c r="M8539" i="2" s="1"/>
  <c r="H8539" i="2"/>
  <c r="L8536" i="2"/>
  <c r="M8536" i="2" s="1"/>
  <c r="H8536" i="2"/>
  <c r="L8535" i="2"/>
  <c r="M8535" i="2" s="1"/>
  <c r="H8535" i="2"/>
  <c r="I8535" i="2" s="1"/>
  <c r="L8537" i="2"/>
  <c r="M8537" i="2" s="1"/>
  <c r="H8537" i="2"/>
  <c r="I8537" i="2" s="1"/>
  <c r="L8534" i="2"/>
  <c r="M8534" i="2" s="1"/>
  <c r="H8534" i="2"/>
  <c r="I8534" i="2" s="1"/>
  <c r="L8531" i="2"/>
  <c r="M8531" i="2" s="1"/>
  <c r="H8531" i="2"/>
  <c r="L8528" i="2"/>
  <c r="M8528" i="2" s="1"/>
  <c r="H8528" i="2"/>
  <c r="I8528" i="2" s="1"/>
  <c r="L8526" i="2"/>
  <c r="M8526" i="2" s="1"/>
  <c r="H8526" i="2"/>
  <c r="I8526" i="2" s="1"/>
  <c r="L8530" i="2"/>
  <c r="M8530" i="2" s="1"/>
  <c r="H8530" i="2"/>
  <c r="I8530" i="2" s="1"/>
  <c r="L8527" i="2"/>
  <c r="M8527" i="2" s="1"/>
  <c r="H8527" i="2"/>
  <c r="I8527" i="2" s="1"/>
  <c r="L8533" i="2"/>
  <c r="H8533" i="2"/>
  <c r="L8529" i="2"/>
  <c r="M8529" i="2" s="1"/>
  <c r="H8529" i="2"/>
  <c r="I8529" i="2" s="1"/>
  <c r="L8532" i="2"/>
  <c r="H8532" i="2"/>
  <c r="L8520" i="2"/>
  <c r="M8520" i="2" s="1"/>
  <c r="H8520" i="2"/>
  <c r="L8524" i="2"/>
  <c r="M8524" i="2" s="1"/>
  <c r="H8524" i="2"/>
  <c r="I8524" i="2" s="1"/>
  <c r="L8525" i="2"/>
  <c r="H8525" i="2"/>
  <c r="L8523" i="2"/>
  <c r="M8523" i="2" s="1"/>
  <c r="H8523" i="2"/>
  <c r="I8523" i="2" s="1"/>
  <c r="L8522" i="2"/>
  <c r="M8522" i="2" s="1"/>
  <c r="H8522" i="2"/>
  <c r="I8522" i="2" s="1"/>
  <c r="L8521" i="2"/>
  <c r="M8521" i="2" s="1"/>
  <c r="H8521" i="2"/>
  <c r="L8519" i="2"/>
  <c r="H8519" i="2"/>
  <c r="L8518" i="2"/>
  <c r="H8518" i="2"/>
  <c r="L8517" i="2"/>
  <c r="M8517" i="2" s="1"/>
  <c r="H8517" i="2"/>
  <c r="I8517" i="2" s="1"/>
  <c r="L8513" i="2"/>
  <c r="M8513" i="2" s="1"/>
  <c r="H8513" i="2"/>
  <c r="L8511" i="2"/>
  <c r="M8511" i="2" s="1"/>
  <c r="H8511" i="2"/>
  <c r="I8511" i="2" s="1"/>
  <c r="L8516" i="2"/>
  <c r="M8516" i="2" s="1"/>
  <c r="H8516" i="2"/>
  <c r="L8515" i="2"/>
  <c r="H8515" i="2"/>
  <c r="L8512" i="2"/>
  <c r="M8512" i="2" s="1"/>
  <c r="H8512" i="2"/>
  <c r="I8512" i="2" s="1"/>
  <c r="L8514" i="2"/>
  <c r="M8514" i="2" s="1"/>
  <c r="H8514" i="2"/>
  <c r="I8514" i="2" s="1"/>
  <c r="L8510" i="2"/>
  <c r="H8510" i="2"/>
  <c r="L8508" i="2"/>
  <c r="H8508" i="2"/>
  <c r="L8505" i="2"/>
  <c r="M8505" i="2" s="1"/>
  <c r="H8505" i="2"/>
  <c r="L8500" i="2"/>
  <c r="M8500" i="2" s="1"/>
  <c r="H8500" i="2"/>
  <c r="I8500" i="2" s="1"/>
  <c r="L8493" i="2"/>
  <c r="M8493" i="2" s="1"/>
  <c r="H8493" i="2"/>
  <c r="I8493" i="2" s="1"/>
  <c r="L8509" i="2"/>
  <c r="H8509" i="2"/>
  <c r="L8504" i="2"/>
  <c r="M8504" i="2" s="1"/>
  <c r="H8504" i="2"/>
  <c r="I8504" i="2" s="1"/>
  <c r="L8499" i="2"/>
  <c r="M8499" i="2" s="1"/>
  <c r="H8499" i="2"/>
  <c r="L8503" i="2"/>
  <c r="M8503" i="2" s="1"/>
  <c r="H8503" i="2"/>
  <c r="I8503" i="2" s="1"/>
  <c r="L8507" i="2"/>
  <c r="M8507" i="2" s="1"/>
  <c r="H8507" i="2"/>
  <c r="I8507" i="2" s="1"/>
  <c r="L8498" i="2"/>
  <c r="M8498" i="2" s="1"/>
  <c r="H8498" i="2"/>
  <c r="I8498" i="2" s="1"/>
  <c r="L8497" i="2"/>
  <c r="M8497" i="2" s="1"/>
  <c r="H8497" i="2"/>
  <c r="L8506" i="2"/>
  <c r="M8506" i="2" s="1"/>
  <c r="H8506" i="2"/>
  <c r="L8502" i="2"/>
  <c r="M8502" i="2" s="1"/>
  <c r="H8502" i="2"/>
  <c r="I8502" i="2" s="1"/>
  <c r="L8496" i="2"/>
  <c r="M8496" i="2" s="1"/>
  <c r="H8496" i="2"/>
  <c r="I8496" i="2" s="1"/>
  <c r="L8495" i="2"/>
  <c r="M8495" i="2" s="1"/>
  <c r="H8495" i="2"/>
  <c r="I8495" i="2" s="1"/>
  <c r="L8501" i="2"/>
  <c r="M8501" i="2" s="1"/>
  <c r="H8501" i="2"/>
  <c r="L8494" i="2"/>
  <c r="M8494" i="2" s="1"/>
  <c r="H8494" i="2"/>
  <c r="I8494" i="2" s="1"/>
  <c r="L8492" i="2"/>
  <c r="M8492" i="2" s="1"/>
  <c r="H8492" i="2"/>
  <c r="L8491" i="2"/>
  <c r="H8491" i="2"/>
  <c r="L8490" i="2"/>
  <c r="H8490" i="2"/>
  <c r="L8485" i="2"/>
  <c r="M8485" i="2" s="1"/>
  <c r="H8485" i="2"/>
  <c r="I8485" i="2" s="1"/>
  <c r="L8488" i="2"/>
  <c r="M8488" i="2" s="1"/>
  <c r="H8488" i="2"/>
  <c r="L8487" i="2"/>
  <c r="M8487" i="2" s="1"/>
  <c r="H8487" i="2"/>
  <c r="I8487" i="2" s="1"/>
  <c r="L8489" i="2"/>
  <c r="M8489" i="2" s="1"/>
  <c r="H8489" i="2"/>
  <c r="I8489" i="2" s="1"/>
  <c r="L8486" i="2"/>
  <c r="M8486" i="2" s="1"/>
  <c r="H8486" i="2"/>
  <c r="L8484" i="2"/>
  <c r="M8484" i="2" s="1"/>
  <c r="H8484" i="2"/>
  <c r="L8481" i="2"/>
  <c r="M8481" i="2" s="1"/>
  <c r="H8481" i="2"/>
  <c r="I8481" i="2" s="1"/>
  <c r="L8467" i="2"/>
  <c r="M8467" i="2" s="1"/>
  <c r="H8467" i="2"/>
  <c r="I8467" i="2" s="1"/>
  <c r="L8466" i="2"/>
  <c r="M8466" i="2" s="1"/>
  <c r="H8466" i="2"/>
  <c r="I8466" i="2" s="1"/>
  <c r="L8473" i="2"/>
  <c r="M8473" i="2" s="1"/>
  <c r="H8473" i="2"/>
  <c r="I8473" i="2" s="1"/>
  <c r="L8479" i="2"/>
  <c r="M8479" i="2" s="1"/>
  <c r="H8479" i="2"/>
  <c r="I8479" i="2" s="1"/>
  <c r="L8472" i="2"/>
  <c r="M8472" i="2" s="1"/>
  <c r="H8472" i="2"/>
  <c r="I8472" i="2" s="1"/>
  <c r="L8483" i="2"/>
  <c r="H8483" i="2"/>
  <c r="L8465" i="2"/>
  <c r="M8465" i="2" s="1"/>
  <c r="H8465" i="2"/>
  <c r="I8465" i="2" s="1"/>
  <c r="L8464" i="2"/>
  <c r="M8464" i="2" s="1"/>
  <c r="H8464" i="2"/>
  <c r="L8474" i="2"/>
  <c r="M8474" i="2" s="1"/>
  <c r="H8474" i="2"/>
  <c r="I8474" i="2" s="1"/>
  <c r="L8471" i="2"/>
  <c r="M8471" i="2" s="1"/>
  <c r="H8471" i="2"/>
  <c r="I8471" i="2" s="1"/>
  <c r="L8480" i="2"/>
  <c r="M8480" i="2" s="1"/>
  <c r="H8480" i="2"/>
  <c r="I8480" i="2" s="1"/>
  <c r="L8478" i="2"/>
  <c r="M8478" i="2" s="1"/>
  <c r="H8478" i="2"/>
  <c r="I8478" i="2" s="1"/>
  <c r="L8477" i="2"/>
  <c r="M8477" i="2" s="1"/>
  <c r="H8477" i="2"/>
  <c r="I8477" i="2" s="1"/>
  <c r="L8470" i="2"/>
  <c r="M8470" i="2" s="1"/>
  <c r="H8470" i="2"/>
  <c r="I8470" i="2" s="1"/>
  <c r="L8482" i="2"/>
  <c r="M8482" i="2" s="1"/>
  <c r="H8482" i="2"/>
  <c r="I8482" i="2" s="1"/>
  <c r="L8469" i="2"/>
  <c r="H8469" i="2"/>
  <c r="I8469" i="2" s="1"/>
  <c r="L8476" i="2"/>
  <c r="M8476" i="2" s="1"/>
  <c r="H8476" i="2"/>
  <c r="I8476" i="2" s="1"/>
  <c r="L8468" i="2"/>
  <c r="M8468" i="2" s="1"/>
  <c r="H8468" i="2"/>
  <c r="I8468" i="2" s="1"/>
  <c r="L8475" i="2"/>
  <c r="M8475" i="2" s="1"/>
  <c r="H8475" i="2"/>
  <c r="I8475" i="2" s="1"/>
  <c r="L8462" i="2"/>
  <c r="M8462" i="2" s="1"/>
  <c r="H8462" i="2"/>
  <c r="I8462" i="2" s="1"/>
  <c r="L8463" i="2"/>
  <c r="H8463" i="2"/>
  <c r="L8458" i="2"/>
  <c r="M8458" i="2" s="1"/>
  <c r="H8458" i="2"/>
  <c r="I8458" i="2" s="1"/>
  <c r="L8461" i="2"/>
  <c r="H8461" i="2"/>
  <c r="L8457" i="2"/>
  <c r="M8457" i="2" s="1"/>
  <c r="H8457" i="2"/>
  <c r="L8456" i="2"/>
  <c r="M8456" i="2" s="1"/>
  <c r="H8456" i="2"/>
  <c r="I8456" i="2" s="1"/>
  <c r="L8460" i="2"/>
  <c r="M8460" i="2" s="1"/>
  <c r="H8460" i="2"/>
  <c r="L8454" i="2"/>
  <c r="M8454" i="2" s="1"/>
  <c r="H8454" i="2"/>
  <c r="L8453" i="2"/>
  <c r="M8453" i="2" s="1"/>
  <c r="H8453" i="2"/>
  <c r="L8450" i="2"/>
  <c r="M8450" i="2" s="1"/>
  <c r="H8450" i="2"/>
  <c r="L8449" i="2"/>
  <c r="M8449" i="2" s="1"/>
  <c r="H8449" i="2"/>
  <c r="I8449" i="2" s="1"/>
  <c r="L8448" i="2"/>
  <c r="M8448" i="2" s="1"/>
  <c r="H8448" i="2"/>
  <c r="I8448" i="2" s="1"/>
  <c r="L8446" i="2"/>
  <c r="M8446" i="2" s="1"/>
  <c r="H8446" i="2"/>
  <c r="L8452" i="2"/>
  <c r="M8452" i="2" s="1"/>
  <c r="H8452" i="2"/>
  <c r="L8451" i="2"/>
  <c r="M8451" i="2" s="1"/>
  <c r="H8451" i="2"/>
  <c r="L8455" i="2"/>
  <c r="H8455" i="2"/>
  <c r="L8447" i="2"/>
  <c r="M8447" i="2" s="1"/>
  <c r="H8447" i="2"/>
  <c r="L8445" i="2"/>
  <c r="H8445" i="2"/>
  <c r="L8444" i="2"/>
  <c r="H8444" i="2"/>
  <c r="L8443" i="2"/>
  <c r="M8443" i="2" s="1"/>
  <c r="H8443" i="2"/>
  <c r="L8442" i="2"/>
  <c r="M8442" i="2" s="1"/>
  <c r="H8442" i="2"/>
  <c r="L8439" i="2"/>
  <c r="M8439" i="2" s="1"/>
  <c r="H8439" i="2"/>
  <c r="I8439" i="2" s="1"/>
  <c r="L8441" i="2"/>
  <c r="M8441" i="2" s="1"/>
  <c r="H8441" i="2"/>
  <c r="I8441" i="2" s="1"/>
  <c r="L8440" i="2"/>
  <c r="M8440" i="2" s="1"/>
  <c r="H8440" i="2"/>
  <c r="I8440" i="2" s="1"/>
  <c r="L8438" i="2"/>
  <c r="M8438" i="2" s="1"/>
  <c r="H8438" i="2"/>
  <c r="L8437" i="2"/>
  <c r="M8437" i="2" s="1"/>
  <c r="H8437" i="2"/>
  <c r="L8436" i="2"/>
  <c r="M8436" i="2" s="1"/>
  <c r="H8436" i="2"/>
  <c r="I8436" i="2" s="1"/>
  <c r="L8435" i="2"/>
  <c r="M8435" i="2" s="1"/>
  <c r="H8435" i="2"/>
  <c r="I8435" i="2" s="1"/>
  <c r="L8434" i="2"/>
  <c r="M8434" i="2" s="1"/>
  <c r="H8434" i="2"/>
  <c r="I8434" i="2" s="1"/>
  <c r="L8433" i="2"/>
  <c r="M8433" i="2" s="1"/>
  <c r="H8433" i="2"/>
  <c r="L8432" i="2"/>
  <c r="M8432" i="2" s="1"/>
  <c r="H8432" i="2"/>
  <c r="I8432" i="2" s="1"/>
  <c r="L8431" i="2"/>
  <c r="M8431" i="2" s="1"/>
  <c r="H8431" i="2"/>
  <c r="L8428" i="2"/>
  <c r="M8428" i="2" s="1"/>
  <c r="H8428" i="2"/>
  <c r="I8428" i="2" s="1"/>
  <c r="L8430" i="2"/>
  <c r="M8430" i="2" s="1"/>
  <c r="H8430" i="2"/>
  <c r="I8430" i="2" s="1"/>
  <c r="L8429" i="2"/>
  <c r="M8429" i="2" s="1"/>
  <c r="H8429" i="2"/>
  <c r="I8429" i="2" s="1"/>
  <c r="L8427" i="2"/>
  <c r="M8427" i="2" s="1"/>
  <c r="H8427" i="2"/>
  <c r="L8424" i="2"/>
  <c r="M8424" i="2" s="1"/>
  <c r="H8424" i="2"/>
  <c r="L8425" i="2"/>
  <c r="M8425" i="2" s="1"/>
  <c r="H8425" i="2"/>
  <c r="I8425" i="2" s="1"/>
  <c r="L8426" i="2"/>
  <c r="M8426" i="2" s="1"/>
  <c r="H8426" i="2"/>
  <c r="I8426" i="2" s="1"/>
  <c r="L8422" i="2"/>
  <c r="M8422" i="2" s="1"/>
  <c r="H8422" i="2"/>
  <c r="I8422" i="2" s="1"/>
  <c r="L8419" i="2"/>
  <c r="M8419" i="2" s="1"/>
  <c r="H8419" i="2"/>
  <c r="L8420" i="2"/>
  <c r="M8420" i="2" s="1"/>
  <c r="H8420" i="2"/>
  <c r="L8421" i="2"/>
  <c r="M8421" i="2" s="1"/>
  <c r="H8421" i="2"/>
  <c r="I8421" i="2" s="1"/>
  <c r="L8423" i="2"/>
  <c r="H8423" i="2"/>
  <c r="L8417" i="2"/>
  <c r="H8417" i="2"/>
  <c r="L8415" i="2"/>
  <c r="M8415" i="2" s="1"/>
  <c r="H8415" i="2"/>
  <c r="I8415" i="2" s="1"/>
  <c r="L8414" i="2"/>
  <c r="M8414" i="2" s="1"/>
  <c r="H8414" i="2"/>
  <c r="I8414" i="2" s="1"/>
  <c r="L8418" i="2"/>
  <c r="H8418" i="2"/>
  <c r="L8412" i="2"/>
  <c r="M8412" i="2" s="1"/>
  <c r="H8412" i="2"/>
  <c r="I8412" i="2" s="1"/>
  <c r="L8413" i="2"/>
  <c r="M8413" i="2" s="1"/>
  <c r="H8413" i="2"/>
  <c r="I8413" i="2" s="1"/>
  <c r="L8416" i="2"/>
  <c r="M8416" i="2" s="1"/>
  <c r="H8416" i="2"/>
  <c r="I8416" i="2" s="1"/>
  <c r="L8402" i="2"/>
  <c r="M8402" i="2" s="1"/>
  <c r="H8402" i="2"/>
  <c r="I8402" i="2" s="1"/>
  <c r="L8395" i="2"/>
  <c r="H8395" i="2"/>
  <c r="L8394" i="2"/>
  <c r="M8394" i="2" s="1"/>
  <c r="H8394" i="2"/>
  <c r="I8394" i="2" s="1"/>
  <c r="L8393" i="2"/>
  <c r="M8393" i="2" s="1"/>
  <c r="H8393" i="2"/>
  <c r="I8393" i="2" s="1"/>
  <c r="L8405" i="2"/>
  <c r="M8405" i="2" s="1"/>
  <c r="H8405" i="2"/>
  <c r="L8411" i="2"/>
  <c r="M8411" i="2" s="1"/>
  <c r="H8411" i="2"/>
  <c r="L8401" i="2"/>
  <c r="M8401" i="2" s="1"/>
  <c r="H8401" i="2"/>
  <c r="I8401" i="2" s="1"/>
  <c r="L8409" i="2"/>
  <c r="M8409" i="2" s="1"/>
  <c r="H8409" i="2"/>
  <c r="I8409" i="2" s="1"/>
  <c r="L8385" i="2"/>
  <c r="M8385" i="2" s="1"/>
  <c r="H8385" i="2"/>
  <c r="I8385" i="2" s="1"/>
  <c r="L8384" i="2"/>
  <c r="M8384" i="2" s="1"/>
  <c r="H8384" i="2"/>
  <c r="L8399" i="2"/>
  <c r="H8399" i="2"/>
  <c r="L8392" i="2"/>
  <c r="M8392" i="2" s="1"/>
  <c r="H8392" i="2"/>
  <c r="I8392" i="2" s="1"/>
  <c r="L8383" i="2"/>
  <c r="M8383" i="2" s="1"/>
  <c r="H8383" i="2"/>
  <c r="I8383" i="2" s="1"/>
  <c r="L8382" i="2"/>
  <c r="M8382" i="2" s="1"/>
  <c r="H8382" i="2"/>
  <c r="I8382" i="2" s="1"/>
  <c r="L8404" i="2"/>
  <c r="M8404" i="2" s="1"/>
  <c r="H8404" i="2"/>
  <c r="I8404" i="2" s="1"/>
  <c r="L8410" i="2"/>
  <c r="H8410" i="2"/>
  <c r="L8381" i="2"/>
  <c r="M8381" i="2" s="1"/>
  <c r="H8381" i="2"/>
  <c r="I8381" i="2" s="1"/>
  <c r="L8391" i="2"/>
  <c r="H8391" i="2"/>
  <c r="I8391" i="2" s="1"/>
  <c r="L8406" i="2"/>
  <c r="M8406" i="2" s="1"/>
  <c r="H8406" i="2"/>
  <c r="I8406" i="2" s="1"/>
  <c r="L8397" i="2"/>
  <c r="M8397" i="2" s="1"/>
  <c r="H8397" i="2"/>
  <c r="I8397" i="2" s="1"/>
  <c r="L8380" i="2"/>
  <c r="M8380" i="2" s="1"/>
  <c r="H8380" i="2"/>
  <c r="I8380" i="2" s="1"/>
  <c r="L8373" i="2"/>
  <c r="M8373" i="2" s="1"/>
  <c r="H8373" i="2"/>
  <c r="I8373" i="2" s="1"/>
  <c r="L8379" i="2"/>
  <c r="M8379" i="2" s="1"/>
  <c r="H8379" i="2"/>
  <c r="I8379" i="2" s="1"/>
  <c r="L8408" i="2"/>
  <c r="M8408" i="2" s="1"/>
  <c r="H8408" i="2"/>
  <c r="I8408" i="2" s="1"/>
  <c r="L8378" i="2"/>
  <c r="M8378" i="2" s="1"/>
  <c r="H8378" i="2"/>
  <c r="I8378" i="2" s="1"/>
  <c r="L8400" i="2"/>
  <c r="M8400" i="2" s="1"/>
  <c r="H8400" i="2"/>
  <c r="L8377" i="2"/>
  <c r="M8377" i="2" s="1"/>
  <c r="H8377" i="2"/>
  <c r="I8377" i="2" s="1"/>
  <c r="L8390" i="2"/>
  <c r="M8390" i="2" s="1"/>
  <c r="H8390" i="2"/>
  <c r="L8389" i="2"/>
  <c r="M8389" i="2" s="1"/>
  <c r="H8389" i="2"/>
  <c r="L8407" i="2"/>
  <c r="M8407" i="2" s="1"/>
  <c r="H8407" i="2"/>
  <c r="L8396" i="2"/>
  <c r="M8396" i="2" s="1"/>
  <c r="H8396" i="2"/>
  <c r="I8396" i="2" s="1"/>
  <c r="L8388" i="2"/>
  <c r="M8388" i="2" s="1"/>
  <c r="H8388" i="2"/>
  <c r="I8388" i="2" s="1"/>
  <c r="L8403" i="2"/>
  <c r="M8403" i="2" s="1"/>
  <c r="H8403" i="2"/>
  <c r="L8376" i="2"/>
  <c r="H8376" i="2"/>
  <c r="I8376" i="2" s="1"/>
  <c r="L8387" i="2"/>
  <c r="M8387" i="2" s="1"/>
  <c r="H8387" i="2"/>
  <c r="I8387" i="2" s="1"/>
  <c r="L8375" i="2"/>
  <c r="H8375" i="2"/>
  <c r="I8375" i="2" s="1"/>
  <c r="L8374" i="2"/>
  <c r="M8374" i="2" s="1"/>
  <c r="H8374" i="2"/>
  <c r="I8374" i="2" s="1"/>
  <c r="L8386" i="2"/>
  <c r="M8386" i="2" s="1"/>
  <c r="H8386" i="2"/>
  <c r="I8386" i="2" s="1"/>
  <c r="L8372" i="2"/>
  <c r="M8372" i="2" s="1"/>
  <c r="H8372" i="2"/>
  <c r="I8372" i="2" s="1"/>
  <c r="L8371" i="2"/>
  <c r="M8371" i="2" s="1"/>
  <c r="H8371" i="2"/>
  <c r="I8371" i="2" s="1"/>
  <c r="L8368" i="2"/>
  <c r="M8368" i="2" s="1"/>
  <c r="H8368" i="2"/>
  <c r="I8368" i="2" s="1"/>
  <c r="L8370" i="2"/>
  <c r="M8370" i="2" s="1"/>
  <c r="H8370" i="2"/>
  <c r="L8367" i="2"/>
  <c r="M8367" i="2" s="1"/>
  <c r="H8367" i="2"/>
  <c r="I8367" i="2" s="1"/>
  <c r="L8369" i="2"/>
  <c r="M8369" i="2" s="1"/>
  <c r="H8369" i="2"/>
  <c r="L8364" i="2"/>
  <c r="M8364" i="2" s="1"/>
  <c r="H8364" i="2"/>
  <c r="L8365" i="2"/>
  <c r="H8365" i="2"/>
  <c r="L8363" i="2"/>
  <c r="M8363" i="2" s="1"/>
  <c r="H8363" i="2"/>
  <c r="I8363" i="2" s="1"/>
  <c r="L8360" i="2"/>
  <c r="M8360" i="2" s="1"/>
  <c r="H8360" i="2"/>
  <c r="L8359" i="2"/>
  <c r="M8359" i="2" s="1"/>
  <c r="H8359" i="2"/>
  <c r="L8358" i="2"/>
  <c r="M8358" i="2" s="1"/>
  <c r="H8358" i="2"/>
  <c r="I8358" i="2" s="1"/>
  <c r="L8355" i="2"/>
  <c r="M8355" i="2" s="1"/>
  <c r="H8355" i="2"/>
  <c r="I8355" i="2" s="1"/>
  <c r="L8357" i="2"/>
  <c r="H8357" i="2"/>
  <c r="I8357" i="2" s="1"/>
  <c r="L8361" i="2"/>
  <c r="M8361" i="2" s="1"/>
  <c r="H8361" i="2"/>
  <c r="I8361" i="2" s="1"/>
  <c r="L8366" i="2"/>
  <c r="H8366" i="2"/>
  <c r="L8356" i="2"/>
  <c r="M8356" i="2" s="1"/>
  <c r="H8356" i="2"/>
  <c r="L8354" i="2"/>
  <c r="M8354" i="2" s="1"/>
  <c r="H8354" i="2"/>
  <c r="I8354" i="2" s="1"/>
  <c r="L8349" i="2"/>
  <c r="M8349" i="2" s="1"/>
  <c r="H8349" i="2"/>
  <c r="I8349" i="2" s="1"/>
  <c r="L8353" i="2"/>
  <c r="H8353" i="2"/>
  <c r="I8353" i="2" s="1"/>
  <c r="L8348" i="2"/>
  <c r="M8348" i="2" s="1"/>
  <c r="H8348" i="2"/>
  <c r="I8348" i="2" s="1"/>
  <c r="L8347" i="2"/>
  <c r="M8347" i="2" s="1"/>
  <c r="H8347" i="2"/>
  <c r="I8347" i="2" s="1"/>
  <c r="L8352" i="2"/>
  <c r="M8352" i="2" s="1"/>
  <c r="H8352" i="2"/>
  <c r="I8352" i="2" s="1"/>
  <c r="L8345" i="2"/>
  <c r="M8345" i="2" s="1"/>
  <c r="H8345" i="2"/>
  <c r="I8345" i="2" s="1"/>
  <c r="L8351" i="2"/>
  <c r="M8351" i="2" s="1"/>
  <c r="H8351" i="2"/>
  <c r="I8351" i="2" s="1"/>
  <c r="L8346" i="2"/>
  <c r="M8346" i="2" s="1"/>
  <c r="H8346" i="2"/>
  <c r="I8346" i="2" s="1"/>
  <c r="L8350" i="2"/>
  <c r="M8350" i="2" s="1"/>
  <c r="H8350" i="2"/>
  <c r="I8350" i="2" s="1"/>
  <c r="L8344" i="2"/>
  <c r="M8344" i="2" s="1"/>
  <c r="H8344" i="2"/>
  <c r="L8343" i="2"/>
  <c r="M8343" i="2" s="1"/>
  <c r="H8343" i="2"/>
  <c r="L8341" i="2"/>
  <c r="M8341" i="2" s="1"/>
  <c r="H8341" i="2"/>
  <c r="L8342" i="2"/>
  <c r="M8342" i="2" s="1"/>
  <c r="H8342" i="2"/>
  <c r="I8342" i="2" s="1"/>
  <c r="L8340" i="2"/>
  <c r="M8340" i="2" s="1"/>
  <c r="H8340" i="2"/>
  <c r="L8339" i="2"/>
  <c r="M8339" i="2" s="1"/>
  <c r="H8339" i="2"/>
  <c r="L8338" i="2"/>
  <c r="M8338" i="2" s="1"/>
  <c r="H8338" i="2"/>
  <c r="I8338" i="2" s="1"/>
  <c r="L8337" i="2"/>
  <c r="M8337" i="2" s="1"/>
  <c r="H8337" i="2"/>
  <c r="I8337" i="2" s="1"/>
  <c r="L8336" i="2"/>
  <c r="H8336" i="2"/>
  <c r="I8336" i="2" s="1"/>
  <c r="L8333" i="2"/>
  <c r="M8333" i="2" s="1"/>
  <c r="H8333" i="2"/>
  <c r="I8333" i="2" s="1"/>
  <c r="L8332" i="2"/>
  <c r="M8332" i="2" s="1"/>
  <c r="H8332" i="2"/>
  <c r="I8332" i="2" s="1"/>
  <c r="L8335" i="2"/>
  <c r="M8335" i="2" s="1"/>
  <c r="H8335" i="2"/>
  <c r="I8335" i="2" s="1"/>
  <c r="L8331" i="2"/>
  <c r="M8331" i="2" s="1"/>
  <c r="H8331" i="2"/>
  <c r="I8331" i="2" s="1"/>
  <c r="L8334" i="2"/>
  <c r="M8334" i="2" s="1"/>
  <c r="H8334" i="2"/>
  <c r="I8334" i="2" s="1"/>
  <c r="L8330" i="2"/>
  <c r="M8330" i="2" s="1"/>
  <c r="H8330" i="2"/>
  <c r="I8330" i="2" s="1"/>
  <c r="L8326" i="2"/>
  <c r="M8326" i="2" s="1"/>
  <c r="H8326" i="2"/>
  <c r="I8326" i="2" s="1"/>
  <c r="L8329" i="2"/>
  <c r="H8329" i="2"/>
  <c r="L8325" i="2"/>
  <c r="M8325" i="2" s="1"/>
  <c r="H8325" i="2"/>
  <c r="I8325" i="2" s="1"/>
  <c r="L8327" i="2"/>
  <c r="M8327" i="2" s="1"/>
  <c r="H8327" i="2"/>
  <c r="L8328" i="2"/>
  <c r="M8328" i="2" s="1"/>
  <c r="H8328" i="2"/>
  <c r="I8328" i="2" s="1"/>
  <c r="L8322" i="2"/>
  <c r="M8322" i="2" s="1"/>
  <c r="H8322" i="2"/>
  <c r="L8324" i="2"/>
  <c r="M8324" i="2" s="1"/>
  <c r="H8324" i="2"/>
  <c r="L8323" i="2"/>
  <c r="M8323" i="2" s="1"/>
  <c r="H8323" i="2"/>
  <c r="I8323" i="2" s="1"/>
  <c r="L8318" i="2"/>
  <c r="M8318" i="2" s="1"/>
  <c r="H8318" i="2"/>
  <c r="I8318" i="2" s="1"/>
  <c r="L8320" i="2"/>
  <c r="H8320" i="2"/>
  <c r="L8316" i="2"/>
  <c r="M8316" i="2" s="1"/>
  <c r="H8316" i="2"/>
  <c r="L8319" i="2"/>
  <c r="H8319" i="2"/>
  <c r="L8321" i="2"/>
  <c r="H8321" i="2"/>
  <c r="L8317" i="2"/>
  <c r="M8317" i="2" s="1"/>
  <c r="H8317" i="2"/>
  <c r="L8315" i="2"/>
  <c r="M8315" i="2" s="1"/>
  <c r="H8315" i="2"/>
  <c r="I8315" i="2" s="1"/>
  <c r="L8314" i="2"/>
  <c r="M8314" i="2" s="1"/>
  <c r="H8314" i="2"/>
  <c r="I8314" i="2" s="1"/>
  <c r="L8313" i="2"/>
  <c r="M8313" i="2" s="1"/>
  <c r="H8313" i="2"/>
  <c r="I8313" i="2" s="1"/>
  <c r="L8312" i="2"/>
  <c r="M8312" i="2" s="1"/>
  <c r="H8312" i="2"/>
  <c r="I8312" i="2" s="1"/>
  <c r="L8310" i="2"/>
  <c r="M8310" i="2" s="1"/>
  <c r="H8310" i="2"/>
  <c r="L8311" i="2"/>
  <c r="M8311" i="2" s="1"/>
  <c r="H8311" i="2"/>
  <c r="L8309" i="2"/>
  <c r="M8309" i="2" s="1"/>
  <c r="H8309" i="2"/>
  <c r="I8309" i="2" s="1"/>
  <c r="L8308" i="2"/>
  <c r="M8308" i="2" s="1"/>
  <c r="H8308" i="2"/>
  <c r="I8308" i="2" s="1"/>
  <c r="L8306" i="2"/>
  <c r="M8306" i="2" s="1"/>
  <c r="H8306" i="2"/>
  <c r="I8306" i="2" s="1"/>
  <c r="L8307" i="2"/>
  <c r="M8307" i="2" s="1"/>
  <c r="H8307" i="2"/>
  <c r="I8307" i="2" s="1"/>
  <c r="L8305" i="2"/>
  <c r="M8305" i="2" s="1"/>
  <c r="H8305" i="2"/>
  <c r="L8304" i="2"/>
  <c r="M8304" i="2" s="1"/>
  <c r="H8304" i="2"/>
  <c r="I8304" i="2" s="1"/>
  <c r="L8303" i="2"/>
  <c r="M8303" i="2" s="1"/>
  <c r="H8303" i="2"/>
  <c r="I8303" i="2" s="1"/>
  <c r="L8302" i="2"/>
  <c r="M8302" i="2" s="1"/>
  <c r="H8302" i="2"/>
  <c r="I8302" i="2" s="1"/>
  <c r="L8294" i="2"/>
  <c r="M8294" i="2" s="1"/>
  <c r="H8294" i="2"/>
  <c r="I8294" i="2" s="1"/>
  <c r="L8293" i="2"/>
  <c r="M8293" i="2" s="1"/>
  <c r="H8293" i="2"/>
  <c r="I8293" i="2" s="1"/>
  <c r="L8288" i="2"/>
  <c r="M8288" i="2" s="1"/>
  <c r="H8288" i="2"/>
  <c r="L8301" i="2"/>
  <c r="H8301" i="2"/>
  <c r="L8299" i="2"/>
  <c r="M8299" i="2" s="1"/>
  <c r="H8299" i="2"/>
  <c r="I8299" i="2" s="1"/>
  <c r="L8292" i="2"/>
  <c r="M8292" i="2" s="1"/>
  <c r="H8292" i="2"/>
  <c r="I8292" i="2" s="1"/>
  <c r="L8291" i="2"/>
  <c r="M8291" i="2" s="1"/>
  <c r="H8291" i="2"/>
  <c r="I8291" i="2" s="1"/>
  <c r="L8298" i="2"/>
  <c r="M8298" i="2" s="1"/>
  <c r="H8298" i="2"/>
  <c r="I8298" i="2" s="1"/>
  <c r="L8290" i="2"/>
  <c r="M8290" i="2" s="1"/>
  <c r="H8290" i="2"/>
  <c r="I8290" i="2" s="1"/>
  <c r="L8297" i="2"/>
  <c r="M8297" i="2" s="1"/>
  <c r="H8297" i="2"/>
  <c r="L8300" i="2"/>
  <c r="M8300" i="2" s="1"/>
  <c r="H8300" i="2"/>
  <c r="L8296" i="2"/>
  <c r="M8296" i="2" s="1"/>
  <c r="H8296" i="2"/>
  <c r="I8296" i="2" s="1"/>
  <c r="L8295" i="2"/>
  <c r="H8295" i="2"/>
  <c r="I8295" i="2" s="1"/>
  <c r="L8289" i="2"/>
  <c r="M8289" i="2" s="1"/>
  <c r="H8289" i="2"/>
  <c r="I8289" i="2" s="1"/>
  <c r="L8280" i="2"/>
  <c r="M8280" i="2" s="1"/>
  <c r="H8280" i="2"/>
  <c r="I8280" i="2" s="1"/>
  <c r="L8284" i="2"/>
  <c r="H8284" i="2"/>
  <c r="L8283" i="2"/>
  <c r="M8283" i="2" s="1"/>
  <c r="H8283" i="2"/>
  <c r="I8283" i="2" s="1"/>
  <c r="L8282" i="2"/>
  <c r="M8282" i="2" s="1"/>
  <c r="H8282" i="2"/>
  <c r="I8282" i="2" s="1"/>
  <c r="L8287" i="2"/>
  <c r="M8287" i="2" s="1"/>
  <c r="H8287" i="2"/>
  <c r="I8287" i="2" s="1"/>
  <c r="L8285" i="2"/>
  <c r="M8285" i="2" s="1"/>
  <c r="H8285" i="2"/>
  <c r="I8285" i="2" s="1"/>
  <c r="L8281" i="2"/>
  <c r="M8281" i="2" s="1"/>
  <c r="H8281" i="2"/>
  <c r="I8281" i="2" s="1"/>
  <c r="L8270" i="2"/>
  <c r="M8270" i="2" s="1"/>
  <c r="H8270" i="2"/>
  <c r="I8270" i="2" s="1"/>
  <c r="L8277" i="2"/>
  <c r="H8277" i="2"/>
  <c r="L8276" i="2"/>
  <c r="M8276" i="2" s="1"/>
  <c r="H8276" i="2"/>
  <c r="I8276" i="2" s="1"/>
  <c r="L8278" i="2"/>
  <c r="H8278" i="2"/>
  <c r="L8275" i="2"/>
  <c r="M8275" i="2" s="1"/>
  <c r="H8275" i="2"/>
  <c r="I8275" i="2" s="1"/>
  <c r="L8279" i="2"/>
  <c r="H8279" i="2"/>
  <c r="L8274" i="2"/>
  <c r="M8274" i="2" s="1"/>
  <c r="H8274" i="2"/>
  <c r="I8274" i="2" s="1"/>
  <c r="L8273" i="2"/>
  <c r="M8273" i="2" s="1"/>
  <c r="H8273" i="2"/>
  <c r="I8273" i="2" s="1"/>
  <c r="L8272" i="2"/>
  <c r="M8272" i="2" s="1"/>
  <c r="H8272" i="2"/>
  <c r="I8272" i="2" s="1"/>
  <c r="L8271" i="2"/>
  <c r="M8271" i="2" s="1"/>
  <c r="H8271" i="2"/>
  <c r="I8271" i="2" s="1"/>
  <c r="L8268" i="2"/>
  <c r="M8268" i="2" s="1"/>
  <c r="H8268" i="2"/>
  <c r="I8268" i="2" s="1"/>
  <c r="L8267" i="2"/>
  <c r="M8267" i="2" s="1"/>
  <c r="H8267" i="2"/>
  <c r="L8269" i="2"/>
  <c r="M8269" i="2" s="1"/>
  <c r="H8269" i="2"/>
  <c r="L8266" i="2"/>
  <c r="M8266" i="2" s="1"/>
  <c r="H8266" i="2"/>
  <c r="I8266" i="2" s="1"/>
  <c r="L8263" i="2"/>
  <c r="M8263" i="2" s="1"/>
  <c r="H8263" i="2"/>
  <c r="I8263" i="2" s="1"/>
  <c r="L8260" i="2"/>
  <c r="M8260" i="2" s="1"/>
  <c r="H8260" i="2"/>
  <c r="I8260" i="2" s="1"/>
  <c r="L8258" i="2"/>
  <c r="M8258" i="2" s="1"/>
  <c r="H8258" i="2"/>
  <c r="L8262" i="2"/>
  <c r="M8262" i="2" s="1"/>
  <c r="H8262" i="2"/>
  <c r="I8262" i="2" s="1"/>
  <c r="L8259" i="2"/>
  <c r="M8259" i="2" s="1"/>
  <c r="H8259" i="2"/>
  <c r="I8259" i="2" s="1"/>
  <c r="L8265" i="2"/>
  <c r="H8265" i="2"/>
  <c r="L8261" i="2"/>
  <c r="M8261" i="2" s="1"/>
  <c r="H8261" i="2"/>
  <c r="I8261" i="2" s="1"/>
  <c r="L8264" i="2"/>
  <c r="H8264" i="2"/>
  <c r="L8252" i="2"/>
  <c r="M8252" i="2" s="1"/>
  <c r="H8252" i="2"/>
  <c r="I8252" i="2" s="1"/>
  <c r="L8256" i="2"/>
  <c r="M8256" i="2" s="1"/>
  <c r="H8256" i="2"/>
  <c r="L8257" i="2"/>
  <c r="H8257" i="2"/>
  <c r="L8255" i="2"/>
  <c r="M8255" i="2" s="1"/>
  <c r="H8255" i="2"/>
  <c r="I8255" i="2" s="1"/>
  <c r="L8254" i="2"/>
  <c r="M8254" i="2" s="1"/>
  <c r="H8254" i="2"/>
  <c r="I8254" i="2" s="1"/>
  <c r="L8253" i="2"/>
  <c r="M8253" i="2" s="1"/>
  <c r="H8253" i="2"/>
  <c r="I8253" i="2" s="1"/>
  <c r="L8251" i="2"/>
  <c r="H8251" i="2"/>
  <c r="L8250" i="2"/>
  <c r="H8250" i="2"/>
  <c r="L8249" i="2"/>
  <c r="M8249" i="2" s="1"/>
  <c r="H8249" i="2"/>
  <c r="I8249" i="2" s="1"/>
  <c r="L8245" i="2"/>
  <c r="M8245" i="2" s="1"/>
  <c r="H8245" i="2"/>
  <c r="I8245" i="2" s="1"/>
  <c r="L8243" i="2"/>
  <c r="M8243" i="2" s="1"/>
  <c r="H8243" i="2"/>
  <c r="I8243" i="2" s="1"/>
  <c r="L8248" i="2"/>
  <c r="M8248" i="2" s="1"/>
  <c r="H8248" i="2"/>
  <c r="L8247" i="2"/>
  <c r="H8247" i="2"/>
  <c r="L8244" i="2"/>
  <c r="M8244" i="2" s="1"/>
  <c r="H8244" i="2"/>
  <c r="I8244" i="2" s="1"/>
  <c r="L8246" i="2"/>
  <c r="H8246" i="2"/>
  <c r="I8246" i="2" s="1"/>
  <c r="L8242" i="2"/>
  <c r="H8242" i="2"/>
  <c r="L8240" i="2"/>
  <c r="H8240" i="2"/>
  <c r="L8237" i="2"/>
  <c r="M8237" i="2" s="1"/>
  <c r="H8237" i="2"/>
  <c r="L8232" i="2"/>
  <c r="M8232" i="2" s="1"/>
  <c r="H8232" i="2"/>
  <c r="L8225" i="2"/>
  <c r="M8225" i="2" s="1"/>
  <c r="H8225" i="2"/>
  <c r="L8241" i="2"/>
  <c r="H8241" i="2"/>
  <c r="L8236" i="2"/>
  <c r="M8236" i="2" s="1"/>
  <c r="H8236" i="2"/>
  <c r="L8231" i="2"/>
  <c r="M8231" i="2" s="1"/>
  <c r="H8231" i="2"/>
  <c r="L8235" i="2"/>
  <c r="M8235" i="2" s="1"/>
  <c r="H8235" i="2"/>
  <c r="L8239" i="2"/>
  <c r="M8239" i="2" s="1"/>
  <c r="H8239" i="2"/>
  <c r="I8239" i="2" s="1"/>
  <c r="L8230" i="2"/>
  <c r="M8230" i="2" s="1"/>
  <c r="H8230" i="2"/>
  <c r="L8229" i="2"/>
  <c r="M8229" i="2" s="1"/>
  <c r="H8229" i="2"/>
  <c r="I8229" i="2" s="1"/>
  <c r="L8238" i="2"/>
  <c r="M8238" i="2" s="1"/>
  <c r="H8238" i="2"/>
  <c r="I8238" i="2" s="1"/>
  <c r="L8234" i="2"/>
  <c r="M8234" i="2" s="1"/>
  <c r="H8234" i="2"/>
  <c r="I8234" i="2" s="1"/>
  <c r="L8228" i="2"/>
  <c r="H8228" i="2"/>
  <c r="I8228" i="2" s="1"/>
  <c r="L8227" i="2"/>
  <c r="M8227" i="2" s="1"/>
  <c r="H8227" i="2"/>
  <c r="I8227" i="2" s="1"/>
  <c r="L8233" i="2"/>
  <c r="M8233" i="2" s="1"/>
  <c r="H8233" i="2"/>
  <c r="I8233" i="2" s="1"/>
  <c r="L8226" i="2"/>
  <c r="M8226" i="2" s="1"/>
  <c r="H8226" i="2"/>
  <c r="I8226" i="2" s="1"/>
  <c r="L8224" i="2"/>
  <c r="M8224" i="2" s="1"/>
  <c r="H8224" i="2"/>
  <c r="I8224" i="2" s="1"/>
  <c r="L8223" i="2"/>
  <c r="H8223" i="2"/>
  <c r="L8222" i="2"/>
  <c r="H8222" i="2"/>
  <c r="L8217" i="2"/>
  <c r="M8217" i="2" s="1"/>
  <c r="H8217" i="2"/>
  <c r="I8217" i="2" s="1"/>
  <c r="L8220" i="2"/>
  <c r="M8220" i="2" s="1"/>
  <c r="H8220" i="2"/>
  <c r="L8219" i="2"/>
  <c r="M8219" i="2" s="1"/>
  <c r="H8219" i="2"/>
  <c r="I8219" i="2" s="1"/>
  <c r="L8221" i="2"/>
  <c r="M8221" i="2" s="1"/>
  <c r="H8221" i="2"/>
  <c r="I8221" i="2" s="1"/>
  <c r="L8218" i="2"/>
  <c r="M8218" i="2" s="1"/>
  <c r="H8218" i="2"/>
  <c r="I8218" i="2" s="1"/>
  <c r="L8216" i="2"/>
  <c r="H8216" i="2"/>
  <c r="I8216" i="2" s="1"/>
  <c r="L8213" i="2"/>
  <c r="M8213" i="2" s="1"/>
  <c r="H8213" i="2"/>
  <c r="I8213" i="2" s="1"/>
  <c r="L8199" i="2"/>
  <c r="M8199" i="2" s="1"/>
  <c r="H8199" i="2"/>
  <c r="L8198" i="2"/>
  <c r="M8198" i="2" s="1"/>
  <c r="H8198" i="2"/>
  <c r="I8198" i="2" s="1"/>
  <c r="L8205" i="2"/>
  <c r="M8205" i="2" s="1"/>
  <c r="H8205" i="2"/>
  <c r="I8205" i="2" s="1"/>
  <c r="L8211" i="2"/>
  <c r="M8211" i="2" s="1"/>
  <c r="H8211" i="2"/>
  <c r="I8211" i="2" s="1"/>
  <c r="L8204" i="2"/>
  <c r="M8204" i="2" s="1"/>
  <c r="H8204" i="2"/>
  <c r="I8204" i="2" s="1"/>
  <c r="L8215" i="2"/>
  <c r="H8215" i="2"/>
  <c r="L8197" i="2"/>
  <c r="M8197" i="2" s="1"/>
  <c r="H8197" i="2"/>
  <c r="I8197" i="2" s="1"/>
  <c r="L8196" i="2"/>
  <c r="M8196" i="2" s="1"/>
  <c r="H8196" i="2"/>
  <c r="I8196" i="2" s="1"/>
  <c r="L8206" i="2"/>
  <c r="M8206" i="2" s="1"/>
  <c r="H8206" i="2"/>
  <c r="I8206" i="2" s="1"/>
  <c r="L8203" i="2"/>
  <c r="M8203" i="2" s="1"/>
  <c r="H8203" i="2"/>
  <c r="I8203" i="2" s="1"/>
  <c r="L8212" i="2"/>
  <c r="M8212" i="2" s="1"/>
  <c r="H8212" i="2"/>
  <c r="L8210" i="2"/>
  <c r="M8210" i="2" s="1"/>
  <c r="H8210" i="2"/>
  <c r="L8209" i="2"/>
  <c r="M8209" i="2" s="1"/>
  <c r="H8209" i="2"/>
  <c r="L8202" i="2"/>
  <c r="M8202" i="2" s="1"/>
  <c r="H8202" i="2"/>
  <c r="L8214" i="2"/>
  <c r="M8214" i="2" s="1"/>
  <c r="H8214" i="2"/>
  <c r="L8201" i="2"/>
  <c r="M8201" i="2" s="1"/>
  <c r="H8201" i="2"/>
  <c r="I8201" i="2" s="1"/>
  <c r="L8208" i="2"/>
  <c r="M8208" i="2" s="1"/>
  <c r="H8208" i="2"/>
  <c r="L8200" i="2"/>
  <c r="M8200" i="2" s="1"/>
  <c r="H8200" i="2"/>
  <c r="I8200" i="2" s="1"/>
  <c r="L8207" i="2"/>
  <c r="M8207" i="2" s="1"/>
  <c r="H8207" i="2"/>
  <c r="I8207" i="2" s="1"/>
  <c r="L8194" i="2"/>
  <c r="M8194" i="2" s="1"/>
  <c r="H8194" i="2"/>
  <c r="I8194" i="2" s="1"/>
  <c r="L8195" i="2"/>
  <c r="H8195" i="2"/>
  <c r="L8190" i="2"/>
  <c r="M8190" i="2" s="1"/>
  <c r="H8190" i="2"/>
  <c r="L8193" i="2"/>
  <c r="H8193" i="2"/>
  <c r="L8189" i="2"/>
  <c r="M8189" i="2" s="1"/>
  <c r="H8189" i="2"/>
  <c r="L8188" i="2"/>
  <c r="H8188" i="2"/>
  <c r="I8188" i="2" s="1"/>
  <c r="L8192" i="2"/>
  <c r="M8192" i="2" s="1"/>
  <c r="H8192" i="2"/>
  <c r="I8192" i="2" s="1"/>
  <c r="L8186" i="2"/>
  <c r="M8186" i="2" s="1"/>
  <c r="H8186" i="2"/>
  <c r="I8186" i="2" s="1"/>
  <c r="L8185" i="2"/>
  <c r="M8185" i="2" s="1"/>
  <c r="H8185" i="2"/>
  <c r="I8185" i="2" s="1"/>
  <c r="L8183" i="2"/>
  <c r="M8183" i="2" s="1"/>
  <c r="H8183" i="2"/>
  <c r="I8183" i="2" s="1"/>
  <c r="L8182" i="2"/>
  <c r="M8182" i="2" s="1"/>
  <c r="H8182" i="2"/>
  <c r="L8181" i="2"/>
  <c r="M8181" i="2" s="1"/>
  <c r="H8181" i="2"/>
  <c r="I8181" i="2" s="1"/>
  <c r="L8179" i="2"/>
  <c r="M8179" i="2" s="1"/>
  <c r="H8179" i="2"/>
  <c r="I8179" i="2" s="1"/>
  <c r="L8184" i="2"/>
  <c r="M8184" i="2" s="1"/>
  <c r="H8184" i="2"/>
  <c r="L8187" i="2"/>
  <c r="H8187" i="2"/>
  <c r="L8180" i="2"/>
  <c r="H8180" i="2"/>
  <c r="I8180" i="2" s="1"/>
  <c r="L8178" i="2"/>
  <c r="H8178" i="2"/>
  <c r="L8177" i="2"/>
  <c r="H8177" i="2"/>
  <c r="L8176" i="2"/>
  <c r="M8176" i="2" s="1"/>
  <c r="H8176" i="2"/>
  <c r="L8175" i="2"/>
  <c r="M8175" i="2" s="1"/>
  <c r="H8175" i="2"/>
  <c r="L8172" i="2"/>
  <c r="M8172" i="2" s="1"/>
  <c r="H8172" i="2"/>
  <c r="L8174" i="2"/>
  <c r="M8174" i="2" s="1"/>
  <c r="H8174" i="2"/>
  <c r="L8173" i="2"/>
  <c r="M8173" i="2" s="1"/>
  <c r="H8173" i="2"/>
  <c r="I8173" i="2" s="1"/>
  <c r="L8171" i="2"/>
  <c r="M8171" i="2" s="1"/>
  <c r="H8171" i="2"/>
  <c r="I8171" i="2" s="1"/>
  <c r="L8170" i="2"/>
  <c r="M8170" i="2" s="1"/>
  <c r="H8170" i="2"/>
  <c r="I8170" i="2" s="1"/>
  <c r="L8169" i="2"/>
  <c r="M8169" i="2" s="1"/>
  <c r="H8169" i="2"/>
  <c r="I8169" i="2" s="1"/>
  <c r="L8168" i="2"/>
  <c r="M8168" i="2" s="1"/>
  <c r="H8168" i="2"/>
  <c r="I8168" i="2" s="1"/>
  <c r="L8167" i="2"/>
  <c r="M8167" i="2" s="1"/>
  <c r="H8167" i="2"/>
  <c r="I8167" i="2" s="1"/>
  <c r="L8166" i="2"/>
  <c r="M8166" i="2" s="1"/>
  <c r="H8166" i="2"/>
  <c r="I8166" i="2" s="1"/>
  <c r="L8165" i="2"/>
  <c r="M8165" i="2" s="1"/>
  <c r="H8165" i="2"/>
  <c r="I8165" i="2" s="1"/>
  <c r="L8164" i="2"/>
  <c r="M8164" i="2" s="1"/>
  <c r="H8164" i="2"/>
  <c r="I8164" i="2" s="1"/>
  <c r="L8161" i="2"/>
  <c r="M8161" i="2" s="1"/>
  <c r="H8161" i="2"/>
  <c r="I8161" i="2" s="1"/>
  <c r="L8163" i="2"/>
  <c r="M8163" i="2" s="1"/>
  <c r="H8163" i="2"/>
  <c r="I8163" i="2" s="1"/>
  <c r="L8162" i="2"/>
  <c r="M8162" i="2" s="1"/>
  <c r="H8162" i="2"/>
  <c r="I8162" i="2" s="1"/>
  <c r="L8160" i="2"/>
  <c r="M8160" i="2" s="1"/>
  <c r="H8160" i="2"/>
  <c r="I8160" i="2" s="1"/>
  <c r="L8157" i="2"/>
  <c r="M8157" i="2" s="1"/>
  <c r="H8157" i="2"/>
  <c r="I8157" i="2" s="1"/>
  <c r="L8158" i="2"/>
  <c r="M8158" i="2" s="1"/>
  <c r="H8158" i="2"/>
  <c r="I8158" i="2" s="1"/>
  <c r="L8159" i="2"/>
  <c r="M8159" i="2" s="1"/>
  <c r="H8159" i="2"/>
  <c r="I8159" i="2" s="1"/>
  <c r="L8155" i="2"/>
  <c r="M8155" i="2" s="1"/>
  <c r="H8155" i="2"/>
  <c r="I8155" i="2" s="1"/>
  <c r="L8152" i="2"/>
  <c r="M8152" i="2" s="1"/>
  <c r="H8152" i="2"/>
  <c r="I8152" i="2" s="1"/>
  <c r="L8153" i="2"/>
  <c r="M8153" i="2" s="1"/>
  <c r="H8153" i="2"/>
  <c r="I8153" i="2" s="1"/>
  <c r="L8154" i="2"/>
  <c r="M8154" i="2" s="1"/>
  <c r="H8154" i="2"/>
  <c r="I8154" i="2" s="1"/>
  <c r="L8156" i="2"/>
  <c r="H8156" i="2"/>
  <c r="L8150" i="2"/>
  <c r="H8150" i="2"/>
  <c r="L8148" i="2"/>
  <c r="M8148" i="2" s="1"/>
  <c r="H8148" i="2"/>
  <c r="I8148" i="2" s="1"/>
  <c r="L8147" i="2"/>
  <c r="M8147" i="2" s="1"/>
  <c r="H8147" i="2"/>
  <c r="I8147" i="2" s="1"/>
  <c r="L8151" i="2"/>
  <c r="H8151" i="2"/>
  <c r="L8145" i="2"/>
  <c r="M8145" i="2" s="1"/>
  <c r="H8145" i="2"/>
  <c r="I8145" i="2" s="1"/>
  <c r="L8146" i="2"/>
  <c r="M8146" i="2" s="1"/>
  <c r="H8146" i="2"/>
  <c r="I8146" i="2" s="1"/>
  <c r="L8149" i="2"/>
  <c r="M8149" i="2" s="1"/>
  <c r="H8149" i="2"/>
  <c r="I8149" i="2" s="1"/>
  <c r="L8135" i="2"/>
  <c r="M8135" i="2" s="1"/>
  <c r="H8135" i="2"/>
  <c r="I8135" i="2" s="1"/>
  <c r="L8128" i="2"/>
  <c r="H8128" i="2"/>
  <c r="L8127" i="2"/>
  <c r="M8127" i="2" s="1"/>
  <c r="H8127" i="2"/>
  <c r="I8127" i="2" s="1"/>
  <c r="L8126" i="2"/>
  <c r="M8126" i="2" s="1"/>
  <c r="H8126" i="2"/>
  <c r="I8126" i="2" s="1"/>
  <c r="L8138" i="2"/>
  <c r="M8138" i="2" s="1"/>
  <c r="H8138" i="2"/>
  <c r="I8138" i="2" s="1"/>
  <c r="L8144" i="2"/>
  <c r="M8144" i="2" s="1"/>
  <c r="H8144" i="2"/>
  <c r="I8144" i="2" s="1"/>
  <c r="L8134" i="2"/>
  <c r="M8134" i="2" s="1"/>
  <c r="H8134" i="2"/>
  <c r="I8134" i="2" s="1"/>
  <c r="L8142" i="2"/>
  <c r="M8142" i="2" s="1"/>
  <c r="H8142" i="2"/>
  <c r="I8142" i="2" s="1"/>
  <c r="L8118" i="2"/>
  <c r="M8118" i="2" s="1"/>
  <c r="H8118" i="2"/>
  <c r="I8118" i="2" s="1"/>
  <c r="L8117" i="2"/>
  <c r="M8117" i="2" s="1"/>
  <c r="H8117" i="2"/>
  <c r="I8117" i="2" s="1"/>
  <c r="L8132" i="2"/>
  <c r="H8132" i="2"/>
  <c r="L8125" i="2"/>
  <c r="M8125" i="2" s="1"/>
  <c r="H8125" i="2"/>
  <c r="I8125" i="2" s="1"/>
  <c r="L8116" i="2"/>
  <c r="M8116" i="2" s="1"/>
  <c r="H8116" i="2"/>
  <c r="L8115" i="2"/>
  <c r="M8115" i="2" s="1"/>
  <c r="H8115" i="2"/>
  <c r="L8137" i="2"/>
  <c r="M8137" i="2" s="1"/>
  <c r="H8137" i="2"/>
  <c r="L8143" i="2"/>
  <c r="H8143" i="2"/>
  <c r="L8114" i="2"/>
  <c r="M8114" i="2" s="1"/>
  <c r="H8114" i="2"/>
  <c r="I8114" i="2" s="1"/>
  <c r="L8124" i="2"/>
  <c r="M8124" i="2" s="1"/>
  <c r="H8124" i="2"/>
  <c r="I8124" i="2" s="1"/>
  <c r="L8139" i="2"/>
  <c r="M8139" i="2" s="1"/>
  <c r="H8139" i="2"/>
  <c r="I8139" i="2" s="1"/>
  <c r="L8130" i="2"/>
  <c r="M8130" i="2" s="1"/>
  <c r="H8130" i="2"/>
  <c r="I8130" i="2" s="1"/>
  <c r="L8113" i="2"/>
  <c r="M8113" i="2" s="1"/>
  <c r="H8113" i="2"/>
  <c r="I8113" i="2" s="1"/>
  <c r="L8106" i="2"/>
  <c r="M8106" i="2" s="1"/>
  <c r="H8106" i="2"/>
  <c r="I8106" i="2" s="1"/>
  <c r="L8112" i="2"/>
  <c r="M8112" i="2" s="1"/>
  <c r="H8112" i="2"/>
  <c r="I8112" i="2" s="1"/>
  <c r="L8141" i="2"/>
  <c r="M8141" i="2" s="1"/>
  <c r="H8141" i="2"/>
  <c r="I8141" i="2" s="1"/>
  <c r="L8111" i="2"/>
  <c r="M8111" i="2" s="1"/>
  <c r="H8111" i="2"/>
  <c r="I8111" i="2" s="1"/>
  <c r="L8133" i="2"/>
  <c r="M8133" i="2" s="1"/>
  <c r="H8133" i="2"/>
  <c r="I8133" i="2" s="1"/>
  <c r="L8110" i="2"/>
  <c r="M8110" i="2" s="1"/>
  <c r="H8110" i="2"/>
  <c r="I8110" i="2" s="1"/>
  <c r="L8123" i="2"/>
  <c r="M8123" i="2" s="1"/>
  <c r="H8123" i="2"/>
  <c r="I8123" i="2" s="1"/>
  <c r="L8122" i="2"/>
  <c r="M8122" i="2" s="1"/>
  <c r="H8122" i="2"/>
  <c r="I8122" i="2" s="1"/>
  <c r="L8140" i="2"/>
  <c r="M8140" i="2" s="1"/>
  <c r="H8140" i="2"/>
  <c r="I8140" i="2" s="1"/>
  <c r="L8129" i="2"/>
  <c r="M8129" i="2" s="1"/>
  <c r="H8129" i="2"/>
  <c r="I8129" i="2" s="1"/>
  <c r="L8121" i="2"/>
  <c r="M8121" i="2" s="1"/>
  <c r="H8121" i="2"/>
  <c r="I8121" i="2" s="1"/>
  <c r="L8136" i="2"/>
  <c r="M8136" i="2" s="1"/>
  <c r="H8136" i="2"/>
  <c r="I8136" i="2" s="1"/>
  <c r="L8109" i="2"/>
  <c r="M8109" i="2" s="1"/>
  <c r="H8109" i="2"/>
  <c r="I8109" i="2" s="1"/>
  <c r="L8120" i="2"/>
  <c r="H8120" i="2"/>
  <c r="I8120" i="2" s="1"/>
  <c r="L8108" i="2"/>
  <c r="M8108" i="2" s="1"/>
  <c r="H8108" i="2"/>
  <c r="I8108" i="2" s="1"/>
  <c r="L8107" i="2"/>
  <c r="M8107" i="2" s="1"/>
  <c r="H8107" i="2"/>
  <c r="I8107" i="2" s="1"/>
  <c r="L8119" i="2"/>
  <c r="M8119" i="2" s="1"/>
  <c r="H8119" i="2"/>
  <c r="I8119" i="2" s="1"/>
  <c r="L8105" i="2"/>
  <c r="M8105" i="2" s="1"/>
  <c r="H8105" i="2"/>
  <c r="I8105" i="2" s="1"/>
  <c r="L8104" i="2"/>
  <c r="M8104" i="2" s="1"/>
  <c r="H8104" i="2"/>
  <c r="I8104" i="2" s="1"/>
  <c r="L8101" i="2"/>
  <c r="M8101" i="2" s="1"/>
  <c r="H8101" i="2"/>
  <c r="I8101" i="2" s="1"/>
  <c r="L8103" i="2"/>
  <c r="M8103" i="2" s="1"/>
  <c r="H8103" i="2"/>
  <c r="I8103" i="2" s="1"/>
  <c r="L8100" i="2"/>
  <c r="M8100" i="2" s="1"/>
  <c r="H8100" i="2"/>
  <c r="I8100" i="2" s="1"/>
  <c r="L8102" i="2"/>
  <c r="M8102" i="2" s="1"/>
  <c r="H8102" i="2"/>
  <c r="I8102" i="2" s="1"/>
  <c r="L8097" i="2"/>
  <c r="M8097" i="2" s="1"/>
  <c r="H8097" i="2"/>
  <c r="I8097" i="2" s="1"/>
  <c r="L8098" i="2"/>
  <c r="H8098" i="2"/>
  <c r="L8096" i="2"/>
  <c r="M8096" i="2" s="1"/>
  <c r="H8096" i="2"/>
  <c r="I8096" i="2" s="1"/>
  <c r="L8093" i="2"/>
  <c r="M8093" i="2" s="1"/>
  <c r="H8093" i="2"/>
  <c r="I8093" i="2" s="1"/>
  <c r="L8092" i="2"/>
  <c r="M8092" i="2" s="1"/>
  <c r="H8092" i="2"/>
  <c r="I8092" i="2" s="1"/>
  <c r="L8091" i="2"/>
  <c r="M8091" i="2" s="1"/>
  <c r="H8091" i="2"/>
  <c r="I8091" i="2" s="1"/>
  <c r="L8088" i="2"/>
  <c r="M8088" i="2" s="1"/>
  <c r="H8088" i="2"/>
  <c r="I8088" i="2" s="1"/>
  <c r="L8090" i="2"/>
  <c r="M8090" i="2" s="1"/>
  <c r="H8090" i="2"/>
  <c r="I8090" i="2" s="1"/>
  <c r="L8094" i="2"/>
  <c r="M8094" i="2" s="1"/>
  <c r="H8094" i="2"/>
  <c r="I8094" i="2" s="1"/>
  <c r="L8099" i="2"/>
  <c r="H8099" i="2"/>
  <c r="L8089" i="2"/>
  <c r="M8089" i="2" s="1"/>
  <c r="H8089" i="2"/>
  <c r="L8087" i="2"/>
  <c r="M8087" i="2" s="1"/>
  <c r="H8087" i="2"/>
  <c r="I8087" i="2" s="1"/>
  <c r="L8082" i="2"/>
  <c r="M8082" i="2" s="1"/>
  <c r="H8082" i="2"/>
  <c r="I8082" i="2" s="1"/>
  <c r="L8086" i="2"/>
  <c r="M8086" i="2" s="1"/>
  <c r="H8086" i="2"/>
  <c r="I8086" i="2" s="1"/>
  <c r="L8081" i="2"/>
  <c r="M8081" i="2" s="1"/>
  <c r="H8081" i="2"/>
  <c r="I8081" i="2" s="1"/>
  <c r="L8080" i="2"/>
  <c r="M8080" i="2" s="1"/>
  <c r="H8080" i="2"/>
  <c r="I8080" i="2" s="1"/>
  <c r="L8085" i="2"/>
  <c r="M8085" i="2" s="1"/>
  <c r="H8085" i="2"/>
  <c r="I8085" i="2" s="1"/>
  <c r="L8078" i="2"/>
  <c r="M8078" i="2" s="1"/>
  <c r="H8078" i="2"/>
  <c r="I8078" i="2" s="1"/>
  <c r="L8084" i="2"/>
  <c r="M8084" i="2" s="1"/>
  <c r="H8084" i="2"/>
  <c r="I8084" i="2" s="1"/>
  <c r="L8079" i="2"/>
  <c r="M8079" i="2" s="1"/>
  <c r="H8079" i="2"/>
  <c r="I8079" i="2" s="1"/>
  <c r="L8083" i="2"/>
  <c r="M8083" i="2" s="1"/>
  <c r="H8083" i="2"/>
  <c r="I8083" i="2" s="1"/>
  <c r="L8077" i="2"/>
  <c r="M8077" i="2" s="1"/>
  <c r="H8077" i="2"/>
  <c r="I8077" i="2" s="1"/>
  <c r="L8076" i="2"/>
  <c r="M8076" i="2" s="1"/>
  <c r="H8076" i="2"/>
  <c r="I8076" i="2" s="1"/>
  <c r="L8074" i="2"/>
  <c r="M8074" i="2" s="1"/>
  <c r="H8074" i="2"/>
  <c r="I8074" i="2" s="1"/>
  <c r="L8075" i="2"/>
  <c r="M8075" i="2" s="1"/>
  <c r="H8075" i="2"/>
  <c r="I8075" i="2" s="1"/>
  <c r="L8073" i="2"/>
  <c r="M8073" i="2" s="1"/>
  <c r="H8073" i="2"/>
  <c r="I8073" i="2" s="1"/>
  <c r="L8072" i="2"/>
  <c r="M8072" i="2" s="1"/>
  <c r="H8072" i="2"/>
  <c r="L8071" i="2"/>
  <c r="M8071" i="2" s="1"/>
  <c r="H8071" i="2"/>
  <c r="I8071" i="2" s="1"/>
  <c r="L8070" i="2"/>
  <c r="M8070" i="2" s="1"/>
  <c r="H8070" i="2"/>
  <c r="I8070" i="2" s="1"/>
  <c r="L8069" i="2"/>
  <c r="M8069" i="2" s="1"/>
  <c r="H8069" i="2"/>
  <c r="I8069" i="2" s="1"/>
  <c r="L8066" i="2"/>
  <c r="M8066" i="2" s="1"/>
  <c r="H8066" i="2"/>
  <c r="L8065" i="2"/>
  <c r="M8065" i="2" s="1"/>
  <c r="H8065" i="2"/>
  <c r="I8065" i="2" s="1"/>
  <c r="L8068" i="2"/>
  <c r="M8068" i="2" s="1"/>
  <c r="H8068" i="2"/>
  <c r="I8068" i="2" s="1"/>
  <c r="L8064" i="2"/>
  <c r="M8064" i="2" s="1"/>
  <c r="H8064" i="2"/>
  <c r="I8064" i="2" s="1"/>
  <c r="L8067" i="2"/>
  <c r="M8067" i="2" s="1"/>
  <c r="H8067" i="2"/>
  <c r="I8067" i="2" s="1"/>
  <c r="L8063" i="2"/>
  <c r="M8063" i="2" s="1"/>
  <c r="H8063" i="2"/>
  <c r="I8063" i="2" s="1"/>
  <c r="L8059" i="2"/>
  <c r="M8059" i="2" s="1"/>
  <c r="H8059" i="2"/>
  <c r="I8059" i="2" s="1"/>
  <c r="L8062" i="2"/>
  <c r="H8062" i="2"/>
  <c r="L8058" i="2"/>
  <c r="M8058" i="2" s="1"/>
  <c r="H8058" i="2"/>
  <c r="I8058" i="2" s="1"/>
  <c r="L8060" i="2"/>
  <c r="M8060" i="2" s="1"/>
  <c r="H8060" i="2"/>
  <c r="I8060" i="2" s="1"/>
  <c r="L8061" i="2"/>
  <c r="M8061" i="2" s="1"/>
  <c r="H8061" i="2"/>
  <c r="I8061" i="2" s="1"/>
  <c r="L8055" i="2"/>
  <c r="M8055" i="2" s="1"/>
  <c r="H8055" i="2"/>
  <c r="I8055" i="2" s="1"/>
  <c r="L8057" i="2"/>
  <c r="M8057" i="2" s="1"/>
  <c r="H8057" i="2"/>
  <c r="I8057" i="2" s="1"/>
  <c r="L8056" i="2"/>
  <c r="M8056" i="2" s="1"/>
  <c r="H8056" i="2"/>
  <c r="I8056" i="2" s="1"/>
  <c r="L8050" i="2"/>
  <c r="M8050" i="2" s="1"/>
  <c r="H8050" i="2"/>
  <c r="L8052" i="2"/>
  <c r="H8052" i="2"/>
  <c r="L8048" i="2"/>
  <c r="H8048" i="2"/>
  <c r="I8048" i="2" s="1"/>
  <c r="L8051" i="2"/>
  <c r="H8051" i="2"/>
  <c r="L8053" i="2"/>
  <c r="H8053" i="2"/>
  <c r="L8054" i="2"/>
  <c r="H8054" i="2"/>
  <c r="L8049" i="2"/>
  <c r="M8049" i="2" s="1"/>
  <c r="H8049" i="2"/>
  <c r="I8049" i="2" s="1"/>
  <c r="L8047" i="2"/>
  <c r="M8047" i="2" s="1"/>
  <c r="H8047" i="2"/>
  <c r="L8046" i="2"/>
  <c r="M8046" i="2" s="1"/>
  <c r="H8046" i="2"/>
  <c r="L8045" i="2"/>
  <c r="M8045" i="2" s="1"/>
  <c r="H8045" i="2"/>
  <c r="L8044" i="2"/>
  <c r="M8044" i="2" s="1"/>
  <c r="H8044" i="2"/>
  <c r="I8044" i="2" s="1"/>
  <c r="L8042" i="2"/>
  <c r="M8042" i="2" s="1"/>
  <c r="H8042" i="2"/>
  <c r="I8042" i="2" s="1"/>
  <c r="L8043" i="2"/>
  <c r="M8043" i="2" s="1"/>
  <c r="H8043" i="2"/>
  <c r="L8041" i="2"/>
  <c r="M8041" i="2" s="1"/>
  <c r="H8041" i="2"/>
  <c r="L8040" i="2"/>
  <c r="M8040" i="2" s="1"/>
  <c r="H8040" i="2"/>
  <c r="L8038" i="2"/>
  <c r="M8038" i="2" s="1"/>
  <c r="H8038" i="2"/>
  <c r="I8038" i="2" s="1"/>
  <c r="L8039" i="2"/>
  <c r="M8039" i="2" s="1"/>
  <c r="H8039" i="2"/>
  <c r="L8037" i="2"/>
  <c r="M8037" i="2" s="1"/>
  <c r="H8037" i="2"/>
  <c r="I8037" i="2" s="1"/>
  <c r="L8036" i="2"/>
  <c r="M8036" i="2" s="1"/>
  <c r="H8036" i="2"/>
  <c r="L8035" i="2"/>
  <c r="M8035" i="2" s="1"/>
  <c r="H8035" i="2"/>
  <c r="L8034" i="2"/>
  <c r="M8034" i="2" s="1"/>
  <c r="H8034" i="2"/>
  <c r="L8026" i="2"/>
  <c r="M8026" i="2" s="1"/>
  <c r="H8026" i="2"/>
  <c r="I8026" i="2" s="1"/>
  <c r="L8025" i="2"/>
  <c r="M8025" i="2" s="1"/>
  <c r="H8025" i="2"/>
  <c r="I8025" i="2" s="1"/>
  <c r="L8020" i="2"/>
  <c r="M8020" i="2" s="1"/>
  <c r="H8020" i="2"/>
  <c r="L8033" i="2"/>
  <c r="H8033" i="2"/>
  <c r="L8031" i="2"/>
  <c r="M8031" i="2" s="1"/>
  <c r="H8031" i="2"/>
  <c r="I8031" i="2" s="1"/>
  <c r="L8024" i="2"/>
  <c r="M8024" i="2" s="1"/>
  <c r="H8024" i="2"/>
  <c r="I8024" i="2" s="1"/>
  <c r="L8023" i="2"/>
  <c r="M8023" i="2" s="1"/>
  <c r="H8023" i="2"/>
  <c r="I8023" i="2" s="1"/>
  <c r="L8030" i="2"/>
  <c r="M8030" i="2" s="1"/>
  <c r="H8030" i="2"/>
  <c r="L8022" i="2"/>
  <c r="M8022" i="2" s="1"/>
  <c r="H8022" i="2"/>
  <c r="L8029" i="2"/>
  <c r="M8029" i="2" s="1"/>
  <c r="H8029" i="2"/>
  <c r="L8032" i="2"/>
  <c r="M8032" i="2" s="1"/>
  <c r="H8032" i="2"/>
  <c r="L8028" i="2"/>
  <c r="M8028" i="2" s="1"/>
  <c r="H8028" i="2"/>
  <c r="L8027" i="2"/>
  <c r="M8027" i="2" s="1"/>
  <c r="H8027" i="2"/>
  <c r="L8021" i="2"/>
  <c r="M8021" i="2" s="1"/>
  <c r="H8021" i="2"/>
  <c r="I8021" i="2" s="1"/>
  <c r="L8012" i="2"/>
  <c r="M8012" i="2" s="1"/>
  <c r="H8012" i="2"/>
  <c r="I8012" i="2" s="1"/>
  <c r="L8016" i="2"/>
  <c r="H8016" i="2"/>
  <c r="L8015" i="2"/>
  <c r="M8015" i="2" s="1"/>
  <c r="H8015" i="2"/>
  <c r="I8015" i="2" s="1"/>
  <c r="L8014" i="2"/>
  <c r="M8014" i="2" s="1"/>
  <c r="H8014" i="2"/>
  <c r="I8014" i="2" s="1"/>
  <c r="L8019" i="2"/>
  <c r="M8019" i="2" s="1"/>
  <c r="H8019" i="2"/>
  <c r="I8019" i="2" s="1"/>
  <c r="L8017" i="2"/>
  <c r="M8017" i="2" s="1"/>
  <c r="H8017" i="2"/>
  <c r="L8013" i="2"/>
  <c r="M8013" i="2" s="1"/>
  <c r="H8013" i="2"/>
  <c r="I8013" i="2" s="1"/>
  <c r="L8002" i="2"/>
  <c r="M8002" i="2" s="1"/>
  <c r="H8002" i="2"/>
  <c r="I8002" i="2" s="1"/>
  <c r="L8009" i="2"/>
  <c r="H8009" i="2"/>
  <c r="L8008" i="2"/>
  <c r="M8008" i="2" s="1"/>
  <c r="H8008" i="2"/>
  <c r="I8008" i="2" s="1"/>
  <c r="L8010" i="2"/>
  <c r="H8010" i="2"/>
  <c r="L8007" i="2"/>
  <c r="M8007" i="2" s="1"/>
  <c r="H8007" i="2"/>
  <c r="I8007" i="2" s="1"/>
  <c r="L8011" i="2"/>
  <c r="H8011" i="2"/>
  <c r="L8006" i="2"/>
  <c r="M8006" i="2" s="1"/>
  <c r="H8006" i="2"/>
  <c r="I8006" i="2" s="1"/>
  <c r="L8005" i="2"/>
  <c r="M8005" i="2" s="1"/>
  <c r="H8005" i="2"/>
  <c r="I8005" i="2" s="1"/>
  <c r="L8004" i="2"/>
  <c r="M8004" i="2" s="1"/>
  <c r="H8004" i="2"/>
  <c r="L8003" i="2"/>
  <c r="M8003" i="2" s="1"/>
  <c r="H8003" i="2"/>
  <c r="I8003" i="2" s="1"/>
  <c r="L8000" i="2"/>
  <c r="M8000" i="2" s="1"/>
  <c r="H8000" i="2"/>
  <c r="I8000" i="2" s="1"/>
  <c r="L7999" i="2"/>
  <c r="M7999" i="2" s="1"/>
  <c r="H7999" i="2"/>
  <c r="I7999" i="2" s="1"/>
  <c r="L8001" i="2"/>
  <c r="M8001" i="2" s="1"/>
  <c r="H8001" i="2"/>
  <c r="I8001" i="2" s="1"/>
  <c r="L7998" i="2"/>
  <c r="M7998" i="2" s="1"/>
  <c r="H7998" i="2"/>
  <c r="I7998" i="2" s="1"/>
  <c r="L7995" i="2"/>
  <c r="M7995" i="2" s="1"/>
  <c r="H7995" i="2"/>
  <c r="I7995" i="2" s="1"/>
  <c r="L7992" i="2"/>
  <c r="M7992" i="2" s="1"/>
  <c r="H7992" i="2"/>
  <c r="I7992" i="2" s="1"/>
  <c r="L7990" i="2"/>
  <c r="M7990" i="2" s="1"/>
  <c r="H7990" i="2"/>
  <c r="L7994" i="2"/>
  <c r="M7994" i="2" s="1"/>
  <c r="H7994" i="2"/>
  <c r="I7994" i="2" s="1"/>
  <c r="L7991" i="2"/>
  <c r="M7991" i="2" s="1"/>
  <c r="H7991" i="2"/>
  <c r="I7991" i="2" s="1"/>
  <c r="L7997" i="2"/>
  <c r="H7997" i="2"/>
  <c r="L7993" i="2"/>
  <c r="M7993" i="2" s="1"/>
  <c r="H7993" i="2"/>
  <c r="I7993" i="2" s="1"/>
  <c r="L7996" i="2"/>
  <c r="H7996" i="2"/>
  <c r="L7984" i="2"/>
  <c r="M7984" i="2" s="1"/>
  <c r="H7984" i="2"/>
  <c r="I7984" i="2" s="1"/>
  <c r="L7988" i="2"/>
  <c r="M7988" i="2" s="1"/>
  <c r="H7988" i="2"/>
  <c r="L7989" i="2"/>
  <c r="H7989" i="2"/>
  <c r="L7987" i="2"/>
  <c r="M7987" i="2" s="1"/>
  <c r="H7987" i="2"/>
  <c r="I7987" i="2" s="1"/>
  <c r="L7986" i="2"/>
  <c r="M7986" i="2" s="1"/>
  <c r="H7986" i="2"/>
  <c r="L7985" i="2"/>
  <c r="M7985" i="2" s="1"/>
  <c r="H7985" i="2"/>
  <c r="I7985" i="2" s="1"/>
  <c r="L7983" i="2"/>
  <c r="H7983" i="2"/>
  <c r="L7982" i="2"/>
  <c r="H7982" i="2"/>
  <c r="L7981" i="2"/>
  <c r="M7981" i="2" s="1"/>
  <c r="H7981" i="2"/>
  <c r="L7977" i="2"/>
  <c r="M7977" i="2" s="1"/>
  <c r="H7977" i="2"/>
  <c r="I7977" i="2" s="1"/>
  <c r="L7975" i="2"/>
  <c r="M7975" i="2" s="1"/>
  <c r="H7975" i="2"/>
  <c r="L7980" i="2"/>
  <c r="M7980" i="2" s="1"/>
  <c r="H7980" i="2"/>
  <c r="L7979" i="2"/>
  <c r="H7979" i="2"/>
  <c r="L7976" i="2"/>
  <c r="M7976" i="2" s="1"/>
  <c r="H7976" i="2"/>
  <c r="L7978" i="2"/>
  <c r="M7978" i="2" s="1"/>
  <c r="H7978" i="2"/>
  <c r="L7974" i="2"/>
  <c r="H7974" i="2"/>
  <c r="L7972" i="2"/>
  <c r="H7972" i="2"/>
  <c r="L7969" i="2"/>
  <c r="M7969" i="2" s="1"/>
  <c r="H7969" i="2"/>
  <c r="I7969" i="2" s="1"/>
  <c r="L7964" i="2"/>
  <c r="M7964" i="2" s="1"/>
  <c r="H7964" i="2"/>
  <c r="L7957" i="2"/>
  <c r="M7957" i="2" s="1"/>
  <c r="H7957" i="2"/>
  <c r="I7957" i="2" s="1"/>
  <c r="L7973" i="2"/>
  <c r="H7973" i="2"/>
  <c r="L7968" i="2"/>
  <c r="M7968" i="2" s="1"/>
  <c r="H7968" i="2"/>
  <c r="L7963" i="2"/>
  <c r="M7963" i="2" s="1"/>
  <c r="H7963" i="2"/>
  <c r="L7967" i="2"/>
  <c r="M7967" i="2" s="1"/>
  <c r="H7967" i="2"/>
  <c r="I7967" i="2" s="1"/>
  <c r="L7971" i="2"/>
  <c r="M7971" i="2" s="1"/>
  <c r="H7971" i="2"/>
  <c r="L7962" i="2"/>
  <c r="M7962" i="2" s="1"/>
  <c r="H7962" i="2"/>
  <c r="I7962" i="2" s="1"/>
  <c r="L7961" i="2"/>
  <c r="M7961" i="2" s="1"/>
  <c r="H7961" i="2"/>
  <c r="L7970" i="2"/>
  <c r="M7970" i="2" s="1"/>
  <c r="H7970" i="2"/>
  <c r="L7966" i="2"/>
  <c r="M7966" i="2" s="1"/>
  <c r="H7966" i="2"/>
  <c r="L7960" i="2"/>
  <c r="M7960" i="2" s="1"/>
  <c r="H7960" i="2"/>
  <c r="I7960" i="2" s="1"/>
  <c r="L7959" i="2"/>
  <c r="M7959" i="2" s="1"/>
  <c r="H7959" i="2"/>
  <c r="I7959" i="2" s="1"/>
  <c r="L7965" i="2"/>
  <c r="M7965" i="2" s="1"/>
  <c r="H7965" i="2"/>
  <c r="L7958" i="2"/>
  <c r="M7958" i="2" s="1"/>
  <c r="H7958" i="2"/>
  <c r="L7956" i="2"/>
  <c r="M7956" i="2" s="1"/>
  <c r="H7956" i="2"/>
  <c r="L7955" i="2"/>
  <c r="H7955" i="2"/>
  <c r="L7954" i="2"/>
  <c r="H7954" i="2"/>
  <c r="L7949" i="2"/>
  <c r="M7949" i="2" s="1"/>
  <c r="H7949" i="2"/>
  <c r="I7949" i="2" s="1"/>
  <c r="L7952" i="2"/>
  <c r="M7952" i="2" s="1"/>
  <c r="H7952" i="2"/>
  <c r="I7952" i="2" s="1"/>
  <c r="L7951" i="2"/>
  <c r="M7951" i="2" s="1"/>
  <c r="H7951" i="2"/>
  <c r="I7951" i="2" s="1"/>
  <c r="L7953" i="2"/>
  <c r="M7953" i="2" s="1"/>
  <c r="H7953" i="2"/>
  <c r="I7953" i="2" s="1"/>
  <c r="L7950" i="2"/>
  <c r="M7950" i="2" s="1"/>
  <c r="H7950" i="2"/>
  <c r="I7950" i="2" s="1"/>
  <c r="L7948" i="2"/>
  <c r="M7948" i="2" s="1"/>
  <c r="H7948" i="2"/>
  <c r="I7948" i="2" s="1"/>
  <c r="L7945" i="2"/>
  <c r="M7945" i="2" s="1"/>
  <c r="H7945" i="2"/>
  <c r="I7945" i="2" s="1"/>
  <c r="L7931" i="2"/>
  <c r="M7931" i="2" s="1"/>
  <c r="H7931" i="2"/>
  <c r="I7931" i="2" s="1"/>
  <c r="L7930" i="2"/>
  <c r="M7930" i="2" s="1"/>
  <c r="H7930" i="2"/>
  <c r="L7937" i="2"/>
  <c r="M7937" i="2" s="1"/>
  <c r="H7937" i="2"/>
  <c r="I7937" i="2" s="1"/>
  <c r="L7943" i="2"/>
  <c r="M7943" i="2" s="1"/>
  <c r="H7943" i="2"/>
  <c r="I7943" i="2" s="1"/>
  <c r="L7936" i="2"/>
  <c r="M7936" i="2" s="1"/>
  <c r="H7936" i="2"/>
  <c r="I7936" i="2" s="1"/>
  <c r="L7947" i="2"/>
  <c r="H7947" i="2"/>
  <c r="L7929" i="2"/>
  <c r="M7929" i="2" s="1"/>
  <c r="H7929" i="2"/>
  <c r="I7929" i="2" s="1"/>
  <c r="L7928" i="2"/>
  <c r="M7928" i="2" s="1"/>
  <c r="H7928" i="2"/>
  <c r="I7928" i="2" s="1"/>
  <c r="L7938" i="2"/>
  <c r="M7938" i="2" s="1"/>
  <c r="H7938" i="2"/>
  <c r="I7938" i="2" s="1"/>
  <c r="L7935" i="2"/>
  <c r="M7935" i="2" s="1"/>
  <c r="H7935" i="2"/>
  <c r="I7935" i="2" s="1"/>
  <c r="L7944" i="2"/>
  <c r="M7944" i="2" s="1"/>
  <c r="H7944" i="2"/>
  <c r="I7944" i="2" s="1"/>
  <c r="L7942" i="2"/>
  <c r="M7942" i="2" s="1"/>
  <c r="H7942" i="2"/>
  <c r="I7942" i="2" s="1"/>
  <c r="L7941" i="2"/>
  <c r="M7941" i="2" s="1"/>
  <c r="H7941" i="2"/>
  <c r="I7941" i="2" s="1"/>
  <c r="L7934" i="2"/>
  <c r="M7934" i="2" s="1"/>
  <c r="H7934" i="2"/>
  <c r="I7934" i="2" s="1"/>
  <c r="L7946" i="2"/>
  <c r="M7946" i="2" s="1"/>
  <c r="H7946" i="2"/>
  <c r="I7946" i="2" s="1"/>
  <c r="L7933" i="2"/>
  <c r="M7933" i="2" s="1"/>
  <c r="H7933" i="2"/>
  <c r="I7933" i="2" s="1"/>
  <c r="L7940" i="2"/>
  <c r="M7940" i="2" s="1"/>
  <c r="H7940" i="2"/>
  <c r="I7940" i="2" s="1"/>
  <c r="L7932" i="2"/>
  <c r="M7932" i="2" s="1"/>
  <c r="H7932" i="2"/>
  <c r="I7932" i="2" s="1"/>
  <c r="L7939" i="2"/>
  <c r="M7939" i="2" s="1"/>
  <c r="H7939" i="2"/>
  <c r="I7939" i="2" s="1"/>
  <c r="L7926" i="2"/>
  <c r="M7926" i="2" s="1"/>
  <c r="H7926" i="2"/>
  <c r="L7927" i="2"/>
  <c r="H7927" i="2"/>
  <c r="L7922" i="2"/>
  <c r="M7922" i="2" s="1"/>
  <c r="H7922" i="2"/>
  <c r="L7925" i="2"/>
  <c r="H7925" i="2"/>
  <c r="L7921" i="2"/>
  <c r="M7921" i="2" s="1"/>
  <c r="H7921" i="2"/>
  <c r="I7921" i="2" s="1"/>
  <c r="L7920" i="2"/>
  <c r="M7920" i="2" s="1"/>
  <c r="H7920" i="2"/>
  <c r="I7920" i="2" s="1"/>
  <c r="L7924" i="2"/>
  <c r="M7924" i="2" s="1"/>
  <c r="H7924" i="2"/>
  <c r="I7924" i="2" s="1"/>
  <c r="L7918" i="2"/>
  <c r="M7918" i="2" s="1"/>
  <c r="H7918" i="2"/>
  <c r="I7918" i="2" s="1"/>
  <c r="L7917" i="2"/>
  <c r="M7917" i="2" s="1"/>
  <c r="H7917" i="2"/>
  <c r="I7917" i="2" s="1"/>
  <c r="L7914" i="2"/>
  <c r="M7914" i="2" s="1"/>
  <c r="H7914" i="2"/>
  <c r="I7914" i="2" s="1"/>
  <c r="L7913" i="2"/>
  <c r="M7913" i="2" s="1"/>
  <c r="H7913" i="2"/>
  <c r="L7912" i="2"/>
  <c r="M7912" i="2" s="1"/>
  <c r="H7912" i="2"/>
  <c r="L7910" i="2"/>
  <c r="M7910" i="2" s="1"/>
  <c r="H7910" i="2"/>
  <c r="I7910" i="2" s="1"/>
  <c r="L7916" i="2"/>
  <c r="M7916" i="2" s="1"/>
  <c r="H7916" i="2"/>
  <c r="I7916" i="2" s="1"/>
  <c r="L7915" i="2"/>
  <c r="M7915" i="2" s="1"/>
  <c r="H7915" i="2"/>
  <c r="L7919" i="2"/>
  <c r="H7919" i="2"/>
  <c r="L7911" i="2"/>
  <c r="M7911" i="2" s="1"/>
  <c r="H7911" i="2"/>
  <c r="L7909" i="2"/>
  <c r="H7909" i="2"/>
  <c r="L7908" i="2"/>
  <c r="H7908" i="2"/>
  <c r="L7907" i="2"/>
  <c r="M7907" i="2" s="1"/>
  <c r="H7907" i="2"/>
  <c r="L7906" i="2"/>
  <c r="M7906" i="2" s="1"/>
  <c r="H7906" i="2"/>
  <c r="L7903" i="2"/>
  <c r="M7903" i="2" s="1"/>
  <c r="H7903" i="2"/>
  <c r="I7903" i="2" s="1"/>
  <c r="L7905" i="2"/>
  <c r="M7905" i="2" s="1"/>
  <c r="H7905" i="2"/>
  <c r="L7904" i="2"/>
  <c r="M7904" i="2" s="1"/>
  <c r="H7904" i="2"/>
  <c r="I7904" i="2" s="1"/>
  <c r="L7902" i="2"/>
  <c r="M7902" i="2" s="1"/>
  <c r="H7902" i="2"/>
  <c r="L7901" i="2"/>
  <c r="M7901" i="2" s="1"/>
  <c r="H7901" i="2"/>
  <c r="L7900" i="2"/>
  <c r="M7900" i="2" s="1"/>
  <c r="H7900" i="2"/>
  <c r="L7899" i="2"/>
  <c r="M7899" i="2" s="1"/>
  <c r="H7899" i="2"/>
  <c r="I7899" i="2" s="1"/>
  <c r="L7898" i="2"/>
  <c r="M7898" i="2" s="1"/>
  <c r="H7898" i="2"/>
  <c r="I7898" i="2" s="1"/>
  <c r="L7897" i="2"/>
  <c r="M7897" i="2" s="1"/>
  <c r="H7897" i="2"/>
  <c r="L7896" i="2"/>
  <c r="M7896" i="2" s="1"/>
  <c r="H7896" i="2"/>
  <c r="L7895" i="2"/>
  <c r="M7895" i="2" s="1"/>
  <c r="H7895" i="2"/>
  <c r="L7892" i="2"/>
  <c r="M7892" i="2" s="1"/>
  <c r="H7892" i="2"/>
  <c r="I7892" i="2" s="1"/>
  <c r="L7894" i="2"/>
  <c r="M7894" i="2" s="1"/>
  <c r="H7894" i="2"/>
  <c r="I7894" i="2" s="1"/>
  <c r="L7893" i="2"/>
  <c r="M7893" i="2" s="1"/>
  <c r="H7893" i="2"/>
  <c r="L7891" i="2"/>
  <c r="M7891" i="2" s="1"/>
  <c r="H7891" i="2"/>
  <c r="L7888" i="2"/>
  <c r="M7888" i="2" s="1"/>
  <c r="H7888" i="2"/>
  <c r="L7889" i="2"/>
  <c r="M7889" i="2" s="1"/>
  <c r="H7889" i="2"/>
  <c r="I7889" i="2" s="1"/>
  <c r="L7890" i="2"/>
  <c r="M7890" i="2" s="1"/>
  <c r="H7890" i="2"/>
  <c r="I7890" i="2" s="1"/>
  <c r="L7886" i="2"/>
  <c r="M7886" i="2" s="1"/>
  <c r="H7886" i="2"/>
  <c r="I7886" i="2" s="1"/>
  <c r="L7883" i="2"/>
  <c r="M7883" i="2" s="1"/>
  <c r="H7883" i="2"/>
  <c r="I7883" i="2" s="1"/>
  <c r="L7884" i="2"/>
  <c r="M7884" i="2" s="1"/>
  <c r="H7884" i="2"/>
  <c r="I7884" i="2" s="1"/>
  <c r="L7885" i="2"/>
  <c r="M7885" i="2" s="1"/>
  <c r="H7885" i="2"/>
  <c r="I7885" i="2" s="1"/>
  <c r="L7887" i="2"/>
  <c r="H7887" i="2"/>
  <c r="L7881" i="2"/>
  <c r="H7881" i="2"/>
  <c r="L7879" i="2"/>
  <c r="M7879" i="2" s="1"/>
  <c r="H7879" i="2"/>
  <c r="I7879" i="2" s="1"/>
  <c r="L7878" i="2"/>
  <c r="M7878" i="2" s="1"/>
  <c r="H7878" i="2"/>
  <c r="I7878" i="2" s="1"/>
  <c r="L7882" i="2"/>
  <c r="H7882" i="2"/>
  <c r="L7876" i="2"/>
  <c r="M7876" i="2" s="1"/>
  <c r="H7876" i="2"/>
  <c r="I7876" i="2" s="1"/>
  <c r="L7877" i="2"/>
  <c r="M7877" i="2" s="1"/>
  <c r="H7877" i="2"/>
  <c r="I7877" i="2" s="1"/>
  <c r="L7880" i="2"/>
  <c r="M7880" i="2" s="1"/>
  <c r="H7880" i="2"/>
  <c r="L7866" i="2"/>
  <c r="M7866" i="2" s="1"/>
  <c r="H7866" i="2"/>
  <c r="I7866" i="2" s="1"/>
  <c r="L7859" i="2"/>
  <c r="H7859" i="2"/>
  <c r="L7858" i="2"/>
  <c r="M7858" i="2" s="1"/>
  <c r="H7858" i="2"/>
  <c r="I7858" i="2" s="1"/>
  <c r="L7857" i="2"/>
  <c r="M7857" i="2" s="1"/>
  <c r="H7857" i="2"/>
  <c r="I7857" i="2" s="1"/>
  <c r="L7869" i="2"/>
  <c r="M7869" i="2" s="1"/>
  <c r="H7869" i="2"/>
  <c r="I7869" i="2" s="1"/>
  <c r="L7875" i="2"/>
  <c r="M7875" i="2" s="1"/>
  <c r="H7875" i="2"/>
  <c r="I7875" i="2" s="1"/>
  <c r="L7865" i="2"/>
  <c r="M7865" i="2" s="1"/>
  <c r="H7865" i="2"/>
  <c r="I7865" i="2" s="1"/>
  <c r="L7873" i="2"/>
  <c r="M7873" i="2" s="1"/>
  <c r="H7873" i="2"/>
  <c r="I7873" i="2" s="1"/>
  <c r="L7849" i="2"/>
  <c r="M7849" i="2" s="1"/>
  <c r="H7849" i="2"/>
  <c r="I7849" i="2" s="1"/>
  <c r="L7848" i="2"/>
  <c r="M7848" i="2" s="1"/>
  <c r="H7848" i="2"/>
  <c r="I7848" i="2" s="1"/>
  <c r="L7863" i="2"/>
  <c r="H7863" i="2"/>
  <c r="L7856" i="2"/>
  <c r="M7856" i="2" s="1"/>
  <c r="H7856" i="2"/>
  <c r="L7847" i="2"/>
  <c r="M7847" i="2" s="1"/>
  <c r="H7847" i="2"/>
  <c r="L7846" i="2"/>
  <c r="H7846" i="2"/>
  <c r="I7846" i="2" s="1"/>
  <c r="L7868" i="2"/>
  <c r="H7868" i="2"/>
  <c r="I7868" i="2" s="1"/>
  <c r="L7874" i="2"/>
  <c r="H7874" i="2"/>
  <c r="L7845" i="2"/>
  <c r="M7845" i="2" s="1"/>
  <c r="H7845" i="2"/>
  <c r="I7845" i="2" s="1"/>
  <c r="L7855" i="2"/>
  <c r="M7855" i="2" s="1"/>
  <c r="H7855" i="2"/>
  <c r="I7855" i="2" s="1"/>
  <c r="L7870" i="2"/>
  <c r="M7870" i="2" s="1"/>
  <c r="H7870" i="2"/>
  <c r="I7870" i="2" s="1"/>
  <c r="L7861" i="2"/>
  <c r="M7861" i="2" s="1"/>
  <c r="H7861" i="2"/>
  <c r="L7844" i="2"/>
  <c r="M7844" i="2" s="1"/>
  <c r="H7844" i="2"/>
  <c r="L7837" i="2"/>
  <c r="M7837" i="2" s="1"/>
  <c r="H7837" i="2"/>
  <c r="I7837" i="2" s="1"/>
  <c r="L7843" i="2"/>
  <c r="M7843" i="2" s="1"/>
  <c r="H7843" i="2"/>
  <c r="I7843" i="2" s="1"/>
  <c r="L7872" i="2"/>
  <c r="M7872" i="2" s="1"/>
  <c r="H7872" i="2"/>
  <c r="I7872" i="2" s="1"/>
  <c r="L7842" i="2"/>
  <c r="M7842" i="2" s="1"/>
  <c r="H7842" i="2"/>
  <c r="I7842" i="2" s="1"/>
  <c r="L7864" i="2"/>
  <c r="M7864" i="2" s="1"/>
  <c r="H7864" i="2"/>
  <c r="I7864" i="2" s="1"/>
  <c r="L7841" i="2"/>
  <c r="M7841" i="2" s="1"/>
  <c r="H7841" i="2"/>
  <c r="I7841" i="2" s="1"/>
  <c r="L7854" i="2"/>
  <c r="M7854" i="2" s="1"/>
  <c r="H7854" i="2"/>
  <c r="L7853" i="2"/>
  <c r="M7853" i="2" s="1"/>
  <c r="H7853" i="2"/>
  <c r="L7871" i="2"/>
  <c r="M7871" i="2" s="1"/>
  <c r="H7871" i="2"/>
  <c r="L7860" i="2"/>
  <c r="M7860" i="2" s="1"/>
  <c r="H7860" i="2"/>
  <c r="I7860" i="2" s="1"/>
  <c r="L7852" i="2"/>
  <c r="H7852" i="2"/>
  <c r="I7852" i="2" s="1"/>
  <c r="L7867" i="2"/>
  <c r="M7867" i="2" s="1"/>
  <c r="H7867" i="2"/>
  <c r="I7867" i="2" s="1"/>
  <c r="L7840" i="2"/>
  <c r="M7840" i="2" s="1"/>
  <c r="H7840" i="2"/>
  <c r="I7840" i="2" s="1"/>
  <c r="L7851" i="2"/>
  <c r="M7851" i="2" s="1"/>
  <c r="H7851" i="2"/>
  <c r="I7851" i="2" s="1"/>
  <c r="L7839" i="2"/>
  <c r="M7839" i="2" s="1"/>
  <c r="H7839" i="2"/>
  <c r="L7838" i="2"/>
  <c r="M7838" i="2" s="1"/>
  <c r="H7838" i="2"/>
  <c r="L7850" i="2"/>
  <c r="M7850" i="2" s="1"/>
  <c r="H7850" i="2"/>
  <c r="L7836" i="2"/>
  <c r="M7836" i="2" s="1"/>
  <c r="H7836" i="2"/>
  <c r="I7836" i="2" s="1"/>
  <c r="L7835" i="2"/>
  <c r="M7835" i="2" s="1"/>
  <c r="H7835" i="2"/>
  <c r="L7832" i="2"/>
  <c r="M7832" i="2" s="1"/>
  <c r="H7832" i="2"/>
  <c r="I7832" i="2" s="1"/>
  <c r="L7834" i="2"/>
  <c r="M7834" i="2" s="1"/>
  <c r="H7834" i="2"/>
  <c r="I7834" i="2" s="1"/>
  <c r="L7831" i="2"/>
  <c r="M7831" i="2" s="1"/>
  <c r="H7831" i="2"/>
  <c r="I7831" i="2" s="1"/>
  <c r="L7833" i="2"/>
  <c r="M7833" i="2" s="1"/>
  <c r="H7833" i="2"/>
  <c r="L7828" i="2"/>
  <c r="M7828" i="2" s="1"/>
  <c r="H7828" i="2"/>
  <c r="L7829" i="2"/>
  <c r="H7829" i="2"/>
  <c r="L7827" i="2"/>
  <c r="M7827" i="2" s="1"/>
  <c r="H7827" i="2"/>
  <c r="I7827" i="2" s="1"/>
  <c r="L7824" i="2"/>
  <c r="M7824" i="2" s="1"/>
  <c r="H7824" i="2"/>
  <c r="I7824" i="2" s="1"/>
  <c r="L7823" i="2"/>
  <c r="M7823" i="2" s="1"/>
  <c r="H7823" i="2"/>
  <c r="I7823" i="2" s="1"/>
  <c r="L7822" i="2"/>
  <c r="M7822" i="2" s="1"/>
  <c r="H7822" i="2"/>
  <c r="L7819" i="2"/>
  <c r="M7819" i="2" s="1"/>
  <c r="H7819" i="2"/>
  <c r="L7821" i="2"/>
  <c r="M7821" i="2" s="1"/>
  <c r="H7821" i="2"/>
  <c r="I7821" i="2" s="1"/>
  <c r="L7825" i="2"/>
  <c r="M7825" i="2" s="1"/>
  <c r="H7825" i="2"/>
  <c r="I7825" i="2" s="1"/>
  <c r="L7830" i="2"/>
  <c r="H7830" i="2"/>
  <c r="L7820" i="2"/>
  <c r="M7820" i="2" s="1"/>
  <c r="H7820" i="2"/>
  <c r="I7820" i="2" s="1"/>
  <c r="L7818" i="2"/>
  <c r="M7818" i="2" s="1"/>
  <c r="H7818" i="2"/>
  <c r="L7813" i="2"/>
  <c r="M7813" i="2" s="1"/>
  <c r="H7813" i="2"/>
  <c r="L7817" i="2"/>
  <c r="M7817" i="2" s="1"/>
  <c r="H7817" i="2"/>
  <c r="L7812" i="2"/>
  <c r="M7812" i="2" s="1"/>
  <c r="H7812" i="2"/>
  <c r="I7812" i="2" s="1"/>
  <c r="L7811" i="2"/>
  <c r="M7811" i="2" s="1"/>
  <c r="H7811" i="2"/>
  <c r="I7811" i="2" s="1"/>
  <c r="L7816" i="2"/>
  <c r="M7816" i="2" s="1"/>
  <c r="H7816" i="2"/>
  <c r="I7816" i="2" s="1"/>
  <c r="L7809" i="2"/>
  <c r="M7809" i="2" s="1"/>
  <c r="H7809" i="2"/>
  <c r="I7809" i="2" s="1"/>
  <c r="L7815" i="2"/>
  <c r="M7815" i="2" s="1"/>
  <c r="H7815" i="2"/>
  <c r="I7815" i="2" s="1"/>
  <c r="L7810" i="2"/>
  <c r="M7810" i="2" s="1"/>
  <c r="H7810" i="2"/>
  <c r="L7814" i="2"/>
  <c r="M7814" i="2" s="1"/>
  <c r="H7814" i="2"/>
  <c r="L7808" i="2"/>
  <c r="M7808" i="2" s="1"/>
  <c r="H7808" i="2"/>
  <c r="L7807" i="2"/>
  <c r="M7807" i="2" s="1"/>
  <c r="H7807" i="2"/>
  <c r="I7807" i="2" s="1"/>
  <c r="L7805" i="2"/>
  <c r="M7805" i="2" s="1"/>
  <c r="H7805" i="2"/>
  <c r="I7805" i="2" s="1"/>
  <c r="L7806" i="2"/>
  <c r="M7806" i="2" s="1"/>
  <c r="H7806" i="2"/>
  <c r="I7806" i="2" s="1"/>
  <c r="L7804" i="2"/>
  <c r="M7804" i="2" s="1"/>
  <c r="H7804" i="2"/>
  <c r="I7804" i="2" s="1"/>
  <c r="L7803" i="2"/>
  <c r="M7803" i="2" s="1"/>
  <c r="H7803" i="2"/>
  <c r="I7803" i="2" s="1"/>
  <c r="L7802" i="2"/>
  <c r="M7802" i="2" s="1"/>
  <c r="H7802" i="2"/>
  <c r="I7802" i="2" s="1"/>
  <c r="L7801" i="2"/>
  <c r="M7801" i="2" s="1"/>
  <c r="H7801" i="2"/>
  <c r="I7801" i="2" s="1"/>
  <c r="L7800" i="2"/>
  <c r="M7800" i="2" s="1"/>
  <c r="H7800" i="2"/>
  <c r="I7800" i="2" s="1"/>
  <c r="L7797" i="2"/>
  <c r="M7797" i="2" s="1"/>
  <c r="H7797" i="2"/>
  <c r="I7797" i="2" s="1"/>
  <c r="L7796" i="2"/>
  <c r="M7796" i="2" s="1"/>
  <c r="H7796" i="2"/>
  <c r="I7796" i="2" s="1"/>
  <c r="L7799" i="2"/>
  <c r="M7799" i="2" s="1"/>
  <c r="H7799" i="2"/>
  <c r="I7799" i="2" s="1"/>
  <c r="L7795" i="2"/>
  <c r="M7795" i="2" s="1"/>
  <c r="H7795" i="2"/>
  <c r="I7795" i="2" s="1"/>
  <c r="L7798" i="2"/>
  <c r="M7798" i="2" s="1"/>
  <c r="H7798" i="2"/>
  <c r="I7798" i="2" s="1"/>
  <c r="L7794" i="2"/>
  <c r="M7794" i="2" s="1"/>
  <c r="H7794" i="2"/>
  <c r="I7794" i="2" s="1"/>
  <c r="L7790" i="2"/>
  <c r="M7790" i="2" s="1"/>
  <c r="H7790" i="2"/>
  <c r="I7790" i="2" s="1"/>
  <c r="L7793" i="2"/>
  <c r="H7793" i="2"/>
  <c r="L7789" i="2"/>
  <c r="M7789" i="2" s="1"/>
  <c r="H7789" i="2"/>
  <c r="I7789" i="2" s="1"/>
  <c r="L7791" i="2"/>
  <c r="M7791" i="2" s="1"/>
  <c r="H7791" i="2"/>
  <c r="I7791" i="2" s="1"/>
  <c r="L7792" i="2"/>
  <c r="M7792" i="2" s="1"/>
  <c r="H7792" i="2"/>
  <c r="I7792" i="2" s="1"/>
  <c r="L7786" i="2"/>
  <c r="H7786" i="2"/>
  <c r="I7786" i="2" s="1"/>
  <c r="L7788" i="2"/>
  <c r="M7788" i="2" s="1"/>
  <c r="H7788" i="2"/>
  <c r="I7788" i="2" s="1"/>
  <c r="L7787" i="2"/>
  <c r="M7787" i="2" s="1"/>
  <c r="H7787" i="2"/>
  <c r="I7787" i="2" s="1"/>
  <c r="L7781" i="2"/>
  <c r="M7781" i="2" s="1"/>
  <c r="H7781" i="2"/>
  <c r="I7781" i="2" s="1"/>
  <c r="L7783" i="2"/>
  <c r="H7783" i="2"/>
  <c r="L7779" i="2"/>
  <c r="M7779" i="2" s="1"/>
  <c r="H7779" i="2"/>
  <c r="L7782" i="2"/>
  <c r="H7782" i="2"/>
  <c r="L7784" i="2"/>
  <c r="H7784" i="2"/>
  <c r="L7785" i="2"/>
  <c r="H7785" i="2"/>
  <c r="L7780" i="2"/>
  <c r="M7780" i="2" s="1"/>
  <c r="H7780" i="2"/>
  <c r="I7780" i="2" s="1"/>
  <c r="L7778" i="2"/>
  <c r="M7778" i="2" s="1"/>
  <c r="H7778" i="2"/>
  <c r="I7778" i="2" s="1"/>
  <c r="L7777" i="2"/>
  <c r="M7777" i="2" s="1"/>
  <c r="H7777" i="2"/>
  <c r="L7776" i="2"/>
  <c r="M7776" i="2" s="1"/>
  <c r="H7776" i="2"/>
  <c r="I7776" i="2" s="1"/>
  <c r="L7775" i="2"/>
  <c r="M7775" i="2" s="1"/>
  <c r="H7775" i="2"/>
  <c r="I7775" i="2" s="1"/>
  <c r="L7773" i="2"/>
  <c r="M7773" i="2" s="1"/>
  <c r="H7773" i="2"/>
  <c r="I7773" i="2" s="1"/>
  <c r="L7774" i="2"/>
  <c r="M7774" i="2" s="1"/>
  <c r="H7774" i="2"/>
  <c r="I7774" i="2" s="1"/>
  <c r="L7772" i="2"/>
  <c r="M7772" i="2" s="1"/>
  <c r="H7772" i="2"/>
  <c r="I7772" i="2" s="1"/>
  <c r="L7771" i="2"/>
  <c r="M7771" i="2" s="1"/>
  <c r="H7771" i="2"/>
  <c r="I7771" i="2" s="1"/>
  <c r="L7769" i="2"/>
  <c r="M7769" i="2" s="1"/>
  <c r="H7769" i="2"/>
  <c r="I7769" i="2" s="1"/>
  <c r="L7770" i="2"/>
  <c r="M7770" i="2" s="1"/>
  <c r="H7770" i="2"/>
  <c r="I7770" i="2" s="1"/>
  <c r="L7768" i="2"/>
  <c r="M7768" i="2" s="1"/>
  <c r="H7768" i="2"/>
  <c r="I7768" i="2" s="1"/>
  <c r="L7767" i="2"/>
  <c r="M7767" i="2" s="1"/>
  <c r="H7767" i="2"/>
  <c r="I7767" i="2" s="1"/>
  <c r="L7766" i="2"/>
  <c r="M7766" i="2" s="1"/>
  <c r="H7766" i="2"/>
  <c r="I7766" i="2" s="1"/>
  <c r="L7765" i="2"/>
  <c r="M7765" i="2" s="1"/>
  <c r="H7765" i="2"/>
  <c r="L7757" i="2"/>
  <c r="M7757" i="2" s="1"/>
  <c r="H7757" i="2"/>
  <c r="I7757" i="2" s="1"/>
  <c r="L7756" i="2"/>
  <c r="M7756" i="2" s="1"/>
  <c r="H7756" i="2"/>
  <c r="I7756" i="2" s="1"/>
  <c r="L7751" i="2"/>
  <c r="M7751" i="2" s="1"/>
  <c r="H7751" i="2"/>
  <c r="I7751" i="2" s="1"/>
  <c r="L7764" i="2"/>
  <c r="H7764" i="2"/>
  <c r="L7762" i="2"/>
  <c r="M7762" i="2" s="1"/>
  <c r="H7762" i="2"/>
  <c r="I7762" i="2" s="1"/>
  <c r="L7755" i="2"/>
  <c r="M7755" i="2" s="1"/>
  <c r="H7755" i="2"/>
  <c r="I7755" i="2" s="1"/>
  <c r="L7754" i="2"/>
  <c r="M7754" i="2" s="1"/>
  <c r="H7754" i="2"/>
  <c r="I7754" i="2" s="1"/>
  <c r="L7761" i="2"/>
  <c r="M7761" i="2" s="1"/>
  <c r="H7761" i="2"/>
  <c r="I7761" i="2" s="1"/>
  <c r="L7753" i="2"/>
  <c r="M7753" i="2" s="1"/>
  <c r="H7753" i="2"/>
  <c r="I7753" i="2" s="1"/>
  <c r="L7760" i="2"/>
  <c r="M7760" i="2" s="1"/>
  <c r="H7760" i="2"/>
  <c r="L7763" i="2"/>
  <c r="M7763" i="2" s="1"/>
  <c r="H7763" i="2"/>
  <c r="I7763" i="2" s="1"/>
  <c r="L7759" i="2"/>
  <c r="M7759" i="2" s="1"/>
  <c r="H7759" i="2"/>
  <c r="I7759" i="2" s="1"/>
  <c r="L7758" i="2"/>
  <c r="M7758" i="2" s="1"/>
  <c r="H7758" i="2"/>
  <c r="I7758" i="2" s="1"/>
  <c r="L7752" i="2"/>
  <c r="M7752" i="2" s="1"/>
  <c r="H7752" i="2"/>
  <c r="I7752" i="2" s="1"/>
  <c r="L7742" i="2"/>
  <c r="M7742" i="2" s="1"/>
  <c r="H7742" i="2"/>
  <c r="I7742" i="2" s="1"/>
  <c r="L7746" i="2"/>
  <c r="H7746" i="2"/>
  <c r="L7745" i="2"/>
  <c r="M7745" i="2" s="1"/>
  <c r="H7745" i="2"/>
  <c r="I7745" i="2" s="1"/>
  <c r="L7744" i="2"/>
  <c r="M7744" i="2" s="1"/>
  <c r="H7744" i="2"/>
  <c r="I7744" i="2" s="1"/>
  <c r="L7749" i="2"/>
  <c r="M7749" i="2" s="1"/>
  <c r="H7749" i="2"/>
  <c r="L7750" i="2"/>
  <c r="M7750" i="2" s="1"/>
  <c r="H7750" i="2"/>
  <c r="I7750" i="2" s="1"/>
  <c r="L7747" i="2"/>
  <c r="M7747" i="2" s="1"/>
  <c r="H7747" i="2"/>
  <c r="I7747" i="2" s="1"/>
  <c r="L7743" i="2"/>
  <c r="M7743" i="2" s="1"/>
  <c r="H7743" i="2"/>
  <c r="I7743" i="2" s="1"/>
  <c r="L7732" i="2"/>
  <c r="M7732" i="2" s="1"/>
  <c r="H7732" i="2"/>
  <c r="I7732" i="2" s="1"/>
  <c r="L7739" i="2"/>
  <c r="H7739" i="2"/>
  <c r="L7738" i="2"/>
  <c r="M7738" i="2" s="1"/>
  <c r="H7738" i="2"/>
  <c r="I7738" i="2" s="1"/>
  <c r="L7740" i="2"/>
  <c r="H7740" i="2"/>
  <c r="L7737" i="2"/>
  <c r="M7737" i="2" s="1"/>
  <c r="H7737" i="2"/>
  <c r="I7737" i="2" s="1"/>
  <c r="L7741" i="2"/>
  <c r="H7741" i="2"/>
  <c r="L7736" i="2"/>
  <c r="M7736" i="2" s="1"/>
  <c r="H7736" i="2"/>
  <c r="I7736" i="2" s="1"/>
  <c r="L7735" i="2"/>
  <c r="M7735" i="2" s="1"/>
  <c r="H7735" i="2"/>
  <c r="I7735" i="2" s="1"/>
  <c r="L7734" i="2"/>
  <c r="M7734" i="2" s="1"/>
  <c r="H7734" i="2"/>
  <c r="I7734" i="2" s="1"/>
  <c r="L7733" i="2"/>
  <c r="M7733" i="2" s="1"/>
  <c r="H7733" i="2"/>
  <c r="I7733" i="2" s="1"/>
  <c r="L7730" i="2"/>
  <c r="M7730" i="2" s="1"/>
  <c r="H7730" i="2"/>
  <c r="I7730" i="2" s="1"/>
  <c r="L7729" i="2"/>
  <c r="M7729" i="2" s="1"/>
  <c r="H7729" i="2"/>
  <c r="L7731" i="2"/>
  <c r="M7731" i="2" s="1"/>
  <c r="H7731" i="2"/>
  <c r="I7731" i="2" s="1"/>
  <c r="L7728" i="2"/>
  <c r="M7728" i="2" s="1"/>
  <c r="H7728" i="2"/>
  <c r="I7728" i="2" s="1"/>
  <c r="L7725" i="2"/>
  <c r="M7725" i="2" s="1"/>
  <c r="H7725" i="2"/>
  <c r="I7725" i="2" s="1"/>
  <c r="L7722" i="2"/>
  <c r="M7722" i="2" s="1"/>
  <c r="H7722" i="2"/>
  <c r="L7720" i="2"/>
  <c r="M7720" i="2" s="1"/>
  <c r="H7720" i="2"/>
  <c r="I7720" i="2" s="1"/>
  <c r="L7724" i="2"/>
  <c r="M7724" i="2" s="1"/>
  <c r="H7724" i="2"/>
  <c r="I7724" i="2" s="1"/>
  <c r="L7721" i="2"/>
  <c r="M7721" i="2" s="1"/>
  <c r="H7721" i="2"/>
  <c r="I7721" i="2" s="1"/>
  <c r="L7727" i="2"/>
  <c r="H7727" i="2"/>
  <c r="L7723" i="2"/>
  <c r="M7723" i="2" s="1"/>
  <c r="H7723" i="2"/>
  <c r="I7723" i="2" s="1"/>
  <c r="L7726" i="2"/>
  <c r="H7726" i="2"/>
  <c r="L7714" i="2"/>
  <c r="M7714" i="2" s="1"/>
  <c r="H7714" i="2"/>
  <c r="I7714" i="2" s="1"/>
  <c r="L7718" i="2"/>
  <c r="M7718" i="2" s="1"/>
  <c r="H7718" i="2"/>
  <c r="L7719" i="2"/>
  <c r="H7719" i="2"/>
  <c r="L7717" i="2"/>
  <c r="M7717" i="2" s="1"/>
  <c r="H7717" i="2"/>
  <c r="L7716" i="2"/>
  <c r="M7716" i="2" s="1"/>
  <c r="H7716" i="2"/>
  <c r="I7716" i="2" s="1"/>
  <c r="L7715" i="2"/>
  <c r="M7715" i="2" s="1"/>
  <c r="H7715" i="2"/>
  <c r="I7715" i="2" s="1"/>
  <c r="L7713" i="2"/>
  <c r="H7713" i="2"/>
  <c r="L7712" i="2"/>
  <c r="M7712" i="2" s="1"/>
  <c r="H7712" i="2"/>
  <c r="I7712" i="2" s="1"/>
  <c r="L7708" i="2"/>
  <c r="M7708" i="2" s="1"/>
  <c r="H7708" i="2"/>
  <c r="I7708" i="2" s="1"/>
  <c r="L7705" i="2"/>
  <c r="M7705" i="2" s="1"/>
  <c r="H7705" i="2"/>
  <c r="L7707" i="2"/>
  <c r="M7707" i="2" s="1"/>
  <c r="H7707" i="2"/>
  <c r="I7707" i="2" s="1"/>
  <c r="L7711" i="2"/>
  <c r="M7711" i="2" s="1"/>
  <c r="H7711" i="2"/>
  <c r="I7711" i="2" s="1"/>
  <c r="L7710" i="2"/>
  <c r="H7710" i="2"/>
  <c r="L7706" i="2"/>
  <c r="M7706" i="2" s="1"/>
  <c r="H7706" i="2"/>
  <c r="I7706" i="2" s="1"/>
  <c r="L7709" i="2"/>
  <c r="M7709" i="2" s="1"/>
  <c r="H7709" i="2"/>
  <c r="L7704" i="2"/>
  <c r="H7704" i="2"/>
  <c r="L7699" i="2"/>
  <c r="M7699" i="2" s="1"/>
  <c r="H7699" i="2"/>
  <c r="I7699" i="2" s="1"/>
  <c r="L7702" i="2"/>
  <c r="H7702" i="2"/>
  <c r="L7698" i="2"/>
  <c r="M7698" i="2" s="1"/>
  <c r="H7698" i="2"/>
  <c r="I7698" i="2" s="1"/>
  <c r="L7693" i="2"/>
  <c r="M7693" i="2" s="1"/>
  <c r="H7693" i="2"/>
  <c r="I7693" i="2" s="1"/>
  <c r="L7686" i="2"/>
  <c r="M7686" i="2" s="1"/>
  <c r="H7686" i="2"/>
  <c r="I7686" i="2" s="1"/>
  <c r="L7703" i="2"/>
  <c r="H7703" i="2"/>
  <c r="L7697" i="2"/>
  <c r="M7697" i="2" s="1"/>
  <c r="H7697" i="2"/>
  <c r="I7697" i="2" s="1"/>
  <c r="L7692" i="2"/>
  <c r="M7692" i="2" s="1"/>
  <c r="H7692" i="2"/>
  <c r="I7692" i="2" s="1"/>
  <c r="L7696" i="2"/>
  <c r="M7696" i="2" s="1"/>
  <c r="H7696" i="2"/>
  <c r="I7696" i="2" s="1"/>
  <c r="L7701" i="2"/>
  <c r="M7701" i="2" s="1"/>
  <c r="H7701" i="2"/>
  <c r="I7701" i="2" s="1"/>
  <c r="L7691" i="2"/>
  <c r="M7691" i="2" s="1"/>
  <c r="H7691" i="2"/>
  <c r="I7691" i="2" s="1"/>
  <c r="L7690" i="2"/>
  <c r="M7690" i="2" s="1"/>
  <c r="H7690" i="2"/>
  <c r="I7690" i="2" s="1"/>
  <c r="L7700" i="2"/>
  <c r="M7700" i="2" s="1"/>
  <c r="H7700" i="2"/>
  <c r="I7700" i="2" s="1"/>
  <c r="L7695" i="2"/>
  <c r="M7695" i="2" s="1"/>
  <c r="H7695" i="2"/>
  <c r="L7689" i="2"/>
  <c r="M7689" i="2" s="1"/>
  <c r="H7689" i="2"/>
  <c r="I7689" i="2" s="1"/>
  <c r="L7688" i="2"/>
  <c r="M7688" i="2" s="1"/>
  <c r="H7688" i="2"/>
  <c r="I7688" i="2" s="1"/>
  <c r="L7694" i="2"/>
  <c r="M7694" i="2" s="1"/>
  <c r="H7694" i="2"/>
  <c r="I7694" i="2" s="1"/>
  <c r="L7687" i="2"/>
  <c r="M7687" i="2" s="1"/>
  <c r="H7687" i="2"/>
  <c r="I7687" i="2" s="1"/>
  <c r="L7684" i="2"/>
  <c r="M7684" i="2" s="1"/>
  <c r="H7684" i="2"/>
  <c r="I7684" i="2" s="1"/>
  <c r="L7685" i="2"/>
  <c r="M7685" i="2" s="1"/>
  <c r="H7685" i="2"/>
  <c r="I7685" i="2" s="1"/>
  <c r="L7683" i="2"/>
  <c r="H7683" i="2"/>
  <c r="L7682" i="2"/>
  <c r="H7682" i="2"/>
  <c r="L7677" i="2"/>
  <c r="M7677" i="2" s="1"/>
  <c r="H7677" i="2"/>
  <c r="I7677" i="2" s="1"/>
  <c r="L7680" i="2"/>
  <c r="M7680" i="2" s="1"/>
  <c r="H7680" i="2"/>
  <c r="I7680" i="2" s="1"/>
  <c r="L7679" i="2"/>
  <c r="M7679" i="2" s="1"/>
  <c r="H7679" i="2"/>
  <c r="I7679" i="2" s="1"/>
  <c r="L7681" i="2"/>
  <c r="M7681" i="2" s="1"/>
  <c r="H7681" i="2"/>
  <c r="L7678" i="2"/>
  <c r="M7678" i="2" s="1"/>
  <c r="H7678" i="2"/>
  <c r="I7678" i="2" s="1"/>
  <c r="L7676" i="2"/>
  <c r="M7676" i="2" s="1"/>
  <c r="H7676" i="2"/>
  <c r="I7676" i="2" s="1"/>
  <c r="L7673" i="2"/>
  <c r="M7673" i="2" s="1"/>
  <c r="H7673" i="2"/>
  <c r="I7673" i="2" s="1"/>
  <c r="L7659" i="2"/>
  <c r="M7659" i="2" s="1"/>
  <c r="H7659" i="2"/>
  <c r="I7659" i="2" s="1"/>
  <c r="L7658" i="2"/>
  <c r="M7658" i="2" s="1"/>
  <c r="H7658" i="2"/>
  <c r="I7658" i="2" s="1"/>
  <c r="L7665" i="2"/>
  <c r="M7665" i="2" s="1"/>
  <c r="H7665" i="2"/>
  <c r="I7665" i="2" s="1"/>
  <c r="L7671" i="2"/>
  <c r="M7671" i="2" s="1"/>
  <c r="H7671" i="2"/>
  <c r="I7671" i="2" s="1"/>
  <c r="L7664" i="2"/>
  <c r="M7664" i="2" s="1"/>
  <c r="H7664" i="2"/>
  <c r="L7675" i="2"/>
  <c r="H7675" i="2"/>
  <c r="L7657" i="2"/>
  <c r="M7657" i="2" s="1"/>
  <c r="H7657" i="2"/>
  <c r="L7656" i="2"/>
  <c r="M7656" i="2" s="1"/>
  <c r="H7656" i="2"/>
  <c r="I7656" i="2" s="1"/>
  <c r="L7666" i="2"/>
  <c r="M7666" i="2" s="1"/>
  <c r="H7666" i="2"/>
  <c r="I7666" i="2" s="1"/>
  <c r="L7663" i="2"/>
  <c r="M7663" i="2" s="1"/>
  <c r="H7663" i="2"/>
  <c r="I7663" i="2" s="1"/>
  <c r="L7672" i="2"/>
  <c r="M7672" i="2" s="1"/>
  <c r="H7672" i="2"/>
  <c r="L7670" i="2"/>
  <c r="M7670" i="2" s="1"/>
  <c r="H7670" i="2"/>
  <c r="L7669" i="2"/>
  <c r="M7669" i="2" s="1"/>
  <c r="H7669" i="2"/>
  <c r="I7669" i="2" s="1"/>
  <c r="L7662" i="2"/>
  <c r="M7662" i="2" s="1"/>
  <c r="H7662" i="2"/>
  <c r="I7662" i="2" s="1"/>
  <c r="L7674" i="2"/>
  <c r="M7674" i="2" s="1"/>
  <c r="H7674" i="2"/>
  <c r="I7674" i="2" s="1"/>
  <c r="L7661" i="2"/>
  <c r="M7661" i="2" s="1"/>
  <c r="H7661" i="2"/>
  <c r="I7661" i="2" s="1"/>
  <c r="L7668" i="2"/>
  <c r="M7668" i="2" s="1"/>
  <c r="H7668" i="2"/>
  <c r="L7660" i="2"/>
  <c r="M7660" i="2" s="1"/>
  <c r="H7660" i="2"/>
  <c r="I7660" i="2" s="1"/>
  <c r="L7667" i="2"/>
  <c r="M7667" i="2" s="1"/>
  <c r="H7667" i="2"/>
  <c r="I7667" i="2" s="1"/>
  <c r="L7654" i="2"/>
  <c r="M7654" i="2" s="1"/>
  <c r="H7654" i="2"/>
  <c r="I7654" i="2" s="1"/>
  <c r="L7655" i="2"/>
  <c r="H7655" i="2"/>
  <c r="L7651" i="2"/>
  <c r="M7651" i="2" s="1"/>
  <c r="H7651" i="2"/>
  <c r="I7651" i="2" s="1"/>
  <c r="L7653" i="2"/>
  <c r="H7653" i="2"/>
  <c r="L7650" i="2"/>
  <c r="M7650" i="2" s="1"/>
  <c r="H7650" i="2"/>
  <c r="I7650" i="2" s="1"/>
  <c r="L7649" i="2"/>
  <c r="M7649" i="2" s="1"/>
  <c r="H7649" i="2"/>
  <c r="L7652" i="2"/>
  <c r="M7652" i="2" s="1"/>
  <c r="H7652" i="2"/>
  <c r="I7652" i="2" s="1"/>
  <c r="L7647" i="2"/>
  <c r="M7647" i="2" s="1"/>
  <c r="H7647" i="2"/>
  <c r="I7647" i="2" s="1"/>
  <c r="L7646" i="2"/>
  <c r="M7646" i="2" s="1"/>
  <c r="H7646" i="2"/>
  <c r="I7646" i="2" s="1"/>
  <c r="L7643" i="2"/>
  <c r="M7643" i="2" s="1"/>
  <c r="H7643" i="2"/>
  <c r="I7643" i="2" s="1"/>
  <c r="L7642" i="2"/>
  <c r="M7642" i="2" s="1"/>
  <c r="H7642" i="2"/>
  <c r="I7642" i="2" s="1"/>
  <c r="L7641" i="2"/>
  <c r="M7641" i="2" s="1"/>
  <c r="H7641" i="2"/>
  <c r="L7639" i="2"/>
  <c r="M7639" i="2" s="1"/>
  <c r="H7639" i="2"/>
  <c r="I7639" i="2" s="1"/>
  <c r="L7645" i="2"/>
  <c r="M7645" i="2" s="1"/>
  <c r="H7645" i="2"/>
  <c r="I7645" i="2" s="1"/>
  <c r="L7644" i="2"/>
  <c r="M7644" i="2" s="1"/>
  <c r="H7644" i="2"/>
  <c r="I7644" i="2" s="1"/>
  <c r="L7648" i="2"/>
  <c r="H7648" i="2"/>
  <c r="L7640" i="2"/>
  <c r="M7640" i="2" s="1"/>
  <c r="H7640" i="2"/>
  <c r="I7640" i="2" s="1"/>
  <c r="L7638" i="2"/>
  <c r="H7638" i="2"/>
  <c r="L7637" i="2"/>
  <c r="H7637" i="2"/>
  <c r="L7636" i="2"/>
  <c r="M7636" i="2" s="1"/>
  <c r="H7636" i="2"/>
  <c r="I7636" i="2" s="1"/>
  <c r="L7635" i="2"/>
  <c r="M7635" i="2" s="1"/>
  <c r="H7635" i="2"/>
  <c r="I7635" i="2" s="1"/>
  <c r="L7632" i="2"/>
  <c r="M7632" i="2" s="1"/>
  <c r="H7632" i="2"/>
  <c r="L7634" i="2"/>
  <c r="M7634" i="2" s="1"/>
  <c r="H7634" i="2"/>
  <c r="L7633" i="2"/>
  <c r="M7633" i="2" s="1"/>
  <c r="H7633" i="2"/>
  <c r="I7633" i="2" s="1"/>
  <c r="L7631" i="2"/>
  <c r="M7631" i="2" s="1"/>
  <c r="H7631" i="2"/>
  <c r="I7631" i="2" s="1"/>
  <c r="L7630" i="2"/>
  <c r="M7630" i="2" s="1"/>
  <c r="H7630" i="2"/>
  <c r="L7629" i="2"/>
  <c r="M7629" i="2" s="1"/>
  <c r="H7629" i="2"/>
  <c r="I7629" i="2" s="1"/>
  <c r="L7628" i="2"/>
  <c r="M7628" i="2" s="1"/>
  <c r="H7628" i="2"/>
  <c r="L7627" i="2"/>
  <c r="M7627" i="2" s="1"/>
  <c r="H7627" i="2"/>
  <c r="I7627" i="2" s="1"/>
  <c r="L7626" i="2"/>
  <c r="M7626" i="2" s="1"/>
  <c r="H7626" i="2"/>
  <c r="I7626" i="2" s="1"/>
  <c r="L7625" i="2"/>
  <c r="M7625" i="2" s="1"/>
  <c r="H7625" i="2"/>
  <c r="L7624" i="2"/>
  <c r="M7624" i="2" s="1"/>
  <c r="H7624" i="2"/>
  <c r="L7621" i="2"/>
  <c r="M7621" i="2" s="1"/>
  <c r="H7621" i="2"/>
  <c r="I7621" i="2" s="1"/>
  <c r="L7623" i="2"/>
  <c r="M7623" i="2" s="1"/>
  <c r="H7623" i="2"/>
  <c r="I7623" i="2" s="1"/>
  <c r="L7622" i="2"/>
  <c r="M7622" i="2" s="1"/>
  <c r="H7622" i="2"/>
  <c r="I7622" i="2" s="1"/>
  <c r="L7620" i="2"/>
  <c r="M7620" i="2" s="1"/>
  <c r="H7620" i="2"/>
  <c r="I7620" i="2" s="1"/>
  <c r="L7617" i="2"/>
  <c r="M7617" i="2" s="1"/>
  <c r="H7617" i="2"/>
  <c r="I7617" i="2" s="1"/>
  <c r="L7618" i="2"/>
  <c r="M7618" i="2" s="1"/>
  <c r="H7618" i="2"/>
  <c r="L7619" i="2"/>
  <c r="M7619" i="2" s="1"/>
  <c r="H7619" i="2"/>
  <c r="L7615" i="2"/>
  <c r="M7615" i="2" s="1"/>
  <c r="H7615" i="2"/>
  <c r="I7615" i="2" s="1"/>
  <c r="L7612" i="2"/>
  <c r="M7612" i="2" s="1"/>
  <c r="H7612" i="2"/>
  <c r="I7612" i="2" s="1"/>
  <c r="L7613" i="2"/>
  <c r="M7613" i="2" s="1"/>
  <c r="H7613" i="2"/>
  <c r="L7614" i="2"/>
  <c r="M7614" i="2" s="1"/>
  <c r="H7614" i="2"/>
  <c r="I7614" i="2" s="1"/>
  <c r="L7616" i="2"/>
  <c r="H7616" i="2"/>
  <c r="L7610" i="2"/>
  <c r="H7610" i="2"/>
  <c r="L7608" i="2"/>
  <c r="M7608" i="2" s="1"/>
  <c r="H7608" i="2"/>
  <c r="L7607" i="2"/>
  <c r="M7607" i="2" s="1"/>
  <c r="H7607" i="2"/>
  <c r="L7611" i="2"/>
  <c r="H7611" i="2"/>
  <c r="L7605" i="2"/>
  <c r="M7605" i="2" s="1"/>
  <c r="H7605" i="2"/>
  <c r="I7605" i="2" s="1"/>
  <c r="L7606" i="2"/>
  <c r="M7606" i="2" s="1"/>
  <c r="H7606" i="2"/>
  <c r="I7606" i="2" s="1"/>
  <c r="L7609" i="2"/>
  <c r="M7609" i="2" s="1"/>
  <c r="H7609" i="2"/>
  <c r="L7595" i="2"/>
  <c r="M7595" i="2" s="1"/>
  <c r="H7595" i="2"/>
  <c r="I7595" i="2" s="1"/>
  <c r="L7589" i="2"/>
  <c r="H7589" i="2"/>
  <c r="L7588" i="2"/>
  <c r="M7588" i="2" s="1"/>
  <c r="H7588" i="2"/>
  <c r="I7588" i="2" s="1"/>
  <c r="L7587" i="2"/>
  <c r="M7587" i="2" s="1"/>
  <c r="H7587" i="2"/>
  <c r="I7587" i="2" s="1"/>
  <c r="L7598" i="2"/>
  <c r="M7598" i="2" s="1"/>
  <c r="H7598" i="2"/>
  <c r="I7598" i="2" s="1"/>
  <c r="L7604" i="2"/>
  <c r="M7604" i="2" s="1"/>
  <c r="H7604" i="2"/>
  <c r="L7594" i="2"/>
  <c r="M7594" i="2" s="1"/>
  <c r="H7594" i="2"/>
  <c r="I7594" i="2" s="1"/>
  <c r="L7602" i="2"/>
  <c r="M7602" i="2" s="1"/>
  <c r="H7602" i="2"/>
  <c r="L7579" i="2"/>
  <c r="M7579" i="2" s="1"/>
  <c r="H7579" i="2"/>
  <c r="L7578" i="2"/>
  <c r="M7578" i="2" s="1"/>
  <c r="H7578" i="2"/>
  <c r="L7592" i="2"/>
  <c r="H7592" i="2"/>
  <c r="L7586" i="2"/>
  <c r="M7586" i="2" s="1"/>
  <c r="H7586" i="2"/>
  <c r="I7586" i="2" s="1"/>
  <c r="L7577" i="2"/>
  <c r="M7577" i="2" s="1"/>
  <c r="H7577" i="2"/>
  <c r="I7577" i="2" s="1"/>
  <c r="L7576" i="2"/>
  <c r="M7576" i="2" s="1"/>
  <c r="H7576" i="2"/>
  <c r="I7576" i="2" s="1"/>
  <c r="L7597" i="2"/>
  <c r="M7597" i="2" s="1"/>
  <c r="H7597" i="2"/>
  <c r="I7597" i="2" s="1"/>
  <c r="L7603" i="2"/>
  <c r="H7603" i="2"/>
  <c r="L7575" i="2"/>
  <c r="M7575" i="2" s="1"/>
  <c r="H7575" i="2"/>
  <c r="I7575" i="2" s="1"/>
  <c r="L7585" i="2"/>
  <c r="M7585" i="2" s="1"/>
  <c r="H7585" i="2"/>
  <c r="L7599" i="2"/>
  <c r="M7599" i="2" s="1"/>
  <c r="H7599" i="2"/>
  <c r="L7591" i="2"/>
  <c r="M7591" i="2" s="1"/>
  <c r="H7591" i="2"/>
  <c r="L7574" i="2"/>
  <c r="M7574" i="2" s="1"/>
  <c r="H7574" i="2"/>
  <c r="I7574" i="2" s="1"/>
  <c r="L7567" i="2"/>
  <c r="M7567" i="2" s="1"/>
  <c r="H7567" i="2"/>
  <c r="I7567" i="2" s="1"/>
  <c r="L7573" i="2"/>
  <c r="M7573" i="2" s="1"/>
  <c r="H7573" i="2"/>
  <c r="L7601" i="2"/>
  <c r="M7601" i="2" s="1"/>
  <c r="H7601" i="2"/>
  <c r="I7601" i="2" s="1"/>
  <c r="L7572" i="2"/>
  <c r="M7572" i="2" s="1"/>
  <c r="H7572" i="2"/>
  <c r="I7572" i="2" s="1"/>
  <c r="L7593" i="2"/>
  <c r="H7593" i="2"/>
  <c r="I7593" i="2" s="1"/>
  <c r="L7571" i="2"/>
  <c r="M7571" i="2" s="1"/>
  <c r="H7571" i="2"/>
  <c r="I7571" i="2" s="1"/>
  <c r="L7584" i="2"/>
  <c r="M7584" i="2" s="1"/>
  <c r="H7584" i="2"/>
  <c r="I7584" i="2" s="1"/>
  <c r="L7583" i="2"/>
  <c r="M7583" i="2" s="1"/>
  <c r="H7583" i="2"/>
  <c r="I7583" i="2" s="1"/>
  <c r="L7600" i="2"/>
  <c r="M7600" i="2" s="1"/>
  <c r="H7600" i="2"/>
  <c r="I7600" i="2" s="1"/>
  <c r="L7590" i="2"/>
  <c r="M7590" i="2" s="1"/>
  <c r="H7590" i="2"/>
  <c r="I7590" i="2" s="1"/>
  <c r="L7582" i="2"/>
  <c r="M7582" i="2" s="1"/>
  <c r="H7582" i="2"/>
  <c r="I7582" i="2" s="1"/>
  <c r="L7596" i="2"/>
  <c r="M7596" i="2" s="1"/>
  <c r="H7596" i="2"/>
  <c r="L7570" i="2"/>
  <c r="M7570" i="2" s="1"/>
  <c r="H7570" i="2"/>
  <c r="L7581" i="2"/>
  <c r="M7581" i="2" s="1"/>
  <c r="H7581" i="2"/>
  <c r="I7581" i="2" s="1"/>
  <c r="L7569" i="2"/>
  <c r="M7569" i="2" s="1"/>
  <c r="H7569" i="2"/>
  <c r="L7568" i="2"/>
  <c r="M7568" i="2" s="1"/>
  <c r="H7568" i="2"/>
  <c r="L7580" i="2"/>
  <c r="M7580" i="2" s="1"/>
  <c r="H7580" i="2"/>
  <c r="L7566" i="2"/>
  <c r="M7566" i="2" s="1"/>
  <c r="H7566" i="2"/>
  <c r="I7566" i="2" s="1"/>
  <c r="L7565" i="2"/>
  <c r="M7565" i="2" s="1"/>
  <c r="H7565" i="2"/>
  <c r="I7565" i="2" s="1"/>
  <c r="L7562" i="2"/>
  <c r="M7562" i="2" s="1"/>
  <c r="H7562" i="2"/>
  <c r="L7564" i="2"/>
  <c r="H7564" i="2"/>
  <c r="I7564" i="2" s="1"/>
  <c r="L7561" i="2"/>
  <c r="M7561" i="2" s="1"/>
  <c r="H7561" i="2"/>
  <c r="I7561" i="2" s="1"/>
  <c r="L7563" i="2"/>
  <c r="H7563" i="2"/>
  <c r="I7563" i="2" s="1"/>
  <c r="L7558" i="2"/>
  <c r="M7558" i="2" s="1"/>
  <c r="H7558" i="2"/>
  <c r="I7558" i="2" s="1"/>
  <c r="L7559" i="2"/>
  <c r="H7559" i="2"/>
  <c r="L7557" i="2"/>
  <c r="M7557" i="2" s="1"/>
  <c r="H7557" i="2"/>
  <c r="I7557" i="2" s="1"/>
  <c r="L7554" i="2"/>
  <c r="M7554" i="2" s="1"/>
  <c r="H7554" i="2"/>
  <c r="I7554" i="2" s="1"/>
  <c r="L7553" i="2"/>
  <c r="M7553" i="2" s="1"/>
  <c r="H7553" i="2"/>
  <c r="I7553" i="2" s="1"/>
  <c r="L7552" i="2"/>
  <c r="M7552" i="2" s="1"/>
  <c r="H7552" i="2"/>
  <c r="I7552" i="2" s="1"/>
  <c r="L7549" i="2"/>
  <c r="M7549" i="2" s="1"/>
  <c r="H7549" i="2"/>
  <c r="I7549" i="2" s="1"/>
  <c r="L7551" i="2"/>
  <c r="M7551" i="2" s="1"/>
  <c r="H7551" i="2"/>
  <c r="L7555" i="2"/>
  <c r="M7555" i="2" s="1"/>
  <c r="H7555" i="2"/>
  <c r="I7555" i="2" s="1"/>
  <c r="L7560" i="2"/>
  <c r="H7560" i="2"/>
  <c r="L7550" i="2"/>
  <c r="M7550" i="2" s="1"/>
  <c r="H7550" i="2"/>
  <c r="I7550" i="2" s="1"/>
  <c r="L7548" i="2"/>
  <c r="M7548" i="2" s="1"/>
  <c r="H7548" i="2"/>
  <c r="I7548" i="2" s="1"/>
  <c r="L7543" i="2"/>
  <c r="M7543" i="2" s="1"/>
  <c r="H7543" i="2"/>
  <c r="I7543" i="2" s="1"/>
  <c r="L7547" i="2"/>
  <c r="M7547" i="2" s="1"/>
  <c r="H7547" i="2"/>
  <c r="L7542" i="2"/>
  <c r="M7542" i="2" s="1"/>
  <c r="H7542" i="2"/>
  <c r="I7542" i="2" s="1"/>
  <c r="L7541" i="2"/>
  <c r="M7541" i="2" s="1"/>
  <c r="H7541" i="2"/>
  <c r="L7546" i="2"/>
  <c r="M7546" i="2" s="1"/>
  <c r="H7546" i="2"/>
  <c r="L7539" i="2"/>
  <c r="M7539" i="2" s="1"/>
  <c r="H7539" i="2"/>
  <c r="L7545" i="2"/>
  <c r="M7545" i="2" s="1"/>
  <c r="H7545" i="2"/>
  <c r="I7545" i="2" s="1"/>
  <c r="L7540" i="2"/>
  <c r="M7540" i="2" s="1"/>
  <c r="H7540" i="2"/>
  <c r="I7540" i="2" s="1"/>
  <c r="L7544" i="2"/>
  <c r="M7544" i="2" s="1"/>
  <c r="H7544" i="2"/>
  <c r="L7538" i="2"/>
  <c r="H7538" i="2"/>
  <c r="I7538" i="2" s="1"/>
  <c r="L7537" i="2"/>
  <c r="M7537" i="2" s="1"/>
  <c r="H7537" i="2"/>
  <c r="I7537" i="2" s="1"/>
  <c r="L7535" i="2"/>
  <c r="H7535" i="2"/>
  <c r="I7535" i="2" s="1"/>
  <c r="L7536" i="2"/>
  <c r="M7536" i="2" s="1"/>
  <c r="H7536" i="2"/>
  <c r="I7536" i="2" s="1"/>
  <c r="L7534" i="2"/>
  <c r="M7534" i="2" s="1"/>
  <c r="H7534" i="2"/>
  <c r="I7534" i="2" s="1"/>
  <c r="L7533" i="2"/>
  <c r="M7533" i="2" s="1"/>
  <c r="H7533" i="2"/>
  <c r="I7533" i="2" s="1"/>
  <c r="L7532" i="2"/>
  <c r="M7532" i="2" s="1"/>
  <c r="H7532" i="2"/>
  <c r="I7532" i="2" s="1"/>
  <c r="L7531" i="2"/>
  <c r="M7531" i="2" s="1"/>
  <c r="H7531" i="2"/>
  <c r="I7531" i="2" s="1"/>
  <c r="L7530" i="2"/>
  <c r="M7530" i="2" s="1"/>
  <c r="H7530" i="2"/>
  <c r="L7527" i="2"/>
  <c r="M7527" i="2" s="1"/>
  <c r="H7527" i="2"/>
  <c r="L7526" i="2"/>
  <c r="M7526" i="2" s="1"/>
  <c r="H7526" i="2"/>
  <c r="L7529" i="2"/>
  <c r="M7529" i="2" s="1"/>
  <c r="H7529" i="2"/>
  <c r="I7529" i="2" s="1"/>
  <c r="L7525" i="2"/>
  <c r="M7525" i="2" s="1"/>
  <c r="H7525" i="2"/>
  <c r="I7525" i="2" s="1"/>
  <c r="L7528" i="2"/>
  <c r="M7528" i="2" s="1"/>
  <c r="H7528" i="2"/>
  <c r="I7528" i="2" s="1"/>
  <c r="L7524" i="2"/>
  <c r="M7524" i="2" s="1"/>
  <c r="H7524" i="2"/>
  <c r="I7524" i="2" s="1"/>
  <c r="L7520" i="2"/>
  <c r="M7520" i="2" s="1"/>
  <c r="H7520" i="2"/>
  <c r="I7520" i="2" s="1"/>
  <c r="L7523" i="2"/>
  <c r="H7523" i="2"/>
  <c r="L7519" i="2"/>
  <c r="M7519" i="2" s="1"/>
  <c r="H7519" i="2"/>
  <c r="I7519" i="2" s="1"/>
  <c r="L7521" i="2"/>
  <c r="M7521" i="2" s="1"/>
  <c r="H7521" i="2"/>
  <c r="I7521" i="2" s="1"/>
  <c r="L7522" i="2"/>
  <c r="M7522" i="2" s="1"/>
  <c r="H7522" i="2"/>
  <c r="I7522" i="2" s="1"/>
  <c r="L7516" i="2"/>
  <c r="M7516" i="2" s="1"/>
  <c r="H7516" i="2"/>
  <c r="L7518" i="2"/>
  <c r="M7518" i="2" s="1"/>
  <c r="H7518" i="2"/>
  <c r="I7518" i="2" s="1"/>
  <c r="L7517" i="2"/>
  <c r="M7517" i="2" s="1"/>
  <c r="H7517" i="2"/>
  <c r="I7517" i="2" s="1"/>
  <c r="L7511" i="2"/>
  <c r="M7511" i="2" s="1"/>
  <c r="H7511" i="2"/>
  <c r="I7511" i="2" s="1"/>
  <c r="L7513" i="2"/>
  <c r="H7513" i="2"/>
  <c r="L7509" i="2"/>
  <c r="M7509" i="2" s="1"/>
  <c r="H7509" i="2"/>
  <c r="I7509" i="2" s="1"/>
  <c r="L7512" i="2"/>
  <c r="H7512" i="2"/>
  <c r="L7514" i="2"/>
  <c r="H7514" i="2"/>
  <c r="L7515" i="2"/>
  <c r="H7515" i="2"/>
  <c r="L7510" i="2"/>
  <c r="M7510" i="2" s="1"/>
  <c r="H7510" i="2"/>
  <c r="L7508" i="2"/>
  <c r="M7508" i="2" s="1"/>
  <c r="H7508" i="2"/>
  <c r="L7507" i="2"/>
  <c r="M7507" i="2" s="1"/>
  <c r="H7507" i="2"/>
  <c r="I7507" i="2" s="1"/>
  <c r="L7506" i="2"/>
  <c r="M7506" i="2" s="1"/>
  <c r="H7506" i="2"/>
  <c r="I7506" i="2" s="1"/>
  <c r="L7505" i="2"/>
  <c r="M7505" i="2" s="1"/>
  <c r="H7505" i="2"/>
  <c r="I7505" i="2" s="1"/>
  <c r="L7503" i="2"/>
  <c r="M7503" i="2" s="1"/>
  <c r="H7503" i="2"/>
  <c r="L7504" i="2"/>
  <c r="M7504" i="2" s="1"/>
  <c r="H7504" i="2"/>
  <c r="I7504" i="2" s="1"/>
  <c r="L7502" i="2"/>
  <c r="M7502" i="2" s="1"/>
  <c r="H7502" i="2"/>
  <c r="L7501" i="2"/>
  <c r="M7501" i="2" s="1"/>
  <c r="H7501" i="2"/>
  <c r="I7501" i="2" s="1"/>
  <c r="L7499" i="2"/>
  <c r="M7499" i="2" s="1"/>
  <c r="H7499" i="2"/>
  <c r="I7499" i="2" s="1"/>
  <c r="L7500" i="2"/>
  <c r="M7500" i="2" s="1"/>
  <c r="H7500" i="2"/>
  <c r="I7500" i="2" s="1"/>
  <c r="L7498" i="2"/>
  <c r="M7498" i="2" s="1"/>
  <c r="H7498" i="2"/>
  <c r="I7498" i="2" s="1"/>
  <c r="L7497" i="2"/>
  <c r="M7497" i="2" s="1"/>
  <c r="H7497" i="2"/>
  <c r="I7497" i="2" s="1"/>
  <c r="L7496" i="2"/>
  <c r="M7496" i="2" s="1"/>
  <c r="H7496" i="2"/>
  <c r="I7496" i="2" s="1"/>
  <c r="L7495" i="2"/>
  <c r="M7495" i="2" s="1"/>
  <c r="H7495" i="2"/>
  <c r="I7495" i="2" s="1"/>
  <c r="L7487" i="2"/>
  <c r="M7487" i="2" s="1"/>
  <c r="H7487" i="2"/>
  <c r="I7487" i="2" s="1"/>
  <c r="L7486" i="2"/>
  <c r="M7486" i="2" s="1"/>
  <c r="H7486" i="2"/>
  <c r="I7486" i="2" s="1"/>
  <c r="L7481" i="2"/>
  <c r="M7481" i="2" s="1"/>
  <c r="H7481" i="2"/>
  <c r="L7494" i="2"/>
  <c r="H7494" i="2"/>
  <c r="L7492" i="2"/>
  <c r="M7492" i="2" s="1"/>
  <c r="H7492" i="2"/>
  <c r="I7492" i="2" s="1"/>
  <c r="L7485" i="2"/>
  <c r="M7485" i="2" s="1"/>
  <c r="H7485" i="2"/>
  <c r="I7485" i="2" s="1"/>
  <c r="L7484" i="2"/>
  <c r="M7484" i="2" s="1"/>
  <c r="H7484" i="2"/>
  <c r="L7491" i="2"/>
  <c r="M7491" i="2" s="1"/>
  <c r="H7491" i="2"/>
  <c r="I7491" i="2" s="1"/>
  <c r="L7483" i="2"/>
  <c r="M7483" i="2" s="1"/>
  <c r="H7483" i="2"/>
  <c r="I7483" i="2" s="1"/>
  <c r="L7490" i="2"/>
  <c r="M7490" i="2" s="1"/>
  <c r="H7490" i="2"/>
  <c r="I7490" i="2" s="1"/>
  <c r="L7493" i="2"/>
  <c r="M7493" i="2" s="1"/>
  <c r="H7493" i="2"/>
  <c r="I7493" i="2" s="1"/>
  <c r="L7489" i="2"/>
  <c r="M7489" i="2" s="1"/>
  <c r="H7489" i="2"/>
  <c r="I7489" i="2" s="1"/>
  <c r="L7488" i="2"/>
  <c r="M7488" i="2" s="1"/>
  <c r="H7488" i="2"/>
  <c r="I7488" i="2" s="1"/>
  <c r="L7482" i="2"/>
  <c r="M7482" i="2" s="1"/>
  <c r="H7482" i="2"/>
  <c r="I7482" i="2" s="1"/>
  <c r="L7471" i="2"/>
  <c r="M7471" i="2" s="1"/>
  <c r="H7471" i="2"/>
  <c r="I7471" i="2" s="1"/>
  <c r="L7475" i="2"/>
  <c r="H7475" i="2"/>
  <c r="L7474" i="2"/>
  <c r="M7474" i="2" s="1"/>
  <c r="H7474" i="2"/>
  <c r="I7474" i="2" s="1"/>
  <c r="L7473" i="2"/>
  <c r="M7473" i="2" s="1"/>
  <c r="H7473" i="2"/>
  <c r="L7478" i="2"/>
  <c r="M7478" i="2" s="1"/>
  <c r="H7478" i="2"/>
  <c r="I7478" i="2" s="1"/>
  <c r="L7480" i="2"/>
  <c r="M7480" i="2" s="1"/>
  <c r="H7480" i="2"/>
  <c r="I7480" i="2" s="1"/>
  <c r="L7479" i="2"/>
  <c r="M7479" i="2" s="1"/>
  <c r="H7479" i="2"/>
  <c r="I7479" i="2" s="1"/>
  <c r="L7477" i="2"/>
  <c r="M7477" i="2" s="1"/>
  <c r="H7477" i="2"/>
  <c r="L7476" i="2"/>
  <c r="M7476" i="2" s="1"/>
  <c r="H7476" i="2"/>
  <c r="L7472" i="2"/>
  <c r="M7472" i="2" s="1"/>
  <c r="H7472" i="2"/>
  <c r="I7472" i="2" s="1"/>
  <c r="L7461" i="2"/>
  <c r="M7461" i="2" s="1"/>
  <c r="H7461" i="2"/>
  <c r="I7461" i="2" s="1"/>
  <c r="L7468" i="2"/>
  <c r="H7468" i="2"/>
  <c r="L7467" i="2"/>
  <c r="M7467" i="2" s="1"/>
  <c r="H7467" i="2"/>
  <c r="I7467" i="2" s="1"/>
  <c r="L7469" i="2"/>
  <c r="H7469" i="2"/>
  <c r="L7466" i="2"/>
  <c r="M7466" i="2" s="1"/>
  <c r="H7466" i="2"/>
  <c r="I7466" i="2" s="1"/>
  <c r="L7470" i="2"/>
  <c r="H7470" i="2"/>
  <c r="L7465" i="2"/>
  <c r="M7465" i="2" s="1"/>
  <c r="H7465" i="2"/>
  <c r="L7464" i="2"/>
  <c r="M7464" i="2" s="1"/>
  <c r="H7464" i="2"/>
  <c r="L7463" i="2"/>
  <c r="M7463" i="2" s="1"/>
  <c r="H7463" i="2"/>
  <c r="I7463" i="2" s="1"/>
  <c r="L7462" i="2"/>
  <c r="M7462" i="2" s="1"/>
  <c r="H7462" i="2"/>
  <c r="I7462" i="2" s="1"/>
  <c r="L7459" i="2"/>
  <c r="M7459" i="2" s="1"/>
  <c r="H7459" i="2"/>
  <c r="I7459" i="2" s="1"/>
  <c r="L7458" i="2"/>
  <c r="M7458" i="2" s="1"/>
  <c r="H7458" i="2"/>
  <c r="L7460" i="2"/>
  <c r="M7460" i="2" s="1"/>
  <c r="H7460" i="2"/>
  <c r="L7457" i="2"/>
  <c r="M7457" i="2" s="1"/>
  <c r="H7457" i="2"/>
  <c r="I7457" i="2" s="1"/>
  <c r="L7454" i="2"/>
  <c r="M7454" i="2" s="1"/>
  <c r="H7454" i="2"/>
  <c r="I7454" i="2" s="1"/>
  <c r="L7451" i="2"/>
  <c r="M7451" i="2" s="1"/>
  <c r="H7451" i="2"/>
  <c r="I7451" i="2" s="1"/>
  <c r="L7449" i="2"/>
  <c r="M7449" i="2" s="1"/>
  <c r="H7449" i="2"/>
  <c r="L7453" i="2"/>
  <c r="M7453" i="2" s="1"/>
  <c r="H7453" i="2"/>
  <c r="I7453" i="2" s="1"/>
  <c r="L7450" i="2"/>
  <c r="M7450" i="2" s="1"/>
  <c r="H7450" i="2"/>
  <c r="I7450" i="2" s="1"/>
  <c r="L7456" i="2"/>
  <c r="H7456" i="2"/>
  <c r="L7452" i="2"/>
  <c r="M7452" i="2" s="1"/>
  <c r="H7452" i="2"/>
  <c r="I7452" i="2" s="1"/>
  <c r="L7455" i="2"/>
  <c r="H7455" i="2"/>
  <c r="L7443" i="2"/>
  <c r="M7443" i="2" s="1"/>
  <c r="H7443" i="2"/>
  <c r="I7443" i="2" s="1"/>
  <c r="L7447" i="2"/>
  <c r="M7447" i="2" s="1"/>
  <c r="H7447" i="2"/>
  <c r="L7448" i="2"/>
  <c r="H7448" i="2"/>
  <c r="L7446" i="2"/>
  <c r="M7446" i="2" s="1"/>
  <c r="H7446" i="2"/>
  <c r="L7445" i="2"/>
  <c r="M7445" i="2" s="1"/>
  <c r="H7445" i="2"/>
  <c r="L7444" i="2"/>
  <c r="M7444" i="2" s="1"/>
  <c r="H7444" i="2"/>
  <c r="I7444" i="2" s="1"/>
  <c r="L7442" i="2"/>
  <c r="H7442" i="2"/>
  <c r="L7441" i="2"/>
  <c r="M7441" i="2" s="1"/>
  <c r="H7441" i="2"/>
  <c r="I7441" i="2" s="1"/>
  <c r="L7437" i="2"/>
  <c r="M7437" i="2" s="1"/>
  <c r="H7437" i="2"/>
  <c r="I7437" i="2" s="1"/>
  <c r="L7434" i="2"/>
  <c r="M7434" i="2" s="1"/>
  <c r="H7434" i="2"/>
  <c r="I7434" i="2" s="1"/>
  <c r="L7436" i="2"/>
  <c r="M7436" i="2" s="1"/>
  <c r="H7436" i="2"/>
  <c r="I7436" i="2" s="1"/>
  <c r="L7440" i="2"/>
  <c r="M7440" i="2" s="1"/>
  <c r="H7440" i="2"/>
  <c r="I7440" i="2" s="1"/>
  <c r="L7439" i="2"/>
  <c r="H7439" i="2"/>
  <c r="L7435" i="2"/>
  <c r="M7435" i="2" s="1"/>
  <c r="H7435" i="2"/>
  <c r="I7435" i="2" s="1"/>
  <c r="L7438" i="2"/>
  <c r="M7438" i="2" s="1"/>
  <c r="H7438" i="2"/>
  <c r="L7433" i="2"/>
  <c r="H7433" i="2"/>
  <c r="L7428" i="2"/>
  <c r="M7428" i="2" s="1"/>
  <c r="H7428" i="2"/>
  <c r="I7428" i="2" s="1"/>
  <c r="L7431" i="2"/>
  <c r="H7431" i="2"/>
  <c r="L7427" i="2"/>
  <c r="M7427" i="2" s="1"/>
  <c r="H7427" i="2"/>
  <c r="I7427" i="2" s="1"/>
  <c r="L7422" i="2"/>
  <c r="M7422" i="2" s="1"/>
  <c r="H7422" i="2"/>
  <c r="I7422" i="2" s="1"/>
  <c r="L7415" i="2"/>
  <c r="M7415" i="2" s="1"/>
  <c r="H7415" i="2"/>
  <c r="I7415" i="2" s="1"/>
  <c r="L7432" i="2"/>
  <c r="H7432" i="2"/>
  <c r="L7426" i="2"/>
  <c r="M7426" i="2" s="1"/>
  <c r="H7426" i="2"/>
  <c r="I7426" i="2" s="1"/>
  <c r="L7421" i="2"/>
  <c r="M7421" i="2" s="1"/>
  <c r="H7421" i="2"/>
  <c r="I7421" i="2" s="1"/>
  <c r="L7425" i="2"/>
  <c r="M7425" i="2" s="1"/>
  <c r="H7425" i="2"/>
  <c r="L7430" i="2"/>
  <c r="M7430" i="2" s="1"/>
  <c r="H7430" i="2"/>
  <c r="L7420" i="2"/>
  <c r="M7420" i="2" s="1"/>
  <c r="H7420" i="2"/>
  <c r="I7420" i="2" s="1"/>
  <c r="L7419" i="2"/>
  <c r="M7419" i="2" s="1"/>
  <c r="H7419" i="2"/>
  <c r="I7419" i="2" s="1"/>
  <c r="L7429" i="2"/>
  <c r="M7429" i="2" s="1"/>
  <c r="H7429" i="2"/>
  <c r="I7429" i="2" s="1"/>
  <c r="L7424" i="2"/>
  <c r="M7424" i="2" s="1"/>
  <c r="H7424" i="2"/>
  <c r="L7418" i="2"/>
  <c r="M7418" i="2" s="1"/>
  <c r="H7418" i="2"/>
  <c r="I7418" i="2" s="1"/>
  <c r="L7417" i="2"/>
  <c r="M7417" i="2" s="1"/>
  <c r="H7417" i="2"/>
  <c r="I7417" i="2" s="1"/>
  <c r="L7423" i="2"/>
  <c r="M7423" i="2" s="1"/>
  <c r="H7423" i="2"/>
  <c r="I7423" i="2" s="1"/>
  <c r="L7416" i="2"/>
  <c r="M7416" i="2" s="1"/>
  <c r="H7416" i="2"/>
  <c r="L7413" i="2"/>
  <c r="M7413" i="2" s="1"/>
  <c r="H7413" i="2"/>
  <c r="L7414" i="2"/>
  <c r="M7414" i="2" s="1"/>
  <c r="H7414" i="2"/>
  <c r="I7414" i="2" s="1"/>
  <c r="L7412" i="2"/>
  <c r="H7412" i="2"/>
  <c r="L7411" i="2"/>
  <c r="H7411" i="2"/>
  <c r="L7406" i="2"/>
  <c r="M7406" i="2" s="1"/>
  <c r="H7406" i="2"/>
  <c r="I7406" i="2" s="1"/>
  <c r="L7409" i="2"/>
  <c r="M7409" i="2" s="1"/>
  <c r="H7409" i="2"/>
  <c r="I7409" i="2" s="1"/>
  <c r="L7408" i="2"/>
  <c r="M7408" i="2" s="1"/>
  <c r="H7408" i="2"/>
  <c r="I7408" i="2" s="1"/>
  <c r="L7410" i="2"/>
  <c r="M7410" i="2" s="1"/>
  <c r="H7410" i="2"/>
  <c r="L7407" i="2"/>
  <c r="M7407" i="2" s="1"/>
  <c r="H7407" i="2"/>
  <c r="I7407" i="2" s="1"/>
  <c r="L7405" i="2"/>
  <c r="M7405" i="2" s="1"/>
  <c r="H7405" i="2"/>
  <c r="I7405" i="2" s="1"/>
  <c r="L7402" i="2"/>
  <c r="M7402" i="2" s="1"/>
  <c r="H7402" i="2"/>
  <c r="I7402" i="2" s="1"/>
  <c r="L7388" i="2"/>
  <c r="M7388" i="2" s="1"/>
  <c r="H7388" i="2"/>
  <c r="I7388" i="2" s="1"/>
  <c r="L7387" i="2"/>
  <c r="M7387" i="2" s="1"/>
  <c r="H7387" i="2"/>
  <c r="I7387" i="2" s="1"/>
  <c r="L7394" i="2"/>
  <c r="M7394" i="2" s="1"/>
  <c r="H7394" i="2"/>
  <c r="I7394" i="2" s="1"/>
  <c r="L7400" i="2"/>
  <c r="M7400" i="2" s="1"/>
  <c r="H7400" i="2"/>
  <c r="L7393" i="2"/>
  <c r="M7393" i="2" s="1"/>
  <c r="H7393" i="2"/>
  <c r="I7393" i="2" s="1"/>
  <c r="L7404" i="2"/>
  <c r="H7404" i="2"/>
  <c r="L7386" i="2"/>
  <c r="M7386" i="2" s="1"/>
  <c r="H7386" i="2"/>
  <c r="I7386" i="2" s="1"/>
  <c r="L7385" i="2"/>
  <c r="M7385" i="2" s="1"/>
  <c r="H7385" i="2"/>
  <c r="I7385" i="2" s="1"/>
  <c r="L7395" i="2"/>
  <c r="M7395" i="2" s="1"/>
  <c r="H7395" i="2"/>
  <c r="I7395" i="2" s="1"/>
  <c r="L7392" i="2"/>
  <c r="M7392" i="2" s="1"/>
  <c r="H7392" i="2"/>
  <c r="I7392" i="2" s="1"/>
  <c r="L7401" i="2"/>
  <c r="M7401" i="2" s="1"/>
  <c r="H7401" i="2"/>
  <c r="L7399" i="2"/>
  <c r="M7399" i="2" s="1"/>
  <c r="H7399" i="2"/>
  <c r="I7399" i="2" s="1"/>
  <c r="L7398" i="2"/>
  <c r="M7398" i="2" s="1"/>
  <c r="H7398" i="2"/>
  <c r="I7398" i="2" s="1"/>
  <c r="L7391" i="2"/>
  <c r="M7391" i="2" s="1"/>
  <c r="H7391" i="2"/>
  <c r="I7391" i="2" s="1"/>
  <c r="L7403" i="2"/>
  <c r="M7403" i="2" s="1"/>
  <c r="H7403" i="2"/>
  <c r="L7390" i="2"/>
  <c r="M7390" i="2" s="1"/>
  <c r="H7390" i="2"/>
  <c r="I7390" i="2" s="1"/>
  <c r="L7397" i="2"/>
  <c r="M7397" i="2" s="1"/>
  <c r="H7397" i="2"/>
  <c r="I7397" i="2" s="1"/>
  <c r="L7389" i="2"/>
  <c r="M7389" i="2" s="1"/>
  <c r="H7389" i="2"/>
  <c r="L7396" i="2"/>
  <c r="M7396" i="2" s="1"/>
  <c r="H7396" i="2"/>
  <c r="L7383" i="2"/>
  <c r="M7383" i="2" s="1"/>
  <c r="H7383" i="2"/>
  <c r="I7383" i="2" s="1"/>
  <c r="L7384" i="2"/>
  <c r="H7384" i="2"/>
  <c r="L7380" i="2"/>
  <c r="M7380" i="2" s="1"/>
  <c r="H7380" i="2"/>
  <c r="L7382" i="2"/>
  <c r="H7382" i="2"/>
  <c r="L7379" i="2"/>
  <c r="M7379" i="2" s="1"/>
  <c r="H7379" i="2"/>
  <c r="L7378" i="2"/>
  <c r="M7378" i="2" s="1"/>
  <c r="H7378" i="2"/>
  <c r="I7378" i="2" s="1"/>
  <c r="L7381" i="2"/>
  <c r="M7381" i="2" s="1"/>
  <c r="H7381" i="2"/>
  <c r="I7381" i="2" s="1"/>
  <c r="L7376" i="2"/>
  <c r="M7376" i="2" s="1"/>
  <c r="H7376" i="2"/>
  <c r="I7376" i="2" s="1"/>
  <c r="L7375" i="2"/>
  <c r="M7375" i="2" s="1"/>
  <c r="H7375" i="2"/>
  <c r="I7375" i="2" s="1"/>
  <c r="L7372" i="2"/>
  <c r="M7372" i="2" s="1"/>
  <c r="H7372" i="2"/>
  <c r="I7372" i="2" s="1"/>
  <c r="L7371" i="2"/>
  <c r="M7371" i="2" s="1"/>
  <c r="H7371" i="2"/>
  <c r="L7370" i="2"/>
  <c r="M7370" i="2" s="1"/>
  <c r="H7370" i="2"/>
  <c r="I7370" i="2" s="1"/>
  <c r="L7368" i="2"/>
  <c r="M7368" i="2" s="1"/>
  <c r="H7368" i="2"/>
  <c r="I7368" i="2" s="1"/>
  <c r="L7374" i="2"/>
  <c r="M7374" i="2" s="1"/>
  <c r="H7374" i="2"/>
  <c r="I7374" i="2" s="1"/>
  <c r="L7373" i="2"/>
  <c r="M7373" i="2" s="1"/>
  <c r="H7373" i="2"/>
  <c r="I7373" i="2" s="1"/>
  <c r="L7377" i="2"/>
  <c r="H7377" i="2"/>
  <c r="L7369" i="2"/>
  <c r="M7369" i="2" s="1"/>
  <c r="H7369" i="2"/>
  <c r="L7367" i="2"/>
  <c r="H7367" i="2"/>
  <c r="L7366" i="2"/>
  <c r="H7366" i="2"/>
  <c r="L7365" i="2"/>
  <c r="M7365" i="2" s="1"/>
  <c r="H7365" i="2"/>
  <c r="I7365" i="2" s="1"/>
  <c r="L7364" i="2"/>
  <c r="M7364" i="2" s="1"/>
  <c r="H7364" i="2"/>
  <c r="I7364" i="2" s="1"/>
  <c r="L7361" i="2"/>
  <c r="M7361" i="2" s="1"/>
  <c r="H7361" i="2"/>
  <c r="I7361" i="2" s="1"/>
  <c r="L7363" i="2"/>
  <c r="M7363" i="2" s="1"/>
  <c r="H7363" i="2"/>
  <c r="L7362" i="2"/>
  <c r="M7362" i="2" s="1"/>
  <c r="H7362" i="2"/>
  <c r="I7362" i="2" s="1"/>
  <c r="L7360" i="2"/>
  <c r="M7360" i="2" s="1"/>
  <c r="H7360" i="2"/>
  <c r="I7360" i="2" s="1"/>
  <c r="L7359" i="2"/>
  <c r="M7359" i="2" s="1"/>
  <c r="H7359" i="2"/>
  <c r="I7359" i="2" s="1"/>
  <c r="L7358" i="2"/>
  <c r="M7358" i="2" s="1"/>
  <c r="H7358" i="2"/>
  <c r="I7358" i="2" s="1"/>
  <c r="L7357" i="2"/>
  <c r="M7357" i="2" s="1"/>
  <c r="H7357" i="2"/>
  <c r="I7357" i="2" s="1"/>
  <c r="L7356" i="2"/>
  <c r="M7356" i="2" s="1"/>
  <c r="H7356" i="2"/>
  <c r="I7356" i="2" s="1"/>
  <c r="L7355" i="2"/>
  <c r="M7355" i="2" s="1"/>
  <c r="H7355" i="2"/>
  <c r="I7355" i="2" s="1"/>
  <c r="L7354" i="2"/>
  <c r="M7354" i="2" s="1"/>
  <c r="H7354" i="2"/>
  <c r="I7354" i="2" s="1"/>
  <c r="L7353" i="2"/>
  <c r="M7353" i="2" s="1"/>
  <c r="H7353" i="2"/>
  <c r="I7353" i="2" s="1"/>
  <c r="L7350" i="2"/>
  <c r="M7350" i="2" s="1"/>
  <c r="H7350" i="2"/>
  <c r="L7352" i="2"/>
  <c r="M7352" i="2" s="1"/>
  <c r="H7352" i="2"/>
  <c r="I7352" i="2" s="1"/>
  <c r="L7351" i="2"/>
  <c r="M7351" i="2" s="1"/>
  <c r="H7351" i="2"/>
  <c r="I7351" i="2" s="1"/>
  <c r="L7349" i="2"/>
  <c r="M7349" i="2" s="1"/>
  <c r="H7349" i="2"/>
  <c r="I7349" i="2" s="1"/>
  <c r="L7346" i="2"/>
  <c r="M7346" i="2" s="1"/>
  <c r="H7346" i="2"/>
  <c r="I7346" i="2" s="1"/>
  <c r="L7347" i="2"/>
  <c r="M7347" i="2" s="1"/>
  <c r="H7347" i="2"/>
  <c r="I7347" i="2" s="1"/>
  <c r="L7348" i="2"/>
  <c r="M7348" i="2" s="1"/>
  <c r="H7348" i="2"/>
  <c r="I7348" i="2" s="1"/>
  <c r="L7344" i="2"/>
  <c r="M7344" i="2" s="1"/>
  <c r="H7344" i="2"/>
  <c r="I7344" i="2" s="1"/>
  <c r="L7341" i="2"/>
  <c r="M7341" i="2" s="1"/>
  <c r="H7341" i="2"/>
  <c r="I7341" i="2" s="1"/>
  <c r="L7342" i="2"/>
  <c r="M7342" i="2" s="1"/>
  <c r="H7342" i="2"/>
  <c r="L7343" i="2"/>
  <c r="M7343" i="2" s="1"/>
  <c r="H7343" i="2"/>
  <c r="I7343" i="2" s="1"/>
  <c r="L7345" i="2"/>
  <c r="H7345" i="2"/>
  <c r="L7339" i="2"/>
  <c r="H7339" i="2"/>
  <c r="L7337" i="2"/>
  <c r="M7337" i="2" s="1"/>
  <c r="H7337" i="2"/>
  <c r="I7337" i="2" s="1"/>
  <c r="L7336" i="2"/>
  <c r="M7336" i="2" s="1"/>
  <c r="H7336" i="2"/>
  <c r="I7336" i="2" s="1"/>
  <c r="L7340" i="2"/>
  <c r="H7340" i="2"/>
  <c r="L7334" i="2"/>
  <c r="M7334" i="2" s="1"/>
  <c r="H7334" i="2"/>
  <c r="I7334" i="2" s="1"/>
  <c r="L7335" i="2"/>
  <c r="M7335" i="2" s="1"/>
  <c r="H7335" i="2"/>
  <c r="I7335" i="2" s="1"/>
  <c r="L7338" i="2"/>
  <c r="M7338" i="2" s="1"/>
  <c r="H7338" i="2"/>
  <c r="I7338" i="2" s="1"/>
  <c r="L7324" i="2"/>
  <c r="M7324" i="2" s="1"/>
  <c r="H7324" i="2"/>
  <c r="L7318" i="2"/>
  <c r="H7318" i="2"/>
  <c r="L7317" i="2"/>
  <c r="M7317" i="2" s="1"/>
  <c r="H7317" i="2"/>
  <c r="I7317" i="2" s="1"/>
  <c r="L7316" i="2"/>
  <c r="M7316" i="2" s="1"/>
  <c r="H7316" i="2"/>
  <c r="I7316" i="2" s="1"/>
  <c r="L7327" i="2"/>
  <c r="M7327" i="2" s="1"/>
  <c r="H7327" i="2"/>
  <c r="I7327" i="2" s="1"/>
  <c r="L7333" i="2"/>
  <c r="M7333" i="2" s="1"/>
  <c r="H7333" i="2"/>
  <c r="L7323" i="2"/>
  <c r="M7323" i="2" s="1"/>
  <c r="H7323" i="2"/>
  <c r="L7331" i="2"/>
  <c r="M7331" i="2" s="1"/>
  <c r="H7331" i="2"/>
  <c r="I7331" i="2" s="1"/>
  <c r="L7308" i="2"/>
  <c r="M7308" i="2" s="1"/>
  <c r="H7308" i="2"/>
  <c r="I7308" i="2" s="1"/>
  <c r="L7307" i="2"/>
  <c r="M7307" i="2" s="1"/>
  <c r="H7307" i="2"/>
  <c r="I7307" i="2" s="1"/>
  <c r="L7321" i="2"/>
  <c r="H7321" i="2"/>
  <c r="L7315" i="2"/>
  <c r="M7315" i="2" s="1"/>
  <c r="H7315" i="2"/>
  <c r="L7306" i="2"/>
  <c r="M7306" i="2" s="1"/>
  <c r="H7306" i="2"/>
  <c r="I7306" i="2" s="1"/>
  <c r="L7305" i="2"/>
  <c r="M7305" i="2" s="1"/>
  <c r="H7305" i="2"/>
  <c r="I7305" i="2" s="1"/>
  <c r="L7326" i="2"/>
  <c r="M7326" i="2" s="1"/>
  <c r="H7326" i="2"/>
  <c r="I7326" i="2" s="1"/>
  <c r="L7332" i="2"/>
  <c r="H7332" i="2"/>
  <c r="L7304" i="2"/>
  <c r="M7304" i="2" s="1"/>
  <c r="H7304" i="2"/>
  <c r="I7304" i="2" s="1"/>
  <c r="L7314" i="2"/>
  <c r="M7314" i="2" s="1"/>
  <c r="H7314" i="2"/>
  <c r="I7314" i="2" s="1"/>
  <c r="L7328" i="2"/>
  <c r="M7328" i="2" s="1"/>
  <c r="H7328" i="2"/>
  <c r="I7328" i="2" s="1"/>
  <c r="L7320" i="2"/>
  <c r="M7320" i="2" s="1"/>
  <c r="H7320" i="2"/>
  <c r="I7320" i="2" s="1"/>
  <c r="L7303" i="2"/>
  <c r="M7303" i="2" s="1"/>
  <c r="H7303" i="2"/>
  <c r="I7303" i="2" s="1"/>
  <c r="L7296" i="2"/>
  <c r="M7296" i="2" s="1"/>
  <c r="H7296" i="2"/>
  <c r="L7302" i="2"/>
  <c r="M7302" i="2" s="1"/>
  <c r="H7302" i="2"/>
  <c r="I7302" i="2" s="1"/>
  <c r="L7330" i="2"/>
  <c r="M7330" i="2" s="1"/>
  <c r="H7330" i="2"/>
  <c r="I7330" i="2" s="1"/>
  <c r="L7301" i="2"/>
  <c r="M7301" i="2" s="1"/>
  <c r="H7301" i="2"/>
  <c r="I7301" i="2" s="1"/>
  <c r="L7322" i="2"/>
  <c r="M7322" i="2" s="1"/>
  <c r="H7322" i="2"/>
  <c r="I7322" i="2" s="1"/>
  <c r="L7300" i="2"/>
  <c r="M7300" i="2" s="1"/>
  <c r="H7300" i="2"/>
  <c r="I7300" i="2" s="1"/>
  <c r="L7313" i="2"/>
  <c r="M7313" i="2" s="1"/>
  <c r="H7313" i="2"/>
  <c r="L7312" i="2"/>
  <c r="M7312" i="2" s="1"/>
  <c r="H7312" i="2"/>
  <c r="I7312" i="2" s="1"/>
  <c r="L7329" i="2"/>
  <c r="M7329" i="2" s="1"/>
  <c r="H7329" i="2"/>
  <c r="L7319" i="2"/>
  <c r="M7319" i="2" s="1"/>
  <c r="H7319" i="2"/>
  <c r="L7311" i="2"/>
  <c r="M7311" i="2" s="1"/>
  <c r="H7311" i="2"/>
  <c r="I7311" i="2" s="1"/>
  <c r="L7325" i="2"/>
  <c r="M7325" i="2" s="1"/>
  <c r="H7325" i="2"/>
  <c r="I7325" i="2" s="1"/>
  <c r="L7299" i="2"/>
  <c r="M7299" i="2" s="1"/>
  <c r="H7299" i="2"/>
  <c r="I7299" i="2" s="1"/>
  <c r="L7310" i="2"/>
  <c r="M7310" i="2" s="1"/>
  <c r="H7310" i="2"/>
  <c r="L7298" i="2"/>
  <c r="M7298" i="2" s="1"/>
  <c r="H7298" i="2"/>
  <c r="I7298" i="2" s="1"/>
  <c r="L7297" i="2"/>
  <c r="M7297" i="2" s="1"/>
  <c r="H7297" i="2"/>
  <c r="I7297" i="2" s="1"/>
  <c r="L7309" i="2"/>
  <c r="M7309" i="2" s="1"/>
  <c r="H7309" i="2"/>
  <c r="L7295" i="2"/>
  <c r="M7295" i="2" s="1"/>
  <c r="H7295" i="2"/>
  <c r="L7294" i="2"/>
  <c r="M7294" i="2" s="1"/>
  <c r="H7294" i="2"/>
  <c r="I7294" i="2" s="1"/>
  <c r="L7291" i="2"/>
  <c r="M7291" i="2" s="1"/>
  <c r="H7291" i="2"/>
  <c r="I7291" i="2" s="1"/>
  <c r="L7293" i="2"/>
  <c r="M7293" i="2" s="1"/>
  <c r="H7293" i="2"/>
  <c r="I7293" i="2" s="1"/>
  <c r="L7290" i="2"/>
  <c r="M7290" i="2" s="1"/>
  <c r="H7290" i="2"/>
  <c r="L7292" i="2"/>
  <c r="M7292" i="2" s="1"/>
  <c r="H7292" i="2"/>
  <c r="I7292" i="2" s="1"/>
  <c r="L7287" i="2"/>
  <c r="M7287" i="2" s="1"/>
  <c r="H7287" i="2"/>
  <c r="I7287" i="2" s="1"/>
  <c r="L7288" i="2"/>
  <c r="H7288" i="2"/>
  <c r="L7286" i="2"/>
  <c r="M7286" i="2" s="1"/>
  <c r="H7286" i="2"/>
  <c r="I7286" i="2" s="1"/>
  <c r="L7283" i="2"/>
  <c r="M7283" i="2" s="1"/>
  <c r="H7283" i="2"/>
  <c r="L7282" i="2"/>
  <c r="M7282" i="2" s="1"/>
  <c r="H7282" i="2"/>
  <c r="I7282" i="2" s="1"/>
  <c r="L7281" i="2"/>
  <c r="M7281" i="2" s="1"/>
  <c r="H7281" i="2"/>
  <c r="I7281" i="2" s="1"/>
  <c r="L7278" i="2"/>
  <c r="M7278" i="2" s="1"/>
  <c r="H7278" i="2"/>
  <c r="I7278" i="2" s="1"/>
  <c r="L7280" i="2"/>
  <c r="M7280" i="2" s="1"/>
  <c r="H7280" i="2"/>
  <c r="I7280" i="2" s="1"/>
  <c r="L7284" i="2"/>
  <c r="M7284" i="2" s="1"/>
  <c r="H7284" i="2"/>
  <c r="I7284" i="2" s="1"/>
  <c r="L7289" i="2"/>
  <c r="H7289" i="2"/>
  <c r="L7279" i="2"/>
  <c r="M7279" i="2" s="1"/>
  <c r="H7279" i="2"/>
  <c r="L7277" i="2"/>
  <c r="M7277" i="2" s="1"/>
  <c r="H7277" i="2"/>
  <c r="I7277" i="2" s="1"/>
  <c r="L7272" i="2"/>
  <c r="M7272" i="2" s="1"/>
  <c r="H7272" i="2"/>
  <c r="I7272" i="2" s="1"/>
  <c r="L7276" i="2"/>
  <c r="M7276" i="2" s="1"/>
  <c r="H7276" i="2"/>
  <c r="L7271" i="2"/>
  <c r="M7271" i="2" s="1"/>
  <c r="H7271" i="2"/>
  <c r="I7271" i="2" s="1"/>
  <c r="L7270" i="2"/>
  <c r="M7270" i="2" s="1"/>
  <c r="H7270" i="2"/>
  <c r="I7270" i="2" s="1"/>
  <c r="L7275" i="2"/>
  <c r="M7275" i="2" s="1"/>
  <c r="H7275" i="2"/>
  <c r="I7275" i="2" s="1"/>
  <c r="L7268" i="2"/>
  <c r="M7268" i="2" s="1"/>
  <c r="H7268" i="2"/>
  <c r="L7274" i="2"/>
  <c r="M7274" i="2" s="1"/>
  <c r="H7274" i="2"/>
  <c r="I7274" i="2" s="1"/>
  <c r="L7269" i="2"/>
  <c r="M7269" i="2" s="1"/>
  <c r="H7269" i="2"/>
  <c r="I7269" i="2" s="1"/>
  <c r="L7273" i="2"/>
  <c r="M7273" i="2" s="1"/>
  <c r="H7273" i="2"/>
  <c r="I7273" i="2" s="1"/>
  <c r="L7267" i="2"/>
  <c r="M7267" i="2" s="1"/>
  <c r="H7267" i="2"/>
  <c r="I7267" i="2" s="1"/>
  <c r="L7266" i="2"/>
  <c r="M7266" i="2" s="1"/>
  <c r="H7266" i="2"/>
  <c r="L7264" i="2"/>
  <c r="M7264" i="2" s="1"/>
  <c r="H7264" i="2"/>
  <c r="L7265" i="2"/>
  <c r="M7265" i="2" s="1"/>
  <c r="H7265" i="2"/>
  <c r="I7265" i="2" s="1"/>
  <c r="L7263" i="2"/>
  <c r="M7263" i="2" s="1"/>
  <c r="H7263" i="2"/>
  <c r="I7263" i="2" s="1"/>
  <c r="L7262" i="2"/>
  <c r="M7262" i="2" s="1"/>
  <c r="H7262" i="2"/>
  <c r="L7261" i="2"/>
  <c r="M7261" i="2" s="1"/>
  <c r="H7261" i="2"/>
  <c r="L7260" i="2"/>
  <c r="M7260" i="2" s="1"/>
  <c r="H7260" i="2"/>
  <c r="I7260" i="2" s="1"/>
  <c r="L7259" i="2"/>
  <c r="M7259" i="2" s="1"/>
  <c r="H7259" i="2"/>
  <c r="I7259" i="2" s="1"/>
  <c r="L7256" i="2"/>
  <c r="M7256" i="2" s="1"/>
  <c r="H7256" i="2"/>
  <c r="I7256" i="2" s="1"/>
  <c r="L7255" i="2"/>
  <c r="M7255" i="2" s="1"/>
  <c r="H7255" i="2"/>
  <c r="I7255" i="2" s="1"/>
  <c r="L7258" i="2"/>
  <c r="M7258" i="2" s="1"/>
  <c r="H7258" i="2"/>
  <c r="I7258" i="2" s="1"/>
  <c r="L7254" i="2"/>
  <c r="M7254" i="2" s="1"/>
  <c r="H7254" i="2"/>
  <c r="L7257" i="2"/>
  <c r="M7257" i="2" s="1"/>
  <c r="H7257" i="2"/>
  <c r="I7257" i="2" s="1"/>
  <c r="L7253" i="2"/>
  <c r="M7253" i="2" s="1"/>
  <c r="H7253" i="2"/>
  <c r="I7253" i="2" s="1"/>
  <c r="L7249" i="2"/>
  <c r="M7249" i="2" s="1"/>
  <c r="H7249" i="2"/>
  <c r="I7249" i="2" s="1"/>
  <c r="L7252" i="2"/>
  <c r="H7252" i="2"/>
  <c r="L7248" i="2"/>
  <c r="M7248" i="2" s="1"/>
  <c r="H7248" i="2"/>
  <c r="I7248" i="2" s="1"/>
  <c r="L7250" i="2"/>
  <c r="M7250" i="2" s="1"/>
  <c r="H7250" i="2"/>
  <c r="I7250" i="2" s="1"/>
  <c r="L7251" i="2"/>
  <c r="M7251" i="2" s="1"/>
  <c r="H7251" i="2"/>
  <c r="L7245" i="2"/>
  <c r="M7245" i="2" s="1"/>
  <c r="H7245" i="2"/>
  <c r="I7245" i="2" s="1"/>
  <c r="L7247" i="2"/>
  <c r="M7247" i="2" s="1"/>
  <c r="H7247" i="2"/>
  <c r="I7247" i="2" s="1"/>
  <c r="L7246" i="2"/>
  <c r="M7246" i="2" s="1"/>
  <c r="H7246" i="2"/>
  <c r="L7240" i="2"/>
  <c r="M7240" i="2" s="1"/>
  <c r="H7240" i="2"/>
  <c r="L7242" i="2"/>
  <c r="H7242" i="2"/>
  <c r="L7238" i="2"/>
  <c r="M7238" i="2" s="1"/>
  <c r="H7238" i="2"/>
  <c r="I7238" i="2" s="1"/>
  <c r="L7241" i="2"/>
  <c r="H7241" i="2"/>
  <c r="L7243" i="2"/>
  <c r="H7243" i="2"/>
  <c r="L7244" i="2"/>
  <c r="H7244" i="2"/>
  <c r="L7239" i="2"/>
  <c r="M7239" i="2" s="1"/>
  <c r="H7239" i="2"/>
  <c r="I7239" i="2" s="1"/>
  <c r="L7237" i="2"/>
  <c r="M7237" i="2" s="1"/>
  <c r="H7237" i="2"/>
  <c r="I7237" i="2" s="1"/>
  <c r="L7236" i="2"/>
  <c r="M7236" i="2" s="1"/>
  <c r="H7236" i="2"/>
  <c r="L7235" i="2"/>
  <c r="M7235" i="2" s="1"/>
  <c r="H7235" i="2"/>
  <c r="I7235" i="2" s="1"/>
  <c r="L7234" i="2"/>
  <c r="M7234" i="2" s="1"/>
  <c r="H7234" i="2"/>
  <c r="I7234" i="2" s="1"/>
  <c r="L7232" i="2"/>
  <c r="M7232" i="2" s="1"/>
  <c r="H7232" i="2"/>
  <c r="L7233" i="2"/>
  <c r="M7233" i="2" s="1"/>
  <c r="H7233" i="2"/>
  <c r="L7231" i="2"/>
  <c r="M7231" i="2" s="1"/>
  <c r="H7231" i="2"/>
  <c r="I7231" i="2" s="1"/>
  <c r="L7230" i="2"/>
  <c r="M7230" i="2" s="1"/>
  <c r="H7230" i="2"/>
  <c r="I7230" i="2" s="1"/>
  <c r="L7228" i="2"/>
  <c r="M7228" i="2" s="1"/>
  <c r="H7228" i="2"/>
  <c r="I7228" i="2" s="1"/>
  <c r="L7229" i="2"/>
  <c r="M7229" i="2" s="1"/>
  <c r="H7229" i="2"/>
  <c r="L7227" i="2"/>
  <c r="M7227" i="2" s="1"/>
  <c r="H7227" i="2"/>
  <c r="I7227" i="2" s="1"/>
  <c r="L7226" i="2"/>
  <c r="M7226" i="2" s="1"/>
  <c r="H7226" i="2"/>
  <c r="I7226" i="2" s="1"/>
  <c r="L7225" i="2"/>
  <c r="M7225" i="2" s="1"/>
  <c r="H7225" i="2"/>
  <c r="I7225" i="2" s="1"/>
  <c r="L7224" i="2"/>
  <c r="M7224" i="2" s="1"/>
  <c r="H7224" i="2"/>
  <c r="I7224" i="2" s="1"/>
  <c r="L7216" i="2"/>
  <c r="M7216" i="2" s="1"/>
  <c r="H7216" i="2"/>
  <c r="I7216" i="2" s="1"/>
  <c r="L7215" i="2"/>
  <c r="M7215" i="2" s="1"/>
  <c r="H7215" i="2"/>
  <c r="I7215" i="2" s="1"/>
  <c r="L7210" i="2"/>
  <c r="M7210" i="2" s="1"/>
  <c r="H7210" i="2"/>
  <c r="L7223" i="2"/>
  <c r="H7223" i="2"/>
  <c r="L7221" i="2"/>
  <c r="M7221" i="2" s="1"/>
  <c r="H7221" i="2"/>
  <c r="I7221" i="2" s="1"/>
  <c r="L7214" i="2"/>
  <c r="M7214" i="2" s="1"/>
  <c r="H7214" i="2"/>
  <c r="I7214" i="2" s="1"/>
  <c r="L7213" i="2"/>
  <c r="M7213" i="2" s="1"/>
  <c r="H7213" i="2"/>
  <c r="I7213" i="2" s="1"/>
  <c r="L7220" i="2"/>
  <c r="M7220" i="2" s="1"/>
  <c r="H7220" i="2"/>
  <c r="I7220" i="2" s="1"/>
  <c r="L7212" i="2"/>
  <c r="M7212" i="2" s="1"/>
  <c r="H7212" i="2"/>
  <c r="I7212" i="2" s="1"/>
  <c r="L7219" i="2"/>
  <c r="M7219" i="2" s="1"/>
  <c r="H7219" i="2"/>
  <c r="I7219" i="2" s="1"/>
  <c r="L7222" i="2"/>
  <c r="M7222" i="2" s="1"/>
  <c r="H7222" i="2"/>
  <c r="I7222" i="2" s="1"/>
  <c r="L7218" i="2"/>
  <c r="M7218" i="2" s="1"/>
  <c r="H7218" i="2"/>
  <c r="I7218" i="2" s="1"/>
  <c r="L7217" i="2"/>
  <c r="M7217" i="2" s="1"/>
  <c r="H7217" i="2"/>
  <c r="I7217" i="2" s="1"/>
  <c r="L7211" i="2"/>
  <c r="M7211" i="2" s="1"/>
  <c r="H7211" i="2"/>
  <c r="I7211" i="2" s="1"/>
  <c r="L7200" i="2"/>
  <c r="M7200" i="2" s="1"/>
  <c r="H7200" i="2"/>
  <c r="I7200" i="2" s="1"/>
  <c r="L7204" i="2"/>
  <c r="H7204" i="2"/>
  <c r="L7203" i="2"/>
  <c r="M7203" i="2" s="1"/>
  <c r="H7203" i="2"/>
  <c r="L7202" i="2"/>
  <c r="M7202" i="2" s="1"/>
  <c r="H7202" i="2"/>
  <c r="I7202" i="2" s="1"/>
  <c r="L7207" i="2"/>
  <c r="M7207" i="2" s="1"/>
  <c r="H7207" i="2"/>
  <c r="I7207" i="2" s="1"/>
  <c r="L7209" i="2"/>
  <c r="M7209" i="2" s="1"/>
  <c r="H7209" i="2"/>
  <c r="I7209" i="2" s="1"/>
  <c r="L7208" i="2"/>
  <c r="M7208" i="2" s="1"/>
  <c r="H7208" i="2"/>
  <c r="I7208" i="2" s="1"/>
  <c r="L7206" i="2"/>
  <c r="M7206" i="2" s="1"/>
  <c r="H7206" i="2"/>
  <c r="I7206" i="2" s="1"/>
  <c r="L7205" i="2"/>
  <c r="M7205" i="2" s="1"/>
  <c r="H7205" i="2"/>
  <c r="L7201" i="2"/>
  <c r="M7201" i="2" s="1"/>
  <c r="H7201" i="2"/>
  <c r="L7190" i="2"/>
  <c r="M7190" i="2" s="1"/>
  <c r="H7190" i="2"/>
  <c r="L7197" i="2"/>
  <c r="H7197" i="2"/>
  <c r="L7196" i="2"/>
  <c r="M7196" i="2" s="1"/>
  <c r="H7196" i="2"/>
  <c r="L7198" i="2"/>
  <c r="H7198" i="2"/>
  <c r="L7195" i="2"/>
  <c r="M7195" i="2" s="1"/>
  <c r="H7195" i="2"/>
  <c r="I7195" i="2" s="1"/>
  <c r="L7199" i="2"/>
  <c r="H7199" i="2"/>
  <c r="L7194" i="2"/>
  <c r="M7194" i="2" s="1"/>
  <c r="H7194" i="2"/>
  <c r="I7194" i="2" s="1"/>
  <c r="L7193" i="2"/>
  <c r="M7193" i="2" s="1"/>
  <c r="H7193" i="2"/>
  <c r="I7193" i="2" s="1"/>
  <c r="L7192" i="2"/>
  <c r="M7192" i="2" s="1"/>
  <c r="H7192" i="2"/>
  <c r="I7192" i="2" s="1"/>
  <c r="L7191" i="2"/>
  <c r="M7191" i="2" s="1"/>
  <c r="H7191" i="2"/>
  <c r="I7191" i="2" s="1"/>
  <c r="L7188" i="2"/>
  <c r="M7188" i="2" s="1"/>
  <c r="H7188" i="2"/>
  <c r="I7188" i="2" s="1"/>
  <c r="L7187" i="2"/>
  <c r="M7187" i="2" s="1"/>
  <c r="H7187" i="2"/>
  <c r="I7187" i="2" s="1"/>
  <c r="L7189" i="2"/>
  <c r="M7189" i="2" s="1"/>
  <c r="H7189" i="2"/>
  <c r="I7189" i="2" s="1"/>
  <c r="L7186" i="2"/>
  <c r="M7186" i="2" s="1"/>
  <c r="H7186" i="2"/>
  <c r="I7186" i="2" s="1"/>
  <c r="L7183" i="2"/>
  <c r="M7183" i="2" s="1"/>
  <c r="H7183" i="2"/>
  <c r="I7183" i="2" s="1"/>
  <c r="L7180" i="2"/>
  <c r="M7180" i="2" s="1"/>
  <c r="H7180" i="2"/>
  <c r="I7180" i="2" s="1"/>
  <c r="L7178" i="2"/>
  <c r="M7178" i="2" s="1"/>
  <c r="H7178" i="2"/>
  <c r="I7178" i="2" s="1"/>
  <c r="L7182" i="2"/>
  <c r="M7182" i="2" s="1"/>
  <c r="H7182" i="2"/>
  <c r="I7182" i="2" s="1"/>
  <c r="L7179" i="2"/>
  <c r="M7179" i="2" s="1"/>
  <c r="H7179" i="2"/>
  <c r="I7179" i="2" s="1"/>
  <c r="L7185" i="2"/>
  <c r="H7185" i="2"/>
  <c r="L7181" i="2"/>
  <c r="M7181" i="2" s="1"/>
  <c r="H7181" i="2"/>
  <c r="I7181" i="2" s="1"/>
  <c r="L7184" i="2"/>
  <c r="H7184" i="2"/>
  <c r="L7172" i="2"/>
  <c r="M7172" i="2" s="1"/>
  <c r="H7172" i="2"/>
  <c r="I7172" i="2" s="1"/>
  <c r="L7176" i="2"/>
  <c r="M7176" i="2" s="1"/>
  <c r="H7176" i="2"/>
  <c r="I7176" i="2" s="1"/>
  <c r="L7177" i="2"/>
  <c r="H7177" i="2"/>
  <c r="L7175" i="2"/>
  <c r="M7175" i="2" s="1"/>
  <c r="H7175" i="2"/>
  <c r="I7175" i="2" s="1"/>
  <c r="L7174" i="2"/>
  <c r="M7174" i="2" s="1"/>
  <c r="H7174" i="2"/>
  <c r="I7174" i="2" s="1"/>
  <c r="L7173" i="2"/>
  <c r="M7173" i="2" s="1"/>
  <c r="H7173" i="2"/>
  <c r="I7173" i="2" s="1"/>
  <c r="L7171" i="2"/>
  <c r="H7171" i="2"/>
  <c r="L7170" i="2"/>
  <c r="M7170" i="2" s="1"/>
  <c r="H7170" i="2"/>
  <c r="I7170" i="2" s="1"/>
  <c r="L7166" i="2"/>
  <c r="M7166" i="2" s="1"/>
  <c r="H7166" i="2"/>
  <c r="I7166" i="2" s="1"/>
  <c r="L7163" i="2"/>
  <c r="M7163" i="2" s="1"/>
  <c r="H7163" i="2"/>
  <c r="I7163" i="2" s="1"/>
  <c r="L7165" i="2"/>
  <c r="M7165" i="2" s="1"/>
  <c r="H7165" i="2"/>
  <c r="I7165" i="2" s="1"/>
  <c r="L7169" i="2"/>
  <c r="M7169" i="2" s="1"/>
  <c r="H7169" i="2"/>
  <c r="I7169" i="2" s="1"/>
  <c r="L7168" i="2"/>
  <c r="H7168" i="2"/>
  <c r="L7164" i="2"/>
  <c r="M7164" i="2" s="1"/>
  <c r="H7164" i="2"/>
  <c r="L7167" i="2"/>
  <c r="M7167" i="2" s="1"/>
  <c r="H7167" i="2"/>
  <c r="L7162" i="2"/>
  <c r="H7162" i="2"/>
  <c r="L7157" i="2"/>
  <c r="M7157" i="2" s="1"/>
  <c r="H7157" i="2"/>
  <c r="I7157" i="2" s="1"/>
  <c r="L7160" i="2"/>
  <c r="H7160" i="2"/>
  <c r="L7156" i="2"/>
  <c r="M7156" i="2" s="1"/>
  <c r="H7156" i="2"/>
  <c r="I7156" i="2" s="1"/>
  <c r="L7151" i="2"/>
  <c r="M7151" i="2" s="1"/>
  <c r="H7151" i="2"/>
  <c r="I7151" i="2" s="1"/>
  <c r="L7144" i="2"/>
  <c r="M7144" i="2" s="1"/>
  <c r="H7144" i="2"/>
  <c r="I7144" i="2" s="1"/>
  <c r="L7161" i="2"/>
  <c r="H7161" i="2"/>
  <c r="L7155" i="2"/>
  <c r="M7155" i="2" s="1"/>
  <c r="H7155" i="2"/>
  <c r="L7150" i="2"/>
  <c r="M7150" i="2" s="1"/>
  <c r="H7150" i="2"/>
  <c r="L7154" i="2"/>
  <c r="M7154" i="2" s="1"/>
  <c r="H7154" i="2"/>
  <c r="I7154" i="2" s="1"/>
  <c r="L7159" i="2"/>
  <c r="M7159" i="2" s="1"/>
  <c r="H7159" i="2"/>
  <c r="I7159" i="2" s="1"/>
  <c r="L7149" i="2"/>
  <c r="M7149" i="2" s="1"/>
  <c r="H7149" i="2"/>
  <c r="I7149" i="2" s="1"/>
  <c r="L7148" i="2"/>
  <c r="M7148" i="2" s="1"/>
  <c r="H7148" i="2"/>
  <c r="I7148" i="2" s="1"/>
  <c r="L7158" i="2"/>
  <c r="M7158" i="2" s="1"/>
  <c r="H7158" i="2"/>
  <c r="I7158" i="2" s="1"/>
  <c r="L7153" i="2"/>
  <c r="M7153" i="2" s="1"/>
  <c r="H7153" i="2"/>
  <c r="I7153" i="2" s="1"/>
  <c r="L7147" i="2"/>
  <c r="M7147" i="2" s="1"/>
  <c r="H7147" i="2"/>
  <c r="L7146" i="2"/>
  <c r="M7146" i="2" s="1"/>
  <c r="H7146" i="2"/>
  <c r="L7152" i="2"/>
  <c r="M7152" i="2" s="1"/>
  <c r="H7152" i="2"/>
  <c r="I7152" i="2" s="1"/>
  <c r="L7145" i="2"/>
  <c r="M7145" i="2" s="1"/>
  <c r="H7145" i="2"/>
  <c r="I7145" i="2" s="1"/>
  <c r="L7142" i="2"/>
  <c r="M7142" i="2" s="1"/>
  <c r="H7142" i="2"/>
  <c r="I7142" i="2" s="1"/>
  <c r="L7143" i="2"/>
  <c r="M7143" i="2" s="1"/>
  <c r="H7143" i="2"/>
  <c r="I7143" i="2" s="1"/>
  <c r="L7141" i="2"/>
  <c r="H7141" i="2"/>
  <c r="L7140" i="2"/>
  <c r="H7140" i="2"/>
  <c r="L7135" i="2"/>
  <c r="M7135" i="2" s="1"/>
  <c r="H7135" i="2"/>
  <c r="I7135" i="2" s="1"/>
  <c r="L7138" i="2"/>
  <c r="M7138" i="2" s="1"/>
  <c r="H7138" i="2"/>
  <c r="I7138" i="2" s="1"/>
  <c r="L7137" i="2"/>
  <c r="M7137" i="2" s="1"/>
  <c r="H7137" i="2"/>
  <c r="I7137" i="2" s="1"/>
  <c r="L7139" i="2"/>
  <c r="M7139" i="2" s="1"/>
  <c r="H7139" i="2"/>
  <c r="I7139" i="2" s="1"/>
  <c r="L7136" i="2"/>
  <c r="M7136" i="2" s="1"/>
  <c r="H7136" i="2"/>
  <c r="I7136" i="2" s="1"/>
  <c r="L7134" i="2"/>
  <c r="M7134" i="2" s="1"/>
  <c r="H7134" i="2"/>
  <c r="L7131" i="2"/>
  <c r="M7131" i="2" s="1"/>
  <c r="H7131" i="2"/>
  <c r="I7131" i="2" s="1"/>
  <c r="L7117" i="2"/>
  <c r="M7117" i="2" s="1"/>
  <c r="H7117" i="2"/>
  <c r="I7117" i="2" s="1"/>
  <c r="L7116" i="2"/>
  <c r="M7116" i="2" s="1"/>
  <c r="H7116" i="2"/>
  <c r="I7116" i="2" s="1"/>
  <c r="L7123" i="2"/>
  <c r="M7123" i="2" s="1"/>
  <c r="H7123" i="2"/>
  <c r="I7123" i="2" s="1"/>
  <c r="L7129" i="2"/>
  <c r="M7129" i="2" s="1"/>
  <c r="H7129" i="2"/>
  <c r="I7129" i="2" s="1"/>
  <c r="L7122" i="2"/>
  <c r="M7122" i="2" s="1"/>
  <c r="H7122" i="2"/>
  <c r="I7122" i="2" s="1"/>
  <c r="L7133" i="2"/>
  <c r="H7133" i="2"/>
  <c r="L7115" i="2"/>
  <c r="M7115" i="2" s="1"/>
  <c r="H7115" i="2"/>
  <c r="I7115" i="2" s="1"/>
  <c r="L7114" i="2"/>
  <c r="M7114" i="2" s="1"/>
  <c r="H7114" i="2"/>
  <c r="I7114" i="2" s="1"/>
  <c r="L7124" i="2"/>
  <c r="H7124" i="2"/>
  <c r="L7121" i="2"/>
  <c r="M7121" i="2" s="1"/>
  <c r="H7121" i="2"/>
  <c r="I7121" i="2" s="1"/>
  <c r="L7130" i="2"/>
  <c r="M7130" i="2" s="1"/>
  <c r="H7130" i="2"/>
  <c r="I7130" i="2" s="1"/>
  <c r="L7128" i="2"/>
  <c r="M7128" i="2" s="1"/>
  <c r="H7128" i="2"/>
  <c r="I7128" i="2" s="1"/>
  <c r="L7127" i="2"/>
  <c r="M7127" i="2" s="1"/>
  <c r="H7127" i="2"/>
  <c r="I7127" i="2" s="1"/>
  <c r="L7120" i="2"/>
  <c r="M7120" i="2" s="1"/>
  <c r="H7120" i="2"/>
  <c r="L7132" i="2"/>
  <c r="M7132" i="2" s="1"/>
  <c r="H7132" i="2"/>
  <c r="L7119" i="2"/>
  <c r="M7119" i="2" s="1"/>
  <c r="H7119" i="2"/>
  <c r="I7119" i="2" s="1"/>
  <c r="L7126" i="2"/>
  <c r="M7126" i="2" s="1"/>
  <c r="H7126" i="2"/>
  <c r="I7126" i="2" s="1"/>
  <c r="L7118" i="2"/>
  <c r="M7118" i="2" s="1"/>
  <c r="H7118" i="2"/>
  <c r="I7118" i="2" s="1"/>
  <c r="L7125" i="2"/>
  <c r="M7125" i="2" s="1"/>
  <c r="H7125" i="2"/>
  <c r="L7112" i="2"/>
  <c r="M7112" i="2" s="1"/>
  <c r="H7112" i="2"/>
  <c r="I7112" i="2" s="1"/>
  <c r="L7113" i="2"/>
  <c r="H7113" i="2"/>
  <c r="L7109" i="2"/>
  <c r="M7109" i="2" s="1"/>
  <c r="H7109" i="2"/>
  <c r="I7109" i="2" s="1"/>
  <c r="L7111" i="2"/>
  <c r="H7111" i="2"/>
  <c r="L7108" i="2"/>
  <c r="M7108" i="2" s="1"/>
  <c r="H7108" i="2"/>
  <c r="L7107" i="2"/>
  <c r="M7107" i="2" s="1"/>
  <c r="H7107" i="2"/>
  <c r="I7107" i="2" s="1"/>
  <c r="L7110" i="2"/>
  <c r="M7110" i="2" s="1"/>
  <c r="H7110" i="2"/>
  <c r="I7110" i="2" s="1"/>
  <c r="L7105" i="2"/>
  <c r="M7105" i="2" s="1"/>
  <c r="H7105" i="2"/>
  <c r="L7102" i="2"/>
  <c r="M7102" i="2" s="1"/>
  <c r="H7102" i="2"/>
  <c r="I7102" i="2" s="1"/>
  <c r="L7101" i="2"/>
  <c r="M7101" i="2" s="1"/>
  <c r="H7101" i="2"/>
  <c r="L7100" i="2"/>
  <c r="M7100" i="2" s="1"/>
  <c r="H7100" i="2"/>
  <c r="I7100" i="2" s="1"/>
  <c r="L7098" i="2"/>
  <c r="M7098" i="2" s="1"/>
  <c r="H7098" i="2"/>
  <c r="I7098" i="2" s="1"/>
  <c r="L7104" i="2"/>
  <c r="M7104" i="2" s="1"/>
  <c r="H7104" i="2"/>
  <c r="I7104" i="2" s="1"/>
  <c r="L7103" i="2"/>
  <c r="M7103" i="2" s="1"/>
  <c r="H7103" i="2"/>
  <c r="I7103" i="2" s="1"/>
  <c r="L7106" i="2"/>
  <c r="H7106" i="2"/>
  <c r="L7099" i="2"/>
  <c r="M7099" i="2" s="1"/>
  <c r="H7099" i="2"/>
  <c r="L7097" i="2"/>
  <c r="H7097" i="2"/>
  <c r="L7096" i="2"/>
  <c r="H7096" i="2"/>
  <c r="L7095" i="2"/>
  <c r="M7095" i="2" s="1"/>
  <c r="H7095" i="2"/>
  <c r="I7095" i="2" s="1"/>
  <c r="L7094" i="2"/>
  <c r="M7094" i="2" s="1"/>
  <c r="H7094" i="2"/>
  <c r="I7094" i="2" s="1"/>
  <c r="L7091" i="2"/>
  <c r="M7091" i="2" s="1"/>
  <c r="H7091" i="2"/>
  <c r="I7091" i="2" s="1"/>
  <c r="L7093" i="2"/>
  <c r="M7093" i="2" s="1"/>
  <c r="H7093" i="2"/>
  <c r="I7093" i="2" s="1"/>
  <c r="L7092" i="2"/>
  <c r="M7092" i="2" s="1"/>
  <c r="H7092" i="2"/>
  <c r="I7092" i="2" s="1"/>
  <c r="L7090" i="2"/>
  <c r="M7090" i="2" s="1"/>
  <c r="H7090" i="2"/>
  <c r="I7090" i="2" s="1"/>
  <c r="L7089" i="2"/>
  <c r="M7089" i="2" s="1"/>
  <c r="H7089" i="2"/>
  <c r="I7089" i="2" s="1"/>
  <c r="L7088" i="2"/>
  <c r="M7088" i="2" s="1"/>
  <c r="H7088" i="2"/>
  <c r="I7088" i="2" s="1"/>
  <c r="L7087" i="2"/>
  <c r="M7087" i="2" s="1"/>
  <c r="H7087" i="2"/>
  <c r="I7087" i="2" s="1"/>
  <c r="L7086" i="2"/>
  <c r="M7086" i="2" s="1"/>
  <c r="H7086" i="2"/>
  <c r="L7085" i="2"/>
  <c r="M7085" i="2" s="1"/>
  <c r="H7085" i="2"/>
  <c r="I7085" i="2" s="1"/>
  <c r="L7084" i="2"/>
  <c r="M7084" i="2" s="1"/>
  <c r="H7084" i="2"/>
  <c r="I7084" i="2" s="1"/>
  <c r="L7083" i="2"/>
  <c r="M7083" i="2" s="1"/>
  <c r="H7083" i="2"/>
  <c r="I7083" i="2" s="1"/>
  <c r="L7080" i="2"/>
  <c r="M7080" i="2" s="1"/>
  <c r="H7080" i="2"/>
  <c r="L7082" i="2"/>
  <c r="M7082" i="2" s="1"/>
  <c r="H7082" i="2"/>
  <c r="I7082" i="2" s="1"/>
  <c r="L7081" i="2"/>
  <c r="M7081" i="2" s="1"/>
  <c r="H7081" i="2"/>
  <c r="I7081" i="2" s="1"/>
  <c r="L7079" i="2"/>
  <c r="M7079" i="2" s="1"/>
  <c r="H7079" i="2"/>
  <c r="I7079" i="2" s="1"/>
  <c r="L7076" i="2"/>
  <c r="M7076" i="2" s="1"/>
  <c r="H7076" i="2"/>
  <c r="I7076" i="2" s="1"/>
  <c r="L7077" i="2"/>
  <c r="M7077" i="2" s="1"/>
  <c r="H7077" i="2"/>
  <c r="I7077" i="2" s="1"/>
  <c r="L7078" i="2"/>
  <c r="M7078" i="2" s="1"/>
  <c r="H7078" i="2"/>
  <c r="I7078" i="2" s="1"/>
  <c r="L7074" i="2"/>
  <c r="M7074" i="2" s="1"/>
  <c r="H7074" i="2"/>
  <c r="I7074" i="2" s="1"/>
  <c r="L7071" i="2"/>
  <c r="M7071" i="2" s="1"/>
  <c r="H7071" i="2"/>
  <c r="I7071" i="2" s="1"/>
  <c r="L7072" i="2"/>
  <c r="M7072" i="2" s="1"/>
  <c r="H7072" i="2"/>
  <c r="I7072" i="2" s="1"/>
  <c r="L7073" i="2"/>
  <c r="M7073" i="2" s="1"/>
  <c r="H7073" i="2"/>
  <c r="I7073" i="2" s="1"/>
  <c r="L7075" i="2"/>
  <c r="H7075" i="2"/>
  <c r="L7069" i="2"/>
  <c r="H7069" i="2"/>
  <c r="L7067" i="2"/>
  <c r="M7067" i="2" s="1"/>
  <c r="H7067" i="2"/>
  <c r="I7067" i="2" s="1"/>
  <c r="L7066" i="2"/>
  <c r="M7066" i="2" s="1"/>
  <c r="H7066" i="2"/>
  <c r="I7066" i="2" s="1"/>
  <c r="L7070" i="2"/>
  <c r="H7070" i="2"/>
  <c r="L7064" i="2"/>
  <c r="M7064" i="2" s="1"/>
  <c r="H7064" i="2"/>
  <c r="I7064" i="2" s="1"/>
  <c r="L7065" i="2"/>
  <c r="M7065" i="2" s="1"/>
  <c r="H7065" i="2"/>
  <c r="I7065" i="2" s="1"/>
  <c r="L7068" i="2"/>
  <c r="M7068" i="2" s="1"/>
  <c r="H7068" i="2"/>
  <c r="I7068" i="2" s="1"/>
  <c r="L7054" i="2"/>
  <c r="M7054" i="2" s="1"/>
  <c r="H7054" i="2"/>
  <c r="I7054" i="2" s="1"/>
  <c r="L7048" i="2"/>
  <c r="H7048" i="2"/>
  <c r="L7047" i="2"/>
  <c r="M7047" i="2" s="1"/>
  <c r="H7047" i="2"/>
  <c r="I7047" i="2" s="1"/>
  <c r="L7046" i="2"/>
  <c r="M7046" i="2" s="1"/>
  <c r="H7046" i="2"/>
  <c r="I7046" i="2" s="1"/>
  <c r="L7057" i="2"/>
  <c r="M7057" i="2" s="1"/>
  <c r="H7057" i="2"/>
  <c r="I7057" i="2" s="1"/>
  <c r="L7063" i="2"/>
  <c r="M7063" i="2" s="1"/>
  <c r="H7063" i="2"/>
  <c r="I7063" i="2" s="1"/>
  <c r="L7053" i="2"/>
  <c r="M7053" i="2" s="1"/>
  <c r="H7053" i="2"/>
  <c r="I7053" i="2" s="1"/>
  <c r="L7061" i="2"/>
  <c r="M7061" i="2" s="1"/>
  <c r="H7061" i="2"/>
  <c r="I7061" i="2" s="1"/>
  <c r="L7038" i="2"/>
  <c r="M7038" i="2" s="1"/>
  <c r="H7038" i="2"/>
  <c r="I7038" i="2" s="1"/>
  <c r="L7037" i="2"/>
  <c r="M7037" i="2" s="1"/>
  <c r="H7037" i="2"/>
  <c r="I7037" i="2" s="1"/>
  <c r="L7051" i="2"/>
  <c r="H7051" i="2"/>
  <c r="L7045" i="2"/>
  <c r="M7045" i="2" s="1"/>
  <c r="H7045" i="2"/>
  <c r="I7045" i="2" s="1"/>
  <c r="L7036" i="2"/>
  <c r="M7036" i="2" s="1"/>
  <c r="H7036" i="2"/>
  <c r="I7036" i="2" s="1"/>
  <c r="L7035" i="2"/>
  <c r="M7035" i="2" s="1"/>
  <c r="H7035" i="2"/>
  <c r="I7035" i="2" s="1"/>
  <c r="L7056" i="2"/>
  <c r="M7056" i="2" s="1"/>
  <c r="H7056" i="2"/>
  <c r="L7062" i="2"/>
  <c r="H7062" i="2"/>
  <c r="L7034" i="2"/>
  <c r="M7034" i="2" s="1"/>
  <c r="H7034" i="2"/>
  <c r="I7034" i="2" s="1"/>
  <c r="L7044" i="2"/>
  <c r="M7044" i="2" s="1"/>
  <c r="H7044" i="2"/>
  <c r="L7058" i="2"/>
  <c r="M7058" i="2" s="1"/>
  <c r="H7058" i="2"/>
  <c r="L7050" i="2"/>
  <c r="M7050" i="2" s="1"/>
  <c r="H7050" i="2"/>
  <c r="I7050" i="2" s="1"/>
  <c r="L7033" i="2"/>
  <c r="M7033" i="2" s="1"/>
  <c r="H7033" i="2"/>
  <c r="L7026" i="2"/>
  <c r="M7026" i="2" s="1"/>
  <c r="H7026" i="2"/>
  <c r="I7026" i="2" s="1"/>
  <c r="L7032" i="2"/>
  <c r="M7032" i="2" s="1"/>
  <c r="H7032" i="2"/>
  <c r="L7060" i="2"/>
  <c r="M7060" i="2" s="1"/>
  <c r="H7060" i="2"/>
  <c r="L7031" i="2"/>
  <c r="M7031" i="2" s="1"/>
  <c r="H7031" i="2"/>
  <c r="L7052" i="2"/>
  <c r="M7052" i="2" s="1"/>
  <c r="H7052" i="2"/>
  <c r="I7052" i="2" s="1"/>
  <c r="L7030" i="2"/>
  <c r="M7030" i="2" s="1"/>
  <c r="H7030" i="2"/>
  <c r="I7030" i="2" s="1"/>
  <c r="L7043" i="2"/>
  <c r="M7043" i="2" s="1"/>
  <c r="H7043" i="2"/>
  <c r="L7042" i="2"/>
  <c r="M7042" i="2" s="1"/>
  <c r="H7042" i="2"/>
  <c r="L7059" i="2"/>
  <c r="M7059" i="2" s="1"/>
  <c r="H7059" i="2"/>
  <c r="L7049" i="2"/>
  <c r="M7049" i="2" s="1"/>
  <c r="H7049" i="2"/>
  <c r="I7049" i="2" s="1"/>
  <c r="L7041" i="2"/>
  <c r="M7041" i="2" s="1"/>
  <c r="H7041" i="2"/>
  <c r="I7041" i="2" s="1"/>
  <c r="L7055" i="2"/>
  <c r="M7055" i="2" s="1"/>
  <c r="H7055" i="2"/>
  <c r="L7029" i="2"/>
  <c r="M7029" i="2" s="1"/>
  <c r="H7029" i="2"/>
  <c r="L7040" i="2"/>
  <c r="M7040" i="2" s="1"/>
  <c r="H7040" i="2"/>
  <c r="L7028" i="2"/>
  <c r="M7028" i="2" s="1"/>
  <c r="H7028" i="2"/>
  <c r="I7028" i="2" s="1"/>
  <c r="L7027" i="2"/>
  <c r="M7027" i="2" s="1"/>
  <c r="H7027" i="2"/>
  <c r="L7039" i="2"/>
  <c r="M7039" i="2" s="1"/>
  <c r="H7039" i="2"/>
  <c r="I7039" i="2" s="1"/>
  <c r="L7025" i="2"/>
  <c r="M7025" i="2" s="1"/>
  <c r="H7025" i="2"/>
  <c r="L7024" i="2"/>
  <c r="M7024" i="2" s="1"/>
  <c r="H7024" i="2"/>
  <c r="L7021" i="2"/>
  <c r="M7021" i="2" s="1"/>
  <c r="H7021" i="2"/>
  <c r="L7023" i="2"/>
  <c r="M7023" i="2" s="1"/>
  <c r="H7023" i="2"/>
  <c r="I7023" i="2" s="1"/>
  <c r="L7020" i="2"/>
  <c r="M7020" i="2" s="1"/>
  <c r="H7020" i="2"/>
  <c r="I7020" i="2" s="1"/>
  <c r="L7022" i="2"/>
  <c r="M7022" i="2" s="1"/>
  <c r="H7022" i="2"/>
  <c r="L7017" i="2"/>
  <c r="M7017" i="2" s="1"/>
  <c r="H7017" i="2"/>
  <c r="L7018" i="2"/>
  <c r="H7018" i="2"/>
  <c r="L7016" i="2"/>
  <c r="M7016" i="2" s="1"/>
  <c r="H7016" i="2"/>
  <c r="L7013" i="2"/>
  <c r="M7013" i="2" s="1"/>
  <c r="H7013" i="2"/>
  <c r="I7013" i="2" s="1"/>
  <c r="L7012" i="2"/>
  <c r="M7012" i="2" s="1"/>
  <c r="H7012" i="2"/>
  <c r="L7011" i="2"/>
  <c r="M7011" i="2" s="1"/>
  <c r="H7011" i="2"/>
  <c r="L7008" i="2"/>
  <c r="M7008" i="2" s="1"/>
  <c r="H7008" i="2"/>
  <c r="I7008" i="2" s="1"/>
  <c r="L7010" i="2"/>
  <c r="M7010" i="2" s="1"/>
  <c r="H7010" i="2"/>
  <c r="L7014" i="2"/>
  <c r="M7014" i="2" s="1"/>
  <c r="H7014" i="2"/>
  <c r="I7014" i="2" s="1"/>
  <c r="L7019" i="2"/>
  <c r="H7019" i="2"/>
  <c r="L7009" i="2"/>
  <c r="M7009" i="2" s="1"/>
  <c r="H7009" i="2"/>
  <c r="L7007" i="2"/>
  <c r="M7007" i="2" s="1"/>
  <c r="H7007" i="2"/>
  <c r="I7007" i="2" s="1"/>
  <c r="L7002" i="2"/>
  <c r="M7002" i="2" s="1"/>
  <c r="H7002" i="2"/>
  <c r="L7006" i="2"/>
  <c r="M7006" i="2" s="1"/>
  <c r="H7006" i="2"/>
  <c r="I7006" i="2" s="1"/>
  <c r="L7001" i="2"/>
  <c r="M7001" i="2" s="1"/>
  <c r="H7001" i="2"/>
  <c r="L7000" i="2"/>
  <c r="M7000" i="2" s="1"/>
  <c r="H7000" i="2"/>
  <c r="L7005" i="2"/>
  <c r="M7005" i="2" s="1"/>
  <c r="H7005" i="2"/>
  <c r="L6998" i="2"/>
  <c r="M6998" i="2" s="1"/>
  <c r="H6998" i="2"/>
  <c r="I6998" i="2" s="1"/>
  <c r="L7004" i="2"/>
  <c r="M7004" i="2" s="1"/>
  <c r="H7004" i="2"/>
  <c r="I7004" i="2" s="1"/>
  <c r="L6999" i="2"/>
  <c r="M6999" i="2" s="1"/>
  <c r="H6999" i="2"/>
  <c r="L7003" i="2"/>
  <c r="M7003" i="2" s="1"/>
  <c r="H7003" i="2"/>
  <c r="L6997" i="2"/>
  <c r="M6997" i="2" s="1"/>
  <c r="H6997" i="2"/>
  <c r="L6996" i="2"/>
  <c r="M6996" i="2" s="1"/>
  <c r="H6996" i="2"/>
  <c r="I6996" i="2" s="1"/>
  <c r="L6994" i="2"/>
  <c r="M6994" i="2" s="1"/>
  <c r="H6994" i="2"/>
  <c r="I6994" i="2" s="1"/>
  <c r="L6995" i="2"/>
  <c r="M6995" i="2" s="1"/>
  <c r="H6995" i="2"/>
  <c r="L6993" i="2"/>
  <c r="M6993" i="2" s="1"/>
  <c r="H6993" i="2"/>
  <c r="L6992" i="2"/>
  <c r="M6992" i="2" s="1"/>
  <c r="H6992" i="2"/>
  <c r="L6991" i="2"/>
  <c r="M6991" i="2" s="1"/>
  <c r="H6991" i="2"/>
  <c r="I6991" i="2" s="1"/>
  <c r="L6990" i="2"/>
  <c r="M6990" i="2" s="1"/>
  <c r="H6990" i="2"/>
  <c r="L6989" i="2"/>
  <c r="M6989" i="2" s="1"/>
  <c r="H6989" i="2"/>
  <c r="L6986" i="2"/>
  <c r="M6986" i="2" s="1"/>
  <c r="H6986" i="2"/>
  <c r="I6986" i="2" s="1"/>
  <c r="L6985" i="2"/>
  <c r="M6985" i="2" s="1"/>
  <c r="H6985" i="2"/>
  <c r="I6985" i="2" s="1"/>
  <c r="L6988" i="2"/>
  <c r="H6988" i="2"/>
  <c r="I6988" i="2" s="1"/>
  <c r="L6984" i="2"/>
  <c r="M6984" i="2" s="1"/>
  <c r="H6984" i="2"/>
  <c r="I6984" i="2" s="1"/>
  <c r="L6987" i="2"/>
  <c r="M6987" i="2" s="1"/>
  <c r="H6987" i="2"/>
  <c r="I6987" i="2" s="1"/>
  <c r="L6983" i="2"/>
  <c r="M6983" i="2" s="1"/>
  <c r="H6983" i="2"/>
  <c r="I6983" i="2" s="1"/>
  <c r="L6979" i="2"/>
  <c r="M6979" i="2" s="1"/>
  <c r="H6979" i="2"/>
  <c r="I6979" i="2" s="1"/>
  <c r="L6982" i="2"/>
  <c r="H6982" i="2"/>
  <c r="L6978" i="2"/>
  <c r="H6978" i="2"/>
  <c r="I6978" i="2" s="1"/>
  <c r="L6980" i="2"/>
  <c r="M6980" i="2" s="1"/>
  <c r="H6980" i="2"/>
  <c r="I6980" i="2" s="1"/>
  <c r="L6981" i="2"/>
  <c r="M6981" i="2" s="1"/>
  <c r="H6981" i="2"/>
  <c r="I6981" i="2" s="1"/>
  <c r="L6975" i="2"/>
  <c r="M6975" i="2" s="1"/>
  <c r="H6975" i="2"/>
  <c r="I6975" i="2" s="1"/>
  <c r="L6977" i="2"/>
  <c r="M6977" i="2" s="1"/>
  <c r="H6977" i="2"/>
  <c r="I6977" i="2" s="1"/>
  <c r="L6976" i="2"/>
  <c r="M6976" i="2" s="1"/>
  <c r="H6976" i="2"/>
  <c r="L6970" i="2"/>
  <c r="M6970" i="2" s="1"/>
  <c r="H6970" i="2"/>
  <c r="I6970" i="2" s="1"/>
  <c r="L6972" i="2"/>
  <c r="H6972" i="2"/>
  <c r="L6968" i="2"/>
  <c r="M6968" i="2" s="1"/>
  <c r="H6968" i="2"/>
  <c r="I6968" i="2" s="1"/>
  <c r="L6971" i="2"/>
  <c r="H6971" i="2"/>
  <c r="L6973" i="2"/>
  <c r="H6973" i="2"/>
  <c r="L6974" i="2"/>
  <c r="H6974" i="2"/>
  <c r="L6969" i="2"/>
  <c r="H6969" i="2"/>
  <c r="I6969" i="2" s="1"/>
  <c r="L6967" i="2"/>
  <c r="M6967" i="2" s="1"/>
  <c r="H6967" i="2"/>
  <c r="I6967" i="2" s="1"/>
  <c r="L6966" i="2"/>
  <c r="M6966" i="2" s="1"/>
  <c r="H6966" i="2"/>
  <c r="I6966" i="2" s="1"/>
  <c r="L6965" i="2"/>
  <c r="M6965" i="2" s="1"/>
  <c r="H6965" i="2"/>
  <c r="I6965" i="2" s="1"/>
  <c r="L6964" i="2"/>
  <c r="M6964" i="2" s="1"/>
  <c r="H6964" i="2"/>
  <c r="I6964" i="2" s="1"/>
  <c r="L6962" i="2"/>
  <c r="M6962" i="2" s="1"/>
  <c r="H6962" i="2"/>
  <c r="I6962" i="2" s="1"/>
  <c r="L6963" i="2"/>
  <c r="M6963" i="2" s="1"/>
  <c r="H6963" i="2"/>
  <c r="I6963" i="2" s="1"/>
  <c r="L6961" i="2"/>
  <c r="M6961" i="2" s="1"/>
  <c r="H6961" i="2"/>
  <c r="I6961" i="2" s="1"/>
  <c r="L6960" i="2"/>
  <c r="M6960" i="2" s="1"/>
  <c r="H6960" i="2"/>
  <c r="I6960" i="2" s="1"/>
  <c r="L6958" i="2"/>
  <c r="M6958" i="2" s="1"/>
  <c r="H6958" i="2"/>
  <c r="I6958" i="2" s="1"/>
  <c r="L6959" i="2"/>
  <c r="M6959" i="2" s="1"/>
  <c r="H6959" i="2"/>
  <c r="L6957" i="2"/>
  <c r="M6957" i="2" s="1"/>
  <c r="H6957" i="2"/>
  <c r="I6957" i="2" s="1"/>
  <c r="L6956" i="2"/>
  <c r="M6956" i="2" s="1"/>
  <c r="H6956" i="2"/>
  <c r="L6955" i="2"/>
  <c r="M6955" i="2" s="1"/>
  <c r="H6955" i="2"/>
  <c r="I6955" i="2" s="1"/>
  <c r="L6954" i="2"/>
  <c r="M6954" i="2" s="1"/>
  <c r="H6954" i="2"/>
  <c r="L6946" i="2"/>
  <c r="M6946" i="2" s="1"/>
  <c r="H6946" i="2"/>
  <c r="I6946" i="2" s="1"/>
  <c r="L6945" i="2"/>
  <c r="H6945" i="2"/>
  <c r="I6945" i="2" s="1"/>
  <c r="L6940" i="2"/>
  <c r="M6940" i="2" s="1"/>
  <c r="H6940" i="2"/>
  <c r="I6940" i="2" s="1"/>
  <c r="L6953" i="2"/>
  <c r="H6953" i="2"/>
  <c r="L6951" i="2"/>
  <c r="M6951" i="2" s="1"/>
  <c r="H6951" i="2"/>
  <c r="I6951" i="2" s="1"/>
  <c r="L6944" i="2"/>
  <c r="M6944" i="2" s="1"/>
  <c r="H6944" i="2"/>
  <c r="L6943" i="2"/>
  <c r="M6943" i="2" s="1"/>
  <c r="H6943" i="2"/>
  <c r="I6943" i="2" s="1"/>
  <c r="L6950" i="2"/>
  <c r="M6950" i="2" s="1"/>
  <c r="H6950" i="2"/>
  <c r="I6950" i="2" s="1"/>
  <c r="L6942" i="2"/>
  <c r="M6942" i="2" s="1"/>
  <c r="H6942" i="2"/>
  <c r="I6942" i="2" s="1"/>
  <c r="L6949" i="2"/>
  <c r="M6949" i="2" s="1"/>
  <c r="H6949" i="2"/>
  <c r="L6952" i="2"/>
  <c r="M6952" i="2" s="1"/>
  <c r="H6952" i="2"/>
  <c r="L6948" i="2"/>
  <c r="M6948" i="2" s="1"/>
  <c r="H6948" i="2"/>
  <c r="I6948" i="2" s="1"/>
  <c r="L6947" i="2"/>
  <c r="M6947" i="2" s="1"/>
  <c r="H6947" i="2"/>
  <c r="I6947" i="2" s="1"/>
  <c r="L6941" i="2"/>
  <c r="M6941" i="2" s="1"/>
  <c r="H6941" i="2"/>
  <c r="L6931" i="2"/>
  <c r="M6931" i="2" s="1"/>
  <c r="H6931" i="2"/>
  <c r="I6931" i="2" s="1"/>
  <c r="L6935" i="2"/>
  <c r="H6935" i="2"/>
  <c r="L6934" i="2"/>
  <c r="M6934" i="2" s="1"/>
  <c r="H6934" i="2"/>
  <c r="I6934" i="2" s="1"/>
  <c r="L6933" i="2"/>
  <c r="M6933" i="2" s="1"/>
  <c r="H6933" i="2"/>
  <c r="L6938" i="2"/>
  <c r="M6938" i="2" s="1"/>
  <c r="H6938" i="2"/>
  <c r="I6938" i="2" s="1"/>
  <c r="L6939" i="2"/>
  <c r="M6939" i="2" s="1"/>
  <c r="H6939" i="2"/>
  <c r="I6939" i="2" s="1"/>
  <c r="L6937" i="2"/>
  <c r="M6937" i="2" s="1"/>
  <c r="H6937" i="2"/>
  <c r="I6937" i="2" s="1"/>
  <c r="L6936" i="2"/>
  <c r="M6936" i="2" s="1"/>
  <c r="H6936" i="2"/>
  <c r="L6932" i="2"/>
  <c r="M6932" i="2" s="1"/>
  <c r="H6932" i="2"/>
  <c r="I6932" i="2" s="1"/>
  <c r="L6921" i="2"/>
  <c r="M6921" i="2" s="1"/>
  <c r="H6921" i="2"/>
  <c r="I6921" i="2" s="1"/>
  <c r="L6928" i="2"/>
  <c r="H6928" i="2"/>
  <c r="L6927" i="2"/>
  <c r="M6927" i="2" s="1"/>
  <c r="H6927" i="2"/>
  <c r="L6929" i="2"/>
  <c r="H6929" i="2"/>
  <c r="L6926" i="2"/>
  <c r="M6926" i="2" s="1"/>
  <c r="H6926" i="2"/>
  <c r="L6930" i="2"/>
  <c r="H6930" i="2"/>
  <c r="L6925" i="2"/>
  <c r="M6925" i="2" s="1"/>
  <c r="H6925" i="2"/>
  <c r="I6925" i="2" s="1"/>
  <c r="L6924" i="2"/>
  <c r="M6924" i="2" s="1"/>
  <c r="H6924" i="2"/>
  <c r="I6924" i="2" s="1"/>
  <c r="L6923" i="2"/>
  <c r="M6923" i="2" s="1"/>
  <c r="H6923" i="2"/>
  <c r="I6923" i="2" s="1"/>
  <c r="L6922" i="2"/>
  <c r="M6922" i="2" s="1"/>
  <c r="H6922" i="2"/>
  <c r="I6922" i="2" s="1"/>
  <c r="L6919" i="2"/>
  <c r="M6919" i="2" s="1"/>
  <c r="H6919" i="2"/>
  <c r="L6918" i="2"/>
  <c r="M6918" i="2" s="1"/>
  <c r="H6918" i="2"/>
  <c r="I6918" i="2" s="1"/>
  <c r="L6920" i="2"/>
  <c r="M6920" i="2" s="1"/>
  <c r="H6920" i="2"/>
  <c r="I6920" i="2" s="1"/>
  <c r="L6917" i="2"/>
  <c r="M6917" i="2" s="1"/>
  <c r="H6917" i="2"/>
  <c r="I6917" i="2" s="1"/>
  <c r="L6914" i="2"/>
  <c r="M6914" i="2" s="1"/>
  <c r="H6914" i="2"/>
  <c r="L6911" i="2"/>
  <c r="M6911" i="2" s="1"/>
  <c r="H6911" i="2"/>
  <c r="I6911" i="2" s="1"/>
  <c r="L6909" i="2"/>
  <c r="M6909" i="2" s="1"/>
  <c r="H6909" i="2"/>
  <c r="I6909" i="2" s="1"/>
  <c r="L6913" i="2"/>
  <c r="M6913" i="2" s="1"/>
  <c r="H6913" i="2"/>
  <c r="I6913" i="2" s="1"/>
  <c r="L6910" i="2"/>
  <c r="M6910" i="2" s="1"/>
  <c r="H6910" i="2"/>
  <c r="L6916" i="2"/>
  <c r="H6916" i="2"/>
  <c r="L6912" i="2"/>
  <c r="M6912" i="2" s="1"/>
  <c r="H6912" i="2"/>
  <c r="L6915" i="2"/>
  <c r="H6915" i="2"/>
  <c r="L6903" i="2"/>
  <c r="M6903" i="2" s="1"/>
  <c r="H6903" i="2"/>
  <c r="I6903" i="2" s="1"/>
  <c r="L6907" i="2"/>
  <c r="M6907" i="2" s="1"/>
  <c r="H6907" i="2"/>
  <c r="I6907" i="2" s="1"/>
  <c r="L6908" i="2"/>
  <c r="H6908" i="2"/>
  <c r="L6906" i="2"/>
  <c r="M6906" i="2" s="1"/>
  <c r="H6906" i="2"/>
  <c r="I6906" i="2" s="1"/>
  <c r="L6905" i="2"/>
  <c r="M6905" i="2" s="1"/>
  <c r="H6905" i="2"/>
  <c r="I6905" i="2" s="1"/>
  <c r="L6904" i="2"/>
  <c r="M6904" i="2" s="1"/>
  <c r="H6904" i="2"/>
  <c r="I6904" i="2" s="1"/>
  <c r="L6902" i="2"/>
  <c r="H6902" i="2"/>
  <c r="L6901" i="2"/>
  <c r="M6901" i="2" s="1"/>
  <c r="H6901" i="2"/>
  <c r="I6901" i="2" s="1"/>
  <c r="L6897" i="2"/>
  <c r="M6897" i="2" s="1"/>
  <c r="H6897" i="2"/>
  <c r="L6894" i="2"/>
  <c r="M6894" i="2" s="1"/>
  <c r="H6894" i="2"/>
  <c r="L6896" i="2"/>
  <c r="M6896" i="2" s="1"/>
  <c r="H6896" i="2"/>
  <c r="I6896" i="2" s="1"/>
  <c r="L6900" i="2"/>
  <c r="M6900" i="2" s="1"/>
  <c r="H6900" i="2"/>
  <c r="I6900" i="2" s="1"/>
  <c r="L6899" i="2"/>
  <c r="H6899" i="2"/>
  <c r="L6895" i="2"/>
  <c r="M6895" i="2" s="1"/>
  <c r="H6895" i="2"/>
  <c r="I6895" i="2" s="1"/>
  <c r="L6898" i="2"/>
  <c r="M6898" i="2" s="1"/>
  <c r="H6898" i="2"/>
  <c r="L6893" i="2"/>
  <c r="H6893" i="2"/>
  <c r="L6888" i="2"/>
  <c r="M6888" i="2" s="1"/>
  <c r="H6888" i="2"/>
  <c r="I6888" i="2" s="1"/>
  <c r="L6891" i="2"/>
  <c r="H6891" i="2"/>
  <c r="L6887" i="2"/>
  <c r="M6887" i="2" s="1"/>
  <c r="H6887" i="2"/>
  <c r="I6887" i="2" s="1"/>
  <c r="L6882" i="2"/>
  <c r="M6882" i="2" s="1"/>
  <c r="H6882" i="2"/>
  <c r="I6882" i="2" s="1"/>
  <c r="L6875" i="2"/>
  <c r="M6875" i="2" s="1"/>
  <c r="H6875" i="2"/>
  <c r="L6892" i="2"/>
  <c r="H6892" i="2"/>
  <c r="L6886" i="2"/>
  <c r="M6886" i="2" s="1"/>
  <c r="H6886" i="2"/>
  <c r="I6886" i="2" s="1"/>
  <c r="L6881" i="2"/>
  <c r="M6881" i="2" s="1"/>
  <c r="H6881" i="2"/>
  <c r="I6881" i="2" s="1"/>
  <c r="L6885" i="2"/>
  <c r="M6885" i="2" s="1"/>
  <c r="H6885" i="2"/>
  <c r="L6890" i="2"/>
  <c r="M6890" i="2" s="1"/>
  <c r="H6890" i="2"/>
  <c r="L6880" i="2"/>
  <c r="M6880" i="2" s="1"/>
  <c r="H6880" i="2"/>
  <c r="I6880" i="2" s="1"/>
  <c r="L6879" i="2"/>
  <c r="M6879" i="2" s="1"/>
  <c r="H6879" i="2"/>
  <c r="I6879" i="2" s="1"/>
  <c r="L6889" i="2"/>
  <c r="M6889" i="2" s="1"/>
  <c r="H6889" i="2"/>
  <c r="L6884" i="2"/>
  <c r="M6884" i="2" s="1"/>
  <c r="H6884" i="2"/>
  <c r="I6884" i="2" s="1"/>
  <c r="L6878" i="2"/>
  <c r="M6878" i="2" s="1"/>
  <c r="H6878" i="2"/>
  <c r="I6878" i="2" s="1"/>
  <c r="L6877" i="2"/>
  <c r="M6877" i="2" s="1"/>
  <c r="H6877" i="2"/>
  <c r="I6877" i="2" s="1"/>
  <c r="L6883" i="2"/>
  <c r="M6883" i="2" s="1"/>
  <c r="H6883" i="2"/>
  <c r="L6876" i="2"/>
  <c r="M6876" i="2" s="1"/>
  <c r="H6876" i="2"/>
  <c r="L6873" i="2"/>
  <c r="M6873" i="2" s="1"/>
  <c r="H6873" i="2"/>
  <c r="I6873" i="2" s="1"/>
  <c r="L6874" i="2"/>
  <c r="M6874" i="2" s="1"/>
  <c r="H6874" i="2"/>
  <c r="I6874" i="2" s="1"/>
  <c r="L6872" i="2"/>
  <c r="H6872" i="2"/>
  <c r="L6871" i="2"/>
  <c r="H6871" i="2"/>
  <c r="L6866" i="2"/>
  <c r="M6866" i="2" s="1"/>
  <c r="H6866" i="2"/>
  <c r="L6869" i="2"/>
  <c r="M6869" i="2" s="1"/>
  <c r="H6869" i="2"/>
  <c r="I6869" i="2" s="1"/>
  <c r="L6868" i="2"/>
  <c r="M6868" i="2" s="1"/>
  <c r="H6868" i="2"/>
  <c r="I6868" i="2" s="1"/>
  <c r="L6870" i="2"/>
  <c r="M6870" i="2" s="1"/>
  <c r="H6870" i="2"/>
  <c r="I6870" i="2" s="1"/>
  <c r="L6867" i="2"/>
  <c r="M6867" i="2" s="1"/>
  <c r="H6867" i="2"/>
  <c r="L6865" i="2"/>
  <c r="M6865" i="2" s="1"/>
  <c r="H6865" i="2"/>
  <c r="I6865" i="2" s="1"/>
  <c r="L6862" i="2"/>
  <c r="M6862" i="2" s="1"/>
  <c r="H6862" i="2"/>
  <c r="I6862" i="2" s="1"/>
  <c r="L6848" i="2"/>
  <c r="M6848" i="2" s="1"/>
  <c r="H6848" i="2"/>
  <c r="L6847" i="2"/>
  <c r="M6847" i="2" s="1"/>
  <c r="H6847" i="2"/>
  <c r="L6854" i="2"/>
  <c r="M6854" i="2" s="1"/>
  <c r="H6854" i="2"/>
  <c r="I6854" i="2" s="1"/>
  <c r="L6860" i="2"/>
  <c r="M6860" i="2" s="1"/>
  <c r="H6860" i="2"/>
  <c r="I6860" i="2" s="1"/>
  <c r="L6853" i="2"/>
  <c r="M6853" i="2" s="1"/>
  <c r="H6853" i="2"/>
  <c r="I6853" i="2" s="1"/>
  <c r="L6864" i="2"/>
  <c r="H6864" i="2"/>
  <c r="L6846" i="2"/>
  <c r="M6846" i="2" s="1"/>
  <c r="H6846" i="2"/>
  <c r="L6845" i="2"/>
  <c r="M6845" i="2" s="1"/>
  <c r="H6845" i="2"/>
  <c r="I6845" i="2" s="1"/>
  <c r="L6855" i="2"/>
  <c r="M6855" i="2" s="1"/>
  <c r="H6855" i="2"/>
  <c r="I6855" i="2" s="1"/>
  <c r="L6852" i="2"/>
  <c r="M6852" i="2" s="1"/>
  <c r="H6852" i="2"/>
  <c r="L6861" i="2"/>
  <c r="M6861" i="2" s="1"/>
  <c r="H6861" i="2"/>
  <c r="I6861" i="2" s="1"/>
  <c r="L6859" i="2"/>
  <c r="M6859" i="2" s="1"/>
  <c r="H6859" i="2"/>
  <c r="I6859" i="2" s="1"/>
  <c r="L6858" i="2"/>
  <c r="M6858" i="2" s="1"/>
  <c r="H6858" i="2"/>
  <c r="I6858" i="2" s="1"/>
  <c r="L6851" i="2"/>
  <c r="M6851" i="2" s="1"/>
  <c r="H6851" i="2"/>
  <c r="L6863" i="2"/>
  <c r="M6863" i="2" s="1"/>
  <c r="H6863" i="2"/>
  <c r="L6850" i="2"/>
  <c r="M6850" i="2" s="1"/>
  <c r="H6850" i="2"/>
  <c r="I6850" i="2" s="1"/>
  <c r="L6857" i="2"/>
  <c r="M6857" i="2" s="1"/>
  <c r="H6857" i="2"/>
  <c r="I6857" i="2" s="1"/>
  <c r="L6849" i="2"/>
  <c r="M6849" i="2" s="1"/>
  <c r="H6849" i="2"/>
  <c r="L6856" i="2"/>
  <c r="M6856" i="2" s="1"/>
  <c r="H6856" i="2"/>
  <c r="I6856" i="2" s="1"/>
  <c r="L6842" i="2"/>
  <c r="M6842" i="2" s="1"/>
  <c r="H6842" i="2"/>
  <c r="L6843" i="2"/>
  <c r="M6843" i="2" s="1"/>
  <c r="H6843" i="2"/>
  <c r="I6843" i="2" s="1"/>
  <c r="L6844" i="2"/>
  <c r="H6844" i="2"/>
  <c r="L6839" i="2"/>
  <c r="M6839" i="2" s="1"/>
  <c r="H6839" i="2"/>
  <c r="I6839" i="2" s="1"/>
  <c r="L6841" i="2"/>
  <c r="H6841" i="2"/>
  <c r="L6838" i="2"/>
  <c r="M6838" i="2" s="1"/>
  <c r="H6838" i="2"/>
  <c r="I6838" i="2" s="1"/>
  <c r="L6837" i="2"/>
  <c r="M6837" i="2" s="1"/>
  <c r="H6837" i="2"/>
  <c r="I6837" i="2" s="1"/>
  <c r="L6840" i="2"/>
  <c r="M6840" i="2" s="1"/>
  <c r="H6840" i="2"/>
  <c r="I6840" i="2" s="1"/>
  <c r="L6835" i="2"/>
  <c r="M6835" i="2" s="1"/>
  <c r="H6835" i="2"/>
  <c r="L6832" i="2"/>
  <c r="M6832" i="2" s="1"/>
  <c r="H6832" i="2"/>
  <c r="I6832" i="2" s="1"/>
  <c r="L6831" i="2"/>
  <c r="M6831" i="2" s="1"/>
  <c r="H6831" i="2"/>
  <c r="I6831" i="2" s="1"/>
  <c r="L6830" i="2"/>
  <c r="M6830" i="2" s="1"/>
  <c r="H6830" i="2"/>
  <c r="I6830" i="2" s="1"/>
  <c r="L6828" i="2"/>
  <c r="M6828" i="2" s="1"/>
  <c r="H6828" i="2"/>
  <c r="L6834" i="2"/>
  <c r="M6834" i="2" s="1"/>
  <c r="H6834" i="2"/>
  <c r="I6834" i="2" s="1"/>
  <c r="L6833" i="2"/>
  <c r="M6833" i="2" s="1"/>
  <c r="H6833" i="2"/>
  <c r="I6833" i="2" s="1"/>
  <c r="L6836" i="2"/>
  <c r="H6836" i="2"/>
  <c r="L6829" i="2"/>
  <c r="M6829" i="2" s="1"/>
  <c r="H6829" i="2"/>
  <c r="I6829" i="2" s="1"/>
  <c r="L6827" i="2"/>
  <c r="H6827" i="2"/>
  <c r="L6826" i="2"/>
  <c r="H6826" i="2"/>
  <c r="L6825" i="2"/>
  <c r="M6825" i="2" s="1"/>
  <c r="H6825" i="2"/>
  <c r="I6825" i="2" s="1"/>
  <c r="L6824" i="2"/>
  <c r="M6824" i="2" s="1"/>
  <c r="H6824" i="2"/>
  <c r="L6821" i="2"/>
  <c r="M6821" i="2" s="1"/>
  <c r="H6821" i="2"/>
  <c r="I6821" i="2" s="1"/>
  <c r="L6823" i="2"/>
  <c r="H6823" i="2"/>
  <c r="L6822" i="2"/>
  <c r="M6822" i="2" s="1"/>
  <c r="H6822" i="2"/>
  <c r="I6822" i="2" s="1"/>
  <c r="L6820" i="2"/>
  <c r="M6820" i="2" s="1"/>
  <c r="H6820" i="2"/>
  <c r="L6819" i="2"/>
  <c r="M6819" i="2" s="1"/>
  <c r="H6819" i="2"/>
  <c r="I6819" i="2" s="1"/>
  <c r="L6818" i="2"/>
  <c r="M6818" i="2" s="1"/>
  <c r="H6818" i="2"/>
  <c r="I6818" i="2" s="1"/>
  <c r="L6817" i="2"/>
  <c r="M6817" i="2" s="1"/>
  <c r="H6817" i="2"/>
  <c r="L6816" i="2"/>
  <c r="M6816" i="2" s="1"/>
  <c r="H6816" i="2"/>
  <c r="L6815" i="2"/>
  <c r="M6815" i="2" s="1"/>
  <c r="H6815" i="2"/>
  <c r="I6815" i="2" s="1"/>
  <c r="L6814" i="2"/>
  <c r="M6814" i="2" s="1"/>
  <c r="H6814" i="2"/>
  <c r="I6814" i="2" s="1"/>
  <c r="L6813" i="2"/>
  <c r="M6813" i="2" s="1"/>
  <c r="H6813" i="2"/>
  <c r="I6813" i="2" s="1"/>
  <c r="L6810" i="2"/>
  <c r="M6810" i="2" s="1"/>
  <c r="H6810" i="2"/>
  <c r="L6812" i="2"/>
  <c r="H6812" i="2"/>
  <c r="I6812" i="2" s="1"/>
  <c r="L6811" i="2"/>
  <c r="M6811" i="2" s="1"/>
  <c r="H6811" i="2"/>
  <c r="I6811" i="2" s="1"/>
  <c r="L6809" i="2"/>
  <c r="M6809" i="2" s="1"/>
  <c r="H6809" i="2"/>
  <c r="L6806" i="2"/>
  <c r="M6806" i="2" s="1"/>
  <c r="H6806" i="2"/>
  <c r="L6807" i="2"/>
  <c r="M6807" i="2" s="1"/>
  <c r="H6807" i="2"/>
  <c r="I6807" i="2" s="1"/>
  <c r="L6808" i="2"/>
  <c r="M6808" i="2" s="1"/>
  <c r="H6808" i="2"/>
  <c r="I6808" i="2" s="1"/>
  <c r="L6804" i="2"/>
  <c r="M6804" i="2" s="1"/>
  <c r="H6804" i="2"/>
  <c r="I6804" i="2" s="1"/>
  <c r="L6801" i="2"/>
  <c r="M6801" i="2" s="1"/>
  <c r="H6801" i="2"/>
  <c r="I6801" i="2" s="1"/>
  <c r="L6802" i="2"/>
  <c r="H6802" i="2"/>
  <c r="I6802" i="2" s="1"/>
  <c r="L6803" i="2"/>
  <c r="M6803" i="2" s="1"/>
  <c r="H6803" i="2"/>
  <c r="L6805" i="2"/>
  <c r="H6805" i="2"/>
  <c r="L6799" i="2"/>
  <c r="H6799" i="2"/>
  <c r="L6797" i="2"/>
  <c r="H6797" i="2"/>
  <c r="I6797" i="2" s="1"/>
  <c r="L6796" i="2"/>
  <c r="M6796" i="2" s="1"/>
  <c r="H6796" i="2"/>
  <c r="I6796" i="2" s="1"/>
  <c r="L6800" i="2"/>
  <c r="H6800" i="2"/>
  <c r="L6794" i="2"/>
  <c r="M6794" i="2" s="1"/>
  <c r="H6794" i="2"/>
  <c r="L6795" i="2"/>
  <c r="M6795" i="2" s="1"/>
  <c r="H6795" i="2"/>
  <c r="I6795" i="2" s="1"/>
  <c r="L6798" i="2"/>
  <c r="M6798" i="2" s="1"/>
  <c r="H6798" i="2"/>
  <c r="I6798" i="2" s="1"/>
  <c r="L6784" i="2"/>
  <c r="M6784" i="2" s="1"/>
  <c r="H6784" i="2"/>
  <c r="I6784" i="2" s="1"/>
  <c r="L6778" i="2"/>
  <c r="H6778" i="2"/>
  <c r="L6777" i="2"/>
  <c r="M6777" i="2" s="1"/>
  <c r="H6777" i="2"/>
  <c r="I6777" i="2" s="1"/>
  <c r="L6776" i="2"/>
  <c r="M6776" i="2" s="1"/>
  <c r="H6776" i="2"/>
  <c r="L6787" i="2"/>
  <c r="M6787" i="2" s="1"/>
  <c r="H6787" i="2"/>
  <c r="I6787" i="2" s="1"/>
  <c r="L6793" i="2"/>
  <c r="M6793" i="2" s="1"/>
  <c r="H6793" i="2"/>
  <c r="L6783" i="2"/>
  <c r="H6783" i="2"/>
  <c r="I6783" i="2" s="1"/>
  <c r="L6791" i="2"/>
  <c r="M6791" i="2" s="1"/>
  <c r="H6791" i="2"/>
  <c r="I6791" i="2" s="1"/>
  <c r="L6768" i="2"/>
  <c r="M6768" i="2" s="1"/>
  <c r="H6768" i="2"/>
  <c r="L6767" i="2"/>
  <c r="M6767" i="2" s="1"/>
  <c r="H6767" i="2"/>
  <c r="L6781" i="2"/>
  <c r="H6781" i="2"/>
  <c r="L6775" i="2"/>
  <c r="M6775" i="2" s="1"/>
  <c r="H6775" i="2"/>
  <c r="I6775" i="2" s="1"/>
  <c r="L6766" i="2"/>
  <c r="M6766" i="2" s="1"/>
  <c r="H6766" i="2"/>
  <c r="I6766" i="2" s="1"/>
  <c r="L6765" i="2"/>
  <c r="M6765" i="2" s="1"/>
  <c r="H6765" i="2"/>
  <c r="L6786" i="2"/>
  <c r="H6786" i="2"/>
  <c r="I6786" i="2" s="1"/>
  <c r="L6792" i="2"/>
  <c r="H6792" i="2"/>
  <c r="L6764" i="2"/>
  <c r="M6764" i="2" s="1"/>
  <c r="H6764" i="2"/>
  <c r="I6764" i="2" s="1"/>
  <c r="L6774" i="2"/>
  <c r="M6774" i="2" s="1"/>
  <c r="H6774" i="2"/>
  <c r="I6774" i="2" s="1"/>
  <c r="L6788" i="2"/>
  <c r="M6788" i="2" s="1"/>
  <c r="H6788" i="2"/>
  <c r="I6788" i="2" s="1"/>
  <c r="L6780" i="2"/>
  <c r="M6780" i="2" s="1"/>
  <c r="H6780" i="2"/>
  <c r="L6763" i="2"/>
  <c r="M6763" i="2" s="1"/>
  <c r="H6763" i="2"/>
  <c r="I6763" i="2" s="1"/>
  <c r="L6756" i="2"/>
  <c r="M6756" i="2" s="1"/>
  <c r="H6756" i="2"/>
  <c r="L6762" i="2"/>
  <c r="M6762" i="2" s="1"/>
  <c r="H6762" i="2"/>
  <c r="I6762" i="2" s="1"/>
  <c r="L6790" i="2"/>
  <c r="M6790" i="2" s="1"/>
  <c r="H6790" i="2"/>
  <c r="I6790" i="2" s="1"/>
  <c r="L6761" i="2"/>
  <c r="M6761" i="2" s="1"/>
  <c r="H6761" i="2"/>
  <c r="L6782" i="2"/>
  <c r="M6782" i="2" s="1"/>
  <c r="H6782" i="2"/>
  <c r="I6782" i="2" s="1"/>
  <c r="L6760" i="2"/>
  <c r="M6760" i="2" s="1"/>
  <c r="H6760" i="2"/>
  <c r="L6773" i="2"/>
  <c r="M6773" i="2" s="1"/>
  <c r="H6773" i="2"/>
  <c r="L6772" i="2"/>
  <c r="M6772" i="2" s="1"/>
  <c r="H6772" i="2"/>
  <c r="I6772" i="2" s="1"/>
  <c r="L6789" i="2"/>
  <c r="M6789" i="2" s="1"/>
  <c r="H6789" i="2"/>
  <c r="I6789" i="2" s="1"/>
  <c r="L6779" i="2"/>
  <c r="M6779" i="2" s="1"/>
  <c r="H6779" i="2"/>
  <c r="I6779" i="2" s="1"/>
  <c r="L6771" i="2"/>
  <c r="M6771" i="2" s="1"/>
  <c r="H6771" i="2"/>
  <c r="L6785" i="2"/>
  <c r="M6785" i="2" s="1"/>
  <c r="H6785" i="2"/>
  <c r="I6785" i="2" s="1"/>
  <c r="L6759" i="2"/>
  <c r="M6759" i="2" s="1"/>
  <c r="H6759" i="2"/>
  <c r="I6759" i="2" s="1"/>
  <c r="L6770" i="2"/>
  <c r="M6770" i="2" s="1"/>
  <c r="H6770" i="2"/>
  <c r="L6758" i="2"/>
  <c r="M6758" i="2" s="1"/>
  <c r="H6758" i="2"/>
  <c r="L6757" i="2"/>
  <c r="M6757" i="2" s="1"/>
  <c r="H6757" i="2"/>
  <c r="I6757" i="2" s="1"/>
  <c r="L6769" i="2"/>
  <c r="M6769" i="2" s="1"/>
  <c r="H6769" i="2"/>
  <c r="I6769" i="2" s="1"/>
  <c r="L6755" i="2"/>
  <c r="M6755" i="2" s="1"/>
  <c r="H6755" i="2"/>
  <c r="I6755" i="2" s="1"/>
  <c r="L6754" i="2"/>
  <c r="M6754" i="2" s="1"/>
  <c r="H6754" i="2"/>
  <c r="L6751" i="2"/>
  <c r="M6751" i="2" s="1"/>
  <c r="H6751" i="2"/>
  <c r="I6751" i="2" s="1"/>
  <c r="L6753" i="2"/>
  <c r="M6753" i="2" s="1"/>
  <c r="H6753" i="2"/>
  <c r="L6750" i="2"/>
  <c r="M6750" i="2" s="1"/>
  <c r="H6750" i="2"/>
  <c r="I6750" i="2" s="1"/>
  <c r="L6752" i="2"/>
  <c r="M6752" i="2" s="1"/>
  <c r="H6752" i="2"/>
  <c r="L6747" i="2"/>
  <c r="M6747" i="2" s="1"/>
  <c r="H6747" i="2"/>
  <c r="I6747" i="2" s="1"/>
  <c r="L6748" i="2"/>
  <c r="H6748" i="2"/>
  <c r="L6746" i="2"/>
  <c r="H6746" i="2"/>
  <c r="I6746" i="2" s="1"/>
  <c r="L6745" i="2"/>
  <c r="M6745" i="2" s="1"/>
  <c r="H6745" i="2"/>
  <c r="I6745" i="2" s="1"/>
  <c r="L6743" i="2"/>
  <c r="M6743" i="2" s="1"/>
  <c r="H6743" i="2"/>
  <c r="L6742" i="2"/>
  <c r="M6742" i="2" s="1"/>
  <c r="H6742" i="2"/>
  <c r="L6741" i="2"/>
  <c r="M6741" i="2" s="1"/>
  <c r="H6741" i="2"/>
  <c r="I6741" i="2" s="1"/>
  <c r="L6738" i="2"/>
  <c r="M6738" i="2" s="1"/>
  <c r="H6738" i="2"/>
  <c r="I6738" i="2" s="1"/>
  <c r="L6740" i="2"/>
  <c r="M6740" i="2" s="1"/>
  <c r="H6740" i="2"/>
  <c r="I6740" i="2" s="1"/>
  <c r="L6744" i="2"/>
  <c r="M6744" i="2" s="1"/>
  <c r="H6744" i="2"/>
  <c r="L6749" i="2"/>
  <c r="H6749" i="2"/>
  <c r="L6739" i="2"/>
  <c r="M6739" i="2" s="1"/>
  <c r="H6739" i="2"/>
  <c r="L6737" i="2"/>
  <c r="M6737" i="2" s="1"/>
  <c r="H6737" i="2"/>
  <c r="I6737" i="2" s="1"/>
  <c r="L6732" i="2"/>
  <c r="M6732" i="2" s="1"/>
  <c r="H6732" i="2"/>
  <c r="I6732" i="2" s="1"/>
  <c r="L6736" i="2"/>
  <c r="M6736" i="2" s="1"/>
  <c r="H6736" i="2"/>
  <c r="L6731" i="2"/>
  <c r="M6731" i="2" s="1"/>
  <c r="H6731" i="2"/>
  <c r="L6730" i="2"/>
  <c r="M6730" i="2" s="1"/>
  <c r="H6730" i="2"/>
  <c r="I6730" i="2" s="1"/>
  <c r="L6735" i="2"/>
  <c r="M6735" i="2" s="1"/>
  <c r="H6735" i="2"/>
  <c r="I6735" i="2" s="1"/>
  <c r="L6728" i="2"/>
  <c r="M6728" i="2" s="1"/>
  <c r="H6728" i="2"/>
  <c r="I6728" i="2" s="1"/>
  <c r="L6734" i="2"/>
  <c r="M6734" i="2" s="1"/>
  <c r="H6734" i="2"/>
  <c r="L6729" i="2"/>
  <c r="M6729" i="2" s="1"/>
  <c r="H6729" i="2"/>
  <c r="I6729" i="2" s="1"/>
  <c r="L6733" i="2"/>
  <c r="M6733" i="2" s="1"/>
  <c r="H6733" i="2"/>
  <c r="I6733" i="2" s="1"/>
  <c r="L6727" i="2"/>
  <c r="M6727" i="2" s="1"/>
  <c r="H6727" i="2"/>
  <c r="I6727" i="2" s="1"/>
  <c r="L6726" i="2"/>
  <c r="M6726" i="2" s="1"/>
  <c r="H6726" i="2"/>
  <c r="L6724" i="2"/>
  <c r="M6724" i="2" s="1"/>
  <c r="H6724" i="2"/>
  <c r="I6724" i="2" s="1"/>
  <c r="L6725" i="2"/>
  <c r="M6725" i="2" s="1"/>
  <c r="H6725" i="2"/>
  <c r="I6725" i="2" s="1"/>
  <c r="L6723" i="2"/>
  <c r="M6723" i="2" s="1"/>
  <c r="H6723" i="2"/>
  <c r="I6723" i="2" s="1"/>
  <c r="L6722" i="2"/>
  <c r="M6722" i="2" s="1"/>
  <c r="H6722" i="2"/>
  <c r="L6721" i="2"/>
  <c r="M6721" i="2" s="1"/>
  <c r="H6721" i="2"/>
  <c r="I6721" i="2" s="1"/>
  <c r="L6720" i="2"/>
  <c r="M6720" i="2" s="1"/>
  <c r="H6720" i="2"/>
  <c r="L6719" i="2"/>
  <c r="M6719" i="2" s="1"/>
  <c r="H6719" i="2"/>
  <c r="I6719" i="2" s="1"/>
  <c r="L6716" i="2"/>
  <c r="M6716" i="2" s="1"/>
  <c r="H6716" i="2"/>
  <c r="L6715" i="2"/>
  <c r="M6715" i="2" s="1"/>
  <c r="H6715" i="2"/>
  <c r="I6715" i="2" s="1"/>
  <c r="L6718" i="2"/>
  <c r="M6718" i="2" s="1"/>
  <c r="H6718" i="2"/>
  <c r="L6714" i="2"/>
  <c r="M6714" i="2" s="1"/>
  <c r="H6714" i="2"/>
  <c r="I6714" i="2" s="1"/>
  <c r="L6717" i="2"/>
  <c r="M6717" i="2" s="1"/>
  <c r="H6717" i="2"/>
  <c r="L6713" i="2"/>
  <c r="M6713" i="2" s="1"/>
  <c r="H6713" i="2"/>
  <c r="I6713" i="2" s="1"/>
  <c r="L6709" i="2"/>
  <c r="M6709" i="2" s="1"/>
  <c r="H6709" i="2"/>
  <c r="L6712" i="2"/>
  <c r="H6712" i="2"/>
  <c r="L6708" i="2"/>
  <c r="M6708" i="2" s="1"/>
  <c r="H6708" i="2"/>
  <c r="I6708" i="2" s="1"/>
  <c r="L6710" i="2"/>
  <c r="M6710" i="2" s="1"/>
  <c r="H6710" i="2"/>
  <c r="L6711" i="2"/>
  <c r="M6711" i="2" s="1"/>
  <c r="H6711" i="2"/>
  <c r="L6705" i="2"/>
  <c r="M6705" i="2" s="1"/>
  <c r="H6705" i="2"/>
  <c r="I6705" i="2" s="1"/>
  <c r="L6707" i="2"/>
  <c r="M6707" i="2" s="1"/>
  <c r="H6707" i="2"/>
  <c r="I6707" i="2" s="1"/>
  <c r="L6706" i="2"/>
  <c r="M6706" i="2" s="1"/>
  <c r="H6706" i="2"/>
  <c r="I6706" i="2" s="1"/>
  <c r="L6700" i="2"/>
  <c r="M6700" i="2" s="1"/>
  <c r="H6700" i="2"/>
  <c r="L6702" i="2"/>
  <c r="H6702" i="2"/>
  <c r="L6698" i="2"/>
  <c r="M6698" i="2" s="1"/>
  <c r="H6698" i="2"/>
  <c r="L6701" i="2"/>
  <c r="H6701" i="2"/>
  <c r="L6703" i="2"/>
  <c r="H6703" i="2"/>
  <c r="L6704" i="2"/>
  <c r="H6704" i="2"/>
  <c r="L6699" i="2"/>
  <c r="M6699" i="2" s="1"/>
  <c r="H6699" i="2"/>
  <c r="L6697" i="2"/>
  <c r="M6697" i="2" s="1"/>
  <c r="H6697" i="2"/>
  <c r="I6697" i="2" s="1"/>
  <c r="L6696" i="2"/>
  <c r="M6696" i="2" s="1"/>
  <c r="H6696" i="2"/>
  <c r="L6695" i="2"/>
  <c r="M6695" i="2" s="1"/>
  <c r="H6695" i="2"/>
  <c r="I6695" i="2" s="1"/>
  <c r="L6694" i="2"/>
  <c r="M6694" i="2" s="1"/>
  <c r="H6694" i="2"/>
  <c r="L6692" i="2"/>
  <c r="M6692" i="2" s="1"/>
  <c r="H6692" i="2"/>
  <c r="L6693" i="2"/>
  <c r="M6693" i="2" s="1"/>
  <c r="H6693" i="2"/>
  <c r="L6691" i="2"/>
  <c r="M6691" i="2" s="1"/>
  <c r="H6691" i="2"/>
  <c r="I6691" i="2" s="1"/>
  <c r="L6690" i="2"/>
  <c r="M6690" i="2" s="1"/>
  <c r="H6690" i="2"/>
  <c r="I6690" i="2" s="1"/>
  <c r="L6688" i="2"/>
  <c r="M6688" i="2" s="1"/>
  <c r="H6688" i="2"/>
  <c r="L6689" i="2"/>
  <c r="M6689" i="2" s="1"/>
  <c r="H6689" i="2"/>
  <c r="L6687" i="2"/>
  <c r="M6687" i="2" s="1"/>
  <c r="H6687" i="2"/>
  <c r="I6687" i="2" s="1"/>
  <c r="L6686" i="2"/>
  <c r="M6686" i="2" s="1"/>
  <c r="H6686" i="2"/>
  <c r="I6686" i="2" s="1"/>
  <c r="L6685" i="2"/>
  <c r="M6685" i="2" s="1"/>
  <c r="H6685" i="2"/>
  <c r="I6685" i="2" s="1"/>
  <c r="L6684" i="2"/>
  <c r="M6684" i="2" s="1"/>
  <c r="H6684" i="2"/>
  <c r="L6676" i="2"/>
  <c r="M6676" i="2" s="1"/>
  <c r="H6676" i="2"/>
  <c r="I6676" i="2" s="1"/>
  <c r="L6675" i="2"/>
  <c r="M6675" i="2" s="1"/>
  <c r="H6675" i="2"/>
  <c r="I6675" i="2" s="1"/>
  <c r="L6670" i="2"/>
  <c r="M6670" i="2" s="1"/>
  <c r="H6670" i="2"/>
  <c r="I6670" i="2" s="1"/>
  <c r="L6683" i="2"/>
  <c r="H6683" i="2"/>
  <c r="L6681" i="2"/>
  <c r="M6681" i="2" s="1"/>
  <c r="H6681" i="2"/>
  <c r="I6681" i="2" s="1"/>
  <c r="L6674" i="2"/>
  <c r="M6674" i="2" s="1"/>
  <c r="H6674" i="2"/>
  <c r="L6673" i="2"/>
  <c r="M6673" i="2" s="1"/>
  <c r="H6673" i="2"/>
  <c r="I6673" i="2" s="1"/>
  <c r="L6680" i="2"/>
  <c r="M6680" i="2" s="1"/>
  <c r="H6680" i="2"/>
  <c r="L6672" i="2"/>
  <c r="M6672" i="2" s="1"/>
  <c r="H6672" i="2"/>
  <c r="L6679" i="2"/>
  <c r="M6679" i="2" s="1"/>
  <c r="H6679" i="2"/>
  <c r="L6682" i="2"/>
  <c r="M6682" i="2" s="1"/>
  <c r="H6682" i="2"/>
  <c r="I6682" i="2" s="1"/>
  <c r="L6678" i="2"/>
  <c r="M6678" i="2" s="1"/>
  <c r="H6678" i="2"/>
  <c r="I6678" i="2" s="1"/>
  <c r="L6677" i="2"/>
  <c r="M6677" i="2" s="1"/>
  <c r="H6677" i="2"/>
  <c r="I6677" i="2" s="1"/>
  <c r="L6671" i="2"/>
  <c r="M6671" i="2" s="1"/>
  <c r="H6671" i="2"/>
  <c r="L6661" i="2"/>
  <c r="M6661" i="2" s="1"/>
  <c r="H6661" i="2"/>
  <c r="I6661" i="2" s="1"/>
  <c r="L6665" i="2"/>
  <c r="H6665" i="2"/>
  <c r="L6664" i="2"/>
  <c r="M6664" i="2" s="1"/>
  <c r="H6664" i="2"/>
  <c r="I6664" i="2" s="1"/>
  <c r="L6663" i="2"/>
  <c r="M6663" i="2" s="1"/>
  <c r="H6663" i="2"/>
  <c r="L6668" i="2"/>
  <c r="M6668" i="2" s="1"/>
  <c r="H6668" i="2"/>
  <c r="I6668" i="2" s="1"/>
  <c r="L6669" i="2"/>
  <c r="M6669" i="2" s="1"/>
  <c r="H6669" i="2"/>
  <c r="L6667" i="2"/>
  <c r="M6667" i="2" s="1"/>
  <c r="H6667" i="2"/>
  <c r="I6667" i="2" s="1"/>
  <c r="L6666" i="2"/>
  <c r="M6666" i="2" s="1"/>
  <c r="H6666" i="2"/>
  <c r="L6662" i="2"/>
  <c r="M6662" i="2" s="1"/>
  <c r="H6662" i="2"/>
  <c r="I6662" i="2" s="1"/>
  <c r="L6651" i="2"/>
  <c r="M6651" i="2" s="1"/>
  <c r="H6651" i="2"/>
  <c r="L6658" i="2"/>
  <c r="H6658" i="2"/>
  <c r="L6657" i="2"/>
  <c r="M6657" i="2" s="1"/>
  <c r="H6657" i="2"/>
  <c r="L6659" i="2"/>
  <c r="H6659" i="2"/>
  <c r="L6656" i="2"/>
  <c r="M6656" i="2" s="1"/>
  <c r="H6656" i="2"/>
  <c r="L6660" i="2"/>
  <c r="H6660" i="2"/>
  <c r="L6655" i="2"/>
  <c r="M6655" i="2" s="1"/>
  <c r="H6655" i="2"/>
  <c r="L6654" i="2"/>
  <c r="M6654" i="2" s="1"/>
  <c r="H6654" i="2"/>
  <c r="I6654" i="2" s="1"/>
  <c r="L6653" i="2"/>
  <c r="M6653" i="2" s="1"/>
  <c r="H6653" i="2"/>
  <c r="L6652" i="2"/>
  <c r="M6652" i="2" s="1"/>
  <c r="H6652" i="2"/>
  <c r="I6652" i="2" s="1"/>
  <c r="L6649" i="2"/>
  <c r="M6649" i="2" s="1"/>
  <c r="H6649" i="2"/>
  <c r="L6648" i="2"/>
  <c r="M6648" i="2" s="1"/>
  <c r="H6648" i="2"/>
  <c r="I6648" i="2" s="1"/>
  <c r="L6650" i="2"/>
  <c r="M6650" i="2" s="1"/>
  <c r="H6650" i="2"/>
  <c r="L6647" i="2"/>
  <c r="M6647" i="2" s="1"/>
  <c r="H6647" i="2"/>
  <c r="I6647" i="2" s="1"/>
  <c r="L6644" i="2"/>
  <c r="M6644" i="2" s="1"/>
  <c r="H6644" i="2"/>
  <c r="L6641" i="2"/>
  <c r="M6641" i="2" s="1"/>
  <c r="H6641" i="2"/>
  <c r="I6641" i="2" s="1"/>
  <c r="L6639" i="2"/>
  <c r="M6639" i="2" s="1"/>
  <c r="H6639" i="2"/>
  <c r="L6643" i="2"/>
  <c r="M6643" i="2" s="1"/>
  <c r="H6643" i="2"/>
  <c r="I6643" i="2" s="1"/>
  <c r="L6640" i="2"/>
  <c r="M6640" i="2" s="1"/>
  <c r="H6640" i="2"/>
  <c r="L6646" i="2"/>
  <c r="H6646" i="2"/>
  <c r="L6642" i="2"/>
  <c r="M6642" i="2" s="1"/>
  <c r="H6642" i="2"/>
  <c r="L6645" i="2"/>
  <c r="H6645" i="2"/>
  <c r="L6633" i="2"/>
  <c r="M6633" i="2" s="1"/>
  <c r="H6633" i="2"/>
  <c r="L6637" i="2"/>
  <c r="M6637" i="2" s="1"/>
  <c r="H6637" i="2"/>
  <c r="I6637" i="2" s="1"/>
  <c r="L6638" i="2"/>
  <c r="H6638" i="2"/>
  <c r="L6636" i="2"/>
  <c r="M6636" i="2" s="1"/>
  <c r="H6636" i="2"/>
  <c r="I6636" i="2" s="1"/>
  <c r="L6635" i="2"/>
  <c r="M6635" i="2" s="1"/>
  <c r="H6635" i="2"/>
  <c r="I6635" i="2" s="1"/>
  <c r="L6634" i="2"/>
  <c r="M6634" i="2" s="1"/>
  <c r="H6634" i="2"/>
  <c r="I6634" i="2" s="1"/>
  <c r="L6632" i="2"/>
  <c r="H6632" i="2"/>
  <c r="L6631" i="2"/>
  <c r="M6631" i="2" s="1"/>
  <c r="H6631" i="2"/>
  <c r="I6631" i="2" s="1"/>
  <c r="L6627" i="2"/>
  <c r="M6627" i="2" s="1"/>
  <c r="H6627" i="2"/>
  <c r="L6624" i="2"/>
  <c r="M6624" i="2" s="1"/>
  <c r="H6624" i="2"/>
  <c r="I6624" i="2" s="1"/>
  <c r="L6626" i="2"/>
  <c r="M6626" i="2" s="1"/>
  <c r="H6626" i="2"/>
  <c r="L6630" i="2"/>
  <c r="M6630" i="2" s="1"/>
  <c r="H6630" i="2"/>
  <c r="I6630" i="2" s="1"/>
  <c r="L6629" i="2"/>
  <c r="H6629" i="2"/>
  <c r="L6625" i="2"/>
  <c r="M6625" i="2" s="1"/>
  <c r="H6625" i="2"/>
  <c r="L6628" i="2"/>
  <c r="M6628" i="2" s="1"/>
  <c r="H6628" i="2"/>
  <c r="L6623" i="2"/>
  <c r="H6623" i="2"/>
  <c r="L6618" i="2"/>
  <c r="M6618" i="2" s="1"/>
  <c r="H6618" i="2"/>
  <c r="L6621" i="2"/>
  <c r="H6621" i="2"/>
  <c r="L6617" i="2"/>
  <c r="M6617" i="2" s="1"/>
  <c r="H6617" i="2"/>
  <c r="L6612" i="2"/>
  <c r="M6612" i="2" s="1"/>
  <c r="H6612" i="2"/>
  <c r="I6612" i="2" s="1"/>
  <c r="L6605" i="2"/>
  <c r="M6605" i="2" s="1"/>
  <c r="H6605" i="2"/>
  <c r="I6605" i="2" s="1"/>
  <c r="L6622" i="2"/>
  <c r="H6622" i="2"/>
  <c r="L6616" i="2"/>
  <c r="M6616" i="2" s="1"/>
  <c r="H6616" i="2"/>
  <c r="I6616" i="2" s="1"/>
  <c r="L6611" i="2"/>
  <c r="M6611" i="2" s="1"/>
  <c r="H6611" i="2"/>
  <c r="I6611" i="2" s="1"/>
  <c r="L6615" i="2"/>
  <c r="M6615" i="2" s="1"/>
  <c r="H6615" i="2"/>
  <c r="L6620" i="2"/>
  <c r="M6620" i="2" s="1"/>
  <c r="H6620" i="2"/>
  <c r="I6620" i="2" s="1"/>
  <c r="L6610" i="2"/>
  <c r="M6610" i="2" s="1"/>
  <c r="H6610" i="2"/>
  <c r="I6610" i="2" s="1"/>
  <c r="L6609" i="2"/>
  <c r="M6609" i="2" s="1"/>
  <c r="H6609" i="2"/>
  <c r="I6609" i="2" s="1"/>
  <c r="L6619" i="2"/>
  <c r="M6619" i="2" s="1"/>
  <c r="H6619" i="2"/>
  <c r="L6614" i="2"/>
  <c r="M6614" i="2" s="1"/>
  <c r="H6614" i="2"/>
  <c r="I6614" i="2" s="1"/>
  <c r="L6608" i="2"/>
  <c r="M6608" i="2" s="1"/>
  <c r="H6608" i="2"/>
  <c r="L6607" i="2"/>
  <c r="M6607" i="2" s="1"/>
  <c r="H6607" i="2"/>
  <c r="I6607" i="2" s="1"/>
  <c r="L6613" i="2"/>
  <c r="M6613" i="2" s="1"/>
  <c r="H6613" i="2"/>
  <c r="L6606" i="2"/>
  <c r="M6606" i="2" s="1"/>
  <c r="H6606" i="2"/>
  <c r="I6606" i="2" s="1"/>
  <c r="L6603" i="2"/>
  <c r="M6603" i="2" s="1"/>
  <c r="H6603" i="2"/>
  <c r="L6604" i="2"/>
  <c r="M6604" i="2" s="1"/>
  <c r="H6604" i="2"/>
  <c r="I6604" i="2" s="1"/>
  <c r="L6602" i="2"/>
  <c r="H6602" i="2"/>
  <c r="L6601" i="2"/>
  <c r="H6601" i="2"/>
  <c r="L6596" i="2"/>
  <c r="M6596" i="2" s="1"/>
  <c r="H6596" i="2"/>
  <c r="I6596" i="2" s="1"/>
  <c r="L6599" i="2"/>
  <c r="M6599" i="2" s="1"/>
  <c r="H6599" i="2"/>
  <c r="I6599" i="2" s="1"/>
  <c r="L6598" i="2"/>
  <c r="M6598" i="2" s="1"/>
  <c r="H6598" i="2"/>
  <c r="L6600" i="2"/>
  <c r="M6600" i="2" s="1"/>
  <c r="H6600" i="2"/>
  <c r="I6600" i="2" s="1"/>
  <c r="L6597" i="2"/>
  <c r="M6597" i="2" s="1"/>
  <c r="H6597" i="2"/>
  <c r="L6595" i="2"/>
  <c r="M6595" i="2" s="1"/>
  <c r="H6595" i="2"/>
  <c r="I6595" i="2" s="1"/>
  <c r="L6592" i="2"/>
  <c r="M6592" i="2" s="1"/>
  <c r="H6592" i="2"/>
  <c r="L6578" i="2"/>
  <c r="M6578" i="2" s="1"/>
  <c r="H6578" i="2"/>
  <c r="I6578" i="2" s="1"/>
  <c r="L6577" i="2"/>
  <c r="M6577" i="2" s="1"/>
  <c r="H6577" i="2"/>
  <c r="L6584" i="2"/>
  <c r="M6584" i="2" s="1"/>
  <c r="H6584" i="2"/>
  <c r="I6584" i="2" s="1"/>
  <c r="L6590" i="2"/>
  <c r="M6590" i="2" s="1"/>
  <c r="H6590" i="2"/>
  <c r="L6583" i="2"/>
  <c r="M6583" i="2" s="1"/>
  <c r="H6583" i="2"/>
  <c r="I6583" i="2" s="1"/>
  <c r="L6594" i="2"/>
  <c r="H6594" i="2"/>
  <c r="L6576" i="2"/>
  <c r="M6576" i="2" s="1"/>
  <c r="H6576" i="2"/>
  <c r="I6576" i="2" s="1"/>
  <c r="L6575" i="2"/>
  <c r="M6575" i="2" s="1"/>
  <c r="H6575" i="2"/>
  <c r="I6575" i="2" s="1"/>
  <c r="L6585" i="2"/>
  <c r="M6585" i="2" s="1"/>
  <c r="H6585" i="2"/>
  <c r="L6582" i="2"/>
  <c r="M6582" i="2" s="1"/>
  <c r="H6582" i="2"/>
  <c r="L6591" i="2"/>
  <c r="M6591" i="2" s="1"/>
  <c r="H6591" i="2"/>
  <c r="I6591" i="2" s="1"/>
  <c r="L6589" i="2"/>
  <c r="M6589" i="2" s="1"/>
  <c r="H6589" i="2"/>
  <c r="L6588" i="2"/>
  <c r="M6588" i="2" s="1"/>
  <c r="H6588" i="2"/>
  <c r="I6588" i="2" s="1"/>
  <c r="L6581" i="2"/>
  <c r="M6581" i="2" s="1"/>
  <c r="H6581" i="2"/>
  <c r="L6593" i="2"/>
  <c r="M6593" i="2" s="1"/>
  <c r="H6593" i="2"/>
  <c r="I6593" i="2" s="1"/>
  <c r="L6580" i="2"/>
  <c r="M6580" i="2" s="1"/>
  <c r="H6580" i="2"/>
  <c r="L6587" i="2"/>
  <c r="M6587" i="2" s="1"/>
  <c r="H6587" i="2"/>
  <c r="I6587" i="2" s="1"/>
  <c r="L6579" i="2"/>
  <c r="M6579" i="2" s="1"/>
  <c r="H6579" i="2"/>
  <c r="L6586" i="2"/>
  <c r="M6586" i="2" s="1"/>
  <c r="H6586" i="2"/>
  <c r="I6586" i="2" s="1"/>
  <c r="L6572" i="2"/>
  <c r="M6572" i="2" s="1"/>
  <c r="H6572" i="2"/>
  <c r="L6573" i="2"/>
  <c r="M6573" i="2" s="1"/>
  <c r="H6573" i="2"/>
  <c r="I6573" i="2" s="1"/>
  <c r="L6574" i="2"/>
  <c r="H6574" i="2"/>
  <c r="L6569" i="2"/>
  <c r="M6569" i="2" s="1"/>
  <c r="H6569" i="2"/>
  <c r="L6571" i="2"/>
  <c r="H6571" i="2"/>
  <c r="L6568" i="2"/>
  <c r="M6568" i="2" s="1"/>
  <c r="H6568" i="2"/>
  <c r="I6568" i="2" s="1"/>
  <c r="L6567" i="2"/>
  <c r="M6567" i="2" s="1"/>
  <c r="H6567" i="2"/>
  <c r="L6570" i="2"/>
  <c r="M6570" i="2" s="1"/>
  <c r="H6570" i="2"/>
  <c r="I6570" i="2" s="1"/>
  <c r="L6565" i="2"/>
  <c r="M6565" i="2" s="1"/>
  <c r="H6565" i="2"/>
  <c r="L6564" i="2"/>
  <c r="M6564" i="2" s="1"/>
  <c r="H6564" i="2"/>
  <c r="I6564" i="2" s="1"/>
  <c r="L6561" i="2"/>
  <c r="M6561" i="2" s="1"/>
  <c r="H6561" i="2"/>
  <c r="L6560" i="2"/>
  <c r="M6560" i="2" s="1"/>
  <c r="H6560" i="2"/>
  <c r="I6560" i="2" s="1"/>
  <c r="L6559" i="2"/>
  <c r="M6559" i="2" s="1"/>
  <c r="H6559" i="2"/>
  <c r="I6559" i="2" s="1"/>
  <c r="L6557" i="2"/>
  <c r="M6557" i="2" s="1"/>
  <c r="H6557" i="2"/>
  <c r="L6563" i="2"/>
  <c r="M6563" i="2" s="1"/>
  <c r="H6563" i="2"/>
  <c r="L6562" i="2"/>
  <c r="M6562" i="2" s="1"/>
  <c r="H6562" i="2"/>
  <c r="L6566" i="2"/>
  <c r="H6566" i="2"/>
  <c r="L6558" i="2"/>
  <c r="M6558" i="2" s="1"/>
  <c r="H6558" i="2"/>
  <c r="I6558" i="2" s="1"/>
  <c r="L6556" i="2"/>
  <c r="H6556" i="2"/>
  <c r="L6555" i="2"/>
  <c r="H6555" i="2"/>
  <c r="L6554" i="2"/>
  <c r="M6554" i="2" s="1"/>
  <c r="H6554" i="2"/>
  <c r="L6553" i="2"/>
  <c r="M6553" i="2" s="1"/>
  <c r="H6553" i="2"/>
  <c r="I6553" i="2" s="1"/>
  <c r="L6550" i="2"/>
  <c r="M6550" i="2" s="1"/>
  <c r="H6550" i="2"/>
  <c r="I6550" i="2" s="1"/>
  <c r="L6552" i="2"/>
  <c r="M6552" i="2" s="1"/>
  <c r="H6552" i="2"/>
  <c r="I6552" i="2" s="1"/>
  <c r="L6551" i="2"/>
  <c r="M6551" i="2" s="1"/>
  <c r="H6551" i="2"/>
  <c r="L6549" i="2"/>
  <c r="M6549" i="2" s="1"/>
  <c r="H6549" i="2"/>
  <c r="I6549" i="2" s="1"/>
  <c r="L6548" i="2"/>
  <c r="M6548" i="2" s="1"/>
  <c r="H6548" i="2"/>
  <c r="I6548" i="2" s="1"/>
  <c r="L6547" i="2"/>
  <c r="M6547" i="2" s="1"/>
  <c r="H6547" i="2"/>
  <c r="I6547" i="2" s="1"/>
  <c r="L6546" i="2"/>
  <c r="M6546" i="2" s="1"/>
  <c r="H6546" i="2"/>
  <c r="L6545" i="2"/>
  <c r="M6545" i="2" s="1"/>
  <c r="H6545" i="2"/>
  <c r="I6545" i="2" s="1"/>
  <c r="L6544" i="2"/>
  <c r="M6544" i="2" s="1"/>
  <c r="H6544" i="2"/>
  <c r="L6543" i="2"/>
  <c r="M6543" i="2" s="1"/>
  <c r="H6543" i="2"/>
  <c r="I6543" i="2" s="1"/>
  <c r="L6542" i="2"/>
  <c r="M6542" i="2" s="1"/>
  <c r="H6542" i="2"/>
  <c r="L6539" i="2"/>
  <c r="M6539" i="2" s="1"/>
  <c r="H6539" i="2"/>
  <c r="I6539" i="2" s="1"/>
  <c r="L6541" i="2"/>
  <c r="M6541" i="2" s="1"/>
  <c r="H6541" i="2"/>
  <c r="L6540" i="2"/>
  <c r="M6540" i="2" s="1"/>
  <c r="H6540" i="2"/>
  <c r="I6540" i="2" s="1"/>
  <c r="L6538" i="2"/>
  <c r="M6538" i="2" s="1"/>
  <c r="H6538" i="2"/>
  <c r="L6535" i="2"/>
  <c r="M6535" i="2" s="1"/>
  <c r="H6535" i="2"/>
  <c r="I6535" i="2" s="1"/>
  <c r="L6536" i="2"/>
  <c r="M6536" i="2" s="1"/>
  <c r="H6536" i="2"/>
  <c r="L6537" i="2"/>
  <c r="M6537" i="2" s="1"/>
  <c r="H6537" i="2"/>
  <c r="L6533" i="2"/>
  <c r="M6533" i="2" s="1"/>
  <c r="H6533" i="2"/>
  <c r="I6533" i="2" s="1"/>
  <c r="L6530" i="2"/>
  <c r="M6530" i="2" s="1"/>
  <c r="H6530" i="2"/>
  <c r="I6530" i="2" s="1"/>
  <c r="L6531" i="2"/>
  <c r="M6531" i="2" s="1"/>
  <c r="H6531" i="2"/>
  <c r="I6531" i="2" s="1"/>
  <c r="L6532" i="2"/>
  <c r="M6532" i="2" s="1"/>
  <c r="H6532" i="2"/>
  <c r="I6532" i="2" s="1"/>
  <c r="L6534" i="2"/>
  <c r="H6534" i="2"/>
  <c r="L6528" i="2"/>
  <c r="H6528" i="2"/>
  <c r="L6526" i="2"/>
  <c r="M6526" i="2" s="1"/>
  <c r="H6526" i="2"/>
  <c r="I6526" i="2" s="1"/>
  <c r="L6525" i="2"/>
  <c r="M6525" i="2" s="1"/>
  <c r="H6525" i="2"/>
  <c r="I6525" i="2" s="1"/>
  <c r="L6529" i="2"/>
  <c r="H6529" i="2"/>
  <c r="L6523" i="2"/>
  <c r="M6523" i="2" s="1"/>
  <c r="H6523" i="2"/>
  <c r="I6523" i="2" s="1"/>
  <c r="L6524" i="2"/>
  <c r="M6524" i="2" s="1"/>
  <c r="H6524" i="2"/>
  <c r="L6527" i="2"/>
  <c r="M6527" i="2" s="1"/>
  <c r="H6527" i="2"/>
  <c r="I6527" i="2" s="1"/>
  <c r="L6513" i="2"/>
  <c r="M6513" i="2" s="1"/>
  <c r="H6513" i="2"/>
  <c r="I6513" i="2" s="1"/>
  <c r="L6507" i="2"/>
  <c r="H6507" i="2"/>
  <c r="L6506" i="2"/>
  <c r="M6506" i="2" s="1"/>
  <c r="H6506" i="2"/>
  <c r="L6505" i="2"/>
  <c r="M6505" i="2" s="1"/>
  <c r="H6505" i="2"/>
  <c r="L6516" i="2"/>
  <c r="M6516" i="2" s="1"/>
  <c r="H6516" i="2"/>
  <c r="I6516" i="2" s="1"/>
  <c r="L6522" i="2"/>
  <c r="M6522" i="2" s="1"/>
  <c r="H6522" i="2"/>
  <c r="I6522" i="2" s="1"/>
  <c r="L6512" i="2"/>
  <c r="M6512" i="2" s="1"/>
  <c r="H6512" i="2"/>
  <c r="I6512" i="2" s="1"/>
  <c r="L6520" i="2"/>
  <c r="M6520" i="2" s="1"/>
  <c r="H6520" i="2"/>
  <c r="I6520" i="2" s="1"/>
  <c r="L6497" i="2"/>
  <c r="M6497" i="2" s="1"/>
  <c r="H6497" i="2"/>
  <c r="I6497" i="2" s="1"/>
  <c r="L6496" i="2"/>
  <c r="M6496" i="2" s="1"/>
  <c r="H6496" i="2"/>
  <c r="I6496" i="2" s="1"/>
  <c r="L6510" i="2"/>
  <c r="H6510" i="2"/>
  <c r="L6504" i="2"/>
  <c r="M6504" i="2" s="1"/>
  <c r="H6504" i="2"/>
  <c r="I6504" i="2" s="1"/>
  <c r="L6495" i="2"/>
  <c r="M6495" i="2" s="1"/>
  <c r="H6495" i="2"/>
  <c r="I6495" i="2" s="1"/>
  <c r="L6494" i="2"/>
  <c r="M6494" i="2" s="1"/>
  <c r="H6494" i="2"/>
  <c r="I6494" i="2" s="1"/>
  <c r="L6515" i="2"/>
  <c r="M6515" i="2" s="1"/>
  <c r="H6515" i="2"/>
  <c r="I6515" i="2" s="1"/>
  <c r="L6521" i="2"/>
  <c r="H6521" i="2"/>
  <c r="L6493" i="2"/>
  <c r="M6493" i="2" s="1"/>
  <c r="H6493" i="2"/>
  <c r="I6493" i="2" s="1"/>
  <c r="L6503" i="2"/>
  <c r="M6503" i="2" s="1"/>
  <c r="H6503" i="2"/>
  <c r="I6503" i="2" s="1"/>
  <c r="L6517" i="2"/>
  <c r="M6517" i="2" s="1"/>
  <c r="H6517" i="2"/>
  <c r="I6517" i="2" s="1"/>
  <c r="L6509" i="2"/>
  <c r="M6509" i="2" s="1"/>
  <c r="H6509" i="2"/>
  <c r="I6509" i="2" s="1"/>
  <c r="L6492" i="2"/>
  <c r="M6492" i="2" s="1"/>
  <c r="H6492" i="2"/>
  <c r="I6492" i="2" s="1"/>
  <c r="L6485" i="2"/>
  <c r="M6485" i="2" s="1"/>
  <c r="H6485" i="2"/>
  <c r="I6485" i="2" s="1"/>
  <c r="L6491" i="2"/>
  <c r="M6491" i="2" s="1"/>
  <c r="H6491" i="2"/>
  <c r="I6491" i="2" s="1"/>
  <c r="L6519" i="2"/>
  <c r="M6519" i="2" s="1"/>
  <c r="H6519" i="2"/>
  <c r="I6519" i="2" s="1"/>
  <c r="L6490" i="2"/>
  <c r="M6490" i="2" s="1"/>
  <c r="H6490" i="2"/>
  <c r="I6490" i="2" s="1"/>
  <c r="L6511" i="2"/>
  <c r="M6511" i="2" s="1"/>
  <c r="H6511" i="2"/>
  <c r="I6511" i="2" s="1"/>
  <c r="L6489" i="2"/>
  <c r="M6489" i="2" s="1"/>
  <c r="H6489" i="2"/>
  <c r="I6489" i="2" s="1"/>
  <c r="L6502" i="2"/>
  <c r="M6502" i="2" s="1"/>
  <c r="H6502" i="2"/>
  <c r="I6502" i="2" s="1"/>
  <c r="L6501" i="2"/>
  <c r="M6501" i="2" s="1"/>
  <c r="H6501" i="2"/>
  <c r="I6501" i="2" s="1"/>
  <c r="L6518" i="2"/>
  <c r="M6518" i="2" s="1"/>
  <c r="H6518" i="2"/>
  <c r="L6508" i="2"/>
  <c r="M6508" i="2" s="1"/>
  <c r="H6508" i="2"/>
  <c r="I6508" i="2" s="1"/>
  <c r="L6500" i="2"/>
  <c r="M6500" i="2" s="1"/>
  <c r="H6500" i="2"/>
  <c r="I6500" i="2" s="1"/>
  <c r="L6514" i="2"/>
  <c r="M6514" i="2" s="1"/>
  <c r="H6514" i="2"/>
  <c r="I6514" i="2" s="1"/>
  <c r="L6488" i="2"/>
  <c r="M6488" i="2" s="1"/>
  <c r="H6488" i="2"/>
  <c r="L6499" i="2"/>
  <c r="M6499" i="2" s="1"/>
  <c r="H6499" i="2"/>
  <c r="I6499" i="2" s="1"/>
  <c r="L6487" i="2"/>
  <c r="M6487" i="2" s="1"/>
  <c r="H6487" i="2"/>
  <c r="I6487" i="2" s="1"/>
  <c r="L6486" i="2"/>
  <c r="M6486" i="2" s="1"/>
  <c r="H6486" i="2"/>
  <c r="I6486" i="2" s="1"/>
  <c r="L6498" i="2"/>
  <c r="M6498" i="2" s="1"/>
  <c r="H6498" i="2"/>
  <c r="I6498" i="2" s="1"/>
  <c r="L6484" i="2"/>
  <c r="M6484" i="2" s="1"/>
  <c r="H6484" i="2"/>
  <c r="I6484" i="2" s="1"/>
  <c r="L6483" i="2"/>
  <c r="M6483" i="2" s="1"/>
  <c r="H6483" i="2"/>
  <c r="I6483" i="2" s="1"/>
  <c r="L6480" i="2"/>
  <c r="M6480" i="2" s="1"/>
  <c r="H6480" i="2"/>
  <c r="I6480" i="2" s="1"/>
  <c r="L6482" i="2"/>
  <c r="M6482" i="2" s="1"/>
  <c r="H6482" i="2"/>
  <c r="I6482" i="2" s="1"/>
  <c r="L6479" i="2"/>
  <c r="M6479" i="2" s="1"/>
  <c r="H6479" i="2"/>
  <c r="I6479" i="2" s="1"/>
  <c r="L6481" i="2"/>
  <c r="M6481" i="2" s="1"/>
  <c r="H6481" i="2"/>
  <c r="I6481" i="2" s="1"/>
  <c r="L6476" i="2"/>
  <c r="M6476" i="2" s="1"/>
  <c r="H6476" i="2"/>
  <c r="I6476" i="2" s="1"/>
  <c r="L6477" i="2"/>
  <c r="H6477" i="2"/>
  <c r="L6475" i="2"/>
  <c r="M6475" i="2" s="1"/>
  <c r="H6475" i="2"/>
  <c r="I6475" i="2" s="1"/>
  <c r="L6474" i="2"/>
  <c r="M6474" i="2" s="1"/>
  <c r="H6474" i="2"/>
  <c r="I6474" i="2" s="1"/>
  <c r="L6472" i="2"/>
  <c r="M6472" i="2" s="1"/>
  <c r="H6472" i="2"/>
  <c r="L6471" i="2"/>
  <c r="M6471" i="2" s="1"/>
  <c r="H6471" i="2"/>
  <c r="I6471" i="2" s="1"/>
  <c r="L6470" i="2"/>
  <c r="M6470" i="2" s="1"/>
  <c r="H6470" i="2"/>
  <c r="I6470" i="2" s="1"/>
  <c r="L6467" i="2"/>
  <c r="M6467" i="2" s="1"/>
  <c r="H6467" i="2"/>
  <c r="L6469" i="2"/>
  <c r="M6469" i="2" s="1"/>
  <c r="H6469" i="2"/>
  <c r="L6473" i="2"/>
  <c r="M6473" i="2" s="1"/>
  <c r="H6473" i="2"/>
  <c r="L6478" i="2"/>
  <c r="H6478" i="2"/>
  <c r="L6468" i="2"/>
  <c r="M6468" i="2" s="1"/>
  <c r="H6468" i="2"/>
  <c r="I6468" i="2" s="1"/>
  <c r="L6466" i="2"/>
  <c r="H6466" i="2"/>
  <c r="I6466" i="2" s="1"/>
  <c r="L6461" i="2"/>
  <c r="M6461" i="2" s="1"/>
  <c r="H6461" i="2"/>
  <c r="I6461" i="2" s="1"/>
  <c r="L6465" i="2"/>
  <c r="M6465" i="2" s="1"/>
  <c r="H6465" i="2"/>
  <c r="L6460" i="2"/>
  <c r="M6460" i="2" s="1"/>
  <c r="H6460" i="2"/>
  <c r="L6459" i="2"/>
  <c r="M6459" i="2" s="1"/>
  <c r="H6459" i="2"/>
  <c r="L6464" i="2"/>
  <c r="M6464" i="2" s="1"/>
  <c r="H6464" i="2"/>
  <c r="I6464" i="2" s="1"/>
  <c r="L6457" i="2"/>
  <c r="M6457" i="2" s="1"/>
  <c r="H6457" i="2"/>
  <c r="I6457" i="2" s="1"/>
  <c r="L6463" i="2"/>
  <c r="M6463" i="2" s="1"/>
  <c r="H6463" i="2"/>
  <c r="I6463" i="2" s="1"/>
  <c r="L6458" i="2"/>
  <c r="H6458" i="2"/>
  <c r="I6458" i="2" s="1"/>
  <c r="L6462" i="2"/>
  <c r="M6462" i="2" s="1"/>
  <c r="H6462" i="2"/>
  <c r="I6462" i="2" s="1"/>
  <c r="L6456" i="2"/>
  <c r="M6456" i="2" s="1"/>
  <c r="H6456" i="2"/>
  <c r="L6455" i="2"/>
  <c r="M6455" i="2" s="1"/>
  <c r="H6455" i="2"/>
  <c r="L6453" i="2"/>
  <c r="M6453" i="2" s="1"/>
  <c r="H6453" i="2"/>
  <c r="I6453" i="2" s="1"/>
  <c r="L6454" i="2"/>
  <c r="M6454" i="2" s="1"/>
  <c r="H6454" i="2"/>
  <c r="I6454" i="2" s="1"/>
  <c r="L6452" i="2"/>
  <c r="M6452" i="2" s="1"/>
  <c r="H6452" i="2"/>
  <c r="I6452" i="2" s="1"/>
  <c r="L6451" i="2"/>
  <c r="M6451" i="2" s="1"/>
  <c r="H6451" i="2"/>
  <c r="I6451" i="2" s="1"/>
  <c r="L6450" i="2"/>
  <c r="M6450" i="2" s="1"/>
  <c r="H6450" i="2"/>
  <c r="I6450" i="2" s="1"/>
  <c r="L6449" i="2"/>
  <c r="M6449" i="2" s="1"/>
  <c r="H6449" i="2"/>
  <c r="L6448" i="2"/>
  <c r="M6448" i="2" s="1"/>
  <c r="H6448" i="2"/>
  <c r="I6448" i="2" s="1"/>
  <c r="L6445" i="2"/>
  <c r="M6445" i="2" s="1"/>
  <c r="H6445" i="2"/>
  <c r="I6445" i="2" s="1"/>
  <c r="L6444" i="2"/>
  <c r="M6444" i="2" s="1"/>
  <c r="H6444" i="2"/>
  <c r="I6444" i="2" s="1"/>
  <c r="L6447" i="2"/>
  <c r="M6447" i="2" s="1"/>
  <c r="H6447" i="2"/>
  <c r="I6447" i="2" s="1"/>
  <c r="L6443" i="2"/>
  <c r="M6443" i="2" s="1"/>
  <c r="H6443" i="2"/>
  <c r="L6446" i="2"/>
  <c r="M6446" i="2" s="1"/>
  <c r="H6446" i="2"/>
  <c r="L6442" i="2"/>
  <c r="M6442" i="2" s="1"/>
  <c r="H6442" i="2"/>
  <c r="I6442" i="2" s="1"/>
  <c r="L6438" i="2"/>
  <c r="M6438" i="2" s="1"/>
  <c r="H6438" i="2"/>
  <c r="L6441" i="2"/>
  <c r="H6441" i="2"/>
  <c r="L6437" i="2"/>
  <c r="M6437" i="2" s="1"/>
  <c r="H6437" i="2"/>
  <c r="I6437" i="2" s="1"/>
  <c r="L6439" i="2"/>
  <c r="M6439" i="2" s="1"/>
  <c r="H6439" i="2"/>
  <c r="I6439" i="2" s="1"/>
  <c r="L6440" i="2"/>
  <c r="M6440" i="2" s="1"/>
  <c r="H6440" i="2"/>
  <c r="I6440" i="2" s="1"/>
  <c r="L6434" i="2"/>
  <c r="M6434" i="2" s="1"/>
  <c r="H6434" i="2"/>
  <c r="L6436" i="2"/>
  <c r="M6436" i="2" s="1"/>
  <c r="H6436" i="2"/>
  <c r="I6436" i="2" s="1"/>
  <c r="L6435" i="2"/>
  <c r="M6435" i="2" s="1"/>
  <c r="H6435" i="2"/>
  <c r="I6435" i="2" s="1"/>
  <c r="L6429" i="2"/>
  <c r="M6429" i="2" s="1"/>
  <c r="H6429" i="2"/>
  <c r="I6429" i="2" s="1"/>
  <c r="L6431" i="2"/>
  <c r="H6431" i="2"/>
  <c r="L6427" i="2"/>
  <c r="M6427" i="2" s="1"/>
  <c r="H6427" i="2"/>
  <c r="I6427" i="2" s="1"/>
  <c r="L6430" i="2"/>
  <c r="H6430" i="2"/>
  <c r="L6432" i="2"/>
  <c r="H6432" i="2"/>
  <c r="L6433" i="2"/>
  <c r="H6433" i="2"/>
  <c r="L6428" i="2"/>
  <c r="M6428" i="2" s="1"/>
  <c r="H6428" i="2"/>
  <c r="I6428" i="2" s="1"/>
  <c r="L6426" i="2"/>
  <c r="M6426" i="2" s="1"/>
  <c r="H6426" i="2"/>
  <c r="I6426" i="2" s="1"/>
  <c r="L6425" i="2"/>
  <c r="M6425" i="2" s="1"/>
  <c r="H6425" i="2"/>
  <c r="L6424" i="2"/>
  <c r="M6424" i="2" s="1"/>
  <c r="H6424" i="2"/>
  <c r="I6424" i="2" s="1"/>
  <c r="L6423" i="2"/>
  <c r="M6423" i="2" s="1"/>
  <c r="H6423" i="2"/>
  <c r="L6421" i="2"/>
  <c r="M6421" i="2" s="1"/>
  <c r="H6421" i="2"/>
  <c r="I6421" i="2" s="1"/>
  <c r="L6422" i="2"/>
  <c r="M6422" i="2" s="1"/>
  <c r="H6422" i="2"/>
  <c r="L6420" i="2"/>
  <c r="M6420" i="2" s="1"/>
  <c r="H6420" i="2"/>
  <c r="I6420" i="2" s="1"/>
  <c r="L6419" i="2"/>
  <c r="M6419" i="2" s="1"/>
  <c r="H6419" i="2"/>
  <c r="I6419" i="2" s="1"/>
  <c r="L6418" i="2"/>
  <c r="M6418" i="2" s="1"/>
  <c r="H6418" i="2"/>
  <c r="I6418" i="2" s="1"/>
  <c r="L6417" i="2"/>
  <c r="M6417" i="2" s="1"/>
  <c r="H6417" i="2"/>
  <c r="I6417" i="2" s="1"/>
  <c r="L6416" i="2"/>
  <c r="M6416" i="2" s="1"/>
  <c r="H6416" i="2"/>
  <c r="I6416" i="2" s="1"/>
  <c r="L6415" i="2"/>
  <c r="M6415" i="2" s="1"/>
  <c r="H6415" i="2"/>
  <c r="L6414" i="2"/>
  <c r="M6414" i="2" s="1"/>
  <c r="H6414" i="2"/>
  <c r="L6406" i="2"/>
  <c r="M6406" i="2" s="1"/>
  <c r="H6406" i="2"/>
  <c r="I6406" i="2" s="1"/>
  <c r="L6405" i="2"/>
  <c r="M6405" i="2" s="1"/>
  <c r="H6405" i="2"/>
  <c r="I6405" i="2" s="1"/>
  <c r="L6400" i="2"/>
  <c r="M6400" i="2" s="1"/>
  <c r="H6400" i="2"/>
  <c r="L6413" i="2"/>
  <c r="H6413" i="2"/>
  <c r="L6411" i="2"/>
  <c r="M6411" i="2" s="1"/>
  <c r="H6411" i="2"/>
  <c r="I6411" i="2" s="1"/>
  <c r="L6404" i="2"/>
  <c r="M6404" i="2" s="1"/>
  <c r="H6404" i="2"/>
  <c r="L6403" i="2"/>
  <c r="M6403" i="2" s="1"/>
  <c r="H6403" i="2"/>
  <c r="L6410" i="2"/>
  <c r="M6410" i="2" s="1"/>
  <c r="H6410" i="2"/>
  <c r="I6410" i="2" s="1"/>
  <c r="L6402" i="2"/>
  <c r="M6402" i="2" s="1"/>
  <c r="H6402" i="2"/>
  <c r="I6402" i="2" s="1"/>
  <c r="L6409" i="2"/>
  <c r="M6409" i="2" s="1"/>
  <c r="H6409" i="2"/>
  <c r="I6409" i="2" s="1"/>
  <c r="L6412" i="2"/>
  <c r="M6412" i="2" s="1"/>
  <c r="H6412" i="2"/>
  <c r="I6412" i="2" s="1"/>
  <c r="L6408" i="2"/>
  <c r="M6408" i="2" s="1"/>
  <c r="H6408" i="2"/>
  <c r="I6408" i="2" s="1"/>
  <c r="L6407" i="2"/>
  <c r="M6407" i="2" s="1"/>
  <c r="H6407" i="2"/>
  <c r="I6407" i="2" s="1"/>
  <c r="L6401" i="2"/>
  <c r="M6401" i="2" s="1"/>
  <c r="H6401" i="2"/>
  <c r="L6388" i="2"/>
  <c r="M6388" i="2" s="1"/>
  <c r="H6388" i="2"/>
  <c r="L6393" i="2"/>
  <c r="H6393" i="2"/>
  <c r="L6399" i="2"/>
  <c r="M6399" i="2" s="1"/>
  <c r="H6399" i="2"/>
  <c r="I6399" i="2" s="1"/>
  <c r="L6398" i="2"/>
  <c r="M6398" i="2" s="1"/>
  <c r="H6398" i="2"/>
  <c r="I6398" i="2" s="1"/>
  <c r="L6392" i="2"/>
  <c r="M6392" i="2" s="1"/>
  <c r="H6392" i="2"/>
  <c r="I6392" i="2" s="1"/>
  <c r="L6391" i="2"/>
  <c r="M6391" i="2" s="1"/>
  <c r="H6391" i="2"/>
  <c r="I6391" i="2" s="1"/>
  <c r="L6396" i="2"/>
  <c r="M6396" i="2" s="1"/>
  <c r="H6396" i="2"/>
  <c r="I6396" i="2" s="1"/>
  <c r="L6397" i="2"/>
  <c r="H6397" i="2"/>
  <c r="I6397" i="2" s="1"/>
  <c r="L6395" i="2"/>
  <c r="M6395" i="2" s="1"/>
  <c r="H6395" i="2"/>
  <c r="I6395" i="2" s="1"/>
  <c r="L6394" i="2"/>
  <c r="M6394" i="2" s="1"/>
  <c r="H6394" i="2"/>
  <c r="I6394" i="2" s="1"/>
  <c r="L6389" i="2"/>
  <c r="M6389" i="2" s="1"/>
  <c r="H6389" i="2"/>
  <c r="I6389" i="2" s="1"/>
  <c r="L6390" i="2"/>
  <c r="M6390" i="2" s="1"/>
  <c r="H6390" i="2"/>
  <c r="I6390" i="2" s="1"/>
  <c r="L6378" i="2"/>
  <c r="M6378" i="2" s="1"/>
  <c r="H6378" i="2"/>
  <c r="I6378" i="2" s="1"/>
  <c r="L6385" i="2"/>
  <c r="H6385" i="2"/>
  <c r="L6384" i="2"/>
  <c r="M6384" i="2" s="1"/>
  <c r="H6384" i="2"/>
  <c r="I6384" i="2" s="1"/>
  <c r="L6386" i="2"/>
  <c r="H6386" i="2"/>
  <c r="L6383" i="2"/>
  <c r="M6383" i="2" s="1"/>
  <c r="H6383" i="2"/>
  <c r="L6387" i="2"/>
  <c r="H6387" i="2"/>
  <c r="L6382" i="2"/>
  <c r="M6382" i="2" s="1"/>
  <c r="H6382" i="2"/>
  <c r="I6382" i="2" s="1"/>
  <c r="L6381" i="2"/>
  <c r="M6381" i="2" s="1"/>
  <c r="H6381" i="2"/>
  <c r="L6380" i="2"/>
  <c r="M6380" i="2" s="1"/>
  <c r="H6380" i="2"/>
  <c r="L6379" i="2"/>
  <c r="M6379" i="2" s="1"/>
  <c r="H6379" i="2"/>
  <c r="L6376" i="2"/>
  <c r="M6376" i="2" s="1"/>
  <c r="H6376" i="2"/>
  <c r="I6376" i="2" s="1"/>
  <c r="L6375" i="2"/>
  <c r="M6375" i="2" s="1"/>
  <c r="H6375" i="2"/>
  <c r="I6375" i="2" s="1"/>
  <c r="L6377" i="2"/>
  <c r="M6377" i="2" s="1"/>
  <c r="H6377" i="2"/>
  <c r="I6377" i="2" s="1"/>
  <c r="L6374" i="2"/>
  <c r="M6374" i="2" s="1"/>
  <c r="H6374" i="2"/>
  <c r="I6374" i="2" s="1"/>
  <c r="L6371" i="2"/>
  <c r="M6371" i="2" s="1"/>
  <c r="H6371" i="2"/>
  <c r="I6371" i="2" s="1"/>
  <c r="L6367" i="2"/>
  <c r="M6367" i="2" s="1"/>
  <c r="H6367" i="2"/>
  <c r="L6365" i="2"/>
  <c r="M6365" i="2" s="1"/>
  <c r="H6365" i="2"/>
  <c r="L6370" i="2"/>
  <c r="M6370" i="2" s="1"/>
  <c r="H6370" i="2"/>
  <c r="I6370" i="2" s="1"/>
  <c r="L6369" i="2"/>
  <c r="M6369" i="2" s="1"/>
  <c r="H6369" i="2"/>
  <c r="I6369" i="2" s="1"/>
  <c r="L6366" i="2"/>
  <c r="M6366" i="2" s="1"/>
  <c r="H6366" i="2"/>
  <c r="I6366" i="2" s="1"/>
  <c r="L6373" i="2"/>
  <c r="H6373" i="2"/>
  <c r="L6368" i="2"/>
  <c r="M6368" i="2" s="1"/>
  <c r="H6368" i="2"/>
  <c r="I6368" i="2" s="1"/>
  <c r="L6372" i="2"/>
  <c r="H6372" i="2"/>
  <c r="L6359" i="2"/>
  <c r="M6359" i="2" s="1"/>
  <c r="H6359" i="2"/>
  <c r="I6359" i="2" s="1"/>
  <c r="L6363" i="2"/>
  <c r="M6363" i="2" s="1"/>
  <c r="H6363" i="2"/>
  <c r="I6363" i="2" s="1"/>
  <c r="L6364" i="2"/>
  <c r="H6364" i="2"/>
  <c r="L6362" i="2"/>
  <c r="M6362" i="2" s="1"/>
  <c r="H6362" i="2"/>
  <c r="L6361" i="2"/>
  <c r="M6361" i="2" s="1"/>
  <c r="H6361" i="2"/>
  <c r="I6361" i="2" s="1"/>
  <c r="L6360" i="2"/>
  <c r="M6360" i="2" s="1"/>
  <c r="H6360" i="2"/>
  <c r="L6358" i="2"/>
  <c r="H6358" i="2"/>
  <c r="L6357" i="2"/>
  <c r="M6357" i="2" s="1"/>
  <c r="H6357" i="2"/>
  <c r="I6357" i="2" s="1"/>
  <c r="L6353" i="2"/>
  <c r="M6353" i="2" s="1"/>
  <c r="H6353" i="2"/>
  <c r="L6350" i="2"/>
  <c r="M6350" i="2" s="1"/>
  <c r="H6350" i="2"/>
  <c r="L6352" i="2"/>
  <c r="M6352" i="2" s="1"/>
  <c r="H6352" i="2"/>
  <c r="I6352" i="2" s="1"/>
  <c r="L6356" i="2"/>
  <c r="M6356" i="2" s="1"/>
  <c r="H6356" i="2"/>
  <c r="I6356" i="2" s="1"/>
  <c r="L6355" i="2"/>
  <c r="H6355" i="2"/>
  <c r="L6351" i="2"/>
  <c r="M6351" i="2" s="1"/>
  <c r="H6351" i="2"/>
  <c r="I6351" i="2" s="1"/>
  <c r="L6354" i="2"/>
  <c r="M6354" i="2" s="1"/>
  <c r="H6354" i="2"/>
  <c r="I6354" i="2" s="1"/>
  <c r="L6349" i="2"/>
  <c r="H6349" i="2"/>
  <c r="L6344" i="2"/>
  <c r="M6344" i="2" s="1"/>
  <c r="H6344" i="2"/>
  <c r="L6347" i="2"/>
  <c r="H6347" i="2"/>
  <c r="L6343" i="2"/>
  <c r="M6343" i="2" s="1"/>
  <c r="H6343" i="2"/>
  <c r="L6338" i="2"/>
  <c r="M6338" i="2" s="1"/>
  <c r="H6338" i="2"/>
  <c r="L6331" i="2"/>
  <c r="M6331" i="2" s="1"/>
  <c r="H6331" i="2"/>
  <c r="I6331" i="2" s="1"/>
  <c r="L6348" i="2"/>
  <c r="H6348" i="2"/>
  <c r="L6342" i="2"/>
  <c r="H6342" i="2"/>
  <c r="I6342" i="2" s="1"/>
  <c r="L6337" i="2"/>
  <c r="M6337" i="2" s="1"/>
  <c r="H6337" i="2"/>
  <c r="I6337" i="2" s="1"/>
  <c r="L6341" i="2"/>
  <c r="M6341" i="2" s="1"/>
  <c r="H6341" i="2"/>
  <c r="L6346" i="2"/>
  <c r="M6346" i="2" s="1"/>
  <c r="H6346" i="2"/>
  <c r="L6336" i="2"/>
  <c r="M6336" i="2" s="1"/>
  <c r="H6336" i="2"/>
  <c r="I6336" i="2" s="1"/>
  <c r="L6335" i="2"/>
  <c r="M6335" i="2" s="1"/>
  <c r="H6335" i="2"/>
  <c r="I6335" i="2" s="1"/>
  <c r="L6345" i="2"/>
  <c r="M6345" i="2" s="1"/>
  <c r="H6345" i="2"/>
  <c r="I6345" i="2" s="1"/>
  <c r="L6340" i="2"/>
  <c r="M6340" i="2" s="1"/>
  <c r="H6340" i="2"/>
  <c r="I6340" i="2" s="1"/>
  <c r="L6334" i="2"/>
  <c r="M6334" i="2" s="1"/>
  <c r="H6334" i="2"/>
  <c r="I6334" i="2" s="1"/>
  <c r="L6333" i="2"/>
  <c r="M6333" i="2" s="1"/>
  <c r="H6333" i="2"/>
  <c r="I6333" i="2" s="1"/>
  <c r="L6339" i="2"/>
  <c r="M6339" i="2" s="1"/>
  <c r="H6339" i="2"/>
  <c r="L6332" i="2"/>
  <c r="M6332" i="2" s="1"/>
  <c r="H6332" i="2"/>
  <c r="L6330" i="2"/>
  <c r="M6330" i="2" s="1"/>
  <c r="H6330" i="2"/>
  <c r="I6330" i="2" s="1"/>
  <c r="L6329" i="2"/>
  <c r="H6329" i="2"/>
  <c r="L6327" i="2"/>
  <c r="H6327" i="2"/>
  <c r="L6328" i="2"/>
  <c r="H6328" i="2"/>
  <c r="L6321" i="2"/>
  <c r="M6321" i="2" s="1"/>
  <c r="H6321" i="2"/>
  <c r="I6321" i="2" s="1"/>
  <c r="L6324" i="2"/>
  <c r="M6324" i="2" s="1"/>
  <c r="H6324" i="2"/>
  <c r="I6324" i="2" s="1"/>
  <c r="L6323" i="2"/>
  <c r="M6323" i="2" s="1"/>
  <c r="H6323" i="2"/>
  <c r="I6323" i="2" s="1"/>
  <c r="L6326" i="2"/>
  <c r="M6326" i="2" s="1"/>
  <c r="H6326" i="2"/>
  <c r="I6326" i="2" s="1"/>
  <c r="L6325" i="2"/>
  <c r="M6325" i="2" s="1"/>
  <c r="H6325" i="2"/>
  <c r="I6325" i="2" s="1"/>
  <c r="L6322" i="2"/>
  <c r="M6322" i="2" s="1"/>
  <c r="H6322" i="2"/>
  <c r="I6322" i="2" s="1"/>
  <c r="L6320" i="2"/>
  <c r="M6320" i="2" s="1"/>
  <c r="H6320" i="2"/>
  <c r="I6320" i="2" s="1"/>
  <c r="L6317" i="2"/>
  <c r="M6317" i="2" s="1"/>
  <c r="H6317" i="2"/>
  <c r="I6317" i="2" s="1"/>
  <c r="L6303" i="2"/>
  <c r="M6303" i="2" s="1"/>
  <c r="H6303" i="2"/>
  <c r="I6303" i="2" s="1"/>
  <c r="L6302" i="2"/>
  <c r="M6302" i="2" s="1"/>
  <c r="H6302" i="2"/>
  <c r="I6302" i="2" s="1"/>
  <c r="L6309" i="2"/>
  <c r="M6309" i="2" s="1"/>
  <c r="H6309" i="2"/>
  <c r="I6309" i="2" s="1"/>
  <c r="L6315" i="2"/>
  <c r="M6315" i="2" s="1"/>
  <c r="H6315" i="2"/>
  <c r="I6315" i="2" s="1"/>
  <c r="L6308" i="2"/>
  <c r="M6308" i="2" s="1"/>
  <c r="H6308" i="2"/>
  <c r="I6308" i="2" s="1"/>
  <c r="L6319" i="2"/>
  <c r="H6319" i="2"/>
  <c r="L6301" i="2"/>
  <c r="M6301" i="2" s="1"/>
  <c r="H6301" i="2"/>
  <c r="I6301" i="2" s="1"/>
  <c r="L6300" i="2"/>
  <c r="M6300" i="2" s="1"/>
  <c r="H6300" i="2"/>
  <c r="I6300" i="2" s="1"/>
  <c r="L6310" i="2"/>
  <c r="M6310" i="2" s="1"/>
  <c r="H6310" i="2"/>
  <c r="I6310" i="2" s="1"/>
  <c r="L6307" i="2"/>
  <c r="M6307" i="2" s="1"/>
  <c r="H6307" i="2"/>
  <c r="L6316" i="2"/>
  <c r="M6316" i="2" s="1"/>
  <c r="H6316" i="2"/>
  <c r="I6316" i="2" s="1"/>
  <c r="L6314" i="2"/>
  <c r="M6314" i="2" s="1"/>
  <c r="H6314" i="2"/>
  <c r="I6314" i="2" s="1"/>
  <c r="L6313" i="2"/>
  <c r="M6313" i="2" s="1"/>
  <c r="H6313" i="2"/>
  <c r="I6313" i="2" s="1"/>
  <c r="L6306" i="2"/>
  <c r="M6306" i="2" s="1"/>
  <c r="H6306" i="2"/>
  <c r="I6306" i="2" s="1"/>
  <c r="L6318" i="2"/>
  <c r="M6318" i="2" s="1"/>
  <c r="H6318" i="2"/>
  <c r="I6318" i="2" s="1"/>
  <c r="L6305" i="2"/>
  <c r="M6305" i="2" s="1"/>
  <c r="H6305" i="2"/>
  <c r="L6312" i="2"/>
  <c r="M6312" i="2" s="1"/>
  <c r="H6312" i="2"/>
  <c r="I6312" i="2" s="1"/>
  <c r="L6304" i="2"/>
  <c r="M6304" i="2" s="1"/>
  <c r="H6304" i="2"/>
  <c r="I6304" i="2" s="1"/>
  <c r="L6311" i="2"/>
  <c r="M6311" i="2" s="1"/>
  <c r="H6311" i="2"/>
  <c r="L6296" i="2"/>
  <c r="M6296" i="2" s="1"/>
  <c r="H6296" i="2"/>
  <c r="L6297" i="2"/>
  <c r="M6297" i="2" s="1"/>
  <c r="H6297" i="2"/>
  <c r="I6297" i="2" s="1"/>
  <c r="L6299" i="2"/>
  <c r="H6299" i="2"/>
  <c r="L6298" i="2"/>
  <c r="M6298" i="2" s="1"/>
  <c r="H6298" i="2"/>
  <c r="I6298" i="2" s="1"/>
  <c r="L6293" i="2"/>
  <c r="M6293" i="2" s="1"/>
  <c r="H6293" i="2"/>
  <c r="I6293" i="2" s="1"/>
  <c r="L6295" i="2"/>
  <c r="H6295" i="2"/>
  <c r="L6292" i="2"/>
  <c r="M6292" i="2" s="1"/>
  <c r="H6292" i="2"/>
  <c r="I6292" i="2" s="1"/>
  <c r="L6291" i="2"/>
  <c r="M6291" i="2" s="1"/>
  <c r="H6291" i="2"/>
  <c r="L6294" i="2"/>
  <c r="M6294" i="2" s="1"/>
  <c r="H6294" i="2"/>
  <c r="L6289" i="2"/>
  <c r="M6289" i="2" s="1"/>
  <c r="H6289" i="2"/>
  <c r="I6289" i="2" s="1"/>
  <c r="L6288" i="2"/>
  <c r="M6288" i="2" s="1"/>
  <c r="H6288" i="2"/>
  <c r="L6285" i="2"/>
  <c r="M6285" i="2" s="1"/>
  <c r="H6285" i="2"/>
  <c r="I6285" i="2" s="1"/>
  <c r="L6284" i="2"/>
  <c r="M6284" i="2" s="1"/>
  <c r="H6284" i="2"/>
  <c r="I6284" i="2" s="1"/>
  <c r="L6283" i="2"/>
  <c r="M6283" i="2" s="1"/>
  <c r="H6283" i="2"/>
  <c r="I6283" i="2" s="1"/>
  <c r="L6281" i="2"/>
  <c r="M6281" i="2" s="1"/>
  <c r="H6281" i="2"/>
  <c r="L6287" i="2"/>
  <c r="M6287" i="2" s="1"/>
  <c r="H6287" i="2"/>
  <c r="I6287" i="2" s="1"/>
  <c r="L6286" i="2"/>
  <c r="M6286" i="2" s="1"/>
  <c r="H6286" i="2"/>
  <c r="I6286" i="2" s="1"/>
  <c r="L6290" i="2"/>
  <c r="H6290" i="2"/>
  <c r="L6282" i="2"/>
  <c r="M6282" i="2" s="1"/>
  <c r="H6282" i="2"/>
  <c r="I6282" i="2" s="1"/>
  <c r="L6280" i="2"/>
  <c r="H6280" i="2"/>
  <c r="L6279" i="2"/>
  <c r="H6279" i="2"/>
  <c r="L6278" i="2"/>
  <c r="M6278" i="2" s="1"/>
  <c r="H6278" i="2"/>
  <c r="I6278" i="2" s="1"/>
  <c r="L6277" i="2"/>
  <c r="M6277" i="2" s="1"/>
  <c r="H6277" i="2"/>
  <c r="I6277" i="2" s="1"/>
  <c r="L6274" i="2"/>
  <c r="M6274" i="2" s="1"/>
  <c r="H6274" i="2"/>
  <c r="I6274" i="2" s="1"/>
  <c r="L6276" i="2"/>
  <c r="M6276" i="2" s="1"/>
  <c r="H6276" i="2"/>
  <c r="L6275" i="2"/>
  <c r="M6275" i="2" s="1"/>
  <c r="H6275" i="2"/>
  <c r="I6275" i="2" s="1"/>
  <c r="L6273" i="2"/>
  <c r="M6273" i="2" s="1"/>
  <c r="H6273" i="2"/>
  <c r="I6273" i="2" s="1"/>
  <c r="L6272" i="2"/>
  <c r="M6272" i="2" s="1"/>
  <c r="H6272" i="2"/>
  <c r="I6272" i="2" s="1"/>
  <c r="L6271" i="2"/>
  <c r="M6271" i="2" s="1"/>
  <c r="H6271" i="2"/>
  <c r="L6270" i="2"/>
  <c r="M6270" i="2" s="1"/>
  <c r="H6270" i="2"/>
  <c r="I6270" i="2" s="1"/>
  <c r="L6269" i="2"/>
  <c r="M6269" i="2" s="1"/>
  <c r="H6269" i="2"/>
  <c r="I6269" i="2" s="1"/>
  <c r="L6268" i="2"/>
  <c r="M6268" i="2" s="1"/>
  <c r="H6268" i="2"/>
  <c r="I6268" i="2" s="1"/>
  <c r="L6267" i="2"/>
  <c r="M6267" i="2" s="1"/>
  <c r="H6267" i="2"/>
  <c r="L6266" i="2"/>
  <c r="M6266" i="2" s="1"/>
  <c r="H6266" i="2"/>
  <c r="I6266" i="2" s="1"/>
  <c r="L6263" i="2"/>
  <c r="M6263" i="2" s="1"/>
  <c r="H6263" i="2"/>
  <c r="I6263" i="2" s="1"/>
  <c r="L6265" i="2"/>
  <c r="M6265" i="2" s="1"/>
  <c r="H6265" i="2"/>
  <c r="I6265" i="2" s="1"/>
  <c r="L6264" i="2"/>
  <c r="M6264" i="2" s="1"/>
  <c r="H6264" i="2"/>
  <c r="L6262" i="2"/>
  <c r="M6262" i="2" s="1"/>
  <c r="H6262" i="2"/>
  <c r="I6262" i="2" s="1"/>
  <c r="L6259" i="2"/>
  <c r="M6259" i="2" s="1"/>
  <c r="H6259" i="2"/>
  <c r="I6259" i="2" s="1"/>
  <c r="L6260" i="2"/>
  <c r="M6260" i="2" s="1"/>
  <c r="H6260" i="2"/>
  <c r="I6260" i="2" s="1"/>
  <c r="L6261" i="2"/>
  <c r="M6261" i="2" s="1"/>
  <c r="H6261" i="2"/>
  <c r="L6257" i="2"/>
  <c r="M6257" i="2" s="1"/>
  <c r="H6257" i="2"/>
  <c r="I6257" i="2" s="1"/>
  <c r="L6254" i="2"/>
  <c r="M6254" i="2" s="1"/>
  <c r="H6254" i="2"/>
  <c r="I6254" i="2" s="1"/>
  <c r="L6255" i="2"/>
  <c r="M6255" i="2" s="1"/>
  <c r="H6255" i="2"/>
  <c r="I6255" i="2" s="1"/>
  <c r="L6256" i="2"/>
  <c r="M6256" i="2" s="1"/>
  <c r="H6256" i="2"/>
  <c r="L6258" i="2"/>
  <c r="H6258" i="2"/>
  <c r="L6252" i="2"/>
  <c r="H6252" i="2"/>
  <c r="L6250" i="2"/>
  <c r="M6250" i="2" s="1"/>
  <c r="H6250" i="2"/>
  <c r="L6249" i="2"/>
  <c r="M6249" i="2" s="1"/>
  <c r="H6249" i="2"/>
  <c r="I6249" i="2" s="1"/>
  <c r="L6253" i="2"/>
  <c r="H6253" i="2"/>
  <c r="L6247" i="2"/>
  <c r="M6247" i="2" s="1"/>
  <c r="H6247" i="2"/>
  <c r="L6248" i="2"/>
  <c r="M6248" i="2" s="1"/>
  <c r="H6248" i="2"/>
  <c r="I6248" i="2" s="1"/>
  <c r="L6251" i="2"/>
  <c r="M6251" i="2" s="1"/>
  <c r="H6251" i="2"/>
  <c r="I6251" i="2" s="1"/>
  <c r="L6237" i="2"/>
  <c r="M6237" i="2" s="1"/>
  <c r="H6237" i="2"/>
  <c r="L6231" i="2"/>
  <c r="H6231" i="2"/>
  <c r="L6230" i="2"/>
  <c r="M6230" i="2" s="1"/>
  <c r="H6230" i="2"/>
  <c r="I6230" i="2" s="1"/>
  <c r="L6229" i="2"/>
  <c r="M6229" i="2" s="1"/>
  <c r="H6229" i="2"/>
  <c r="L6240" i="2"/>
  <c r="M6240" i="2" s="1"/>
  <c r="H6240" i="2"/>
  <c r="I6240" i="2" s="1"/>
  <c r="L6246" i="2"/>
  <c r="M6246" i="2" s="1"/>
  <c r="H6246" i="2"/>
  <c r="I6246" i="2" s="1"/>
  <c r="L6236" i="2"/>
  <c r="M6236" i="2" s="1"/>
  <c r="H6236" i="2"/>
  <c r="I6236" i="2" s="1"/>
  <c r="L6244" i="2"/>
  <c r="M6244" i="2" s="1"/>
  <c r="H6244" i="2"/>
  <c r="L6221" i="2"/>
  <c r="M6221" i="2" s="1"/>
  <c r="H6221" i="2"/>
  <c r="I6221" i="2" s="1"/>
  <c r="L6220" i="2"/>
  <c r="M6220" i="2" s="1"/>
  <c r="H6220" i="2"/>
  <c r="I6220" i="2" s="1"/>
  <c r="L6234" i="2"/>
  <c r="H6234" i="2"/>
  <c r="L6228" i="2"/>
  <c r="M6228" i="2" s="1"/>
  <c r="H6228" i="2"/>
  <c r="I6228" i="2" s="1"/>
  <c r="L6219" i="2"/>
  <c r="M6219" i="2" s="1"/>
  <c r="H6219" i="2"/>
  <c r="L6218" i="2"/>
  <c r="M6218" i="2" s="1"/>
  <c r="H6218" i="2"/>
  <c r="I6218" i="2" s="1"/>
  <c r="L6239" i="2"/>
  <c r="M6239" i="2" s="1"/>
  <c r="H6239" i="2"/>
  <c r="I6239" i="2" s="1"/>
  <c r="L6245" i="2"/>
  <c r="H6245" i="2"/>
  <c r="L6217" i="2"/>
  <c r="M6217" i="2" s="1"/>
  <c r="H6217" i="2"/>
  <c r="I6217" i="2" s="1"/>
  <c r="L6227" i="2"/>
  <c r="M6227" i="2" s="1"/>
  <c r="H6227" i="2"/>
  <c r="I6227" i="2" s="1"/>
  <c r="L6241" i="2"/>
  <c r="M6241" i="2" s="1"/>
  <c r="H6241" i="2"/>
  <c r="L6233" i="2"/>
  <c r="M6233" i="2" s="1"/>
  <c r="H6233" i="2"/>
  <c r="L6216" i="2"/>
  <c r="M6216" i="2" s="1"/>
  <c r="H6216" i="2"/>
  <c r="I6216" i="2" s="1"/>
  <c r="L6209" i="2"/>
  <c r="M6209" i="2" s="1"/>
  <c r="H6209" i="2"/>
  <c r="I6209" i="2" s="1"/>
  <c r="L6215" i="2"/>
  <c r="M6215" i="2" s="1"/>
  <c r="H6215" i="2"/>
  <c r="L6243" i="2"/>
  <c r="M6243" i="2" s="1"/>
  <c r="H6243" i="2"/>
  <c r="L6214" i="2"/>
  <c r="M6214" i="2" s="1"/>
  <c r="H6214" i="2"/>
  <c r="I6214" i="2" s="1"/>
  <c r="L6235" i="2"/>
  <c r="M6235" i="2" s="1"/>
  <c r="H6235" i="2"/>
  <c r="I6235" i="2" s="1"/>
  <c r="L6213" i="2"/>
  <c r="M6213" i="2" s="1"/>
  <c r="H6213" i="2"/>
  <c r="L6226" i="2"/>
  <c r="M6226" i="2" s="1"/>
  <c r="H6226" i="2"/>
  <c r="L6225" i="2"/>
  <c r="M6225" i="2" s="1"/>
  <c r="H6225" i="2"/>
  <c r="I6225" i="2" s="1"/>
  <c r="L6242" i="2"/>
  <c r="M6242" i="2" s="1"/>
  <c r="H6242" i="2"/>
  <c r="I6242" i="2" s="1"/>
  <c r="L6232" i="2"/>
  <c r="M6232" i="2" s="1"/>
  <c r="H6232" i="2"/>
  <c r="L6224" i="2"/>
  <c r="M6224" i="2" s="1"/>
  <c r="H6224" i="2"/>
  <c r="L6238" i="2"/>
  <c r="M6238" i="2" s="1"/>
  <c r="H6238" i="2"/>
  <c r="I6238" i="2" s="1"/>
  <c r="L6212" i="2"/>
  <c r="M6212" i="2" s="1"/>
  <c r="H6212" i="2"/>
  <c r="I6212" i="2" s="1"/>
  <c r="L6223" i="2"/>
  <c r="M6223" i="2" s="1"/>
  <c r="H6223" i="2"/>
  <c r="L6211" i="2"/>
  <c r="M6211" i="2" s="1"/>
  <c r="H6211" i="2"/>
  <c r="L6210" i="2"/>
  <c r="M6210" i="2" s="1"/>
  <c r="H6210" i="2"/>
  <c r="I6210" i="2" s="1"/>
  <c r="L6222" i="2"/>
  <c r="M6222" i="2" s="1"/>
  <c r="H6222" i="2"/>
  <c r="I6222" i="2" s="1"/>
  <c r="L6208" i="2"/>
  <c r="M6208" i="2" s="1"/>
  <c r="H6208" i="2"/>
  <c r="L6207" i="2"/>
  <c r="M6207" i="2" s="1"/>
  <c r="H6207" i="2"/>
  <c r="L6204" i="2"/>
  <c r="M6204" i="2" s="1"/>
  <c r="H6204" i="2"/>
  <c r="I6204" i="2" s="1"/>
  <c r="L6206" i="2"/>
  <c r="M6206" i="2" s="1"/>
  <c r="H6206" i="2"/>
  <c r="I6206" i="2" s="1"/>
  <c r="L6203" i="2"/>
  <c r="M6203" i="2" s="1"/>
  <c r="H6203" i="2"/>
  <c r="L6205" i="2"/>
  <c r="M6205" i="2" s="1"/>
  <c r="H6205" i="2"/>
  <c r="L6200" i="2"/>
  <c r="M6200" i="2" s="1"/>
  <c r="H6200" i="2"/>
  <c r="I6200" i="2" s="1"/>
  <c r="L6201" i="2"/>
  <c r="H6201" i="2"/>
  <c r="L6199" i="2"/>
  <c r="M6199" i="2" s="1"/>
  <c r="H6199" i="2"/>
  <c r="I6199" i="2" s="1"/>
  <c r="L6198" i="2"/>
  <c r="M6198" i="2" s="1"/>
  <c r="H6198" i="2"/>
  <c r="I6198" i="2" s="1"/>
  <c r="L6196" i="2"/>
  <c r="M6196" i="2" s="1"/>
  <c r="H6196" i="2"/>
  <c r="L6195" i="2"/>
  <c r="M6195" i="2" s="1"/>
  <c r="H6195" i="2"/>
  <c r="I6195" i="2" s="1"/>
  <c r="L6194" i="2"/>
  <c r="M6194" i="2" s="1"/>
  <c r="H6194" i="2"/>
  <c r="I6194" i="2" s="1"/>
  <c r="L6191" i="2"/>
  <c r="M6191" i="2" s="1"/>
  <c r="H6191" i="2"/>
  <c r="I6191" i="2" s="1"/>
  <c r="L6193" i="2"/>
  <c r="M6193" i="2" s="1"/>
  <c r="H6193" i="2"/>
  <c r="L6197" i="2"/>
  <c r="M6197" i="2" s="1"/>
  <c r="H6197" i="2"/>
  <c r="I6197" i="2" s="1"/>
  <c r="L6202" i="2"/>
  <c r="H6202" i="2"/>
  <c r="L6192" i="2"/>
  <c r="M6192" i="2" s="1"/>
  <c r="H6192" i="2"/>
  <c r="L6190" i="2"/>
  <c r="M6190" i="2" s="1"/>
  <c r="H6190" i="2"/>
  <c r="I6190" i="2" s="1"/>
  <c r="L6185" i="2"/>
  <c r="M6185" i="2" s="1"/>
  <c r="H6185" i="2"/>
  <c r="I6185" i="2" s="1"/>
  <c r="L6189" i="2"/>
  <c r="M6189" i="2" s="1"/>
  <c r="H6189" i="2"/>
  <c r="L6184" i="2"/>
  <c r="M6184" i="2" s="1"/>
  <c r="H6184" i="2"/>
  <c r="I6184" i="2" s="1"/>
  <c r="L6183" i="2"/>
  <c r="M6183" i="2" s="1"/>
  <c r="H6183" i="2"/>
  <c r="I6183" i="2" s="1"/>
  <c r="L6188" i="2"/>
  <c r="M6188" i="2" s="1"/>
  <c r="H6188" i="2"/>
  <c r="I6188" i="2" s="1"/>
  <c r="L6181" i="2"/>
  <c r="M6181" i="2" s="1"/>
  <c r="H6181" i="2"/>
  <c r="L6187" i="2"/>
  <c r="M6187" i="2" s="1"/>
  <c r="H6187" i="2"/>
  <c r="I6187" i="2" s="1"/>
  <c r="L6182" i="2"/>
  <c r="M6182" i="2" s="1"/>
  <c r="H6182" i="2"/>
  <c r="I6182" i="2" s="1"/>
  <c r="L6186" i="2"/>
  <c r="M6186" i="2" s="1"/>
  <c r="H6186" i="2"/>
  <c r="I6186" i="2" s="1"/>
  <c r="L6180" i="2"/>
  <c r="M6180" i="2" s="1"/>
  <c r="H6180" i="2"/>
  <c r="L6179" i="2"/>
  <c r="M6179" i="2" s="1"/>
  <c r="H6179" i="2"/>
  <c r="I6179" i="2" s="1"/>
  <c r="L6177" i="2"/>
  <c r="M6177" i="2" s="1"/>
  <c r="H6177" i="2"/>
  <c r="I6177" i="2" s="1"/>
  <c r="L6178" i="2"/>
  <c r="M6178" i="2" s="1"/>
  <c r="H6178" i="2"/>
  <c r="I6178" i="2" s="1"/>
  <c r="L6176" i="2"/>
  <c r="M6176" i="2" s="1"/>
  <c r="H6176" i="2"/>
  <c r="L6175" i="2"/>
  <c r="M6175" i="2" s="1"/>
  <c r="H6175" i="2"/>
  <c r="I6175" i="2" s="1"/>
  <c r="L6174" i="2"/>
  <c r="M6174" i="2" s="1"/>
  <c r="H6174" i="2"/>
  <c r="I6174" i="2" s="1"/>
  <c r="L6173" i="2"/>
  <c r="M6173" i="2" s="1"/>
  <c r="H6173" i="2"/>
  <c r="I6173" i="2" s="1"/>
  <c r="L6172" i="2"/>
  <c r="M6172" i="2" s="1"/>
  <c r="H6172" i="2"/>
  <c r="L6169" i="2"/>
  <c r="M6169" i="2" s="1"/>
  <c r="H6169" i="2"/>
  <c r="I6169" i="2" s="1"/>
  <c r="L6168" i="2"/>
  <c r="M6168" i="2" s="1"/>
  <c r="H6168" i="2"/>
  <c r="I6168" i="2" s="1"/>
  <c r="L6171" i="2"/>
  <c r="M6171" i="2" s="1"/>
  <c r="H6171" i="2"/>
  <c r="I6171" i="2" s="1"/>
  <c r="L6167" i="2"/>
  <c r="M6167" i="2" s="1"/>
  <c r="H6167" i="2"/>
  <c r="L6170" i="2"/>
  <c r="M6170" i="2" s="1"/>
  <c r="H6170" i="2"/>
  <c r="I6170" i="2" s="1"/>
  <c r="L6166" i="2"/>
  <c r="M6166" i="2" s="1"/>
  <c r="H6166" i="2"/>
  <c r="I6166" i="2" s="1"/>
  <c r="L6162" i="2"/>
  <c r="M6162" i="2" s="1"/>
  <c r="H6162" i="2"/>
  <c r="I6162" i="2" s="1"/>
  <c r="L6165" i="2"/>
  <c r="H6165" i="2"/>
  <c r="L6161" i="2"/>
  <c r="M6161" i="2" s="1"/>
  <c r="H6161" i="2"/>
  <c r="I6161" i="2" s="1"/>
  <c r="L6163" i="2"/>
  <c r="M6163" i="2" s="1"/>
  <c r="H6163" i="2"/>
  <c r="L6164" i="2"/>
  <c r="M6164" i="2" s="1"/>
  <c r="H6164" i="2"/>
  <c r="L6158" i="2"/>
  <c r="M6158" i="2" s="1"/>
  <c r="H6158" i="2"/>
  <c r="I6158" i="2" s="1"/>
  <c r="L6160" i="2"/>
  <c r="M6160" i="2" s="1"/>
  <c r="H6160" i="2"/>
  <c r="I6160" i="2" s="1"/>
  <c r="L6159" i="2"/>
  <c r="M6159" i="2" s="1"/>
  <c r="H6159" i="2"/>
  <c r="L6153" i="2"/>
  <c r="M6153" i="2" s="1"/>
  <c r="H6153" i="2"/>
  <c r="L6155" i="2"/>
  <c r="H6155" i="2"/>
  <c r="L6151" i="2"/>
  <c r="M6151" i="2" s="1"/>
  <c r="H6151" i="2"/>
  <c r="L6154" i="2"/>
  <c r="H6154" i="2"/>
  <c r="L6156" i="2"/>
  <c r="H6156" i="2"/>
  <c r="L6157" i="2"/>
  <c r="H6157" i="2"/>
  <c r="L6152" i="2"/>
  <c r="M6152" i="2" s="1"/>
  <c r="H6152" i="2"/>
  <c r="I6152" i="2" s="1"/>
  <c r="L6150" i="2"/>
  <c r="M6150" i="2" s="1"/>
  <c r="H6150" i="2"/>
  <c r="L6149" i="2"/>
  <c r="M6149" i="2" s="1"/>
  <c r="H6149" i="2"/>
  <c r="L6148" i="2"/>
  <c r="M6148" i="2" s="1"/>
  <c r="H6148" i="2"/>
  <c r="I6148" i="2" s="1"/>
  <c r="L6147" i="2"/>
  <c r="M6147" i="2" s="1"/>
  <c r="H6147" i="2"/>
  <c r="I6147" i="2" s="1"/>
  <c r="L6146" i="2"/>
  <c r="M6146" i="2" s="1"/>
  <c r="H6146" i="2"/>
  <c r="L6144" i="2"/>
  <c r="M6144" i="2" s="1"/>
  <c r="H6144" i="2"/>
  <c r="L6145" i="2"/>
  <c r="M6145" i="2" s="1"/>
  <c r="H6145" i="2"/>
  <c r="I6145" i="2" s="1"/>
  <c r="L6143" i="2"/>
  <c r="M6143" i="2" s="1"/>
  <c r="H6143" i="2"/>
  <c r="I6143" i="2" s="1"/>
  <c r="L6142" i="2"/>
  <c r="M6142" i="2" s="1"/>
  <c r="H6142" i="2"/>
  <c r="L6141" i="2"/>
  <c r="M6141" i="2" s="1"/>
  <c r="H6141" i="2"/>
  <c r="L6140" i="2"/>
  <c r="M6140" i="2" s="1"/>
  <c r="H6140" i="2"/>
  <c r="I6140" i="2" s="1"/>
  <c r="L6139" i="2"/>
  <c r="M6139" i="2" s="1"/>
  <c r="H6139" i="2"/>
  <c r="I6139" i="2" s="1"/>
  <c r="L6138" i="2"/>
  <c r="M6138" i="2" s="1"/>
  <c r="H6138" i="2"/>
  <c r="L6137" i="2"/>
  <c r="M6137" i="2" s="1"/>
  <c r="H6137" i="2"/>
  <c r="L6129" i="2"/>
  <c r="M6129" i="2" s="1"/>
  <c r="H6129" i="2"/>
  <c r="I6129" i="2" s="1"/>
  <c r="L6128" i="2"/>
  <c r="M6128" i="2" s="1"/>
  <c r="H6128" i="2"/>
  <c r="I6128" i="2" s="1"/>
  <c r="L6123" i="2"/>
  <c r="M6123" i="2" s="1"/>
  <c r="H6123" i="2"/>
  <c r="L6136" i="2"/>
  <c r="H6136" i="2"/>
  <c r="L6134" i="2"/>
  <c r="M6134" i="2" s="1"/>
  <c r="H6134" i="2"/>
  <c r="I6134" i="2" s="1"/>
  <c r="L6127" i="2"/>
  <c r="M6127" i="2" s="1"/>
  <c r="H6127" i="2"/>
  <c r="L6126" i="2"/>
  <c r="M6126" i="2" s="1"/>
  <c r="H6126" i="2"/>
  <c r="I6126" i="2" s="1"/>
  <c r="L6133" i="2"/>
  <c r="M6133" i="2" s="1"/>
  <c r="H6133" i="2"/>
  <c r="I6133" i="2" s="1"/>
  <c r="L6125" i="2"/>
  <c r="M6125" i="2" s="1"/>
  <c r="H6125" i="2"/>
  <c r="I6125" i="2" s="1"/>
  <c r="L6132" i="2"/>
  <c r="M6132" i="2" s="1"/>
  <c r="H6132" i="2"/>
  <c r="L6135" i="2"/>
  <c r="M6135" i="2" s="1"/>
  <c r="H6135" i="2"/>
  <c r="I6135" i="2" s="1"/>
  <c r="L6131" i="2"/>
  <c r="M6131" i="2" s="1"/>
  <c r="H6131" i="2"/>
  <c r="I6131" i="2" s="1"/>
  <c r="L6130" i="2"/>
  <c r="M6130" i="2" s="1"/>
  <c r="H6130" i="2"/>
  <c r="I6130" i="2" s="1"/>
  <c r="L6124" i="2"/>
  <c r="M6124" i="2" s="1"/>
  <c r="H6124" i="2"/>
  <c r="L6111" i="2"/>
  <c r="M6111" i="2" s="1"/>
  <c r="H6111" i="2"/>
  <c r="I6111" i="2" s="1"/>
  <c r="L6116" i="2"/>
  <c r="H6116" i="2"/>
  <c r="L6122" i="2"/>
  <c r="M6122" i="2" s="1"/>
  <c r="H6122" i="2"/>
  <c r="I6122" i="2" s="1"/>
  <c r="L6121" i="2"/>
  <c r="M6121" i="2" s="1"/>
  <c r="H6121" i="2"/>
  <c r="I6121" i="2" s="1"/>
  <c r="L6115" i="2"/>
  <c r="M6115" i="2" s="1"/>
  <c r="H6115" i="2"/>
  <c r="L6114" i="2"/>
  <c r="M6114" i="2" s="1"/>
  <c r="H6114" i="2"/>
  <c r="I6114" i="2" s="1"/>
  <c r="L6119" i="2"/>
  <c r="M6119" i="2" s="1"/>
  <c r="H6119" i="2"/>
  <c r="I6119" i="2" s="1"/>
  <c r="L6120" i="2"/>
  <c r="M6120" i="2" s="1"/>
  <c r="H6120" i="2"/>
  <c r="I6120" i="2" s="1"/>
  <c r="L6118" i="2"/>
  <c r="M6118" i="2" s="1"/>
  <c r="H6118" i="2"/>
  <c r="L6117" i="2"/>
  <c r="M6117" i="2" s="1"/>
  <c r="H6117" i="2"/>
  <c r="I6117" i="2" s="1"/>
  <c r="L6112" i="2"/>
  <c r="M6112" i="2" s="1"/>
  <c r="H6112" i="2"/>
  <c r="I6112" i="2" s="1"/>
  <c r="L6113" i="2"/>
  <c r="M6113" i="2" s="1"/>
  <c r="H6113" i="2"/>
  <c r="I6113" i="2" s="1"/>
  <c r="L6101" i="2"/>
  <c r="M6101" i="2" s="1"/>
  <c r="H6101" i="2"/>
  <c r="L6108" i="2"/>
  <c r="H6108" i="2"/>
  <c r="L6107" i="2"/>
  <c r="M6107" i="2" s="1"/>
  <c r="H6107" i="2"/>
  <c r="I6107" i="2" s="1"/>
  <c r="L6109" i="2"/>
  <c r="H6109" i="2"/>
  <c r="L6106" i="2"/>
  <c r="M6106" i="2" s="1"/>
  <c r="H6106" i="2"/>
  <c r="I6106" i="2" s="1"/>
  <c r="L6110" i="2"/>
  <c r="H6110" i="2"/>
  <c r="L6105" i="2"/>
  <c r="M6105" i="2" s="1"/>
  <c r="H6105" i="2"/>
  <c r="L6104" i="2"/>
  <c r="M6104" i="2" s="1"/>
  <c r="H6104" i="2"/>
  <c r="I6104" i="2" s="1"/>
  <c r="L6103" i="2"/>
  <c r="M6103" i="2" s="1"/>
  <c r="H6103" i="2"/>
  <c r="I6103" i="2" s="1"/>
  <c r="L6102" i="2"/>
  <c r="M6102" i="2" s="1"/>
  <c r="H6102" i="2"/>
  <c r="I6102" i="2" s="1"/>
  <c r="L6099" i="2"/>
  <c r="M6099" i="2" s="1"/>
  <c r="H6099" i="2"/>
  <c r="L6098" i="2"/>
  <c r="M6098" i="2" s="1"/>
  <c r="H6098" i="2"/>
  <c r="L6100" i="2"/>
  <c r="M6100" i="2" s="1"/>
  <c r="H6100" i="2"/>
  <c r="I6100" i="2" s="1"/>
  <c r="L6097" i="2"/>
  <c r="M6097" i="2" s="1"/>
  <c r="H6097" i="2"/>
  <c r="I6097" i="2" s="1"/>
  <c r="L6094" i="2"/>
  <c r="M6094" i="2" s="1"/>
  <c r="H6094" i="2"/>
  <c r="L6090" i="2"/>
  <c r="M6090" i="2" s="1"/>
  <c r="H6090" i="2"/>
  <c r="I6090" i="2" s="1"/>
  <c r="L6088" i="2"/>
  <c r="M6088" i="2" s="1"/>
  <c r="H6088" i="2"/>
  <c r="I6088" i="2" s="1"/>
  <c r="L6093" i="2"/>
  <c r="M6093" i="2" s="1"/>
  <c r="H6093" i="2"/>
  <c r="I6093" i="2" s="1"/>
  <c r="L6092" i="2"/>
  <c r="M6092" i="2" s="1"/>
  <c r="H6092" i="2"/>
  <c r="L6089" i="2"/>
  <c r="M6089" i="2" s="1"/>
  <c r="H6089" i="2"/>
  <c r="I6089" i="2" s="1"/>
  <c r="L6096" i="2"/>
  <c r="H6096" i="2"/>
  <c r="L6091" i="2"/>
  <c r="M6091" i="2" s="1"/>
  <c r="H6091" i="2"/>
  <c r="L6095" i="2"/>
  <c r="H6095" i="2"/>
  <c r="L6081" i="2"/>
  <c r="M6081" i="2" s="1"/>
  <c r="H6081" i="2"/>
  <c r="I6081" i="2" s="1"/>
  <c r="L6086" i="2"/>
  <c r="M6086" i="2" s="1"/>
  <c r="H6086" i="2"/>
  <c r="I6086" i="2" s="1"/>
  <c r="L6087" i="2"/>
  <c r="H6087" i="2"/>
  <c r="L6085" i="2"/>
  <c r="M6085" i="2" s="1"/>
  <c r="H6085" i="2"/>
  <c r="I6085" i="2" s="1"/>
  <c r="L6084" i="2"/>
  <c r="M6084" i="2" s="1"/>
  <c r="H6084" i="2"/>
  <c r="I6084" i="2" s="1"/>
  <c r="L6083" i="2"/>
  <c r="M6083" i="2" s="1"/>
  <c r="H6083" i="2"/>
  <c r="L6082" i="2"/>
  <c r="M6082" i="2" s="1"/>
  <c r="H6082" i="2"/>
  <c r="L6080" i="2"/>
  <c r="H6080" i="2"/>
  <c r="L6076" i="2"/>
  <c r="M6076" i="2" s="1"/>
  <c r="H6076" i="2"/>
  <c r="L6073" i="2"/>
  <c r="M6073" i="2" s="1"/>
  <c r="H6073" i="2"/>
  <c r="I6073" i="2" s="1"/>
  <c r="L6075" i="2"/>
  <c r="M6075" i="2" s="1"/>
  <c r="H6075" i="2"/>
  <c r="I6075" i="2" s="1"/>
  <c r="L6079" i="2"/>
  <c r="M6079" i="2" s="1"/>
  <c r="H6079" i="2"/>
  <c r="L6078" i="2"/>
  <c r="H6078" i="2"/>
  <c r="L6074" i="2"/>
  <c r="M6074" i="2" s="1"/>
  <c r="H6074" i="2"/>
  <c r="L6077" i="2"/>
  <c r="M6077" i="2" s="1"/>
  <c r="H6077" i="2"/>
  <c r="I6077" i="2" s="1"/>
  <c r="L6072" i="2"/>
  <c r="H6072" i="2"/>
  <c r="L6067" i="2"/>
  <c r="M6067" i="2" s="1"/>
  <c r="H6067" i="2"/>
  <c r="L6070" i="2"/>
  <c r="H6070" i="2"/>
  <c r="L6066" i="2"/>
  <c r="M6066" i="2" s="1"/>
  <c r="H6066" i="2"/>
  <c r="L6061" i="2"/>
  <c r="M6061" i="2" s="1"/>
  <c r="H6061" i="2"/>
  <c r="I6061" i="2" s="1"/>
  <c r="L6054" i="2"/>
  <c r="M6054" i="2" s="1"/>
  <c r="H6054" i="2"/>
  <c r="I6054" i="2" s="1"/>
  <c r="L6071" i="2"/>
  <c r="H6071" i="2"/>
  <c r="L6065" i="2"/>
  <c r="M6065" i="2" s="1"/>
  <c r="H6065" i="2"/>
  <c r="I6065" i="2" s="1"/>
  <c r="L6060" i="2"/>
  <c r="M6060" i="2" s="1"/>
  <c r="H6060" i="2"/>
  <c r="L6064" i="2"/>
  <c r="M6064" i="2" s="1"/>
  <c r="H6064" i="2"/>
  <c r="L6069" i="2"/>
  <c r="M6069" i="2" s="1"/>
  <c r="H6069" i="2"/>
  <c r="I6069" i="2" s="1"/>
  <c r="L6059" i="2"/>
  <c r="M6059" i="2" s="1"/>
  <c r="H6059" i="2"/>
  <c r="I6059" i="2" s="1"/>
  <c r="L6058" i="2"/>
  <c r="M6058" i="2" s="1"/>
  <c r="H6058" i="2"/>
  <c r="L6068" i="2"/>
  <c r="M6068" i="2" s="1"/>
  <c r="H6068" i="2"/>
  <c r="I6068" i="2" s="1"/>
  <c r="L6063" i="2"/>
  <c r="M6063" i="2" s="1"/>
  <c r="H6063" i="2"/>
  <c r="I6063" i="2" s="1"/>
  <c r="L6057" i="2"/>
  <c r="M6057" i="2" s="1"/>
  <c r="H6057" i="2"/>
  <c r="I6057" i="2" s="1"/>
  <c r="L6056" i="2"/>
  <c r="M6056" i="2" s="1"/>
  <c r="H6056" i="2"/>
  <c r="L6062" i="2"/>
  <c r="M6062" i="2" s="1"/>
  <c r="H6062" i="2"/>
  <c r="I6062" i="2" s="1"/>
  <c r="L6055" i="2"/>
  <c r="M6055" i="2" s="1"/>
  <c r="H6055" i="2"/>
  <c r="I6055" i="2" s="1"/>
  <c r="L6053" i="2"/>
  <c r="M6053" i="2" s="1"/>
  <c r="H6053" i="2"/>
  <c r="I6053" i="2" s="1"/>
  <c r="L6052" i="2"/>
  <c r="H6052" i="2"/>
  <c r="L6050" i="2"/>
  <c r="H6050" i="2"/>
  <c r="L6051" i="2"/>
  <c r="H6051" i="2"/>
  <c r="L6044" i="2"/>
  <c r="M6044" i="2" s="1"/>
  <c r="H6044" i="2"/>
  <c r="I6044" i="2" s="1"/>
  <c r="L6047" i="2"/>
  <c r="M6047" i="2" s="1"/>
  <c r="H6047" i="2"/>
  <c r="I6047" i="2" s="1"/>
  <c r="L6046" i="2"/>
  <c r="M6046" i="2" s="1"/>
  <c r="H6046" i="2"/>
  <c r="I6046" i="2" s="1"/>
  <c r="L6049" i="2"/>
  <c r="M6049" i="2" s="1"/>
  <c r="H6049" i="2"/>
  <c r="I6049" i="2" s="1"/>
  <c r="L6048" i="2"/>
  <c r="M6048" i="2" s="1"/>
  <c r="H6048" i="2"/>
  <c r="L6045" i="2"/>
  <c r="M6045" i="2" s="1"/>
  <c r="H6045" i="2"/>
  <c r="I6045" i="2" s="1"/>
  <c r="L6043" i="2"/>
  <c r="M6043" i="2" s="1"/>
  <c r="H6043" i="2"/>
  <c r="I6043" i="2" s="1"/>
  <c r="L6040" i="2"/>
  <c r="M6040" i="2" s="1"/>
  <c r="H6040" i="2"/>
  <c r="I6040" i="2" s="1"/>
  <c r="L6026" i="2"/>
  <c r="M6026" i="2" s="1"/>
  <c r="H6026" i="2"/>
  <c r="L6025" i="2"/>
  <c r="M6025" i="2" s="1"/>
  <c r="H6025" i="2"/>
  <c r="I6025" i="2" s="1"/>
  <c r="L6032" i="2"/>
  <c r="M6032" i="2" s="1"/>
  <c r="H6032" i="2"/>
  <c r="I6032" i="2" s="1"/>
  <c r="L6038" i="2"/>
  <c r="M6038" i="2" s="1"/>
  <c r="H6038" i="2"/>
  <c r="I6038" i="2" s="1"/>
  <c r="L6031" i="2"/>
  <c r="M6031" i="2" s="1"/>
  <c r="H6031" i="2"/>
  <c r="L6042" i="2"/>
  <c r="H6042" i="2"/>
  <c r="L6024" i="2"/>
  <c r="M6024" i="2" s="1"/>
  <c r="H6024" i="2"/>
  <c r="L6023" i="2"/>
  <c r="M6023" i="2" s="1"/>
  <c r="H6023" i="2"/>
  <c r="I6023" i="2" s="1"/>
  <c r="L6033" i="2"/>
  <c r="M6033" i="2" s="1"/>
  <c r="H6033" i="2"/>
  <c r="I6033" i="2" s="1"/>
  <c r="L6030" i="2"/>
  <c r="M6030" i="2" s="1"/>
  <c r="H6030" i="2"/>
  <c r="I6030" i="2" s="1"/>
  <c r="L6039" i="2"/>
  <c r="M6039" i="2" s="1"/>
  <c r="H6039" i="2"/>
  <c r="L6037" i="2"/>
  <c r="M6037" i="2" s="1"/>
  <c r="H6037" i="2"/>
  <c r="I6037" i="2" s="1"/>
  <c r="L6036" i="2"/>
  <c r="M6036" i="2" s="1"/>
  <c r="H6036" i="2"/>
  <c r="I6036" i="2" s="1"/>
  <c r="L6029" i="2"/>
  <c r="M6029" i="2" s="1"/>
  <c r="H6029" i="2"/>
  <c r="I6029" i="2" s="1"/>
  <c r="L6041" i="2"/>
  <c r="M6041" i="2" s="1"/>
  <c r="H6041" i="2"/>
  <c r="L6028" i="2"/>
  <c r="M6028" i="2" s="1"/>
  <c r="H6028" i="2"/>
  <c r="I6028" i="2" s="1"/>
  <c r="L6035" i="2"/>
  <c r="M6035" i="2" s="1"/>
  <c r="H6035" i="2"/>
  <c r="I6035" i="2" s="1"/>
  <c r="L6027" i="2"/>
  <c r="M6027" i="2" s="1"/>
  <c r="H6027" i="2"/>
  <c r="I6027" i="2" s="1"/>
  <c r="L6034" i="2"/>
  <c r="M6034" i="2" s="1"/>
  <c r="H6034" i="2"/>
  <c r="L6019" i="2"/>
  <c r="M6019" i="2" s="1"/>
  <c r="H6019" i="2"/>
  <c r="I6019" i="2" s="1"/>
  <c r="L6020" i="2"/>
  <c r="M6020" i="2" s="1"/>
  <c r="H6020" i="2"/>
  <c r="I6020" i="2" s="1"/>
  <c r="L6022" i="2"/>
  <c r="H6022" i="2"/>
  <c r="L6021" i="2"/>
  <c r="M6021" i="2" s="1"/>
  <c r="H6021" i="2"/>
  <c r="I6021" i="2" s="1"/>
  <c r="L6016" i="2"/>
  <c r="M6016" i="2" s="1"/>
  <c r="H6016" i="2"/>
  <c r="I6016" i="2" s="1"/>
  <c r="L6018" i="2"/>
  <c r="H6018" i="2"/>
  <c r="L6015" i="2"/>
  <c r="M6015" i="2" s="1"/>
  <c r="H6015" i="2"/>
  <c r="I6015" i="2" s="1"/>
  <c r="L6014" i="2"/>
  <c r="M6014" i="2" s="1"/>
  <c r="H6014" i="2"/>
  <c r="L6017" i="2"/>
  <c r="M6017" i="2" s="1"/>
  <c r="H6017" i="2"/>
  <c r="I6017" i="2" s="1"/>
  <c r="L6012" i="2"/>
  <c r="M6012" i="2" s="1"/>
  <c r="H6012" i="2"/>
  <c r="I6012" i="2" s="1"/>
  <c r="L6011" i="2"/>
  <c r="M6011" i="2" s="1"/>
  <c r="H6011" i="2"/>
  <c r="I6011" i="2" s="1"/>
  <c r="L6008" i="2"/>
  <c r="M6008" i="2" s="1"/>
  <c r="H6008" i="2"/>
  <c r="L6007" i="2"/>
  <c r="M6007" i="2" s="1"/>
  <c r="H6007" i="2"/>
  <c r="I6007" i="2" s="1"/>
  <c r="L6006" i="2"/>
  <c r="M6006" i="2" s="1"/>
  <c r="H6006" i="2"/>
  <c r="I6006" i="2" s="1"/>
  <c r="L6004" i="2"/>
  <c r="M6004" i="2" s="1"/>
  <c r="H6004" i="2"/>
  <c r="I6004" i="2" s="1"/>
  <c r="L6010" i="2"/>
  <c r="M6010" i="2" s="1"/>
  <c r="H6010" i="2"/>
  <c r="L6009" i="2"/>
  <c r="M6009" i="2" s="1"/>
  <c r="H6009" i="2"/>
  <c r="I6009" i="2" s="1"/>
  <c r="L6013" i="2"/>
  <c r="H6013" i="2"/>
  <c r="L6005" i="2"/>
  <c r="M6005" i="2" s="1"/>
  <c r="H6005" i="2"/>
  <c r="L6003" i="2"/>
  <c r="H6003" i="2"/>
  <c r="L6002" i="2"/>
  <c r="H6002" i="2"/>
  <c r="L6001" i="2"/>
  <c r="M6001" i="2" s="1"/>
  <c r="H6001" i="2"/>
  <c r="I6001" i="2" s="1"/>
  <c r="L6000" i="2"/>
  <c r="M6000" i="2" s="1"/>
  <c r="H6000" i="2"/>
  <c r="I6000" i="2" s="1"/>
  <c r="L5996" i="2"/>
  <c r="M5996" i="2" s="1"/>
  <c r="H5996" i="2"/>
  <c r="I5996" i="2" s="1"/>
  <c r="L5999" i="2"/>
  <c r="M5999" i="2" s="1"/>
  <c r="H5999" i="2"/>
  <c r="I5999" i="2" s="1"/>
  <c r="L5998" i="2"/>
  <c r="M5998" i="2" s="1"/>
  <c r="H5998" i="2"/>
  <c r="I5998" i="2" s="1"/>
  <c r="L5995" i="2"/>
  <c r="M5995" i="2" s="1"/>
  <c r="H5995" i="2"/>
  <c r="I5995" i="2" s="1"/>
  <c r="L5997" i="2"/>
  <c r="H5997" i="2"/>
  <c r="L5994" i="2"/>
  <c r="M5994" i="2" s="1"/>
  <c r="H5994" i="2"/>
  <c r="I5994" i="2" s="1"/>
  <c r="L5993" i="2"/>
  <c r="M5993" i="2" s="1"/>
  <c r="H5993" i="2"/>
  <c r="I5993" i="2" s="1"/>
  <c r="L5992" i="2"/>
  <c r="M5992" i="2" s="1"/>
  <c r="H5992" i="2"/>
  <c r="I5992" i="2" s="1"/>
  <c r="L5991" i="2"/>
  <c r="M5991" i="2" s="1"/>
  <c r="H5991" i="2"/>
  <c r="I5991" i="2" s="1"/>
  <c r="L5990" i="2"/>
  <c r="M5990" i="2" s="1"/>
  <c r="H5990" i="2"/>
  <c r="L5989" i="2"/>
  <c r="M5989" i="2" s="1"/>
  <c r="H5989" i="2"/>
  <c r="I5989" i="2" s="1"/>
  <c r="L5988" i="2"/>
  <c r="M5988" i="2" s="1"/>
  <c r="H5988" i="2"/>
  <c r="I5988" i="2" s="1"/>
  <c r="L5985" i="2"/>
  <c r="M5985" i="2" s="1"/>
  <c r="H5985" i="2"/>
  <c r="I5985" i="2" s="1"/>
  <c r="L5987" i="2"/>
  <c r="M5987" i="2" s="1"/>
  <c r="H5987" i="2"/>
  <c r="I5987" i="2" s="1"/>
  <c r="L5986" i="2"/>
  <c r="M5986" i="2" s="1"/>
  <c r="H5986" i="2"/>
  <c r="I5986" i="2" s="1"/>
  <c r="L5984" i="2"/>
  <c r="M5984" i="2" s="1"/>
  <c r="H5984" i="2"/>
  <c r="I5984" i="2" s="1"/>
  <c r="L5981" i="2"/>
  <c r="M5981" i="2" s="1"/>
  <c r="H5981" i="2"/>
  <c r="I5981" i="2" s="1"/>
  <c r="L5982" i="2"/>
  <c r="M5982" i="2" s="1"/>
  <c r="H5982" i="2"/>
  <c r="I5982" i="2" s="1"/>
  <c r="L5983" i="2"/>
  <c r="M5983" i="2" s="1"/>
  <c r="H5983" i="2"/>
  <c r="I5983" i="2" s="1"/>
  <c r="L5979" i="2"/>
  <c r="M5979" i="2" s="1"/>
  <c r="H5979" i="2"/>
  <c r="I5979" i="2" s="1"/>
  <c r="L5976" i="2"/>
  <c r="M5976" i="2" s="1"/>
  <c r="H5976" i="2"/>
  <c r="I5976" i="2" s="1"/>
  <c r="L5977" i="2"/>
  <c r="M5977" i="2" s="1"/>
  <c r="H5977" i="2"/>
  <c r="L5978" i="2"/>
  <c r="M5978" i="2" s="1"/>
  <c r="H5978" i="2"/>
  <c r="I5978" i="2" s="1"/>
  <c r="L5980" i="2"/>
  <c r="H5980" i="2"/>
  <c r="L5974" i="2"/>
  <c r="H5974" i="2"/>
  <c r="L5972" i="2"/>
  <c r="M5972" i="2" s="1"/>
  <c r="H5972" i="2"/>
  <c r="I5972" i="2" s="1"/>
  <c r="L5971" i="2"/>
  <c r="M5971" i="2" s="1"/>
  <c r="H5971" i="2"/>
  <c r="I5971" i="2" s="1"/>
  <c r="L5975" i="2"/>
  <c r="H5975" i="2"/>
  <c r="L5969" i="2"/>
  <c r="M5969" i="2" s="1"/>
  <c r="H5969" i="2"/>
  <c r="I5969" i="2" s="1"/>
  <c r="L5970" i="2"/>
  <c r="M5970" i="2" s="1"/>
  <c r="H5970" i="2"/>
  <c r="I5970" i="2" s="1"/>
  <c r="L5973" i="2"/>
  <c r="M5973" i="2" s="1"/>
  <c r="H5973" i="2"/>
  <c r="I5973" i="2" s="1"/>
  <c r="L5959" i="2"/>
  <c r="M5959" i="2" s="1"/>
  <c r="H5959" i="2"/>
  <c r="I5959" i="2" s="1"/>
  <c r="L5953" i="2"/>
  <c r="H5953" i="2"/>
  <c r="L5952" i="2"/>
  <c r="M5952" i="2" s="1"/>
  <c r="H5952" i="2"/>
  <c r="I5952" i="2" s="1"/>
  <c r="L5951" i="2"/>
  <c r="M5951" i="2" s="1"/>
  <c r="H5951" i="2"/>
  <c r="I5951" i="2" s="1"/>
  <c r="L5962" i="2"/>
  <c r="M5962" i="2" s="1"/>
  <c r="H5962" i="2"/>
  <c r="I5962" i="2" s="1"/>
  <c r="L5968" i="2"/>
  <c r="M5968" i="2" s="1"/>
  <c r="H5968" i="2"/>
  <c r="L5958" i="2"/>
  <c r="M5958" i="2" s="1"/>
  <c r="H5958" i="2"/>
  <c r="I5958" i="2" s="1"/>
  <c r="L5966" i="2"/>
  <c r="M5966" i="2" s="1"/>
  <c r="H5966" i="2"/>
  <c r="I5966" i="2" s="1"/>
  <c r="L5943" i="2"/>
  <c r="M5943" i="2" s="1"/>
  <c r="H5943" i="2"/>
  <c r="I5943" i="2" s="1"/>
  <c r="L5942" i="2"/>
  <c r="M5942" i="2" s="1"/>
  <c r="H5942" i="2"/>
  <c r="L5956" i="2"/>
  <c r="H5956" i="2"/>
  <c r="L5950" i="2"/>
  <c r="M5950" i="2" s="1"/>
  <c r="H5950" i="2"/>
  <c r="I5950" i="2" s="1"/>
  <c r="L5941" i="2"/>
  <c r="M5941" i="2" s="1"/>
  <c r="H5941" i="2"/>
  <c r="I5941" i="2" s="1"/>
  <c r="L5940" i="2"/>
  <c r="M5940" i="2" s="1"/>
  <c r="H5940" i="2"/>
  <c r="I5940" i="2" s="1"/>
  <c r="L5961" i="2"/>
  <c r="M5961" i="2" s="1"/>
  <c r="H5961" i="2"/>
  <c r="I5961" i="2" s="1"/>
  <c r="L5967" i="2"/>
  <c r="H5967" i="2"/>
  <c r="L5939" i="2"/>
  <c r="M5939" i="2" s="1"/>
  <c r="H5939" i="2"/>
  <c r="I5939" i="2" s="1"/>
  <c r="L5949" i="2"/>
  <c r="M5949" i="2" s="1"/>
  <c r="H5949" i="2"/>
  <c r="L5963" i="2"/>
  <c r="M5963" i="2" s="1"/>
  <c r="H5963" i="2"/>
  <c r="I5963" i="2" s="1"/>
  <c r="L5955" i="2"/>
  <c r="M5955" i="2" s="1"/>
  <c r="H5955" i="2"/>
  <c r="I5955" i="2" s="1"/>
  <c r="L5938" i="2"/>
  <c r="M5938" i="2" s="1"/>
  <c r="H5938" i="2"/>
  <c r="I5938" i="2" s="1"/>
  <c r="L5931" i="2"/>
  <c r="M5931" i="2" s="1"/>
  <c r="H5931" i="2"/>
  <c r="L5937" i="2"/>
  <c r="M5937" i="2" s="1"/>
  <c r="H5937" i="2"/>
  <c r="I5937" i="2" s="1"/>
  <c r="L5965" i="2"/>
  <c r="M5965" i="2" s="1"/>
  <c r="H5965" i="2"/>
  <c r="I5965" i="2" s="1"/>
  <c r="L5936" i="2"/>
  <c r="M5936" i="2" s="1"/>
  <c r="H5936" i="2"/>
  <c r="I5936" i="2" s="1"/>
  <c r="L5957" i="2"/>
  <c r="M5957" i="2" s="1"/>
  <c r="H5957" i="2"/>
  <c r="L5935" i="2"/>
  <c r="M5935" i="2" s="1"/>
  <c r="H5935" i="2"/>
  <c r="I5935" i="2" s="1"/>
  <c r="L5948" i="2"/>
  <c r="M5948" i="2" s="1"/>
  <c r="H5948" i="2"/>
  <c r="I5948" i="2" s="1"/>
  <c r="L5947" i="2"/>
  <c r="M5947" i="2" s="1"/>
  <c r="H5947" i="2"/>
  <c r="I5947" i="2" s="1"/>
  <c r="L5964" i="2"/>
  <c r="M5964" i="2" s="1"/>
  <c r="H5964" i="2"/>
  <c r="L5954" i="2"/>
  <c r="M5954" i="2" s="1"/>
  <c r="H5954" i="2"/>
  <c r="I5954" i="2" s="1"/>
  <c r="L5946" i="2"/>
  <c r="M5946" i="2" s="1"/>
  <c r="H5946" i="2"/>
  <c r="I5946" i="2" s="1"/>
  <c r="L5960" i="2"/>
  <c r="M5960" i="2" s="1"/>
  <c r="H5960" i="2"/>
  <c r="I5960" i="2" s="1"/>
  <c r="L5934" i="2"/>
  <c r="M5934" i="2" s="1"/>
  <c r="H5934" i="2"/>
  <c r="L5945" i="2"/>
  <c r="M5945" i="2" s="1"/>
  <c r="H5945" i="2"/>
  <c r="L5933" i="2"/>
  <c r="M5933" i="2" s="1"/>
  <c r="H5933" i="2"/>
  <c r="I5933" i="2" s="1"/>
  <c r="L5932" i="2"/>
  <c r="M5932" i="2" s="1"/>
  <c r="H5932" i="2"/>
  <c r="I5932" i="2" s="1"/>
  <c r="L5944" i="2"/>
  <c r="M5944" i="2" s="1"/>
  <c r="H5944" i="2"/>
  <c r="L5930" i="2"/>
  <c r="M5930" i="2" s="1"/>
  <c r="H5930" i="2"/>
  <c r="I5930" i="2" s="1"/>
  <c r="L5929" i="2"/>
  <c r="M5929" i="2" s="1"/>
  <c r="H5929" i="2"/>
  <c r="I5929" i="2" s="1"/>
  <c r="L5926" i="2"/>
  <c r="M5926" i="2" s="1"/>
  <c r="H5926" i="2"/>
  <c r="I5926" i="2" s="1"/>
  <c r="L5928" i="2"/>
  <c r="M5928" i="2" s="1"/>
  <c r="H5928" i="2"/>
  <c r="L5925" i="2"/>
  <c r="M5925" i="2" s="1"/>
  <c r="H5925" i="2"/>
  <c r="I5925" i="2" s="1"/>
  <c r="L5927" i="2"/>
  <c r="M5927" i="2" s="1"/>
  <c r="H5927" i="2"/>
  <c r="I5927" i="2" s="1"/>
  <c r="L5922" i="2"/>
  <c r="M5922" i="2" s="1"/>
  <c r="H5922" i="2"/>
  <c r="I5922" i="2" s="1"/>
  <c r="L5923" i="2"/>
  <c r="H5923" i="2"/>
  <c r="L5921" i="2"/>
  <c r="M5921" i="2" s="1"/>
  <c r="H5921" i="2"/>
  <c r="I5921" i="2" s="1"/>
  <c r="L5920" i="2"/>
  <c r="M5920" i="2" s="1"/>
  <c r="H5920" i="2"/>
  <c r="I5920" i="2" s="1"/>
  <c r="L5918" i="2"/>
  <c r="M5918" i="2" s="1"/>
  <c r="H5918" i="2"/>
  <c r="I5918" i="2" s="1"/>
  <c r="L5917" i="2"/>
  <c r="M5917" i="2" s="1"/>
  <c r="H5917" i="2"/>
  <c r="I5917" i="2" s="1"/>
  <c r="L5916" i="2"/>
  <c r="M5916" i="2" s="1"/>
  <c r="H5916" i="2"/>
  <c r="I5916" i="2" s="1"/>
  <c r="L5913" i="2"/>
  <c r="M5913" i="2" s="1"/>
  <c r="H5913" i="2"/>
  <c r="I5913" i="2" s="1"/>
  <c r="L5915" i="2"/>
  <c r="M5915" i="2" s="1"/>
  <c r="H5915" i="2"/>
  <c r="I5915" i="2" s="1"/>
  <c r="L5919" i="2"/>
  <c r="M5919" i="2" s="1"/>
  <c r="H5919" i="2"/>
  <c r="I5919" i="2" s="1"/>
  <c r="L5924" i="2"/>
  <c r="H5924" i="2"/>
  <c r="L5914" i="2"/>
  <c r="M5914" i="2" s="1"/>
  <c r="H5914" i="2"/>
  <c r="I5914" i="2" s="1"/>
  <c r="L5912" i="2"/>
  <c r="M5912" i="2" s="1"/>
  <c r="H5912" i="2"/>
  <c r="I5912" i="2" s="1"/>
  <c r="L5907" i="2"/>
  <c r="M5907" i="2" s="1"/>
  <c r="H5907" i="2"/>
  <c r="L5911" i="2"/>
  <c r="M5911" i="2" s="1"/>
  <c r="H5911" i="2"/>
  <c r="I5911" i="2" s="1"/>
  <c r="L5906" i="2"/>
  <c r="M5906" i="2" s="1"/>
  <c r="H5906" i="2"/>
  <c r="I5906" i="2" s="1"/>
  <c r="L5905" i="2"/>
  <c r="M5905" i="2" s="1"/>
  <c r="H5905" i="2"/>
  <c r="I5905" i="2" s="1"/>
  <c r="L5910" i="2"/>
  <c r="M5910" i="2" s="1"/>
  <c r="H5910" i="2"/>
  <c r="L5903" i="2"/>
  <c r="M5903" i="2" s="1"/>
  <c r="H5903" i="2"/>
  <c r="I5903" i="2" s="1"/>
  <c r="L5909" i="2"/>
  <c r="M5909" i="2" s="1"/>
  <c r="H5909" i="2"/>
  <c r="I5909" i="2" s="1"/>
  <c r="L5904" i="2"/>
  <c r="M5904" i="2" s="1"/>
  <c r="H5904" i="2"/>
  <c r="I5904" i="2" s="1"/>
  <c r="L5908" i="2"/>
  <c r="M5908" i="2" s="1"/>
  <c r="H5908" i="2"/>
  <c r="L5902" i="2"/>
  <c r="M5902" i="2" s="1"/>
  <c r="H5902" i="2"/>
  <c r="I5902" i="2" s="1"/>
  <c r="L5901" i="2"/>
  <c r="M5901" i="2" s="1"/>
  <c r="H5901" i="2"/>
  <c r="I5901" i="2" s="1"/>
  <c r="L5899" i="2"/>
  <c r="M5899" i="2" s="1"/>
  <c r="H5899" i="2"/>
  <c r="I5899" i="2" s="1"/>
  <c r="L5900" i="2"/>
  <c r="M5900" i="2" s="1"/>
  <c r="H5900" i="2"/>
  <c r="L5898" i="2"/>
  <c r="M5898" i="2" s="1"/>
  <c r="H5898" i="2"/>
  <c r="L5897" i="2"/>
  <c r="M5897" i="2" s="1"/>
  <c r="H5897" i="2"/>
  <c r="I5897" i="2" s="1"/>
  <c r="L5896" i="2"/>
  <c r="M5896" i="2" s="1"/>
  <c r="H5896" i="2"/>
  <c r="I5896" i="2" s="1"/>
  <c r="L5895" i="2"/>
  <c r="M5895" i="2" s="1"/>
  <c r="H5895" i="2"/>
  <c r="L5894" i="2"/>
  <c r="M5894" i="2" s="1"/>
  <c r="H5894" i="2"/>
  <c r="I5894" i="2" s="1"/>
  <c r="L5891" i="2"/>
  <c r="M5891" i="2" s="1"/>
  <c r="H5891" i="2"/>
  <c r="I5891" i="2" s="1"/>
  <c r="L5890" i="2"/>
  <c r="M5890" i="2" s="1"/>
  <c r="H5890" i="2"/>
  <c r="I5890" i="2" s="1"/>
  <c r="L5893" i="2"/>
  <c r="M5893" i="2" s="1"/>
  <c r="H5893" i="2"/>
  <c r="L5889" i="2"/>
  <c r="M5889" i="2" s="1"/>
  <c r="H5889" i="2"/>
  <c r="I5889" i="2" s="1"/>
  <c r="L5892" i="2"/>
  <c r="M5892" i="2" s="1"/>
  <c r="H5892" i="2"/>
  <c r="I5892" i="2" s="1"/>
  <c r="L5888" i="2"/>
  <c r="M5888" i="2" s="1"/>
  <c r="H5888" i="2"/>
  <c r="I5888" i="2" s="1"/>
  <c r="L5884" i="2"/>
  <c r="M5884" i="2" s="1"/>
  <c r="H5884" i="2"/>
  <c r="L5887" i="2"/>
  <c r="H5887" i="2"/>
  <c r="L5883" i="2"/>
  <c r="M5883" i="2" s="1"/>
  <c r="H5883" i="2"/>
  <c r="I5883" i="2" s="1"/>
  <c r="L5885" i="2"/>
  <c r="M5885" i="2" s="1"/>
  <c r="H5885" i="2"/>
  <c r="L5886" i="2"/>
  <c r="M5886" i="2" s="1"/>
  <c r="H5886" i="2"/>
  <c r="I5886" i="2" s="1"/>
  <c r="L5880" i="2"/>
  <c r="M5880" i="2" s="1"/>
  <c r="H5880" i="2"/>
  <c r="I5880" i="2" s="1"/>
  <c r="L5882" i="2"/>
  <c r="M5882" i="2" s="1"/>
  <c r="H5882" i="2"/>
  <c r="I5882" i="2" s="1"/>
  <c r="L5881" i="2"/>
  <c r="M5881" i="2" s="1"/>
  <c r="H5881" i="2"/>
  <c r="I5881" i="2" s="1"/>
  <c r="L5875" i="2"/>
  <c r="M5875" i="2" s="1"/>
  <c r="H5875" i="2"/>
  <c r="I5875" i="2" s="1"/>
  <c r="L5877" i="2"/>
  <c r="H5877" i="2"/>
  <c r="L5873" i="2"/>
  <c r="M5873" i="2" s="1"/>
  <c r="H5873" i="2"/>
  <c r="I5873" i="2" s="1"/>
  <c r="L5876" i="2"/>
  <c r="H5876" i="2"/>
  <c r="L5878" i="2"/>
  <c r="H5878" i="2"/>
  <c r="L5879" i="2"/>
  <c r="H5879" i="2"/>
  <c r="L5874" i="2"/>
  <c r="M5874" i="2" s="1"/>
  <c r="H5874" i="2"/>
  <c r="L5872" i="2"/>
  <c r="M5872" i="2" s="1"/>
  <c r="H5872" i="2"/>
  <c r="I5872" i="2" s="1"/>
  <c r="L5871" i="2"/>
  <c r="M5871" i="2" s="1"/>
  <c r="H5871" i="2"/>
  <c r="I5871" i="2" s="1"/>
  <c r="L5870" i="2"/>
  <c r="M5870" i="2" s="1"/>
  <c r="H5870" i="2"/>
  <c r="I5870" i="2" s="1"/>
  <c r="L5869" i="2"/>
  <c r="M5869" i="2" s="1"/>
  <c r="H5869" i="2"/>
  <c r="L5868" i="2"/>
  <c r="M5868" i="2" s="1"/>
  <c r="H5868" i="2"/>
  <c r="L5866" i="2"/>
  <c r="M5866" i="2" s="1"/>
  <c r="H5866" i="2"/>
  <c r="I5866" i="2" s="1"/>
  <c r="L5867" i="2"/>
  <c r="M5867" i="2" s="1"/>
  <c r="H5867" i="2"/>
  <c r="I5867" i="2" s="1"/>
  <c r="L5865" i="2"/>
  <c r="M5865" i="2" s="1"/>
  <c r="H5865" i="2"/>
  <c r="L5864" i="2"/>
  <c r="M5864" i="2" s="1"/>
  <c r="H5864" i="2"/>
  <c r="I5864" i="2" s="1"/>
  <c r="L5863" i="2"/>
  <c r="M5863" i="2" s="1"/>
  <c r="H5863" i="2"/>
  <c r="I5863" i="2" s="1"/>
  <c r="L5862" i="2"/>
  <c r="M5862" i="2" s="1"/>
  <c r="H5862" i="2"/>
  <c r="I5862" i="2" s="1"/>
  <c r="L5861" i="2"/>
  <c r="M5861" i="2" s="1"/>
  <c r="H5861" i="2"/>
  <c r="L5860" i="2"/>
  <c r="M5860" i="2" s="1"/>
  <c r="H5860" i="2"/>
  <c r="I5860" i="2" s="1"/>
  <c r="L5859" i="2"/>
  <c r="M5859" i="2" s="1"/>
  <c r="H5859" i="2"/>
  <c r="I5859" i="2" s="1"/>
  <c r="L5851" i="2"/>
  <c r="M5851" i="2" s="1"/>
  <c r="H5851" i="2"/>
  <c r="I5851" i="2" s="1"/>
  <c r="L5850" i="2"/>
  <c r="M5850" i="2" s="1"/>
  <c r="H5850" i="2"/>
  <c r="L5845" i="2"/>
  <c r="M5845" i="2" s="1"/>
  <c r="H5845" i="2"/>
  <c r="L5858" i="2"/>
  <c r="H5858" i="2"/>
  <c r="L5856" i="2"/>
  <c r="M5856" i="2" s="1"/>
  <c r="H5856" i="2"/>
  <c r="L5849" i="2"/>
  <c r="M5849" i="2" s="1"/>
  <c r="H5849" i="2"/>
  <c r="I5849" i="2" s="1"/>
  <c r="L5848" i="2"/>
  <c r="M5848" i="2" s="1"/>
  <c r="H5848" i="2"/>
  <c r="I5848" i="2" s="1"/>
  <c r="L5855" i="2"/>
  <c r="M5855" i="2" s="1"/>
  <c r="H5855" i="2"/>
  <c r="I5855" i="2" s="1"/>
  <c r="L5847" i="2"/>
  <c r="M5847" i="2" s="1"/>
  <c r="H5847" i="2"/>
  <c r="I5847" i="2" s="1"/>
  <c r="L5854" i="2"/>
  <c r="M5854" i="2" s="1"/>
  <c r="H5854" i="2"/>
  <c r="I5854" i="2" s="1"/>
  <c r="L5857" i="2"/>
  <c r="M5857" i="2" s="1"/>
  <c r="H5857" i="2"/>
  <c r="I5857" i="2" s="1"/>
  <c r="L5853" i="2"/>
  <c r="M5853" i="2" s="1"/>
  <c r="H5853" i="2"/>
  <c r="I5853" i="2" s="1"/>
  <c r="L5852" i="2"/>
  <c r="M5852" i="2" s="1"/>
  <c r="H5852" i="2"/>
  <c r="I5852" i="2" s="1"/>
  <c r="L5846" i="2"/>
  <c r="M5846" i="2" s="1"/>
  <c r="H5846" i="2"/>
  <c r="I5846" i="2" s="1"/>
  <c r="L5833" i="2"/>
  <c r="M5833" i="2" s="1"/>
  <c r="H5833" i="2"/>
  <c r="I5833" i="2" s="1"/>
  <c r="L5838" i="2"/>
  <c r="H5838" i="2"/>
  <c r="L5844" i="2"/>
  <c r="M5844" i="2" s="1"/>
  <c r="H5844" i="2"/>
  <c r="I5844" i="2" s="1"/>
  <c r="L5843" i="2"/>
  <c r="M5843" i="2" s="1"/>
  <c r="H5843" i="2"/>
  <c r="I5843" i="2" s="1"/>
  <c r="L5837" i="2"/>
  <c r="M5837" i="2" s="1"/>
  <c r="H5837" i="2"/>
  <c r="I5837" i="2" s="1"/>
  <c r="L5836" i="2"/>
  <c r="M5836" i="2" s="1"/>
  <c r="H5836" i="2"/>
  <c r="I5836" i="2" s="1"/>
  <c r="L5841" i="2"/>
  <c r="M5841" i="2" s="1"/>
  <c r="H5841" i="2"/>
  <c r="I5841" i="2" s="1"/>
  <c r="L5842" i="2"/>
  <c r="M5842" i="2" s="1"/>
  <c r="H5842" i="2"/>
  <c r="I5842" i="2" s="1"/>
  <c r="L5840" i="2"/>
  <c r="M5840" i="2" s="1"/>
  <c r="H5840" i="2"/>
  <c r="I5840" i="2" s="1"/>
  <c r="L5839" i="2"/>
  <c r="M5839" i="2" s="1"/>
  <c r="H5839" i="2"/>
  <c r="I5839" i="2" s="1"/>
  <c r="L5834" i="2"/>
  <c r="M5834" i="2" s="1"/>
  <c r="H5834" i="2"/>
  <c r="I5834" i="2" s="1"/>
  <c r="L5835" i="2"/>
  <c r="M5835" i="2" s="1"/>
  <c r="H5835" i="2"/>
  <c r="I5835" i="2" s="1"/>
  <c r="L5823" i="2"/>
  <c r="M5823" i="2" s="1"/>
  <c r="H5823" i="2"/>
  <c r="I5823" i="2" s="1"/>
  <c r="L5830" i="2"/>
  <c r="H5830" i="2"/>
  <c r="L5829" i="2"/>
  <c r="M5829" i="2" s="1"/>
  <c r="H5829" i="2"/>
  <c r="I5829" i="2" s="1"/>
  <c r="L5831" i="2"/>
  <c r="H5831" i="2"/>
  <c r="L5828" i="2"/>
  <c r="M5828" i="2" s="1"/>
  <c r="H5828" i="2"/>
  <c r="I5828" i="2" s="1"/>
  <c r="L5832" i="2"/>
  <c r="H5832" i="2"/>
  <c r="L5827" i="2"/>
  <c r="M5827" i="2" s="1"/>
  <c r="H5827" i="2"/>
  <c r="I5827" i="2" s="1"/>
  <c r="L5826" i="2"/>
  <c r="M5826" i="2" s="1"/>
  <c r="H5826" i="2"/>
  <c r="I5826" i="2" s="1"/>
  <c r="L5825" i="2"/>
  <c r="M5825" i="2" s="1"/>
  <c r="H5825" i="2"/>
  <c r="I5825" i="2" s="1"/>
  <c r="L5824" i="2"/>
  <c r="M5824" i="2" s="1"/>
  <c r="H5824" i="2"/>
  <c r="I5824" i="2" s="1"/>
  <c r="L5821" i="2"/>
  <c r="M5821" i="2" s="1"/>
  <c r="H5821" i="2"/>
  <c r="L5820" i="2"/>
  <c r="M5820" i="2" s="1"/>
  <c r="H5820" i="2"/>
  <c r="I5820" i="2" s="1"/>
  <c r="L5822" i="2"/>
  <c r="M5822" i="2" s="1"/>
  <c r="H5822" i="2"/>
  <c r="I5822" i="2" s="1"/>
  <c r="L5819" i="2"/>
  <c r="M5819" i="2" s="1"/>
  <c r="H5819" i="2"/>
  <c r="I5819" i="2" s="1"/>
  <c r="L5816" i="2"/>
  <c r="M5816" i="2" s="1"/>
  <c r="H5816" i="2"/>
  <c r="I5816" i="2" s="1"/>
  <c r="L5812" i="2"/>
  <c r="M5812" i="2" s="1"/>
  <c r="H5812" i="2"/>
  <c r="I5812" i="2" s="1"/>
  <c r="L5810" i="2"/>
  <c r="M5810" i="2" s="1"/>
  <c r="H5810" i="2"/>
  <c r="I5810" i="2" s="1"/>
  <c r="L5815" i="2"/>
  <c r="M5815" i="2" s="1"/>
  <c r="H5815" i="2"/>
  <c r="I5815" i="2" s="1"/>
  <c r="L5814" i="2"/>
  <c r="M5814" i="2" s="1"/>
  <c r="H5814" i="2"/>
  <c r="I5814" i="2" s="1"/>
  <c r="L5811" i="2"/>
  <c r="M5811" i="2" s="1"/>
  <c r="H5811" i="2"/>
  <c r="I5811" i="2" s="1"/>
  <c r="L5818" i="2"/>
  <c r="H5818" i="2"/>
  <c r="L5813" i="2"/>
  <c r="M5813" i="2" s="1"/>
  <c r="H5813" i="2"/>
  <c r="I5813" i="2" s="1"/>
  <c r="L5817" i="2"/>
  <c r="H5817" i="2"/>
  <c r="L5803" i="2"/>
  <c r="M5803" i="2" s="1"/>
  <c r="H5803" i="2"/>
  <c r="I5803" i="2" s="1"/>
  <c r="L5808" i="2"/>
  <c r="M5808" i="2" s="1"/>
  <c r="H5808" i="2"/>
  <c r="I5808" i="2" s="1"/>
  <c r="L5809" i="2"/>
  <c r="H5809" i="2"/>
  <c r="L5807" i="2"/>
  <c r="M5807" i="2" s="1"/>
  <c r="H5807" i="2"/>
  <c r="I5807" i="2" s="1"/>
  <c r="L5806" i="2"/>
  <c r="M5806" i="2" s="1"/>
  <c r="H5806" i="2"/>
  <c r="L5805" i="2"/>
  <c r="M5805" i="2" s="1"/>
  <c r="H5805" i="2"/>
  <c r="L5804" i="2"/>
  <c r="M5804" i="2" s="1"/>
  <c r="H5804" i="2"/>
  <c r="I5804" i="2" s="1"/>
  <c r="L5802" i="2"/>
  <c r="H5802" i="2"/>
  <c r="L5799" i="2"/>
  <c r="M5799" i="2" s="1"/>
  <c r="H5799" i="2"/>
  <c r="I5799" i="2" s="1"/>
  <c r="L5796" i="2"/>
  <c r="M5796" i="2" s="1"/>
  <c r="H5796" i="2"/>
  <c r="I5796" i="2" s="1"/>
  <c r="L5798" i="2"/>
  <c r="M5798" i="2" s="1"/>
  <c r="H5798" i="2"/>
  <c r="I5798" i="2" s="1"/>
  <c r="L5801" i="2"/>
  <c r="H5801" i="2"/>
  <c r="L5797" i="2"/>
  <c r="M5797" i="2" s="1"/>
  <c r="H5797" i="2"/>
  <c r="L5800" i="2"/>
  <c r="M5800" i="2" s="1"/>
  <c r="H5800" i="2"/>
  <c r="I5800" i="2" s="1"/>
  <c r="L5795" i="2"/>
  <c r="H5795" i="2"/>
  <c r="L5790" i="2"/>
  <c r="M5790" i="2" s="1"/>
  <c r="H5790" i="2"/>
  <c r="I5790" i="2" s="1"/>
  <c r="L5793" i="2"/>
  <c r="H5793" i="2"/>
  <c r="L5789" i="2"/>
  <c r="M5789" i="2" s="1"/>
  <c r="H5789" i="2"/>
  <c r="I5789" i="2" s="1"/>
  <c r="L5784" i="2"/>
  <c r="M5784" i="2" s="1"/>
  <c r="H5784" i="2"/>
  <c r="I5784" i="2" s="1"/>
  <c r="L5777" i="2"/>
  <c r="M5777" i="2" s="1"/>
  <c r="H5777" i="2"/>
  <c r="I5777" i="2" s="1"/>
  <c r="L5794" i="2"/>
  <c r="H5794" i="2"/>
  <c r="L5788" i="2"/>
  <c r="M5788" i="2" s="1"/>
  <c r="H5788" i="2"/>
  <c r="I5788" i="2" s="1"/>
  <c r="L5783" i="2"/>
  <c r="M5783" i="2" s="1"/>
  <c r="H5783" i="2"/>
  <c r="I5783" i="2" s="1"/>
  <c r="L5787" i="2"/>
  <c r="M5787" i="2" s="1"/>
  <c r="H5787" i="2"/>
  <c r="I5787" i="2" s="1"/>
  <c r="L5792" i="2"/>
  <c r="M5792" i="2" s="1"/>
  <c r="H5792" i="2"/>
  <c r="I5792" i="2" s="1"/>
  <c r="L5782" i="2"/>
  <c r="M5782" i="2" s="1"/>
  <c r="H5782" i="2"/>
  <c r="I5782" i="2" s="1"/>
  <c r="L5781" i="2"/>
  <c r="M5781" i="2" s="1"/>
  <c r="H5781" i="2"/>
  <c r="I5781" i="2" s="1"/>
  <c r="L5791" i="2"/>
  <c r="M5791" i="2" s="1"/>
  <c r="H5791" i="2"/>
  <c r="I5791" i="2" s="1"/>
  <c r="L5786" i="2"/>
  <c r="M5786" i="2" s="1"/>
  <c r="H5786" i="2"/>
  <c r="I5786" i="2" s="1"/>
  <c r="L5780" i="2"/>
  <c r="M5780" i="2" s="1"/>
  <c r="H5780" i="2"/>
  <c r="I5780" i="2" s="1"/>
  <c r="L5779" i="2"/>
  <c r="M5779" i="2" s="1"/>
  <c r="H5779" i="2"/>
  <c r="I5779" i="2" s="1"/>
  <c r="L5785" i="2"/>
  <c r="M5785" i="2" s="1"/>
  <c r="H5785" i="2"/>
  <c r="I5785" i="2" s="1"/>
  <c r="L5778" i="2"/>
  <c r="M5778" i="2" s="1"/>
  <c r="H5778" i="2"/>
  <c r="I5778" i="2" s="1"/>
  <c r="L5776" i="2"/>
  <c r="M5776" i="2" s="1"/>
  <c r="H5776" i="2"/>
  <c r="I5776" i="2" s="1"/>
  <c r="L5775" i="2"/>
  <c r="H5775" i="2"/>
  <c r="L5773" i="2"/>
  <c r="H5773" i="2"/>
  <c r="L5774" i="2"/>
  <c r="H5774" i="2"/>
  <c r="L5767" i="2"/>
  <c r="M5767" i="2" s="1"/>
  <c r="H5767" i="2"/>
  <c r="I5767" i="2" s="1"/>
  <c r="L5770" i="2"/>
  <c r="M5770" i="2" s="1"/>
  <c r="H5770" i="2"/>
  <c r="I5770" i="2" s="1"/>
  <c r="L5769" i="2"/>
  <c r="M5769" i="2" s="1"/>
  <c r="H5769" i="2"/>
  <c r="I5769" i="2" s="1"/>
  <c r="L5772" i="2"/>
  <c r="M5772" i="2" s="1"/>
  <c r="H5772" i="2"/>
  <c r="I5772" i="2" s="1"/>
  <c r="L5771" i="2"/>
  <c r="M5771" i="2" s="1"/>
  <c r="H5771" i="2"/>
  <c r="L5768" i="2"/>
  <c r="M5768" i="2" s="1"/>
  <c r="H5768" i="2"/>
  <c r="L5766" i="2"/>
  <c r="M5766" i="2" s="1"/>
  <c r="H5766" i="2"/>
  <c r="I5766" i="2" s="1"/>
  <c r="L5763" i="2"/>
  <c r="M5763" i="2" s="1"/>
  <c r="H5763" i="2"/>
  <c r="L5749" i="2"/>
  <c r="M5749" i="2" s="1"/>
  <c r="H5749" i="2"/>
  <c r="I5749" i="2" s="1"/>
  <c r="L5748" i="2"/>
  <c r="M5748" i="2" s="1"/>
  <c r="H5748" i="2"/>
  <c r="L5755" i="2"/>
  <c r="M5755" i="2" s="1"/>
  <c r="H5755" i="2"/>
  <c r="I5755" i="2" s="1"/>
  <c r="L5761" i="2"/>
  <c r="M5761" i="2" s="1"/>
  <c r="H5761" i="2"/>
  <c r="I5761" i="2" s="1"/>
  <c r="L5754" i="2"/>
  <c r="M5754" i="2" s="1"/>
  <c r="H5754" i="2"/>
  <c r="I5754" i="2" s="1"/>
  <c r="L5765" i="2"/>
  <c r="H5765" i="2"/>
  <c r="L5747" i="2"/>
  <c r="M5747" i="2" s="1"/>
  <c r="H5747" i="2"/>
  <c r="L5746" i="2"/>
  <c r="M5746" i="2" s="1"/>
  <c r="H5746" i="2"/>
  <c r="I5746" i="2" s="1"/>
  <c r="L5756" i="2"/>
  <c r="M5756" i="2" s="1"/>
  <c r="H5756" i="2"/>
  <c r="I5756" i="2" s="1"/>
  <c r="L5753" i="2"/>
  <c r="M5753" i="2" s="1"/>
  <c r="H5753" i="2"/>
  <c r="I5753" i="2" s="1"/>
  <c r="L5762" i="2"/>
  <c r="M5762" i="2" s="1"/>
  <c r="H5762" i="2"/>
  <c r="L5760" i="2"/>
  <c r="M5760" i="2" s="1"/>
  <c r="H5760" i="2"/>
  <c r="I5760" i="2" s="1"/>
  <c r="L5759" i="2"/>
  <c r="M5759" i="2" s="1"/>
  <c r="H5759" i="2"/>
  <c r="I5759" i="2" s="1"/>
  <c r="L5752" i="2"/>
  <c r="M5752" i="2" s="1"/>
  <c r="H5752" i="2"/>
  <c r="I5752" i="2" s="1"/>
  <c r="L5764" i="2"/>
  <c r="M5764" i="2" s="1"/>
  <c r="H5764" i="2"/>
  <c r="L5751" i="2"/>
  <c r="M5751" i="2" s="1"/>
  <c r="H5751" i="2"/>
  <c r="I5751" i="2" s="1"/>
  <c r="L5758" i="2"/>
  <c r="M5758" i="2" s="1"/>
  <c r="H5758" i="2"/>
  <c r="I5758" i="2" s="1"/>
  <c r="L5750" i="2"/>
  <c r="M5750" i="2" s="1"/>
  <c r="H5750" i="2"/>
  <c r="I5750" i="2" s="1"/>
  <c r="L5757" i="2"/>
  <c r="M5757" i="2" s="1"/>
  <c r="H5757" i="2"/>
  <c r="L5742" i="2"/>
  <c r="M5742" i="2" s="1"/>
  <c r="H5742" i="2"/>
  <c r="I5742" i="2" s="1"/>
  <c r="L5743" i="2"/>
  <c r="M5743" i="2" s="1"/>
  <c r="H5743" i="2"/>
  <c r="I5743" i="2" s="1"/>
  <c r="L5745" i="2"/>
  <c r="H5745" i="2"/>
  <c r="L5744" i="2"/>
  <c r="M5744" i="2" s="1"/>
  <c r="H5744" i="2"/>
  <c r="I5744" i="2" s="1"/>
  <c r="L5739" i="2"/>
  <c r="M5739" i="2" s="1"/>
  <c r="H5739" i="2"/>
  <c r="I5739" i="2" s="1"/>
  <c r="L5741" i="2"/>
  <c r="H5741" i="2"/>
  <c r="L5738" i="2"/>
  <c r="M5738" i="2" s="1"/>
  <c r="H5738" i="2"/>
  <c r="I5738" i="2" s="1"/>
  <c r="L5737" i="2"/>
  <c r="M5737" i="2" s="1"/>
  <c r="H5737" i="2"/>
  <c r="L5740" i="2"/>
  <c r="M5740" i="2" s="1"/>
  <c r="H5740" i="2"/>
  <c r="I5740" i="2" s="1"/>
  <c r="L5735" i="2"/>
  <c r="M5735" i="2" s="1"/>
  <c r="H5735" i="2"/>
  <c r="I5735" i="2" s="1"/>
  <c r="L5734" i="2"/>
  <c r="M5734" i="2" s="1"/>
  <c r="H5734" i="2"/>
  <c r="I5734" i="2" s="1"/>
  <c r="L5731" i="2"/>
  <c r="M5731" i="2" s="1"/>
  <c r="H5731" i="2"/>
  <c r="L5730" i="2"/>
  <c r="M5730" i="2" s="1"/>
  <c r="H5730" i="2"/>
  <c r="I5730" i="2" s="1"/>
  <c r="L5729" i="2"/>
  <c r="M5729" i="2" s="1"/>
  <c r="H5729" i="2"/>
  <c r="I5729" i="2" s="1"/>
  <c r="L5727" i="2"/>
  <c r="M5727" i="2" s="1"/>
  <c r="H5727" i="2"/>
  <c r="I5727" i="2" s="1"/>
  <c r="L5733" i="2"/>
  <c r="M5733" i="2" s="1"/>
  <c r="H5733" i="2"/>
  <c r="L5732" i="2"/>
  <c r="M5732" i="2" s="1"/>
  <c r="H5732" i="2"/>
  <c r="L5736" i="2"/>
  <c r="H5736" i="2"/>
  <c r="L5728" i="2"/>
  <c r="M5728" i="2" s="1"/>
  <c r="H5728" i="2"/>
  <c r="I5728" i="2" s="1"/>
  <c r="L5726" i="2"/>
  <c r="H5726" i="2"/>
  <c r="L5725" i="2"/>
  <c r="H5725" i="2"/>
  <c r="L5724" i="2"/>
  <c r="M5724" i="2" s="1"/>
  <c r="H5724" i="2"/>
  <c r="L5723" i="2"/>
  <c r="M5723" i="2" s="1"/>
  <c r="H5723" i="2"/>
  <c r="I5723" i="2" s="1"/>
  <c r="L5719" i="2"/>
  <c r="M5719" i="2" s="1"/>
  <c r="H5719" i="2"/>
  <c r="I5719" i="2" s="1"/>
  <c r="L5722" i="2"/>
  <c r="M5722" i="2" s="1"/>
  <c r="H5722" i="2"/>
  <c r="I5722" i="2" s="1"/>
  <c r="L5721" i="2"/>
  <c r="M5721" i="2" s="1"/>
  <c r="H5721" i="2"/>
  <c r="L5717" i="2"/>
  <c r="M5717" i="2" s="1"/>
  <c r="H5717" i="2"/>
  <c r="L5720" i="2"/>
  <c r="M5720" i="2" s="1"/>
  <c r="H5720" i="2"/>
  <c r="I5720" i="2" s="1"/>
  <c r="L5718" i="2"/>
  <c r="M5718" i="2" s="1"/>
  <c r="H5718" i="2"/>
  <c r="I5718" i="2" s="1"/>
  <c r="L5716" i="2"/>
  <c r="M5716" i="2" s="1"/>
  <c r="H5716" i="2"/>
  <c r="L5715" i="2"/>
  <c r="M5715" i="2" s="1"/>
  <c r="H5715" i="2"/>
  <c r="I5715" i="2" s="1"/>
  <c r="L5714" i="2"/>
  <c r="M5714" i="2" s="1"/>
  <c r="H5714" i="2"/>
  <c r="I5714" i="2" s="1"/>
  <c r="L5713" i="2"/>
  <c r="M5713" i="2" s="1"/>
  <c r="H5713" i="2"/>
  <c r="I5713" i="2" s="1"/>
  <c r="L5712" i="2"/>
  <c r="M5712" i="2" s="1"/>
  <c r="H5712" i="2"/>
  <c r="L5711" i="2"/>
  <c r="M5711" i="2" s="1"/>
  <c r="H5711" i="2"/>
  <c r="I5711" i="2" s="1"/>
  <c r="L5710" i="2"/>
  <c r="M5710" i="2" s="1"/>
  <c r="H5710" i="2"/>
  <c r="I5710" i="2" s="1"/>
  <c r="L5707" i="2"/>
  <c r="M5707" i="2" s="1"/>
  <c r="H5707" i="2"/>
  <c r="I5707" i="2" s="1"/>
  <c r="L5709" i="2"/>
  <c r="M5709" i="2" s="1"/>
  <c r="H5709" i="2"/>
  <c r="L5708" i="2"/>
  <c r="M5708" i="2" s="1"/>
  <c r="H5708" i="2"/>
  <c r="L5706" i="2"/>
  <c r="M5706" i="2" s="1"/>
  <c r="H5706" i="2"/>
  <c r="I5706" i="2" s="1"/>
  <c r="L5703" i="2"/>
  <c r="M5703" i="2" s="1"/>
  <c r="H5703" i="2"/>
  <c r="I5703" i="2" s="1"/>
  <c r="L5704" i="2"/>
  <c r="M5704" i="2" s="1"/>
  <c r="H5704" i="2"/>
  <c r="I5704" i="2" s="1"/>
  <c r="L5705" i="2"/>
  <c r="M5705" i="2" s="1"/>
  <c r="H5705" i="2"/>
  <c r="L5699" i="2"/>
  <c r="M5699" i="2" s="1"/>
  <c r="H5699" i="2"/>
  <c r="I5699" i="2" s="1"/>
  <c r="L5700" i="2"/>
  <c r="M5700" i="2" s="1"/>
  <c r="H5700" i="2"/>
  <c r="I5700" i="2" s="1"/>
  <c r="L5701" i="2"/>
  <c r="M5701" i="2" s="1"/>
  <c r="H5701" i="2"/>
  <c r="I5701" i="2" s="1"/>
  <c r="L5702" i="2"/>
  <c r="H5702" i="2"/>
  <c r="L5697" i="2"/>
  <c r="H5697" i="2"/>
  <c r="L5694" i="2"/>
  <c r="M5694" i="2" s="1"/>
  <c r="H5694" i="2"/>
  <c r="I5694" i="2" s="1"/>
  <c r="L5693" i="2"/>
  <c r="M5693" i="2" s="1"/>
  <c r="H5693" i="2"/>
  <c r="L5698" i="2"/>
  <c r="H5698" i="2"/>
  <c r="L5696" i="2"/>
  <c r="H5696" i="2"/>
  <c r="L5691" i="2"/>
  <c r="M5691" i="2" s="1"/>
  <c r="H5691" i="2"/>
  <c r="I5691" i="2" s="1"/>
  <c r="L5692" i="2"/>
  <c r="M5692" i="2" s="1"/>
  <c r="H5692" i="2"/>
  <c r="L5695" i="2"/>
  <c r="M5695" i="2" s="1"/>
  <c r="H5695" i="2"/>
  <c r="I5695" i="2" s="1"/>
  <c r="L5681" i="2"/>
  <c r="M5681" i="2" s="1"/>
  <c r="H5681" i="2"/>
  <c r="I5681" i="2" s="1"/>
  <c r="L5675" i="2"/>
  <c r="H5675" i="2"/>
  <c r="L5674" i="2"/>
  <c r="M5674" i="2" s="1"/>
  <c r="H5674" i="2"/>
  <c r="I5674" i="2" s="1"/>
  <c r="L5673" i="2"/>
  <c r="M5673" i="2" s="1"/>
  <c r="H5673" i="2"/>
  <c r="L5684" i="2"/>
  <c r="M5684" i="2" s="1"/>
  <c r="H5684" i="2"/>
  <c r="I5684" i="2" s="1"/>
  <c r="L5690" i="2"/>
  <c r="M5690" i="2" s="1"/>
  <c r="H5690" i="2"/>
  <c r="I5690" i="2" s="1"/>
  <c r="L5680" i="2"/>
  <c r="M5680" i="2" s="1"/>
  <c r="H5680" i="2"/>
  <c r="I5680" i="2" s="1"/>
  <c r="L5688" i="2"/>
  <c r="M5688" i="2" s="1"/>
  <c r="H5688" i="2"/>
  <c r="I5688" i="2" s="1"/>
  <c r="L5665" i="2"/>
  <c r="M5665" i="2" s="1"/>
  <c r="H5665" i="2"/>
  <c r="I5665" i="2" s="1"/>
  <c r="L5664" i="2"/>
  <c r="M5664" i="2" s="1"/>
  <c r="H5664" i="2"/>
  <c r="I5664" i="2" s="1"/>
  <c r="L5678" i="2"/>
  <c r="H5678" i="2"/>
  <c r="L5672" i="2"/>
  <c r="M5672" i="2" s="1"/>
  <c r="H5672" i="2"/>
  <c r="I5672" i="2" s="1"/>
  <c r="L5663" i="2"/>
  <c r="M5663" i="2" s="1"/>
  <c r="H5663" i="2"/>
  <c r="I5663" i="2" s="1"/>
  <c r="L5662" i="2"/>
  <c r="M5662" i="2" s="1"/>
  <c r="H5662" i="2"/>
  <c r="I5662" i="2" s="1"/>
  <c r="L5683" i="2"/>
  <c r="M5683" i="2" s="1"/>
  <c r="H5683" i="2"/>
  <c r="L5689" i="2"/>
  <c r="H5689" i="2"/>
  <c r="L5661" i="2"/>
  <c r="M5661" i="2" s="1"/>
  <c r="H5661" i="2"/>
  <c r="L5671" i="2"/>
  <c r="M5671" i="2" s="1"/>
  <c r="H5671" i="2"/>
  <c r="L5685" i="2"/>
  <c r="M5685" i="2" s="1"/>
  <c r="H5685" i="2"/>
  <c r="I5685" i="2" s="1"/>
  <c r="L5677" i="2"/>
  <c r="M5677" i="2" s="1"/>
  <c r="H5677" i="2"/>
  <c r="I5677" i="2" s="1"/>
  <c r="L5660" i="2"/>
  <c r="M5660" i="2" s="1"/>
  <c r="H5660" i="2"/>
  <c r="L5653" i="2"/>
  <c r="M5653" i="2" s="1"/>
  <c r="H5653" i="2"/>
  <c r="I5653" i="2" s="1"/>
  <c r="L5659" i="2"/>
  <c r="M5659" i="2" s="1"/>
  <c r="H5659" i="2"/>
  <c r="I5659" i="2" s="1"/>
  <c r="L5687" i="2"/>
  <c r="M5687" i="2" s="1"/>
  <c r="H5687" i="2"/>
  <c r="I5687" i="2" s="1"/>
  <c r="L5658" i="2"/>
  <c r="M5658" i="2" s="1"/>
  <c r="H5658" i="2"/>
  <c r="L5679" i="2"/>
  <c r="M5679" i="2" s="1"/>
  <c r="H5679" i="2"/>
  <c r="I5679" i="2" s="1"/>
  <c r="L5657" i="2"/>
  <c r="M5657" i="2" s="1"/>
  <c r="H5657" i="2"/>
  <c r="I5657" i="2" s="1"/>
  <c r="L5670" i="2"/>
  <c r="M5670" i="2" s="1"/>
  <c r="H5670" i="2"/>
  <c r="I5670" i="2" s="1"/>
  <c r="L5669" i="2"/>
  <c r="M5669" i="2" s="1"/>
  <c r="H5669" i="2"/>
  <c r="L5686" i="2"/>
  <c r="M5686" i="2" s="1"/>
  <c r="H5686" i="2"/>
  <c r="L5676" i="2"/>
  <c r="M5676" i="2" s="1"/>
  <c r="H5676" i="2"/>
  <c r="I5676" i="2" s="1"/>
  <c r="L5668" i="2"/>
  <c r="M5668" i="2" s="1"/>
  <c r="H5668" i="2"/>
  <c r="L5682" i="2"/>
  <c r="M5682" i="2" s="1"/>
  <c r="H5682" i="2"/>
  <c r="I5682" i="2" s="1"/>
  <c r="L5656" i="2"/>
  <c r="M5656" i="2" s="1"/>
  <c r="H5656" i="2"/>
  <c r="L5667" i="2"/>
  <c r="M5667" i="2" s="1"/>
  <c r="H5667" i="2"/>
  <c r="I5667" i="2" s="1"/>
  <c r="L5655" i="2"/>
  <c r="M5655" i="2" s="1"/>
  <c r="H5655" i="2"/>
  <c r="I5655" i="2" s="1"/>
  <c r="L5654" i="2"/>
  <c r="M5654" i="2" s="1"/>
  <c r="H5654" i="2"/>
  <c r="I5654" i="2" s="1"/>
  <c r="L5666" i="2"/>
  <c r="M5666" i="2" s="1"/>
  <c r="H5666" i="2"/>
  <c r="I5666" i="2" s="1"/>
  <c r="L5652" i="2"/>
  <c r="M5652" i="2" s="1"/>
  <c r="H5652" i="2"/>
  <c r="I5652" i="2" s="1"/>
  <c r="L5651" i="2"/>
  <c r="M5651" i="2" s="1"/>
  <c r="H5651" i="2"/>
  <c r="I5651" i="2" s="1"/>
  <c r="L5648" i="2"/>
  <c r="M5648" i="2" s="1"/>
  <c r="H5648" i="2"/>
  <c r="L5650" i="2"/>
  <c r="M5650" i="2" s="1"/>
  <c r="H5650" i="2"/>
  <c r="I5650" i="2" s="1"/>
  <c r="L5647" i="2"/>
  <c r="M5647" i="2" s="1"/>
  <c r="H5647" i="2"/>
  <c r="I5647" i="2" s="1"/>
  <c r="L5649" i="2"/>
  <c r="M5649" i="2" s="1"/>
  <c r="H5649" i="2"/>
  <c r="I5649" i="2" s="1"/>
  <c r="L5644" i="2"/>
  <c r="M5644" i="2" s="1"/>
  <c r="H5644" i="2"/>
  <c r="L5645" i="2"/>
  <c r="H5645" i="2"/>
  <c r="L5643" i="2"/>
  <c r="M5643" i="2" s="1"/>
  <c r="H5643" i="2"/>
  <c r="L5642" i="2"/>
  <c r="M5642" i="2" s="1"/>
  <c r="H5642" i="2"/>
  <c r="L5640" i="2"/>
  <c r="M5640" i="2" s="1"/>
  <c r="H5640" i="2"/>
  <c r="I5640" i="2" s="1"/>
  <c r="L5639" i="2"/>
  <c r="M5639" i="2" s="1"/>
  <c r="H5639" i="2"/>
  <c r="I5639" i="2" s="1"/>
  <c r="L5638" i="2"/>
  <c r="M5638" i="2" s="1"/>
  <c r="H5638" i="2"/>
  <c r="L5635" i="2"/>
  <c r="M5635" i="2" s="1"/>
  <c r="H5635" i="2"/>
  <c r="L5637" i="2"/>
  <c r="M5637" i="2" s="1"/>
  <c r="H5637" i="2"/>
  <c r="I5637" i="2" s="1"/>
  <c r="L5641" i="2"/>
  <c r="M5641" i="2" s="1"/>
  <c r="H5641" i="2"/>
  <c r="I5641" i="2" s="1"/>
  <c r="L5646" i="2"/>
  <c r="H5646" i="2"/>
  <c r="L5636" i="2"/>
  <c r="M5636" i="2" s="1"/>
  <c r="H5636" i="2"/>
  <c r="I5636" i="2" s="1"/>
  <c r="L5634" i="2"/>
  <c r="M5634" i="2" s="1"/>
  <c r="H5634" i="2"/>
  <c r="L5629" i="2"/>
  <c r="M5629" i="2" s="1"/>
  <c r="H5629" i="2"/>
  <c r="I5629" i="2" s="1"/>
  <c r="L5633" i="2"/>
  <c r="M5633" i="2" s="1"/>
  <c r="H5633" i="2"/>
  <c r="I5633" i="2" s="1"/>
  <c r="L5628" i="2"/>
  <c r="M5628" i="2" s="1"/>
  <c r="H5628" i="2"/>
  <c r="I5628" i="2" s="1"/>
  <c r="L5627" i="2"/>
  <c r="M5627" i="2" s="1"/>
  <c r="H5627" i="2"/>
  <c r="L5632" i="2"/>
  <c r="M5632" i="2" s="1"/>
  <c r="H5632" i="2"/>
  <c r="I5632" i="2" s="1"/>
  <c r="L5625" i="2"/>
  <c r="M5625" i="2" s="1"/>
  <c r="H5625" i="2"/>
  <c r="I5625" i="2" s="1"/>
  <c r="L5631" i="2"/>
  <c r="M5631" i="2" s="1"/>
  <c r="H5631" i="2"/>
  <c r="I5631" i="2" s="1"/>
  <c r="L5626" i="2"/>
  <c r="M5626" i="2" s="1"/>
  <c r="H5626" i="2"/>
  <c r="L5630" i="2"/>
  <c r="M5630" i="2" s="1"/>
  <c r="H5630" i="2"/>
  <c r="I5630" i="2" s="1"/>
  <c r="L5624" i="2"/>
  <c r="M5624" i="2" s="1"/>
  <c r="H5624" i="2"/>
  <c r="I5624" i="2" s="1"/>
  <c r="L5623" i="2"/>
  <c r="M5623" i="2" s="1"/>
  <c r="H5623" i="2"/>
  <c r="I5623" i="2" s="1"/>
  <c r="L5621" i="2"/>
  <c r="M5621" i="2" s="1"/>
  <c r="H5621" i="2"/>
  <c r="L5622" i="2"/>
  <c r="M5622" i="2" s="1"/>
  <c r="H5622" i="2"/>
  <c r="L5620" i="2"/>
  <c r="M5620" i="2" s="1"/>
  <c r="H5620" i="2"/>
  <c r="I5620" i="2" s="1"/>
  <c r="L5619" i="2"/>
  <c r="M5619" i="2" s="1"/>
  <c r="H5619" i="2"/>
  <c r="I5619" i="2" s="1"/>
  <c r="L5618" i="2"/>
  <c r="M5618" i="2" s="1"/>
  <c r="H5618" i="2"/>
  <c r="L5617" i="2"/>
  <c r="M5617" i="2" s="1"/>
  <c r="H5617" i="2"/>
  <c r="L5616" i="2"/>
  <c r="M5616" i="2" s="1"/>
  <c r="H5616" i="2"/>
  <c r="I5616" i="2" s="1"/>
  <c r="L5613" i="2"/>
  <c r="M5613" i="2" s="1"/>
  <c r="H5613" i="2"/>
  <c r="I5613" i="2" s="1"/>
  <c r="L5612" i="2"/>
  <c r="M5612" i="2" s="1"/>
  <c r="H5612" i="2"/>
  <c r="I5612" i="2" s="1"/>
  <c r="L5615" i="2"/>
  <c r="M5615" i="2" s="1"/>
  <c r="H5615" i="2"/>
  <c r="I5615" i="2" s="1"/>
  <c r="L5611" i="2"/>
  <c r="M5611" i="2" s="1"/>
  <c r="H5611" i="2"/>
  <c r="I5611" i="2" s="1"/>
  <c r="L5614" i="2"/>
  <c r="M5614" i="2" s="1"/>
  <c r="H5614" i="2"/>
  <c r="I5614" i="2" s="1"/>
  <c r="L5610" i="2"/>
  <c r="M5610" i="2" s="1"/>
  <c r="H5610" i="2"/>
  <c r="I5610" i="2" s="1"/>
  <c r="L5606" i="2"/>
  <c r="M5606" i="2" s="1"/>
  <c r="H5606" i="2"/>
  <c r="I5606" i="2" s="1"/>
  <c r="L5609" i="2"/>
  <c r="H5609" i="2"/>
  <c r="L5605" i="2"/>
  <c r="M5605" i="2" s="1"/>
  <c r="H5605" i="2"/>
  <c r="I5605" i="2" s="1"/>
  <c r="L5607" i="2"/>
  <c r="M5607" i="2" s="1"/>
  <c r="H5607" i="2"/>
  <c r="I5607" i="2" s="1"/>
  <c r="L5608" i="2"/>
  <c r="M5608" i="2" s="1"/>
  <c r="H5608" i="2"/>
  <c r="I5608" i="2" s="1"/>
  <c r="L5602" i="2"/>
  <c r="M5602" i="2" s="1"/>
  <c r="H5602" i="2"/>
  <c r="L5604" i="2"/>
  <c r="M5604" i="2" s="1"/>
  <c r="H5604" i="2"/>
  <c r="I5604" i="2" s="1"/>
  <c r="L5603" i="2"/>
  <c r="M5603" i="2" s="1"/>
  <c r="H5603" i="2"/>
  <c r="I5603" i="2" s="1"/>
  <c r="L5597" i="2"/>
  <c r="M5597" i="2" s="1"/>
  <c r="H5597" i="2"/>
  <c r="I5597" i="2" s="1"/>
  <c r="L5599" i="2"/>
  <c r="H5599" i="2"/>
  <c r="L5595" i="2"/>
  <c r="M5595" i="2" s="1"/>
  <c r="H5595" i="2"/>
  <c r="I5595" i="2" s="1"/>
  <c r="L5598" i="2"/>
  <c r="H5598" i="2"/>
  <c r="L5600" i="2"/>
  <c r="H5600" i="2"/>
  <c r="L5601" i="2"/>
  <c r="H5601" i="2"/>
  <c r="L5596" i="2"/>
  <c r="M5596" i="2" s="1"/>
  <c r="H5596" i="2"/>
  <c r="I5596" i="2" s="1"/>
  <c r="L5594" i="2"/>
  <c r="M5594" i="2" s="1"/>
  <c r="H5594" i="2"/>
  <c r="I5594" i="2" s="1"/>
  <c r="L5593" i="2"/>
  <c r="M5593" i="2" s="1"/>
  <c r="H5593" i="2"/>
  <c r="I5593" i="2" s="1"/>
  <c r="L5592" i="2"/>
  <c r="M5592" i="2" s="1"/>
  <c r="H5592" i="2"/>
  <c r="L5591" i="2"/>
  <c r="M5591" i="2" s="1"/>
  <c r="H5591" i="2"/>
  <c r="I5591" i="2" s="1"/>
  <c r="L5590" i="2"/>
  <c r="M5590" i="2" s="1"/>
  <c r="H5590" i="2"/>
  <c r="I5590" i="2" s="1"/>
  <c r="L5588" i="2"/>
  <c r="M5588" i="2" s="1"/>
  <c r="H5588" i="2"/>
  <c r="I5588" i="2" s="1"/>
  <c r="L5589" i="2"/>
  <c r="M5589" i="2" s="1"/>
  <c r="H5589" i="2"/>
  <c r="L5587" i="2"/>
  <c r="M5587" i="2" s="1"/>
  <c r="H5587" i="2"/>
  <c r="L5586" i="2"/>
  <c r="M5586" i="2" s="1"/>
  <c r="H5586" i="2"/>
  <c r="I5586" i="2" s="1"/>
  <c r="L5585" i="2"/>
  <c r="M5585" i="2" s="1"/>
  <c r="H5585" i="2"/>
  <c r="I5585" i="2" s="1"/>
  <c r="L5584" i="2"/>
  <c r="M5584" i="2" s="1"/>
  <c r="H5584" i="2"/>
  <c r="L5583" i="2"/>
  <c r="M5583" i="2" s="1"/>
  <c r="H5583" i="2"/>
  <c r="L5582" i="2"/>
  <c r="M5582" i="2" s="1"/>
  <c r="H5582" i="2"/>
  <c r="I5582" i="2" s="1"/>
  <c r="L5581" i="2"/>
  <c r="M5581" i="2" s="1"/>
  <c r="H5581" i="2"/>
  <c r="I5581" i="2" s="1"/>
  <c r="L5573" i="2"/>
  <c r="M5573" i="2" s="1"/>
  <c r="H5573" i="2"/>
  <c r="L5572" i="2"/>
  <c r="M5572" i="2" s="1"/>
  <c r="H5572" i="2"/>
  <c r="I5572" i="2" s="1"/>
  <c r="L5567" i="2"/>
  <c r="M5567" i="2" s="1"/>
  <c r="H5567" i="2"/>
  <c r="I5567" i="2" s="1"/>
  <c r="L5580" i="2"/>
  <c r="H5580" i="2"/>
  <c r="L5578" i="2"/>
  <c r="M5578" i="2" s="1"/>
  <c r="H5578" i="2"/>
  <c r="I5578" i="2" s="1"/>
  <c r="L5571" i="2"/>
  <c r="M5571" i="2" s="1"/>
  <c r="H5571" i="2"/>
  <c r="I5571" i="2" s="1"/>
  <c r="L5570" i="2"/>
  <c r="M5570" i="2" s="1"/>
  <c r="H5570" i="2"/>
  <c r="L5577" i="2"/>
  <c r="M5577" i="2" s="1"/>
  <c r="H5577" i="2"/>
  <c r="L5569" i="2"/>
  <c r="M5569" i="2" s="1"/>
  <c r="H5569" i="2"/>
  <c r="I5569" i="2" s="1"/>
  <c r="L5576" i="2"/>
  <c r="M5576" i="2" s="1"/>
  <c r="H5576" i="2"/>
  <c r="I5576" i="2" s="1"/>
  <c r="L5579" i="2"/>
  <c r="M5579" i="2" s="1"/>
  <c r="H5579" i="2"/>
  <c r="L5575" i="2"/>
  <c r="M5575" i="2" s="1"/>
  <c r="H5575" i="2"/>
  <c r="I5575" i="2" s="1"/>
  <c r="L5574" i="2"/>
  <c r="M5574" i="2" s="1"/>
  <c r="H5574" i="2"/>
  <c r="I5574" i="2" s="1"/>
  <c r="L5568" i="2"/>
  <c r="M5568" i="2" s="1"/>
  <c r="H5568" i="2"/>
  <c r="I5568" i="2" s="1"/>
  <c r="L5555" i="2"/>
  <c r="M5555" i="2" s="1"/>
  <c r="H5555" i="2"/>
  <c r="L5560" i="2"/>
  <c r="H5560" i="2"/>
  <c r="L5566" i="2"/>
  <c r="M5566" i="2" s="1"/>
  <c r="H5566" i="2"/>
  <c r="L5565" i="2"/>
  <c r="M5565" i="2" s="1"/>
  <c r="H5565" i="2"/>
  <c r="L5559" i="2"/>
  <c r="M5559" i="2" s="1"/>
  <c r="H5559" i="2"/>
  <c r="L5558" i="2"/>
  <c r="M5558" i="2" s="1"/>
  <c r="H5558" i="2"/>
  <c r="I5558" i="2" s="1"/>
  <c r="L5563" i="2"/>
  <c r="M5563" i="2" s="1"/>
  <c r="H5563" i="2"/>
  <c r="L5564" i="2"/>
  <c r="M5564" i="2" s="1"/>
  <c r="H5564" i="2"/>
  <c r="L5562" i="2"/>
  <c r="M5562" i="2" s="1"/>
  <c r="H5562" i="2"/>
  <c r="L5561" i="2"/>
  <c r="M5561" i="2" s="1"/>
  <c r="H5561" i="2"/>
  <c r="I5561" i="2" s="1"/>
  <c r="L5556" i="2"/>
  <c r="M5556" i="2" s="1"/>
  <c r="H5556" i="2"/>
  <c r="L5557" i="2"/>
  <c r="M5557" i="2" s="1"/>
  <c r="H5557" i="2"/>
  <c r="I5557" i="2" s="1"/>
  <c r="L5545" i="2"/>
  <c r="M5545" i="2" s="1"/>
  <c r="H5545" i="2"/>
  <c r="L5552" i="2"/>
  <c r="H5552" i="2"/>
  <c r="L5551" i="2"/>
  <c r="M5551" i="2" s="1"/>
  <c r="H5551" i="2"/>
  <c r="L5553" i="2"/>
  <c r="H5553" i="2"/>
  <c r="L5550" i="2"/>
  <c r="M5550" i="2" s="1"/>
  <c r="H5550" i="2"/>
  <c r="L5554" i="2"/>
  <c r="H5554" i="2"/>
  <c r="L5549" i="2"/>
  <c r="M5549" i="2" s="1"/>
  <c r="H5549" i="2"/>
  <c r="L5548" i="2"/>
  <c r="M5548" i="2" s="1"/>
  <c r="H5548" i="2"/>
  <c r="I5548" i="2" s="1"/>
  <c r="L5547" i="2"/>
  <c r="M5547" i="2" s="1"/>
  <c r="H5547" i="2"/>
  <c r="L5546" i="2"/>
  <c r="M5546" i="2" s="1"/>
  <c r="H5546" i="2"/>
  <c r="I5546" i="2" s="1"/>
  <c r="L5543" i="2"/>
  <c r="M5543" i="2" s="1"/>
  <c r="H5543" i="2"/>
  <c r="I5543" i="2" s="1"/>
  <c r="L5542" i="2"/>
  <c r="M5542" i="2" s="1"/>
  <c r="H5542" i="2"/>
  <c r="I5542" i="2" s="1"/>
  <c r="L5544" i="2"/>
  <c r="M5544" i="2" s="1"/>
  <c r="H5544" i="2"/>
  <c r="L5541" i="2"/>
  <c r="M5541" i="2" s="1"/>
  <c r="H5541" i="2"/>
  <c r="I5541" i="2" s="1"/>
  <c r="L5538" i="2"/>
  <c r="M5538" i="2" s="1"/>
  <c r="H5538" i="2"/>
  <c r="L5534" i="2"/>
  <c r="M5534" i="2" s="1"/>
  <c r="H5534" i="2"/>
  <c r="I5534" i="2" s="1"/>
  <c r="L5532" i="2"/>
  <c r="M5532" i="2" s="1"/>
  <c r="H5532" i="2"/>
  <c r="L5537" i="2"/>
  <c r="M5537" i="2" s="1"/>
  <c r="H5537" i="2"/>
  <c r="L5536" i="2"/>
  <c r="M5536" i="2" s="1"/>
  <c r="H5536" i="2"/>
  <c r="L5533" i="2"/>
  <c r="M5533" i="2" s="1"/>
  <c r="H5533" i="2"/>
  <c r="I5533" i="2" s="1"/>
  <c r="L5540" i="2"/>
  <c r="H5540" i="2"/>
  <c r="L5535" i="2"/>
  <c r="M5535" i="2" s="1"/>
  <c r="H5535" i="2"/>
  <c r="L5539" i="2"/>
  <c r="H5539" i="2"/>
  <c r="L5525" i="2"/>
  <c r="M5525" i="2" s="1"/>
  <c r="H5525" i="2"/>
  <c r="I5525" i="2" s="1"/>
  <c r="L5530" i="2"/>
  <c r="M5530" i="2" s="1"/>
  <c r="H5530" i="2"/>
  <c r="I5530" i="2" s="1"/>
  <c r="L5531" i="2"/>
  <c r="H5531" i="2"/>
  <c r="L5529" i="2"/>
  <c r="M5529" i="2" s="1"/>
  <c r="H5529" i="2"/>
  <c r="L5528" i="2"/>
  <c r="M5528" i="2" s="1"/>
  <c r="H5528" i="2"/>
  <c r="I5528" i="2" s="1"/>
  <c r="L5527" i="2"/>
  <c r="M5527" i="2" s="1"/>
  <c r="H5527" i="2"/>
  <c r="I5527" i="2" s="1"/>
  <c r="L5526" i="2"/>
  <c r="M5526" i="2" s="1"/>
  <c r="H5526" i="2"/>
  <c r="I5526" i="2" s="1"/>
  <c r="L5524" i="2"/>
  <c r="H5524" i="2"/>
  <c r="L5521" i="2"/>
  <c r="M5521" i="2" s="1"/>
  <c r="H5521" i="2"/>
  <c r="I5521" i="2" s="1"/>
  <c r="L5518" i="2"/>
  <c r="M5518" i="2" s="1"/>
  <c r="H5518" i="2"/>
  <c r="I5518" i="2" s="1"/>
  <c r="L5520" i="2"/>
  <c r="M5520" i="2" s="1"/>
  <c r="H5520" i="2"/>
  <c r="I5520" i="2" s="1"/>
  <c r="L5523" i="2"/>
  <c r="H5523" i="2"/>
  <c r="L5519" i="2"/>
  <c r="M5519" i="2" s="1"/>
  <c r="H5519" i="2"/>
  <c r="I5519" i="2" s="1"/>
  <c r="L5522" i="2"/>
  <c r="M5522" i="2" s="1"/>
  <c r="H5522" i="2"/>
  <c r="I5522" i="2" s="1"/>
  <c r="L5517" i="2"/>
  <c r="H5517" i="2"/>
  <c r="L5513" i="2"/>
  <c r="M5513" i="2" s="1"/>
  <c r="H5513" i="2"/>
  <c r="I5513" i="2" s="1"/>
  <c r="L5512" i="2"/>
  <c r="M5512" i="2" s="1"/>
  <c r="H5512" i="2"/>
  <c r="I5512" i="2" s="1"/>
  <c r="L5507" i="2"/>
  <c r="M5507" i="2" s="1"/>
  <c r="H5507" i="2"/>
  <c r="I5507" i="2" s="1"/>
  <c r="L5500" i="2"/>
  <c r="M5500" i="2" s="1"/>
  <c r="H5500" i="2"/>
  <c r="I5500" i="2" s="1"/>
  <c r="L5516" i="2"/>
  <c r="H5516" i="2"/>
  <c r="L5511" i="2"/>
  <c r="M5511" i="2" s="1"/>
  <c r="H5511" i="2"/>
  <c r="I5511" i="2" s="1"/>
  <c r="L5506" i="2"/>
  <c r="M5506" i="2" s="1"/>
  <c r="H5506" i="2"/>
  <c r="L5510" i="2"/>
  <c r="M5510" i="2" s="1"/>
  <c r="H5510" i="2"/>
  <c r="I5510" i="2" s="1"/>
  <c r="L5515" i="2"/>
  <c r="M5515" i="2" s="1"/>
  <c r="H5515" i="2"/>
  <c r="L5505" i="2"/>
  <c r="M5505" i="2" s="1"/>
  <c r="H5505" i="2"/>
  <c r="I5505" i="2" s="1"/>
  <c r="L5504" i="2"/>
  <c r="M5504" i="2" s="1"/>
  <c r="H5504" i="2"/>
  <c r="I5504" i="2" s="1"/>
  <c r="L5514" i="2"/>
  <c r="M5514" i="2" s="1"/>
  <c r="H5514" i="2"/>
  <c r="L5509" i="2"/>
  <c r="M5509" i="2" s="1"/>
  <c r="H5509" i="2"/>
  <c r="L5503" i="2"/>
  <c r="M5503" i="2" s="1"/>
  <c r="H5503" i="2"/>
  <c r="L5502" i="2"/>
  <c r="M5502" i="2" s="1"/>
  <c r="H5502" i="2"/>
  <c r="L5508" i="2"/>
  <c r="M5508" i="2" s="1"/>
  <c r="H5508" i="2"/>
  <c r="I5508" i="2" s="1"/>
  <c r="L5501" i="2"/>
  <c r="M5501" i="2" s="1"/>
  <c r="H5501" i="2"/>
  <c r="L5499" i="2"/>
  <c r="M5499" i="2" s="1"/>
  <c r="H5499" i="2"/>
  <c r="L5498" i="2"/>
  <c r="H5498" i="2"/>
  <c r="L5496" i="2"/>
  <c r="H5496" i="2"/>
  <c r="L5497" i="2"/>
  <c r="H5497" i="2"/>
  <c r="L5489" i="2"/>
  <c r="M5489" i="2" s="1"/>
  <c r="H5489" i="2"/>
  <c r="I5489" i="2" s="1"/>
  <c r="L5492" i="2"/>
  <c r="M5492" i="2" s="1"/>
  <c r="H5492" i="2"/>
  <c r="L5491" i="2"/>
  <c r="M5491" i="2" s="1"/>
  <c r="H5491" i="2"/>
  <c r="I5491" i="2" s="1"/>
  <c r="L5495" i="2"/>
  <c r="M5495" i="2" s="1"/>
  <c r="H5495" i="2"/>
  <c r="L5494" i="2"/>
  <c r="M5494" i="2" s="1"/>
  <c r="H5494" i="2"/>
  <c r="I5494" i="2" s="1"/>
  <c r="L5493" i="2"/>
  <c r="M5493" i="2" s="1"/>
  <c r="H5493" i="2"/>
  <c r="L5490" i="2"/>
  <c r="M5490" i="2" s="1"/>
  <c r="H5490" i="2"/>
  <c r="L5488" i="2"/>
  <c r="M5488" i="2" s="1"/>
  <c r="H5488" i="2"/>
  <c r="I5488" i="2" s="1"/>
  <c r="L5485" i="2"/>
  <c r="M5485" i="2" s="1"/>
  <c r="H5485" i="2"/>
  <c r="I5485" i="2" s="1"/>
  <c r="L5471" i="2"/>
  <c r="M5471" i="2" s="1"/>
  <c r="H5471" i="2"/>
  <c r="L5470" i="2"/>
  <c r="M5470" i="2" s="1"/>
  <c r="H5470" i="2"/>
  <c r="L5477" i="2"/>
  <c r="M5477" i="2" s="1"/>
  <c r="H5477" i="2"/>
  <c r="L5483" i="2"/>
  <c r="M5483" i="2" s="1"/>
  <c r="H5483" i="2"/>
  <c r="I5483" i="2" s="1"/>
  <c r="L5476" i="2"/>
  <c r="M5476" i="2" s="1"/>
  <c r="H5476" i="2"/>
  <c r="I5476" i="2" s="1"/>
  <c r="L5487" i="2"/>
  <c r="H5487" i="2"/>
  <c r="L5469" i="2"/>
  <c r="M5469" i="2" s="1"/>
  <c r="H5469" i="2"/>
  <c r="I5469" i="2" s="1"/>
  <c r="L5468" i="2"/>
  <c r="M5468" i="2" s="1"/>
  <c r="H5468" i="2"/>
  <c r="I5468" i="2" s="1"/>
  <c r="L5478" i="2"/>
  <c r="M5478" i="2" s="1"/>
  <c r="H5478" i="2"/>
  <c r="I5478" i="2" s="1"/>
  <c r="L5475" i="2"/>
  <c r="M5475" i="2" s="1"/>
  <c r="H5475" i="2"/>
  <c r="I5475" i="2" s="1"/>
  <c r="L5484" i="2"/>
  <c r="M5484" i="2" s="1"/>
  <c r="H5484" i="2"/>
  <c r="I5484" i="2" s="1"/>
  <c r="L5482" i="2"/>
  <c r="M5482" i="2" s="1"/>
  <c r="H5482" i="2"/>
  <c r="I5482" i="2" s="1"/>
  <c r="L5481" i="2"/>
  <c r="M5481" i="2" s="1"/>
  <c r="H5481" i="2"/>
  <c r="I5481" i="2" s="1"/>
  <c r="L5474" i="2"/>
  <c r="M5474" i="2" s="1"/>
  <c r="H5474" i="2"/>
  <c r="I5474" i="2" s="1"/>
  <c r="L5486" i="2"/>
  <c r="M5486" i="2" s="1"/>
  <c r="H5486" i="2"/>
  <c r="I5486" i="2" s="1"/>
  <c r="L5473" i="2"/>
  <c r="M5473" i="2" s="1"/>
  <c r="H5473" i="2"/>
  <c r="L5480" i="2"/>
  <c r="M5480" i="2" s="1"/>
  <c r="H5480" i="2"/>
  <c r="L5472" i="2"/>
  <c r="M5472" i="2" s="1"/>
  <c r="H5472" i="2"/>
  <c r="I5472" i="2" s="1"/>
  <c r="L5479" i="2"/>
  <c r="M5479" i="2" s="1"/>
  <c r="H5479" i="2"/>
  <c r="I5479" i="2" s="1"/>
  <c r="L5465" i="2"/>
  <c r="M5465" i="2" s="1"/>
  <c r="H5465" i="2"/>
  <c r="I5465" i="2" s="1"/>
  <c r="L5466" i="2"/>
  <c r="M5466" i="2" s="1"/>
  <c r="H5466" i="2"/>
  <c r="I5466" i="2" s="1"/>
  <c r="L5467" i="2"/>
  <c r="M5467" i="2" s="1"/>
  <c r="H5467" i="2"/>
  <c r="I5467" i="2" s="1"/>
  <c r="L5462" i="2"/>
  <c r="M5462" i="2" s="1"/>
  <c r="H5462" i="2"/>
  <c r="I5462" i="2" s="1"/>
  <c r="L5464" i="2"/>
  <c r="H5464" i="2"/>
  <c r="L5461" i="2"/>
  <c r="M5461" i="2" s="1"/>
  <c r="H5461" i="2"/>
  <c r="I5461" i="2" s="1"/>
  <c r="L5460" i="2"/>
  <c r="M5460" i="2" s="1"/>
  <c r="H5460" i="2"/>
  <c r="I5460" i="2" s="1"/>
  <c r="L5463" i="2"/>
  <c r="M5463" i="2" s="1"/>
  <c r="H5463" i="2"/>
  <c r="I5463" i="2" s="1"/>
  <c r="L5457" i="2"/>
  <c r="M5457" i="2" s="1"/>
  <c r="H5457" i="2"/>
  <c r="I5457" i="2" s="1"/>
  <c r="L5456" i="2"/>
  <c r="M5456" i="2" s="1"/>
  <c r="H5456" i="2"/>
  <c r="L5453" i="2"/>
  <c r="M5453" i="2" s="1"/>
  <c r="H5453" i="2"/>
  <c r="I5453" i="2" s="1"/>
  <c r="L5452" i="2"/>
  <c r="M5452" i="2" s="1"/>
  <c r="H5452" i="2"/>
  <c r="I5452" i="2" s="1"/>
  <c r="L5451" i="2"/>
  <c r="M5451" i="2" s="1"/>
  <c r="H5451" i="2"/>
  <c r="I5451" i="2" s="1"/>
  <c r="L5449" i="2"/>
  <c r="M5449" i="2" s="1"/>
  <c r="H5449" i="2"/>
  <c r="L5455" i="2"/>
  <c r="M5455" i="2" s="1"/>
  <c r="H5455" i="2"/>
  <c r="I5455" i="2" s="1"/>
  <c r="L5454" i="2"/>
  <c r="M5454" i="2" s="1"/>
  <c r="H5454" i="2"/>
  <c r="I5454" i="2" s="1"/>
  <c r="L5458" i="2"/>
  <c r="M5458" i="2" s="1"/>
  <c r="H5458" i="2"/>
  <c r="I5458" i="2" s="1"/>
  <c r="L5459" i="2"/>
  <c r="H5459" i="2"/>
  <c r="L5450" i="2"/>
  <c r="M5450" i="2" s="1"/>
  <c r="H5450" i="2"/>
  <c r="L5448" i="2"/>
  <c r="H5448" i="2"/>
  <c r="L5447" i="2"/>
  <c r="H5447" i="2"/>
  <c r="L5446" i="2"/>
  <c r="M5446" i="2" s="1"/>
  <c r="H5446" i="2"/>
  <c r="I5446" i="2" s="1"/>
  <c r="L5445" i="2"/>
  <c r="M5445" i="2" s="1"/>
  <c r="H5445" i="2"/>
  <c r="I5445" i="2" s="1"/>
  <c r="L5441" i="2"/>
  <c r="M5441" i="2" s="1"/>
  <c r="H5441" i="2"/>
  <c r="L5444" i="2"/>
  <c r="M5444" i="2" s="1"/>
  <c r="H5444" i="2"/>
  <c r="I5444" i="2" s="1"/>
  <c r="L5443" i="2"/>
  <c r="M5443" i="2" s="1"/>
  <c r="H5443" i="2"/>
  <c r="I5443" i="2" s="1"/>
  <c r="L5439" i="2"/>
  <c r="H5439" i="2"/>
  <c r="I5439" i="2" s="1"/>
  <c r="L5442" i="2"/>
  <c r="M5442" i="2" s="1"/>
  <c r="H5442" i="2"/>
  <c r="I5442" i="2" s="1"/>
  <c r="L5440" i="2"/>
  <c r="M5440" i="2" s="1"/>
  <c r="H5440" i="2"/>
  <c r="I5440" i="2" s="1"/>
  <c r="L5438" i="2"/>
  <c r="M5438" i="2" s="1"/>
  <c r="H5438" i="2"/>
  <c r="L5437" i="2"/>
  <c r="M5437" i="2" s="1"/>
  <c r="H5437" i="2"/>
  <c r="I5437" i="2" s="1"/>
  <c r="L5436" i="2"/>
  <c r="M5436" i="2" s="1"/>
  <c r="H5436" i="2"/>
  <c r="L5435" i="2"/>
  <c r="M5435" i="2" s="1"/>
  <c r="H5435" i="2"/>
  <c r="I5435" i="2" s="1"/>
  <c r="L5434" i="2"/>
  <c r="M5434" i="2" s="1"/>
  <c r="H5434" i="2"/>
  <c r="I5434" i="2" s="1"/>
  <c r="L5433" i="2"/>
  <c r="M5433" i="2" s="1"/>
  <c r="H5433" i="2"/>
  <c r="I5433" i="2" s="1"/>
  <c r="L5432" i="2"/>
  <c r="M5432" i="2" s="1"/>
  <c r="H5432" i="2"/>
  <c r="L5429" i="2"/>
  <c r="M5429" i="2" s="1"/>
  <c r="H5429" i="2"/>
  <c r="L5431" i="2"/>
  <c r="M5431" i="2" s="1"/>
  <c r="H5431" i="2"/>
  <c r="I5431" i="2" s="1"/>
  <c r="L5430" i="2"/>
  <c r="M5430" i="2" s="1"/>
  <c r="H5430" i="2"/>
  <c r="I5430" i="2" s="1"/>
  <c r="L5428" i="2"/>
  <c r="M5428" i="2" s="1"/>
  <c r="H5428" i="2"/>
  <c r="I5428" i="2" s="1"/>
  <c r="L5425" i="2"/>
  <c r="M5425" i="2" s="1"/>
  <c r="H5425" i="2"/>
  <c r="L5426" i="2"/>
  <c r="M5426" i="2" s="1"/>
  <c r="H5426" i="2"/>
  <c r="L5427" i="2"/>
  <c r="M5427" i="2" s="1"/>
  <c r="H5427" i="2"/>
  <c r="I5427" i="2" s="1"/>
  <c r="L5423" i="2"/>
  <c r="H5423" i="2"/>
  <c r="L5420" i="2"/>
  <c r="M5420" i="2" s="1"/>
  <c r="H5420" i="2"/>
  <c r="I5420" i="2" s="1"/>
  <c r="L5421" i="2"/>
  <c r="M5421" i="2" s="1"/>
  <c r="H5421" i="2"/>
  <c r="I5421" i="2" s="1"/>
  <c r="L5422" i="2"/>
  <c r="M5422" i="2" s="1"/>
  <c r="H5422" i="2"/>
  <c r="L5424" i="2"/>
  <c r="H5424" i="2"/>
  <c r="L5418" i="2"/>
  <c r="H5418" i="2"/>
  <c r="L5415" i="2"/>
  <c r="M5415" i="2" s="1"/>
  <c r="H5415" i="2"/>
  <c r="I5415" i="2" s="1"/>
  <c r="L5414" i="2"/>
  <c r="M5414" i="2" s="1"/>
  <c r="H5414" i="2"/>
  <c r="I5414" i="2" s="1"/>
  <c r="L5419" i="2"/>
  <c r="H5419" i="2"/>
  <c r="L5417" i="2"/>
  <c r="H5417" i="2"/>
  <c r="L5412" i="2"/>
  <c r="M5412" i="2" s="1"/>
  <c r="H5412" i="2"/>
  <c r="I5412" i="2" s="1"/>
  <c r="L5413" i="2"/>
  <c r="M5413" i="2" s="1"/>
  <c r="H5413" i="2"/>
  <c r="L5416" i="2"/>
  <c r="M5416" i="2" s="1"/>
  <c r="H5416" i="2"/>
  <c r="L5402" i="2"/>
  <c r="H5402" i="2"/>
  <c r="I5402" i="2" s="1"/>
  <c r="L5396" i="2"/>
  <c r="H5396" i="2"/>
  <c r="L5395" i="2"/>
  <c r="M5395" i="2" s="1"/>
  <c r="H5395" i="2"/>
  <c r="I5395" i="2" s="1"/>
  <c r="L5394" i="2"/>
  <c r="M5394" i="2" s="1"/>
  <c r="H5394" i="2"/>
  <c r="I5394" i="2" s="1"/>
  <c r="L5405" i="2"/>
  <c r="M5405" i="2" s="1"/>
  <c r="H5405" i="2"/>
  <c r="I5405" i="2" s="1"/>
  <c r="L5411" i="2"/>
  <c r="M5411" i="2" s="1"/>
  <c r="H5411" i="2"/>
  <c r="I5411" i="2" s="1"/>
  <c r="L5401" i="2"/>
  <c r="M5401" i="2" s="1"/>
  <c r="H5401" i="2"/>
  <c r="I5401" i="2" s="1"/>
  <c r="L5409" i="2"/>
  <c r="M5409" i="2" s="1"/>
  <c r="H5409" i="2"/>
  <c r="I5409" i="2" s="1"/>
  <c r="L5386" i="2"/>
  <c r="M5386" i="2" s="1"/>
  <c r="H5386" i="2"/>
  <c r="I5386" i="2" s="1"/>
  <c r="L5385" i="2"/>
  <c r="M5385" i="2" s="1"/>
  <c r="H5385" i="2"/>
  <c r="I5385" i="2" s="1"/>
  <c r="L5399" i="2"/>
  <c r="H5399" i="2"/>
  <c r="L5393" i="2"/>
  <c r="M5393" i="2" s="1"/>
  <c r="H5393" i="2"/>
  <c r="I5393" i="2" s="1"/>
  <c r="L5384" i="2"/>
  <c r="M5384" i="2" s="1"/>
  <c r="H5384" i="2"/>
  <c r="I5384" i="2" s="1"/>
  <c r="L5383" i="2"/>
  <c r="M5383" i="2" s="1"/>
  <c r="H5383" i="2"/>
  <c r="L5404" i="2"/>
  <c r="M5404" i="2" s="1"/>
  <c r="H5404" i="2"/>
  <c r="I5404" i="2" s="1"/>
  <c r="L5410" i="2"/>
  <c r="H5410" i="2"/>
  <c r="L5382" i="2"/>
  <c r="M5382" i="2" s="1"/>
  <c r="H5382" i="2"/>
  <c r="I5382" i="2" s="1"/>
  <c r="L5392" i="2"/>
  <c r="M5392" i="2" s="1"/>
  <c r="H5392" i="2"/>
  <c r="I5392" i="2" s="1"/>
  <c r="L5406" i="2"/>
  <c r="M5406" i="2" s="1"/>
  <c r="H5406" i="2"/>
  <c r="I5406" i="2" s="1"/>
  <c r="L5398" i="2"/>
  <c r="M5398" i="2" s="1"/>
  <c r="H5398" i="2"/>
  <c r="L5381" i="2"/>
  <c r="M5381" i="2" s="1"/>
  <c r="H5381" i="2"/>
  <c r="I5381" i="2" s="1"/>
  <c r="L5374" i="2"/>
  <c r="M5374" i="2" s="1"/>
  <c r="H5374" i="2"/>
  <c r="I5374" i="2" s="1"/>
  <c r="L5380" i="2"/>
  <c r="M5380" i="2" s="1"/>
  <c r="H5380" i="2"/>
  <c r="I5380" i="2" s="1"/>
  <c r="L5408" i="2"/>
  <c r="M5408" i="2" s="1"/>
  <c r="H5408" i="2"/>
  <c r="L5379" i="2"/>
  <c r="M5379" i="2" s="1"/>
  <c r="H5379" i="2"/>
  <c r="I5379" i="2" s="1"/>
  <c r="L5400" i="2"/>
  <c r="M5400" i="2" s="1"/>
  <c r="H5400" i="2"/>
  <c r="I5400" i="2" s="1"/>
  <c r="L5378" i="2"/>
  <c r="M5378" i="2" s="1"/>
  <c r="H5378" i="2"/>
  <c r="I5378" i="2" s="1"/>
  <c r="L5391" i="2"/>
  <c r="M5391" i="2" s="1"/>
  <c r="H5391" i="2"/>
  <c r="I5391" i="2" s="1"/>
  <c r="L5390" i="2"/>
  <c r="M5390" i="2" s="1"/>
  <c r="H5390" i="2"/>
  <c r="I5390" i="2" s="1"/>
  <c r="L5407" i="2"/>
  <c r="M5407" i="2" s="1"/>
  <c r="H5407" i="2"/>
  <c r="I5407" i="2" s="1"/>
  <c r="L5397" i="2"/>
  <c r="M5397" i="2" s="1"/>
  <c r="H5397" i="2"/>
  <c r="I5397" i="2" s="1"/>
  <c r="L5389" i="2"/>
  <c r="M5389" i="2" s="1"/>
  <c r="H5389" i="2"/>
  <c r="L5403" i="2"/>
  <c r="M5403" i="2" s="1"/>
  <c r="H5403" i="2"/>
  <c r="L5377" i="2"/>
  <c r="M5377" i="2" s="1"/>
  <c r="H5377" i="2"/>
  <c r="I5377" i="2" s="1"/>
  <c r="L5388" i="2"/>
  <c r="M5388" i="2" s="1"/>
  <c r="H5388" i="2"/>
  <c r="I5388" i="2" s="1"/>
  <c r="L5376" i="2"/>
  <c r="M5376" i="2" s="1"/>
  <c r="H5376" i="2"/>
  <c r="L5375" i="2"/>
  <c r="M5375" i="2" s="1"/>
  <c r="H5375" i="2"/>
  <c r="L5387" i="2"/>
  <c r="M5387" i="2" s="1"/>
  <c r="H5387" i="2"/>
  <c r="I5387" i="2" s="1"/>
  <c r="L5373" i="2"/>
  <c r="M5373" i="2" s="1"/>
  <c r="H5373" i="2"/>
  <c r="I5373" i="2" s="1"/>
  <c r="L5372" i="2"/>
  <c r="M5372" i="2" s="1"/>
  <c r="H5372" i="2"/>
  <c r="L5369" i="2"/>
  <c r="M5369" i="2" s="1"/>
  <c r="H5369" i="2"/>
  <c r="L5371" i="2"/>
  <c r="M5371" i="2" s="1"/>
  <c r="H5371" i="2"/>
  <c r="I5371" i="2" s="1"/>
  <c r="L5368" i="2"/>
  <c r="M5368" i="2" s="1"/>
  <c r="H5368" i="2"/>
  <c r="I5368" i="2" s="1"/>
  <c r="L5370" i="2"/>
  <c r="M5370" i="2" s="1"/>
  <c r="H5370" i="2"/>
  <c r="L5365" i="2"/>
  <c r="M5365" i="2" s="1"/>
  <c r="H5365" i="2"/>
  <c r="L5366" i="2"/>
  <c r="H5366" i="2"/>
  <c r="L5364" i="2"/>
  <c r="M5364" i="2" s="1"/>
  <c r="H5364" i="2"/>
  <c r="L5363" i="2"/>
  <c r="M5363" i="2" s="1"/>
  <c r="H5363" i="2"/>
  <c r="L5361" i="2"/>
  <c r="M5361" i="2" s="1"/>
  <c r="H5361" i="2"/>
  <c r="I5361" i="2" s="1"/>
  <c r="L5360" i="2"/>
  <c r="M5360" i="2" s="1"/>
  <c r="H5360" i="2"/>
  <c r="L5359" i="2"/>
  <c r="M5359" i="2" s="1"/>
  <c r="H5359" i="2"/>
  <c r="L5356" i="2"/>
  <c r="M5356" i="2" s="1"/>
  <c r="H5356" i="2"/>
  <c r="I5356" i="2" s="1"/>
  <c r="L5358" i="2"/>
  <c r="M5358" i="2" s="1"/>
  <c r="H5358" i="2"/>
  <c r="I5358" i="2" s="1"/>
  <c r="L5362" i="2"/>
  <c r="M5362" i="2" s="1"/>
  <c r="H5362" i="2"/>
  <c r="L5367" i="2"/>
  <c r="H5367" i="2"/>
  <c r="L5357" i="2"/>
  <c r="M5357" i="2" s="1"/>
  <c r="H5357" i="2"/>
  <c r="I5357" i="2" s="1"/>
  <c r="L5355" i="2"/>
  <c r="M5355" i="2" s="1"/>
  <c r="H5355" i="2"/>
  <c r="L5350" i="2"/>
  <c r="M5350" i="2" s="1"/>
  <c r="H5350" i="2"/>
  <c r="L5354" i="2"/>
  <c r="M5354" i="2" s="1"/>
  <c r="H5354" i="2"/>
  <c r="I5354" i="2" s="1"/>
  <c r="L5349" i="2"/>
  <c r="M5349" i="2" s="1"/>
  <c r="H5349" i="2"/>
  <c r="I5349" i="2" s="1"/>
  <c r="L5348" i="2"/>
  <c r="M5348" i="2" s="1"/>
  <c r="H5348" i="2"/>
  <c r="L5353" i="2"/>
  <c r="M5353" i="2" s="1"/>
  <c r="H5353" i="2"/>
  <c r="L5346" i="2"/>
  <c r="M5346" i="2" s="1"/>
  <c r="H5346" i="2"/>
  <c r="I5346" i="2" s="1"/>
  <c r="L5352" i="2"/>
  <c r="M5352" i="2" s="1"/>
  <c r="H5352" i="2"/>
  <c r="I5352" i="2" s="1"/>
  <c r="L5347" i="2"/>
  <c r="M5347" i="2" s="1"/>
  <c r="H5347" i="2"/>
  <c r="L5351" i="2"/>
  <c r="M5351" i="2" s="1"/>
  <c r="H5351" i="2"/>
  <c r="L5345" i="2"/>
  <c r="M5345" i="2" s="1"/>
  <c r="H5345" i="2"/>
  <c r="I5345" i="2" s="1"/>
  <c r="L5344" i="2"/>
  <c r="M5344" i="2" s="1"/>
  <c r="H5344" i="2"/>
  <c r="I5344" i="2" s="1"/>
  <c r="L5343" i="2"/>
  <c r="M5343" i="2" s="1"/>
  <c r="H5343" i="2"/>
  <c r="L5341" i="2"/>
  <c r="M5341" i="2" s="1"/>
  <c r="H5341" i="2"/>
  <c r="L5342" i="2"/>
  <c r="M5342" i="2" s="1"/>
  <c r="H5342" i="2"/>
  <c r="I5342" i="2" s="1"/>
  <c r="L5340" i="2"/>
  <c r="M5340" i="2" s="1"/>
  <c r="H5340" i="2"/>
  <c r="I5340" i="2" s="1"/>
  <c r="L5339" i="2"/>
  <c r="M5339" i="2" s="1"/>
  <c r="H5339" i="2"/>
  <c r="L5338" i="2"/>
  <c r="M5338" i="2" s="1"/>
  <c r="H5338" i="2"/>
  <c r="L5337" i="2"/>
  <c r="M5337" i="2" s="1"/>
  <c r="H5337" i="2"/>
  <c r="I5337" i="2" s="1"/>
  <c r="L5336" i="2"/>
  <c r="M5336" i="2" s="1"/>
  <c r="H5336" i="2"/>
  <c r="I5336" i="2" s="1"/>
  <c r="L5333" i="2"/>
  <c r="M5333" i="2" s="1"/>
  <c r="H5333" i="2"/>
  <c r="L5332" i="2"/>
  <c r="M5332" i="2" s="1"/>
  <c r="H5332" i="2"/>
  <c r="L5335" i="2"/>
  <c r="M5335" i="2" s="1"/>
  <c r="H5335" i="2"/>
  <c r="I5335" i="2" s="1"/>
  <c r="L5331" i="2"/>
  <c r="M5331" i="2" s="1"/>
  <c r="H5331" i="2"/>
  <c r="I5331" i="2" s="1"/>
  <c r="L5334" i="2"/>
  <c r="M5334" i="2" s="1"/>
  <c r="H5334" i="2"/>
  <c r="L5330" i="2"/>
  <c r="M5330" i="2" s="1"/>
  <c r="H5330" i="2"/>
  <c r="L5326" i="2"/>
  <c r="M5326" i="2" s="1"/>
  <c r="H5326" i="2"/>
  <c r="I5326" i="2" s="1"/>
  <c r="L5329" i="2"/>
  <c r="H5329" i="2"/>
  <c r="L5325" i="2"/>
  <c r="M5325" i="2" s="1"/>
  <c r="H5325" i="2"/>
  <c r="I5325" i="2" s="1"/>
  <c r="L5327" i="2"/>
  <c r="M5327" i="2" s="1"/>
  <c r="H5327" i="2"/>
  <c r="I5327" i="2" s="1"/>
  <c r="L5328" i="2"/>
  <c r="M5328" i="2" s="1"/>
  <c r="H5328" i="2"/>
  <c r="L5322" i="2"/>
  <c r="M5322" i="2" s="1"/>
  <c r="H5322" i="2"/>
  <c r="L5324" i="2"/>
  <c r="M5324" i="2" s="1"/>
  <c r="H5324" i="2"/>
  <c r="I5324" i="2" s="1"/>
  <c r="L5323" i="2"/>
  <c r="M5323" i="2" s="1"/>
  <c r="H5323" i="2"/>
  <c r="I5323" i="2" s="1"/>
  <c r="L5317" i="2"/>
  <c r="M5317" i="2" s="1"/>
  <c r="H5317" i="2"/>
  <c r="L5319" i="2"/>
  <c r="H5319" i="2"/>
  <c r="L5315" i="2"/>
  <c r="M5315" i="2" s="1"/>
  <c r="H5315" i="2"/>
  <c r="L5318" i="2"/>
  <c r="H5318" i="2"/>
  <c r="L5320" i="2"/>
  <c r="H5320" i="2"/>
  <c r="L5321" i="2"/>
  <c r="H5321" i="2"/>
  <c r="L5316" i="2"/>
  <c r="M5316" i="2" s="1"/>
  <c r="H5316" i="2"/>
  <c r="I5316" i="2" s="1"/>
  <c r="L5314" i="2"/>
  <c r="M5314" i="2" s="1"/>
  <c r="H5314" i="2"/>
  <c r="L5313" i="2"/>
  <c r="M5313" i="2" s="1"/>
  <c r="H5313" i="2"/>
  <c r="L5312" i="2"/>
  <c r="M5312" i="2" s="1"/>
  <c r="H5312" i="2"/>
  <c r="I5312" i="2" s="1"/>
  <c r="L5311" i="2"/>
  <c r="M5311" i="2" s="1"/>
  <c r="H5311" i="2"/>
  <c r="I5311" i="2" s="1"/>
  <c r="L5310" i="2"/>
  <c r="M5310" i="2" s="1"/>
  <c r="H5310" i="2"/>
  <c r="L5308" i="2"/>
  <c r="M5308" i="2" s="1"/>
  <c r="H5308" i="2"/>
  <c r="L5309" i="2"/>
  <c r="M5309" i="2" s="1"/>
  <c r="H5309" i="2"/>
  <c r="I5309" i="2" s="1"/>
  <c r="L5307" i="2"/>
  <c r="M5307" i="2" s="1"/>
  <c r="H5307" i="2"/>
  <c r="I5307" i="2" s="1"/>
  <c r="L5306" i="2"/>
  <c r="M5306" i="2" s="1"/>
  <c r="H5306" i="2"/>
  <c r="L5305" i="2"/>
  <c r="M5305" i="2" s="1"/>
  <c r="H5305" i="2"/>
  <c r="L5304" i="2"/>
  <c r="M5304" i="2" s="1"/>
  <c r="H5304" i="2"/>
  <c r="I5304" i="2" s="1"/>
  <c r="L5303" i="2"/>
  <c r="M5303" i="2" s="1"/>
  <c r="H5303" i="2"/>
  <c r="I5303" i="2" s="1"/>
  <c r="L5302" i="2"/>
  <c r="M5302" i="2" s="1"/>
  <c r="H5302" i="2"/>
  <c r="L5301" i="2"/>
  <c r="M5301" i="2" s="1"/>
  <c r="H5301" i="2"/>
  <c r="L5293" i="2"/>
  <c r="M5293" i="2" s="1"/>
  <c r="H5293" i="2"/>
  <c r="I5293" i="2" s="1"/>
  <c r="L5292" i="2"/>
  <c r="M5292" i="2" s="1"/>
  <c r="H5292" i="2"/>
  <c r="I5292" i="2" s="1"/>
  <c r="L5287" i="2"/>
  <c r="M5287" i="2" s="1"/>
  <c r="H5287" i="2"/>
  <c r="L5300" i="2"/>
  <c r="H5300" i="2"/>
  <c r="L5298" i="2"/>
  <c r="M5298" i="2" s="1"/>
  <c r="H5298" i="2"/>
  <c r="I5298" i="2" s="1"/>
  <c r="L5291" i="2"/>
  <c r="M5291" i="2" s="1"/>
  <c r="H5291" i="2"/>
  <c r="L5290" i="2"/>
  <c r="M5290" i="2" s="1"/>
  <c r="H5290" i="2"/>
  <c r="L5297" i="2"/>
  <c r="M5297" i="2" s="1"/>
  <c r="H5297" i="2"/>
  <c r="I5297" i="2" s="1"/>
  <c r="L5289" i="2"/>
  <c r="M5289" i="2" s="1"/>
  <c r="H5289" i="2"/>
  <c r="I5289" i="2" s="1"/>
  <c r="L5296" i="2"/>
  <c r="M5296" i="2" s="1"/>
  <c r="H5296" i="2"/>
  <c r="L5299" i="2"/>
  <c r="M5299" i="2" s="1"/>
  <c r="H5299" i="2"/>
  <c r="L5295" i="2"/>
  <c r="M5295" i="2" s="1"/>
  <c r="H5295" i="2"/>
  <c r="I5295" i="2" s="1"/>
  <c r="L5294" i="2"/>
  <c r="M5294" i="2" s="1"/>
  <c r="H5294" i="2"/>
  <c r="I5294" i="2" s="1"/>
  <c r="L5288" i="2"/>
  <c r="M5288" i="2" s="1"/>
  <c r="H5288" i="2"/>
  <c r="L5275" i="2"/>
  <c r="M5275" i="2" s="1"/>
  <c r="H5275" i="2"/>
  <c r="L5280" i="2"/>
  <c r="H5280" i="2"/>
  <c r="L5286" i="2"/>
  <c r="M5286" i="2" s="1"/>
  <c r="H5286" i="2"/>
  <c r="I5286" i="2" s="1"/>
  <c r="L5285" i="2"/>
  <c r="M5285" i="2" s="1"/>
  <c r="H5285" i="2"/>
  <c r="I5285" i="2" s="1"/>
  <c r="L5279" i="2"/>
  <c r="M5279" i="2" s="1"/>
  <c r="H5279" i="2"/>
  <c r="L5278" i="2"/>
  <c r="M5278" i="2" s="1"/>
  <c r="H5278" i="2"/>
  <c r="L5283" i="2"/>
  <c r="M5283" i="2" s="1"/>
  <c r="H5283" i="2"/>
  <c r="I5283" i="2" s="1"/>
  <c r="L5284" i="2"/>
  <c r="M5284" i="2" s="1"/>
  <c r="H5284" i="2"/>
  <c r="I5284" i="2" s="1"/>
  <c r="L5282" i="2"/>
  <c r="M5282" i="2" s="1"/>
  <c r="H5282" i="2"/>
  <c r="L5281" i="2"/>
  <c r="M5281" i="2" s="1"/>
  <c r="H5281" i="2"/>
  <c r="L5276" i="2"/>
  <c r="M5276" i="2" s="1"/>
  <c r="H5276" i="2"/>
  <c r="I5276" i="2" s="1"/>
  <c r="L5277" i="2"/>
  <c r="M5277" i="2" s="1"/>
  <c r="H5277" i="2"/>
  <c r="I5277" i="2" s="1"/>
  <c r="L5265" i="2"/>
  <c r="M5265" i="2" s="1"/>
  <c r="H5265" i="2"/>
  <c r="L5272" i="2"/>
  <c r="H5272" i="2"/>
  <c r="L5271" i="2"/>
  <c r="M5271" i="2" s="1"/>
  <c r="H5271" i="2"/>
  <c r="I5271" i="2" s="1"/>
  <c r="L5273" i="2"/>
  <c r="H5273" i="2"/>
  <c r="L5270" i="2"/>
  <c r="M5270" i="2" s="1"/>
  <c r="H5270" i="2"/>
  <c r="L5274" i="2"/>
  <c r="H5274" i="2"/>
  <c r="L5269" i="2"/>
  <c r="M5269" i="2" s="1"/>
  <c r="H5269" i="2"/>
  <c r="I5269" i="2" s="1"/>
  <c r="L5268" i="2"/>
  <c r="M5268" i="2" s="1"/>
  <c r="H5268" i="2"/>
  <c r="L5267" i="2"/>
  <c r="M5267" i="2" s="1"/>
  <c r="H5267" i="2"/>
  <c r="L5266" i="2"/>
  <c r="M5266" i="2" s="1"/>
  <c r="H5266" i="2"/>
  <c r="I5266" i="2" s="1"/>
  <c r="L5263" i="2"/>
  <c r="M5263" i="2" s="1"/>
  <c r="H5263" i="2"/>
  <c r="I5263" i="2" s="1"/>
  <c r="L5262" i="2"/>
  <c r="M5262" i="2" s="1"/>
  <c r="H5262" i="2"/>
  <c r="L5264" i="2"/>
  <c r="M5264" i="2" s="1"/>
  <c r="H5264" i="2"/>
  <c r="L5261" i="2"/>
  <c r="M5261" i="2" s="1"/>
  <c r="H5261" i="2"/>
  <c r="I5261" i="2" s="1"/>
  <c r="L5258" i="2"/>
  <c r="M5258" i="2" s="1"/>
  <c r="H5258" i="2"/>
  <c r="I5258" i="2" s="1"/>
  <c r="L5254" i="2"/>
  <c r="M5254" i="2" s="1"/>
  <c r="H5254" i="2"/>
  <c r="L5252" i="2"/>
  <c r="M5252" i="2" s="1"/>
  <c r="H5252" i="2"/>
  <c r="L5257" i="2"/>
  <c r="M5257" i="2" s="1"/>
  <c r="H5257" i="2"/>
  <c r="I5257" i="2" s="1"/>
  <c r="L5256" i="2"/>
  <c r="M5256" i="2" s="1"/>
  <c r="H5256" i="2"/>
  <c r="I5256" i="2" s="1"/>
  <c r="L5253" i="2"/>
  <c r="M5253" i="2" s="1"/>
  <c r="H5253" i="2"/>
  <c r="L5260" i="2"/>
  <c r="H5260" i="2"/>
  <c r="L5255" i="2"/>
  <c r="M5255" i="2" s="1"/>
  <c r="H5255" i="2"/>
  <c r="L5259" i="2"/>
  <c r="H5259" i="2"/>
  <c r="L5245" i="2"/>
  <c r="M5245" i="2" s="1"/>
  <c r="H5245" i="2"/>
  <c r="L5250" i="2"/>
  <c r="M5250" i="2" s="1"/>
  <c r="H5250" i="2"/>
  <c r="L5251" i="2"/>
  <c r="H5251" i="2"/>
  <c r="L5249" i="2"/>
  <c r="M5249" i="2" s="1"/>
  <c r="H5249" i="2"/>
  <c r="L5248" i="2"/>
  <c r="M5248" i="2" s="1"/>
  <c r="H5248" i="2"/>
  <c r="I5248" i="2" s="1"/>
  <c r="L5247" i="2"/>
  <c r="M5247" i="2" s="1"/>
  <c r="H5247" i="2"/>
  <c r="I5247" i="2" s="1"/>
  <c r="L5246" i="2"/>
  <c r="M5246" i="2" s="1"/>
  <c r="H5246" i="2"/>
  <c r="L5244" i="2"/>
  <c r="H5244" i="2"/>
  <c r="L5241" i="2"/>
  <c r="M5241" i="2" s="1"/>
  <c r="H5241" i="2"/>
  <c r="L5238" i="2"/>
  <c r="M5238" i="2" s="1"/>
  <c r="H5238" i="2"/>
  <c r="L5240" i="2"/>
  <c r="M5240" i="2" s="1"/>
  <c r="H5240" i="2"/>
  <c r="I5240" i="2" s="1"/>
  <c r="L5243" i="2"/>
  <c r="H5243" i="2"/>
  <c r="L5239" i="2"/>
  <c r="M5239" i="2" s="1"/>
  <c r="H5239" i="2"/>
  <c r="I5239" i="2" s="1"/>
  <c r="L5242" i="2"/>
  <c r="M5242" i="2" s="1"/>
  <c r="H5242" i="2"/>
  <c r="I5242" i="2" s="1"/>
  <c r="L5237" i="2"/>
  <c r="H5237" i="2"/>
  <c r="L5234" i="2"/>
  <c r="M5234" i="2" s="1"/>
  <c r="H5234" i="2"/>
  <c r="L5233" i="2"/>
  <c r="M5233" i="2" s="1"/>
  <c r="H5233" i="2"/>
  <c r="L5227" i="2"/>
  <c r="M5227" i="2" s="1"/>
  <c r="H5227" i="2"/>
  <c r="I5227" i="2" s="1"/>
  <c r="L5220" i="2"/>
  <c r="M5220" i="2" s="1"/>
  <c r="H5220" i="2"/>
  <c r="I5220" i="2" s="1"/>
  <c r="L5232" i="2"/>
  <c r="M5232" i="2" s="1"/>
  <c r="H5232" i="2"/>
  <c r="L5226" i="2"/>
  <c r="M5226" i="2" s="1"/>
  <c r="H5226" i="2"/>
  <c r="L5231" i="2"/>
  <c r="M5231" i="2" s="1"/>
  <c r="H5231" i="2"/>
  <c r="I5231" i="2" s="1"/>
  <c r="L5236" i="2"/>
  <c r="M5236" i="2" s="1"/>
  <c r="H5236" i="2"/>
  <c r="I5236" i="2" s="1"/>
  <c r="L5225" i="2"/>
  <c r="M5225" i="2" s="1"/>
  <c r="H5225" i="2"/>
  <c r="L5224" i="2"/>
  <c r="M5224" i="2" s="1"/>
  <c r="H5224" i="2"/>
  <c r="L5235" i="2"/>
  <c r="M5235" i="2" s="1"/>
  <c r="H5235" i="2"/>
  <c r="I5235" i="2" s="1"/>
  <c r="L5230" i="2"/>
  <c r="M5230" i="2" s="1"/>
  <c r="H5230" i="2"/>
  <c r="I5230" i="2" s="1"/>
  <c r="L5223" i="2"/>
  <c r="M5223" i="2" s="1"/>
  <c r="H5223" i="2"/>
  <c r="L5222" i="2"/>
  <c r="M5222" i="2" s="1"/>
  <c r="H5222" i="2"/>
  <c r="L5229" i="2"/>
  <c r="M5229" i="2" s="1"/>
  <c r="H5229" i="2"/>
  <c r="I5229" i="2" s="1"/>
  <c r="L5228" i="2"/>
  <c r="M5228" i="2" s="1"/>
  <c r="H5228" i="2"/>
  <c r="I5228" i="2" s="1"/>
  <c r="L5221" i="2"/>
  <c r="M5221" i="2" s="1"/>
  <c r="H5221" i="2"/>
  <c r="L5219" i="2"/>
  <c r="M5219" i="2" s="1"/>
  <c r="H5219" i="2"/>
  <c r="L5218" i="2"/>
  <c r="H5218" i="2"/>
  <c r="L5216" i="2"/>
  <c r="H5216" i="2"/>
  <c r="L5217" i="2"/>
  <c r="H5217" i="2"/>
  <c r="L5209" i="2"/>
  <c r="M5209" i="2" s="1"/>
  <c r="H5209" i="2"/>
  <c r="L5212" i="2"/>
  <c r="M5212" i="2" s="1"/>
  <c r="H5212" i="2"/>
  <c r="I5212" i="2" s="1"/>
  <c r="L5211" i="2"/>
  <c r="M5211" i="2" s="1"/>
  <c r="H5211" i="2"/>
  <c r="L5215" i="2"/>
  <c r="M5215" i="2" s="1"/>
  <c r="H5215" i="2"/>
  <c r="L5214" i="2"/>
  <c r="M5214" i="2" s="1"/>
  <c r="H5214" i="2"/>
  <c r="I5214" i="2" s="1"/>
  <c r="L5213" i="2"/>
  <c r="M5213" i="2" s="1"/>
  <c r="H5213" i="2"/>
  <c r="L5210" i="2"/>
  <c r="M5210" i="2" s="1"/>
  <c r="H5210" i="2"/>
  <c r="L5208" i="2"/>
  <c r="M5208" i="2" s="1"/>
  <c r="H5208" i="2"/>
  <c r="I5208" i="2" s="1"/>
  <c r="L5205" i="2"/>
  <c r="M5205" i="2" s="1"/>
  <c r="H5205" i="2"/>
  <c r="I5205" i="2" s="1"/>
  <c r="L5191" i="2"/>
  <c r="M5191" i="2" s="1"/>
  <c r="H5191" i="2"/>
  <c r="L5190" i="2"/>
  <c r="M5190" i="2" s="1"/>
  <c r="H5190" i="2"/>
  <c r="L5197" i="2"/>
  <c r="M5197" i="2" s="1"/>
  <c r="H5197" i="2"/>
  <c r="I5197" i="2" s="1"/>
  <c r="L5203" i="2"/>
  <c r="M5203" i="2" s="1"/>
  <c r="H5203" i="2"/>
  <c r="I5203" i="2" s="1"/>
  <c r="L5196" i="2"/>
  <c r="M5196" i="2" s="1"/>
  <c r="H5196" i="2"/>
  <c r="L5207" i="2"/>
  <c r="H5207" i="2"/>
  <c r="L5189" i="2"/>
  <c r="M5189" i="2" s="1"/>
  <c r="H5189" i="2"/>
  <c r="I5189" i="2" s="1"/>
  <c r="L5188" i="2"/>
  <c r="M5188" i="2" s="1"/>
  <c r="H5188" i="2"/>
  <c r="L5198" i="2"/>
  <c r="M5198" i="2" s="1"/>
  <c r="H5198" i="2"/>
  <c r="L5195" i="2"/>
  <c r="M5195" i="2" s="1"/>
  <c r="H5195" i="2"/>
  <c r="I5195" i="2" s="1"/>
  <c r="L5204" i="2"/>
  <c r="M5204" i="2" s="1"/>
  <c r="H5204" i="2"/>
  <c r="I5204" i="2" s="1"/>
  <c r="L5202" i="2"/>
  <c r="M5202" i="2" s="1"/>
  <c r="H5202" i="2"/>
  <c r="L5201" i="2"/>
  <c r="M5201" i="2" s="1"/>
  <c r="H5201" i="2"/>
  <c r="L5194" i="2"/>
  <c r="M5194" i="2" s="1"/>
  <c r="H5194" i="2"/>
  <c r="I5194" i="2" s="1"/>
  <c r="L5206" i="2"/>
  <c r="M5206" i="2" s="1"/>
  <c r="H5206" i="2"/>
  <c r="I5206" i="2" s="1"/>
  <c r="L5193" i="2"/>
  <c r="M5193" i="2" s="1"/>
  <c r="H5193" i="2"/>
  <c r="L5200" i="2"/>
  <c r="M5200" i="2" s="1"/>
  <c r="H5200" i="2"/>
  <c r="L5192" i="2"/>
  <c r="M5192" i="2" s="1"/>
  <c r="H5192" i="2"/>
  <c r="I5192" i="2" s="1"/>
  <c r="L5199" i="2"/>
  <c r="M5199" i="2" s="1"/>
  <c r="H5199" i="2"/>
  <c r="I5199" i="2" s="1"/>
  <c r="L5184" i="2"/>
  <c r="M5184" i="2" s="1"/>
  <c r="H5184" i="2"/>
  <c r="L5185" i="2"/>
  <c r="M5185" i="2" s="1"/>
  <c r="H5185" i="2"/>
  <c r="L5187" i="2"/>
  <c r="M5187" i="2" s="1"/>
  <c r="H5187" i="2"/>
  <c r="I5187" i="2" s="1"/>
  <c r="L5186" i="2"/>
  <c r="M5186" i="2" s="1"/>
  <c r="H5186" i="2"/>
  <c r="L5181" i="2"/>
  <c r="M5181" i="2" s="1"/>
  <c r="H5181" i="2"/>
  <c r="L5183" i="2"/>
  <c r="H5183" i="2"/>
  <c r="L5180" i="2"/>
  <c r="M5180" i="2" s="1"/>
  <c r="H5180" i="2"/>
  <c r="L5179" i="2"/>
  <c r="M5179" i="2" s="1"/>
  <c r="H5179" i="2"/>
  <c r="I5179" i="2" s="1"/>
  <c r="L5182" i="2"/>
  <c r="M5182" i="2" s="1"/>
  <c r="H5182" i="2"/>
  <c r="I5182" i="2" s="1"/>
  <c r="L5176" i="2"/>
  <c r="M5176" i="2" s="1"/>
  <c r="H5176" i="2"/>
  <c r="L5175" i="2"/>
  <c r="M5175" i="2" s="1"/>
  <c r="H5175" i="2"/>
  <c r="L5172" i="2"/>
  <c r="M5172" i="2" s="1"/>
  <c r="H5172" i="2"/>
  <c r="I5172" i="2" s="1"/>
  <c r="L5171" i="2"/>
  <c r="M5171" i="2" s="1"/>
  <c r="H5171" i="2"/>
  <c r="I5171" i="2" s="1"/>
  <c r="L5170" i="2"/>
  <c r="M5170" i="2" s="1"/>
  <c r="H5170" i="2"/>
  <c r="L5168" i="2"/>
  <c r="M5168" i="2" s="1"/>
  <c r="H5168" i="2"/>
  <c r="L5174" i="2"/>
  <c r="M5174" i="2" s="1"/>
  <c r="H5174" i="2"/>
  <c r="I5174" i="2" s="1"/>
  <c r="L5173" i="2"/>
  <c r="M5173" i="2" s="1"/>
  <c r="H5173" i="2"/>
  <c r="I5173" i="2" s="1"/>
  <c r="L5177" i="2"/>
  <c r="M5177" i="2" s="1"/>
  <c r="H5177" i="2"/>
  <c r="L5178" i="2"/>
  <c r="H5178" i="2"/>
  <c r="L5169" i="2"/>
  <c r="M5169" i="2" s="1"/>
  <c r="H5169" i="2"/>
  <c r="I5169" i="2" s="1"/>
  <c r="L5167" i="2"/>
  <c r="H5167" i="2"/>
  <c r="L5166" i="2"/>
  <c r="H5166" i="2"/>
  <c r="L5165" i="2"/>
  <c r="M5165" i="2" s="1"/>
  <c r="H5165" i="2"/>
  <c r="I5165" i="2" s="1"/>
  <c r="L5164" i="2"/>
  <c r="M5164" i="2" s="1"/>
  <c r="H5164" i="2"/>
  <c r="I5164" i="2" s="1"/>
  <c r="L5160" i="2"/>
  <c r="M5160" i="2" s="1"/>
  <c r="H5160" i="2"/>
  <c r="L5163" i="2"/>
  <c r="M5163" i="2" s="1"/>
  <c r="H5163" i="2"/>
  <c r="L5162" i="2"/>
  <c r="M5162" i="2" s="1"/>
  <c r="H5162" i="2"/>
  <c r="I5162" i="2" s="1"/>
  <c r="L5158" i="2"/>
  <c r="M5158" i="2" s="1"/>
  <c r="H5158" i="2"/>
  <c r="I5158" i="2" s="1"/>
  <c r="L5161" i="2"/>
  <c r="M5161" i="2" s="1"/>
  <c r="H5161" i="2"/>
  <c r="L5159" i="2"/>
  <c r="M5159" i="2" s="1"/>
  <c r="H5159" i="2"/>
  <c r="L5157" i="2"/>
  <c r="M5157" i="2" s="1"/>
  <c r="H5157" i="2"/>
  <c r="I5157" i="2" s="1"/>
  <c r="L5156" i="2"/>
  <c r="M5156" i="2" s="1"/>
  <c r="H5156" i="2"/>
  <c r="I5156" i="2" s="1"/>
  <c r="L5155" i="2"/>
  <c r="M5155" i="2" s="1"/>
  <c r="H5155" i="2"/>
  <c r="L5154" i="2"/>
  <c r="M5154" i="2" s="1"/>
  <c r="H5154" i="2"/>
  <c r="L5153" i="2"/>
  <c r="M5153" i="2" s="1"/>
  <c r="H5153" i="2"/>
  <c r="I5153" i="2" s="1"/>
  <c r="L5152" i="2"/>
  <c r="M5152" i="2" s="1"/>
  <c r="H5152" i="2"/>
  <c r="I5152" i="2" s="1"/>
  <c r="L5151" i="2"/>
  <c r="M5151" i="2" s="1"/>
  <c r="H5151" i="2"/>
  <c r="L5148" i="2"/>
  <c r="M5148" i="2" s="1"/>
  <c r="H5148" i="2"/>
  <c r="L5150" i="2"/>
  <c r="M5150" i="2" s="1"/>
  <c r="H5150" i="2"/>
  <c r="I5150" i="2" s="1"/>
  <c r="L5149" i="2"/>
  <c r="M5149" i="2" s="1"/>
  <c r="H5149" i="2"/>
  <c r="L5147" i="2"/>
  <c r="M5147" i="2" s="1"/>
  <c r="H5147" i="2"/>
  <c r="L5144" i="2"/>
  <c r="M5144" i="2" s="1"/>
  <c r="H5144" i="2"/>
  <c r="I5144" i="2" s="1"/>
  <c r="L5145" i="2"/>
  <c r="M5145" i="2" s="1"/>
  <c r="H5145" i="2"/>
  <c r="I5145" i="2" s="1"/>
  <c r="L5146" i="2"/>
  <c r="M5146" i="2" s="1"/>
  <c r="H5146" i="2"/>
  <c r="L5141" i="2"/>
  <c r="M5141" i="2" s="1"/>
  <c r="H5141" i="2"/>
  <c r="L5142" i="2"/>
  <c r="M5142" i="2" s="1"/>
  <c r="H5142" i="2"/>
  <c r="I5142" i="2" s="1"/>
  <c r="L5138" i="2"/>
  <c r="M5138" i="2" s="1"/>
  <c r="H5138" i="2"/>
  <c r="I5138" i="2" s="1"/>
  <c r="L5139" i="2"/>
  <c r="M5139" i="2" s="1"/>
  <c r="H5139" i="2"/>
  <c r="L5140" i="2"/>
  <c r="M5140" i="2" s="1"/>
  <c r="H5140" i="2"/>
  <c r="L5143" i="2"/>
  <c r="H5143" i="2"/>
  <c r="L5136" i="2"/>
  <c r="H5136" i="2"/>
  <c r="L5133" i="2"/>
  <c r="M5133" i="2" s="1"/>
  <c r="H5133" i="2"/>
  <c r="I5133" i="2" s="1"/>
  <c r="L5132" i="2"/>
  <c r="M5132" i="2" s="1"/>
  <c r="H5132" i="2"/>
  <c r="L5137" i="2"/>
  <c r="H5137" i="2"/>
  <c r="L5135" i="2"/>
  <c r="H5135" i="2"/>
  <c r="L5130" i="2"/>
  <c r="M5130" i="2" s="1"/>
  <c r="H5130" i="2"/>
  <c r="L5131" i="2"/>
  <c r="M5131" i="2" s="1"/>
  <c r="H5131" i="2"/>
  <c r="L5134" i="2"/>
  <c r="M5134" i="2" s="1"/>
  <c r="H5134" i="2"/>
  <c r="I5134" i="2" s="1"/>
  <c r="L5122" i="2"/>
  <c r="M5122" i="2" s="1"/>
  <c r="H5122" i="2"/>
  <c r="I5122" i="2" s="1"/>
  <c r="L5117" i="2"/>
  <c r="H5117" i="2"/>
  <c r="L5116" i="2"/>
  <c r="M5116" i="2" s="1"/>
  <c r="H5116" i="2"/>
  <c r="I5116" i="2" s="1"/>
  <c r="L5115" i="2"/>
  <c r="M5115" i="2" s="1"/>
  <c r="H5115" i="2"/>
  <c r="I5115" i="2" s="1"/>
  <c r="L5129" i="2"/>
  <c r="M5129" i="2" s="1"/>
  <c r="H5129" i="2"/>
  <c r="L5107" i="2"/>
  <c r="M5107" i="2" s="1"/>
  <c r="H5107" i="2"/>
  <c r="L5106" i="2"/>
  <c r="M5106" i="2" s="1"/>
  <c r="H5106" i="2"/>
  <c r="I5106" i="2" s="1"/>
  <c r="L5120" i="2"/>
  <c r="H5120" i="2"/>
  <c r="L5114" i="2"/>
  <c r="M5114" i="2" s="1"/>
  <c r="H5114" i="2"/>
  <c r="I5114" i="2" s="1"/>
  <c r="L5105" i="2"/>
  <c r="M5105" i="2" s="1"/>
  <c r="H5105" i="2"/>
  <c r="I5105" i="2" s="1"/>
  <c r="L5104" i="2"/>
  <c r="M5104" i="2" s="1"/>
  <c r="H5104" i="2"/>
  <c r="L5124" i="2"/>
  <c r="M5124" i="2" s="1"/>
  <c r="H5124" i="2"/>
  <c r="L5128" i="2"/>
  <c r="H5128" i="2"/>
  <c r="L5103" i="2"/>
  <c r="M5103" i="2" s="1"/>
  <c r="H5103" i="2"/>
  <c r="I5103" i="2" s="1"/>
  <c r="L5113" i="2"/>
  <c r="M5113" i="2" s="1"/>
  <c r="H5113" i="2"/>
  <c r="I5113" i="2" s="1"/>
  <c r="L5125" i="2"/>
  <c r="M5125" i="2" s="1"/>
  <c r="H5125" i="2"/>
  <c r="L5119" i="2"/>
  <c r="M5119" i="2" s="1"/>
  <c r="H5119" i="2"/>
  <c r="L5102" i="2"/>
  <c r="M5102" i="2" s="1"/>
  <c r="H5102" i="2"/>
  <c r="I5102" i="2" s="1"/>
  <c r="L5095" i="2"/>
  <c r="M5095" i="2" s="1"/>
  <c r="H5095" i="2"/>
  <c r="I5095" i="2" s="1"/>
  <c r="L5101" i="2"/>
  <c r="M5101" i="2" s="1"/>
  <c r="H5101" i="2"/>
  <c r="I5101" i="2" s="1"/>
  <c r="L5127" i="2"/>
  <c r="M5127" i="2" s="1"/>
  <c r="H5127" i="2"/>
  <c r="L5100" i="2"/>
  <c r="M5100" i="2" s="1"/>
  <c r="H5100" i="2"/>
  <c r="L5121" i="2"/>
  <c r="M5121" i="2" s="1"/>
  <c r="H5121" i="2"/>
  <c r="I5121" i="2" s="1"/>
  <c r="L5099" i="2"/>
  <c r="M5099" i="2" s="1"/>
  <c r="H5099" i="2"/>
  <c r="I5099" i="2" s="1"/>
  <c r="L5112" i="2"/>
  <c r="M5112" i="2" s="1"/>
  <c r="H5112" i="2"/>
  <c r="L5111" i="2"/>
  <c r="M5111" i="2" s="1"/>
  <c r="H5111" i="2"/>
  <c r="L5126" i="2"/>
  <c r="M5126" i="2" s="1"/>
  <c r="H5126" i="2"/>
  <c r="I5126" i="2" s="1"/>
  <c r="L5118" i="2"/>
  <c r="M5118" i="2" s="1"/>
  <c r="H5118" i="2"/>
  <c r="I5118" i="2" s="1"/>
  <c r="L5110" i="2"/>
  <c r="M5110" i="2" s="1"/>
  <c r="H5110" i="2"/>
  <c r="L5123" i="2"/>
  <c r="M5123" i="2" s="1"/>
  <c r="H5123" i="2"/>
  <c r="L5098" i="2"/>
  <c r="M5098" i="2" s="1"/>
  <c r="H5098" i="2"/>
  <c r="I5098" i="2" s="1"/>
  <c r="L5109" i="2"/>
  <c r="M5109" i="2" s="1"/>
  <c r="H5109" i="2"/>
  <c r="I5109" i="2" s="1"/>
  <c r="L5097" i="2"/>
  <c r="M5097" i="2" s="1"/>
  <c r="H5097" i="2"/>
  <c r="L5096" i="2"/>
  <c r="M5096" i="2" s="1"/>
  <c r="H5096" i="2"/>
  <c r="L5108" i="2"/>
  <c r="M5108" i="2" s="1"/>
  <c r="H5108" i="2"/>
  <c r="I5108" i="2" s="1"/>
  <c r="L5094" i="2"/>
  <c r="M5094" i="2" s="1"/>
  <c r="H5094" i="2"/>
  <c r="L5093" i="2"/>
  <c r="M5093" i="2" s="1"/>
  <c r="H5093" i="2"/>
  <c r="L5090" i="2"/>
  <c r="M5090" i="2" s="1"/>
  <c r="H5090" i="2"/>
  <c r="I5090" i="2" s="1"/>
  <c r="L5092" i="2"/>
  <c r="M5092" i="2" s="1"/>
  <c r="H5092" i="2"/>
  <c r="I5092" i="2" s="1"/>
  <c r="L5089" i="2"/>
  <c r="M5089" i="2" s="1"/>
  <c r="H5089" i="2"/>
  <c r="L5091" i="2"/>
  <c r="M5091" i="2" s="1"/>
  <c r="H5091" i="2"/>
  <c r="L5086" i="2"/>
  <c r="M5086" i="2" s="1"/>
  <c r="H5086" i="2"/>
  <c r="I5086" i="2" s="1"/>
  <c r="L5087" i="2"/>
  <c r="H5087" i="2"/>
  <c r="L5085" i="2"/>
  <c r="M5085" i="2" s="1"/>
  <c r="H5085" i="2"/>
  <c r="I5085" i="2" s="1"/>
  <c r="L5084" i="2"/>
  <c r="M5084" i="2" s="1"/>
  <c r="H5084" i="2"/>
  <c r="I5084" i="2" s="1"/>
  <c r="L5082" i="2"/>
  <c r="M5082" i="2" s="1"/>
  <c r="H5082" i="2"/>
  <c r="L5081" i="2"/>
  <c r="M5081" i="2" s="1"/>
  <c r="H5081" i="2"/>
  <c r="L5080" i="2"/>
  <c r="M5080" i="2" s="1"/>
  <c r="H5080" i="2"/>
  <c r="I5080" i="2" s="1"/>
  <c r="L5077" i="2"/>
  <c r="M5077" i="2" s="1"/>
  <c r="H5077" i="2"/>
  <c r="I5077" i="2" s="1"/>
  <c r="L5079" i="2"/>
  <c r="M5079" i="2" s="1"/>
  <c r="H5079" i="2"/>
  <c r="L5083" i="2"/>
  <c r="M5083" i="2" s="1"/>
  <c r="H5083" i="2"/>
  <c r="L5088" i="2"/>
  <c r="H5088" i="2"/>
  <c r="L5078" i="2"/>
  <c r="M5078" i="2" s="1"/>
  <c r="H5078" i="2"/>
  <c r="L5076" i="2"/>
  <c r="M5076" i="2" s="1"/>
  <c r="H5076" i="2"/>
  <c r="I5076" i="2" s="1"/>
  <c r="L5071" i="2"/>
  <c r="M5071" i="2" s="1"/>
  <c r="H5071" i="2"/>
  <c r="I5071" i="2" s="1"/>
  <c r="L5075" i="2"/>
  <c r="M5075" i="2" s="1"/>
  <c r="H5075" i="2"/>
  <c r="L5070" i="2"/>
  <c r="M5070" i="2" s="1"/>
  <c r="H5070" i="2"/>
  <c r="L5069" i="2"/>
  <c r="M5069" i="2" s="1"/>
  <c r="H5069" i="2"/>
  <c r="I5069" i="2" s="1"/>
  <c r="L5074" i="2"/>
  <c r="M5074" i="2" s="1"/>
  <c r="H5074" i="2"/>
  <c r="I5074" i="2" s="1"/>
  <c r="L5067" i="2"/>
  <c r="M5067" i="2" s="1"/>
  <c r="H5067" i="2"/>
  <c r="I5067" i="2" s="1"/>
  <c r="L5073" i="2"/>
  <c r="M5073" i="2" s="1"/>
  <c r="H5073" i="2"/>
  <c r="L5068" i="2"/>
  <c r="M5068" i="2" s="1"/>
  <c r="H5068" i="2"/>
  <c r="L5072" i="2"/>
  <c r="M5072" i="2" s="1"/>
  <c r="H5072" i="2"/>
  <c r="L5066" i="2"/>
  <c r="M5066" i="2" s="1"/>
  <c r="H5066" i="2"/>
  <c r="I5066" i="2" s="1"/>
  <c r="L5065" i="2"/>
  <c r="M5065" i="2" s="1"/>
  <c r="H5065" i="2"/>
  <c r="L5064" i="2"/>
  <c r="M5064" i="2" s="1"/>
  <c r="H5064" i="2"/>
  <c r="L5062" i="2"/>
  <c r="M5062" i="2" s="1"/>
  <c r="H5062" i="2"/>
  <c r="I5062" i="2" s="1"/>
  <c r="L5063" i="2"/>
  <c r="M5063" i="2" s="1"/>
  <c r="H5063" i="2"/>
  <c r="I5063" i="2" s="1"/>
  <c r="L5061" i="2"/>
  <c r="M5061" i="2" s="1"/>
  <c r="H5061" i="2"/>
  <c r="L5060" i="2"/>
  <c r="M5060" i="2" s="1"/>
  <c r="H5060" i="2"/>
  <c r="L5059" i="2"/>
  <c r="M5059" i="2" s="1"/>
  <c r="H5059" i="2"/>
  <c r="I5059" i="2" s="1"/>
  <c r="L5058" i="2"/>
  <c r="M5058" i="2" s="1"/>
  <c r="H5058" i="2"/>
  <c r="I5058" i="2" s="1"/>
  <c r="L5057" i="2"/>
  <c r="M5057" i="2" s="1"/>
  <c r="H5057" i="2"/>
  <c r="L5054" i="2"/>
  <c r="M5054" i="2" s="1"/>
  <c r="H5054" i="2"/>
  <c r="L5053" i="2"/>
  <c r="M5053" i="2" s="1"/>
  <c r="H5053" i="2"/>
  <c r="I5053" i="2" s="1"/>
  <c r="L5056" i="2"/>
  <c r="M5056" i="2" s="1"/>
  <c r="H5056" i="2"/>
  <c r="L5052" i="2"/>
  <c r="M5052" i="2" s="1"/>
  <c r="H5052" i="2"/>
  <c r="L5055" i="2"/>
  <c r="M5055" i="2" s="1"/>
  <c r="H5055" i="2"/>
  <c r="I5055" i="2" s="1"/>
  <c r="L5051" i="2"/>
  <c r="M5051" i="2" s="1"/>
  <c r="H5051" i="2"/>
  <c r="I5051" i="2" s="1"/>
  <c r="L5047" i="2"/>
  <c r="M5047" i="2" s="1"/>
  <c r="H5047" i="2"/>
  <c r="L5050" i="2"/>
  <c r="H5050" i="2"/>
  <c r="L5046" i="2"/>
  <c r="M5046" i="2" s="1"/>
  <c r="H5046" i="2"/>
  <c r="I5046" i="2" s="1"/>
  <c r="L5048" i="2"/>
  <c r="M5048" i="2" s="1"/>
  <c r="H5048" i="2"/>
  <c r="L5049" i="2"/>
  <c r="M5049" i="2" s="1"/>
  <c r="H5049" i="2"/>
  <c r="L5043" i="2"/>
  <c r="M5043" i="2" s="1"/>
  <c r="H5043" i="2"/>
  <c r="I5043" i="2" s="1"/>
  <c r="L5045" i="2"/>
  <c r="M5045" i="2" s="1"/>
  <c r="H5045" i="2"/>
  <c r="L5044" i="2"/>
  <c r="M5044" i="2" s="1"/>
  <c r="H5044" i="2"/>
  <c r="L5038" i="2"/>
  <c r="M5038" i="2" s="1"/>
  <c r="H5038" i="2"/>
  <c r="I5038" i="2" s="1"/>
  <c r="L5040" i="2"/>
  <c r="H5040" i="2"/>
  <c r="L5036" i="2"/>
  <c r="M5036" i="2" s="1"/>
  <c r="H5036" i="2"/>
  <c r="L5039" i="2"/>
  <c r="H5039" i="2"/>
  <c r="L5041" i="2"/>
  <c r="H5041" i="2"/>
  <c r="L5042" i="2"/>
  <c r="H5042" i="2"/>
  <c r="L5037" i="2"/>
  <c r="M5037" i="2" s="1"/>
  <c r="H5037" i="2"/>
  <c r="L5035" i="2"/>
  <c r="M5035" i="2" s="1"/>
  <c r="H5035" i="2"/>
  <c r="L5034" i="2"/>
  <c r="M5034" i="2" s="1"/>
  <c r="H5034" i="2"/>
  <c r="I5034" i="2" s="1"/>
  <c r="L5033" i="2"/>
  <c r="M5033" i="2" s="1"/>
  <c r="H5033" i="2"/>
  <c r="I5033" i="2" s="1"/>
  <c r="L5032" i="2"/>
  <c r="M5032" i="2" s="1"/>
  <c r="H5032" i="2"/>
  <c r="L5031" i="2"/>
  <c r="M5031" i="2" s="1"/>
  <c r="H5031" i="2"/>
  <c r="L5029" i="2"/>
  <c r="M5029" i="2" s="1"/>
  <c r="H5029" i="2"/>
  <c r="I5029" i="2" s="1"/>
  <c r="L5030" i="2"/>
  <c r="M5030" i="2" s="1"/>
  <c r="H5030" i="2"/>
  <c r="I5030" i="2" s="1"/>
  <c r="L5028" i="2"/>
  <c r="M5028" i="2" s="1"/>
  <c r="H5028" i="2"/>
  <c r="L5027" i="2"/>
  <c r="M5027" i="2" s="1"/>
  <c r="H5027" i="2"/>
  <c r="L5026" i="2"/>
  <c r="M5026" i="2" s="1"/>
  <c r="H5026" i="2"/>
  <c r="I5026" i="2" s="1"/>
  <c r="L5025" i="2"/>
  <c r="M5025" i="2" s="1"/>
  <c r="H5025" i="2"/>
  <c r="I5025" i="2" s="1"/>
  <c r="L5024" i="2"/>
  <c r="M5024" i="2" s="1"/>
  <c r="H5024" i="2"/>
  <c r="L5023" i="2"/>
  <c r="M5023" i="2" s="1"/>
  <c r="H5023" i="2"/>
  <c r="L5022" i="2"/>
  <c r="M5022" i="2" s="1"/>
  <c r="H5022" i="2"/>
  <c r="I5022" i="2" s="1"/>
  <c r="L5014" i="2"/>
  <c r="M5014" i="2" s="1"/>
  <c r="H5014" i="2"/>
  <c r="I5014" i="2" s="1"/>
  <c r="L5013" i="2"/>
  <c r="M5013" i="2" s="1"/>
  <c r="H5013" i="2"/>
  <c r="I5013" i="2" s="1"/>
  <c r="L5008" i="2"/>
  <c r="M5008" i="2" s="1"/>
  <c r="H5008" i="2"/>
  <c r="L5021" i="2"/>
  <c r="H5021" i="2"/>
  <c r="L5019" i="2"/>
  <c r="M5019" i="2" s="1"/>
  <c r="H5019" i="2"/>
  <c r="L5012" i="2"/>
  <c r="M5012" i="2" s="1"/>
  <c r="H5012" i="2"/>
  <c r="L5011" i="2"/>
  <c r="M5011" i="2" s="1"/>
  <c r="H5011" i="2"/>
  <c r="L5018" i="2"/>
  <c r="M5018" i="2" s="1"/>
  <c r="H5018" i="2"/>
  <c r="I5018" i="2" s="1"/>
  <c r="L5010" i="2"/>
  <c r="M5010" i="2" s="1"/>
  <c r="H5010" i="2"/>
  <c r="L5017" i="2"/>
  <c r="M5017" i="2" s="1"/>
  <c r="H5017" i="2"/>
  <c r="L5020" i="2"/>
  <c r="M5020" i="2" s="1"/>
  <c r="H5020" i="2"/>
  <c r="I5020" i="2" s="1"/>
  <c r="L5016" i="2"/>
  <c r="M5016" i="2" s="1"/>
  <c r="H5016" i="2"/>
  <c r="I5016" i="2" s="1"/>
  <c r="L5015" i="2"/>
  <c r="M5015" i="2" s="1"/>
  <c r="H5015" i="2"/>
  <c r="L5009" i="2"/>
  <c r="M5009" i="2" s="1"/>
  <c r="H5009" i="2"/>
  <c r="L4996" i="2"/>
  <c r="M4996" i="2" s="1"/>
  <c r="H4996" i="2"/>
  <c r="I4996" i="2" s="1"/>
  <c r="L5001" i="2"/>
  <c r="H5001" i="2"/>
  <c r="L5007" i="2"/>
  <c r="M5007" i="2" s="1"/>
  <c r="H5007" i="2"/>
  <c r="I5007" i="2" s="1"/>
  <c r="L5006" i="2"/>
  <c r="M5006" i="2" s="1"/>
  <c r="H5006" i="2"/>
  <c r="L5000" i="2"/>
  <c r="M5000" i="2" s="1"/>
  <c r="H5000" i="2"/>
  <c r="L4999" i="2"/>
  <c r="M4999" i="2" s="1"/>
  <c r="H4999" i="2"/>
  <c r="I4999" i="2" s="1"/>
  <c r="L5004" i="2"/>
  <c r="M5004" i="2" s="1"/>
  <c r="H5004" i="2"/>
  <c r="L5005" i="2"/>
  <c r="M5005" i="2" s="1"/>
  <c r="H5005" i="2"/>
  <c r="L5003" i="2"/>
  <c r="M5003" i="2" s="1"/>
  <c r="H5003" i="2"/>
  <c r="L5002" i="2"/>
  <c r="M5002" i="2" s="1"/>
  <c r="H5002" i="2"/>
  <c r="I5002" i="2" s="1"/>
  <c r="L4997" i="2"/>
  <c r="M4997" i="2" s="1"/>
  <c r="H4997" i="2"/>
  <c r="I4997" i="2" s="1"/>
  <c r="L4998" i="2"/>
  <c r="M4998" i="2" s="1"/>
  <c r="H4998" i="2"/>
  <c r="L4986" i="2"/>
  <c r="M4986" i="2" s="1"/>
  <c r="H4986" i="2"/>
  <c r="L4993" i="2"/>
  <c r="H4993" i="2"/>
  <c r="L4992" i="2"/>
  <c r="M4992" i="2" s="1"/>
  <c r="H4992" i="2"/>
  <c r="L4994" i="2"/>
  <c r="H4994" i="2"/>
  <c r="L4991" i="2"/>
  <c r="M4991" i="2" s="1"/>
  <c r="H4991" i="2"/>
  <c r="L4995" i="2"/>
  <c r="H4995" i="2"/>
  <c r="L4990" i="2"/>
  <c r="M4990" i="2" s="1"/>
  <c r="H4990" i="2"/>
  <c r="L4989" i="2"/>
  <c r="M4989" i="2" s="1"/>
  <c r="H4989" i="2"/>
  <c r="I4989" i="2" s="1"/>
  <c r="L4988" i="2"/>
  <c r="M4988" i="2" s="1"/>
  <c r="H4988" i="2"/>
  <c r="I4988" i="2" s="1"/>
  <c r="L4987" i="2"/>
  <c r="M4987" i="2" s="1"/>
  <c r="H4987" i="2"/>
  <c r="L4984" i="2"/>
  <c r="M4984" i="2" s="1"/>
  <c r="H4984" i="2"/>
  <c r="L4983" i="2"/>
  <c r="M4983" i="2" s="1"/>
  <c r="H4983" i="2"/>
  <c r="I4983" i="2" s="1"/>
  <c r="L4985" i="2"/>
  <c r="H4985" i="2"/>
  <c r="I4985" i="2" s="1"/>
  <c r="L4982" i="2"/>
  <c r="M4982" i="2" s="1"/>
  <c r="H4982" i="2"/>
  <c r="I4982" i="2" s="1"/>
  <c r="L4979" i="2"/>
  <c r="M4979" i="2" s="1"/>
  <c r="H4979" i="2"/>
  <c r="L4975" i="2"/>
  <c r="M4975" i="2" s="1"/>
  <c r="H4975" i="2"/>
  <c r="L4973" i="2"/>
  <c r="M4973" i="2" s="1"/>
  <c r="H4973" i="2"/>
  <c r="I4973" i="2" s="1"/>
  <c r="L4978" i="2"/>
  <c r="M4978" i="2" s="1"/>
  <c r="H4978" i="2"/>
  <c r="I4978" i="2" s="1"/>
  <c r="L4977" i="2"/>
  <c r="M4977" i="2" s="1"/>
  <c r="H4977" i="2"/>
  <c r="L4974" i="2"/>
  <c r="M4974" i="2" s="1"/>
  <c r="H4974" i="2"/>
  <c r="L4981" i="2"/>
  <c r="H4981" i="2"/>
  <c r="L4976" i="2"/>
  <c r="M4976" i="2" s="1"/>
  <c r="H4976" i="2"/>
  <c r="L4980" i="2"/>
  <c r="H4980" i="2"/>
  <c r="L4966" i="2"/>
  <c r="M4966" i="2" s="1"/>
  <c r="H4966" i="2"/>
  <c r="I4966" i="2" s="1"/>
  <c r="L4971" i="2"/>
  <c r="M4971" i="2" s="1"/>
  <c r="H4971" i="2"/>
  <c r="I4971" i="2" s="1"/>
  <c r="L4972" i="2"/>
  <c r="H4972" i="2"/>
  <c r="L4970" i="2"/>
  <c r="M4970" i="2" s="1"/>
  <c r="H4970" i="2"/>
  <c r="I4970" i="2" s="1"/>
  <c r="L4969" i="2"/>
  <c r="M4969" i="2" s="1"/>
  <c r="H4969" i="2"/>
  <c r="I4969" i="2" s="1"/>
  <c r="L4968" i="2"/>
  <c r="M4968" i="2" s="1"/>
  <c r="H4968" i="2"/>
  <c r="L4967" i="2"/>
  <c r="M4967" i="2" s="1"/>
  <c r="H4967" i="2"/>
  <c r="L4965" i="2"/>
  <c r="H4965" i="2"/>
  <c r="L4962" i="2"/>
  <c r="M4962" i="2" s="1"/>
  <c r="H4962" i="2"/>
  <c r="L4959" i="2"/>
  <c r="M4959" i="2" s="1"/>
  <c r="H4959" i="2"/>
  <c r="L4961" i="2"/>
  <c r="M4961" i="2" s="1"/>
  <c r="H4961" i="2"/>
  <c r="I4961" i="2" s="1"/>
  <c r="L4964" i="2"/>
  <c r="H4964" i="2"/>
  <c r="L4960" i="2"/>
  <c r="M4960" i="2" s="1"/>
  <c r="H4960" i="2"/>
  <c r="I4960" i="2" s="1"/>
  <c r="L4963" i="2"/>
  <c r="M4963" i="2" s="1"/>
  <c r="H4963" i="2"/>
  <c r="L4958" i="2"/>
  <c r="H4958" i="2"/>
  <c r="L4955" i="2"/>
  <c r="M4955" i="2" s="1"/>
  <c r="H4955" i="2"/>
  <c r="L4954" i="2"/>
  <c r="M4954" i="2" s="1"/>
  <c r="H4954" i="2"/>
  <c r="I4954" i="2" s="1"/>
  <c r="L4948" i="2"/>
  <c r="M4948" i="2" s="1"/>
  <c r="H4948" i="2"/>
  <c r="I4948" i="2" s="1"/>
  <c r="L4941" i="2"/>
  <c r="M4941" i="2" s="1"/>
  <c r="H4941" i="2"/>
  <c r="I4941" i="2" s="1"/>
  <c r="L4953" i="2"/>
  <c r="M4953" i="2" s="1"/>
  <c r="H4953" i="2"/>
  <c r="L4947" i="2"/>
  <c r="M4947" i="2" s="1"/>
  <c r="H4947" i="2"/>
  <c r="L4952" i="2"/>
  <c r="M4952" i="2" s="1"/>
  <c r="H4952" i="2"/>
  <c r="I4952" i="2" s="1"/>
  <c r="L4957" i="2"/>
  <c r="M4957" i="2" s="1"/>
  <c r="H4957" i="2"/>
  <c r="I4957" i="2" s="1"/>
  <c r="L4946" i="2"/>
  <c r="M4946" i="2" s="1"/>
  <c r="H4946" i="2"/>
  <c r="L4945" i="2"/>
  <c r="M4945" i="2" s="1"/>
  <c r="H4945" i="2"/>
  <c r="L4956" i="2"/>
  <c r="M4956" i="2" s="1"/>
  <c r="H4956" i="2"/>
  <c r="I4956" i="2" s="1"/>
  <c r="L4951" i="2"/>
  <c r="M4951" i="2" s="1"/>
  <c r="H4951" i="2"/>
  <c r="I4951" i="2" s="1"/>
  <c r="L4944" i="2"/>
  <c r="M4944" i="2" s="1"/>
  <c r="H4944" i="2"/>
  <c r="L4943" i="2"/>
  <c r="M4943" i="2" s="1"/>
  <c r="H4943" i="2"/>
  <c r="L4950" i="2"/>
  <c r="M4950" i="2" s="1"/>
  <c r="H4950" i="2"/>
  <c r="I4950" i="2" s="1"/>
  <c r="L4949" i="2"/>
  <c r="M4949" i="2" s="1"/>
  <c r="H4949" i="2"/>
  <c r="I4949" i="2" s="1"/>
  <c r="L4942" i="2"/>
  <c r="M4942" i="2" s="1"/>
  <c r="H4942" i="2"/>
  <c r="L4940" i="2"/>
  <c r="M4940" i="2" s="1"/>
  <c r="H4940" i="2"/>
  <c r="L4939" i="2"/>
  <c r="H4939" i="2"/>
  <c r="L4937" i="2"/>
  <c r="H4937" i="2"/>
  <c r="L4938" i="2"/>
  <c r="H4938" i="2"/>
  <c r="L4930" i="2"/>
  <c r="M4930" i="2" s="1"/>
  <c r="H4930" i="2"/>
  <c r="L4933" i="2"/>
  <c r="M4933" i="2" s="1"/>
  <c r="H4933" i="2"/>
  <c r="L4932" i="2"/>
  <c r="M4932" i="2" s="1"/>
  <c r="H4932" i="2"/>
  <c r="I4932" i="2" s="1"/>
  <c r="L4936" i="2"/>
  <c r="M4936" i="2" s="1"/>
  <c r="H4936" i="2"/>
  <c r="L4935" i="2"/>
  <c r="M4935" i="2" s="1"/>
  <c r="H4935" i="2"/>
  <c r="L4934" i="2"/>
  <c r="M4934" i="2" s="1"/>
  <c r="H4934" i="2"/>
  <c r="L4931" i="2"/>
  <c r="M4931" i="2" s="1"/>
  <c r="H4931" i="2"/>
  <c r="I4931" i="2" s="1"/>
  <c r="L4929" i="2"/>
  <c r="M4929" i="2" s="1"/>
  <c r="H4929" i="2"/>
  <c r="I4929" i="2" s="1"/>
  <c r="L4926" i="2"/>
  <c r="M4926" i="2" s="1"/>
  <c r="H4926" i="2"/>
  <c r="I4926" i="2" s="1"/>
  <c r="L4912" i="2"/>
  <c r="M4912" i="2" s="1"/>
  <c r="H4912" i="2"/>
  <c r="L4911" i="2"/>
  <c r="M4911" i="2" s="1"/>
  <c r="H4911" i="2"/>
  <c r="I4911" i="2" s="1"/>
  <c r="L4918" i="2"/>
  <c r="M4918" i="2" s="1"/>
  <c r="H4918" i="2"/>
  <c r="I4918" i="2" s="1"/>
  <c r="L4924" i="2"/>
  <c r="M4924" i="2" s="1"/>
  <c r="H4924" i="2"/>
  <c r="L4917" i="2"/>
  <c r="M4917" i="2" s="1"/>
  <c r="H4917" i="2"/>
  <c r="L4928" i="2"/>
  <c r="H4928" i="2"/>
  <c r="L4910" i="2"/>
  <c r="M4910" i="2" s="1"/>
  <c r="H4910" i="2"/>
  <c r="L4909" i="2"/>
  <c r="M4909" i="2" s="1"/>
  <c r="H4909" i="2"/>
  <c r="I4909" i="2" s="1"/>
  <c r="L4919" i="2"/>
  <c r="M4919" i="2" s="1"/>
  <c r="H4919" i="2"/>
  <c r="I4919" i="2" s="1"/>
  <c r="L4916" i="2"/>
  <c r="M4916" i="2" s="1"/>
  <c r="H4916" i="2"/>
  <c r="I4916" i="2" s="1"/>
  <c r="L4925" i="2"/>
  <c r="M4925" i="2" s="1"/>
  <c r="H4925" i="2"/>
  <c r="L4923" i="2"/>
  <c r="M4923" i="2" s="1"/>
  <c r="H4923" i="2"/>
  <c r="L4922" i="2"/>
  <c r="M4922" i="2" s="1"/>
  <c r="H4922" i="2"/>
  <c r="L4915" i="2"/>
  <c r="M4915" i="2" s="1"/>
  <c r="H4915" i="2"/>
  <c r="I4915" i="2" s="1"/>
  <c r="L4927" i="2"/>
  <c r="M4927" i="2" s="1"/>
  <c r="H4927" i="2"/>
  <c r="L4914" i="2"/>
  <c r="M4914" i="2" s="1"/>
  <c r="H4914" i="2"/>
  <c r="L4921" i="2"/>
  <c r="M4921" i="2" s="1"/>
  <c r="H4921" i="2"/>
  <c r="I4921" i="2" s="1"/>
  <c r="L4913" i="2"/>
  <c r="M4913" i="2" s="1"/>
  <c r="H4913" i="2"/>
  <c r="I4913" i="2" s="1"/>
  <c r="L4920" i="2"/>
  <c r="M4920" i="2" s="1"/>
  <c r="H4920" i="2"/>
  <c r="L4905" i="2"/>
  <c r="M4905" i="2" s="1"/>
  <c r="H4905" i="2"/>
  <c r="L4906" i="2"/>
  <c r="M4906" i="2" s="1"/>
  <c r="H4906" i="2"/>
  <c r="I4906" i="2" s="1"/>
  <c r="L4908" i="2"/>
  <c r="M4908" i="2" s="1"/>
  <c r="H4908" i="2"/>
  <c r="L4907" i="2"/>
  <c r="M4907" i="2" s="1"/>
  <c r="H4907" i="2"/>
  <c r="L4902" i="2"/>
  <c r="M4902" i="2" s="1"/>
  <c r="H4902" i="2"/>
  <c r="I4902" i="2" s="1"/>
  <c r="L4904" i="2"/>
  <c r="H4904" i="2"/>
  <c r="L4901" i="2"/>
  <c r="M4901" i="2" s="1"/>
  <c r="H4901" i="2"/>
  <c r="L4900" i="2"/>
  <c r="M4900" i="2" s="1"/>
  <c r="H4900" i="2"/>
  <c r="I4900" i="2" s="1"/>
  <c r="L4903" i="2"/>
  <c r="M4903" i="2" s="1"/>
  <c r="H4903" i="2"/>
  <c r="I4903" i="2" s="1"/>
  <c r="L4897" i="2"/>
  <c r="M4897" i="2" s="1"/>
  <c r="H4897" i="2"/>
  <c r="L4896" i="2"/>
  <c r="M4896" i="2" s="1"/>
  <c r="H4896" i="2"/>
  <c r="L4893" i="2"/>
  <c r="M4893" i="2" s="1"/>
  <c r="H4893" i="2"/>
  <c r="L4892" i="2"/>
  <c r="M4892" i="2" s="1"/>
  <c r="H4892" i="2"/>
  <c r="L4891" i="2"/>
  <c r="M4891" i="2" s="1"/>
  <c r="H4891" i="2"/>
  <c r="L4889" i="2"/>
  <c r="M4889" i="2" s="1"/>
  <c r="H4889" i="2"/>
  <c r="I4889" i="2" s="1"/>
  <c r="L4895" i="2"/>
  <c r="M4895" i="2" s="1"/>
  <c r="H4895" i="2"/>
  <c r="L4894" i="2"/>
  <c r="M4894" i="2" s="1"/>
  <c r="H4894" i="2"/>
  <c r="L4898" i="2"/>
  <c r="M4898" i="2" s="1"/>
  <c r="H4898" i="2"/>
  <c r="L4899" i="2"/>
  <c r="H4899" i="2"/>
  <c r="L4890" i="2"/>
  <c r="M4890" i="2" s="1"/>
  <c r="H4890" i="2"/>
  <c r="L4888" i="2"/>
  <c r="H4888" i="2"/>
  <c r="L4887" i="2"/>
  <c r="H4887" i="2"/>
  <c r="L4886" i="2"/>
  <c r="M4886" i="2" s="1"/>
  <c r="H4886" i="2"/>
  <c r="I4886" i="2" s="1"/>
  <c r="L4885" i="2"/>
  <c r="M4885" i="2" s="1"/>
  <c r="H4885" i="2"/>
  <c r="L4882" i="2"/>
  <c r="M4882" i="2" s="1"/>
  <c r="H4882" i="2"/>
  <c r="L4884" i="2"/>
  <c r="M4884" i="2" s="1"/>
  <c r="H4884" i="2"/>
  <c r="I4884" i="2" s="1"/>
  <c r="L4883" i="2"/>
  <c r="M4883" i="2" s="1"/>
  <c r="H4883" i="2"/>
  <c r="L4880" i="2"/>
  <c r="M4880" i="2" s="1"/>
  <c r="H4880" i="2"/>
  <c r="L4881" i="2"/>
  <c r="M4881" i="2" s="1"/>
  <c r="H4881" i="2"/>
  <c r="L4879" i="2"/>
  <c r="M4879" i="2" s="1"/>
  <c r="H4879" i="2"/>
  <c r="L4878" i="2"/>
  <c r="M4878" i="2" s="1"/>
  <c r="H4878" i="2"/>
  <c r="I4878" i="2" s="1"/>
  <c r="L4877" i="2"/>
  <c r="M4877" i="2" s="1"/>
  <c r="H4877" i="2"/>
  <c r="L4876" i="2"/>
  <c r="M4876" i="2" s="1"/>
  <c r="H4876" i="2"/>
  <c r="I4876" i="2" s="1"/>
  <c r="L4875" i="2"/>
  <c r="M4875" i="2" s="1"/>
  <c r="H4875" i="2"/>
  <c r="I4875" i="2" s="1"/>
  <c r="L4874" i="2"/>
  <c r="M4874" i="2" s="1"/>
  <c r="H4874" i="2"/>
  <c r="L4873" i="2"/>
  <c r="M4873" i="2" s="1"/>
  <c r="H4873" i="2"/>
  <c r="L4870" i="2"/>
  <c r="M4870" i="2" s="1"/>
  <c r="H4870" i="2"/>
  <c r="I4870" i="2" s="1"/>
  <c r="L4872" i="2"/>
  <c r="M4872" i="2" s="1"/>
  <c r="H4872" i="2"/>
  <c r="I4872" i="2" s="1"/>
  <c r="L4871" i="2"/>
  <c r="M4871" i="2" s="1"/>
  <c r="H4871" i="2"/>
  <c r="L4869" i="2"/>
  <c r="M4869" i="2" s="1"/>
  <c r="H4869" i="2"/>
  <c r="L4866" i="2"/>
  <c r="M4866" i="2" s="1"/>
  <c r="H4866" i="2"/>
  <c r="I4866" i="2" s="1"/>
  <c r="L4867" i="2"/>
  <c r="M4867" i="2" s="1"/>
  <c r="H4867" i="2"/>
  <c r="L4868" i="2"/>
  <c r="M4868" i="2" s="1"/>
  <c r="H4868" i="2"/>
  <c r="I4868" i="2" s="1"/>
  <c r="L4863" i="2"/>
  <c r="M4863" i="2" s="1"/>
  <c r="H4863" i="2"/>
  <c r="L4864" i="2"/>
  <c r="M4864" i="2" s="1"/>
  <c r="H4864" i="2"/>
  <c r="L4860" i="2"/>
  <c r="M4860" i="2" s="1"/>
  <c r="H4860" i="2"/>
  <c r="I4860" i="2" s="1"/>
  <c r="L4861" i="2"/>
  <c r="M4861" i="2" s="1"/>
  <c r="H4861" i="2"/>
  <c r="I4861" i="2" s="1"/>
  <c r="L4862" i="2"/>
  <c r="M4862" i="2" s="1"/>
  <c r="H4862" i="2"/>
  <c r="L4865" i="2"/>
  <c r="H4865" i="2"/>
  <c r="L4858" i="2"/>
  <c r="H4858" i="2"/>
  <c r="L4855" i="2"/>
  <c r="M4855" i="2" s="1"/>
  <c r="H4855" i="2"/>
  <c r="L4854" i="2"/>
  <c r="M4854" i="2" s="1"/>
  <c r="H4854" i="2"/>
  <c r="L4859" i="2"/>
  <c r="H4859" i="2"/>
  <c r="L4857" i="2"/>
  <c r="H4857" i="2"/>
  <c r="L4852" i="2"/>
  <c r="M4852" i="2" s="1"/>
  <c r="H4852" i="2"/>
  <c r="I4852" i="2" s="1"/>
  <c r="L4853" i="2"/>
  <c r="M4853" i="2" s="1"/>
  <c r="H4853" i="2"/>
  <c r="L4856" i="2"/>
  <c r="M4856" i="2" s="1"/>
  <c r="H4856" i="2"/>
  <c r="L4844" i="2"/>
  <c r="M4844" i="2" s="1"/>
  <c r="H4844" i="2"/>
  <c r="I4844" i="2" s="1"/>
  <c r="L4839" i="2"/>
  <c r="H4839" i="2"/>
  <c r="L4838" i="2"/>
  <c r="M4838" i="2" s="1"/>
  <c r="H4838" i="2"/>
  <c r="I4838" i="2" s="1"/>
  <c r="L4837" i="2"/>
  <c r="M4837" i="2" s="1"/>
  <c r="H4837" i="2"/>
  <c r="I4837" i="2" s="1"/>
  <c r="L4851" i="2"/>
  <c r="M4851" i="2" s="1"/>
  <c r="H4851" i="2"/>
  <c r="L4829" i="2"/>
  <c r="M4829" i="2" s="1"/>
  <c r="H4829" i="2"/>
  <c r="L4828" i="2"/>
  <c r="M4828" i="2" s="1"/>
  <c r="H4828" i="2"/>
  <c r="L4842" i="2"/>
  <c r="H4842" i="2"/>
  <c r="L4836" i="2"/>
  <c r="M4836" i="2" s="1"/>
  <c r="H4836" i="2"/>
  <c r="L4827" i="2"/>
  <c r="M4827" i="2" s="1"/>
  <c r="H4827" i="2"/>
  <c r="L4826" i="2"/>
  <c r="M4826" i="2" s="1"/>
  <c r="H4826" i="2"/>
  <c r="L4846" i="2"/>
  <c r="M4846" i="2" s="1"/>
  <c r="H4846" i="2"/>
  <c r="I4846" i="2" s="1"/>
  <c r="L4850" i="2"/>
  <c r="H4850" i="2"/>
  <c r="L4825" i="2"/>
  <c r="M4825" i="2" s="1"/>
  <c r="H4825" i="2"/>
  <c r="I4825" i="2" s="1"/>
  <c r="L4835" i="2"/>
  <c r="M4835" i="2" s="1"/>
  <c r="H4835" i="2"/>
  <c r="L4847" i="2"/>
  <c r="M4847" i="2" s="1"/>
  <c r="H4847" i="2"/>
  <c r="L4841" i="2"/>
  <c r="M4841" i="2" s="1"/>
  <c r="H4841" i="2"/>
  <c r="L4824" i="2"/>
  <c r="M4824" i="2" s="1"/>
  <c r="H4824" i="2"/>
  <c r="I4824" i="2" s="1"/>
  <c r="L4817" i="2"/>
  <c r="M4817" i="2" s="1"/>
  <c r="H4817" i="2"/>
  <c r="I4817" i="2" s="1"/>
  <c r="L4823" i="2"/>
  <c r="M4823" i="2" s="1"/>
  <c r="H4823" i="2"/>
  <c r="L4849" i="2"/>
  <c r="M4849" i="2" s="1"/>
  <c r="H4849" i="2"/>
  <c r="L4822" i="2"/>
  <c r="M4822" i="2" s="1"/>
  <c r="H4822" i="2"/>
  <c r="I4822" i="2" s="1"/>
  <c r="L4843" i="2"/>
  <c r="M4843" i="2" s="1"/>
  <c r="H4843" i="2"/>
  <c r="I4843" i="2" s="1"/>
  <c r="L4821" i="2"/>
  <c r="M4821" i="2" s="1"/>
  <c r="H4821" i="2"/>
  <c r="L4834" i="2"/>
  <c r="M4834" i="2" s="1"/>
  <c r="H4834" i="2"/>
  <c r="L4833" i="2"/>
  <c r="M4833" i="2" s="1"/>
  <c r="H4833" i="2"/>
  <c r="I4833" i="2" s="1"/>
  <c r="L4848" i="2"/>
  <c r="M4848" i="2" s="1"/>
  <c r="H4848" i="2"/>
  <c r="L4840" i="2"/>
  <c r="M4840" i="2" s="1"/>
  <c r="H4840" i="2"/>
  <c r="L4832" i="2"/>
  <c r="M4832" i="2" s="1"/>
  <c r="H4832" i="2"/>
  <c r="L4845" i="2"/>
  <c r="M4845" i="2" s="1"/>
  <c r="H4845" i="2"/>
  <c r="L4820" i="2"/>
  <c r="M4820" i="2" s="1"/>
  <c r="H4820" i="2"/>
  <c r="I4820" i="2" s="1"/>
  <c r="L4831" i="2"/>
  <c r="M4831" i="2" s="1"/>
  <c r="H4831" i="2"/>
  <c r="I4831" i="2" s="1"/>
  <c r="L4819" i="2"/>
  <c r="M4819" i="2" s="1"/>
  <c r="H4819" i="2"/>
  <c r="L4818" i="2"/>
  <c r="M4818" i="2" s="1"/>
  <c r="H4818" i="2"/>
  <c r="L4830" i="2"/>
  <c r="M4830" i="2" s="1"/>
  <c r="H4830" i="2"/>
  <c r="I4830" i="2" s="1"/>
  <c r="L4816" i="2"/>
  <c r="M4816" i="2" s="1"/>
  <c r="H4816" i="2"/>
  <c r="L4815" i="2"/>
  <c r="M4815" i="2" s="1"/>
  <c r="H4815" i="2"/>
  <c r="L4812" i="2"/>
  <c r="M4812" i="2" s="1"/>
  <c r="H4812" i="2"/>
  <c r="I4812" i="2" s="1"/>
  <c r="L4814" i="2"/>
  <c r="M4814" i="2" s="1"/>
  <c r="H4814" i="2"/>
  <c r="I4814" i="2" s="1"/>
  <c r="L4811" i="2"/>
  <c r="M4811" i="2" s="1"/>
  <c r="H4811" i="2"/>
  <c r="L4813" i="2"/>
  <c r="M4813" i="2" s="1"/>
  <c r="H4813" i="2"/>
  <c r="L4808" i="2"/>
  <c r="M4808" i="2" s="1"/>
  <c r="H4808" i="2"/>
  <c r="I4808" i="2" s="1"/>
  <c r="L4809" i="2"/>
  <c r="H4809" i="2"/>
  <c r="L4807" i="2"/>
  <c r="M4807" i="2" s="1"/>
  <c r="H4807" i="2"/>
  <c r="I4807" i="2" s="1"/>
  <c r="L4806" i="2"/>
  <c r="M4806" i="2" s="1"/>
  <c r="H4806" i="2"/>
  <c r="I4806" i="2" s="1"/>
  <c r="L4804" i="2"/>
  <c r="M4804" i="2" s="1"/>
  <c r="H4804" i="2"/>
  <c r="L4803" i="2"/>
  <c r="M4803" i="2" s="1"/>
  <c r="H4803" i="2"/>
  <c r="L4802" i="2"/>
  <c r="M4802" i="2" s="1"/>
  <c r="H4802" i="2"/>
  <c r="I4802" i="2" s="1"/>
  <c r="L4799" i="2"/>
  <c r="M4799" i="2" s="1"/>
  <c r="H4799" i="2"/>
  <c r="I4799" i="2" s="1"/>
  <c r="L4801" i="2"/>
  <c r="M4801" i="2" s="1"/>
  <c r="H4801" i="2"/>
  <c r="L4805" i="2"/>
  <c r="M4805" i="2" s="1"/>
  <c r="H4805" i="2"/>
  <c r="L4810" i="2"/>
  <c r="H4810" i="2"/>
  <c r="L4800" i="2"/>
  <c r="M4800" i="2" s="1"/>
  <c r="H4800" i="2"/>
  <c r="L4798" i="2"/>
  <c r="M4798" i="2" s="1"/>
  <c r="H4798" i="2"/>
  <c r="I4798" i="2" s="1"/>
  <c r="L4793" i="2"/>
  <c r="M4793" i="2" s="1"/>
  <c r="H4793" i="2"/>
  <c r="L4797" i="2"/>
  <c r="M4797" i="2" s="1"/>
  <c r="H4797" i="2"/>
  <c r="I4797" i="2" s="1"/>
  <c r="L4792" i="2"/>
  <c r="M4792" i="2" s="1"/>
  <c r="H4792" i="2"/>
  <c r="L4791" i="2"/>
  <c r="M4791" i="2" s="1"/>
  <c r="H4791" i="2"/>
  <c r="L4796" i="2"/>
  <c r="M4796" i="2" s="1"/>
  <c r="H4796" i="2"/>
  <c r="I4796" i="2" s="1"/>
  <c r="L4789" i="2"/>
  <c r="M4789" i="2" s="1"/>
  <c r="H4789" i="2"/>
  <c r="I4789" i="2" s="1"/>
  <c r="L4795" i="2"/>
  <c r="M4795" i="2" s="1"/>
  <c r="H4795" i="2"/>
  <c r="L4790" i="2"/>
  <c r="M4790" i="2" s="1"/>
  <c r="H4790" i="2"/>
  <c r="L4794" i="2"/>
  <c r="M4794" i="2" s="1"/>
  <c r="H4794" i="2"/>
  <c r="I4794" i="2" s="1"/>
  <c r="L4788" i="2"/>
  <c r="M4788" i="2" s="1"/>
  <c r="H4788" i="2"/>
  <c r="I4788" i="2" s="1"/>
  <c r="L4787" i="2"/>
  <c r="M4787" i="2" s="1"/>
  <c r="H4787" i="2"/>
  <c r="L4786" i="2"/>
  <c r="M4786" i="2" s="1"/>
  <c r="H4786" i="2"/>
  <c r="L4784" i="2"/>
  <c r="M4784" i="2" s="1"/>
  <c r="H4784" i="2"/>
  <c r="I4784" i="2" s="1"/>
  <c r="L4785" i="2"/>
  <c r="M4785" i="2" s="1"/>
  <c r="H4785" i="2"/>
  <c r="I4785" i="2" s="1"/>
  <c r="L4783" i="2"/>
  <c r="M4783" i="2" s="1"/>
  <c r="H4783" i="2"/>
  <c r="L4782" i="2"/>
  <c r="M4782" i="2" s="1"/>
  <c r="H4782" i="2"/>
  <c r="I4782" i="2" s="1"/>
  <c r="L4781" i="2"/>
  <c r="M4781" i="2" s="1"/>
  <c r="H4781" i="2"/>
  <c r="I4781" i="2" s="1"/>
  <c r="L4780" i="2"/>
  <c r="M4780" i="2" s="1"/>
  <c r="H4780" i="2"/>
  <c r="L4779" i="2"/>
  <c r="M4779" i="2" s="1"/>
  <c r="H4779" i="2"/>
  <c r="L4776" i="2"/>
  <c r="M4776" i="2" s="1"/>
  <c r="H4776" i="2"/>
  <c r="I4776" i="2" s="1"/>
  <c r="L4775" i="2"/>
  <c r="M4775" i="2" s="1"/>
  <c r="H4775" i="2"/>
  <c r="I4775" i="2" s="1"/>
  <c r="L4778" i="2"/>
  <c r="M4778" i="2" s="1"/>
  <c r="H4778" i="2"/>
  <c r="L4774" i="2"/>
  <c r="M4774" i="2" s="1"/>
  <c r="H4774" i="2"/>
  <c r="L4777" i="2"/>
  <c r="M4777" i="2" s="1"/>
  <c r="H4777" i="2"/>
  <c r="I4777" i="2" s="1"/>
  <c r="L4773" i="2"/>
  <c r="M4773" i="2" s="1"/>
  <c r="H4773" i="2"/>
  <c r="I4773" i="2" s="1"/>
  <c r="L4769" i="2"/>
  <c r="M4769" i="2" s="1"/>
  <c r="H4769" i="2"/>
  <c r="L4772" i="2"/>
  <c r="H4772" i="2"/>
  <c r="L4768" i="2"/>
  <c r="M4768" i="2" s="1"/>
  <c r="H4768" i="2"/>
  <c r="I4768" i="2" s="1"/>
  <c r="L4770" i="2"/>
  <c r="M4770" i="2" s="1"/>
  <c r="H4770" i="2"/>
  <c r="L4771" i="2"/>
  <c r="M4771" i="2" s="1"/>
  <c r="H4771" i="2"/>
  <c r="L4765" i="2"/>
  <c r="M4765" i="2" s="1"/>
  <c r="H4765" i="2"/>
  <c r="I4765" i="2" s="1"/>
  <c r="L4767" i="2"/>
  <c r="M4767" i="2" s="1"/>
  <c r="H4767" i="2"/>
  <c r="I4767" i="2" s="1"/>
  <c r="L4766" i="2"/>
  <c r="M4766" i="2" s="1"/>
  <c r="H4766" i="2"/>
  <c r="L4760" i="2"/>
  <c r="M4760" i="2" s="1"/>
  <c r="H4760" i="2"/>
  <c r="L4762" i="2"/>
  <c r="H4762" i="2"/>
  <c r="L4758" i="2"/>
  <c r="M4758" i="2" s="1"/>
  <c r="H4758" i="2"/>
  <c r="I4758" i="2" s="1"/>
  <c r="L4761" i="2"/>
  <c r="H4761" i="2"/>
  <c r="L4763" i="2"/>
  <c r="H4763" i="2"/>
  <c r="L4764" i="2"/>
  <c r="H4764" i="2"/>
  <c r="L4759" i="2"/>
  <c r="M4759" i="2" s="1"/>
  <c r="H4759" i="2"/>
  <c r="I4759" i="2" s="1"/>
  <c r="L4757" i="2"/>
  <c r="M4757" i="2" s="1"/>
  <c r="H4757" i="2"/>
  <c r="L4756" i="2"/>
  <c r="M4756" i="2" s="1"/>
  <c r="H4756" i="2"/>
  <c r="L4755" i="2"/>
  <c r="M4755" i="2" s="1"/>
  <c r="H4755" i="2"/>
  <c r="I4755" i="2" s="1"/>
  <c r="L4754" i="2"/>
  <c r="M4754" i="2" s="1"/>
  <c r="H4754" i="2"/>
  <c r="I4754" i="2" s="1"/>
  <c r="L4753" i="2"/>
  <c r="M4753" i="2" s="1"/>
  <c r="H4753" i="2"/>
  <c r="L4751" i="2"/>
  <c r="M4751" i="2" s="1"/>
  <c r="H4751" i="2"/>
  <c r="L4752" i="2"/>
  <c r="M4752" i="2" s="1"/>
  <c r="H4752" i="2"/>
  <c r="L4750" i="2"/>
  <c r="M4750" i="2" s="1"/>
  <c r="H4750" i="2"/>
  <c r="I4750" i="2" s="1"/>
  <c r="L4749" i="2"/>
  <c r="M4749" i="2" s="1"/>
  <c r="H4749" i="2"/>
  <c r="L4748" i="2"/>
  <c r="M4748" i="2" s="1"/>
  <c r="H4748" i="2"/>
  <c r="L4747" i="2"/>
  <c r="M4747" i="2" s="1"/>
  <c r="H4747" i="2"/>
  <c r="I4747" i="2" s="1"/>
  <c r="L4746" i="2"/>
  <c r="M4746" i="2" s="1"/>
  <c r="H4746" i="2"/>
  <c r="L4745" i="2"/>
  <c r="M4745" i="2" s="1"/>
  <c r="H4745" i="2"/>
  <c r="L4744" i="2"/>
  <c r="M4744" i="2" s="1"/>
  <c r="H4744" i="2"/>
  <c r="I4744" i="2" s="1"/>
  <c r="L4736" i="2"/>
  <c r="M4736" i="2" s="1"/>
  <c r="H4736" i="2"/>
  <c r="I4736" i="2" s="1"/>
  <c r="L4735" i="2"/>
  <c r="M4735" i="2" s="1"/>
  <c r="H4735" i="2"/>
  <c r="L4730" i="2"/>
  <c r="M4730" i="2" s="1"/>
  <c r="H4730" i="2"/>
  <c r="L4743" i="2"/>
  <c r="H4743" i="2"/>
  <c r="L4741" i="2"/>
  <c r="M4741" i="2" s="1"/>
  <c r="H4741" i="2"/>
  <c r="L4734" i="2"/>
  <c r="M4734" i="2" s="1"/>
  <c r="H4734" i="2"/>
  <c r="I4734" i="2" s="1"/>
  <c r="L4733" i="2"/>
  <c r="M4733" i="2" s="1"/>
  <c r="H4733" i="2"/>
  <c r="I4733" i="2" s="1"/>
  <c r="L4740" i="2"/>
  <c r="M4740" i="2" s="1"/>
  <c r="H4740" i="2"/>
  <c r="L4732" i="2"/>
  <c r="M4732" i="2" s="1"/>
  <c r="H4732" i="2"/>
  <c r="I4732" i="2" s="1"/>
  <c r="L4739" i="2"/>
  <c r="M4739" i="2" s="1"/>
  <c r="H4739" i="2"/>
  <c r="I4739" i="2" s="1"/>
  <c r="L4742" i="2"/>
  <c r="M4742" i="2" s="1"/>
  <c r="H4742" i="2"/>
  <c r="I4742" i="2" s="1"/>
  <c r="L4738" i="2"/>
  <c r="M4738" i="2" s="1"/>
  <c r="H4738" i="2"/>
  <c r="L4737" i="2"/>
  <c r="M4737" i="2" s="1"/>
  <c r="H4737" i="2"/>
  <c r="I4737" i="2" s="1"/>
  <c r="L4731" i="2"/>
  <c r="M4731" i="2" s="1"/>
  <c r="H4731" i="2"/>
  <c r="L4719" i="2"/>
  <c r="M4719" i="2" s="1"/>
  <c r="H4719" i="2"/>
  <c r="I4719" i="2" s="1"/>
  <c r="L4724" i="2"/>
  <c r="H4724" i="2"/>
  <c r="L4729" i="2"/>
  <c r="M4729" i="2" s="1"/>
  <c r="H4729" i="2"/>
  <c r="L4728" i="2"/>
  <c r="M4728" i="2" s="1"/>
  <c r="H4728" i="2"/>
  <c r="I4728" i="2" s="1"/>
  <c r="L4723" i="2"/>
  <c r="M4723" i="2" s="1"/>
  <c r="H4723" i="2"/>
  <c r="I4723" i="2" s="1"/>
  <c r="L4722" i="2"/>
  <c r="M4722" i="2" s="1"/>
  <c r="H4722" i="2"/>
  <c r="L4726" i="2"/>
  <c r="M4726" i="2" s="1"/>
  <c r="H4726" i="2"/>
  <c r="I4726" i="2" s="1"/>
  <c r="L4727" i="2"/>
  <c r="M4727" i="2" s="1"/>
  <c r="H4727" i="2"/>
  <c r="I4727" i="2" s="1"/>
  <c r="L4725" i="2"/>
  <c r="M4725" i="2" s="1"/>
  <c r="H4725" i="2"/>
  <c r="L4720" i="2"/>
  <c r="M4720" i="2" s="1"/>
  <c r="H4720" i="2"/>
  <c r="I4720" i="2" s="1"/>
  <c r="L4721" i="2"/>
  <c r="M4721" i="2" s="1"/>
  <c r="H4721" i="2"/>
  <c r="I4721" i="2" s="1"/>
  <c r="L4710" i="2"/>
  <c r="M4710" i="2" s="1"/>
  <c r="H4710" i="2"/>
  <c r="L4717" i="2"/>
  <c r="H4717" i="2"/>
  <c r="L4716" i="2"/>
  <c r="M4716" i="2" s="1"/>
  <c r="H4716" i="2"/>
  <c r="I4716" i="2" s="1"/>
  <c r="L4715" i="2"/>
  <c r="M4715" i="2" s="1"/>
  <c r="H4715" i="2"/>
  <c r="I4715" i="2" s="1"/>
  <c r="L4718" i="2"/>
  <c r="H4718" i="2"/>
  <c r="L4714" i="2"/>
  <c r="M4714" i="2" s="1"/>
  <c r="H4714" i="2"/>
  <c r="I4714" i="2" s="1"/>
  <c r="L4713" i="2"/>
  <c r="M4713" i="2" s="1"/>
  <c r="H4713" i="2"/>
  <c r="L4712" i="2"/>
  <c r="M4712" i="2" s="1"/>
  <c r="H4712" i="2"/>
  <c r="I4712" i="2" s="1"/>
  <c r="L4711" i="2"/>
  <c r="M4711" i="2" s="1"/>
  <c r="H4711" i="2"/>
  <c r="I4711" i="2" s="1"/>
  <c r="L4708" i="2"/>
  <c r="M4708" i="2" s="1"/>
  <c r="H4708" i="2"/>
  <c r="I4708" i="2" s="1"/>
  <c r="L4707" i="2"/>
  <c r="M4707" i="2" s="1"/>
  <c r="H4707" i="2"/>
  <c r="I4707" i="2" s="1"/>
  <c r="L4709" i="2"/>
  <c r="M4709" i="2" s="1"/>
  <c r="H4709" i="2"/>
  <c r="I4709" i="2" s="1"/>
  <c r="L4706" i="2"/>
  <c r="M4706" i="2" s="1"/>
  <c r="H4706" i="2"/>
  <c r="L4703" i="2"/>
  <c r="M4703" i="2" s="1"/>
  <c r="H4703" i="2"/>
  <c r="I4703" i="2" s="1"/>
  <c r="L4699" i="2"/>
  <c r="M4699" i="2" s="1"/>
  <c r="H4699" i="2"/>
  <c r="I4699" i="2" s="1"/>
  <c r="L4697" i="2"/>
  <c r="M4697" i="2" s="1"/>
  <c r="H4697" i="2"/>
  <c r="I4697" i="2" s="1"/>
  <c r="L4702" i="2"/>
  <c r="M4702" i="2" s="1"/>
  <c r="H4702" i="2"/>
  <c r="L4701" i="2"/>
  <c r="M4701" i="2" s="1"/>
  <c r="H4701" i="2"/>
  <c r="I4701" i="2" s="1"/>
  <c r="L4698" i="2"/>
  <c r="M4698" i="2" s="1"/>
  <c r="H4698" i="2"/>
  <c r="L4705" i="2"/>
  <c r="H4705" i="2"/>
  <c r="L4700" i="2"/>
  <c r="M4700" i="2" s="1"/>
  <c r="H4700" i="2"/>
  <c r="I4700" i="2" s="1"/>
  <c r="L4704" i="2"/>
  <c r="H4704" i="2"/>
  <c r="L4690" i="2"/>
  <c r="M4690" i="2" s="1"/>
  <c r="H4690" i="2"/>
  <c r="L4695" i="2"/>
  <c r="M4695" i="2" s="1"/>
  <c r="H4695" i="2"/>
  <c r="I4695" i="2" s="1"/>
  <c r="L4696" i="2"/>
  <c r="H4696" i="2"/>
  <c r="L4694" i="2"/>
  <c r="M4694" i="2" s="1"/>
  <c r="H4694" i="2"/>
  <c r="I4694" i="2" s="1"/>
  <c r="L4693" i="2"/>
  <c r="M4693" i="2" s="1"/>
  <c r="H4693" i="2"/>
  <c r="I4693" i="2" s="1"/>
  <c r="L4692" i="2"/>
  <c r="M4692" i="2" s="1"/>
  <c r="H4692" i="2"/>
  <c r="I4692" i="2" s="1"/>
  <c r="L4691" i="2"/>
  <c r="M4691" i="2" s="1"/>
  <c r="H4691" i="2"/>
  <c r="L4689" i="2"/>
  <c r="H4689" i="2"/>
  <c r="L4686" i="2"/>
  <c r="M4686" i="2" s="1"/>
  <c r="H4686" i="2"/>
  <c r="L4683" i="2"/>
  <c r="M4683" i="2" s="1"/>
  <c r="H4683" i="2"/>
  <c r="I4683" i="2" s="1"/>
  <c r="L4685" i="2"/>
  <c r="M4685" i="2" s="1"/>
  <c r="H4685" i="2"/>
  <c r="I4685" i="2" s="1"/>
  <c r="L4688" i="2"/>
  <c r="H4688" i="2"/>
  <c r="L4684" i="2"/>
  <c r="M4684" i="2" s="1"/>
  <c r="H4684" i="2"/>
  <c r="L4687" i="2"/>
  <c r="M4687" i="2" s="1"/>
  <c r="H4687" i="2"/>
  <c r="I4687" i="2" s="1"/>
  <c r="L4682" i="2"/>
  <c r="H4682" i="2"/>
  <c r="L4679" i="2"/>
  <c r="M4679" i="2" s="1"/>
  <c r="H4679" i="2"/>
  <c r="I4679" i="2" s="1"/>
  <c r="L4678" i="2"/>
  <c r="M4678" i="2" s="1"/>
  <c r="H4678" i="2"/>
  <c r="I4678" i="2" s="1"/>
  <c r="L4672" i="2"/>
  <c r="M4672" i="2" s="1"/>
  <c r="H4672" i="2"/>
  <c r="I4672" i="2" s="1"/>
  <c r="L4665" i="2"/>
  <c r="M4665" i="2" s="1"/>
  <c r="H4665" i="2"/>
  <c r="L4677" i="2"/>
  <c r="M4677" i="2" s="1"/>
  <c r="H4677" i="2"/>
  <c r="I4677" i="2" s="1"/>
  <c r="L4671" i="2"/>
  <c r="M4671" i="2" s="1"/>
  <c r="H4671" i="2"/>
  <c r="L4676" i="2"/>
  <c r="H4676" i="2"/>
  <c r="I4676" i="2" s="1"/>
  <c r="L4681" i="2"/>
  <c r="M4681" i="2" s="1"/>
  <c r="H4681" i="2"/>
  <c r="I4681" i="2" s="1"/>
  <c r="L4670" i="2"/>
  <c r="M4670" i="2" s="1"/>
  <c r="H4670" i="2"/>
  <c r="I4670" i="2" s="1"/>
  <c r="L4669" i="2"/>
  <c r="M4669" i="2" s="1"/>
  <c r="H4669" i="2"/>
  <c r="L4680" i="2"/>
  <c r="M4680" i="2" s="1"/>
  <c r="H4680" i="2"/>
  <c r="I4680" i="2" s="1"/>
  <c r="L4675" i="2"/>
  <c r="M4675" i="2" s="1"/>
  <c r="H4675" i="2"/>
  <c r="I4675" i="2" s="1"/>
  <c r="L4668" i="2"/>
  <c r="M4668" i="2" s="1"/>
  <c r="H4668" i="2"/>
  <c r="I4668" i="2" s="1"/>
  <c r="L4667" i="2"/>
  <c r="M4667" i="2" s="1"/>
  <c r="H4667" i="2"/>
  <c r="I4667" i="2" s="1"/>
  <c r="L4674" i="2"/>
  <c r="M4674" i="2" s="1"/>
  <c r="H4674" i="2"/>
  <c r="I4674" i="2" s="1"/>
  <c r="L4673" i="2"/>
  <c r="M4673" i="2" s="1"/>
  <c r="H4673" i="2"/>
  <c r="L4666" i="2"/>
  <c r="M4666" i="2" s="1"/>
  <c r="H4666" i="2"/>
  <c r="I4666" i="2" s="1"/>
  <c r="L4663" i="2"/>
  <c r="M4663" i="2" s="1"/>
  <c r="H4663" i="2"/>
  <c r="I4663" i="2" s="1"/>
  <c r="L4664" i="2"/>
  <c r="M4664" i="2" s="1"/>
  <c r="H4664" i="2"/>
  <c r="I4664" i="2" s="1"/>
  <c r="L4662" i="2"/>
  <c r="H4662" i="2"/>
  <c r="L4660" i="2"/>
  <c r="H4660" i="2"/>
  <c r="L4661" i="2"/>
  <c r="H4661" i="2"/>
  <c r="L4653" i="2"/>
  <c r="M4653" i="2" s="1"/>
  <c r="H4653" i="2"/>
  <c r="I4653" i="2" s="1"/>
  <c r="L4656" i="2"/>
  <c r="M4656" i="2" s="1"/>
  <c r="H4656" i="2"/>
  <c r="I4656" i="2" s="1"/>
  <c r="L4655" i="2"/>
  <c r="M4655" i="2" s="1"/>
  <c r="H4655" i="2"/>
  <c r="I4655" i="2" s="1"/>
  <c r="L4659" i="2"/>
  <c r="M4659" i="2" s="1"/>
  <c r="H4659" i="2"/>
  <c r="L4658" i="2"/>
  <c r="M4658" i="2" s="1"/>
  <c r="H4658" i="2"/>
  <c r="I4658" i="2" s="1"/>
  <c r="L4657" i="2"/>
  <c r="M4657" i="2" s="1"/>
  <c r="H4657" i="2"/>
  <c r="I4657" i="2" s="1"/>
  <c r="L4654" i="2"/>
  <c r="M4654" i="2" s="1"/>
  <c r="H4654" i="2"/>
  <c r="I4654" i="2" s="1"/>
  <c r="L4652" i="2"/>
  <c r="M4652" i="2" s="1"/>
  <c r="H4652" i="2"/>
  <c r="L4649" i="2"/>
  <c r="M4649" i="2" s="1"/>
  <c r="H4649" i="2"/>
  <c r="I4649" i="2" s="1"/>
  <c r="L4635" i="2"/>
  <c r="M4635" i="2" s="1"/>
  <c r="H4635" i="2"/>
  <c r="L4634" i="2"/>
  <c r="M4634" i="2" s="1"/>
  <c r="H4634" i="2"/>
  <c r="I4634" i="2" s="1"/>
  <c r="L4641" i="2"/>
  <c r="M4641" i="2" s="1"/>
  <c r="H4641" i="2"/>
  <c r="I4641" i="2" s="1"/>
  <c r="L4647" i="2"/>
  <c r="M4647" i="2" s="1"/>
  <c r="H4647" i="2"/>
  <c r="I4647" i="2" s="1"/>
  <c r="L4640" i="2"/>
  <c r="M4640" i="2" s="1"/>
  <c r="H4640" i="2"/>
  <c r="L4651" i="2"/>
  <c r="H4651" i="2"/>
  <c r="L4633" i="2"/>
  <c r="M4633" i="2" s="1"/>
  <c r="H4633" i="2"/>
  <c r="I4633" i="2" s="1"/>
  <c r="L4632" i="2"/>
  <c r="M4632" i="2" s="1"/>
  <c r="H4632" i="2"/>
  <c r="I4632" i="2" s="1"/>
  <c r="L4642" i="2"/>
  <c r="M4642" i="2" s="1"/>
  <c r="H4642" i="2"/>
  <c r="I4642" i="2" s="1"/>
  <c r="L4639" i="2"/>
  <c r="M4639" i="2" s="1"/>
  <c r="H4639" i="2"/>
  <c r="I4639" i="2" s="1"/>
  <c r="L4648" i="2"/>
  <c r="M4648" i="2" s="1"/>
  <c r="H4648" i="2"/>
  <c r="L4646" i="2"/>
  <c r="M4646" i="2" s="1"/>
  <c r="H4646" i="2"/>
  <c r="I4646" i="2" s="1"/>
  <c r="L4645" i="2"/>
  <c r="M4645" i="2" s="1"/>
  <c r="H4645" i="2"/>
  <c r="I4645" i="2" s="1"/>
  <c r="L4638" i="2"/>
  <c r="M4638" i="2" s="1"/>
  <c r="H4638" i="2"/>
  <c r="I4638" i="2" s="1"/>
  <c r="L4650" i="2"/>
  <c r="M4650" i="2" s="1"/>
  <c r="H4650" i="2"/>
  <c r="L4637" i="2"/>
  <c r="M4637" i="2" s="1"/>
  <c r="H4637" i="2"/>
  <c r="I4637" i="2" s="1"/>
  <c r="L4644" i="2"/>
  <c r="M4644" i="2" s="1"/>
  <c r="H4644" i="2"/>
  <c r="L4636" i="2"/>
  <c r="M4636" i="2" s="1"/>
  <c r="H4636" i="2"/>
  <c r="I4636" i="2" s="1"/>
  <c r="L4643" i="2"/>
  <c r="M4643" i="2" s="1"/>
  <c r="H4643" i="2"/>
  <c r="I4643" i="2" s="1"/>
  <c r="L4628" i="2"/>
  <c r="M4628" i="2" s="1"/>
  <c r="H4628" i="2"/>
  <c r="I4628" i="2" s="1"/>
  <c r="L4629" i="2"/>
  <c r="M4629" i="2" s="1"/>
  <c r="H4629" i="2"/>
  <c r="L4631" i="2"/>
  <c r="M4631" i="2" s="1"/>
  <c r="H4631" i="2"/>
  <c r="L4630" i="2"/>
  <c r="M4630" i="2" s="1"/>
  <c r="H4630" i="2"/>
  <c r="I4630" i="2" s="1"/>
  <c r="L4625" i="2"/>
  <c r="M4625" i="2" s="1"/>
  <c r="H4625" i="2"/>
  <c r="I4625" i="2" s="1"/>
  <c r="L4627" i="2"/>
  <c r="H4627" i="2"/>
  <c r="L4624" i="2"/>
  <c r="M4624" i="2" s="1"/>
  <c r="H4624" i="2"/>
  <c r="L4623" i="2"/>
  <c r="M4623" i="2" s="1"/>
  <c r="H4623" i="2"/>
  <c r="I4623" i="2" s="1"/>
  <c r="L4626" i="2"/>
  <c r="M4626" i="2" s="1"/>
  <c r="H4626" i="2"/>
  <c r="I4626" i="2" s="1"/>
  <c r="L4620" i="2"/>
  <c r="M4620" i="2" s="1"/>
  <c r="H4620" i="2"/>
  <c r="I4620" i="2" s="1"/>
  <c r="L4619" i="2"/>
  <c r="M4619" i="2" s="1"/>
  <c r="H4619" i="2"/>
  <c r="I4619" i="2" s="1"/>
  <c r="L4616" i="2"/>
  <c r="M4616" i="2" s="1"/>
  <c r="H4616" i="2"/>
  <c r="L4615" i="2"/>
  <c r="M4615" i="2" s="1"/>
  <c r="H4615" i="2"/>
  <c r="I4615" i="2" s="1"/>
  <c r="L4614" i="2"/>
  <c r="M4614" i="2" s="1"/>
  <c r="H4614" i="2"/>
  <c r="I4614" i="2" s="1"/>
  <c r="L4612" i="2"/>
  <c r="M4612" i="2" s="1"/>
  <c r="H4612" i="2"/>
  <c r="I4612" i="2" s="1"/>
  <c r="L4618" i="2"/>
  <c r="M4618" i="2" s="1"/>
  <c r="H4618" i="2"/>
  <c r="L4617" i="2"/>
  <c r="M4617" i="2" s="1"/>
  <c r="H4617" i="2"/>
  <c r="I4617" i="2" s="1"/>
  <c r="L4621" i="2"/>
  <c r="M4621" i="2" s="1"/>
  <c r="H4621" i="2"/>
  <c r="L4622" i="2"/>
  <c r="H4622" i="2"/>
  <c r="L4613" i="2"/>
  <c r="M4613" i="2" s="1"/>
  <c r="H4613" i="2"/>
  <c r="I4613" i="2" s="1"/>
  <c r="L4611" i="2"/>
  <c r="H4611" i="2"/>
  <c r="L4610" i="2"/>
  <c r="H4610" i="2"/>
  <c r="L4609" i="2"/>
  <c r="M4609" i="2" s="1"/>
  <c r="H4609" i="2"/>
  <c r="I4609" i="2" s="1"/>
  <c r="L4608" i="2"/>
  <c r="M4608" i="2" s="1"/>
  <c r="H4608" i="2"/>
  <c r="L4604" i="2"/>
  <c r="M4604" i="2" s="1"/>
  <c r="H4604" i="2"/>
  <c r="I4604" i="2" s="1"/>
  <c r="L4607" i="2"/>
  <c r="M4607" i="2" s="1"/>
  <c r="H4607" i="2"/>
  <c r="I4607" i="2" s="1"/>
  <c r="L4606" i="2"/>
  <c r="M4606" i="2" s="1"/>
  <c r="H4606" i="2"/>
  <c r="I4606" i="2" s="1"/>
  <c r="L4602" i="2"/>
  <c r="M4602" i="2" s="1"/>
  <c r="H4602" i="2"/>
  <c r="L4605" i="2"/>
  <c r="M4605" i="2" s="1"/>
  <c r="H4605" i="2"/>
  <c r="I4605" i="2" s="1"/>
  <c r="L4603" i="2"/>
  <c r="M4603" i="2" s="1"/>
  <c r="H4603" i="2"/>
  <c r="L4601" i="2"/>
  <c r="M4601" i="2" s="1"/>
  <c r="H4601" i="2"/>
  <c r="I4601" i="2" s="1"/>
  <c r="L4600" i="2"/>
  <c r="M4600" i="2" s="1"/>
  <c r="H4600" i="2"/>
  <c r="I4600" i="2" s="1"/>
  <c r="L4599" i="2"/>
  <c r="M4599" i="2" s="1"/>
  <c r="H4599" i="2"/>
  <c r="I4599" i="2" s="1"/>
  <c r="L4598" i="2"/>
  <c r="M4598" i="2" s="1"/>
  <c r="H4598" i="2"/>
  <c r="L4597" i="2"/>
  <c r="M4597" i="2" s="1"/>
  <c r="H4597" i="2"/>
  <c r="L4596" i="2"/>
  <c r="M4596" i="2" s="1"/>
  <c r="H4596" i="2"/>
  <c r="I4596" i="2" s="1"/>
  <c r="L4595" i="2"/>
  <c r="M4595" i="2" s="1"/>
  <c r="H4595" i="2"/>
  <c r="I4595" i="2" s="1"/>
  <c r="L4592" i="2"/>
  <c r="M4592" i="2" s="1"/>
  <c r="H4592" i="2"/>
  <c r="I4592" i="2" s="1"/>
  <c r="L4594" i="2"/>
  <c r="M4594" i="2" s="1"/>
  <c r="H4594" i="2"/>
  <c r="I4594" i="2" s="1"/>
  <c r="L4593" i="2"/>
  <c r="M4593" i="2" s="1"/>
  <c r="H4593" i="2"/>
  <c r="L4591" i="2"/>
  <c r="M4591" i="2" s="1"/>
  <c r="H4591" i="2"/>
  <c r="I4591" i="2" s="1"/>
  <c r="L4588" i="2"/>
  <c r="M4588" i="2" s="1"/>
  <c r="H4588" i="2"/>
  <c r="I4588" i="2" s="1"/>
  <c r="L4589" i="2"/>
  <c r="M4589" i="2" s="1"/>
  <c r="H4589" i="2"/>
  <c r="I4589" i="2" s="1"/>
  <c r="L4590" i="2"/>
  <c r="M4590" i="2" s="1"/>
  <c r="H4590" i="2"/>
  <c r="L4585" i="2"/>
  <c r="M4585" i="2" s="1"/>
  <c r="H4585" i="2"/>
  <c r="I4585" i="2" s="1"/>
  <c r="L4586" i="2"/>
  <c r="M4586" i="2" s="1"/>
  <c r="H4586" i="2"/>
  <c r="L4582" i="2"/>
  <c r="M4582" i="2" s="1"/>
  <c r="H4582" i="2"/>
  <c r="I4582" i="2" s="1"/>
  <c r="L4583" i="2"/>
  <c r="M4583" i="2" s="1"/>
  <c r="H4583" i="2"/>
  <c r="I4583" i="2" s="1"/>
  <c r="L4584" i="2"/>
  <c r="M4584" i="2" s="1"/>
  <c r="H4584" i="2"/>
  <c r="I4584" i="2" s="1"/>
  <c r="L4587" i="2"/>
  <c r="H4587" i="2"/>
  <c r="L4580" i="2"/>
  <c r="H4580" i="2"/>
  <c r="L4577" i="2"/>
  <c r="M4577" i="2" s="1"/>
  <c r="H4577" i="2"/>
  <c r="L4576" i="2"/>
  <c r="M4576" i="2" s="1"/>
  <c r="H4576" i="2"/>
  <c r="I4576" i="2" s="1"/>
  <c r="L4581" i="2"/>
  <c r="H4581" i="2"/>
  <c r="L4579" i="2"/>
  <c r="H4579" i="2"/>
  <c r="L4574" i="2"/>
  <c r="M4574" i="2" s="1"/>
  <c r="H4574" i="2"/>
  <c r="I4574" i="2" s="1"/>
  <c r="L4575" i="2"/>
  <c r="M4575" i="2" s="1"/>
  <c r="H4575" i="2"/>
  <c r="I4575" i="2" s="1"/>
  <c r="L4578" i="2"/>
  <c r="M4578" i="2" s="1"/>
  <c r="H4578" i="2"/>
  <c r="L4567" i="2"/>
  <c r="M4567" i="2" s="1"/>
  <c r="H4567" i="2"/>
  <c r="L4562" i="2"/>
  <c r="H4562" i="2"/>
  <c r="L4561" i="2"/>
  <c r="M4561" i="2" s="1"/>
  <c r="H4561" i="2"/>
  <c r="I4561" i="2" s="1"/>
  <c r="L4560" i="2"/>
  <c r="M4560" i="2" s="1"/>
  <c r="H4560" i="2"/>
  <c r="I4560" i="2" s="1"/>
  <c r="L4573" i="2"/>
  <c r="M4573" i="2" s="1"/>
  <c r="H4573" i="2"/>
  <c r="I4573" i="2" s="1"/>
  <c r="L4552" i="2"/>
  <c r="M4552" i="2" s="1"/>
  <c r="H4552" i="2"/>
  <c r="I4552" i="2" s="1"/>
  <c r="L4551" i="2"/>
  <c r="M4551" i="2" s="1"/>
  <c r="H4551" i="2"/>
  <c r="I4551" i="2" s="1"/>
  <c r="L4565" i="2"/>
  <c r="H4565" i="2"/>
  <c r="L4559" i="2"/>
  <c r="M4559" i="2" s="1"/>
  <c r="H4559" i="2"/>
  <c r="I4559" i="2" s="1"/>
  <c r="L4550" i="2"/>
  <c r="M4550" i="2" s="1"/>
  <c r="H4550" i="2"/>
  <c r="I4550" i="2" s="1"/>
  <c r="L4549" i="2"/>
  <c r="M4549" i="2" s="1"/>
  <c r="H4549" i="2"/>
  <c r="I4549" i="2" s="1"/>
  <c r="L4569" i="2"/>
  <c r="M4569" i="2" s="1"/>
  <c r="H4569" i="2"/>
  <c r="L4572" i="2"/>
  <c r="H4572" i="2"/>
  <c r="L4548" i="2"/>
  <c r="M4548" i="2" s="1"/>
  <c r="H4548" i="2"/>
  <c r="I4548" i="2" s="1"/>
  <c r="L4558" i="2"/>
  <c r="M4558" i="2" s="1"/>
  <c r="H4558" i="2"/>
  <c r="I4558" i="2" s="1"/>
  <c r="L4570" i="2"/>
  <c r="M4570" i="2" s="1"/>
  <c r="H4570" i="2"/>
  <c r="L4564" i="2"/>
  <c r="M4564" i="2" s="1"/>
  <c r="H4564" i="2"/>
  <c r="I4564" i="2" s="1"/>
  <c r="L4547" i="2"/>
  <c r="M4547" i="2" s="1"/>
  <c r="H4547" i="2"/>
  <c r="L4540" i="2"/>
  <c r="M4540" i="2" s="1"/>
  <c r="H4540" i="2"/>
  <c r="L4546" i="2"/>
  <c r="M4546" i="2" s="1"/>
  <c r="H4546" i="2"/>
  <c r="I4546" i="2" s="1"/>
  <c r="L4545" i="2"/>
  <c r="M4545" i="2" s="1"/>
  <c r="H4545" i="2"/>
  <c r="I4545" i="2" s="1"/>
  <c r="L4566" i="2"/>
  <c r="M4566" i="2" s="1"/>
  <c r="H4566" i="2"/>
  <c r="L4544" i="2"/>
  <c r="M4544" i="2" s="1"/>
  <c r="H4544" i="2"/>
  <c r="I4544" i="2" s="1"/>
  <c r="L4557" i="2"/>
  <c r="M4557" i="2" s="1"/>
  <c r="H4557" i="2"/>
  <c r="I4557" i="2" s="1"/>
  <c r="L4556" i="2"/>
  <c r="M4556" i="2" s="1"/>
  <c r="H4556" i="2"/>
  <c r="I4556" i="2" s="1"/>
  <c r="L4571" i="2"/>
  <c r="M4571" i="2" s="1"/>
  <c r="H4571" i="2"/>
  <c r="I4571" i="2" s="1"/>
  <c r="L4563" i="2"/>
  <c r="M4563" i="2" s="1"/>
  <c r="H4563" i="2"/>
  <c r="I4563" i="2" s="1"/>
  <c r="L4555" i="2"/>
  <c r="M4555" i="2" s="1"/>
  <c r="H4555" i="2"/>
  <c r="L4568" i="2"/>
  <c r="M4568" i="2" s="1"/>
  <c r="H4568" i="2"/>
  <c r="I4568" i="2" s="1"/>
  <c r="L4543" i="2"/>
  <c r="M4543" i="2" s="1"/>
  <c r="H4543" i="2"/>
  <c r="I4543" i="2" s="1"/>
  <c r="L4554" i="2"/>
  <c r="M4554" i="2" s="1"/>
  <c r="H4554" i="2"/>
  <c r="I4554" i="2" s="1"/>
  <c r="L4542" i="2"/>
  <c r="M4542" i="2" s="1"/>
  <c r="H4542" i="2"/>
  <c r="L4541" i="2"/>
  <c r="M4541" i="2" s="1"/>
  <c r="H4541" i="2"/>
  <c r="I4541" i="2" s="1"/>
  <c r="L4553" i="2"/>
  <c r="M4553" i="2" s="1"/>
  <c r="H4553" i="2"/>
  <c r="L4539" i="2"/>
  <c r="M4539" i="2" s="1"/>
  <c r="H4539" i="2"/>
  <c r="L4538" i="2"/>
  <c r="M4538" i="2" s="1"/>
  <c r="H4538" i="2"/>
  <c r="I4538" i="2" s="1"/>
  <c r="L4535" i="2"/>
  <c r="M4535" i="2" s="1"/>
  <c r="H4535" i="2"/>
  <c r="I4535" i="2" s="1"/>
  <c r="L4537" i="2"/>
  <c r="M4537" i="2" s="1"/>
  <c r="H4537" i="2"/>
  <c r="L4534" i="2"/>
  <c r="M4534" i="2" s="1"/>
  <c r="H4534" i="2"/>
  <c r="I4534" i="2" s="1"/>
  <c r="L4536" i="2"/>
  <c r="M4536" i="2" s="1"/>
  <c r="H4536" i="2"/>
  <c r="I4536" i="2" s="1"/>
  <c r="L4531" i="2"/>
  <c r="M4531" i="2" s="1"/>
  <c r="H4531" i="2"/>
  <c r="I4531" i="2" s="1"/>
  <c r="L4532" i="2"/>
  <c r="H4532" i="2"/>
  <c r="L4530" i="2"/>
  <c r="M4530" i="2" s="1"/>
  <c r="H4530" i="2"/>
  <c r="I4530" i="2" s="1"/>
  <c r="L4529" i="2"/>
  <c r="M4529" i="2" s="1"/>
  <c r="H4529" i="2"/>
  <c r="I4529" i="2" s="1"/>
  <c r="L4527" i="2"/>
  <c r="M4527" i="2" s="1"/>
  <c r="H4527" i="2"/>
  <c r="I4527" i="2" s="1"/>
  <c r="L4526" i="2"/>
  <c r="M4526" i="2" s="1"/>
  <c r="H4526" i="2"/>
  <c r="L4525" i="2"/>
  <c r="M4525" i="2" s="1"/>
  <c r="H4525" i="2"/>
  <c r="I4525" i="2" s="1"/>
  <c r="L4522" i="2"/>
  <c r="M4522" i="2" s="1"/>
  <c r="H4522" i="2"/>
  <c r="I4522" i="2" s="1"/>
  <c r="L4524" i="2"/>
  <c r="M4524" i="2" s="1"/>
  <c r="H4524" i="2"/>
  <c r="L4528" i="2"/>
  <c r="M4528" i="2" s="1"/>
  <c r="H4528" i="2"/>
  <c r="I4528" i="2" s="1"/>
  <c r="L4533" i="2"/>
  <c r="H4533" i="2"/>
  <c r="L4523" i="2"/>
  <c r="M4523" i="2" s="1"/>
  <c r="H4523" i="2"/>
  <c r="L4521" i="2"/>
  <c r="M4521" i="2" s="1"/>
  <c r="H4521" i="2"/>
  <c r="L4516" i="2"/>
  <c r="M4516" i="2" s="1"/>
  <c r="H4516" i="2"/>
  <c r="I4516" i="2" s="1"/>
  <c r="L4520" i="2"/>
  <c r="M4520" i="2" s="1"/>
  <c r="H4520" i="2"/>
  <c r="I4520" i="2" s="1"/>
  <c r="L4515" i="2"/>
  <c r="M4515" i="2" s="1"/>
  <c r="H4515" i="2"/>
  <c r="I4515" i="2" s="1"/>
  <c r="L4514" i="2"/>
  <c r="M4514" i="2" s="1"/>
  <c r="H4514" i="2"/>
  <c r="I4514" i="2" s="1"/>
  <c r="L4519" i="2"/>
  <c r="M4519" i="2" s="1"/>
  <c r="H4519" i="2"/>
  <c r="I4519" i="2" s="1"/>
  <c r="L4512" i="2"/>
  <c r="M4512" i="2" s="1"/>
  <c r="H4512" i="2"/>
  <c r="L4518" i="2"/>
  <c r="M4518" i="2" s="1"/>
  <c r="H4518" i="2"/>
  <c r="L4513" i="2"/>
  <c r="M4513" i="2" s="1"/>
  <c r="H4513" i="2"/>
  <c r="L4517" i="2"/>
  <c r="M4517" i="2" s="1"/>
  <c r="H4517" i="2"/>
  <c r="I4517" i="2" s="1"/>
  <c r="L4511" i="2"/>
  <c r="M4511" i="2" s="1"/>
  <c r="H4511" i="2"/>
  <c r="I4511" i="2" s="1"/>
  <c r="L4510" i="2"/>
  <c r="M4510" i="2" s="1"/>
  <c r="H4510" i="2"/>
  <c r="I4510" i="2" s="1"/>
  <c r="L4509" i="2"/>
  <c r="M4509" i="2" s="1"/>
  <c r="H4509" i="2"/>
  <c r="I4509" i="2" s="1"/>
  <c r="L4507" i="2"/>
  <c r="M4507" i="2" s="1"/>
  <c r="H4507" i="2"/>
  <c r="I4507" i="2" s="1"/>
  <c r="L4508" i="2"/>
  <c r="M4508" i="2" s="1"/>
  <c r="H4508" i="2"/>
  <c r="L4506" i="2"/>
  <c r="M4506" i="2" s="1"/>
  <c r="H4506" i="2"/>
  <c r="L4505" i="2"/>
  <c r="M4505" i="2" s="1"/>
  <c r="H4505" i="2"/>
  <c r="L4504" i="2"/>
  <c r="M4504" i="2" s="1"/>
  <c r="H4504" i="2"/>
  <c r="I4504" i="2" s="1"/>
  <c r="L4503" i="2"/>
  <c r="M4503" i="2" s="1"/>
  <c r="H4503" i="2"/>
  <c r="I4503" i="2" s="1"/>
  <c r="L4502" i="2"/>
  <c r="M4502" i="2" s="1"/>
  <c r="H4502" i="2"/>
  <c r="I4502" i="2" s="1"/>
  <c r="L4501" i="2"/>
  <c r="M4501" i="2" s="1"/>
  <c r="H4501" i="2"/>
  <c r="I4501" i="2" s="1"/>
  <c r="L4498" i="2"/>
  <c r="M4498" i="2" s="1"/>
  <c r="H4498" i="2"/>
  <c r="I4498" i="2" s="1"/>
  <c r="L4497" i="2"/>
  <c r="M4497" i="2" s="1"/>
  <c r="H4497" i="2"/>
  <c r="L4500" i="2"/>
  <c r="M4500" i="2" s="1"/>
  <c r="H4500" i="2"/>
  <c r="L4496" i="2"/>
  <c r="M4496" i="2" s="1"/>
  <c r="H4496" i="2"/>
  <c r="L4499" i="2"/>
  <c r="M4499" i="2" s="1"/>
  <c r="H4499" i="2"/>
  <c r="I4499" i="2" s="1"/>
  <c r="L4495" i="2"/>
  <c r="M4495" i="2" s="1"/>
  <c r="H4495" i="2"/>
  <c r="I4495" i="2" s="1"/>
  <c r="L4491" i="2"/>
  <c r="M4491" i="2" s="1"/>
  <c r="H4491" i="2"/>
  <c r="I4491" i="2" s="1"/>
  <c r="L4494" i="2"/>
  <c r="H4494" i="2"/>
  <c r="L4490" i="2"/>
  <c r="M4490" i="2" s="1"/>
  <c r="H4490" i="2"/>
  <c r="I4490" i="2" s="1"/>
  <c r="L4492" i="2"/>
  <c r="M4492" i="2" s="1"/>
  <c r="H4492" i="2"/>
  <c r="I4492" i="2" s="1"/>
  <c r="L4493" i="2"/>
  <c r="M4493" i="2" s="1"/>
  <c r="H4493" i="2"/>
  <c r="I4493" i="2" s="1"/>
  <c r="L4487" i="2"/>
  <c r="M4487" i="2" s="1"/>
  <c r="H4487" i="2"/>
  <c r="I4487" i="2" s="1"/>
  <c r="L4489" i="2"/>
  <c r="M4489" i="2" s="1"/>
  <c r="H4489" i="2"/>
  <c r="L4488" i="2"/>
  <c r="M4488" i="2" s="1"/>
  <c r="H4488" i="2"/>
  <c r="L4482" i="2"/>
  <c r="M4482" i="2" s="1"/>
  <c r="H4482" i="2"/>
  <c r="I4482" i="2" s="1"/>
  <c r="L4484" i="2"/>
  <c r="H4484" i="2"/>
  <c r="L4480" i="2"/>
  <c r="M4480" i="2" s="1"/>
  <c r="H4480" i="2"/>
  <c r="I4480" i="2" s="1"/>
  <c r="L4483" i="2"/>
  <c r="H4483" i="2"/>
  <c r="L4485" i="2"/>
  <c r="H4485" i="2"/>
  <c r="L4486" i="2"/>
  <c r="H4486" i="2"/>
  <c r="L4481" i="2"/>
  <c r="M4481" i="2" s="1"/>
  <c r="H4481" i="2"/>
  <c r="L4479" i="2"/>
  <c r="M4479" i="2" s="1"/>
  <c r="H4479" i="2"/>
  <c r="L4478" i="2"/>
  <c r="M4478" i="2" s="1"/>
  <c r="H4478" i="2"/>
  <c r="I4478" i="2" s="1"/>
  <c r="L4477" i="2"/>
  <c r="M4477" i="2" s="1"/>
  <c r="H4477" i="2"/>
  <c r="L4476" i="2"/>
  <c r="M4476" i="2" s="1"/>
  <c r="H4476" i="2"/>
  <c r="I4476" i="2" s="1"/>
  <c r="L4475" i="2"/>
  <c r="M4475" i="2" s="1"/>
  <c r="H4475" i="2"/>
  <c r="I4475" i="2" s="1"/>
  <c r="L4473" i="2"/>
  <c r="M4473" i="2" s="1"/>
  <c r="H4473" i="2"/>
  <c r="I4473" i="2" s="1"/>
  <c r="L4474" i="2"/>
  <c r="M4474" i="2" s="1"/>
  <c r="H4474" i="2"/>
  <c r="I4474" i="2" s="1"/>
  <c r="L4472" i="2"/>
  <c r="M4472" i="2" s="1"/>
  <c r="H4472" i="2"/>
  <c r="L4471" i="2"/>
  <c r="M4471" i="2" s="1"/>
  <c r="H4471" i="2"/>
  <c r="L4470" i="2"/>
  <c r="M4470" i="2" s="1"/>
  <c r="H4470" i="2"/>
  <c r="I4470" i="2" s="1"/>
  <c r="L4469" i="2"/>
  <c r="M4469" i="2" s="1"/>
  <c r="H4469" i="2"/>
  <c r="L4468" i="2"/>
  <c r="M4468" i="2" s="1"/>
  <c r="H4468" i="2"/>
  <c r="I4468" i="2" s="1"/>
  <c r="L4467" i="2"/>
  <c r="M4467" i="2" s="1"/>
  <c r="H4467" i="2"/>
  <c r="I4467" i="2" s="1"/>
  <c r="L4466" i="2"/>
  <c r="M4466" i="2" s="1"/>
  <c r="H4466" i="2"/>
  <c r="I4466" i="2" s="1"/>
  <c r="L4458" i="2"/>
  <c r="M4458" i="2" s="1"/>
  <c r="H4458" i="2"/>
  <c r="I4458" i="2" s="1"/>
  <c r="L4457" i="2"/>
  <c r="M4457" i="2" s="1"/>
  <c r="H4457" i="2"/>
  <c r="L4452" i="2"/>
  <c r="M4452" i="2" s="1"/>
  <c r="H4452" i="2"/>
  <c r="L4465" i="2"/>
  <c r="H4465" i="2"/>
  <c r="L4463" i="2"/>
  <c r="M4463" i="2" s="1"/>
  <c r="H4463" i="2"/>
  <c r="L4456" i="2"/>
  <c r="M4456" i="2" s="1"/>
  <c r="H4456" i="2"/>
  <c r="I4456" i="2" s="1"/>
  <c r="L4455" i="2"/>
  <c r="M4455" i="2" s="1"/>
  <c r="H4455" i="2"/>
  <c r="I4455" i="2" s="1"/>
  <c r="L4462" i="2"/>
  <c r="M4462" i="2" s="1"/>
  <c r="H4462" i="2"/>
  <c r="I4462" i="2" s="1"/>
  <c r="L4454" i="2"/>
  <c r="M4454" i="2" s="1"/>
  <c r="H4454" i="2"/>
  <c r="I4454" i="2" s="1"/>
  <c r="L4461" i="2"/>
  <c r="M4461" i="2" s="1"/>
  <c r="H4461" i="2"/>
  <c r="I4461" i="2" s="1"/>
  <c r="L4464" i="2"/>
  <c r="M4464" i="2" s="1"/>
  <c r="H4464" i="2"/>
  <c r="L4460" i="2"/>
  <c r="M4460" i="2" s="1"/>
  <c r="H4460" i="2"/>
  <c r="L4459" i="2"/>
  <c r="M4459" i="2" s="1"/>
  <c r="H4459" i="2"/>
  <c r="L4453" i="2"/>
  <c r="M4453" i="2" s="1"/>
  <c r="H4453" i="2"/>
  <c r="I4453" i="2" s="1"/>
  <c r="L4440" i="2"/>
  <c r="M4440" i="2" s="1"/>
  <c r="H4440" i="2"/>
  <c r="I4440" i="2" s="1"/>
  <c r="L4445" i="2"/>
  <c r="H4445" i="2"/>
  <c r="L4451" i="2"/>
  <c r="M4451" i="2" s="1"/>
  <c r="H4451" i="2"/>
  <c r="L4450" i="2"/>
  <c r="M4450" i="2" s="1"/>
  <c r="H4450" i="2"/>
  <c r="L4444" i="2"/>
  <c r="M4444" i="2" s="1"/>
  <c r="H4444" i="2"/>
  <c r="L4443" i="2"/>
  <c r="M4443" i="2" s="1"/>
  <c r="H4443" i="2"/>
  <c r="I4443" i="2" s="1"/>
  <c r="L4448" i="2"/>
  <c r="M4448" i="2" s="1"/>
  <c r="H4448" i="2"/>
  <c r="I4448" i="2" s="1"/>
  <c r="L4449" i="2"/>
  <c r="M4449" i="2" s="1"/>
  <c r="H4449" i="2"/>
  <c r="L4447" i="2"/>
  <c r="M4447" i="2" s="1"/>
  <c r="H4447" i="2"/>
  <c r="L4446" i="2"/>
  <c r="M4446" i="2" s="1"/>
  <c r="H4446" i="2"/>
  <c r="I4446" i="2" s="1"/>
  <c r="L4441" i="2"/>
  <c r="M4441" i="2" s="1"/>
  <c r="H4441" i="2"/>
  <c r="L4442" i="2"/>
  <c r="M4442" i="2" s="1"/>
  <c r="H4442" i="2"/>
  <c r="L4431" i="2"/>
  <c r="M4431" i="2" s="1"/>
  <c r="H4431" i="2"/>
  <c r="L4438" i="2"/>
  <c r="H4438" i="2"/>
  <c r="L4437" i="2"/>
  <c r="M4437" i="2" s="1"/>
  <c r="H4437" i="2"/>
  <c r="I4437" i="2" s="1"/>
  <c r="L4436" i="2"/>
  <c r="M4436" i="2" s="1"/>
  <c r="H4436" i="2"/>
  <c r="I4436" i="2" s="1"/>
  <c r="L4439" i="2"/>
  <c r="H4439" i="2"/>
  <c r="L4435" i="2"/>
  <c r="M4435" i="2" s="1"/>
  <c r="H4435" i="2"/>
  <c r="I4435" i="2" s="1"/>
  <c r="L4434" i="2"/>
  <c r="M4434" i="2" s="1"/>
  <c r="H4434" i="2"/>
  <c r="L4433" i="2"/>
  <c r="M4433" i="2" s="1"/>
  <c r="H4433" i="2"/>
  <c r="I4433" i="2" s="1"/>
  <c r="L4432" i="2"/>
  <c r="M4432" i="2" s="1"/>
  <c r="H4432" i="2"/>
  <c r="I4432" i="2" s="1"/>
  <c r="L4428" i="2"/>
  <c r="M4428" i="2" s="1"/>
  <c r="H4428" i="2"/>
  <c r="I4428" i="2" s="1"/>
  <c r="L4427" i="2"/>
  <c r="M4427" i="2" s="1"/>
  <c r="H4427" i="2"/>
  <c r="L4430" i="2"/>
  <c r="M4430" i="2" s="1"/>
  <c r="H4430" i="2"/>
  <c r="L4429" i="2"/>
  <c r="M4429" i="2" s="1"/>
  <c r="H4429" i="2"/>
  <c r="L4426" i="2"/>
  <c r="M4426" i="2" s="1"/>
  <c r="H4426" i="2"/>
  <c r="I4426" i="2" s="1"/>
  <c r="L4423" i="2"/>
  <c r="M4423" i="2" s="1"/>
  <c r="H4423" i="2"/>
  <c r="L4419" i="2"/>
  <c r="M4419" i="2" s="1"/>
  <c r="H4419" i="2"/>
  <c r="I4419" i="2" s="1"/>
  <c r="L4417" i="2"/>
  <c r="M4417" i="2" s="1"/>
  <c r="H4417" i="2"/>
  <c r="I4417" i="2" s="1"/>
  <c r="L4422" i="2"/>
  <c r="M4422" i="2" s="1"/>
  <c r="H4422" i="2"/>
  <c r="I4422" i="2" s="1"/>
  <c r="L4421" i="2"/>
  <c r="M4421" i="2" s="1"/>
  <c r="H4421" i="2"/>
  <c r="L4418" i="2"/>
  <c r="M4418" i="2" s="1"/>
  <c r="H4418" i="2"/>
  <c r="L4425" i="2"/>
  <c r="H4425" i="2"/>
  <c r="L4420" i="2"/>
  <c r="M4420" i="2" s="1"/>
  <c r="H4420" i="2"/>
  <c r="L4424" i="2"/>
  <c r="H4424" i="2"/>
  <c r="L4410" i="2"/>
  <c r="M4410" i="2" s="1"/>
  <c r="H4410" i="2"/>
  <c r="I4410" i="2" s="1"/>
  <c r="L4415" i="2"/>
  <c r="M4415" i="2" s="1"/>
  <c r="H4415" i="2"/>
  <c r="I4415" i="2" s="1"/>
  <c r="L4416" i="2"/>
  <c r="H4416" i="2"/>
  <c r="L4414" i="2"/>
  <c r="M4414" i="2" s="1"/>
  <c r="H4414" i="2"/>
  <c r="L4413" i="2"/>
  <c r="M4413" i="2" s="1"/>
  <c r="H4413" i="2"/>
  <c r="I4413" i="2" s="1"/>
  <c r="L4412" i="2"/>
  <c r="M4412" i="2" s="1"/>
  <c r="H4412" i="2"/>
  <c r="L4411" i="2"/>
  <c r="M4411" i="2" s="1"/>
  <c r="H4411" i="2"/>
  <c r="L4409" i="2"/>
  <c r="H4409" i="2"/>
  <c r="L4406" i="2"/>
  <c r="M4406" i="2" s="1"/>
  <c r="H4406" i="2"/>
  <c r="L4403" i="2"/>
  <c r="M4403" i="2" s="1"/>
  <c r="H4403" i="2"/>
  <c r="L4405" i="2"/>
  <c r="M4405" i="2" s="1"/>
  <c r="H4405" i="2"/>
  <c r="I4405" i="2" s="1"/>
  <c r="L4408" i="2"/>
  <c r="H4408" i="2"/>
  <c r="L4404" i="2"/>
  <c r="M4404" i="2" s="1"/>
  <c r="H4404" i="2"/>
  <c r="I4404" i="2" s="1"/>
  <c r="L4407" i="2"/>
  <c r="M4407" i="2" s="1"/>
  <c r="H4407" i="2"/>
  <c r="L4402" i="2"/>
  <c r="H4402" i="2"/>
  <c r="L4399" i="2"/>
  <c r="M4399" i="2" s="1"/>
  <c r="H4399" i="2"/>
  <c r="L4398" i="2"/>
  <c r="M4398" i="2" s="1"/>
  <c r="H4398" i="2"/>
  <c r="I4398" i="2" s="1"/>
  <c r="L4392" i="2"/>
  <c r="M4392" i="2" s="1"/>
  <c r="H4392" i="2"/>
  <c r="I4392" i="2" s="1"/>
  <c r="L4385" i="2"/>
  <c r="M4385" i="2" s="1"/>
  <c r="H4385" i="2"/>
  <c r="I4385" i="2" s="1"/>
  <c r="L4397" i="2"/>
  <c r="M4397" i="2" s="1"/>
  <c r="H4397" i="2"/>
  <c r="L4391" i="2"/>
  <c r="M4391" i="2" s="1"/>
  <c r="H4391" i="2"/>
  <c r="L4396" i="2"/>
  <c r="M4396" i="2" s="1"/>
  <c r="H4396" i="2"/>
  <c r="L4401" i="2"/>
  <c r="M4401" i="2" s="1"/>
  <c r="H4401" i="2"/>
  <c r="I4401" i="2" s="1"/>
  <c r="L4390" i="2"/>
  <c r="M4390" i="2" s="1"/>
  <c r="H4390" i="2"/>
  <c r="L4389" i="2"/>
  <c r="M4389" i="2" s="1"/>
  <c r="H4389" i="2"/>
  <c r="I4389" i="2" s="1"/>
  <c r="L4400" i="2"/>
  <c r="M4400" i="2" s="1"/>
  <c r="H4400" i="2"/>
  <c r="I4400" i="2" s="1"/>
  <c r="L4395" i="2"/>
  <c r="M4395" i="2" s="1"/>
  <c r="H4395" i="2"/>
  <c r="I4395" i="2" s="1"/>
  <c r="L4388" i="2"/>
  <c r="M4388" i="2" s="1"/>
  <c r="H4388" i="2"/>
  <c r="L4387" i="2"/>
  <c r="M4387" i="2" s="1"/>
  <c r="H4387" i="2"/>
  <c r="L4394" i="2"/>
  <c r="M4394" i="2" s="1"/>
  <c r="H4394" i="2"/>
  <c r="L4393" i="2"/>
  <c r="M4393" i="2" s="1"/>
  <c r="H4393" i="2"/>
  <c r="I4393" i="2" s="1"/>
  <c r="L4386" i="2"/>
  <c r="M4386" i="2" s="1"/>
  <c r="H4386" i="2"/>
  <c r="L4383" i="2"/>
  <c r="M4383" i="2" s="1"/>
  <c r="H4383" i="2"/>
  <c r="I4383" i="2" s="1"/>
  <c r="L4384" i="2"/>
  <c r="H4384" i="2"/>
  <c r="L4382" i="2"/>
  <c r="H4382" i="2"/>
  <c r="L4380" i="2"/>
  <c r="H4380" i="2"/>
  <c r="L4381" i="2"/>
  <c r="H4381" i="2"/>
  <c r="L4373" i="2"/>
  <c r="M4373" i="2" s="1"/>
  <c r="H4373" i="2"/>
  <c r="L4376" i="2"/>
  <c r="M4376" i="2" s="1"/>
  <c r="H4376" i="2"/>
  <c r="I4376" i="2" s="1"/>
  <c r="L4375" i="2"/>
  <c r="M4375" i="2" s="1"/>
  <c r="H4375" i="2"/>
  <c r="L4379" i="2"/>
  <c r="M4379" i="2" s="1"/>
  <c r="H4379" i="2"/>
  <c r="I4379" i="2" s="1"/>
  <c r="L4378" i="2"/>
  <c r="M4378" i="2" s="1"/>
  <c r="H4378" i="2"/>
  <c r="I4378" i="2" s="1"/>
  <c r="L4377" i="2"/>
  <c r="M4377" i="2" s="1"/>
  <c r="H4377" i="2"/>
  <c r="I4377" i="2" s="1"/>
  <c r="L4374" i="2"/>
  <c r="M4374" i="2" s="1"/>
  <c r="H4374" i="2"/>
  <c r="L4372" i="2"/>
  <c r="M4372" i="2" s="1"/>
  <c r="H4372" i="2"/>
  <c r="L4369" i="2"/>
  <c r="M4369" i="2" s="1"/>
  <c r="H4369" i="2"/>
  <c r="L4355" i="2"/>
  <c r="M4355" i="2" s="1"/>
  <c r="H4355" i="2"/>
  <c r="I4355" i="2" s="1"/>
  <c r="L4354" i="2"/>
  <c r="M4354" i="2" s="1"/>
  <c r="H4354" i="2"/>
  <c r="L4361" i="2"/>
  <c r="M4361" i="2" s="1"/>
  <c r="H4361" i="2"/>
  <c r="I4361" i="2" s="1"/>
  <c r="L4367" i="2"/>
  <c r="M4367" i="2" s="1"/>
  <c r="H4367" i="2"/>
  <c r="I4367" i="2" s="1"/>
  <c r="L4360" i="2"/>
  <c r="M4360" i="2" s="1"/>
  <c r="H4360" i="2"/>
  <c r="I4360" i="2" s="1"/>
  <c r="L4371" i="2"/>
  <c r="H4371" i="2"/>
  <c r="L4353" i="2"/>
  <c r="M4353" i="2" s="1"/>
  <c r="H4353" i="2"/>
  <c r="I4353" i="2" s="1"/>
  <c r="L4352" i="2"/>
  <c r="M4352" i="2" s="1"/>
  <c r="H4352" i="2"/>
  <c r="L4362" i="2"/>
  <c r="M4362" i="2" s="1"/>
  <c r="H4362" i="2"/>
  <c r="I4362" i="2" s="1"/>
  <c r="L4359" i="2"/>
  <c r="M4359" i="2" s="1"/>
  <c r="H4359" i="2"/>
  <c r="I4359" i="2" s="1"/>
  <c r="L4368" i="2"/>
  <c r="M4368" i="2" s="1"/>
  <c r="H4368" i="2"/>
  <c r="I4368" i="2" s="1"/>
  <c r="L4366" i="2"/>
  <c r="M4366" i="2" s="1"/>
  <c r="H4366" i="2"/>
  <c r="L4365" i="2"/>
  <c r="M4365" i="2" s="1"/>
  <c r="H4365" i="2"/>
  <c r="L4358" i="2"/>
  <c r="M4358" i="2" s="1"/>
  <c r="H4358" i="2"/>
  <c r="L4370" i="2"/>
  <c r="M4370" i="2" s="1"/>
  <c r="H4370" i="2"/>
  <c r="I4370" i="2" s="1"/>
  <c r="L4357" i="2"/>
  <c r="M4357" i="2" s="1"/>
  <c r="H4357" i="2"/>
  <c r="L4364" i="2"/>
  <c r="M4364" i="2" s="1"/>
  <c r="H4364" i="2"/>
  <c r="I4364" i="2" s="1"/>
  <c r="L4356" i="2"/>
  <c r="M4356" i="2" s="1"/>
  <c r="H4356" i="2"/>
  <c r="I4356" i="2" s="1"/>
  <c r="L4363" i="2"/>
  <c r="M4363" i="2" s="1"/>
  <c r="H4363" i="2"/>
  <c r="I4363" i="2" s="1"/>
  <c r="L4348" i="2"/>
  <c r="M4348" i="2" s="1"/>
  <c r="H4348" i="2"/>
  <c r="L4349" i="2"/>
  <c r="M4349" i="2" s="1"/>
  <c r="H4349" i="2"/>
  <c r="L4351" i="2"/>
  <c r="M4351" i="2" s="1"/>
  <c r="H4351" i="2"/>
  <c r="L4350" i="2"/>
  <c r="M4350" i="2" s="1"/>
  <c r="H4350" i="2"/>
  <c r="I4350" i="2" s="1"/>
  <c r="L4345" i="2"/>
  <c r="M4345" i="2" s="1"/>
  <c r="H4345" i="2"/>
  <c r="L4347" i="2"/>
  <c r="H4347" i="2"/>
  <c r="L4344" i="2"/>
  <c r="M4344" i="2" s="1"/>
  <c r="H4344" i="2"/>
  <c r="L4343" i="2"/>
  <c r="M4343" i="2" s="1"/>
  <c r="H4343" i="2"/>
  <c r="L4346" i="2"/>
  <c r="M4346" i="2" s="1"/>
  <c r="H4346" i="2"/>
  <c r="L4340" i="2"/>
  <c r="M4340" i="2" s="1"/>
  <c r="H4340" i="2"/>
  <c r="I4340" i="2" s="1"/>
  <c r="L4339" i="2"/>
  <c r="M4339" i="2" s="1"/>
  <c r="H4339" i="2"/>
  <c r="L4336" i="2"/>
  <c r="M4336" i="2" s="1"/>
  <c r="H4336" i="2"/>
  <c r="I4336" i="2" s="1"/>
  <c r="L4335" i="2"/>
  <c r="M4335" i="2" s="1"/>
  <c r="H4335" i="2"/>
  <c r="I4335" i="2" s="1"/>
  <c r="L4334" i="2"/>
  <c r="M4334" i="2" s="1"/>
  <c r="H4334" i="2"/>
  <c r="I4334" i="2" s="1"/>
  <c r="L4332" i="2"/>
  <c r="M4332" i="2" s="1"/>
  <c r="H4332" i="2"/>
  <c r="L4338" i="2"/>
  <c r="M4338" i="2" s="1"/>
  <c r="H4338" i="2"/>
  <c r="L4337" i="2"/>
  <c r="M4337" i="2" s="1"/>
  <c r="H4337" i="2"/>
  <c r="L4341" i="2"/>
  <c r="M4341" i="2" s="1"/>
  <c r="H4341" i="2"/>
  <c r="I4341" i="2" s="1"/>
  <c r="L4342" i="2"/>
  <c r="H4342" i="2"/>
  <c r="L4333" i="2"/>
  <c r="M4333" i="2" s="1"/>
  <c r="H4333" i="2"/>
  <c r="I4333" i="2" s="1"/>
  <c r="L4331" i="2"/>
  <c r="H4331" i="2"/>
  <c r="L4330" i="2"/>
  <c r="H4330" i="2"/>
  <c r="L4329" i="2"/>
  <c r="M4329" i="2" s="1"/>
  <c r="H4329" i="2"/>
  <c r="L4328" i="2"/>
  <c r="M4328" i="2" s="1"/>
  <c r="H4328" i="2"/>
  <c r="I4328" i="2" s="1"/>
  <c r="L4324" i="2"/>
  <c r="M4324" i="2" s="1"/>
  <c r="H4324" i="2"/>
  <c r="I4324" i="2" s="1"/>
  <c r="L4327" i="2"/>
  <c r="M4327" i="2" s="1"/>
  <c r="H4327" i="2"/>
  <c r="L4326" i="2"/>
  <c r="M4326" i="2" s="1"/>
  <c r="H4326" i="2"/>
  <c r="I4326" i="2" s="1"/>
  <c r="L4322" i="2"/>
  <c r="M4322" i="2" s="1"/>
  <c r="H4322" i="2"/>
  <c r="I4322" i="2" s="1"/>
  <c r="L4325" i="2"/>
  <c r="M4325" i="2" s="1"/>
  <c r="H4325" i="2"/>
  <c r="L4323" i="2"/>
  <c r="M4323" i="2" s="1"/>
  <c r="H4323" i="2"/>
  <c r="L4321" i="2"/>
  <c r="M4321" i="2" s="1"/>
  <c r="H4321" i="2"/>
  <c r="L4320" i="2"/>
  <c r="M4320" i="2" s="1"/>
  <c r="H4320" i="2"/>
  <c r="I4320" i="2" s="1"/>
  <c r="L4319" i="2"/>
  <c r="M4319" i="2" s="1"/>
  <c r="H4319" i="2"/>
  <c r="I4319" i="2" s="1"/>
  <c r="L4318" i="2"/>
  <c r="M4318" i="2" s="1"/>
  <c r="H4318" i="2"/>
  <c r="L4317" i="2"/>
  <c r="M4317" i="2" s="1"/>
  <c r="H4317" i="2"/>
  <c r="I4317" i="2" s="1"/>
  <c r="L4316" i="2"/>
  <c r="M4316" i="2" s="1"/>
  <c r="H4316" i="2"/>
  <c r="I4316" i="2" s="1"/>
  <c r="L4315" i="2"/>
  <c r="M4315" i="2" s="1"/>
  <c r="H4315" i="2"/>
  <c r="L4312" i="2"/>
  <c r="M4312" i="2" s="1"/>
  <c r="H4312" i="2"/>
  <c r="L4314" i="2"/>
  <c r="M4314" i="2" s="1"/>
  <c r="H4314" i="2"/>
  <c r="L4313" i="2"/>
  <c r="M4313" i="2" s="1"/>
  <c r="H4313" i="2"/>
  <c r="I4313" i="2" s="1"/>
  <c r="L4311" i="2"/>
  <c r="M4311" i="2" s="1"/>
  <c r="H4311" i="2"/>
  <c r="I4311" i="2" s="1"/>
  <c r="L4308" i="2"/>
  <c r="M4308" i="2" s="1"/>
  <c r="H4308" i="2"/>
  <c r="L4309" i="2"/>
  <c r="M4309" i="2" s="1"/>
  <c r="H4309" i="2"/>
  <c r="L4310" i="2"/>
  <c r="M4310" i="2" s="1"/>
  <c r="H4310" i="2"/>
  <c r="I4310" i="2" s="1"/>
  <c r="L4305" i="2"/>
  <c r="M4305" i="2" s="1"/>
  <c r="H4305" i="2"/>
  <c r="L4306" i="2"/>
  <c r="M4306" i="2" s="1"/>
  <c r="H4306" i="2"/>
  <c r="L4302" i="2"/>
  <c r="M4302" i="2" s="1"/>
  <c r="H4302" i="2"/>
  <c r="L4303" i="2"/>
  <c r="M4303" i="2" s="1"/>
  <c r="H4303" i="2"/>
  <c r="I4303" i="2" s="1"/>
  <c r="L4304" i="2"/>
  <c r="M4304" i="2" s="1"/>
  <c r="H4304" i="2"/>
  <c r="I4304" i="2" s="1"/>
  <c r="L4307" i="2"/>
  <c r="H4307" i="2"/>
  <c r="L4300" i="2"/>
  <c r="H4300" i="2"/>
  <c r="L4297" i="2"/>
  <c r="M4297" i="2" s="1"/>
  <c r="H4297" i="2"/>
  <c r="I4297" i="2" s="1"/>
  <c r="L4296" i="2"/>
  <c r="M4296" i="2" s="1"/>
  <c r="H4296" i="2"/>
  <c r="I4296" i="2" s="1"/>
  <c r="L4301" i="2"/>
  <c r="H4301" i="2"/>
  <c r="L4299" i="2"/>
  <c r="H4299" i="2"/>
  <c r="L4294" i="2"/>
  <c r="M4294" i="2" s="1"/>
  <c r="H4294" i="2"/>
  <c r="I4294" i="2" s="1"/>
  <c r="L4295" i="2"/>
  <c r="M4295" i="2" s="1"/>
  <c r="H4295" i="2"/>
  <c r="I4295" i="2" s="1"/>
  <c r="L4298" i="2"/>
  <c r="M4298" i="2" s="1"/>
  <c r="H4298" i="2"/>
  <c r="L4289" i="2"/>
  <c r="M4289" i="2" s="1"/>
  <c r="H4289" i="2"/>
  <c r="I4289" i="2" s="1"/>
  <c r="L4284" i="2"/>
  <c r="H4284" i="2"/>
  <c r="L4283" i="2"/>
  <c r="M4283" i="2" s="1"/>
  <c r="H4283" i="2"/>
  <c r="L4282" i="2"/>
  <c r="M4282" i="2" s="1"/>
  <c r="H4282" i="2"/>
  <c r="I4282" i="2" s="1"/>
  <c r="L4293" i="2"/>
  <c r="M4293" i="2" s="1"/>
  <c r="H4293" i="2"/>
  <c r="L4274" i="2"/>
  <c r="M4274" i="2" s="1"/>
  <c r="H4274" i="2"/>
  <c r="I4274" i="2" s="1"/>
  <c r="L4273" i="2"/>
  <c r="M4273" i="2" s="1"/>
  <c r="H4273" i="2"/>
  <c r="I4273" i="2" s="1"/>
  <c r="L4287" i="2"/>
  <c r="H4287" i="2"/>
  <c r="L4281" i="2"/>
  <c r="M4281" i="2" s="1"/>
  <c r="H4281" i="2"/>
  <c r="L4272" i="2"/>
  <c r="M4272" i="2" s="1"/>
  <c r="H4272" i="2"/>
  <c r="I4272" i="2" s="1"/>
  <c r="L4271" i="2"/>
  <c r="M4271" i="2" s="1"/>
  <c r="H4271" i="2"/>
  <c r="L4291" i="2"/>
  <c r="M4291" i="2" s="1"/>
  <c r="H4291" i="2"/>
  <c r="L4292" i="2"/>
  <c r="H4292" i="2"/>
  <c r="L4270" i="2"/>
  <c r="M4270" i="2" s="1"/>
  <c r="H4270" i="2"/>
  <c r="L4280" i="2"/>
  <c r="M4280" i="2" s="1"/>
  <c r="H4280" i="2"/>
  <c r="L4286" i="2"/>
  <c r="M4286" i="2" s="1"/>
  <c r="H4286" i="2"/>
  <c r="I4286" i="2" s="1"/>
  <c r="L4269" i="2"/>
  <c r="M4269" i="2" s="1"/>
  <c r="H4269" i="2"/>
  <c r="L4262" i="2"/>
  <c r="M4262" i="2" s="1"/>
  <c r="H4262" i="2"/>
  <c r="I4262" i="2" s="1"/>
  <c r="L4268" i="2"/>
  <c r="M4268" i="2" s="1"/>
  <c r="H4268" i="2"/>
  <c r="I4268" i="2" s="1"/>
  <c r="L4267" i="2"/>
  <c r="M4267" i="2" s="1"/>
  <c r="H4267" i="2"/>
  <c r="I4267" i="2" s="1"/>
  <c r="L4288" i="2"/>
  <c r="M4288" i="2" s="1"/>
  <c r="H4288" i="2"/>
  <c r="L4266" i="2"/>
  <c r="M4266" i="2" s="1"/>
  <c r="H4266" i="2"/>
  <c r="L4279" i="2"/>
  <c r="M4279" i="2" s="1"/>
  <c r="H4279" i="2"/>
  <c r="L4278" i="2"/>
  <c r="M4278" i="2" s="1"/>
  <c r="H4278" i="2"/>
  <c r="I4278" i="2" s="1"/>
  <c r="L4285" i="2"/>
  <c r="M4285" i="2" s="1"/>
  <c r="H4285" i="2"/>
  <c r="L4277" i="2"/>
  <c r="M4277" i="2" s="1"/>
  <c r="H4277" i="2"/>
  <c r="I4277" i="2" s="1"/>
  <c r="L4290" i="2"/>
  <c r="M4290" i="2" s="1"/>
  <c r="H4290" i="2"/>
  <c r="I4290" i="2" s="1"/>
  <c r="L4265" i="2"/>
  <c r="M4265" i="2" s="1"/>
  <c r="H4265" i="2"/>
  <c r="I4265" i="2" s="1"/>
  <c r="L4276" i="2"/>
  <c r="M4276" i="2" s="1"/>
  <c r="H4276" i="2"/>
  <c r="L4264" i="2"/>
  <c r="M4264" i="2" s="1"/>
  <c r="H4264" i="2"/>
  <c r="L4263" i="2"/>
  <c r="M4263" i="2" s="1"/>
  <c r="H4263" i="2"/>
  <c r="L4275" i="2"/>
  <c r="M4275" i="2" s="1"/>
  <c r="H4275" i="2"/>
  <c r="I4275" i="2" s="1"/>
  <c r="L4261" i="2"/>
  <c r="M4261" i="2" s="1"/>
  <c r="H4261" i="2"/>
  <c r="L4260" i="2"/>
  <c r="M4260" i="2" s="1"/>
  <c r="H4260" i="2"/>
  <c r="I4260" i="2" s="1"/>
  <c r="L4257" i="2"/>
  <c r="M4257" i="2" s="1"/>
  <c r="H4257" i="2"/>
  <c r="I4257" i="2" s="1"/>
  <c r="L4259" i="2"/>
  <c r="M4259" i="2" s="1"/>
  <c r="H4259" i="2"/>
  <c r="I4259" i="2" s="1"/>
  <c r="L4256" i="2"/>
  <c r="M4256" i="2" s="1"/>
  <c r="H4256" i="2"/>
  <c r="I4256" i="2" s="1"/>
  <c r="L4258" i="2"/>
  <c r="M4258" i="2" s="1"/>
  <c r="H4258" i="2"/>
  <c r="L4254" i="2"/>
  <c r="M4254" i="2" s="1"/>
  <c r="H4254" i="2"/>
  <c r="L4255" i="2"/>
  <c r="H4255" i="2"/>
  <c r="L4253" i="2"/>
  <c r="M4253" i="2" s="1"/>
  <c r="H4253" i="2"/>
  <c r="L4252" i="2"/>
  <c r="M4252" i="2" s="1"/>
  <c r="H4252" i="2"/>
  <c r="I4252" i="2" s="1"/>
  <c r="L4250" i="2"/>
  <c r="M4250" i="2" s="1"/>
  <c r="H4250" i="2"/>
  <c r="I4250" i="2" s="1"/>
  <c r="L4249" i="2"/>
  <c r="M4249" i="2" s="1"/>
  <c r="H4249" i="2"/>
  <c r="I4249" i="2" s="1"/>
  <c r="L4248" i="2"/>
  <c r="M4248" i="2" s="1"/>
  <c r="H4248" i="2"/>
  <c r="I4248" i="2" s="1"/>
  <c r="L4245" i="2"/>
  <c r="M4245" i="2" s="1"/>
  <c r="H4245" i="2"/>
  <c r="I4245" i="2" s="1"/>
  <c r="L4247" i="2"/>
  <c r="M4247" i="2" s="1"/>
  <c r="H4247" i="2"/>
  <c r="I4247" i="2" s="1"/>
  <c r="L4251" i="2"/>
  <c r="M4251" i="2" s="1"/>
  <c r="H4251" i="2"/>
  <c r="L4246" i="2"/>
  <c r="M4246" i="2" s="1"/>
  <c r="H4246" i="2"/>
  <c r="L4244" i="2"/>
  <c r="M4244" i="2" s="1"/>
  <c r="H4244" i="2"/>
  <c r="I4244" i="2" s="1"/>
  <c r="L4239" i="2"/>
  <c r="M4239" i="2" s="1"/>
  <c r="H4239" i="2"/>
  <c r="I4239" i="2" s="1"/>
  <c r="L4243" i="2"/>
  <c r="M4243" i="2" s="1"/>
  <c r="H4243" i="2"/>
  <c r="I4243" i="2" s="1"/>
  <c r="L4238" i="2"/>
  <c r="M4238" i="2" s="1"/>
  <c r="H4238" i="2"/>
  <c r="I4238" i="2" s="1"/>
  <c r="L4237" i="2"/>
  <c r="M4237" i="2" s="1"/>
  <c r="H4237" i="2"/>
  <c r="I4237" i="2" s="1"/>
  <c r="L4242" i="2"/>
  <c r="M4242" i="2" s="1"/>
  <c r="H4242" i="2"/>
  <c r="L4235" i="2"/>
  <c r="M4235" i="2" s="1"/>
  <c r="H4235" i="2"/>
  <c r="L4241" i="2"/>
  <c r="M4241" i="2" s="1"/>
  <c r="H4241" i="2"/>
  <c r="L4236" i="2"/>
  <c r="M4236" i="2" s="1"/>
  <c r="H4236" i="2"/>
  <c r="I4236" i="2" s="1"/>
  <c r="L4240" i="2"/>
  <c r="M4240" i="2" s="1"/>
  <c r="H4240" i="2"/>
  <c r="I4240" i="2" s="1"/>
  <c r="L4234" i="2"/>
  <c r="M4234" i="2" s="1"/>
  <c r="H4234" i="2"/>
  <c r="I4234" i="2" s="1"/>
  <c r="L4233" i="2"/>
  <c r="M4233" i="2" s="1"/>
  <c r="H4233" i="2"/>
  <c r="I4233" i="2" s="1"/>
  <c r="L4232" i="2"/>
  <c r="M4232" i="2" s="1"/>
  <c r="H4232" i="2"/>
  <c r="I4232" i="2" s="1"/>
  <c r="L4230" i="2"/>
  <c r="M4230" i="2" s="1"/>
  <c r="H4230" i="2"/>
  <c r="L4231" i="2"/>
  <c r="M4231" i="2" s="1"/>
  <c r="H4231" i="2"/>
  <c r="L4229" i="2"/>
  <c r="M4229" i="2" s="1"/>
  <c r="H4229" i="2"/>
  <c r="L4228" i="2"/>
  <c r="M4228" i="2" s="1"/>
  <c r="H4228" i="2"/>
  <c r="I4228" i="2" s="1"/>
  <c r="L4227" i="2"/>
  <c r="M4227" i="2" s="1"/>
  <c r="H4227" i="2"/>
  <c r="I4227" i="2" s="1"/>
  <c r="L4226" i="2"/>
  <c r="M4226" i="2" s="1"/>
  <c r="H4226" i="2"/>
  <c r="I4226" i="2" s="1"/>
  <c r="L4225" i="2"/>
  <c r="M4225" i="2" s="1"/>
  <c r="H4225" i="2"/>
  <c r="I4225" i="2" s="1"/>
  <c r="L4222" i="2"/>
  <c r="M4222" i="2" s="1"/>
  <c r="H4222" i="2"/>
  <c r="I4222" i="2" s="1"/>
  <c r="L4221" i="2"/>
  <c r="M4221" i="2" s="1"/>
  <c r="H4221" i="2"/>
  <c r="I4221" i="2" s="1"/>
  <c r="L4224" i="2"/>
  <c r="M4224" i="2" s="1"/>
  <c r="H4224" i="2"/>
  <c r="L4220" i="2"/>
  <c r="M4220" i="2" s="1"/>
  <c r="H4220" i="2"/>
  <c r="L4223" i="2"/>
  <c r="M4223" i="2" s="1"/>
  <c r="H4223" i="2"/>
  <c r="I4223" i="2" s="1"/>
  <c r="L4219" i="2"/>
  <c r="M4219" i="2" s="1"/>
  <c r="H4219" i="2"/>
  <c r="I4219" i="2" s="1"/>
  <c r="L4215" i="2"/>
  <c r="M4215" i="2" s="1"/>
  <c r="H4215" i="2"/>
  <c r="I4215" i="2" s="1"/>
  <c r="L4218" i="2"/>
  <c r="H4218" i="2"/>
  <c r="L4214" i="2"/>
  <c r="M4214" i="2" s="1"/>
  <c r="H4214" i="2"/>
  <c r="I4214" i="2" s="1"/>
  <c r="L4216" i="2"/>
  <c r="M4216" i="2" s="1"/>
  <c r="H4216" i="2"/>
  <c r="I4216" i="2" s="1"/>
  <c r="L4217" i="2"/>
  <c r="M4217" i="2" s="1"/>
  <c r="H4217" i="2"/>
  <c r="I4217" i="2" s="1"/>
  <c r="L4211" i="2"/>
  <c r="M4211" i="2" s="1"/>
  <c r="H4211" i="2"/>
  <c r="I4211" i="2" s="1"/>
  <c r="L4213" i="2"/>
  <c r="M4213" i="2" s="1"/>
  <c r="H4213" i="2"/>
  <c r="I4213" i="2" s="1"/>
  <c r="L4212" i="2"/>
  <c r="M4212" i="2" s="1"/>
  <c r="H4212" i="2"/>
  <c r="I4212" i="2" s="1"/>
  <c r="L4206" i="2"/>
  <c r="M4206" i="2" s="1"/>
  <c r="H4206" i="2"/>
  <c r="I4206" i="2" s="1"/>
  <c r="L4208" i="2"/>
  <c r="H4208" i="2"/>
  <c r="L4204" i="2"/>
  <c r="M4204" i="2" s="1"/>
  <c r="H4204" i="2"/>
  <c r="I4204" i="2" s="1"/>
  <c r="L4207" i="2"/>
  <c r="H4207" i="2"/>
  <c r="L4209" i="2"/>
  <c r="H4209" i="2"/>
  <c r="L4210" i="2"/>
  <c r="H4210" i="2"/>
  <c r="L4205" i="2"/>
  <c r="M4205" i="2" s="1"/>
  <c r="H4205" i="2"/>
  <c r="L4203" i="2"/>
  <c r="M4203" i="2" s="1"/>
  <c r="H4203" i="2"/>
  <c r="L4202" i="2"/>
  <c r="M4202" i="2" s="1"/>
  <c r="H4202" i="2"/>
  <c r="I4202" i="2" s="1"/>
  <c r="L4201" i="2"/>
  <c r="M4201" i="2" s="1"/>
  <c r="H4201" i="2"/>
  <c r="L4200" i="2"/>
  <c r="M4200" i="2" s="1"/>
  <c r="H4200" i="2"/>
  <c r="I4200" i="2" s="1"/>
  <c r="L4199" i="2"/>
  <c r="M4199" i="2" s="1"/>
  <c r="H4199" i="2"/>
  <c r="I4199" i="2" s="1"/>
  <c r="L4197" i="2"/>
  <c r="M4197" i="2" s="1"/>
  <c r="H4197" i="2"/>
  <c r="I4197" i="2" s="1"/>
  <c r="L4198" i="2"/>
  <c r="M4198" i="2" s="1"/>
  <c r="H4198" i="2"/>
  <c r="I4198" i="2" s="1"/>
  <c r="L4196" i="2"/>
  <c r="M4196" i="2" s="1"/>
  <c r="H4196" i="2"/>
  <c r="I4196" i="2" s="1"/>
  <c r="L4195" i="2"/>
  <c r="M4195" i="2" s="1"/>
  <c r="H4195" i="2"/>
  <c r="I4195" i="2" s="1"/>
  <c r="L4194" i="2"/>
  <c r="M4194" i="2" s="1"/>
  <c r="H4194" i="2"/>
  <c r="I4194" i="2" s="1"/>
  <c r="L4193" i="2"/>
  <c r="M4193" i="2" s="1"/>
  <c r="H4193" i="2"/>
  <c r="L4192" i="2"/>
  <c r="M4192" i="2" s="1"/>
  <c r="H4192" i="2"/>
  <c r="I4192" i="2" s="1"/>
  <c r="L4191" i="2"/>
  <c r="M4191" i="2" s="1"/>
  <c r="H4191" i="2"/>
  <c r="I4191" i="2" s="1"/>
  <c r="L4190" i="2"/>
  <c r="M4190" i="2" s="1"/>
  <c r="H4190" i="2"/>
  <c r="I4190" i="2" s="1"/>
  <c r="L4182" i="2"/>
  <c r="M4182" i="2" s="1"/>
  <c r="H4182" i="2"/>
  <c r="L4181" i="2"/>
  <c r="M4181" i="2" s="1"/>
  <c r="H4181" i="2"/>
  <c r="I4181" i="2" s="1"/>
  <c r="L4176" i="2"/>
  <c r="M4176" i="2" s="1"/>
  <c r="H4176" i="2"/>
  <c r="L4189" i="2"/>
  <c r="H4189" i="2"/>
  <c r="L4187" i="2"/>
  <c r="M4187" i="2" s="1"/>
  <c r="H4187" i="2"/>
  <c r="L4180" i="2"/>
  <c r="M4180" i="2" s="1"/>
  <c r="H4180" i="2"/>
  <c r="I4180" i="2" s="1"/>
  <c r="L4179" i="2"/>
  <c r="M4179" i="2" s="1"/>
  <c r="H4179" i="2"/>
  <c r="I4179" i="2" s="1"/>
  <c r="L4186" i="2"/>
  <c r="M4186" i="2" s="1"/>
  <c r="H4186" i="2"/>
  <c r="I4186" i="2" s="1"/>
  <c r="L4178" i="2"/>
  <c r="M4178" i="2" s="1"/>
  <c r="H4178" i="2"/>
  <c r="I4178" i="2" s="1"/>
  <c r="L4185" i="2"/>
  <c r="M4185" i="2" s="1"/>
  <c r="H4185" i="2"/>
  <c r="I4185" i="2" s="1"/>
  <c r="L4188" i="2"/>
  <c r="M4188" i="2" s="1"/>
  <c r="H4188" i="2"/>
  <c r="L4184" i="2"/>
  <c r="M4184" i="2" s="1"/>
  <c r="H4184" i="2"/>
  <c r="L4183" i="2"/>
  <c r="M4183" i="2" s="1"/>
  <c r="H4183" i="2"/>
  <c r="L4177" i="2"/>
  <c r="M4177" i="2" s="1"/>
  <c r="H4177" i="2"/>
  <c r="I4177" i="2" s="1"/>
  <c r="L4165" i="2"/>
  <c r="M4165" i="2" s="1"/>
  <c r="H4165" i="2"/>
  <c r="I4165" i="2" s="1"/>
  <c r="L4170" i="2"/>
  <c r="H4170" i="2"/>
  <c r="L4175" i="2"/>
  <c r="M4175" i="2" s="1"/>
  <c r="H4175" i="2"/>
  <c r="L4174" i="2"/>
  <c r="M4174" i="2" s="1"/>
  <c r="H4174" i="2"/>
  <c r="L4169" i="2"/>
  <c r="M4169" i="2" s="1"/>
  <c r="H4169" i="2"/>
  <c r="L4168" i="2"/>
  <c r="M4168" i="2" s="1"/>
  <c r="H4168" i="2"/>
  <c r="I4168" i="2" s="1"/>
  <c r="L4172" i="2"/>
  <c r="M4172" i="2" s="1"/>
  <c r="H4172" i="2"/>
  <c r="I4172" i="2" s="1"/>
  <c r="L4173" i="2"/>
  <c r="M4173" i="2" s="1"/>
  <c r="H4173" i="2"/>
  <c r="I4173" i="2" s="1"/>
  <c r="L4171" i="2"/>
  <c r="M4171" i="2" s="1"/>
  <c r="H4171" i="2"/>
  <c r="I4171" i="2" s="1"/>
  <c r="L4166" i="2"/>
  <c r="M4166" i="2" s="1"/>
  <c r="H4166" i="2"/>
  <c r="I4166" i="2" s="1"/>
  <c r="L4167" i="2"/>
  <c r="M4167" i="2" s="1"/>
  <c r="H4167" i="2"/>
  <c r="L4156" i="2"/>
  <c r="M4156" i="2" s="1"/>
  <c r="H4156" i="2"/>
  <c r="L4163" i="2"/>
  <c r="H4163" i="2"/>
  <c r="L4162" i="2"/>
  <c r="M4162" i="2" s="1"/>
  <c r="H4162" i="2"/>
  <c r="L4161" i="2"/>
  <c r="M4161" i="2" s="1"/>
  <c r="H4161" i="2"/>
  <c r="L4164" i="2"/>
  <c r="H4164" i="2"/>
  <c r="L4160" i="2"/>
  <c r="M4160" i="2" s="1"/>
  <c r="H4160" i="2"/>
  <c r="L4159" i="2"/>
  <c r="M4159" i="2" s="1"/>
  <c r="H4159" i="2"/>
  <c r="I4159" i="2" s="1"/>
  <c r="L4158" i="2"/>
  <c r="M4158" i="2" s="1"/>
  <c r="H4158" i="2"/>
  <c r="I4158" i="2" s="1"/>
  <c r="L4157" i="2"/>
  <c r="M4157" i="2" s="1"/>
  <c r="H4157" i="2"/>
  <c r="I4157" i="2" s="1"/>
  <c r="L4153" i="2"/>
  <c r="M4153" i="2" s="1"/>
  <c r="H4153" i="2"/>
  <c r="I4153" i="2" s="1"/>
  <c r="L4152" i="2"/>
  <c r="M4152" i="2" s="1"/>
  <c r="H4152" i="2"/>
  <c r="I4152" i="2" s="1"/>
  <c r="L4155" i="2"/>
  <c r="M4155" i="2" s="1"/>
  <c r="H4155" i="2"/>
  <c r="L4154" i="2"/>
  <c r="M4154" i="2" s="1"/>
  <c r="H4154" i="2"/>
  <c r="L4150" i="2"/>
  <c r="M4150" i="2" s="1"/>
  <c r="H4150" i="2"/>
  <c r="L4151" i="2"/>
  <c r="M4151" i="2" s="1"/>
  <c r="H4151" i="2"/>
  <c r="I4151" i="2" s="1"/>
  <c r="L4148" i="2"/>
  <c r="M4148" i="2" s="1"/>
  <c r="H4148" i="2"/>
  <c r="I4148" i="2" s="1"/>
  <c r="L4144" i="2"/>
  <c r="M4144" i="2" s="1"/>
  <c r="H4144" i="2"/>
  <c r="L4142" i="2"/>
  <c r="M4142" i="2" s="1"/>
  <c r="H4142" i="2"/>
  <c r="L4147" i="2"/>
  <c r="M4147" i="2" s="1"/>
  <c r="H4147" i="2"/>
  <c r="I4147" i="2" s="1"/>
  <c r="L4146" i="2"/>
  <c r="M4146" i="2" s="1"/>
  <c r="H4146" i="2"/>
  <c r="I4146" i="2" s="1"/>
  <c r="L4143" i="2"/>
  <c r="M4143" i="2" s="1"/>
  <c r="H4143" i="2"/>
  <c r="L4149" i="2"/>
  <c r="H4149" i="2"/>
  <c r="L4145" i="2"/>
  <c r="M4145" i="2" s="1"/>
  <c r="H4145" i="2"/>
  <c r="L4135" i="2"/>
  <c r="M4135" i="2" s="1"/>
  <c r="H4135" i="2"/>
  <c r="L4140" i="2"/>
  <c r="M4140" i="2" s="1"/>
  <c r="H4140" i="2"/>
  <c r="I4140" i="2" s="1"/>
  <c r="L4141" i="2"/>
  <c r="H4141" i="2"/>
  <c r="L4139" i="2"/>
  <c r="M4139" i="2" s="1"/>
  <c r="H4139" i="2"/>
  <c r="I4139" i="2" s="1"/>
  <c r="L4138" i="2"/>
  <c r="M4138" i="2" s="1"/>
  <c r="H4138" i="2"/>
  <c r="L4137" i="2"/>
  <c r="M4137" i="2" s="1"/>
  <c r="H4137" i="2"/>
  <c r="L4136" i="2"/>
  <c r="M4136" i="2" s="1"/>
  <c r="H4136" i="2"/>
  <c r="L4134" i="2"/>
  <c r="H4134" i="2"/>
  <c r="L4131" i="2"/>
  <c r="M4131" i="2" s="1"/>
  <c r="H4131" i="2"/>
  <c r="L4128" i="2"/>
  <c r="M4128" i="2" s="1"/>
  <c r="H4128" i="2"/>
  <c r="I4128" i="2" s="1"/>
  <c r="L4130" i="2"/>
  <c r="M4130" i="2" s="1"/>
  <c r="H4130" i="2"/>
  <c r="I4130" i="2" s="1"/>
  <c r="L4133" i="2"/>
  <c r="H4133" i="2"/>
  <c r="L4129" i="2"/>
  <c r="M4129" i="2" s="1"/>
  <c r="H4129" i="2"/>
  <c r="L4132" i="2"/>
  <c r="M4132" i="2" s="1"/>
  <c r="H4132" i="2"/>
  <c r="L4127" i="2"/>
  <c r="H4127" i="2"/>
  <c r="L4124" i="2"/>
  <c r="M4124" i="2" s="1"/>
  <c r="H4124" i="2"/>
  <c r="I4124" i="2" s="1"/>
  <c r="L4123" i="2"/>
  <c r="M4123" i="2" s="1"/>
  <c r="H4123" i="2"/>
  <c r="I4123" i="2" s="1"/>
  <c r="L4117" i="2"/>
  <c r="M4117" i="2" s="1"/>
  <c r="H4117" i="2"/>
  <c r="I4117" i="2" s="1"/>
  <c r="L4110" i="2"/>
  <c r="M4110" i="2" s="1"/>
  <c r="H4110" i="2"/>
  <c r="L4122" i="2"/>
  <c r="M4122" i="2" s="1"/>
  <c r="H4122" i="2"/>
  <c r="I4122" i="2" s="1"/>
  <c r="L4116" i="2"/>
  <c r="M4116" i="2" s="1"/>
  <c r="H4116" i="2"/>
  <c r="I4116" i="2" s="1"/>
  <c r="L4121" i="2"/>
  <c r="M4121" i="2" s="1"/>
  <c r="H4121" i="2"/>
  <c r="I4121" i="2" s="1"/>
  <c r="L4126" i="2"/>
  <c r="M4126" i="2" s="1"/>
  <c r="H4126" i="2"/>
  <c r="L4115" i="2"/>
  <c r="M4115" i="2" s="1"/>
  <c r="H4115" i="2"/>
  <c r="I4115" i="2" s="1"/>
  <c r="L4114" i="2"/>
  <c r="M4114" i="2" s="1"/>
  <c r="H4114" i="2"/>
  <c r="I4114" i="2" s="1"/>
  <c r="L4125" i="2"/>
  <c r="M4125" i="2" s="1"/>
  <c r="H4125" i="2"/>
  <c r="I4125" i="2" s="1"/>
  <c r="L4120" i="2"/>
  <c r="M4120" i="2" s="1"/>
  <c r="H4120" i="2"/>
  <c r="L4113" i="2"/>
  <c r="M4113" i="2" s="1"/>
  <c r="H4113" i="2"/>
  <c r="I4113" i="2" s="1"/>
  <c r="L4112" i="2"/>
  <c r="M4112" i="2" s="1"/>
  <c r="H4112" i="2"/>
  <c r="I4112" i="2" s="1"/>
  <c r="L4119" i="2"/>
  <c r="M4119" i="2" s="1"/>
  <c r="H4119" i="2"/>
  <c r="I4119" i="2" s="1"/>
  <c r="L4118" i="2"/>
  <c r="M4118" i="2" s="1"/>
  <c r="H4118" i="2"/>
  <c r="L4111" i="2"/>
  <c r="M4111" i="2" s="1"/>
  <c r="H4111" i="2"/>
  <c r="I4111" i="2" s="1"/>
  <c r="L4108" i="2"/>
  <c r="M4108" i="2" s="1"/>
  <c r="H4108" i="2"/>
  <c r="I4108" i="2" s="1"/>
  <c r="L4109" i="2"/>
  <c r="M4109" i="2" s="1"/>
  <c r="H4109" i="2"/>
  <c r="I4109" i="2" s="1"/>
  <c r="L4106" i="2"/>
  <c r="H4106" i="2"/>
  <c r="L4107" i="2"/>
  <c r="H4107" i="2"/>
  <c r="L4099" i="2"/>
  <c r="M4099" i="2" s="1"/>
  <c r="H4099" i="2"/>
  <c r="L4102" i="2"/>
  <c r="M4102" i="2" s="1"/>
  <c r="H4102" i="2"/>
  <c r="I4102" i="2" s="1"/>
  <c r="L4101" i="2"/>
  <c r="M4101" i="2" s="1"/>
  <c r="H4101" i="2"/>
  <c r="I4101" i="2" s="1"/>
  <c r="L4105" i="2"/>
  <c r="M4105" i="2" s="1"/>
  <c r="H4105" i="2"/>
  <c r="L4104" i="2"/>
  <c r="M4104" i="2" s="1"/>
  <c r="H4104" i="2"/>
  <c r="L4103" i="2"/>
  <c r="M4103" i="2" s="1"/>
  <c r="H4103" i="2"/>
  <c r="I4103" i="2" s="1"/>
  <c r="L4100" i="2"/>
  <c r="M4100" i="2" s="1"/>
  <c r="H4100" i="2"/>
  <c r="I4100" i="2" s="1"/>
  <c r="L4098" i="2"/>
  <c r="M4098" i="2" s="1"/>
  <c r="H4098" i="2"/>
  <c r="L4084" i="2"/>
  <c r="M4084" i="2" s="1"/>
  <c r="H4084" i="2"/>
  <c r="L4083" i="2"/>
  <c r="M4083" i="2" s="1"/>
  <c r="H4083" i="2"/>
  <c r="I4083" i="2" s="1"/>
  <c r="L4090" i="2"/>
  <c r="M4090" i="2" s="1"/>
  <c r="H4090" i="2"/>
  <c r="I4090" i="2" s="1"/>
  <c r="L4096" i="2"/>
  <c r="M4096" i="2" s="1"/>
  <c r="H4096" i="2"/>
  <c r="L4089" i="2"/>
  <c r="M4089" i="2" s="1"/>
  <c r="H4089" i="2"/>
  <c r="L4097" i="2"/>
  <c r="H4097" i="2"/>
  <c r="L4082" i="2"/>
  <c r="M4082" i="2" s="1"/>
  <c r="H4082" i="2"/>
  <c r="I4082" i="2" s="1"/>
  <c r="L4081" i="2"/>
  <c r="M4081" i="2" s="1"/>
  <c r="H4081" i="2"/>
  <c r="I4081" i="2" s="1"/>
  <c r="L4091" i="2"/>
  <c r="M4091" i="2" s="1"/>
  <c r="H4091" i="2"/>
  <c r="L4088" i="2"/>
  <c r="M4088" i="2" s="1"/>
  <c r="H4088" i="2"/>
  <c r="L4095" i="2"/>
  <c r="M4095" i="2" s="1"/>
  <c r="H4095" i="2"/>
  <c r="L4094" i="2"/>
  <c r="M4094" i="2" s="1"/>
  <c r="H4094" i="2"/>
  <c r="I4094" i="2" s="1"/>
  <c r="L4087" i="2"/>
  <c r="M4087" i="2" s="1"/>
  <c r="H4087" i="2"/>
  <c r="L4086" i="2"/>
  <c r="M4086" i="2" s="1"/>
  <c r="H4086" i="2"/>
  <c r="I4086" i="2" s="1"/>
  <c r="L4093" i="2"/>
  <c r="M4093" i="2" s="1"/>
  <c r="H4093" i="2"/>
  <c r="I4093" i="2" s="1"/>
  <c r="L4085" i="2"/>
  <c r="M4085" i="2" s="1"/>
  <c r="H4085" i="2"/>
  <c r="I4085" i="2" s="1"/>
  <c r="L4092" i="2"/>
  <c r="M4092" i="2" s="1"/>
  <c r="H4092" i="2"/>
  <c r="L4078" i="2"/>
  <c r="M4078" i="2" s="1"/>
  <c r="H4078" i="2"/>
  <c r="L4079" i="2"/>
  <c r="M4079" i="2" s="1"/>
  <c r="H4079" i="2"/>
  <c r="L4080" i="2"/>
  <c r="M4080" i="2" s="1"/>
  <c r="H4080" i="2"/>
  <c r="I4080" i="2" s="1"/>
  <c r="L4076" i="2"/>
  <c r="M4076" i="2" s="1"/>
  <c r="H4076" i="2"/>
  <c r="L4075" i="2"/>
  <c r="M4075" i="2" s="1"/>
  <c r="H4075" i="2"/>
  <c r="I4075" i="2" s="1"/>
  <c r="L4074" i="2"/>
  <c r="M4074" i="2" s="1"/>
  <c r="H4074" i="2"/>
  <c r="I4074" i="2" s="1"/>
  <c r="L4077" i="2"/>
  <c r="M4077" i="2" s="1"/>
  <c r="H4077" i="2"/>
  <c r="I4077" i="2" s="1"/>
  <c r="L4071" i="2"/>
  <c r="M4071" i="2" s="1"/>
  <c r="H4071" i="2"/>
  <c r="L4070" i="2"/>
  <c r="M4070" i="2" s="1"/>
  <c r="H4070" i="2"/>
  <c r="L4067" i="2"/>
  <c r="M4067" i="2" s="1"/>
  <c r="H4067" i="2"/>
  <c r="L4066" i="2"/>
  <c r="M4066" i="2" s="1"/>
  <c r="H4066" i="2"/>
  <c r="I4066" i="2" s="1"/>
  <c r="L4065" i="2"/>
  <c r="M4065" i="2" s="1"/>
  <c r="H4065" i="2"/>
  <c r="L4063" i="2"/>
  <c r="M4063" i="2" s="1"/>
  <c r="H4063" i="2"/>
  <c r="I4063" i="2" s="1"/>
  <c r="L4069" i="2"/>
  <c r="M4069" i="2" s="1"/>
  <c r="H4069" i="2"/>
  <c r="I4069" i="2" s="1"/>
  <c r="L4068" i="2"/>
  <c r="M4068" i="2" s="1"/>
  <c r="H4068" i="2"/>
  <c r="I4068" i="2" s="1"/>
  <c r="L4072" i="2"/>
  <c r="M4072" i="2" s="1"/>
  <c r="H4072" i="2"/>
  <c r="L4073" i="2"/>
  <c r="H4073" i="2"/>
  <c r="L4064" i="2"/>
  <c r="M4064" i="2" s="1"/>
  <c r="H4064" i="2"/>
  <c r="L4062" i="2"/>
  <c r="H4062" i="2"/>
  <c r="L4061" i="2"/>
  <c r="H4061" i="2"/>
  <c r="L4060" i="2"/>
  <c r="M4060" i="2" s="1"/>
  <c r="H4060" i="2"/>
  <c r="I4060" i="2" s="1"/>
  <c r="L4059" i="2"/>
  <c r="M4059" i="2" s="1"/>
  <c r="H4059" i="2"/>
  <c r="L4055" i="2"/>
  <c r="M4055" i="2" s="1"/>
  <c r="H4055" i="2"/>
  <c r="I4055" i="2" s="1"/>
  <c r="L4058" i="2"/>
  <c r="M4058" i="2" s="1"/>
  <c r="H4058" i="2"/>
  <c r="I4058" i="2" s="1"/>
  <c r="L4057" i="2"/>
  <c r="M4057" i="2" s="1"/>
  <c r="H4057" i="2"/>
  <c r="I4057" i="2" s="1"/>
  <c r="L4053" i="2"/>
  <c r="M4053" i="2" s="1"/>
  <c r="H4053" i="2"/>
  <c r="L4056" i="2"/>
  <c r="M4056" i="2" s="1"/>
  <c r="H4056" i="2"/>
  <c r="I4056" i="2" s="1"/>
  <c r="L4054" i="2"/>
  <c r="M4054" i="2" s="1"/>
  <c r="H4054" i="2"/>
  <c r="L4052" i="2"/>
  <c r="M4052" i="2" s="1"/>
  <c r="H4052" i="2"/>
  <c r="I4052" i="2" s="1"/>
  <c r="L4051" i="2"/>
  <c r="M4051" i="2" s="1"/>
  <c r="H4051" i="2"/>
  <c r="L4050" i="2"/>
  <c r="M4050" i="2" s="1"/>
  <c r="H4050" i="2"/>
  <c r="I4050" i="2" s="1"/>
  <c r="L4049" i="2"/>
  <c r="M4049" i="2" s="1"/>
  <c r="H4049" i="2"/>
  <c r="I4049" i="2" s="1"/>
  <c r="L4048" i="2"/>
  <c r="M4048" i="2" s="1"/>
  <c r="H4048" i="2"/>
  <c r="I4048" i="2" s="1"/>
  <c r="L4047" i="2"/>
  <c r="M4047" i="2" s="1"/>
  <c r="H4047" i="2"/>
  <c r="L4046" i="2"/>
  <c r="M4046" i="2" s="1"/>
  <c r="H4046" i="2"/>
  <c r="I4046" i="2" s="1"/>
  <c r="L4043" i="2"/>
  <c r="M4043" i="2" s="1"/>
  <c r="H4043" i="2"/>
  <c r="L4045" i="2"/>
  <c r="M4045" i="2" s="1"/>
  <c r="H4045" i="2"/>
  <c r="I4045" i="2" s="1"/>
  <c r="L4044" i="2"/>
  <c r="M4044" i="2" s="1"/>
  <c r="H4044" i="2"/>
  <c r="L4042" i="2"/>
  <c r="M4042" i="2" s="1"/>
  <c r="H4042" i="2"/>
  <c r="I4042" i="2" s="1"/>
  <c r="L4039" i="2"/>
  <c r="M4039" i="2" s="1"/>
  <c r="H4039" i="2"/>
  <c r="I4039" i="2" s="1"/>
  <c r="L4040" i="2"/>
  <c r="M4040" i="2" s="1"/>
  <c r="H4040" i="2"/>
  <c r="I4040" i="2" s="1"/>
  <c r="L4041" i="2"/>
  <c r="M4041" i="2" s="1"/>
  <c r="H4041" i="2"/>
  <c r="L4036" i="2"/>
  <c r="M4036" i="2" s="1"/>
  <c r="H4036" i="2"/>
  <c r="I4036" i="2" s="1"/>
  <c r="L4037" i="2"/>
  <c r="M4037" i="2" s="1"/>
  <c r="H4037" i="2"/>
  <c r="L4033" i="2"/>
  <c r="M4033" i="2" s="1"/>
  <c r="H4033" i="2"/>
  <c r="I4033" i="2" s="1"/>
  <c r="L4034" i="2"/>
  <c r="M4034" i="2" s="1"/>
  <c r="H4034" i="2"/>
  <c r="L4035" i="2"/>
  <c r="M4035" i="2" s="1"/>
  <c r="H4035" i="2"/>
  <c r="I4035" i="2" s="1"/>
  <c r="L4038" i="2"/>
  <c r="H4038" i="2"/>
  <c r="L4032" i="2"/>
  <c r="H4032" i="2"/>
  <c r="L4029" i="2"/>
  <c r="M4029" i="2" s="1"/>
  <c r="H4029" i="2"/>
  <c r="I4029" i="2" s="1"/>
  <c r="L4028" i="2"/>
  <c r="M4028" i="2" s="1"/>
  <c r="H4028" i="2"/>
  <c r="I4028" i="2" s="1"/>
  <c r="L4031" i="2"/>
  <c r="H4031" i="2"/>
  <c r="L4026" i="2"/>
  <c r="M4026" i="2" s="1"/>
  <c r="H4026" i="2"/>
  <c r="I4026" i="2" s="1"/>
  <c r="L4027" i="2"/>
  <c r="M4027" i="2" s="1"/>
  <c r="H4027" i="2"/>
  <c r="I4027" i="2" s="1"/>
  <c r="L4030" i="2"/>
  <c r="M4030" i="2" s="1"/>
  <c r="H4030" i="2"/>
  <c r="I4030" i="2" s="1"/>
  <c r="L4022" i="2"/>
  <c r="M4022" i="2" s="1"/>
  <c r="H4022" i="2"/>
  <c r="L4017" i="2"/>
  <c r="H4017" i="2"/>
  <c r="L4016" i="2"/>
  <c r="M4016" i="2" s="1"/>
  <c r="H4016" i="2"/>
  <c r="L4015" i="2"/>
  <c r="M4015" i="2" s="1"/>
  <c r="H4015" i="2"/>
  <c r="I4015" i="2" s="1"/>
  <c r="L4025" i="2"/>
  <c r="M4025" i="2" s="1"/>
  <c r="H4025" i="2"/>
  <c r="I4025" i="2" s="1"/>
  <c r="L4007" i="2"/>
  <c r="M4007" i="2" s="1"/>
  <c r="H4007" i="2"/>
  <c r="I4007" i="2" s="1"/>
  <c r="L4006" i="2"/>
  <c r="M4006" i="2" s="1"/>
  <c r="H4006" i="2"/>
  <c r="L4020" i="2"/>
  <c r="H4020" i="2"/>
  <c r="L4014" i="2"/>
  <c r="M4014" i="2" s="1"/>
  <c r="H4014" i="2"/>
  <c r="L4005" i="2"/>
  <c r="M4005" i="2" s="1"/>
  <c r="H4005" i="2"/>
  <c r="I4005" i="2" s="1"/>
  <c r="L4004" i="2"/>
  <c r="M4004" i="2" s="1"/>
  <c r="H4004" i="2"/>
  <c r="I4004" i="2" s="1"/>
  <c r="L4024" i="2"/>
  <c r="M4024" i="2" s="1"/>
  <c r="H4024" i="2"/>
  <c r="I4024" i="2" s="1"/>
  <c r="L4003" i="2"/>
  <c r="M4003" i="2" s="1"/>
  <c r="H4003" i="2"/>
  <c r="L4013" i="2"/>
  <c r="M4013" i="2" s="1"/>
  <c r="H4013" i="2"/>
  <c r="L4019" i="2"/>
  <c r="M4019" i="2" s="1"/>
  <c r="H4019" i="2"/>
  <c r="L4002" i="2"/>
  <c r="M4002" i="2" s="1"/>
  <c r="H4002" i="2"/>
  <c r="I4002" i="2" s="1"/>
  <c r="L3995" i="2"/>
  <c r="M3995" i="2" s="1"/>
  <c r="H3995" i="2"/>
  <c r="L4001" i="2"/>
  <c r="M4001" i="2" s="1"/>
  <c r="H4001" i="2"/>
  <c r="I4001" i="2" s="1"/>
  <c r="L4000" i="2"/>
  <c r="M4000" i="2" s="1"/>
  <c r="H4000" i="2"/>
  <c r="I4000" i="2" s="1"/>
  <c r="L4021" i="2"/>
  <c r="M4021" i="2" s="1"/>
  <c r="H4021" i="2"/>
  <c r="I4021" i="2" s="1"/>
  <c r="L3999" i="2"/>
  <c r="M3999" i="2" s="1"/>
  <c r="H3999" i="2"/>
  <c r="L4012" i="2"/>
  <c r="M4012" i="2" s="1"/>
  <c r="H4012" i="2"/>
  <c r="L4011" i="2"/>
  <c r="M4011" i="2" s="1"/>
  <c r="H4011" i="2"/>
  <c r="L4018" i="2"/>
  <c r="M4018" i="2" s="1"/>
  <c r="H4018" i="2"/>
  <c r="I4018" i="2" s="1"/>
  <c r="L4010" i="2"/>
  <c r="M4010" i="2" s="1"/>
  <c r="H4010" i="2"/>
  <c r="L4023" i="2"/>
  <c r="M4023" i="2" s="1"/>
  <c r="H4023" i="2"/>
  <c r="I4023" i="2" s="1"/>
  <c r="L3998" i="2"/>
  <c r="M3998" i="2" s="1"/>
  <c r="H3998" i="2"/>
  <c r="I3998" i="2" s="1"/>
  <c r="L4009" i="2"/>
  <c r="M4009" i="2" s="1"/>
  <c r="H4009" i="2"/>
  <c r="I4009" i="2" s="1"/>
  <c r="L3997" i="2"/>
  <c r="M3997" i="2" s="1"/>
  <c r="H3997" i="2"/>
  <c r="L3996" i="2"/>
  <c r="M3996" i="2" s="1"/>
  <c r="H3996" i="2"/>
  <c r="L4008" i="2"/>
  <c r="M4008" i="2" s="1"/>
  <c r="H4008" i="2"/>
  <c r="L3994" i="2"/>
  <c r="M3994" i="2" s="1"/>
  <c r="H3994" i="2"/>
  <c r="I3994" i="2" s="1"/>
  <c r="L3993" i="2"/>
  <c r="M3993" i="2" s="1"/>
  <c r="H3993" i="2"/>
  <c r="L3990" i="2"/>
  <c r="M3990" i="2" s="1"/>
  <c r="H3990" i="2"/>
  <c r="I3990" i="2" s="1"/>
  <c r="L3992" i="2"/>
  <c r="M3992" i="2" s="1"/>
  <c r="H3992" i="2"/>
  <c r="I3992" i="2" s="1"/>
  <c r="L3989" i="2"/>
  <c r="M3989" i="2" s="1"/>
  <c r="H3989" i="2"/>
  <c r="I3989" i="2" s="1"/>
  <c r="L3991" i="2"/>
  <c r="M3991" i="2" s="1"/>
  <c r="H3991" i="2"/>
  <c r="L3987" i="2"/>
  <c r="M3987" i="2" s="1"/>
  <c r="H3987" i="2"/>
  <c r="L3988" i="2"/>
  <c r="H3988" i="2"/>
  <c r="L3986" i="2"/>
  <c r="M3986" i="2" s="1"/>
  <c r="H3986" i="2"/>
  <c r="L3985" i="2"/>
  <c r="M3985" i="2" s="1"/>
  <c r="H3985" i="2"/>
  <c r="L3983" i="2"/>
  <c r="M3983" i="2" s="1"/>
  <c r="H3983" i="2"/>
  <c r="I3983" i="2" s="1"/>
  <c r="L3982" i="2"/>
  <c r="M3982" i="2" s="1"/>
  <c r="H3982" i="2"/>
  <c r="L3981" i="2"/>
  <c r="M3981" i="2" s="1"/>
  <c r="H3981" i="2"/>
  <c r="L3978" i="2"/>
  <c r="M3978" i="2" s="1"/>
  <c r="H3978" i="2"/>
  <c r="L3980" i="2"/>
  <c r="M3980" i="2" s="1"/>
  <c r="H3980" i="2"/>
  <c r="I3980" i="2" s="1"/>
  <c r="L3984" i="2"/>
  <c r="M3984" i="2" s="1"/>
  <c r="H3984" i="2"/>
  <c r="I3984" i="2" s="1"/>
  <c r="L3979" i="2"/>
  <c r="M3979" i="2" s="1"/>
  <c r="H3979" i="2"/>
  <c r="L3977" i="2"/>
  <c r="M3977" i="2" s="1"/>
  <c r="H3977" i="2"/>
  <c r="L3972" i="2"/>
  <c r="M3972" i="2" s="1"/>
  <c r="H3972" i="2"/>
  <c r="I3972" i="2" s="1"/>
  <c r="L3976" i="2"/>
  <c r="M3976" i="2" s="1"/>
  <c r="H3976" i="2"/>
  <c r="L3971" i="2"/>
  <c r="M3971" i="2" s="1"/>
  <c r="H3971" i="2"/>
  <c r="L3970" i="2"/>
  <c r="M3970" i="2" s="1"/>
  <c r="H3970" i="2"/>
  <c r="L3975" i="2"/>
  <c r="M3975" i="2" s="1"/>
  <c r="H3975" i="2"/>
  <c r="I3975" i="2" s="1"/>
  <c r="L3968" i="2"/>
  <c r="M3968" i="2" s="1"/>
  <c r="H3968" i="2"/>
  <c r="I3968" i="2" s="1"/>
  <c r="L3974" i="2"/>
  <c r="M3974" i="2" s="1"/>
  <c r="H3974" i="2"/>
  <c r="L3969" i="2"/>
  <c r="M3969" i="2" s="1"/>
  <c r="H3969" i="2"/>
  <c r="L3973" i="2"/>
  <c r="M3973" i="2" s="1"/>
  <c r="H3973" i="2"/>
  <c r="I3973" i="2" s="1"/>
  <c r="L3967" i="2"/>
  <c r="M3967" i="2" s="1"/>
  <c r="H3967" i="2"/>
  <c r="L3966" i="2"/>
  <c r="M3966" i="2" s="1"/>
  <c r="H3966" i="2"/>
  <c r="L3965" i="2"/>
  <c r="M3965" i="2" s="1"/>
  <c r="H3965" i="2"/>
  <c r="L3963" i="2"/>
  <c r="M3963" i="2" s="1"/>
  <c r="H3963" i="2"/>
  <c r="I3963" i="2" s="1"/>
  <c r="L3964" i="2"/>
  <c r="M3964" i="2" s="1"/>
  <c r="H3964" i="2"/>
  <c r="I3964" i="2" s="1"/>
  <c r="L3962" i="2"/>
  <c r="M3962" i="2" s="1"/>
  <c r="H3962" i="2"/>
  <c r="L3961" i="2"/>
  <c r="M3961" i="2" s="1"/>
  <c r="H3961" i="2"/>
  <c r="L3960" i="2"/>
  <c r="M3960" i="2" s="1"/>
  <c r="H3960" i="2"/>
  <c r="I3960" i="2" s="1"/>
  <c r="L3959" i="2"/>
  <c r="M3959" i="2" s="1"/>
  <c r="H3959" i="2"/>
  <c r="I3959" i="2" s="1"/>
  <c r="L3958" i="2"/>
  <c r="M3958" i="2" s="1"/>
  <c r="H3958" i="2"/>
  <c r="L3955" i="2"/>
  <c r="M3955" i="2" s="1"/>
  <c r="H3955" i="2"/>
  <c r="L3954" i="2"/>
  <c r="M3954" i="2" s="1"/>
  <c r="H3954" i="2"/>
  <c r="I3954" i="2" s="1"/>
  <c r="L3957" i="2"/>
  <c r="M3957" i="2" s="1"/>
  <c r="H3957" i="2"/>
  <c r="I3957" i="2" s="1"/>
  <c r="L3953" i="2"/>
  <c r="M3953" i="2" s="1"/>
  <c r="H3953" i="2"/>
  <c r="L3956" i="2"/>
  <c r="M3956" i="2" s="1"/>
  <c r="H3956" i="2"/>
  <c r="L3952" i="2"/>
  <c r="M3952" i="2" s="1"/>
  <c r="H3952" i="2"/>
  <c r="I3952" i="2" s="1"/>
  <c r="L3951" i="2"/>
  <c r="M3951" i="2" s="1"/>
  <c r="H3951" i="2"/>
  <c r="I3951" i="2" s="1"/>
  <c r="L3948" i="2"/>
  <c r="M3948" i="2" s="1"/>
  <c r="H3948" i="2"/>
  <c r="L3947" i="2"/>
  <c r="M3947" i="2" s="1"/>
  <c r="H3947" i="2"/>
  <c r="L3949" i="2"/>
  <c r="M3949" i="2" s="1"/>
  <c r="H3949" i="2"/>
  <c r="I3949" i="2" s="1"/>
  <c r="L3950" i="2"/>
  <c r="M3950" i="2" s="1"/>
  <c r="H3950" i="2"/>
  <c r="I3950" i="2" s="1"/>
  <c r="L3944" i="2"/>
  <c r="M3944" i="2" s="1"/>
  <c r="H3944" i="2"/>
  <c r="L3946" i="2"/>
  <c r="M3946" i="2" s="1"/>
  <c r="H3946" i="2"/>
  <c r="L3945" i="2"/>
  <c r="M3945" i="2" s="1"/>
  <c r="H3945" i="2"/>
  <c r="I3945" i="2" s="1"/>
  <c r="L3939" i="2"/>
  <c r="M3939" i="2" s="1"/>
  <c r="H3939" i="2"/>
  <c r="I3939" i="2" s="1"/>
  <c r="L3941" i="2"/>
  <c r="H3941" i="2"/>
  <c r="L3937" i="2"/>
  <c r="M3937" i="2" s="1"/>
  <c r="H3937" i="2"/>
  <c r="I3937" i="2" s="1"/>
  <c r="L3940" i="2"/>
  <c r="H3940" i="2"/>
  <c r="L3942" i="2"/>
  <c r="H3942" i="2"/>
  <c r="L3943" i="2"/>
  <c r="H3943" i="2"/>
  <c r="L3938" i="2"/>
  <c r="M3938" i="2" s="1"/>
  <c r="H3938" i="2"/>
  <c r="I3938" i="2" s="1"/>
  <c r="L3936" i="2"/>
  <c r="M3936" i="2" s="1"/>
  <c r="H3936" i="2"/>
  <c r="I3936" i="2" s="1"/>
  <c r="L3935" i="2"/>
  <c r="M3935" i="2" s="1"/>
  <c r="H3935" i="2"/>
  <c r="L3934" i="2"/>
  <c r="M3934" i="2" s="1"/>
  <c r="H3934" i="2"/>
  <c r="L3933" i="2"/>
  <c r="M3933" i="2" s="1"/>
  <c r="H3933" i="2"/>
  <c r="L3932" i="2"/>
  <c r="M3932" i="2" s="1"/>
  <c r="H3932" i="2"/>
  <c r="I3932" i="2" s="1"/>
  <c r="L3930" i="2"/>
  <c r="M3930" i="2" s="1"/>
  <c r="H3930" i="2"/>
  <c r="L3931" i="2"/>
  <c r="M3931" i="2" s="1"/>
  <c r="H3931" i="2"/>
  <c r="I3931" i="2" s="1"/>
  <c r="L3929" i="2"/>
  <c r="M3929" i="2" s="1"/>
  <c r="H3929" i="2"/>
  <c r="I3929" i="2" s="1"/>
  <c r="L3928" i="2"/>
  <c r="M3928" i="2" s="1"/>
  <c r="H3928" i="2"/>
  <c r="I3928" i="2" s="1"/>
  <c r="L3926" i="2"/>
  <c r="M3926" i="2" s="1"/>
  <c r="H3926" i="2"/>
  <c r="L3927" i="2"/>
  <c r="M3927" i="2" s="1"/>
  <c r="H3927" i="2"/>
  <c r="L3925" i="2"/>
  <c r="M3925" i="2" s="1"/>
  <c r="H3925" i="2"/>
  <c r="I3925" i="2" s="1"/>
  <c r="L3924" i="2"/>
  <c r="M3924" i="2" s="1"/>
  <c r="H3924" i="2"/>
  <c r="I3924" i="2" s="1"/>
  <c r="L3923" i="2"/>
  <c r="M3923" i="2" s="1"/>
  <c r="H3923" i="2"/>
  <c r="L3922" i="2"/>
  <c r="M3922" i="2" s="1"/>
  <c r="H3922" i="2"/>
  <c r="I3922" i="2" s="1"/>
  <c r="L3914" i="2"/>
  <c r="M3914" i="2" s="1"/>
  <c r="H3914" i="2"/>
  <c r="I3914" i="2" s="1"/>
  <c r="L3913" i="2"/>
  <c r="M3913" i="2" s="1"/>
  <c r="H3913" i="2"/>
  <c r="I3913" i="2" s="1"/>
  <c r="L3908" i="2"/>
  <c r="M3908" i="2" s="1"/>
  <c r="H3908" i="2"/>
  <c r="L3921" i="2"/>
  <c r="H3921" i="2"/>
  <c r="L3919" i="2"/>
  <c r="M3919" i="2" s="1"/>
  <c r="H3919" i="2"/>
  <c r="L3912" i="2"/>
  <c r="M3912" i="2" s="1"/>
  <c r="H3912" i="2"/>
  <c r="I3912" i="2" s="1"/>
  <c r="L3911" i="2"/>
  <c r="M3911" i="2" s="1"/>
  <c r="H3911" i="2"/>
  <c r="I3911" i="2" s="1"/>
  <c r="L3918" i="2"/>
  <c r="M3918" i="2" s="1"/>
  <c r="H3918" i="2"/>
  <c r="I3918" i="2" s="1"/>
  <c r="L3910" i="2"/>
  <c r="M3910" i="2" s="1"/>
  <c r="H3910" i="2"/>
  <c r="L3917" i="2"/>
  <c r="M3917" i="2" s="1"/>
  <c r="H3917" i="2"/>
  <c r="I3917" i="2" s="1"/>
  <c r="L3920" i="2"/>
  <c r="M3920" i="2" s="1"/>
  <c r="H3920" i="2"/>
  <c r="L3916" i="2"/>
  <c r="M3916" i="2" s="1"/>
  <c r="H3916" i="2"/>
  <c r="I3916" i="2" s="1"/>
  <c r="L3915" i="2"/>
  <c r="M3915" i="2" s="1"/>
  <c r="H3915" i="2"/>
  <c r="L3909" i="2"/>
  <c r="M3909" i="2" s="1"/>
  <c r="H3909" i="2"/>
  <c r="I3909" i="2" s="1"/>
  <c r="L3897" i="2"/>
  <c r="M3897" i="2" s="1"/>
  <c r="H3897" i="2"/>
  <c r="I3897" i="2" s="1"/>
  <c r="L3902" i="2"/>
  <c r="H3902" i="2"/>
  <c r="L3907" i="2"/>
  <c r="M3907" i="2" s="1"/>
  <c r="H3907" i="2"/>
  <c r="L3906" i="2"/>
  <c r="M3906" i="2" s="1"/>
  <c r="H3906" i="2"/>
  <c r="I3906" i="2" s="1"/>
  <c r="L3901" i="2"/>
  <c r="M3901" i="2" s="1"/>
  <c r="H3901" i="2"/>
  <c r="L3900" i="2"/>
  <c r="M3900" i="2" s="1"/>
  <c r="H3900" i="2"/>
  <c r="L3904" i="2"/>
  <c r="M3904" i="2" s="1"/>
  <c r="H3904" i="2"/>
  <c r="L3905" i="2"/>
  <c r="M3905" i="2" s="1"/>
  <c r="H3905" i="2"/>
  <c r="I3905" i="2" s="1"/>
  <c r="L3903" i="2"/>
  <c r="M3903" i="2" s="1"/>
  <c r="H3903" i="2"/>
  <c r="I3903" i="2" s="1"/>
  <c r="L3898" i="2"/>
  <c r="M3898" i="2" s="1"/>
  <c r="H3898" i="2"/>
  <c r="I3898" i="2" s="1"/>
  <c r="L3899" i="2"/>
  <c r="M3899" i="2" s="1"/>
  <c r="H3899" i="2"/>
  <c r="I3899" i="2" s="1"/>
  <c r="L3888" i="2"/>
  <c r="M3888" i="2" s="1"/>
  <c r="H3888" i="2"/>
  <c r="I3888" i="2" s="1"/>
  <c r="L3895" i="2"/>
  <c r="H3895" i="2"/>
  <c r="L3894" i="2"/>
  <c r="M3894" i="2" s="1"/>
  <c r="H3894" i="2"/>
  <c r="I3894" i="2" s="1"/>
  <c r="L3893" i="2"/>
  <c r="M3893" i="2" s="1"/>
  <c r="H3893" i="2"/>
  <c r="I3893" i="2" s="1"/>
  <c r="L3896" i="2"/>
  <c r="H3896" i="2"/>
  <c r="L3892" i="2"/>
  <c r="M3892" i="2" s="1"/>
  <c r="H3892" i="2"/>
  <c r="L3891" i="2"/>
  <c r="M3891" i="2" s="1"/>
  <c r="H3891" i="2"/>
  <c r="L3890" i="2"/>
  <c r="M3890" i="2" s="1"/>
  <c r="H3890" i="2"/>
  <c r="L3889" i="2"/>
  <c r="M3889" i="2" s="1"/>
  <c r="H3889" i="2"/>
  <c r="I3889" i="2" s="1"/>
  <c r="L3885" i="2"/>
  <c r="M3885" i="2" s="1"/>
  <c r="H3885" i="2"/>
  <c r="I3885" i="2" s="1"/>
  <c r="L3884" i="2"/>
  <c r="M3884" i="2" s="1"/>
  <c r="H3884" i="2"/>
  <c r="I3884" i="2" s="1"/>
  <c r="L3887" i="2"/>
  <c r="M3887" i="2" s="1"/>
  <c r="H3887" i="2"/>
  <c r="I3887" i="2" s="1"/>
  <c r="L3886" i="2"/>
  <c r="M3886" i="2" s="1"/>
  <c r="H3886" i="2"/>
  <c r="I3886" i="2" s="1"/>
  <c r="L3882" i="2"/>
  <c r="M3882" i="2" s="1"/>
  <c r="H3882" i="2"/>
  <c r="L3883" i="2"/>
  <c r="M3883" i="2" s="1"/>
  <c r="H3883" i="2"/>
  <c r="L3880" i="2"/>
  <c r="M3880" i="2" s="1"/>
  <c r="H3880" i="2"/>
  <c r="L3876" i="2"/>
  <c r="M3876" i="2" s="1"/>
  <c r="H3876" i="2"/>
  <c r="I3876" i="2" s="1"/>
  <c r="L3874" i="2"/>
  <c r="M3874" i="2" s="1"/>
  <c r="H3874" i="2"/>
  <c r="I3874" i="2" s="1"/>
  <c r="L3879" i="2"/>
  <c r="M3879" i="2" s="1"/>
  <c r="H3879" i="2"/>
  <c r="I3879" i="2" s="1"/>
  <c r="L3878" i="2"/>
  <c r="M3878" i="2" s="1"/>
  <c r="H3878" i="2"/>
  <c r="I3878" i="2" s="1"/>
  <c r="L3875" i="2"/>
  <c r="M3875" i="2" s="1"/>
  <c r="H3875" i="2"/>
  <c r="I3875" i="2" s="1"/>
  <c r="L3881" i="2"/>
  <c r="H3881" i="2"/>
  <c r="L3877" i="2"/>
  <c r="M3877" i="2" s="1"/>
  <c r="H3877" i="2"/>
  <c r="I3877" i="2" s="1"/>
  <c r="L3867" i="2"/>
  <c r="M3867" i="2" s="1"/>
  <c r="H3867" i="2"/>
  <c r="I3867" i="2" s="1"/>
  <c r="L3872" i="2"/>
  <c r="M3872" i="2" s="1"/>
  <c r="H3872" i="2"/>
  <c r="I3872" i="2" s="1"/>
  <c r="L3873" i="2"/>
  <c r="H3873" i="2"/>
  <c r="L3871" i="2"/>
  <c r="M3871" i="2" s="1"/>
  <c r="H3871" i="2"/>
  <c r="I3871" i="2" s="1"/>
  <c r="L3870" i="2"/>
  <c r="M3870" i="2" s="1"/>
  <c r="H3870" i="2"/>
  <c r="I3870" i="2" s="1"/>
  <c r="L3869" i="2"/>
  <c r="M3869" i="2" s="1"/>
  <c r="H3869" i="2"/>
  <c r="I3869" i="2" s="1"/>
  <c r="L3868" i="2"/>
  <c r="M3868" i="2" s="1"/>
  <c r="H3868" i="2"/>
  <c r="I3868" i="2" s="1"/>
  <c r="L3866" i="2"/>
  <c r="H3866" i="2"/>
  <c r="L3863" i="2"/>
  <c r="M3863" i="2" s="1"/>
  <c r="H3863" i="2"/>
  <c r="L3860" i="2"/>
  <c r="M3860" i="2" s="1"/>
  <c r="H3860" i="2"/>
  <c r="I3860" i="2" s="1"/>
  <c r="L3862" i="2"/>
  <c r="M3862" i="2" s="1"/>
  <c r="H3862" i="2"/>
  <c r="I3862" i="2" s="1"/>
  <c r="L3865" i="2"/>
  <c r="H3865" i="2"/>
  <c r="L3861" i="2"/>
  <c r="M3861" i="2" s="1"/>
  <c r="H3861" i="2"/>
  <c r="I3861" i="2" s="1"/>
  <c r="L3864" i="2"/>
  <c r="M3864" i="2" s="1"/>
  <c r="H3864" i="2"/>
  <c r="I3864" i="2" s="1"/>
  <c r="L3859" i="2"/>
  <c r="H3859" i="2"/>
  <c r="L3856" i="2"/>
  <c r="M3856" i="2" s="1"/>
  <c r="H3856" i="2"/>
  <c r="I3856" i="2" s="1"/>
  <c r="L3855" i="2"/>
  <c r="M3855" i="2" s="1"/>
  <c r="H3855" i="2"/>
  <c r="I3855" i="2" s="1"/>
  <c r="L3849" i="2"/>
  <c r="M3849" i="2" s="1"/>
  <c r="H3849" i="2"/>
  <c r="I3849" i="2" s="1"/>
  <c r="L3842" i="2"/>
  <c r="M3842" i="2" s="1"/>
  <c r="H3842" i="2"/>
  <c r="I3842" i="2" s="1"/>
  <c r="L3854" i="2"/>
  <c r="M3854" i="2" s="1"/>
  <c r="H3854" i="2"/>
  <c r="I3854" i="2" s="1"/>
  <c r="L3848" i="2"/>
  <c r="M3848" i="2" s="1"/>
  <c r="H3848" i="2"/>
  <c r="L3853" i="2"/>
  <c r="M3853" i="2" s="1"/>
  <c r="H3853" i="2"/>
  <c r="L3858" i="2"/>
  <c r="M3858" i="2" s="1"/>
  <c r="H3858" i="2"/>
  <c r="L3847" i="2"/>
  <c r="M3847" i="2" s="1"/>
  <c r="H3847" i="2"/>
  <c r="I3847" i="2" s="1"/>
  <c r="L3846" i="2"/>
  <c r="M3846" i="2" s="1"/>
  <c r="H3846" i="2"/>
  <c r="I3846" i="2" s="1"/>
  <c r="L3857" i="2"/>
  <c r="M3857" i="2" s="1"/>
  <c r="H3857" i="2"/>
  <c r="I3857" i="2" s="1"/>
  <c r="L3852" i="2"/>
  <c r="M3852" i="2" s="1"/>
  <c r="H3852" i="2"/>
  <c r="I3852" i="2" s="1"/>
  <c r="L3845" i="2"/>
  <c r="M3845" i="2" s="1"/>
  <c r="H3845" i="2"/>
  <c r="I3845" i="2" s="1"/>
  <c r="L3844" i="2"/>
  <c r="M3844" i="2" s="1"/>
  <c r="H3844" i="2"/>
  <c r="L3851" i="2"/>
  <c r="M3851" i="2" s="1"/>
  <c r="H3851" i="2"/>
  <c r="L3850" i="2"/>
  <c r="M3850" i="2" s="1"/>
  <c r="H3850" i="2"/>
  <c r="L3843" i="2"/>
  <c r="M3843" i="2" s="1"/>
  <c r="H3843" i="2"/>
  <c r="I3843" i="2" s="1"/>
  <c r="L3840" i="2"/>
  <c r="M3840" i="2" s="1"/>
  <c r="H3840" i="2"/>
  <c r="I3840" i="2" s="1"/>
  <c r="L3841" i="2"/>
  <c r="M3841" i="2" s="1"/>
  <c r="H3841" i="2"/>
  <c r="I3841" i="2" s="1"/>
  <c r="L3838" i="2"/>
  <c r="H3838" i="2"/>
  <c r="L3839" i="2"/>
  <c r="H3839" i="2"/>
  <c r="L3831" i="2"/>
  <c r="M3831" i="2" s="1"/>
  <c r="H3831" i="2"/>
  <c r="L3834" i="2"/>
  <c r="M3834" i="2" s="1"/>
  <c r="H3834" i="2"/>
  <c r="L3833" i="2"/>
  <c r="M3833" i="2" s="1"/>
  <c r="H3833" i="2"/>
  <c r="L3837" i="2"/>
  <c r="M3837" i="2" s="1"/>
  <c r="H3837" i="2"/>
  <c r="I3837" i="2" s="1"/>
  <c r="L3836" i="2"/>
  <c r="M3836" i="2" s="1"/>
  <c r="H3836" i="2"/>
  <c r="I3836" i="2" s="1"/>
  <c r="L3835" i="2"/>
  <c r="M3835" i="2" s="1"/>
  <c r="H3835" i="2"/>
  <c r="I3835" i="2" s="1"/>
  <c r="L3832" i="2"/>
  <c r="M3832" i="2" s="1"/>
  <c r="H3832" i="2"/>
  <c r="I3832" i="2" s="1"/>
  <c r="L3830" i="2"/>
  <c r="M3830" i="2" s="1"/>
  <c r="H3830" i="2"/>
  <c r="I3830" i="2" s="1"/>
  <c r="L3816" i="2"/>
  <c r="M3816" i="2" s="1"/>
  <c r="H3816" i="2"/>
  <c r="L3815" i="2"/>
  <c r="M3815" i="2" s="1"/>
  <c r="H3815" i="2"/>
  <c r="I3815" i="2" s="1"/>
  <c r="L3822" i="2"/>
  <c r="M3822" i="2" s="1"/>
  <c r="H3822" i="2"/>
  <c r="I3822" i="2" s="1"/>
  <c r="L3828" i="2"/>
  <c r="M3828" i="2" s="1"/>
  <c r="H3828" i="2"/>
  <c r="I3828" i="2" s="1"/>
  <c r="L3821" i="2"/>
  <c r="M3821" i="2" s="1"/>
  <c r="H3821" i="2"/>
  <c r="L3829" i="2"/>
  <c r="H3829" i="2"/>
  <c r="L3814" i="2"/>
  <c r="M3814" i="2" s="1"/>
  <c r="H3814" i="2"/>
  <c r="L3813" i="2"/>
  <c r="M3813" i="2" s="1"/>
  <c r="H3813" i="2"/>
  <c r="L3823" i="2"/>
  <c r="M3823" i="2" s="1"/>
  <c r="H3823" i="2"/>
  <c r="L3820" i="2"/>
  <c r="M3820" i="2" s="1"/>
  <c r="H3820" i="2"/>
  <c r="I3820" i="2" s="1"/>
  <c r="L3827" i="2"/>
  <c r="M3827" i="2" s="1"/>
  <c r="H3827" i="2"/>
  <c r="I3827" i="2" s="1"/>
  <c r="L3826" i="2"/>
  <c r="M3826" i="2" s="1"/>
  <c r="H3826" i="2"/>
  <c r="I3826" i="2" s="1"/>
  <c r="L3819" i="2"/>
  <c r="M3819" i="2" s="1"/>
  <c r="H3819" i="2"/>
  <c r="I3819" i="2" s="1"/>
  <c r="L3818" i="2"/>
  <c r="M3818" i="2" s="1"/>
  <c r="H3818" i="2"/>
  <c r="I3818" i="2" s="1"/>
  <c r="L3825" i="2"/>
  <c r="M3825" i="2" s="1"/>
  <c r="H3825" i="2"/>
  <c r="L3817" i="2"/>
  <c r="M3817" i="2" s="1"/>
  <c r="H3817" i="2"/>
  <c r="L3824" i="2"/>
  <c r="M3824" i="2" s="1"/>
  <c r="H3824" i="2"/>
  <c r="L3810" i="2"/>
  <c r="M3810" i="2" s="1"/>
  <c r="H3810" i="2"/>
  <c r="I3810" i="2" s="1"/>
  <c r="L3811" i="2"/>
  <c r="M3811" i="2" s="1"/>
  <c r="H3811" i="2"/>
  <c r="I3811" i="2" s="1"/>
  <c r="L3812" i="2"/>
  <c r="M3812" i="2" s="1"/>
  <c r="H3812" i="2"/>
  <c r="I3812" i="2" s="1"/>
  <c r="L3808" i="2"/>
  <c r="M3808" i="2" s="1"/>
  <c r="H3808" i="2"/>
  <c r="I3808" i="2" s="1"/>
  <c r="L3807" i="2"/>
  <c r="M3807" i="2" s="1"/>
  <c r="H3807" i="2"/>
  <c r="I3807" i="2" s="1"/>
  <c r="L3806" i="2"/>
  <c r="M3806" i="2" s="1"/>
  <c r="H3806" i="2"/>
  <c r="L3809" i="2"/>
  <c r="M3809" i="2" s="1"/>
  <c r="H3809" i="2"/>
  <c r="L3803" i="2"/>
  <c r="M3803" i="2" s="1"/>
  <c r="H3803" i="2"/>
  <c r="L3802" i="2"/>
  <c r="M3802" i="2" s="1"/>
  <c r="H3802" i="2"/>
  <c r="I3802" i="2" s="1"/>
  <c r="L3799" i="2"/>
  <c r="M3799" i="2" s="1"/>
  <c r="H3799" i="2"/>
  <c r="I3799" i="2" s="1"/>
  <c r="L3798" i="2"/>
  <c r="M3798" i="2" s="1"/>
  <c r="H3798" i="2"/>
  <c r="I3798" i="2" s="1"/>
  <c r="L3797" i="2"/>
  <c r="M3797" i="2" s="1"/>
  <c r="H3797" i="2"/>
  <c r="I3797" i="2" s="1"/>
  <c r="L3795" i="2"/>
  <c r="M3795" i="2" s="1"/>
  <c r="H3795" i="2"/>
  <c r="I3795" i="2" s="1"/>
  <c r="L3801" i="2"/>
  <c r="M3801" i="2" s="1"/>
  <c r="H3801" i="2"/>
  <c r="L3800" i="2"/>
  <c r="M3800" i="2" s="1"/>
  <c r="H3800" i="2"/>
  <c r="L3804" i="2"/>
  <c r="M3804" i="2" s="1"/>
  <c r="H3804" i="2"/>
  <c r="L3805" i="2"/>
  <c r="H3805" i="2"/>
  <c r="L3796" i="2"/>
  <c r="M3796" i="2" s="1"/>
  <c r="H3796" i="2"/>
  <c r="I3796" i="2" s="1"/>
  <c r="L3794" i="2"/>
  <c r="H3794" i="2"/>
  <c r="L3793" i="2"/>
  <c r="H3793" i="2"/>
  <c r="L3792" i="2"/>
  <c r="M3792" i="2" s="1"/>
  <c r="H3792" i="2"/>
  <c r="I3792" i="2" s="1"/>
  <c r="L3791" i="2"/>
  <c r="M3791" i="2" s="1"/>
  <c r="H3791" i="2"/>
  <c r="I3791" i="2" s="1"/>
  <c r="L3785" i="2"/>
  <c r="M3785" i="2" s="1"/>
  <c r="H3785" i="2"/>
  <c r="I3785" i="2" s="1"/>
  <c r="L3790" i="2"/>
  <c r="M3790" i="2" s="1"/>
  <c r="H3790" i="2"/>
  <c r="I3790" i="2" s="1"/>
  <c r="L3789" i="2"/>
  <c r="M3789" i="2" s="1"/>
  <c r="H3789" i="2"/>
  <c r="L3788" i="2"/>
  <c r="M3788" i="2" s="1"/>
  <c r="H3788" i="2"/>
  <c r="L3783" i="2"/>
  <c r="M3783" i="2" s="1"/>
  <c r="H3783" i="2"/>
  <c r="I3783" i="2" s="1"/>
  <c r="L3787" i="2"/>
  <c r="M3787" i="2" s="1"/>
  <c r="H3787" i="2"/>
  <c r="L3784" i="2"/>
  <c r="M3784" i="2" s="1"/>
  <c r="H3784" i="2"/>
  <c r="I3784" i="2" s="1"/>
  <c r="L3786" i="2"/>
  <c r="M3786" i="2" s="1"/>
  <c r="H3786" i="2"/>
  <c r="I3786" i="2" s="1"/>
  <c r="L3782" i="2"/>
  <c r="M3782" i="2" s="1"/>
  <c r="H3782" i="2"/>
  <c r="I3782" i="2" s="1"/>
  <c r="L3781" i="2"/>
  <c r="M3781" i="2" s="1"/>
  <c r="H3781" i="2"/>
  <c r="I3781" i="2" s="1"/>
  <c r="L3780" i="2"/>
  <c r="M3780" i="2" s="1"/>
  <c r="H3780" i="2"/>
  <c r="L3779" i="2"/>
  <c r="M3779" i="2" s="1"/>
  <c r="H3779" i="2"/>
  <c r="L3778" i="2"/>
  <c r="M3778" i="2" s="1"/>
  <c r="H3778" i="2"/>
  <c r="I3778" i="2" s="1"/>
  <c r="L3777" i="2"/>
  <c r="M3777" i="2" s="1"/>
  <c r="H3777" i="2"/>
  <c r="L3776" i="2"/>
  <c r="M3776" i="2" s="1"/>
  <c r="H3776" i="2"/>
  <c r="I3776" i="2" s="1"/>
  <c r="L3773" i="2"/>
  <c r="M3773" i="2" s="1"/>
  <c r="H3773" i="2"/>
  <c r="I3773" i="2" s="1"/>
  <c r="L3775" i="2"/>
  <c r="M3775" i="2" s="1"/>
  <c r="H3775" i="2"/>
  <c r="I3775" i="2" s="1"/>
  <c r="L3774" i="2"/>
  <c r="M3774" i="2" s="1"/>
  <c r="H3774" i="2"/>
  <c r="I3774" i="2" s="1"/>
  <c r="L3772" i="2"/>
  <c r="M3772" i="2" s="1"/>
  <c r="H3772" i="2"/>
  <c r="L3769" i="2"/>
  <c r="M3769" i="2" s="1"/>
  <c r="H3769" i="2"/>
  <c r="L3770" i="2"/>
  <c r="M3770" i="2" s="1"/>
  <c r="H3770" i="2"/>
  <c r="I3770" i="2" s="1"/>
  <c r="L3771" i="2"/>
  <c r="M3771" i="2" s="1"/>
  <c r="H3771" i="2"/>
  <c r="L3766" i="2"/>
  <c r="M3766" i="2" s="1"/>
  <c r="H3766" i="2"/>
  <c r="I3766" i="2" s="1"/>
  <c r="L3767" i="2"/>
  <c r="M3767" i="2" s="1"/>
  <c r="H3767" i="2"/>
  <c r="I3767" i="2" s="1"/>
  <c r="L3763" i="2"/>
  <c r="M3763" i="2" s="1"/>
  <c r="H3763" i="2"/>
  <c r="I3763" i="2" s="1"/>
  <c r="L3764" i="2"/>
  <c r="M3764" i="2" s="1"/>
  <c r="H3764" i="2"/>
  <c r="I3764" i="2" s="1"/>
  <c r="L3765" i="2"/>
  <c r="M3765" i="2" s="1"/>
  <c r="H3765" i="2"/>
  <c r="L3768" i="2"/>
  <c r="H3768" i="2"/>
  <c r="L3762" i="2"/>
  <c r="H3762" i="2"/>
  <c r="L3759" i="2"/>
  <c r="M3759" i="2" s="1"/>
  <c r="H3759" i="2"/>
  <c r="L3758" i="2"/>
  <c r="M3758" i="2" s="1"/>
  <c r="H3758" i="2"/>
  <c r="L3761" i="2"/>
  <c r="H3761" i="2"/>
  <c r="L3756" i="2"/>
  <c r="M3756" i="2" s="1"/>
  <c r="H3756" i="2"/>
  <c r="L3757" i="2"/>
  <c r="M3757" i="2" s="1"/>
  <c r="H3757" i="2"/>
  <c r="L3760" i="2"/>
  <c r="M3760" i="2" s="1"/>
  <c r="H3760" i="2"/>
  <c r="I3760" i="2" s="1"/>
  <c r="L3753" i="2"/>
  <c r="M3753" i="2" s="1"/>
  <c r="H3753" i="2"/>
  <c r="I3753" i="2" s="1"/>
  <c r="L3748" i="2"/>
  <c r="H3748" i="2"/>
  <c r="L3747" i="2"/>
  <c r="M3747" i="2" s="1"/>
  <c r="H3747" i="2"/>
  <c r="L3746" i="2"/>
  <c r="M3746" i="2" s="1"/>
  <c r="H3746" i="2"/>
  <c r="I3746" i="2" s="1"/>
  <c r="L3755" i="2"/>
  <c r="M3755" i="2" s="1"/>
  <c r="H3755" i="2"/>
  <c r="I3755" i="2" s="1"/>
  <c r="L3738" i="2"/>
  <c r="M3738" i="2" s="1"/>
  <c r="H3738" i="2"/>
  <c r="I3738" i="2" s="1"/>
  <c r="L3737" i="2"/>
  <c r="M3737" i="2" s="1"/>
  <c r="H3737" i="2"/>
  <c r="L3751" i="2"/>
  <c r="H3751" i="2"/>
  <c r="L3745" i="2"/>
  <c r="M3745" i="2" s="1"/>
  <c r="H3745" i="2"/>
  <c r="L3736" i="2"/>
  <c r="M3736" i="2" s="1"/>
  <c r="H3736" i="2"/>
  <c r="L3735" i="2"/>
  <c r="M3735" i="2" s="1"/>
  <c r="H3735" i="2"/>
  <c r="I3735" i="2" s="1"/>
  <c r="L3734" i="2"/>
  <c r="M3734" i="2" s="1"/>
  <c r="H3734" i="2"/>
  <c r="I3734" i="2" s="1"/>
  <c r="L3744" i="2"/>
  <c r="M3744" i="2" s="1"/>
  <c r="H3744" i="2"/>
  <c r="L3750" i="2"/>
  <c r="M3750" i="2" s="1"/>
  <c r="H3750" i="2"/>
  <c r="L3733" i="2"/>
  <c r="M3733" i="2" s="1"/>
  <c r="H3733" i="2"/>
  <c r="I3733" i="2" s="1"/>
  <c r="L3726" i="2"/>
  <c r="M3726" i="2" s="1"/>
  <c r="H3726" i="2"/>
  <c r="I3726" i="2" s="1"/>
  <c r="L3732" i="2"/>
  <c r="M3732" i="2" s="1"/>
  <c r="H3732" i="2"/>
  <c r="L3731" i="2"/>
  <c r="M3731" i="2" s="1"/>
  <c r="H3731" i="2"/>
  <c r="L3752" i="2"/>
  <c r="M3752" i="2" s="1"/>
  <c r="H3752" i="2"/>
  <c r="I3752" i="2" s="1"/>
  <c r="L3730" i="2"/>
  <c r="M3730" i="2" s="1"/>
  <c r="H3730" i="2"/>
  <c r="I3730" i="2" s="1"/>
  <c r="L3743" i="2"/>
  <c r="M3743" i="2" s="1"/>
  <c r="H3743" i="2"/>
  <c r="L3742" i="2"/>
  <c r="M3742" i="2" s="1"/>
  <c r="H3742" i="2"/>
  <c r="L3749" i="2"/>
  <c r="M3749" i="2" s="1"/>
  <c r="H3749" i="2"/>
  <c r="I3749" i="2" s="1"/>
  <c r="L3741" i="2"/>
  <c r="M3741" i="2" s="1"/>
  <c r="H3741" i="2"/>
  <c r="I3741" i="2" s="1"/>
  <c r="L3754" i="2"/>
  <c r="M3754" i="2" s="1"/>
  <c r="H3754" i="2"/>
  <c r="L3729" i="2"/>
  <c r="M3729" i="2" s="1"/>
  <c r="H3729" i="2"/>
  <c r="L3740" i="2"/>
  <c r="M3740" i="2" s="1"/>
  <c r="H3740" i="2"/>
  <c r="I3740" i="2" s="1"/>
  <c r="L3728" i="2"/>
  <c r="M3728" i="2" s="1"/>
  <c r="H3728" i="2"/>
  <c r="I3728" i="2" s="1"/>
  <c r="L3727" i="2"/>
  <c r="M3727" i="2" s="1"/>
  <c r="H3727" i="2"/>
  <c r="L3739" i="2"/>
  <c r="M3739" i="2" s="1"/>
  <c r="H3739" i="2"/>
  <c r="L3725" i="2"/>
  <c r="M3725" i="2" s="1"/>
  <c r="H3725" i="2"/>
  <c r="I3725" i="2" s="1"/>
  <c r="L3724" i="2"/>
  <c r="M3724" i="2" s="1"/>
  <c r="H3724" i="2"/>
  <c r="I3724" i="2" s="1"/>
  <c r="L3721" i="2"/>
  <c r="M3721" i="2" s="1"/>
  <c r="H3721" i="2"/>
  <c r="L3723" i="2"/>
  <c r="M3723" i="2" s="1"/>
  <c r="H3723" i="2"/>
  <c r="L3720" i="2"/>
  <c r="M3720" i="2" s="1"/>
  <c r="H3720" i="2"/>
  <c r="I3720" i="2" s="1"/>
  <c r="L3722" i="2"/>
  <c r="M3722" i="2" s="1"/>
  <c r="H3722" i="2"/>
  <c r="I3722" i="2" s="1"/>
  <c r="L3718" i="2"/>
  <c r="M3718" i="2" s="1"/>
  <c r="H3718" i="2"/>
  <c r="L3719" i="2"/>
  <c r="H3719" i="2"/>
  <c r="L3717" i="2"/>
  <c r="M3717" i="2" s="1"/>
  <c r="H3717" i="2"/>
  <c r="I3717" i="2" s="1"/>
  <c r="L3716" i="2"/>
  <c r="M3716" i="2" s="1"/>
  <c r="H3716" i="2"/>
  <c r="I3716" i="2" s="1"/>
  <c r="L3714" i="2"/>
  <c r="M3714" i="2" s="1"/>
  <c r="H3714" i="2"/>
  <c r="I3714" i="2" s="1"/>
  <c r="L3713" i="2"/>
  <c r="M3713" i="2" s="1"/>
  <c r="H3713" i="2"/>
  <c r="I3713" i="2" s="1"/>
  <c r="L3712" i="2"/>
  <c r="M3712" i="2" s="1"/>
  <c r="H3712" i="2"/>
  <c r="I3712" i="2" s="1"/>
  <c r="L3709" i="2"/>
  <c r="M3709" i="2" s="1"/>
  <c r="H3709" i="2"/>
  <c r="I3709" i="2" s="1"/>
  <c r="L3711" i="2"/>
  <c r="M3711" i="2" s="1"/>
  <c r="H3711" i="2"/>
  <c r="I3711" i="2" s="1"/>
  <c r="L3715" i="2"/>
  <c r="M3715" i="2" s="1"/>
  <c r="H3715" i="2"/>
  <c r="I3715" i="2" s="1"/>
  <c r="L3710" i="2"/>
  <c r="M3710" i="2" s="1"/>
  <c r="H3710" i="2"/>
  <c r="I3710" i="2" s="1"/>
  <c r="L3708" i="2"/>
  <c r="M3708" i="2" s="1"/>
  <c r="H3708" i="2"/>
  <c r="I3708" i="2" s="1"/>
  <c r="L3703" i="2"/>
  <c r="M3703" i="2" s="1"/>
  <c r="H3703" i="2"/>
  <c r="I3703" i="2" s="1"/>
  <c r="L3707" i="2"/>
  <c r="M3707" i="2" s="1"/>
  <c r="H3707" i="2"/>
  <c r="I3707" i="2" s="1"/>
  <c r="L3702" i="2"/>
  <c r="M3702" i="2" s="1"/>
  <c r="H3702" i="2"/>
  <c r="I3702" i="2" s="1"/>
  <c r="L3701" i="2"/>
  <c r="M3701" i="2" s="1"/>
  <c r="H3701" i="2"/>
  <c r="I3701" i="2" s="1"/>
  <c r="L3706" i="2"/>
  <c r="M3706" i="2" s="1"/>
  <c r="H3706" i="2"/>
  <c r="I3706" i="2" s="1"/>
  <c r="L3699" i="2"/>
  <c r="M3699" i="2" s="1"/>
  <c r="H3699" i="2"/>
  <c r="I3699" i="2" s="1"/>
  <c r="L3705" i="2"/>
  <c r="M3705" i="2" s="1"/>
  <c r="H3705" i="2"/>
  <c r="I3705" i="2" s="1"/>
  <c r="L3700" i="2"/>
  <c r="M3700" i="2" s="1"/>
  <c r="H3700" i="2"/>
  <c r="I3700" i="2" s="1"/>
  <c r="L3704" i="2"/>
  <c r="M3704" i="2" s="1"/>
  <c r="H3704" i="2"/>
  <c r="I3704" i="2" s="1"/>
  <c r="L3698" i="2"/>
  <c r="M3698" i="2" s="1"/>
  <c r="H3698" i="2"/>
  <c r="I3698" i="2" s="1"/>
  <c r="L3697" i="2"/>
  <c r="M3697" i="2" s="1"/>
  <c r="H3697" i="2"/>
  <c r="I3697" i="2" s="1"/>
  <c r="L3696" i="2"/>
  <c r="M3696" i="2" s="1"/>
  <c r="H3696" i="2"/>
  <c r="I3696" i="2" s="1"/>
  <c r="L3694" i="2"/>
  <c r="M3694" i="2" s="1"/>
  <c r="H3694" i="2"/>
  <c r="I3694" i="2" s="1"/>
  <c r="L3695" i="2"/>
  <c r="M3695" i="2" s="1"/>
  <c r="H3695" i="2"/>
  <c r="I3695" i="2" s="1"/>
  <c r="L3693" i="2"/>
  <c r="M3693" i="2" s="1"/>
  <c r="H3693" i="2"/>
  <c r="L3692" i="2"/>
  <c r="M3692" i="2" s="1"/>
  <c r="H3692" i="2"/>
  <c r="I3692" i="2" s="1"/>
  <c r="L3691" i="2"/>
  <c r="M3691" i="2" s="1"/>
  <c r="H3691" i="2"/>
  <c r="I3691" i="2" s="1"/>
  <c r="L3690" i="2"/>
  <c r="M3690" i="2" s="1"/>
  <c r="H3690" i="2"/>
  <c r="I3690" i="2" s="1"/>
  <c r="L3689" i="2"/>
  <c r="M3689" i="2" s="1"/>
  <c r="H3689" i="2"/>
  <c r="L3688" i="2"/>
  <c r="M3688" i="2" s="1"/>
  <c r="H3688" i="2"/>
  <c r="I3688" i="2" s="1"/>
  <c r="L3685" i="2"/>
  <c r="M3685" i="2" s="1"/>
  <c r="H3685" i="2"/>
  <c r="I3685" i="2" s="1"/>
  <c r="L3684" i="2"/>
  <c r="M3684" i="2" s="1"/>
  <c r="H3684" i="2"/>
  <c r="I3684" i="2" s="1"/>
  <c r="L3687" i="2"/>
  <c r="M3687" i="2" s="1"/>
  <c r="H3687" i="2"/>
  <c r="L3683" i="2"/>
  <c r="M3683" i="2" s="1"/>
  <c r="H3683" i="2"/>
  <c r="I3683" i="2" s="1"/>
  <c r="L3686" i="2"/>
  <c r="M3686" i="2" s="1"/>
  <c r="H3686" i="2"/>
  <c r="I3686" i="2" s="1"/>
  <c r="L3682" i="2"/>
  <c r="M3682" i="2" s="1"/>
  <c r="H3682" i="2"/>
  <c r="I3682" i="2" s="1"/>
  <c r="L3681" i="2"/>
  <c r="M3681" i="2" s="1"/>
  <c r="H3681" i="2"/>
  <c r="L3678" i="2"/>
  <c r="M3678" i="2" s="1"/>
  <c r="H3678" i="2"/>
  <c r="I3678" i="2" s="1"/>
  <c r="L3677" i="2"/>
  <c r="M3677" i="2" s="1"/>
  <c r="H3677" i="2"/>
  <c r="I3677" i="2" s="1"/>
  <c r="L3679" i="2"/>
  <c r="M3679" i="2" s="1"/>
  <c r="H3679" i="2"/>
  <c r="I3679" i="2" s="1"/>
  <c r="L3680" i="2"/>
  <c r="M3680" i="2" s="1"/>
  <c r="H3680" i="2"/>
  <c r="L3674" i="2"/>
  <c r="M3674" i="2" s="1"/>
  <c r="H3674" i="2"/>
  <c r="I3674" i="2" s="1"/>
  <c r="L3676" i="2"/>
  <c r="M3676" i="2" s="1"/>
  <c r="H3676" i="2"/>
  <c r="L3675" i="2"/>
  <c r="M3675" i="2" s="1"/>
  <c r="H3675" i="2"/>
  <c r="I3675" i="2" s="1"/>
  <c r="L3669" i="2"/>
  <c r="M3669" i="2" s="1"/>
  <c r="H3669" i="2"/>
  <c r="I3669" i="2" s="1"/>
  <c r="L3671" i="2"/>
  <c r="H3671" i="2"/>
  <c r="L3667" i="2"/>
  <c r="M3667" i="2" s="1"/>
  <c r="H3667" i="2"/>
  <c r="L3670" i="2"/>
  <c r="H3670" i="2"/>
  <c r="L3672" i="2"/>
  <c r="H3672" i="2"/>
  <c r="L3673" i="2"/>
  <c r="H3673" i="2"/>
  <c r="L3668" i="2"/>
  <c r="M3668" i="2" s="1"/>
  <c r="H3668" i="2"/>
  <c r="L3666" i="2"/>
  <c r="M3666" i="2" s="1"/>
  <c r="H3666" i="2"/>
  <c r="I3666" i="2" s="1"/>
  <c r="L3665" i="2"/>
  <c r="M3665" i="2" s="1"/>
  <c r="H3665" i="2"/>
  <c r="I3665" i="2" s="1"/>
  <c r="L3664" i="2"/>
  <c r="M3664" i="2" s="1"/>
  <c r="H3664" i="2"/>
  <c r="I3664" i="2" s="1"/>
  <c r="L3663" i="2"/>
  <c r="M3663" i="2" s="1"/>
  <c r="H3663" i="2"/>
  <c r="I3663" i="2" s="1"/>
  <c r="L3662" i="2"/>
  <c r="M3662" i="2" s="1"/>
  <c r="H3662" i="2"/>
  <c r="I3662" i="2" s="1"/>
  <c r="L3660" i="2"/>
  <c r="M3660" i="2" s="1"/>
  <c r="H3660" i="2"/>
  <c r="L3661" i="2"/>
  <c r="M3661" i="2" s="1"/>
  <c r="H3661" i="2"/>
  <c r="L3659" i="2"/>
  <c r="M3659" i="2" s="1"/>
  <c r="H3659" i="2"/>
  <c r="L3658" i="2"/>
  <c r="M3658" i="2" s="1"/>
  <c r="H3658" i="2"/>
  <c r="I3658" i="2" s="1"/>
  <c r="L3656" i="2"/>
  <c r="M3656" i="2" s="1"/>
  <c r="H3656" i="2"/>
  <c r="I3656" i="2" s="1"/>
  <c r="L3657" i="2"/>
  <c r="M3657" i="2" s="1"/>
  <c r="H3657" i="2"/>
  <c r="I3657" i="2" s="1"/>
  <c r="L3655" i="2"/>
  <c r="M3655" i="2" s="1"/>
  <c r="H3655" i="2"/>
  <c r="I3655" i="2" s="1"/>
  <c r="L3654" i="2"/>
  <c r="M3654" i="2" s="1"/>
  <c r="H3654" i="2"/>
  <c r="I3654" i="2" s="1"/>
  <c r="L3653" i="2"/>
  <c r="M3653" i="2" s="1"/>
  <c r="H3653" i="2"/>
  <c r="L3652" i="2"/>
  <c r="M3652" i="2" s="1"/>
  <c r="H3652" i="2"/>
  <c r="L3645" i="2"/>
  <c r="M3645" i="2" s="1"/>
  <c r="H3645" i="2"/>
  <c r="I3645" i="2" s="1"/>
  <c r="L3644" i="2"/>
  <c r="M3644" i="2" s="1"/>
  <c r="H3644" i="2"/>
  <c r="I3644" i="2" s="1"/>
  <c r="L3639" i="2"/>
  <c r="M3639" i="2" s="1"/>
  <c r="H3639" i="2"/>
  <c r="L3651" i="2"/>
  <c r="H3651" i="2"/>
  <c r="L3649" i="2"/>
  <c r="M3649" i="2" s="1"/>
  <c r="H3649" i="2"/>
  <c r="I3649" i="2" s="1"/>
  <c r="L3643" i="2"/>
  <c r="M3643" i="2" s="1"/>
  <c r="H3643" i="2"/>
  <c r="I3643" i="2" s="1"/>
  <c r="L3642" i="2"/>
  <c r="M3642" i="2" s="1"/>
  <c r="H3642" i="2"/>
  <c r="I3642" i="2" s="1"/>
  <c r="L3641" i="2"/>
  <c r="M3641" i="2" s="1"/>
  <c r="H3641" i="2"/>
  <c r="I3641" i="2" s="1"/>
  <c r="L3648" i="2"/>
  <c r="M3648" i="2" s="1"/>
  <c r="H3648" i="2"/>
  <c r="L3650" i="2"/>
  <c r="M3650" i="2" s="1"/>
  <c r="H3650" i="2"/>
  <c r="L3647" i="2"/>
  <c r="M3647" i="2" s="1"/>
  <c r="H3647" i="2"/>
  <c r="L3646" i="2"/>
  <c r="M3646" i="2" s="1"/>
  <c r="H3646" i="2"/>
  <c r="I3646" i="2" s="1"/>
  <c r="L3640" i="2"/>
  <c r="M3640" i="2" s="1"/>
  <c r="H3640" i="2"/>
  <c r="I3640" i="2" s="1"/>
  <c r="L3628" i="2"/>
  <c r="M3628" i="2" s="1"/>
  <c r="H3628" i="2"/>
  <c r="I3628" i="2" s="1"/>
  <c r="L3633" i="2"/>
  <c r="H3633" i="2"/>
  <c r="L3638" i="2"/>
  <c r="M3638" i="2" s="1"/>
  <c r="H3638" i="2"/>
  <c r="I3638" i="2" s="1"/>
  <c r="L3637" i="2"/>
  <c r="M3637" i="2" s="1"/>
  <c r="H3637" i="2"/>
  <c r="I3637" i="2" s="1"/>
  <c r="L3632" i="2"/>
  <c r="M3632" i="2" s="1"/>
  <c r="H3632" i="2"/>
  <c r="I3632" i="2" s="1"/>
  <c r="L3631" i="2"/>
  <c r="M3631" i="2" s="1"/>
  <c r="H3631" i="2"/>
  <c r="I3631" i="2" s="1"/>
  <c r="L3635" i="2"/>
  <c r="M3635" i="2" s="1"/>
  <c r="H3635" i="2"/>
  <c r="L3636" i="2"/>
  <c r="M3636" i="2" s="1"/>
  <c r="H3636" i="2"/>
  <c r="L3634" i="2"/>
  <c r="M3634" i="2" s="1"/>
  <c r="H3634" i="2"/>
  <c r="I3634" i="2" s="1"/>
  <c r="L3629" i="2"/>
  <c r="M3629" i="2" s="1"/>
  <c r="H3629" i="2"/>
  <c r="L3630" i="2"/>
  <c r="M3630" i="2" s="1"/>
  <c r="H3630" i="2"/>
  <c r="I3630" i="2" s="1"/>
  <c r="L3619" i="2"/>
  <c r="M3619" i="2" s="1"/>
  <c r="H3619" i="2"/>
  <c r="I3619" i="2" s="1"/>
  <c r="L3626" i="2"/>
  <c r="H3626" i="2"/>
  <c r="L3625" i="2"/>
  <c r="M3625" i="2" s="1"/>
  <c r="H3625" i="2"/>
  <c r="I3625" i="2" s="1"/>
  <c r="L3624" i="2"/>
  <c r="M3624" i="2" s="1"/>
  <c r="H3624" i="2"/>
  <c r="I3624" i="2" s="1"/>
  <c r="L3627" i="2"/>
  <c r="H3627" i="2"/>
  <c r="L3623" i="2"/>
  <c r="M3623" i="2" s="1"/>
  <c r="H3623" i="2"/>
  <c r="I3623" i="2" s="1"/>
  <c r="L3622" i="2"/>
  <c r="M3622" i="2" s="1"/>
  <c r="H3622" i="2"/>
  <c r="L3621" i="2"/>
  <c r="M3621" i="2" s="1"/>
  <c r="H3621" i="2"/>
  <c r="L3620" i="2"/>
  <c r="M3620" i="2" s="1"/>
  <c r="H3620" i="2"/>
  <c r="L3616" i="2"/>
  <c r="M3616" i="2" s="1"/>
  <c r="H3616" i="2"/>
  <c r="I3616" i="2" s="1"/>
  <c r="L3615" i="2"/>
  <c r="M3615" i="2" s="1"/>
  <c r="H3615" i="2"/>
  <c r="I3615" i="2" s="1"/>
  <c r="L3618" i="2"/>
  <c r="M3618" i="2" s="1"/>
  <c r="H3618" i="2"/>
  <c r="I3618" i="2" s="1"/>
  <c r="L3617" i="2"/>
  <c r="M3617" i="2" s="1"/>
  <c r="H3617" i="2"/>
  <c r="I3617" i="2" s="1"/>
  <c r="L3613" i="2"/>
  <c r="M3613" i="2" s="1"/>
  <c r="H3613" i="2"/>
  <c r="I3613" i="2" s="1"/>
  <c r="L3614" i="2"/>
  <c r="M3614" i="2" s="1"/>
  <c r="H3614" i="2"/>
  <c r="L3611" i="2"/>
  <c r="M3611" i="2" s="1"/>
  <c r="H3611" i="2"/>
  <c r="I3611" i="2" s="1"/>
  <c r="L3607" i="2"/>
  <c r="M3607" i="2" s="1"/>
  <c r="H3607" i="2"/>
  <c r="I3607" i="2" s="1"/>
  <c r="L3605" i="2"/>
  <c r="M3605" i="2" s="1"/>
  <c r="H3605" i="2"/>
  <c r="I3605" i="2" s="1"/>
  <c r="L3610" i="2"/>
  <c r="M3610" i="2" s="1"/>
  <c r="H3610" i="2"/>
  <c r="I3610" i="2" s="1"/>
  <c r="L3609" i="2"/>
  <c r="M3609" i="2" s="1"/>
  <c r="H3609" i="2"/>
  <c r="L3606" i="2"/>
  <c r="M3606" i="2" s="1"/>
  <c r="H3606" i="2"/>
  <c r="L3612" i="2"/>
  <c r="H3612" i="2"/>
  <c r="L3608" i="2"/>
  <c r="M3608" i="2" s="1"/>
  <c r="H3608" i="2"/>
  <c r="L3598" i="2"/>
  <c r="M3598" i="2" s="1"/>
  <c r="H3598" i="2"/>
  <c r="I3598" i="2" s="1"/>
  <c r="L3603" i="2"/>
  <c r="M3603" i="2" s="1"/>
  <c r="H3603" i="2"/>
  <c r="L3604" i="2"/>
  <c r="H3604" i="2"/>
  <c r="L3602" i="2"/>
  <c r="M3602" i="2" s="1"/>
  <c r="H3602" i="2"/>
  <c r="L3601" i="2"/>
  <c r="M3601" i="2" s="1"/>
  <c r="H3601" i="2"/>
  <c r="L3600" i="2"/>
  <c r="M3600" i="2" s="1"/>
  <c r="H3600" i="2"/>
  <c r="L3599" i="2"/>
  <c r="M3599" i="2" s="1"/>
  <c r="H3599" i="2"/>
  <c r="I3599" i="2" s="1"/>
  <c r="L3597" i="2"/>
  <c r="H3597" i="2"/>
  <c r="L3594" i="2"/>
  <c r="M3594" i="2" s="1"/>
  <c r="H3594" i="2"/>
  <c r="I3594" i="2" s="1"/>
  <c r="L3591" i="2"/>
  <c r="M3591" i="2" s="1"/>
  <c r="H3591" i="2"/>
  <c r="L3593" i="2"/>
  <c r="M3593" i="2" s="1"/>
  <c r="H3593" i="2"/>
  <c r="L3596" i="2"/>
  <c r="H3596" i="2"/>
  <c r="L3592" i="2"/>
  <c r="M3592" i="2" s="1"/>
  <c r="H3592" i="2"/>
  <c r="L3595" i="2"/>
  <c r="M3595" i="2" s="1"/>
  <c r="H3595" i="2"/>
  <c r="L3590" i="2"/>
  <c r="H3590" i="2"/>
  <c r="L3587" i="2"/>
  <c r="M3587" i="2" s="1"/>
  <c r="H3587" i="2"/>
  <c r="L3586" i="2"/>
  <c r="M3586" i="2" s="1"/>
  <c r="H3586" i="2"/>
  <c r="I3586" i="2" s="1"/>
  <c r="L3579" i="2"/>
  <c r="M3579" i="2" s="1"/>
  <c r="H3579" i="2"/>
  <c r="L3572" i="2"/>
  <c r="M3572" i="2" s="1"/>
  <c r="H3572" i="2"/>
  <c r="I3572" i="2" s="1"/>
  <c r="L3585" i="2"/>
  <c r="M3585" i="2" s="1"/>
  <c r="H3585" i="2"/>
  <c r="I3585" i="2" s="1"/>
  <c r="L3578" i="2"/>
  <c r="M3578" i="2" s="1"/>
  <c r="H3578" i="2"/>
  <c r="I3578" i="2" s="1"/>
  <c r="L3584" i="2"/>
  <c r="M3584" i="2" s="1"/>
  <c r="H3584" i="2"/>
  <c r="L3589" i="2"/>
  <c r="M3589" i="2" s="1"/>
  <c r="H3589" i="2"/>
  <c r="L3577" i="2"/>
  <c r="M3577" i="2" s="1"/>
  <c r="H3577" i="2"/>
  <c r="L3576" i="2"/>
  <c r="M3576" i="2" s="1"/>
  <c r="H3576" i="2"/>
  <c r="I3576" i="2" s="1"/>
  <c r="L3588" i="2"/>
  <c r="M3588" i="2" s="1"/>
  <c r="H3588" i="2"/>
  <c r="L3583" i="2"/>
  <c r="M3583" i="2" s="1"/>
  <c r="H3583" i="2"/>
  <c r="I3583" i="2" s="1"/>
  <c r="L3582" i="2"/>
  <c r="M3582" i="2" s="1"/>
  <c r="H3582" i="2"/>
  <c r="I3582" i="2" s="1"/>
  <c r="L3575" i="2"/>
  <c r="M3575" i="2" s="1"/>
  <c r="H3575" i="2"/>
  <c r="I3575" i="2" s="1"/>
  <c r="L3574" i="2"/>
  <c r="M3574" i="2" s="1"/>
  <c r="H3574" i="2"/>
  <c r="L3581" i="2"/>
  <c r="M3581" i="2" s="1"/>
  <c r="H3581" i="2"/>
  <c r="L3580" i="2"/>
  <c r="M3580" i="2" s="1"/>
  <c r="H3580" i="2"/>
  <c r="L3573" i="2"/>
  <c r="M3573" i="2" s="1"/>
  <c r="H3573" i="2"/>
  <c r="I3573" i="2" s="1"/>
  <c r="L3570" i="2"/>
  <c r="M3570" i="2" s="1"/>
  <c r="H3570" i="2"/>
  <c r="L3571" i="2"/>
  <c r="M3571" i="2" s="1"/>
  <c r="H3571" i="2"/>
  <c r="I3571" i="2" s="1"/>
  <c r="L3568" i="2"/>
  <c r="H3568" i="2"/>
  <c r="L3569" i="2"/>
  <c r="H3569" i="2"/>
  <c r="L3561" i="2"/>
  <c r="M3561" i="2" s="1"/>
  <c r="H3561" i="2"/>
  <c r="L3564" i="2"/>
  <c r="M3564" i="2" s="1"/>
  <c r="H3564" i="2"/>
  <c r="L3563" i="2"/>
  <c r="M3563" i="2" s="1"/>
  <c r="H3563" i="2"/>
  <c r="I3563" i="2" s="1"/>
  <c r="L3567" i="2"/>
  <c r="M3567" i="2" s="1"/>
  <c r="H3567" i="2"/>
  <c r="I3567" i="2" s="1"/>
  <c r="L3566" i="2"/>
  <c r="M3566" i="2" s="1"/>
  <c r="H3566" i="2"/>
  <c r="L3565" i="2"/>
  <c r="M3565" i="2" s="1"/>
  <c r="H3565" i="2"/>
  <c r="L3562" i="2"/>
  <c r="M3562" i="2" s="1"/>
  <c r="H3562" i="2"/>
  <c r="L3560" i="2"/>
  <c r="M3560" i="2" s="1"/>
  <c r="H3560" i="2"/>
  <c r="I3560" i="2" s="1"/>
  <c r="L3546" i="2"/>
  <c r="M3546" i="2" s="1"/>
  <c r="H3546" i="2"/>
  <c r="L3545" i="2"/>
  <c r="M3545" i="2" s="1"/>
  <c r="H3545" i="2"/>
  <c r="I3545" i="2" s="1"/>
  <c r="L3552" i="2"/>
  <c r="M3552" i="2" s="1"/>
  <c r="H3552" i="2"/>
  <c r="I3552" i="2" s="1"/>
  <c r="L3558" i="2"/>
  <c r="M3558" i="2" s="1"/>
  <c r="H3558" i="2"/>
  <c r="I3558" i="2" s="1"/>
  <c r="L3551" i="2"/>
  <c r="M3551" i="2" s="1"/>
  <c r="H3551" i="2"/>
  <c r="L3559" i="2"/>
  <c r="H3559" i="2"/>
  <c r="L3544" i="2"/>
  <c r="M3544" i="2" s="1"/>
  <c r="H3544" i="2"/>
  <c r="L3543" i="2"/>
  <c r="M3543" i="2" s="1"/>
  <c r="H3543" i="2"/>
  <c r="L3553" i="2"/>
  <c r="M3553" i="2" s="1"/>
  <c r="H3553" i="2"/>
  <c r="L3550" i="2"/>
  <c r="M3550" i="2" s="1"/>
  <c r="H3550" i="2"/>
  <c r="I3550" i="2" s="1"/>
  <c r="L3557" i="2"/>
  <c r="M3557" i="2" s="1"/>
  <c r="H3557" i="2"/>
  <c r="I3557" i="2" s="1"/>
  <c r="L3556" i="2"/>
  <c r="M3556" i="2" s="1"/>
  <c r="H3556" i="2"/>
  <c r="L3549" i="2"/>
  <c r="M3549" i="2" s="1"/>
  <c r="H3549" i="2"/>
  <c r="L3548" i="2"/>
  <c r="M3548" i="2" s="1"/>
  <c r="H3548" i="2"/>
  <c r="I3548" i="2" s="1"/>
  <c r="L3555" i="2"/>
  <c r="M3555" i="2" s="1"/>
  <c r="H3555" i="2"/>
  <c r="L3547" i="2"/>
  <c r="M3547" i="2" s="1"/>
  <c r="H3547" i="2"/>
  <c r="L3554" i="2"/>
  <c r="M3554" i="2" s="1"/>
  <c r="H3554" i="2"/>
  <c r="L3539" i="2"/>
  <c r="M3539" i="2" s="1"/>
  <c r="H3539" i="2"/>
  <c r="I3539" i="2" s="1"/>
  <c r="L3540" i="2"/>
  <c r="M3540" i="2" s="1"/>
  <c r="H3540" i="2"/>
  <c r="I3540" i="2" s="1"/>
  <c r="L3541" i="2"/>
  <c r="M3541" i="2" s="1"/>
  <c r="H3541" i="2"/>
  <c r="L3542" i="2"/>
  <c r="M3542" i="2" s="1"/>
  <c r="H3542" i="2"/>
  <c r="L3537" i="2"/>
  <c r="M3537" i="2" s="1"/>
  <c r="H3537" i="2"/>
  <c r="I3537" i="2" s="1"/>
  <c r="L3536" i="2"/>
  <c r="M3536" i="2" s="1"/>
  <c r="H3536" i="2"/>
  <c r="L3535" i="2"/>
  <c r="M3535" i="2" s="1"/>
  <c r="H3535" i="2"/>
  <c r="L3538" i="2"/>
  <c r="M3538" i="2" s="1"/>
  <c r="H3538" i="2"/>
  <c r="L3532" i="2"/>
  <c r="M3532" i="2" s="1"/>
  <c r="H3532" i="2"/>
  <c r="I3532" i="2" s="1"/>
  <c r="L3531" i="2"/>
  <c r="M3531" i="2" s="1"/>
  <c r="H3531" i="2"/>
  <c r="I3531" i="2" s="1"/>
  <c r="L3528" i="2"/>
  <c r="M3528" i="2" s="1"/>
  <c r="H3528" i="2"/>
  <c r="L3527" i="2"/>
  <c r="M3527" i="2" s="1"/>
  <c r="H3527" i="2"/>
  <c r="L3526" i="2"/>
  <c r="M3526" i="2" s="1"/>
  <c r="H3526" i="2"/>
  <c r="I3526" i="2" s="1"/>
  <c r="L3524" i="2"/>
  <c r="M3524" i="2" s="1"/>
  <c r="H3524" i="2"/>
  <c r="L3530" i="2"/>
  <c r="M3530" i="2" s="1"/>
  <c r="H3530" i="2"/>
  <c r="L3529" i="2"/>
  <c r="M3529" i="2" s="1"/>
  <c r="H3529" i="2"/>
  <c r="L3533" i="2"/>
  <c r="M3533" i="2" s="1"/>
  <c r="H3533" i="2"/>
  <c r="I3533" i="2" s="1"/>
  <c r="L3534" i="2"/>
  <c r="H3534" i="2"/>
  <c r="L3525" i="2"/>
  <c r="M3525" i="2" s="1"/>
  <c r="H3525" i="2"/>
  <c r="I3525" i="2" s="1"/>
  <c r="L3523" i="2"/>
  <c r="H3523" i="2"/>
  <c r="L3522" i="2"/>
  <c r="H3522" i="2"/>
  <c r="L3521" i="2"/>
  <c r="M3521" i="2" s="1"/>
  <c r="H3521" i="2"/>
  <c r="I3521" i="2" s="1"/>
  <c r="L3520" i="2"/>
  <c r="M3520" i="2" s="1"/>
  <c r="H3520" i="2"/>
  <c r="I3520" i="2" s="1"/>
  <c r="L3514" i="2"/>
  <c r="M3514" i="2" s="1"/>
  <c r="H3514" i="2"/>
  <c r="L3519" i="2"/>
  <c r="M3519" i="2" s="1"/>
  <c r="H3519" i="2"/>
  <c r="L3518" i="2"/>
  <c r="M3518" i="2" s="1"/>
  <c r="H3518" i="2"/>
  <c r="L3517" i="2"/>
  <c r="M3517" i="2" s="1"/>
  <c r="H3517" i="2"/>
  <c r="I3517" i="2" s="1"/>
  <c r="L3512" i="2"/>
  <c r="M3512" i="2" s="1"/>
  <c r="H3512" i="2"/>
  <c r="I3512" i="2" s="1"/>
  <c r="L3516" i="2"/>
  <c r="M3516" i="2" s="1"/>
  <c r="H3516" i="2"/>
  <c r="I3516" i="2" s="1"/>
  <c r="L3513" i="2"/>
  <c r="M3513" i="2" s="1"/>
  <c r="H3513" i="2"/>
  <c r="I3513" i="2" s="1"/>
  <c r="L3515" i="2"/>
  <c r="M3515" i="2" s="1"/>
  <c r="H3515" i="2"/>
  <c r="I3515" i="2" s="1"/>
  <c r="L3511" i="2"/>
  <c r="M3511" i="2" s="1"/>
  <c r="H3511" i="2"/>
  <c r="L3510" i="2"/>
  <c r="M3510" i="2" s="1"/>
  <c r="H3510" i="2"/>
  <c r="L3509" i="2"/>
  <c r="M3509" i="2" s="1"/>
  <c r="H3509" i="2"/>
  <c r="L3508" i="2"/>
  <c r="M3508" i="2" s="1"/>
  <c r="H3508" i="2"/>
  <c r="I3508" i="2" s="1"/>
  <c r="L3507" i="2"/>
  <c r="M3507" i="2" s="1"/>
  <c r="H3507" i="2"/>
  <c r="I3507" i="2" s="1"/>
  <c r="L3506" i="2"/>
  <c r="M3506" i="2" s="1"/>
  <c r="H3506" i="2"/>
  <c r="I3506" i="2" s="1"/>
  <c r="L3505" i="2"/>
  <c r="M3505" i="2" s="1"/>
  <c r="H3505" i="2"/>
  <c r="I3505" i="2" s="1"/>
  <c r="L3502" i="2"/>
  <c r="M3502" i="2" s="1"/>
  <c r="H3502" i="2"/>
  <c r="I3502" i="2" s="1"/>
  <c r="L3504" i="2"/>
  <c r="M3504" i="2" s="1"/>
  <c r="H3504" i="2"/>
  <c r="L3503" i="2"/>
  <c r="M3503" i="2" s="1"/>
  <c r="H3503" i="2"/>
  <c r="L3501" i="2"/>
  <c r="M3501" i="2" s="1"/>
  <c r="H3501" i="2"/>
  <c r="L3498" i="2"/>
  <c r="M3498" i="2" s="1"/>
  <c r="H3498" i="2"/>
  <c r="I3498" i="2" s="1"/>
  <c r="L3499" i="2"/>
  <c r="M3499" i="2" s="1"/>
  <c r="H3499" i="2"/>
  <c r="I3499" i="2" s="1"/>
  <c r="L3500" i="2"/>
  <c r="M3500" i="2" s="1"/>
  <c r="H3500" i="2"/>
  <c r="I3500" i="2" s="1"/>
  <c r="L3495" i="2"/>
  <c r="M3495" i="2" s="1"/>
  <c r="H3495" i="2"/>
  <c r="I3495" i="2" s="1"/>
  <c r="L3496" i="2"/>
  <c r="M3496" i="2" s="1"/>
  <c r="H3496" i="2"/>
  <c r="I3496" i="2" s="1"/>
  <c r="L3492" i="2"/>
  <c r="M3492" i="2" s="1"/>
  <c r="H3492" i="2"/>
  <c r="L3493" i="2"/>
  <c r="M3493" i="2" s="1"/>
  <c r="H3493" i="2"/>
  <c r="L3494" i="2"/>
  <c r="M3494" i="2" s="1"/>
  <c r="H3494" i="2"/>
  <c r="L3497" i="2"/>
  <c r="H3497" i="2"/>
  <c r="L3491" i="2"/>
  <c r="H3491" i="2"/>
  <c r="L3488" i="2"/>
  <c r="M3488" i="2" s="1"/>
  <c r="H3488" i="2"/>
  <c r="L3487" i="2"/>
  <c r="M3487" i="2" s="1"/>
  <c r="H3487" i="2"/>
  <c r="L3490" i="2"/>
  <c r="H3490" i="2"/>
  <c r="L3485" i="2"/>
  <c r="M3485" i="2" s="1"/>
  <c r="H3485" i="2"/>
  <c r="I3485" i="2" s="1"/>
  <c r="L3486" i="2"/>
  <c r="M3486" i="2" s="1"/>
  <c r="H3486" i="2"/>
  <c r="I3486" i="2" s="1"/>
  <c r="L3489" i="2"/>
  <c r="M3489" i="2" s="1"/>
  <c r="H3489" i="2"/>
  <c r="I3489" i="2" s="1"/>
  <c r="L3479" i="2"/>
  <c r="H3479" i="2"/>
  <c r="L3478" i="2"/>
  <c r="M3478" i="2" s="1"/>
  <c r="H3478" i="2"/>
  <c r="L3477" i="2"/>
  <c r="M3477" i="2" s="1"/>
  <c r="H3477" i="2"/>
  <c r="I3477" i="2" s="1"/>
  <c r="L3484" i="2"/>
  <c r="M3484" i="2" s="1"/>
  <c r="H3484" i="2"/>
  <c r="I3484" i="2" s="1"/>
  <c r="L3469" i="2"/>
  <c r="M3469" i="2" s="1"/>
  <c r="H3469" i="2"/>
  <c r="I3469" i="2" s="1"/>
  <c r="L3468" i="2"/>
  <c r="M3468" i="2" s="1"/>
  <c r="H3468" i="2"/>
  <c r="I3468" i="2" s="1"/>
  <c r="L3482" i="2"/>
  <c r="H3482" i="2"/>
  <c r="L3476" i="2"/>
  <c r="M3476" i="2" s="1"/>
  <c r="H3476" i="2"/>
  <c r="L3467" i="2"/>
  <c r="M3467" i="2" s="1"/>
  <c r="H3467" i="2"/>
  <c r="I3467" i="2" s="1"/>
  <c r="L3466" i="2"/>
  <c r="M3466" i="2" s="1"/>
  <c r="H3466" i="2"/>
  <c r="I3466" i="2" s="1"/>
  <c r="L3475" i="2"/>
  <c r="M3475" i="2" s="1"/>
  <c r="H3475" i="2"/>
  <c r="I3475" i="2" s="1"/>
  <c r="L3481" i="2"/>
  <c r="M3481" i="2" s="1"/>
  <c r="H3481" i="2"/>
  <c r="I3481" i="2" s="1"/>
  <c r="L3465" i="2"/>
  <c r="M3465" i="2" s="1"/>
  <c r="H3465" i="2"/>
  <c r="L3458" i="2"/>
  <c r="M3458" i="2" s="1"/>
  <c r="H3458" i="2"/>
  <c r="L3464" i="2"/>
  <c r="M3464" i="2" s="1"/>
  <c r="H3464" i="2"/>
  <c r="I3464" i="2" s="1"/>
  <c r="L3463" i="2"/>
  <c r="M3463" i="2" s="1"/>
  <c r="H3463" i="2"/>
  <c r="L3483" i="2"/>
  <c r="M3483" i="2" s="1"/>
  <c r="H3483" i="2"/>
  <c r="I3483" i="2" s="1"/>
  <c r="L3462" i="2"/>
  <c r="M3462" i="2" s="1"/>
  <c r="H3462" i="2"/>
  <c r="I3462" i="2" s="1"/>
  <c r="L3474" i="2"/>
  <c r="M3474" i="2" s="1"/>
  <c r="H3474" i="2"/>
  <c r="I3474" i="2" s="1"/>
  <c r="L3473" i="2"/>
  <c r="M3473" i="2" s="1"/>
  <c r="H3473" i="2"/>
  <c r="I3473" i="2" s="1"/>
  <c r="L3480" i="2"/>
  <c r="M3480" i="2" s="1"/>
  <c r="H3480" i="2"/>
  <c r="L3472" i="2"/>
  <c r="M3472" i="2" s="1"/>
  <c r="H3472" i="2"/>
  <c r="L3461" i="2"/>
  <c r="M3461" i="2" s="1"/>
  <c r="H3461" i="2"/>
  <c r="I3461" i="2" s="1"/>
  <c r="L3471" i="2"/>
  <c r="M3471" i="2" s="1"/>
  <c r="H3471" i="2"/>
  <c r="L3460" i="2"/>
  <c r="M3460" i="2" s="1"/>
  <c r="H3460" i="2"/>
  <c r="I3460" i="2" s="1"/>
  <c r="L3459" i="2"/>
  <c r="M3459" i="2" s="1"/>
  <c r="H3459" i="2"/>
  <c r="I3459" i="2" s="1"/>
  <c r="L3470" i="2"/>
  <c r="M3470" i="2" s="1"/>
  <c r="H3470" i="2"/>
  <c r="I3470" i="2" s="1"/>
  <c r="L3457" i="2"/>
  <c r="M3457" i="2" s="1"/>
  <c r="H3457" i="2"/>
  <c r="I3457" i="2" s="1"/>
  <c r="L3456" i="2"/>
  <c r="M3456" i="2" s="1"/>
  <c r="H3456" i="2"/>
  <c r="L3453" i="2"/>
  <c r="M3453" i="2" s="1"/>
  <c r="H3453" i="2"/>
  <c r="L3455" i="2"/>
  <c r="M3455" i="2" s="1"/>
  <c r="H3455" i="2"/>
  <c r="L3452" i="2"/>
  <c r="M3452" i="2" s="1"/>
  <c r="H3452" i="2"/>
  <c r="L3454" i="2"/>
  <c r="M3454" i="2" s="1"/>
  <c r="H3454" i="2"/>
  <c r="I3454" i="2" s="1"/>
  <c r="L3450" i="2"/>
  <c r="M3450" i="2" s="1"/>
  <c r="H3450" i="2"/>
  <c r="I3450" i="2" s="1"/>
  <c r="L3451" i="2"/>
  <c r="H3451" i="2"/>
  <c r="L3449" i="2"/>
  <c r="M3449" i="2" s="1"/>
  <c r="H3449" i="2"/>
  <c r="I3449" i="2" s="1"/>
  <c r="L3448" i="2"/>
  <c r="M3448" i="2" s="1"/>
  <c r="H3448" i="2"/>
  <c r="I3448" i="2" s="1"/>
  <c r="L3446" i="2"/>
  <c r="M3446" i="2" s="1"/>
  <c r="H3446" i="2"/>
  <c r="L3445" i="2"/>
  <c r="M3445" i="2" s="1"/>
  <c r="H3445" i="2"/>
  <c r="L3444" i="2"/>
  <c r="M3444" i="2" s="1"/>
  <c r="H3444" i="2"/>
  <c r="L3441" i="2"/>
  <c r="M3441" i="2" s="1"/>
  <c r="H3441" i="2"/>
  <c r="I3441" i="2" s="1"/>
  <c r="L3443" i="2"/>
  <c r="M3443" i="2" s="1"/>
  <c r="H3443" i="2"/>
  <c r="I3443" i="2" s="1"/>
  <c r="L3447" i="2"/>
  <c r="M3447" i="2" s="1"/>
  <c r="H3447" i="2"/>
  <c r="I3447" i="2" s="1"/>
  <c r="L3442" i="2"/>
  <c r="M3442" i="2" s="1"/>
  <c r="H3442" i="2"/>
  <c r="I3442" i="2" s="1"/>
  <c r="L3440" i="2"/>
  <c r="H3440" i="2"/>
  <c r="I3440" i="2" s="1"/>
  <c r="L3435" i="2"/>
  <c r="M3435" i="2" s="1"/>
  <c r="H3435" i="2"/>
  <c r="L3439" i="2"/>
  <c r="M3439" i="2" s="1"/>
  <c r="H3439" i="2"/>
  <c r="L3434" i="2"/>
  <c r="M3434" i="2" s="1"/>
  <c r="H3434" i="2"/>
  <c r="I3434" i="2" s="1"/>
  <c r="L3433" i="2"/>
  <c r="M3433" i="2" s="1"/>
  <c r="H3433" i="2"/>
  <c r="I3433" i="2" s="1"/>
  <c r="L3438" i="2"/>
  <c r="M3438" i="2" s="1"/>
  <c r="H3438" i="2"/>
  <c r="L3431" i="2"/>
  <c r="M3431" i="2" s="1"/>
  <c r="H3431" i="2"/>
  <c r="I3431" i="2" s="1"/>
  <c r="L3437" i="2"/>
  <c r="M3437" i="2" s="1"/>
  <c r="H3437" i="2"/>
  <c r="I3437" i="2" s="1"/>
  <c r="L3432" i="2"/>
  <c r="M3432" i="2" s="1"/>
  <c r="H3432" i="2"/>
  <c r="L3436" i="2"/>
  <c r="M3436" i="2" s="1"/>
  <c r="H3436" i="2"/>
  <c r="I3436" i="2" s="1"/>
  <c r="L3430" i="2"/>
  <c r="M3430" i="2" s="1"/>
  <c r="H3430" i="2"/>
  <c r="I3430" i="2" s="1"/>
  <c r="L3429" i="2"/>
  <c r="M3429" i="2" s="1"/>
  <c r="H3429" i="2"/>
  <c r="I3429" i="2" s="1"/>
  <c r="L3428" i="2"/>
  <c r="M3428" i="2" s="1"/>
  <c r="H3428" i="2"/>
  <c r="I3428" i="2" s="1"/>
  <c r="L3426" i="2"/>
  <c r="M3426" i="2" s="1"/>
  <c r="H3426" i="2"/>
  <c r="I3426" i="2" s="1"/>
  <c r="L3427" i="2"/>
  <c r="M3427" i="2" s="1"/>
  <c r="H3427" i="2"/>
  <c r="L3425" i="2"/>
  <c r="M3425" i="2" s="1"/>
  <c r="H3425" i="2"/>
  <c r="I3425" i="2" s="1"/>
  <c r="L3424" i="2"/>
  <c r="M3424" i="2" s="1"/>
  <c r="H3424" i="2"/>
  <c r="I3424" i="2" s="1"/>
  <c r="L3423" i="2"/>
  <c r="M3423" i="2" s="1"/>
  <c r="H3423" i="2"/>
  <c r="L3422" i="2"/>
  <c r="M3422" i="2" s="1"/>
  <c r="H3422" i="2"/>
  <c r="I3422" i="2" s="1"/>
  <c r="L3421" i="2"/>
  <c r="M3421" i="2" s="1"/>
  <c r="H3421" i="2"/>
  <c r="I3421" i="2" s="1"/>
  <c r="L3420" i="2"/>
  <c r="M3420" i="2" s="1"/>
  <c r="H3420" i="2"/>
  <c r="I3420" i="2" s="1"/>
  <c r="L3419" i="2"/>
  <c r="M3419" i="2" s="1"/>
  <c r="H3419" i="2"/>
  <c r="I3419" i="2" s="1"/>
  <c r="L3416" i="2"/>
  <c r="M3416" i="2" s="1"/>
  <c r="H3416" i="2"/>
  <c r="I3416" i="2" s="1"/>
  <c r="L3415" i="2"/>
  <c r="M3415" i="2" s="1"/>
  <c r="H3415" i="2"/>
  <c r="L3418" i="2"/>
  <c r="M3418" i="2" s="1"/>
  <c r="H3418" i="2"/>
  <c r="I3418" i="2" s="1"/>
  <c r="L3414" i="2"/>
  <c r="M3414" i="2" s="1"/>
  <c r="H3414" i="2"/>
  <c r="I3414" i="2" s="1"/>
  <c r="L3417" i="2"/>
  <c r="M3417" i="2" s="1"/>
  <c r="H3417" i="2"/>
  <c r="L3413" i="2"/>
  <c r="M3413" i="2" s="1"/>
  <c r="H3413" i="2"/>
  <c r="L3412" i="2"/>
  <c r="M3412" i="2" s="1"/>
  <c r="H3412" i="2"/>
  <c r="I3412" i="2" s="1"/>
  <c r="L3409" i="2"/>
  <c r="M3409" i="2" s="1"/>
  <c r="H3409" i="2"/>
  <c r="I3409" i="2" s="1"/>
  <c r="L3408" i="2"/>
  <c r="M3408" i="2" s="1"/>
  <c r="H3408" i="2"/>
  <c r="I3408" i="2" s="1"/>
  <c r="L3410" i="2"/>
  <c r="M3410" i="2" s="1"/>
  <c r="H3410" i="2"/>
  <c r="I3410" i="2" s="1"/>
  <c r="L3411" i="2"/>
  <c r="M3411" i="2" s="1"/>
  <c r="H3411" i="2"/>
  <c r="I3411" i="2" s="1"/>
  <c r="L3405" i="2"/>
  <c r="M3405" i="2" s="1"/>
  <c r="H3405" i="2"/>
  <c r="L3407" i="2"/>
  <c r="M3407" i="2" s="1"/>
  <c r="H3407" i="2"/>
  <c r="I3407" i="2" s="1"/>
  <c r="L3406" i="2"/>
  <c r="M3406" i="2" s="1"/>
  <c r="H3406" i="2"/>
  <c r="L3400" i="2"/>
  <c r="M3400" i="2" s="1"/>
  <c r="H3400" i="2"/>
  <c r="I3400" i="2" s="1"/>
  <c r="L3402" i="2"/>
  <c r="H3402" i="2"/>
  <c r="L3398" i="2"/>
  <c r="M3398" i="2" s="1"/>
  <c r="H3398" i="2"/>
  <c r="L3401" i="2"/>
  <c r="H3401" i="2"/>
  <c r="L3403" i="2"/>
  <c r="H3403" i="2"/>
  <c r="L3404" i="2"/>
  <c r="H3404" i="2"/>
  <c r="L3399" i="2"/>
  <c r="M3399" i="2" s="1"/>
  <c r="H3399" i="2"/>
  <c r="L3397" i="2"/>
  <c r="M3397" i="2" s="1"/>
  <c r="H3397" i="2"/>
  <c r="L3396" i="2"/>
  <c r="M3396" i="2" s="1"/>
  <c r="H3396" i="2"/>
  <c r="I3396" i="2" s="1"/>
  <c r="L3395" i="2"/>
  <c r="M3395" i="2" s="1"/>
  <c r="H3395" i="2"/>
  <c r="L3394" i="2"/>
  <c r="M3394" i="2" s="1"/>
  <c r="H3394" i="2"/>
  <c r="I3394" i="2" s="1"/>
  <c r="L3393" i="2"/>
  <c r="M3393" i="2" s="1"/>
  <c r="H3393" i="2"/>
  <c r="I3393" i="2" s="1"/>
  <c r="L3391" i="2"/>
  <c r="M3391" i="2" s="1"/>
  <c r="H3391" i="2"/>
  <c r="I3391" i="2" s="1"/>
  <c r="L3392" i="2"/>
  <c r="M3392" i="2" s="1"/>
  <c r="H3392" i="2"/>
  <c r="I3392" i="2" s="1"/>
  <c r="L3390" i="2"/>
  <c r="M3390" i="2" s="1"/>
  <c r="H3390" i="2"/>
  <c r="I3390" i="2" s="1"/>
  <c r="L3389" i="2"/>
  <c r="M3389" i="2" s="1"/>
  <c r="H3389" i="2"/>
  <c r="I3389" i="2" s="1"/>
  <c r="L3388" i="2"/>
  <c r="M3388" i="2" s="1"/>
  <c r="H3388" i="2"/>
  <c r="I3388" i="2" s="1"/>
  <c r="L3387" i="2"/>
  <c r="M3387" i="2" s="1"/>
  <c r="H3387" i="2"/>
  <c r="L3386" i="2"/>
  <c r="M3386" i="2" s="1"/>
  <c r="H3386" i="2"/>
  <c r="I3386" i="2" s="1"/>
  <c r="L3385" i="2"/>
  <c r="M3385" i="2" s="1"/>
  <c r="H3385" i="2"/>
  <c r="I3385" i="2" s="1"/>
  <c r="L3384" i="2"/>
  <c r="M3384" i="2" s="1"/>
  <c r="H3384" i="2"/>
  <c r="I3384" i="2" s="1"/>
  <c r="L3377" i="2"/>
  <c r="M3377" i="2" s="1"/>
  <c r="H3377" i="2"/>
  <c r="I3377" i="2" s="1"/>
  <c r="L3376" i="2"/>
  <c r="M3376" i="2" s="1"/>
  <c r="H3376" i="2"/>
  <c r="L3371" i="2"/>
  <c r="M3371" i="2" s="1"/>
  <c r="H3371" i="2"/>
  <c r="L3383" i="2"/>
  <c r="H3383" i="2"/>
  <c r="L3381" i="2"/>
  <c r="M3381" i="2" s="1"/>
  <c r="H3381" i="2"/>
  <c r="L3375" i="2"/>
  <c r="M3375" i="2" s="1"/>
  <c r="H3375" i="2"/>
  <c r="I3375" i="2" s="1"/>
  <c r="L3374" i="2"/>
  <c r="M3374" i="2" s="1"/>
  <c r="H3374" i="2"/>
  <c r="L3373" i="2"/>
  <c r="M3373" i="2" s="1"/>
  <c r="H3373" i="2"/>
  <c r="I3373" i="2" s="1"/>
  <c r="L3380" i="2"/>
  <c r="M3380" i="2" s="1"/>
  <c r="H3380" i="2"/>
  <c r="L3382" i="2"/>
  <c r="M3382" i="2" s="1"/>
  <c r="H3382" i="2"/>
  <c r="I3382" i="2" s="1"/>
  <c r="L3379" i="2"/>
  <c r="M3379" i="2" s="1"/>
  <c r="H3379" i="2"/>
  <c r="I3379" i="2" s="1"/>
  <c r="L3378" i="2"/>
  <c r="M3378" i="2" s="1"/>
  <c r="H3378" i="2"/>
  <c r="L3372" i="2"/>
  <c r="M3372" i="2" s="1"/>
  <c r="H3372" i="2"/>
  <c r="L3360" i="2"/>
  <c r="M3360" i="2" s="1"/>
  <c r="H3360" i="2"/>
  <c r="I3360" i="2" s="1"/>
  <c r="L3365" i="2"/>
  <c r="H3365" i="2"/>
  <c r="L3370" i="2"/>
  <c r="M3370" i="2" s="1"/>
  <c r="H3370" i="2"/>
  <c r="I3370" i="2" s="1"/>
  <c r="L3369" i="2"/>
  <c r="M3369" i="2" s="1"/>
  <c r="H3369" i="2"/>
  <c r="L3364" i="2"/>
  <c r="M3364" i="2" s="1"/>
  <c r="H3364" i="2"/>
  <c r="I3364" i="2" s="1"/>
  <c r="L3363" i="2"/>
  <c r="M3363" i="2" s="1"/>
  <c r="H3363" i="2"/>
  <c r="I3363" i="2" s="1"/>
  <c r="L3367" i="2"/>
  <c r="M3367" i="2" s="1"/>
  <c r="H3367" i="2"/>
  <c r="I3367" i="2" s="1"/>
  <c r="L3368" i="2"/>
  <c r="M3368" i="2" s="1"/>
  <c r="H3368" i="2"/>
  <c r="I3368" i="2" s="1"/>
  <c r="L3366" i="2"/>
  <c r="M3366" i="2" s="1"/>
  <c r="H3366" i="2"/>
  <c r="I3366" i="2" s="1"/>
  <c r="L3361" i="2"/>
  <c r="M3361" i="2" s="1"/>
  <c r="H3361" i="2"/>
  <c r="L3362" i="2"/>
  <c r="M3362" i="2" s="1"/>
  <c r="H3362" i="2"/>
  <c r="I3362" i="2" s="1"/>
  <c r="L3351" i="2"/>
  <c r="M3351" i="2" s="1"/>
  <c r="H3351" i="2"/>
  <c r="L3358" i="2"/>
  <c r="H3358" i="2"/>
  <c r="L3357" i="2"/>
  <c r="M3357" i="2" s="1"/>
  <c r="H3357" i="2"/>
  <c r="I3357" i="2" s="1"/>
  <c r="L3356" i="2"/>
  <c r="M3356" i="2" s="1"/>
  <c r="H3356" i="2"/>
  <c r="I3356" i="2" s="1"/>
  <c r="L3359" i="2"/>
  <c r="H3359" i="2"/>
  <c r="L3355" i="2"/>
  <c r="M3355" i="2" s="1"/>
  <c r="H3355" i="2"/>
  <c r="I3355" i="2" s="1"/>
  <c r="L3354" i="2"/>
  <c r="M3354" i="2" s="1"/>
  <c r="H3354" i="2"/>
  <c r="I3354" i="2" s="1"/>
  <c r="L3353" i="2"/>
  <c r="M3353" i="2" s="1"/>
  <c r="H3353" i="2"/>
  <c r="I3353" i="2" s="1"/>
  <c r="L3352" i="2"/>
  <c r="M3352" i="2" s="1"/>
  <c r="H3352" i="2"/>
  <c r="L3348" i="2"/>
  <c r="M3348" i="2" s="1"/>
  <c r="H3348" i="2"/>
  <c r="L3347" i="2"/>
  <c r="M3347" i="2" s="1"/>
  <c r="H3347" i="2"/>
  <c r="I3347" i="2" s="1"/>
  <c r="L3350" i="2"/>
  <c r="M3350" i="2" s="1"/>
  <c r="H3350" i="2"/>
  <c r="I3350" i="2" s="1"/>
  <c r="L3349" i="2"/>
  <c r="M3349" i="2" s="1"/>
  <c r="H3349" i="2"/>
  <c r="L3345" i="2"/>
  <c r="M3345" i="2" s="1"/>
  <c r="H3345" i="2"/>
  <c r="I3345" i="2" s="1"/>
  <c r="L3346" i="2"/>
  <c r="M3346" i="2" s="1"/>
  <c r="H3346" i="2"/>
  <c r="I3346" i="2" s="1"/>
  <c r="L3344" i="2"/>
  <c r="M3344" i="2" s="1"/>
  <c r="H3344" i="2"/>
  <c r="I3344" i="2" s="1"/>
  <c r="L3340" i="2"/>
  <c r="M3340" i="2" s="1"/>
  <c r="H3340" i="2"/>
  <c r="L3338" i="2"/>
  <c r="M3338" i="2" s="1"/>
  <c r="H3338" i="2"/>
  <c r="I3338" i="2" s="1"/>
  <c r="L3343" i="2"/>
  <c r="M3343" i="2" s="1"/>
  <c r="H3343" i="2"/>
  <c r="I3343" i="2" s="1"/>
  <c r="L3342" i="2"/>
  <c r="M3342" i="2" s="1"/>
  <c r="H3342" i="2"/>
  <c r="I3342" i="2" s="1"/>
  <c r="L3339" i="2"/>
  <c r="M3339" i="2" s="1"/>
  <c r="H3339" i="2"/>
  <c r="L3341" i="2"/>
  <c r="M3341" i="2" s="1"/>
  <c r="H3341" i="2"/>
  <c r="L3331" i="2"/>
  <c r="M3331" i="2" s="1"/>
  <c r="H3331" i="2"/>
  <c r="I3331" i="2" s="1"/>
  <c r="L3336" i="2"/>
  <c r="M3336" i="2" s="1"/>
  <c r="H3336" i="2"/>
  <c r="I3336" i="2" s="1"/>
  <c r="L3337" i="2"/>
  <c r="H3337" i="2"/>
  <c r="L3335" i="2"/>
  <c r="M3335" i="2" s="1"/>
  <c r="H3335" i="2"/>
  <c r="I3335" i="2" s="1"/>
  <c r="L3334" i="2"/>
  <c r="M3334" i="2" s="1"/>
  <c r="H3334" i="2"/>
  <c r="L3333" i="2"/>
  <c r="M3333" i="2" s="1"/>
  <c r="H3333" i="2"/>
  <c r="I3333" i="2" s="1"/>
  <c r="L3332" i="2"/>
  <c r="M3332" i="2" s="1"/>
  <c r="H3332" i="2"/>
  <c r="I3332" i="2" s="1"/>
  <c r="L3330" i="2"/>
  <c r="H3330" i="2"/>
  <c r="L3327" i="2"/>
  <c r="M3327" i="2" s="1"/>
  <c r="H3327" i="2"/>
  <c r="I3327" i="2" s="1"/>
  <c r="L3324" i="2"/>
  <c r="M3324" i="2" s="1"/>
  <c r="H3324" i="2"/>
  <c r="I3324" i="2" s="1"/>
  <c r="L3326" i="2"/>
  <c r="M3326" i="2" s="1"/>
  <c r="H3326" i="2"/>
  <c r="I3326" i="2" s="1"/>
  <c r="L3329" i="2"/>
  <c r="H3329" i="2"/>
  <c r="L3325" i="2"/>
  <c r="M3325" i="2" s="1"/>
  <c r="H3325" i="2"/>
  <c r="L3328" i="2"/>
  <c r="M3328" i="2" s="1"/>
  <c r="H3328" i="2"/>
  <c r="I3328" i="2" s="1"/>
  <c r="L3323" i="2"/>
  <c r="H3323" i="2"/>
  <c r="L3320" i="2"/>
  <c r="M3320" i="2" s="1"/>
  <c r="H3320" i="2"/>
  <c r="L3319" i="2"/>
  <c r="M3319" i="2" s="1"/>
  <c r="H3319" i="2"/>
  <c r="L3312" i="2"/>
  <c r="M3312" i="2" s="1"/>
  <c r="H3312" i="2"/>
  <c r="I3312" i="2" s="1"/>
  <c r="L3305" i="2"/>
  <c r="M3305" i="2" s="1"/>
  <c r="H3305" i="2"/>
  <c r="L3318" i="2"/>
  <c r="M3318" i="2" s="1"/>
  <c r="H3318" i="2"/>
  <c r="I3318" i="2" s="1"/>
  <c r="L3311" i="2"/>
  <c r="M3311" i="2" s="1"/>
  <c r="H3311" i="2"/>
  <c r="I3311" i="2" s="1"/>
  <c r="L3317" i="2"/>
  <c r="M3317" i="2" s="1"/>
  <c r="H3317" i="2"/>
  <c r="I3317" i="2" s="1"/>
  <c r="L3322" i="2"/>
  <c r="M3322" i="2" s="1"/>
  <c r="H3322" i="2"/>
  <c r="I3322" i="2" s="1"/>
  <c r="L3310" i="2"/>
  <c r="M3310" i="2" s="1"/>
  <c r="H3310" i="2"/>
  <c r="I3310" i="2" s="1"/>
  <c r="L3309" i="2"/>
  <c r="M3309" i="2" s="1"/>
  <c r="H3309" i="2"/>
  <c r="L3321" i="2"/>
  <c r="M3321" i="2" s="1"/>
  <c r="H3321" i="2"/>
  <c r="I3321" i="2" s="1"/>
  <c r="L3316" i="2"/>
  <c r="M3316" i="2" s="1"/>
  <c r="H3316" i="2"/>
  <c r="L3315" i="2"/>
  <c r="M3315" i="2" s="1"/>
  <c r="H3315" i="2"/>
  <c r="I3315" i="2" s="1"/>
  <c r="L3308" i="2"/>
  <c r="M3308" i="2" s="1"/>
  <c r="H3308" i="2"/>
  <c r="L3307" i="2"/>
  <c r="M3307" i="2" s="1"/>
  <c r="H3307" i="2"/>
  <c r="I3307" i="2" s="1"/>
  <c r="L3314" i="2"/>
  <c r="M3314" i="2" s="1"/>
  <c r="H3314" i="2"/>
  <c r="I3314" i="2" s="1"/>
  <c r="L3313" i="2"/>
  <c r="M3313" i="2" s="1"/>
  <c r="H3313" i="2"/>
  <c r="I3313" i="2" s="1"/>
  <c r="L3306" i="2"/>
  <c r="M3306" i="2" s="1"/>
  <c r="H3306" i="2"/>
  <c r="I3306" i="2" s="1"/>
  <c r="L3303" i="2"/>
  <c r="M3303" i="2" s="1"/>
  <c r="H3303" i="2"/>
  <c r="I3303" i="2" s="1"/>
  <c r="L3304" i="2"/>
  <c r="M3304" i="2" s="1"/>
  <c r="H3304" i="2"/>
  <c r="I3304" i="2" s="1"/>
  <c r="L3301" i="2"/>
  <c r="H3301" i="2"/>
  <c r="L3302" i="2"/>
  <c r="H3302" i="2"/>
  <c r="L3294" i="2"/>
  <c r="M3294" i="2" s="1"/>
  <c r="H3294" i="2"/>
  <c r="I3294" i="2" s="1"/>
  <c r="L3297" i="2"/>
  <c r="M3297" i="2" s="1"/>
  <c r="H3297" i="2"/>
  <c r="I3297" i="2" s="1"/>
  <c r="L3296" i="2"/>
  <c r="M3296" i="2" s="1"/>
  <c r="H3296" i="2"/>
  <c r="L3300" i="2"/>
  <c r="M3300" i="2" s="1"/>
  <c r="H3300" i="2"/>
  <c r="L3299" i="2"/>
  <c r="M3299" i="2" s="1"/>
  <c r="H3299" i="2"/>
  <c r="I3299" i="2" s="1"/>
  <c r="L3298" i="2"/>
  <c r="M3298" i="2" s="1"/>
  <c r="H3298" i="2"/>
  <c r="L3295" i="2"/>
  <c r="M3295" i="2" s="1"/>
  <c r="H3295" i="2"/>
  <c r="I3295" i="2" s="1"/>
  <c r="L3293" i="2"/>
  <c r="M3293" i="2" s="1"/>
  <c r="H3293" i="2"/>
  <c r="I3293" i="2" s="1"/>
  <c r="L3279" i="2"/>
  <c r="M3279" i="2" s="1"/>
  <c r="H3279" i="2"/>
  <c r="I3279" i="2" s="1"/>
  <c r="L3278" i="2"/>
  <c r="M3278" i="2" s="1"/>
  <c r="H3278" i="2"/>
  <c r="I3278" i="2" s="1"/>
  <c r="L3285" i="2"/>
  <c r="M3285" i="2" s="1"/>
  <c r="H3285" i="2"/>
  <c r="I3285" i="2" s="1"/>
  <c r="L3291" i="2"/>
  <c r="M3291" i="2" s="1"/>
  <c r="H3291" i="2"/>
  <c r="I3291" i="2" s="1"/>
  <c r="L3284" i="2"/>
  <c r="M3284" i="2" s="1"/>
  <c r="H3284" i="2"/>
  <c r="I3284" i="2" s="1"/>
  <c r="L3292" i="2"/>
  <c r="H3292" i="2"/>
  <c r="L3277" i="2"/>
  <c r="M3277" i="2" s="1"/>
  <c r="H3277" i="2"/>
  <c r="I3277" i="2" s="1"/>
  <c r="L3276" i="2"/>
  <c r="M3276" i="2" s="1"/>
  <c r="H3276" i="2"/>
  <c r="I3276" i="2" s="1"/>
  <c r="L3286" i="2"/>
  <c r="M3286" i="2" s="1"/>
  <c r="H3286" i="2"/>
  <c r="I3286" i="2" s="1"/>
  <c r="L3283" i="2"/>
  <c r="M3283" i="2" s="1"/>
  <c r="H3283" i="2"/>
  <c r="I3283" i="2" s="1"/>
  <c r="L3290" i="2"/>
  <c r="M3290" i="2" s="1"/>
  <c r="H3290" i="2"/>
  <c r="I3290" i="2" s="1"/>
  <c r="L3289" i="2"/>
  <c r="M3289" i="2" s="1"/>
  <c r="H3289" i="2"/>
  <c r="L3282" i="2"/>
  <c r="M3282" i="2" s="1"/>
  <c r="H3282" i="2"/>
  <c r="I3282" i="2" s="1"/>
  <c r="L3281" i="2"/>
  <c r="M3281" i="2" s="1"/>
  <c r="H3281" i="2"/>
  <c r="I3281" i="2" s="1"/>
  <c r="L3288" i="2"/>
  <c r="M3288" i="2" s="1"/>
  <c r="H3288" i="2"/>
  <c r="I3288" i="2" s="1"/>
  <c r="L3280" i="2"/>
  <c r="M3280" i="2" s="1"/>
  <c r="H3280" i="2"/>
  <c r="I3280" i="2" s="1"/>
  <c r="L3287" i="2"/>
  <c r="M3287" i="2" s="1"/>
  <c r="H3287" i="2"/>
  <c r="I3287" i="2" s="1"/>
  <c r="L3272" i="2"/>
  <c r="M3272" i="2" s="1"/>
  <c r="H3272" i="2"/>
  <c r="I3272" i="2" s="1"/>
  <c r="L3273" i="2"/>
  <c r="M3273" i="2" s="1"/>
  <c r="H3273" i="2"/>
  <c r="I3273" i="2" s="1"/>
  <c r="L3274" i="2"/>
  <c r="M3274" i="2" s="1"/>
  <c r="H3274" i="2"/>
  <c r="L3275" i="2"/>
  <c r="M3275" i="2" s="1"/>
  <c r="H3275" i="2"/>
  <c r="I3275" i="2" s="1"/>
  <c r="L3270" i="2"/>
  <c r="M3270" i="2" s="1"/>
  <c r="H3270" i="2"/>
  <c r="L3269" i="2"/>
  <c r="M3269" i="2" s="1"/>
  <c r="H3269" i="2"/>
  <c r="I3269" i="2" s="1"/>
  <c r="L3268" i="2"/>
  <c r="M3268" i="2" s="1"/>
  <c r="H3268" i="2"/>
  <c r="L3271" i="2"/>
  <c r="M3271" i="2" s="1"/>
  <c r="H3271" i="2"/>
  <c r="I3271" i="2" s="1"/>
  <c r="L3265" i="2"/>
  <c r="M3265" i="2" s="1"/>
  <c r="H3265" i="2"/>
  <c r="I3265" i="2" s="1"/>
  <c r="L3264" i="2"/>
  <c r="M3264" i="2" s="1"/>
  <c r="H3264" i="2"/>
  <c r="I3264" i="2" s="1"/>
  <c r="L3261" i="2"/>
  <c r="M3261" i="2" s="1"/>
  <c r="H3261" i="2"/>
  <c r="I3261" i="2" s="1"/>
  <c r="L3260" i="2"/>
  <c r="M3260" i="2" s="1"/>
  <c r="H3260" i="2"/>
  <c r="L3259" i="2"/>
  <c r="M3259" i="2" s="1"/>
  <c r="H3259" i="2"/>
  <c r="L3257" i="2"/>
  <c r="M3257" i="2" s="1"/>
  <c r="H3257" i="2"/>
  <c r="I3257" i="2" s="1"/>
  <c r="L3263" i="2"/>
  <c r="M3263" i="2" s="1"/>
  <c r="H3263" i="2"/>
  <c r="I3263" i="2" s="1"/>
  <c r="L3262" i="2"/>
  <c r="M3262" i="2" s="1"/>
  <c r="H3262" i="2"/>
  <c r="I3262" i="2" s="1"/>
  <c r="L3266" i="2"/>
  <c r="M3266" i="2" s="1"/>
  <c r="H3266" i="2"/>
  <c r="I3266" i="2" s="1"/>
  <c r="L3267" i="2"/>
  <c r="H3267" i="2"/>
  <c r="L3258" i="2"/>
  <c r="M3258" i="2" s="1"/>
  <c r="H3258" i="2"/>
  <c r="I3258" i="2" s="1"/>
  <c r="L3256" i="2"/>
  <c r="H3256" i="2"/>
  <c r="L3255" i="2"/>
  <c r="H3255" i="2"/>
  <c r="L3254" i="2"/>
  <c r="M3254" i="2" s="1"/>
  <c r="H3254" i="2"/>
  <c r="I3254" i="2" s="1"/>
  <c r="L3253" i="2"/>
  <c r="M3253" i="2" s="1"/>
  <c r="H3253" i="2"/>
  <c r="I3253" i="2" s="1"/>
  <c r="L3247" i="2"/>
  <c r="M3247" i="2" s="1"/>
  <c r="H3247" i="2"/>
  <c r="I3247" i="2" s="1"/>
  <c r="L3252" i="2"/>
  <c r="M3252" i="2" s="1"/>
  <c r="H3252" i="2"/>
  <c r="I3252" i="2" s="1"/>
  <c r="L3251" i="2"/>
  <c r="M3251" i="2" s="1"/>
  <c r="H3251" i="2"/>
  <c r="I3251" i="2" s="1"/>
  <c r="L3250" i="2"/>
  <c r="M3250" i="2" s="1"/>
  <c r="H3250" i="2"/>
  <c r="I3250" i="2" s="1"/>
  <c r="L3245" i="2"/>
  <c r="M3245" i="2" s="1"/>
  <c r="H3245" i="2"/>
  <c r="I3245" i="2" s="1"/>
  <c r="L3249" i="2"/>
  <c r="M3249" i="2" s="1"/>
  <c r="H3249" i="2"/>
  <c r="I3249" i="2" s="1"/>
  <c r="L3246" i="2"/>
  <c r="M3246" i="2" s="1"/>
  <c r="H3246" i="2"/>
  <c r="L3248" i="2"/>
  <c r="M3248" i="2" s="1"/>
  <c r="H3248" i="2"/>
  <c r="I3248" i="2" s="1"/>
  <c r="L3244" i="2"/>
  <c r="M3244" i="2" s="1"/>
  <c r="H3244" i="2"/>
  <c r="I3244" i="2" s="1"/>
  <c r="L3243" i="2"/>
  <c r="M3243" i="2" s="1"/>
  <c r="H3243" i="2"/>
  <c r="L3242" i="2"/>
  <c r="M3242" i="2" s="1"/>
  <c r="H3242" i="2"/>
  <c r="I3242" i="2" s="1"/>
  <c r="L3241" i="2"/>
  <c r="M3241" i="2" s="1"/>
  <c r="H3241" i="2"/>
  <c r="I3241" i="2" s="1"/>
  <c r="L3240" i="2"/>
  <c r="M3240" i="2" s="1"/>
  <c r="H3240" i="2"/>
  <c r="I3240" i="2" s="1"/>
  <c r="L3239" i="2"/>
  <c r="M3239" i="2" s="1"/>
  <c r="H3239" i="2"/>
  <c r="I3239" i="2" s="1"/>
  <c r="L3238" i="2"/>
  <c r="M3238" i="2" s="1"/>
  <c r="H3238" i="2"/>
  <c r="I3238" i="2" s="1"/>
  <c r="L3235" i="2"/>
  <c r="M3235" i="2" s="1"/>
  <c r="H3235" i="2"/>
  <c r="I3235" i="2" s="1"/>
  <c r="L3237" i="2"/>
  <c r="M3237" i="2" s="1"/>
  <c r="H3237" i="2"/>
  <c r="I3237" i="2" s="1"/>
  <c r="L3236" i="2"/>
  <c r="M3236" i="2" s="1"/>
  <c r="H3236" i="2"/>
  <c r="L3234" i="2"/>
  <c r="M3234" i="2" s="1"/>
  <c r="H3234" i="2"/>
  <c r="I3234" i="2" s="1"/>
  <c r="L3231" i="2"/>
  <c r="M3231" i="2" s="1"/>
  <c r="H3231" i="2"/>
  <c r="I3231" i="2" s="1"/>
  <c r="L3232" i="2"/>
  <c r="M3232" i="2" s="1"/>
  <c r="H3232" i="2"/>
  <c r="I3232" i="2" s="1"/>
  <c r="L3233" i="2"/>
  <c r="M3233" i="2" s="1"/>
  <c r="H3233" i="2"/>
  <c r="I3233" i="2" s="1"/>
  <c r="L3228" i="2"/>
  <c r="M3228" i="2" s="1"/>
  <c r="H3228" i="2"/>
  <c r="L3229" i="2"/>
  <c r="M3229" i="2" s="1"/>
  <c r="H3229" i="2"/>
  <c r="I3229" i="2" s="1"/>
  <c r="L3225" i="2"/>
  <c r="M3225" i="2" s="1"/>
  <c r="H3225" i="2"/>
  <c r="I3225" i="2" s="1"/>
  <c r="L3226" i="2"/>
  <c r="M3226" i="2" s="1"/>
  <c r="H3226" i="2"/>
  <c r="L3227" i="2"/>
  <c r="M3227" i="2" s="1"/>
  <c r="H3227" i="2"/>
  <c r="I3227" i="2" s="1"/>
  <c r="L3230" i="2"/>
  <c r="H3230" i="2"/>
  <c r="L3224" i="2"/>
  <c r="H3224" i="2"/>
  <c r="L3221" i="2"/>
  <c r="M3221" i="2" s="1"/>
  <c r="H3221" i="2"/>
  <c r="L3220" i="2"/>
  <c r="M3220" i="2" s="1"/>
  <c r="H3220" i="2"/>
  <c r="I3220" i="2" s="1"/>
  <c r="L3223" i="2"/>
  <c r="H3223" i="2"/>
  <c r="L3218" i="2"/>
  <c r="M3218" i="2" s="1"/>
  <c r="H3218" i="2"/>
  <c r="I3218" i="2" s="1"/>
  <c r="L3219" i="2"/>
  <c r="M3219" i="2" s="1"/>
  <c r="H3219" i="2"/>
  <c r="I3219" i="2" s="1"/>
  <c r="L3222" i="2"/>
  <c r="M3222" i="2" s="1"/>
  <c r="H3222" i="2"/>
  <c r="I3222" i="2" s="1"/>
  <c r="L3212" i="2"/>
  <c r="H3212" i="2"/>
  <c r="L3211" i="2"/>
  <c r="M3211" i="2" s="1"/>
  <c r="H3211" i="2"/>
  <c r="I3211" i="2" s="1"/>
  <c r="L3210" i="2"/>
  <c r="M3210" i="2" s="1"/>
  <c r="H3210" i="2"/>
  <c r="I3210" i="2" s="1"/>
  <c r="L3217" i="2"/>
  <c r="M3217" i="2" s="1"/>
  <c r="H3217" i="2"/>
  <c r="L3202" i="2"/>
  <c r="M3202" i="2" s="1"/>
  <c r="H3202" i="2"/>
  <c r="I3202" i="2" s="1"/>
  <c r="L3201" i="2"/>
  <c r="M3201" i="2" s="1"/>
  <c r="H3201" i="2"/>
  <c r="I3201" i="2" s="1"/>
  <c r="L3215" i="2"/>
  <c r="H3215" i="2"/>
  <c r="L3209" i="2"/>
  <c r="M3209" i="2" s="1"/>
  <c r="H3209" i="2"/>
  <c r="I3209" i="2" s="1"/>
  <c r="L3200" i="2"/>
  <c r="M3200" i="2" s="1"/>
  <c r="H3200" i="2"/>
  <c r="I3200" i="2" s="1"/>
  <c r="L3199" i="2"/>
  <c r="M3199" i="2" s="1"/>
  <c r="H3199" i="2"/>
  <c r="L3208" i="2"/>
  <c r="M3208" i="2" s="1"/>
  <c r="H3208" i="2"/>
  <c r="I3208" i="2" s="1"/>
  <c r="L3214" i="2"/>
  <c r="M3214" i="2" s="1"/>
  <c r="H3214" i="2"/>
  <c r="I3214" i="2" s="1"/>
  <c r="L3198" i="2"/>
  <c r="M3198" i="2" s="1"/>
  <c r="H3198" i="2"/>
  <c r="L3191" i="2"/>
  <c r="M3191" i="2" s="1"/>
  <c r="H3191" i="2"/>
  <c r="I3191" i="2" s="1"/>
  <c r="L3197" i="2"/>
  <c r="M3197" i="2" s="1"/>
  <c r="H3197" i="2"/>
  <c r="I3197" i="2" s="1"/>
  <c r="L3196" i="2"/>
  <c r="M3196" i="2" s="1"/>
  <c r="H3196" i="2"/>
  <c r="I3196" i="2" s="1"/>
  <c r="L3216" i="2"/>
  <c r="M3216" i="2" s="1"/>
  <c r="H3216" i="2"/>
  <c r="I3216" i="2" s="1"/>
  <c r="L3195" i="2"/>
  <c r="M3195" i="2" s="1"/>
  <c r="H3195" i="2"/>
  <c r="I3195" i="2" s="1"/>
  <c r="L3207" i="2"/>
  <c r="M3207" i="2" s="1"/>
  <c r="H3207" i="2"/>
  <c r="I3207" i="2" s="1"/>
  <c r="L3206" i="2"/>
  <c r="M3206" i="2" s="1"/>
  <c r="H3206" i="2"/>
  <c r="I3206" i="2" s="1"/>
  <c r="L3213" i="2"/>
  <c r="M3213" i="2" s="1"/>
  <c r="H3213" i="2"/>
  <c r="L3205" i="2"/>
  <c r="M3205" i="2" s="1"/>
  <c r="H3205" i="2"/>
  <c r="I3205" i="2" s="1"/>
  <c r="L3194" i="2"/>
  <c r="M3194" i="2" s="1"/>
  <c r="H3194" i="2"/>
  <c r="I3194" i="2" s="1"/>
  <c r="L3204" i="2"/>
  <c r="M3204" i="2" s="1"/>
  <c r="H3204" i="2"/>
  <c r="I3204" i="2" s="1"/>
  <c r="L3193" i="2"/>
  <c r="M3193" i="2" s="1"/>
  <c r="H3193" i="2"/>
  <c r="I3193" i="2" s="1"/>
  <c r="L3192" i="2"/>
  <c r="M3192" i="2" s="1"/>
  <c r="H3192" i="2"/>
  <c r="L3203" i="2"/>
  <c r="M3203" i="2" s="1"/>
  <c r="H3203" i="2"/>
  <c r="I3203" i="2" s="1"/>
  <c r="L3190" i="2"/>
  <c r="M3190" i="2" s="1"/>
  <c r="H3190" i="2"/>
  <c r="I3190" i="2" s="1"/>
  <c r="L3189" i="2"/>
  <c r="M3189" i="2" s="1"/>
  <c r="H3189" i="2"/>
  <c r="L3186" i="2"/>
  <c r="M3186" i="2" s="1"/>
  <c r="H3186" i="2"/>
  <c r="I3186" i="2" s="1"/>
  <c r="L3188" i="2"/>
  <c r="M3188" i="2" s="1"/>
  <c r="H3188" i="2"/>
  <c r="I3188" i="2" s="1"/>
  <c r="L3185" i="2"/>
  <c r="M3185" i="2" s="1"/>
  <c r="H3185" i="2"/>
  <c r="I3185" i="2" s="1"/>
  <c r="L3187" i="2"/>
  <c r="M3187" i="2" s="1"/>
  <c r="H3187" i="2"/>
  <c r="I3187" i="2" s="1"/>
  <c r="L3183" i="2"/>
  <c r="M3183" i="2" s="1"/>
  <c r="H3183" i="2"/>
  <c r="I3183" i="2" s="1"/>
  <c r="L3184" i="2"/>
  <c r="H3184" i="2"/>
  <c r="L3182" i="2"/>
  <c r="M3182" i="2" s="1"/>
  <c r="H3182" i="2"/>
  <c r="I3182" i="2" s="1"/>
  <c r="L3181" i="2"/>
  <c r="M3181" i="2" s="1"/>
  <c r="H3181" i="2"/>
  <c r="I3181" i="2" s="1"/>
  <c r="L3179" i="2"/>
  <c r="M3179" i="2" s="1"/>
  <c r="H3179" i="2"/>
  <c r="I3179" i="2" s="1"/>
  <c r="L3178" i="2"/>
  <c r="M3178" i="2" s="1"/>
  <c r="H3178" i="2"/>
  <c r="L3177" i="2"/>
  <c r="M3177" i="2" s="1"/>
  <c r="H3177" i="2"/>
  <c r="L3174" i="2"/>
  <c r="M3174" i="2" s="1"/>
  <c r="H3174" i="2"/>
  <c r="I3174" i="2" s="1"/>
  <c r="L3176" i="2"/>
  <c r="M3176" i="2" s="1"/>
  <c r="H3176" i="2"/>
  <c r="I3176" i="2" s="1"/>
  <c r="L3180" i="2"/>
  <c r="M3180" i="2" s="1"/>
  <c r="H3180" i="2"/>
  <c r="I3180" i="2" s="1"/>
  <c r="L3175" i="2"/>
  <c r="M3175" i="2" s="1"/>
  <c r="H3175" i="2"/>
  <c r="I3175" i="2" s="1"/>
  <c r="L3173" i="2"/>
  <c r="M3173" i="2" s="1"/>
  <c r="H3173" i="2"/>
  <c r="I3173" i="2" s="1"/>
  <c r="L3168" i="2"/>
  <c r="M3168" i="2" s="1"/>
  <c r="H3168" i="2"/>
  <c r="I3168" i="2" s="1"/>
  <c r="L3172" i="2"/>
  <c r="H3172" i="2"/>
  <c r="I3172" i="2" s="1"/>
  <c r="L3167" i="2"/>
  <c r="M3167" i="2" s="1"/>
  <c r="H3167" i="2"/>
  <c r="I3167" i="2" s="1"/>
  <c r="L3166" i="2"/>
  <c r="M3166" i="2" s="1"/>
  <c r="H3166" i="2"/>
  <c r="I3166" i="2" s="1"/>
  <c r="L3171" i="2"/>
  <c r="M3171" i="2" s="1"/>
  <c r="H3171" i="2"/>
  <c r="I3171" i="2" s="1"/>
  <c r="L3164" i="2"/>
  <c r="M3164" i="2" s="1"/>
  <c r="H3164" i="2"/>
  <c r="I3164" i="2" s="1"/>
  <c r="L3170" i="2"/>
  <c r="M3170" i="2" s="1"/>
  <c r="H3170" i="2"/>
  <c r="I3170" i="2" s="1"/>
  <c r="L3165" i="2"/>
  <c r="M3165" i="2" s="1"/>
  <c r="H3165" i="2"/>
  <c r="I3165" i="2" s="1"/>
  <c r="L3169" i="2"/>
  <c r="M3169" i="2" s="1"/>
  <c r="H3169" i="2"/>
  <c r="I3169" i="2" s="1"/>
  <c r="L3163" i="2"/>
  <c r="M3163" i="2" s="1"/>
  <c r="H3163" i="2"/>
  <c r="L3162" i="2"/>
  <c r="M3162" i="2" s="1"/>
  <c r="H3162" i="2"/>
  <c r="L3161" i="2"/>
  <c r="M3161" i="2" s="1"/>
  <c r="H3161" i="2"/>
  <c r="I3161" i="2" s="1"/>
  <c r="L3159" i="2"/>
  <c r="M3159" i="2" s="1"/>
  <c r="H3159" i="2"/>
  <c r="I3159" i="2" s="1"/>
  <c r="L3160" i="2"/>
  <c r="M3160" i="2" s="1"/>
  <c r="H3160" i="2"/>
  <c r="I3160" i="2" s="1"/>
  <c r="L3158" i="2"/>
  <c r="M3158" i="2" s="1"/>
  <c r="H3158" i="2"/>
  <c r="I3158" i="2" s="1"/>
  <c r="L3157" i="2"/>
  <c r="M3157" i="2" s="1"/>
  <c r="H3157" i="2"/>
  <c r="I3157" i="2" s="1"/>
  <c r="L3156" i="2"/>
  <c r="M3156" i="2" s="1"/>
  <c r="H3156" i="2"/>
  <c r="I3156" i="2" s="1"/>
  <c r="L3155" i="2"/>
  <c r="M3155" i="2" s="1"/>
  <c r="H3155" i="2"/>
  <c r="L3154" i="2"/>
  <c r="M3154" i="2" s="1"/>
  <c r="H3154" i="2"/>
  <c r="I3154" i="2" s="1"/>
  <c r="L3153" i="2"/>
  <c r="M3153" i="2" s="1"/>
  <c r="H3153" i="2"/>
  <c r="I3153" i="2" s="1"/>
  <c r="L3152" i="2"/>
  <c r="M3152" i="2" s="1"/>
  <c r="H3152" i="2"/>
  <c r="I3152" i="2" s="1"/>
  <c r="L3149" i="2"/>
  <c r="M3149" i="2" s="1"/>
  <c r="H3149" i="2"/>
  <c r="I3149" i="2" s="1"/>
  <c r="L3148" i="2"/>
  <c r="M3148" i="2" s="1"/>
  <c r="H3148" i="2"/>
  <c r="I3148" i="2" s="1"/>
  <c r="L3151" i="2"/>
  <c r="M3151" i="2" s="1"/>
  <c r="H3151" i="2"/>
  <c r="I3151" i="2" s="1"/>
  <c r="L3147" i="2"/>
  <c r="M3147" i="2" s="1"/>
  <c r="H3147" i="2"/>
  <c r="I3147" i="2" s="1"/>
  <c r="L3150" i="2"/>
  <c r="M3150" i="2" s="1"/>
  <c r="H3150" i="2"/>
  <c r="L3146" i="2"/>
  <c r="M3146" i="2" s="1"/>
  <c r="H3146" i="2"/>
  <c r="L3145" i="2"/>
  <c r="M3145" i="2" s="1"/>
  <c r="H3145" i="2"/>
  <c r="L3142" i="2"/>
  <c r="M3142" i="2" s="1"/>
  <c r="H3142" i="2"/>
  <c r="I3142" i="2" s="1"/>
  <c r="L3141" i="2"/>
  <c r="M3141" i="2" s="1"/>
  <c r="H3141" i="2"/>
  <c r="I3141" i="2" s="1"/>
  <c r="L3143" i="2"/>
  <c r="M3143" i="2" s="1"/>
  <c r="H3143" i="2"/>
  <c r="I3143" i="2" s="1"/>
  <c r="L3144" i="2"/>
  <c r="M3144" i="2" s="1"/>
  <c r="H3144" i="2"/>
  <c r="L3138" i="2"/>
  <c r="M3138" i="2" s="1"/>
  <c r="H3138" i="2"/>
  <c r="I3138" i="2" s="1"/>
  <c r="L3140" i="2"/>
  <c r="M3140" i="2" s="1"/>
  <c r="H3140" i="2"/>
  <c r="L3139" i="2"/>
  <c r="M3139" i="2" s="1"/>
  <c r="H3139" i="2"/>
  <c r="I3139" i="2" s="1"/>
  <c r="L3133" i="2"/>
  <c r="M3133" i="2" s="1"/>
  <c r="H3133" i="2"/>
  <c r="I3133" i="2" s="1"/>
  <c r="L3135" i="2"/>
  <c r="H3135" i="2"/>
  <c r="L3131" i="2"/>
  <c r="M3131" i="2" s="1"/>
  <c r="H3131" i="2"/>
  <c r="I3131" i="2" s="1"/>
  <c r="L3134" i="2"/>
  <c r="H3134" i="2"/>
  <c r="L3136" i="2"/>
  <c r="H3136" i="2"/>
  <c r="L3137" i="2"/>
  <c r="H3137" i="2"/>
  <c r="L3132" i="2"/>
  <c r="M3132" i="2" s="1"/>
  <c r="H3132" i="2"/>
  <c r="I3132" i="2" s="1"/>
  <c r="L3130" i="2"/>
  <c r="M3130" i="2" s="1"/>
  <c r="H3130" i="2"/>
  <c r="L3129" i="2"/>
  <c r="M3129" i="2" s="1"/>
  <c r="H3129" i="2"/>
  <c r="I3129" i="2" s="1"/>
  <c r="L3128" i="2"/>
  <c r="M3128" i="2" s="1"/>
  <c r="H3128" i="2"/>
  <c r="I3128" i="2" s="1"/>
  <c r="L3127" i="2"/>
  <c r="M3127" i="2" s="1"/>
  <c r="H3127" i="2"/>
  <c r="L3126" i="2"/>
  <c r="M3126" i="2" s="1"/>
  <c r="H3126" i="2"/>
  <c r="I3126" i="2" s="1"/>
  <c r="L3124" i="2"/>
  <c r="M3124" i="2" s="1"/>
  <c r="H3124" i="2"/>
  <c r="I3124" i="2" s="1"/>
  <c r="L3125" i="2"/>
  <c r="M3125" i="2" s="1"/>
  <c r="H3125" i="2"/>
  <c r="I3125" i="2" s="1"/>
  <c r="L3123" i="2"/>
  <c r="M3123" i="2" s="1"/>
  <c r="H3123" i="2"/>
  <c r="I3123" i="2" s="1"/>
  <c r="L3122" i="2"/>
  <c r="M3122" i="2" s="1"/>
  <c r="H3122" i="2"/>
  <c r="I3122" i="2" s="1"/>
  <c r="L3121" i="2"/>
  <c r="M3121" i="2" s="1"/>
  <c r="H3121" i="2"/>
  <c r="I3121" i="2" s="1"/>
  <c r="L3120" i="2"/>
  <c r="H3120" i="2"/>
  <c r="I3120" i="2" s="1"/>
  <c r="L3119" i="2"/>
  <c r="M3119" i="2" s="1"/>
  <c r="H3119" i="2"/>
  <c r="L3118" i="2"/>
  <c r="M3118" i="2" s="1"/>
  <c r="H3118" i="2"/>
  <c r="I3118" i="2" s="1"/>
  <c r="L3117" i="2"/>
  <c r="M3117" i="2" s="1"/>
  <c r="H3117" i="2"/>
  <c r="I3117" i="2" s="1"/>
  <c r="L3110" i="2"/>
  <c r="M3110" i="2" s="1"/>
  <c r="H3110" i="2"/>
  <c r="I3110" i="2" s="1"/>
  <c r="L3109" i="2"/>
  <c r="M3109" i="2" s="1"/>
  <c r="H3109" i="2"/>
  <c r="I3109" i="2" s="1"/>
  <c r="L3104" i="2"/>
  <c r="M3104" i="2" s="1"/>
  <c r="H3104" i="2"/>
  <c r="L3116" i="2"/>
  <c r="H3116" i="2"/>
  <c r="L3114" i="2"/>
  <c r="M3114" i="2" s="1"/>
  <c r="H3114" i="2"/>
  <c r="L3108" i="2"/>
  <c r="M3108" i="2" s="1"/>
  <c r="H3108" i="2"/>
  <c r="I3108" i="2" s="1"/>
  <c r="L3107" i="2"/>
  <c r="M3107" i="2" s="1"/>
  <c r="H3107" i="2"/>
  <c r="I3107" i="2" s="1"/>
  <c r="L3106" i="2"/>
  <c r="M3106" i="2" s="1"/>
  <c r="H3106" i="2"/>
  <c r="L3113" i="2"/>
  <c r="M3113" i="2" s="1"/>
  <c r="H3113" i="2"/>
  <c r="I3113" i="2" s="1"/>
  <c r="L3115" i="2"/>
  <c r="M3115" i="2" s="1"/>
  <c r="H3115" i="2"/>
  <c r="I3115" i="2" s="1"/>
  <c r="L3112" i="2"/>
  <c r="M3112" i="2" s="1"/>
  <c r="H3112" i="2"/>
  <c r="I3112" i="2" s="1"/>
  <c r="L3111" i="2"/>
  <c r="M3111" i="2" s="1"/>
  <c r="H3111" i="2"/>
  <c r="I3111" i="2" s="1"/>
  <c r="L3105" i="2"/>
  <c r="M3105" i="2" s="1"/>
  <c r="H3105" i="2"/>
  <c r="L3093" i="2"/>
  <c r="M3093" i="2" s="1"/>
  <c r="H3093" i="2"/>
  <c r="I3093" i="2" s="1"/>
  <c r="L3098" i="2"/>
  <c r="H3098" i="2"/>
  <c r="L3103" i="2"/>
  <c r="M3103" i="2" s="1"/>
  <c r="H3103" i="2"/>
  <c r="I3103" i="2" s="1"/>
  <c r="L3102" i="2"/>
  <c r="M3102" i="2" s="1"/>
  <c r="H3102" i="2"/>
  <c r="I3102" i="2" s="1"/>
  <c r="L3097" i="2"/>
  <c r="M3097" i="2" s="1"/>
  <c r="H3097" i="2"/>
  <c r="I3097" i="2" s="1"/>
  <c r="L3096" i="2"/>
  <c r="M3096" i="2" s="1"/>
  <c r="H3096" i="2"/>
  <c r="L3100" i="2"/>
  <c r="M3100" i="2" s="1"/>
  <c r="H3100" i="2"/>
  <c r="I3100" i="2" s="1"/>
  <c r="L3101" i="2"/>
  <c r="M3101" i="2" s="1"/>
  <c r="H3101" i="2"/>
  <c r="I3101" i="2" s="1"/>
  <c r="L3099" i="2"/>
  <c r="M3099" i="2" s="1"/>
  <c r="H3099" i="2"/>
  <c r="L3094" i="2"/>
  <c r="M3094" i="2" s="1"/>
  <c r="H3094" i="2"/>
  <c r="I3094" i="2" s="1"/>
  <c r="L3095" i="2"/>
  <c r="M3095" i="2" s="1"/>
  <c r="H3095" i="2"/>
  <c r="I3095" i="2" s="1"/>
  <c r="L3084" i="2"/>
  <c r="M3084" i="2" s="1"/>
  <c r="H3084" i="2"/>
  <c r="I3084" i="2" s="1"/>
  <c r="L3091" i="2"/>
  <c r="H3091" i="2"/>
  <c r="L3090" i="2"/>
  <c r="M3090" i="2" s="1"/>
  <c r="H3090" i="2"/>
  <c r="L3089" i="2"/>
  <c r="M3089" i="2" s="1"/>
  <c r="H3089" i="2"/>
  <c r="I3089" i="2" s="1"/>
  <c r="L3092" i="2"/>
  <c r="H3092" i="2"/>
  <c r="L3088" i="2"/>
  <c r="M3088" i="2" s="1"/>
  <c r="H3088" i="2"/>
  <c r="I3088" i="2" s="1"/>
  <c r="L3087" i="2"/>
  <c r="M3087" i="2" s="1"/>
  <c r="H3087" i="2"/>
  <c r="I3087" i="2" s="1"/>
  <c r="L3086" i="2"/>
  <c r="M3086" i="2" s="1"/>
  <c r="H3086" i="2"/>
  <c r="I3086" i="2" s="1"/>
  <c r="L3085" i="2"/>
  <c r="M3085" i="2" s="1"/>
  <c r="H3085" i="2"/>
  <c r="I3085" i="2" s="1"/>
  <c r="L3081" i="2"/>
  <c r="M3081" i="2" s="1"/>
  <c r="H3081" i="2"/>
  <c r="L3080" i="2"/>
  <c r="M3080" i="2" s="1"/>
  <c r="H3080" i="2"/>
  <c r="L3083" i="2"/>
  <c r="M3083" i="2" s="1"/>
  <c r="H3083" i="2"/>
  <c r="I3083" i="2" s="1"/>
  <c r="L3082" i="2"/>
  <c r="M3082" i="2" s="1"/>
  <c r="H3082" i="2"/>
  <c r="I3082" i="2" s="1"/>
  <c r="L3078" i="2"/>
  <c r="M3078" i="2" s="1"/>
  <c r="H3078" i="2"/>
  <c r="I3078" i="2" s="1"/>
  <c r="L3079" i="2"/>
  <c r="M3079" i="2" s="1"/>
  <c r="H3079" i="2"/>
  <c r="I3079" i="2" s="1"/>
  <c r="L3077" i="2"/>
  <c r="M3077" i="2" s="1"/>
  <c r="H3077" i="2"/>
  <c r="I3077" i="2" s="1"/>
  <c r="L3073" i="2"/>
  <c r="M3073" i="2" s="1"/>
  <c r="H3073" i="2"/>
  <c r="L3071" i="2"/>
  <c r="M3071" i="2" s="1"/>
  <c r="H3071" i="2"/>
  <c r="I3071" i="2" s="1"/>
  <c r="L3076" i="2"/>
  <c r="M3076" i="2" s="1"/>
  <c r="H3076" i="2"/>
  <c r="L3075" i="2"/>
  <c r="M3075" i="2" s="1"/>
  <c r="H3075" i="2"/>
  <c r="I3075" i="2" s="1"/>
  <c r="L3072" i="2"/>
  <c r="M3072" i="2" s="1"/>
  <c r="H3072" i="2"/>
  <c r="I3072" i="2" s="1"/>
  <c r="L3074" i="2"/>
  <c r="M3074" i="2" s="1"/>
  <c r="H3074" i="2"/>
  <c r="I3074" i="2" s="1"/>
  <c r="L3063" i="2"/>
  <c r="M3063" i="2" s="1"/>
  <c r="H3063" i="2"/>
  <c r="I3063" i="2" s="1"/>
  <c r="L3069" i="2"/>
  <c r="M3069" i="2" s="1"/>
  <c r="H3069" i="2"/>
  <c r="I3069" i="2" s="1"/>
  <c r="L3070" i="2"/>
  <c r="H3070" i="2"/>
  <c r="L3068" i="2"/>
  <c r="M3068" i="2" s="1"/>
  <c r="H3068" i="2"/>
  <c r="I3068" i="2" s="1"/>
  <c r="L3067" i="2"/>
  <c r="M3067" i="2" s="1"/>
  <c r="H3067" i="2"/>
  <c r="I3067" i="2" s="1"/>
  <c r="L3066" i="2"/>
  <c r="M3066" i="2" s="1"/>
  <c r="H3066" i="2"/>
  <c r="I3066" i="2" s="1"/>
  <c r="L3065" i="2"/>
  <c r="M3065" i="2" s="1"/>
  <c r="H3065" i="2"/>
  <c r="I3065" i="2" s="1"/>
  <c r="L3064" i="2"/>
  <c r="M3064" i="2" s="1"/>
  <c r="H3064" i="2"/>
  <c r="I3064" i="2" s="1"/>
  <c r="L3062" i="2"/>
  <c r="H3062" i="2"/>
  <c r="L3059" i="2"/>
  <c r="M3059" i="2" s="1"/>
  <c r="H3059" i="2"/>
  <c r="I3059" i="2" s="1"/>
  <c r="L3056" i="2"/>
  <c r="M3056" i="2" s="1"/>
  <c r="H3056" i="2"/>
  <c r="I3056" i="2" s="1"/>
  <c r="L3058" i="2"/>
  <c r="M3058" i="2" s="1"/>
  <c r="H3058" i="2"/>
  <c r="L3061" i="2"/>
  <c r="H3061" i="2"/>
  <c r="L3057" i="2"/>
  <c r="M3057" i="2" s="1"/>
  <c r="H3057" i="2"/>
  <c r="I3057" i="2" s="1"/>
  <c r="L3060" i="2"/>
  <c r="M3060" i="2" s="1"/>
  <c r="H3060" i="2"/>
  <c r="I3060" i="2" s="1"/>
  <c r="L3055" i="2"/>
  <c r="H3055" i="2"/>
  <c r="L3052" i="2"/>
  <c r="M3052" i="2" s="1"/>
  <c r="H3052" i="2"/>
  <c r="I3052" i="2" s="1"/>
  <c r="L3051" i="2"/>
  <c r="M3051" i="2" s="1"/>
  <c r="H3051" i="2"/>
  <c r="L3044" i="2"/>
  <c r="M3044" i="2" s="1"/>
  <c r="H3044" i="2"/>
  <c r="I3044" i="2" s="1"/>
  <c r="L3037" i="2"/>
  <c r="M3037" i="2" s="1"/>
  <c r="H3037" i="2"/>
  <c r="L3050" i="2"/>
  <c r="M3050" i="2" s="1"/>
  <c r="H3050" i="2"/>
  <c r="I3050" i="2" s="1"/>
  <c r="L3043" i="2"/>
  <c r="M3043" i="2" s="1"/>
  <c r="H3043" i="2"/>
  <c r="I3043" i="2" s="1"/>
  <c r="L3049" i="2"/>
  <c r="M3049" i="2" s="1"/>
  <c r="H3049" i="2"/>
  <c r="I3049" i="2" s="1"/>
  <c r="L3054" i="2"/>
  <c r="M3054" i="2" s="1"/>
  <c r="H3054" i="2"/>
  <c r="L3042" i="2"/>
  <c r="M3042" i="2" s="1"/>
  <c r="H3042" i="2"/>
  <c r="L3041" i="2"/>
  <c r="M3041" i="2" s="1"/>
  <c r="H3041" i="2"/>
  <c r="I3041" i="2" s="1"/>
  <c r="L3053" i="2"/>
  <c r="M3053" i="2" s="1"/>
  <c r="H3053" i="2"/>
  <c r="I3053" i="2" s="1"/>
  <c r="L3048" i="2"/>
  <c r="M3048" i="2" s="1"/>
  <c r="H3048" i="2"/>
  <c r="I3048" i="2" s="1"/>
  <c r="L3047" i="2"/>
  <c r="M3047" i="2" s="1"/>
  <c r="H3047" i="2"/>
  <c r="L3040" i="2"/>
  <c r="M3040" i="2" s="1"/>
  <c r="H3040" i="2"/>
  <c r="L3039" i="2"/>
  <c r="M3039" i="2" s="1"/>
  <c r="H3039" i="2"/>
  <c r="I3039" i="2" s="1"/>
  <c r="L3046" i="2"/>
  <c r="M3046" i="2" s="1"/>
  <c r="H3046" i="2"/>
  <c r="I3046" i="2" s="1"/>
  <c r="L3045" i="2"/>
  <c r="M3045" i="2" s="1"/>
  <c r="H3045" i="2"/>
  <c r="I3045" i="2" s="1"/>
  <c r="L3038" i="2"/>
  <c r="M3038" i="2" s="1"/>
  <c r="H3038" i="2"/>
  <c r="L3035" i="2"/>
  <c r="M3035" i="2" s="1"/>
  <c r="H3035" i="2"/>
  <c r="I3035" i="2" s="1"/>
  <c r="L3036" i="2"/>
  <c r="M3036" i="2" s="1"/>
  <c r="H3036" i="2"/>
  <c r="L3034" i="2"/>
  <c r="H3034" i="2"/>
  <c r="L3027" i="2"/>
  <c r="M3027" i="2" s="1"/>
  <c r="H3027" i="2"/>
  <c r="I3027" i="2" s="1"/>
  <c r="L3030" i="2"/>
  <c r="M3030" i="2" s="1"/>
  <c r="H3030" i="2"/>
  <c r="I3030" i="2" s="1"/>
  <c r="L3029" i="2"/>
  <c r="M3029" i="2" s="1"/>
  <c r="H3029" i="2"/>
  <c r="I3029" i="2" s="1"/>
  <c r="L3033" i="2"/>
  <c r="M3033" i="2" s="1"/>
  <c r="H3033" i="2"/>
  <c r="I3033" i="2" s="1"/>
  <c r="L3032" i="2"/>
  <c r="M3032" i="2" s="1"/>
  <c r="H3032" i="2"/>
  <c r="I3032" i="2" s="1"/>
  <c r="L3031" i="2"/>
  <c r="M3031" i="2" s="1"/>
  <c r="H3031" i="2"/>
  <c r="I3031" i="2" s="1"/>
  <c r="L3028" i="2"/>
  <c r="M3028" i="2" s="1"/>
  <c r="H3028" i="2"/>
  <c r="I3028" i="2" s="1"/>
  <c r="L3026" i="2"/>
  <c r="M3026" i="2" s="1"/>
  <c r="H3026" i="2"/>
  <c r="I3026" i="2" s="1"/>
  <c r="L3012" i="2"/>
  <c r="M3012" i="2" s="1"/>
  <c r="H3012" i="2"/>
  <c r="I3012" i="2" s="1"/>
  <c r="L3011" i="2"/>
  <c r="M3011" i="2" s="1"/>
  <c r="H3011" i="2"/>
  <c r="I3011" i="2" s="1"/>
  <c r="L3018" i="2"/>
  <c r="M3018" i="2" s="1"/>
  <c r="H3018" i="2"/>
  <c r="I3018" i="2" s="1"/>
  <c r="L3024" i="2"/>
  <c r="M3024" i="2" s="1"/>
  <c r="H3024" i="2"/>
  <c r="L3017" i="2"/>
  <c r="M3017" i="2" s="1"/>
  <c r="H3017" i="2"/>
  <c r="I3017" i="2" s="1"/>
  <c r="L3025" i="2"/>
  <c r="H3025" i="2"/>
  <c r="L3010" i="2"/>
  <c r="M3010" i="2" s="1"/>
  <c r="H3010" i="2"/>
  <c r="L3009" i="2"/>
  <c r="M3009" i="2" s="1"/>
  <c r="H3009" i="2"/>
  <c r="I3009" i="2" s="1"/>
  <c r="L3019" i="2"/>
  <c r="M3019" i="2" s="1"/>
  <c r="H3019" i="2"/>
  <c r="I3019" i="2" s="1"/>
  <c r="L3016" i="2"/>
  <c r="M3016" i="2" s="1"/>
  <c r="H3016" i="2"/>
  <c r="I3016" i="2" s="1"/>
  <c r="L3023" i="2"/>
  <c r="M3023" i="2" s="1"/>
  <c r="H3023" i="2"/>
  <c r="L3022" i="2"/>
  <c r="M3022" i="2" s="1"/>
  <c r="H3022" i="2"/>
  <c r="I3022" i="2" s="1"/>
  <c r="L3015" i="2"/>
  <c r="M3015" i="2" s="1"/>
  <c r="H3015" i="2"/>
  <c r="I3015" i="2" s="1"/>
  <c r="L3014" i="2"/>
  <c r="M3014" i="2" s="1"/>
  <c r="H3014" i="2"/>
  <c r="I3014" i="2" s="1"/>
  <c r="L3021" i="2"/>
  <c r="M3021" i="2" s="1"/>
  <c r="H3021" i="2"/>
  <c r="I3021" i="2" s="1"/>
  <c r="L3013" i="2"/>
  <c r="M3013" i="2" s="1"/>
  <c r="H3013" i="2"/>
  <c r="I3013" i="2" s="1"/>
  <c r="L3020" i="2"/>
  <c r="M3020" i="2" s="1"/>
  <c r="H3020" i="2"/>
  <c r="I3020" i="2" s="1"/>
  <c r="L3004" i="2"/>
  <c r="M3004" i="2" s="1"/>
  <c r="H3004" i="2"/>
  <c r="I3004" i="2" s="1"/>
  <c r="L3005" i="2"/>
  <c r="M3005" i="2" s="1"/>
  <c r="H3005" i="2"/>
  <c r="L3007" i="2"/>
  <c r="M3007" i="2" s="1"/>
  <c r="H3007" i="2"/>
  <c r="I3007" i="2" s="1"/>
  <c r="L3006" i="2"/>
  <c r="M3006" i="2" s="1"/>
  <c r="H3006" i="2"/>
  <c r="I3006" i="2" s="1"/>
  <c r="L3008" i="2"/>
  <c r="M3008" i="2" s="1"/>
  <c r="H3008" i="2"/>
  <c r="I3008" i="2" s="1"/>
  <c r="L3002" i="2"/>
  <c r="M3002" i="2" s="1"/>
  <c r="H3002" i="2"/>
  <c r="I3002" i="2" s="1"/>
  <c r="L3001" i="2"/>
  <c r="M3001" i="2" s="1"/>
  <c r="H3001" i="2"/>
  <c r="L3000" i="2"/>
  <c r="M3000" i="2" s="1"/>
  <c r="H3000" i="2"/>
  <c r="I3000" i="2" s="1"/>
  <c r="L3003" i="2"/>
  <c r="M3003" i="2" s="1"/>
  <c r="H3003" i="2"/>
  <c r="I3003" i="2" s="1"/>
  <c r="L2997" i="2"/>
  <c r="M2997" i="2" s="1"/>
  <c r="H2997" i="2"/>
  <c r="L2996" i="2"/>
  <c r="M2996" i="2" s="1"/>
  <c r="H2996" i="2"/>
  <c r="I2996" i="2" s="1"/>
  <c r="L2993" i="2"/>
  <c r="M2993" i="2" s="1"/>
  <c r="H2993" i="2"/>
  <c r="I2993" i="2" s="1"/>
  <c r="L2992" i="2"/>
  <c r="M2992" i="2" s="1"/>
  <c r="H2992" i="2"/>
  <c r="I2992" i="2" s="1"/>
  <c r="L2991" i="2"/>
  <c r="M2991" i="2" s="1"/>
  <c r="H2991" i="2"/>
  <c r="I2991" i="2" s="1"/>
  <c r="L2989" i="2"/>
  <c r="M2989" i="2" s="1"/>
  <c r="H2989" i="2"/>
  <c r="L2995" i="2"/>
  <c r="M2995" i="2" s="1"/>
  <c r="H2995" i="2"/>
  <c r="I2995" i="2" s="1"/>
  <c r="L2994" i="2"/>
  <c r="M2994" i="2" s="1"/>
  <c r="H2994" i="2"/>
  <c r="I2994" i="2" s="1"/>
  <c r="L2998" i="2"/>
  <c r="M2998" i="2" s="1"/>
  <c r="H2998" i="2"/>
  <c r="L2999" i="2"/>
  <c r="H2999" i="2"/>
  <c r="L2990" i="2"/>
  <c r="M2990" i="2" s="1"/>
  <c r="H2990" i="2"/>
  <c r="I2990" i="2" s="1"/>
  <c r="L2988" i="2"/>
  <c r="H2988" i="2"/>
  <c r="L2987" i="2"/>
  <c r="H2987" i="2"/>
  <c r="L2986" i="2"/>
  <c r="M2986" i="2" s="1"/>
  <c r="H2986" i="2"/>
  <c r="I2986" i="2" s="1"/>
  <c r="L2985" i="2"/>
  <c r="M2985" i="2" s="1"/>
  <c r="H2985" i="2"/>
  <c r="I2985" i="2" s="1"/>
  <c r="L2979" i="2"/>
  <c r="M2979" i="2" s="1"/>
  <c r="H2979" i="2"/>
  <c r="I2979" i="2" s="1"/>
  <c r="L2984" i="2"/>
  <c r="M2984" i="2" s="1"/>
  <c r="H2984" i="2"/>
  <c r="I2984" i="2" s="1"/>
  <c r="L2983" i="2"/>
  <c r="M2983" i="2" s="1"/>
  <c r="H2983" i="2"/>
  <c r="I2983" i="2" s="1"/>
  <c r="L2982" i="2"/>
  <c r="M2982" i="2" s="1"/>
  <c r="H2982" i="2"/>
  <c r="L2977" i="2"/>
  <c r="M2977" i="2" s="1"/>
  <c r="H2977" i="2"/>
  <c r="I2977" i="2" s="1"/>
  <c r="L2981" i="2"/>
  <c r="M2981" i="2" s="1"/>
  <c r="H2981" i="2"/>
  <c r="I2981" i="2" s="1"/>
  <c r="L2978" i="2"/>
  <c r="M2978" i="2" s="1"/>
  <c r="H2978" i="2"/>
  <c r="I2978" i="2" s="1"/>
  <c r="L2980" i="2"/>
  <c r="M2980" i="2" s="1"/>
  <c r="H2980" i="2"/>
  <c r="I2980" i="2" s="1"/>
  <c r="L2976" i="2"/>
  <c r="M2976" i="2" s="1"/>
  <c r="H2976" i="2"/>
  <c r="I2976" i="2" s="1"/>
  <c r="L2975" i="2"/>
  <c r="M2975" i="2" s="1"/>
  <c r="H2975" i="2"/>
  <c r="I2975" i="2" s="1"/>
  <c r="L2974" i="2"/>
  <c r="M2974" i="2" s="1"/>
  <c r="H2974" i="2"/>
  <c r="I2974" i="2" s="1"/>
  <c r="L2973" i="2"/>
  <c r="M2973" i="2" s="1"/>
  <c r="H2973" i="2"/>
  <c r="I2973" i="2" s="1"/>
  <c r="L2972" i="2"/>
  <c r="M2972" i="2" s="1"/>
  <c r="H2972" i="2"/>
  <c r="I2972" i="2" s="1"/>
  <c r="L2971" i="2"/>
  <c r="M2971" i="2" s="1"/>
  <c r="H2971" i="2"/>
  <c r="I2971" i="2" s="1"/>
  <c r="L2970" i="2"/>
  <c r="M2970" i="2" s="1"/>
  <c r="H2970" i="2"/>
  <c r="I2970" i="2" s="1"/>
  <c r="L2967" i="2"/>
  <c r="M2967" i="2" s="1"/>
  <c r="H2967" i="2"/>
  <c r="L2969" i="2"/>
  <c r="M2969" i="2" s="1"/>
  <c r="H2969" i="2"/>
  <c r="I2969" i="2" s="1"/>
  <c r="L2968" i="2"/>
  <c r="M2968" i="2" s="1"/>
  <c r="H2968" i="2"/>
  <c r="I2968" i="2" s="1"/>
  <c r="L2966" i="2"/>
  <c r="M2966" i="2" s="1"/>
  <c r="H2966" i="2"/>
  <c r="I2966" i="2" s="1"/>
  <c r="L2963" i="2"/>
  <c r="M2963" i="2" s="1"/>
  <c r="H2963" i="2"/>
  <c r="L2964" i="2"/>
  <c r="M2964" i="2" s="1"/>
  <c r="H2964" i="2"/>
  <c r="I2964" i="2" s="1"/>
  <c r="L2965" i="2"/>
  <c r="M2965" i="2" s="1"/>
  <c r="H2965" i="2"/>
  <c r="I2965" i="2" s="1"/>
  <c r="L2960" i="2"/>
  <c r="M2960" i="2" s="1"/>
  <c r="H2960" i="2"/>
  <c r="I2960" i="2" s="1"/>
  <c r="L2961" i="2"/>
  <c r="M2961" i="2" s="1"/>
  <c r="H2961" i="2"/>
  <c r="I2961" i="2" s="1"/>
  <c r="L2957" i="2"/>
  <c r="M2957" i="2" s="1"/>
  <c r="H2957" i="2"/>
  <c r="I2957" i="2" s="1"/>
  <c r="L2958" i="2"/>
  <c r="M2958" i="2" s="1"/>
  <c r="H2958" i="2"/>
  <c r="I2958" i="2" s="1"/>
  <c r="L2959" i="2"/>
  <c r="M2959" i="2" s="1"/>
  <c r="H2959" i="2"/>
  <c r="I2959" i="2" s="1"/>
  <c r="L2962" i="2"/>
  <c r="H2962" i="2"/>
  <c r="L2956" i="2"/>
  <c r="H2956" i="2"/>
  <c r="L2954" i="2"/>
  <c r="M2954" i="2" s="1"/>
  <c r="H2954" i="2"/>
  <c r="L2953" i="2"/>
  <c r="M2953" i="2" s="1"/>
  <c r="H2953" i="2"/>
  <c r="I2953" i="2" s="1"/>
  <c r="L2955" i="2"/>
  <c r="H2955" i="2"/>
  <c r="L2951" i="2"/>
  <c r="M2951" i="2" s="1"/>
  <c r="H2951" i="2"/>
  <c r="I2951" i="2" s="1"/>
  <c r="L2952" i="2"/>
  <c r="M2952" i="2" s="1"/>
  <c r="H2952" i="2"/>
  <c r="I2952" i="2" s="1"/>
  <c r="L2946" i="2"/>
  <c r="H2946" i="2"/>
  <c r="L2945" i="2"/>
  <c r="M2945" i="2" s="1"/>
  <c r="H2945" i="2"/>
  <c r="L2944" i="2"/>
  <c r="M2944" i="2" s="1"/>
  <c r="H2944" i="2"/>
  <c r="I2944" i="2" s="1"/>
  <c r="L2950" i="2"/>
  <c r="M2950" i="2" s="1"/>
  <c r="H2950" i="2"/>
  <c r="I2950" i="2" s="1"/>
  <c r="L2936" i="2"/>
  <c r="M2936" i="2" s="1"/>
  <c r="H2936" i="2"/>
  <c r="I2936" i="2" s="1"/>
  <c r="L2935" i="2"/>
  <c r="M2935" i="2" s="1"/>
  <c r="H2935" i="2"/>
  <c r="L2949" i="2"/>
  <c r="H2949" i="2"/>
  <c r="L2943" i="2"/>
  <c r="M2943" i="2" s="1"/>
  <c r="H2943" i="2"/>
  <c r="I2943" i="2" s="1"/>
  <c r="L2934" i="2"/>
  <c r="M2934" i="2" s="1"/>
  <c r="H2934" i="2"/>
  <c r="I2934" i="2" s="1"/>
  <c r="L2933" i="2"/>
  <c r="M2933" i="2" s="1"/>
  <c r="H2933" i="2"/>
  <c r="I2933" i="2" s="1"/>
  <c r="L2942" i="2"/>
  <c r="M2942" i="2" s="1"/>
  <c r="H2942" i="2"/>
  <c r="L2948" i="2"/>
  <c r="M2948" i="2" s="1"/>
  <c r="H2948" i="2"/>
  <c r="I2948" i="2" s="1"/>
  <c r="L2932" i="2"/>
  <c r="M2932" i="2" s="1"/>
  <c r="H2932" i="2"/>
  <c r="I2932" i="2" s="1"/>
  <c r="L2925" i="2"/>
  <c r="M2925" i="2" s="1"/>
  <c r="H2925" i="2"/>
  <c r="I2925" i="2" s="1"/>
  <c r="L2931" i="2"/>
  <c r="M2931" i="2" s="1"/>
  <c r="H2931" i="2"/>
  <c r="I2931" i="2" s="1"/>
  <c r="L2930" i="2"/>
  <c r="M2930" i="2" s="1"/>
  <c r="H2930" i="2"/>
  <c r="I2930" i="2" s="1"/>
  <c r="L2929" i="2"/>
  <c r="M2929" i="2" s="1"/>
  <c r="H2929" i="2"/>
  <c r="I2929" i="2" s="1"/>
  <c r="L2941" i="2"/>
  <c r="M2941" i="2" s="1"/>
  <c r="H2941" i="2"/>
  <c r="I2941" i="2" s="1"/>
  <c r="L2940" i="2"/>
  <c r="M2940" i="2" s="1"/>
  <c r="H2940" i="2"/>
  <c r="L2947" i="2"/>
  <c r="M2947" i="2" s="1"/>
  <c r="H2947" i="2"/>
  <c r="I2947" i="2" s="1"/>
  <c r="L2939" i="2"/>
  <c r="M2939" i="2" s="1"/>
  <c r="H2939" i="2"/>
  <c r="I2939" i="2" s="1"/>
  <c r="L2928" i="2"/>
  <c r="M2928" i="2" s="1"/>
  <c r="H2928" i="2"/>
  <c r="I2928" i="2" s="1"/>
  <c r="L2938" i="2"/>
  <c r="M2938" i="2" s="1"/>
  <c r="H2938" i="2"/>
  <c r="I2938" i="2" s="1"/>
  <c r="L2927" i="2"/>
  <c r="M2927" i="2" s="1"/>
  <c r="H2927" i="2"/>
  <c r="I2927" i="2" s="1"/>
  <c r="L2926" i="2"/>
  <c r="M2926" i="2" s="1"/>
  <c r="H2926" i="2"/>
  <c r="I2926" i="2" s="1"/>
  <c r="L2937" i="2"/>
  <c r="M2937" i="2" s="1"/>
  <c r="H2937" i="2"/>
  <c r="I2937" i="2" s="1"/>
  <c r="L2924" i="2"/>
  <c r="M2924" i="2" s="1"/>
  <c r="H2924" i="2"/>
  <c r="L2923" i="2"/>
  <c r="M2923" i="2" s="1"/>
  <c r="H2923" i="2"/>
  <c r="I2923" i="2" s="1"/>
  <c r="L2920" i="2"/>
  <c r="M2920" i="2" s="1"/>
  <c r="H2920" i="2"/>
  <c r="I2920" i="2" s="1"/>
  <c r="L2922" i="2"/>
  <c r="M2922" i="2" s="1"/>
  <c r="H2922" i="2"/>
  <c r="I2922" i="2" s="1"/>
  <c r="L2919" i="2"/>
  <c r="M2919" i="2" s="1"/>
  <c r="H2919" i="2"/>
  <c r="I2919" i="2" s="1"/>
  <c r="L2921" i="2"/>
  <c r="M2921" i="2" s="1"/>
  <c r="H2921" i="2"/>
  <c r="I2921" i="2" s="1"/>
  <c r="L2917" i="2"/>
  <c r="M2917" i="2" s="1"/>
  <c r="H2917" i="2"/>
  <c r="I2917" i="2" s="1"/>
  <c r="L2918" i="2"/>
  <c r="H2918" i="2"/>
  <c r="L2916" i="2"/>
  <c r="M2916" i="2" s="1"/>
  <c r="H2916" i="2"/>
  <c r="I2916" i="2" s="1"/>
  <c r="L2915" i="2"/>
  <c r="M2915" i="2" s="1"/>
  <c r="H2915" i="2"/>
  <c r="I2915" i="2" s="1"/>
  <c r="L2913" i="2"/>
  <c r="M2913" i="2" s="1"/>
  <c r="H2913" i="2"/>
  <c r="I2913" i="2" s="1"/>
  <c r="L2912" i="2"/>
  <c r="M2912" i="2" s="1"/>
  <c r="H2912" i="2"/>
  <c r="I2912" i="2" s="1"/>
  <c r="L2911" i="2"/>
  <c r="M2911" i="2" s="1"/>
  <c r="H2911" i="2"/>
  <c r="I2911" i="2" s="1"/>
  <c r="L2908" i="2"/>
  <c r="M2908" i="2" s="1"/>
  <c r="H2908" i="2"/>
  <c r="I2908" i="2" s="1"/>
  <c r="L2910" i="2"/>
  <c r="M2910" i="2" s="1"/>
  <c r="H2910" i="2"/>
  <c r="I2910" i="2" s="1"/>
  <c r="L2914" i="2"/>
  <c r="M2914" i="2" s="1"/>
  <c r="H2914" i="2"/>
  <c r="L2909" i="2"/>
  <c r="M2909" i="2" s="1"/>
  <c r="H2909" i="2"/>
  <c r="I2909" i="2" s="1"/>
  <c r="L2907" i="2"/>
  <c r="M2907" i="2" s="1"/>
  <c r="H2907" i="2"/>
  <c r="I2907" i="2" s="1"/>
  <c r="L2902" i="2"/>
  <c r="M2902" i="2" s="1"/>
  <c r="H2902" i="2"/>
  <c r="I2902" i="2" s="1"/>
  <c r="L2906" i="2"/>
  <c r="M2906" i="2" s="1"/>
  <c r="H2906" i="2"/>
  <c r="L2901" i="2"/>
  <c r="M2901" i="2" s="1"/>
  <c r="H2901" i="2"/>
  <c r="I2901" i="2" s="1"/>
  <c r="L2900" i="2"/>
  <c r="M2900" i="2" s="1"/>
  <c r="H2900" i="2"/>
  <c r="I2900" i="2" s="1"/>
  <c r="L2905" i="2"/>
  <c r="M2905" i="2" s="1"/>
  <c r="H2905" i="2"/>
  <c r="I2905" i="2" s="1"/>
  <c r="L2898" i="2"/>
  <c r="M2898" i="2" s="1"/>
  <c r="H2898" i="2"/>
  <c r="I2898" i="2" s="1"/>
  <c r="L2904" i="2"/>
  <c r="M2904" i="2" s="1"/>
  <c r="H2904" i="2"/>
  <c r="I2904" i="2" s="1"/>
  <c r="L2899" i="2"/>
  <c r="M2899" i="2" s="1"/>
  <c r="H2899" i="2"/>
  <c r="I2899" i="2" s="1"/>
  <c r="L2903" i="2"/>
  <c r="M2903" i="2" s="1"/>
  <c r="H2903" i="2"/>
  <c r="I2903" i="2" s="1"/>
  <c r="L2897" i="2"/>
  <c r="M2897" i="2" s="1"/>
  <c r="H2897" i="2"/>
  <c r="L2896" i="2"/>
  <c r="M2896" i="2" s="1"/>
  <c r="H2896" i="2"/>
  <c r="I2896" i="2" s="1"/>
  <c r="L2895" i="2"/>
  <c r="M2895" i="2" s="1"/>
  <c r="H2895" i="2"/>
  <c r="I2895" i="2" s="1"/>
  <c r="L2893" i="2"/>
  <c r="M2893" i="2" s="1"/>
  <c r="H2893" i="2"/>
  <c r="I2893" i="2" s="1"/>
  <c r="L2894" i="2"/>
  <c r="M2894" i="2" s="1"/>
  <c r="H2894" i="2"/>
  <c r="L2892" i="2"/>
  <c r="M2892" i="2" s="1"/>
  <c r="H2892" i="2"/>
  <c r="I2892" i="2" s="1"/>
  <c r="L2891" i="2"/>
  <c r="M2891" i="2" s="1"/>
  <c r="H2891" i="2"/>
  <c r="I2891" i="2" s="1"/>
  <c r="L2890" i="2"/>
  <c r="M2890" i="2" s="1"/>
  <c r="H2890" i="2"/>
  <c r="I2890" i="2" s="1"/>
  <c r="L2889" i="2"/>
  <c r="M2889" i="2" s="1"/>
  <c r="H2889" i="2"/>
  <c r="L2888" i="2"/>
  <c r="M2888" i="2" s="1"/>
  <c r="H2888" i="2"/>
  <c r="I2888" i="2" s="1"/>
  <c r="L2887" i="2"/>
  <c r="M2887" i="2" s="1"/>
  <c r="H2887" i="2"/>
  <c r="I2887" i="2" s="1"/>
  <c r="L2886" i="2"/>
  <c r="M2886" i="2" s="1"/>
  <c r="H2886" i="2"/>
  <c r="I2886" i="2" s="1"/>
  <c r="L2883" i="2"/>
  <c r="M2883" i="2" s="1"/>
  <c r="H2883" i="2"/>
  <c r="I2883" i="2" s="1"/>
  <c r="L2882" i="2"/>
  <c r="M2882" i="2" s="1"/>
  <c r="H2882" i="2"/>
  <c r="I2882" i="2" s="1"/>
  <c r="L2885" i="2"/>
  <c r="M2885" i="2" s="1"/>
  <c r="H2885" i="2"/>
  <c r="I2885" i="2" s="1"/>
  <c r="L2881" i="2"/>
  <c r="M2881" i="2" s="1"/>
  <c r="H2881" i="2"/>
  <c r="I2881" i="2" s="1"/>
  <c r="L2884" i="2"/>
  <c r="M2884" i="2" s="1"/>
  <c r="H2884" i="2"/>
  <c r="I2884" i="2" s="1"/>
  <c r="L2880" i="2"/>
  <c r="M2880" i="2" s="1"/>
  <c r="H2880" i="2"/>
  <c r="I2880" i="2" s="1"/>
  <c r="L2879" i="2"/>
  <c r="M2879" i="2" s="1"/>
  <c r="H2879" i="2"/>
  <c r="I2879" i="2" s="1"/>
  <c r="L2876" i="2"/>
  <c r="M2876" i="2" s="1"/>
  <c r="H2876" i="2"/>
  <c r="I2876" i="2" s="1"/>
  <c r="L2875" i="2"/>
  <c r="M2875" i="2" s="1"/>
  <c r="H2875" i="2"/>
  <c r="L2877" i="2"/>
  <c r="M2877" i="2" s="1"/>
  <c r="H2877" i="2"/>
  <c r="I2877" i="2" s="1"/>
  <c r="L2878" i="2"/>
  <c r="M2878" i="2" s="1"/>
  <c r="H2878" i="2"/>
  <c r="I2878" i="2" s="1"/>
  <c r="L2872" i="2"/>
  <c r="M2872" i="2" s="1"/>
  <c r="H2872" i="2"/>
  <c r="I2872" i="2" s="1"/>
  <c r="L2874" i="2"/>
  <c r="M2874" i="2" s="1"/>
  <c r="H2874" i="2"/>
  <c r="L2873" i="2"/>
  <c r="M2873" i="2" s="1"/>
  <c r="H2873" i="2"/>
  <c r="I2873" i="2" s="1"/>
  <c r="L2867" i="2"/>
  <c r="M2867" i="2" s="1"/>
  <c r="H2867" i="2"/>
  <c r="I2867" i="2" s="1"/>
  <c r="L2869" i="2"/>
  <c r="H2869" i="2"/>
  <c r="L2865" i="2"/>
  <c r="M2865" i="2" s="1"/>
  <c r="H2865" i="2"/>
  <c r="I2865" i="2" s="1"/>
  <c r="L2868" i="2"/>
  <c r="H2868" i="2"/>
  <c r="L2870" i="2"/>
  <c r="H2870" i="2"/>
  <c r="L2871" i="2"/>
  <c r="H2871" i="2"/>
  <c r="L2866" i="2"/>
  <c r="M2866" i="2" s="1"/>
  <c r="H2866" i="2"/>
  <c r="L2864" i="2"/>
  <c r="M2864" i="2" s="1"/>
  <c r="H2864" i="2"/>
  <c r="I2864" i="2" s="1"/>
  <c r="L2863" i="2"/>
  <c r="M2863" i="2" s="1"/>
  <c r="H2863" i="2"/>
  <c r="L2862" i="2"/>
  <c r="M2862" i="2" s="1"/>
  <c r="H2862" i="2"/>
  <c r="L2861" i="2"/>
  <c r="M2861" i="2" s="1"/>
  <c r="H2861" i="2"/>
  <c r="I2861" i="2" s="1"/>
  <c r="L2860" i="2"/>
  <c r="M2860" i="2" s="1"/>
  <c r="H2860" i="2"/>
  <c r="L2858" i="2"/>
  <c r="M2858" i="2" s="1"/>
  <c r="H2858" i="2"/>
  <c r="L2859" i="2"/>
  <c r="M2859" i="2" s="1"/>
  <c r="H2859" i="2"/>
  <c r="L2857" i="2"/>
  <c r="M2857" i="2" s="1"/>
  <c r="H2857" i="2"/>
  <c r="L2856" i="2"/>
  <c r="M2856" i="2" s="1"/>
  <c r="H2856" i="2"/>
  <c r="I2856" i="2" s="1"/>
  <c r="L2855" i="2"/>
  <c r="M2855" i="2" s="1"/>
  <c r="H2855" i="2"/>
  <c r="L2854" i="2"/>
  <c r="M2854" i="2" s="1"/>
  <c r="H2854" i="2"/>
  <c r="L2853" i="2"/>
  <c r="M2853" i="2" s="1"/>
  <c r="H2853" i="2"/>
  <c r="L2852" i="2"/>
  <c r="M2852" i="2" s="1"/>
  <c r="H2852" i="2"/>
  <c r="L2851" i="2"/>
  <c r="M2851" i="2" s="1"/>
  <c r="H2851" i="2"/>
  <c r="I2851" i="2" s="1"/>
  <c r="L2844" i="2"/>
  <c r="M2844" i="2" s="1"/>
  <c r="H2844" i="2"/>
  <c r="L2843" i="2"/>
  <c r="M2843" i="2" s="1"/>
  <c r="H2843" i="2"/>
  <c r="L2838" i="2"/>
  <c r="M2838" i="2" s="1"/>
  <c r="H2838" i="2"/>
  <c r="L2850" i="2"/>
  <c r="H2850" i="2"/>
  <c r="L2848" i="2"/>
  <c r="M2848" i="2" s="1"/>
  <c r="H2848" i="2"/>
  <c r="I2848" i="2" s="1"/>
  <c r="L2842" i="2"/>
  <c r="M2842" i="2" s="1"/>
  <c r="H2842" i="2"/>
  <c r="I2842" i="2" s="1"/>
  <c r="L2841" i="2"/>
  <c r="M2841" i="2" s="1"/>
  <c r="H2841" i="2"/>
  <c r="L2840" i="2"/>
  <c r="M2840" i="2" s="1"/>
  <c r="H2840" i="2"/>
  <c r="I2840" i="2" s="1"/>
  <c r="L2847" i="2"/>
  <c r="M2847" i="2" s="1"/>
  <c r="H2847" i="2"/>
  <c r="I2847" i="2" s="1"/>
  <c r="L2849" i="2"/>
  <c r="M2849" i="2" s="1"/>
  <c r="H2849" i="2"/>
  <c r="I2849" i="2" s="1"/>
  <c r="L2846" i="2"/>
  <c r="M2846" i="2" s="1"/>
  <c r="H2846" i="2"/>
  <c r="L2845" i="2"/>
  <c r="M2845" i="2" s="1"/>
  <c r="H2845" i="2"/>
  <c r="L2839" i="2"/>
  <c r="M2839" i="2" s="1"/>
  <c r="H2839" i="2"/>
  <c r="I2839" i="2" s="1"/>
  <c r="L2826" i="2"/>
  <c r="M2826" i="2" s="1"/>
  <c r="H2826" i="2"/>
  <c r="I2826" i="2" s="1"/>
  <c r="L2831" i="2"/>
  <c r="H2831" i="2"/>
  <c r="L2837" i="2"/>
  <c r="M2837" i="2" s="1"/>
  <c r="H2837" i="2"/>
  <c r="I2837" i="2" s="1"/>
  <c r="L2836" i="2"/>
  <c r="M2836" i="2" s="1"/>
  <c r="H2836" i="2"/>
  <c r="L2830" i="2"/>
  <c r="M2830" i="2" s="1"/>
  <c r="H2830" i="2"/>
  <c r="I2830" i="2" s="1"/>
  <c r="L2829" i="2"/>
  <c r="M2829" i="2" s="1"/>
  <c r="H2829" i="2"/>
  <c r="I2829" i="2" s="1"/>
  <c r="L2834" i="2"/>
  <c r="M2834" i="2" s="1"/>
  <c r="H2834" i="2"/>
  <c r="I2834" i="2" s="1"/>
  <c r="L2835" i="2"/>
  <c r="M2835" i="2" s="1"/>
  <c r="H2835" i="2"/>
  <c r="L2833" i="2"/>
  <c r="M2833" i="2" s="1"/>
  <c r="H2833" i="2"/>
  <c r="I2833" i="2" s="1"/>
  <c r="L2832" i="2"/>
  <c r="M2832" i="2" s="1"/>
  <c r="H2832" i="2"/>
  <c r="I2832" i="2" s="1"/>
  <c r="L2827" i="2"/>
  <c r="M2827" i="2" s="1"/>
  <c r="H2827" i="2"/>
  <c r="I2827" i="2" s="1"/>
  <c r="L2828" i="2"/>
  <c r="M2828" i="2" s="1"/>
  <c r="H2828" i="2"/>
  <c r="I2828" i="2" s="1"/>
  <c r="L2817" i="2"/>
  <c r="M2817" i="2" s="1"/>
  <c r="H2817" i="2"/>
  <c r="I2817" i="2" s="1"/>
  <c r="L2824" i="2"/>
  <c r="H2824" i="2"/>
  <c r="L2823" i="2"/>
  <c r="M2823" i="2" s="1"/>
  <c r="H2823" i="2"/>
  <c r="L2822" i="2"/>
  <c r="M2822" i="2" s="1"/>
  <c r="H2822" i="2"/>
  <c r="I2822" i="2" s="1"/>
  <c r="L2825" i="2"/>
  <c r="H2825" i="2"/>
  <c r="L2821" i="2"/>
  <c r="M2821" i="2" s="1"/>
  <c r="H2821" i="2"/>
  <c r="I2821" i="2" s="1"/>
  <c r="L2820" i="2"/>
  <c r="M2820" i="2" s="1"/>
  <c r="H2820" i="2"/>
  <c r="I2820" i="2" s="1"/>
  <c r="L2819" i="2"/>
  <c r="M2819" i="2" s="1"/>
  <c r="H2819" i="2"/>
  <c r="I2819" i="2" s="1"/>
  <c r="L2818" i="2"/>
  <c r="M2818" i="2" s="1"/>
  <c r="H2818" i="2"/>
  <c r="I2818" i="2" s="1"/>
  <c r="L2814" i="2"/>
  <c r="M2814" i="2" s="1"/>
  <c r="H2814" i="2"/>
  <c r="I2814" i="2" s="1"/>
  <c r="L2813" i="2"/>
  <c r="M2813" i="2" s="1"/>
  <c r="H2813" i="2"/>
  <c r="I2813" i="2" s="1"/>
  <c r="L2816" i="2"/>
  <c r="M2816" i="2" s="1"/>
  <c r="H2816" i="2"/>
  <c r="I2816" i="2" s="1"/>
  <c r="L2815" i="2"/>
  <c r="M2815" i="2" s="1"/>
  <c r="H2815" i="2"/>
  <c r="I2815" i="2" s="1"/>
  <c r="L2811" i="2"/>
  <c r="M2811" i="2" s="1"/>
  <c r="H2811" i="2"/>
  <c r="I2811" i="2" s="1"/>
  <c r="L2812" i="2"/>
  <c r="M2812" i="2" s="1"/>
  <c r="H2812" i="2"/>
  <c r="I2812" i="2" s="1"/>
  <c r="L2810" i="2"/>
  <c r="M2810" i="2" s="1"/>
  <c r="H2810" i="2"/>
  <c r="L2806" i="2"/>
  <c r="M2806" i="2" s="1"/>
  <c r="H2806" i="2"/>
  <c r="I2806" i="2" s="1"/>
  <c r="L2804" i="2"/>
  <c r="M2804" i="2" s="1"/>
  <c r="H2804" i="2"/>
  <c r="I2804" i="2" s="1"/>
  <c r="L2809" i="2"/>
  <c r="M2809" i="2" s="1"/>
  <c r="H2809" i="2"/>
  <c r="I2809" i="2" s="1"/>
  <c r="L2808" i="2"/>
  <c r="M2808" i="2" s="1"/>
  <c r="H2808" i="2"/>
  <c r="I2808" i="2" s="1"/>
  <c r="L2805" i="2"/>
  <c r="M2805" i="2" s="1"/>
  <c r="H2805" i="2"/>
  <c r="I2805" i="2" s="1"/>
  <c r="L2807" i="2"/>
  <c r="M2807" i="2" s="1"/>
  <c r="H2807" i="2"/>
  <c r="I2807" i="2" s="1"/>
  <c r="L2796" i="2"/>
  <c r="M2796" i="2" s="1"/>
  <c r="H2796" i="2"/>
  <c r="I2796" i="2" s="1"/>
  <c r="L2802" i="2"/>
  <c r="H2802" i="2"/>
  <c r="I2802" i="2" s="1"/>
  <c r="L2803" i="2"/>
  <c r="H2803" i="2"/>
  <c r="L2801" i="2"/>
  <c r="M2801" i="2" s="1"/>
  <c r="H2801" i="2"/>
  <c r="L2800" i="2"/>
  <c r="M2800" i="2" s="1"/>
  <c r="H2800" i="2"/>
  <c r="I2800" i="2" s="1"/>
  <c r="L2799" i="2"/>
  <c r="M2799" i="2" s="1"/>
  <c r="H2799" i="2"/>
  <c r="I2799" i="2" s="1"/>
  <c r="L2798" i="2"/>
  <c r="M2798" i="2" s="1"/>
  <c r="H2798" i="2"/>
  <c r="L2797" i="2"/>
  <c r="M2797" i="2" s="1"/>
  <c r="H2797" i="2"/>
  <c r="L2795" i="2"/>
  <c r="H2795" i="2"/>
  <c r="L2792" i="2"/>
  <c r="M2792" i="2" s="1"/>
  <c r="H2792" i="2"/>
  <c r="I2792" i="2" s="1"/>
  <c r="L2789" i="2"/>
  <c r="M2789" i="2" s="1"/>
  <c r="H2789" i="2"/>
  <c r="I2789" i="2" s="1"/>
  <c r="L2791" i="2"/>
  <c r="M2791" i="2" s="1"/>
  <c r="H2791" i="2"/>
  <c r="L2794" i="2"/>
  <c r="H2794" i="2"/>
  <c r="L2790" i="2"/>
  <c r="M2790" i="2" s="1"/>
  <c r="H2790" i="2"/>
  <c r="L2793" i="2"/>
  <c r="M2793" i="2" s="1"/>
  <c r="H2793" i="2"/>
  <c r="I2793" i="2" s="1"/>
  <c r="L2788" i="2"/>
  <c r="H2788" i="2"/>
  <c r="L2785" i="2"/>
  <c r="M2785" i="2" s="1"/>
  <c r="H2785" i="2"/>
  <c r="I2785" i="2" s="1"/>
  <c r="L2784" i="2"/>
  <c r="M2784" i="2" s="1"/>
  <c r="H2784" i="2"/>
  <c r="I2784" i="2" s="1"/>
  <c r="L2777" i="2"/>
  <c r="M2777" i="2" s="1"/>
  <c r="H2777" i="2"/>
  <c r="I2777" i="2" s="1"/>
  <c r="L2770" i="2"/>
  <c r="M2770" i="2" s="1"/>
  <c r="H2770" i="2"/>
  <c r="L2783" i="2"/>
  <c r="M2783" i="2" s="1"/>
  <c r="H2783" i="2"/>
  <c r="I2783" i="2" s="1"/>
  <c r="L2776" i="2"/>
  <c r="M2776" i="2" s="1"/>
  <c r="H2776" i="2"/>
  <c r="I2776" i="2" s="1"/>
  <c r="L2782" i="2"/>
  <c r="M2782" i="2" s="1"/>
  <c r="H2782" i="2"/>
  <c r="I2782" i="2" s="1"/>
  <c r="L2787" i="2"/>
  <c r="M2787" i="2" s="1"/>
  <c r="H2787" i="2"/>
  <c r="L2775" i="2"/>
  <c r="M2775" i="2" s="1"/>
  <c r="H2775" i="2"/>
  <c r="L2774" i="2"/>
  <c r="M2774" i="2" s="1"/>
  <c r="H2774" i="2"/>
  <c r="L2786" i="2"/>
  <c r="M2786" i="2" s="1"/>
  <c r="H2786" i="2"/>
  <c r="I2786" i="2" s="1"/>
  <c r="L2781" i="2"/>
  <c r="M2781" i="2" s="1"/>
  <c r="H2781" i="2"/>
  <c r="I2781" i="2" s="1"/>
  <c r="L2780" i="2"/>
  <c r="M2780" i="2" s="1"/>
  <c r="H2780" i="2"/>
  <c r="I2780" i="2" s="1"/>
  <c r="L2773" i="2"/>
  <c r="M2773" i="2" s="1"/>
  <c r="H2773" i="2"/>
  <c r="L2772" i="2"/>
  <c r="M2772" i="2" s="1"/>
  <c r="H2772" i="2"/>
  <c r="I2772" i="2" s="1"/>
  <c r="L2779" i="2"/>
  <c r="M2779" i="2" s="1"/>
  <c r="H2779" i="2"/>
  <c r="L2778" i="2"/>
  <c r="M2778" i="2" s="1"/>
  <c r="H2778" i="2"/>
  <c r="I2778" i="2" s="1"/>
  <c r="L2771" i="2"/>
  <c r="M2771" i="2" s="1"/>
  <c r="H2771" i="2"/>
  <c r="L2768" i="2"/>
  <c r="M2768" i="2" s="1"/>
  <c r="H2768" i="2"/>
  <c r="I2768" i="2" s="1"/>
  <c r="L2769" i="2"/>
  <c r="M2769" i="2" s="1"/>
  <c r="H2769" i="2"/>
  <c r="L2767" i="2"/>
  <c r="H2767" i="2"/>
  <c r="L2760" i="2"/>
  <c r="M2760" i="2" s="1"/>
  <c r="H2760" i="2"/>
  <c r="I2760" i="2" s="1"/>
  <c r="L2763" i="2"/>
  <c r="M2763" i="2" s="1"/>
  <c r="H2763" i="2"/>
  <c r="I2763" i="2" s="1"/>
  <c r="L2762" i="2"/>
  <c r="M2762" i="2" s="1"/>
  <c r="H2762" i="2"/>
  <c r="L2766" i="2"/>
  <c r="M2766" i="2" s="1"/>
  <c r="H2766" i="2"/>
  <c r="I2766" i="2" s="1"/>
  <c r="L2765" i="2"/>
  <c r="M2765" i="2" s="1"/>
  <c r="H2765" i="2"/>
  <c r="I2765" i="2" s="1"/>
  <c r="L2764" i="2"/>
  <c r="M2764" i="2" s="1"/>
  <c r="H2764" i="2"/>
  <c r="I2764" i="2" s="1"/>
  <c r="L2761" i="2"/>
  <c r="M2761" i="2" s="1"/>
  <c r="H2761" i="2"/>
  <c r="I2761" i="2" s="1"/>
  <c r="L2759" i="2"/>
  <c r="M2759" i="2" s="1"/>
  <c r="H2759" i="2"/>
  <c r="I2759" i="2" s="1"/>
  <c r="L2745" i="2"/>
  <c r="M2745" i="2" s="1"/>
  <c r="H2745" i="2"/>
  <c r="L2744" i="2"/>
  <c r="M2744" i="2" s="1"/>
  <c r="H2744" i="2"/>
  <c r="L2751" i="2"/>
  <c r="M2751" i="2" s="1"/>
  <c r="H2751" i="2"/>
  <c r="I2751" i="2" s="1"/>
  <c r="L2757" i="2"/>
  <c r="M2757" i="2" s="1"/>
  <c r="H2757" i="2"/>
  <c r="I2757" i="2" s="1"/>
  <c r="L2750" i="2"/>
  <c r="M2750" i="2" s="1"/>
  <c r="H2750" i="2"/>
  <c r="L2758" i="2"/>
  <c r="H2758" i="2"/>
  <c r="L2743" i="2"/>
  <c r="M2743" i="2" s="1"/>
  <c r="H2743" i="2"/>
  <c r="L2742" i="2"/>
  <c r="M2742" i="2" s="1"/>
  <c r="H2742" i="2"/>
  <c r="L2752" i="2"/>
  <c r="M2752" i="2" s="1"/>
  <c r="H2752" i="2"/>
  <c r="I2752" i="2" s="1"/>
  <c r="L2749" i="2"/>
  <c r="M2749" i="2" s="1"/>
  <c r="H2749" i="2"/>
  <c r="I2749" i="2" s="1"/>
  <c r="L2756" i="2"/>
  <c r="M2756" i="2" s="1"/>
  <c r="H2756" i="2"/>
  <c r="L2755" i="2"/>
  <c r="M2755" i="2" s="1"/>
  <c r="H2755" i="2"/>
  <c r="I2755" i="2" s="1"/>
  <c r="L2748" i="2"/>
  <c r="M2748" i="2" s="1"/>
  <c r="H2748" i="2"/>
  <c r="I2748" i="2" s="1"/>
  <c r="L2747" i="2"/>
  <c r="M2747" i="2" s="1"/>
  <c r="H2747" i="2"/>
  <c r="I2747" i="2" s="1"/>
  <c r="L2754" i="2"/>
  <c r="M2754" i="2" s="1"/>
  <c r="H2754" i="2"/>
  <c r="L2746" i="2"/>
  <c r="M2746" i="2" s="1"/>
  <c r="H2746" i="2"/>
  <c r="I2746" i="2" s="1"/>
  <c r="L2753" i="2"/>
  <c r="M2753" i="2" s="1"/>
  <c r="H2753" i="2"/>
  <c r="I2753" i="2" s="1"/>
  <c r="L2738" i="2"/>
  <c r="M2738" i="2" s="1"/>
  <c r="H2738" i="2"/>
  <c r="I2738" i="2" s="1"/>
  <c r="L2739" i="2"/>
  <c r="M2739" i="2" s="1"/>
  <c r="H2739" i="2"/>
  <c r="L2741" i="2"/>
  <c r="M2741" i="2" s="1"/>
  <c r="H2741" i="2"/>
  <c r="I2741" i="2" s="1"/>
  <c r="L2740" i="2"/>
  <c r="M2740" i="2" s="1"/>
  <c r="H2740" i="2"/>
  <c r="L2736" i="2"/>
  <c r="M2736" i="2" s="1"/>
  <c r="H2736" i="2"/>
  <c r="I2736" i="2" s="1"/>
  <c r="L2735" i="2"/>
  <c r="M2735" i="2" s="1"/>
  <c r="H2735" i="2"/>
  <c r="I2735" i="2" s="1"/>
  <c r="L2734" i="2"/>
  <c r="M2734" i="2" s="1"/>
  <c r="H2734" i="2"/>
  <c r="I2734" i="2" s="1"/>
  <c r="L2737" i="2"/>
  <c r="M2737" i="2" s="1"/>
  <c r="H2737" i="2"/>
  <c r="L2731" i="2"/>
  <c r="M2731" i="2" s="1"/>
  <c r="H2731" i="2"/>
  <c r="I2731" i="2" s="1"/>
  <c r="L2730" i="2"/>
  <c r="M2730" i="2" s="1"/>
  <c r="H2730" i="2"/>
  <c r="I2730" i="2" s="1"/>
  <c r="L2727" i="2"/>
  <c r="M2727" i="2" s="1"/>
  <c r="H2727" i="2"/>
  <c r="I2727" i="2" s="1"/>
  <c r="L2726" i="2"/>
  <c r="M2726" i="2" s="1"/>
  <c r="H2726" i="2"/>
  <c r="L2725" i="2"/>
  <c r="M2725" i="2" s="1"/>
  <c r="H2725" i="2"/>
  <c r="I2725" i="2" s="1"/>
  <c r="L2724" i="2"/>
  <c r="M2724" i="2" s="1"/>
  <c r="H2724" i="2"/>
  <c r="I2724" i="2" s="1"/>
  <c r="L2722" i="2"/>
  <c r="M2722" i="2" s="1"/>
  <c r="H2722" i="2"/>
  <c r="I2722" i="2" s="1"/>
  <c r="L2729" i="2"/>
  <c r="M2729" i="2" s="1"/>
  <c r="H2729" i="2"/>
  <c r="L2728" i="2"/>
  <c r="M2728" i="2" s="1"/>
  <c r="H2728" i="2"/>
  <c r="I2728" i="2" s="1"/>
  <c r="L2732" i="2"/>
  <c r="M2732" i="2" s="1"/>
  <c r="H2732" i="2"/>
  <c r="I2732" i="2" s="1"/>
  <c r="L2733" i="2"/>
  <c r="H2733" i="2"/>
  <c r="L2723" i="2"/>
  <c r="M2723" i="2" s="1"/>
  <c r="H2723" i="2"/>
  <c r="I2723" i="2" s="1"/>
  <c r="L2721" i="2"/>
  <c r="H2721" i="2"/>
  <c r="L2720" i="2"/>
  <c r="H2720" i="2"/>
  <c r="L2719" i="2"/>
  <c r="M2719" i="2" s="1"/>
  <c r="H2719" i="2"/>
  <c r="I2719" i="2" s="1"/>
  <c r="L2718" i="2"/>
  <c r="M2718" i="2" s="1"/>
  <c r="H2718" i="2"/>
  <c r="L2712" i="2"/>
  <c r="M2712" i="2" s="1"/>
  <c r="H2712" i="2"/>
  <c r="I2712" i="2" s="1"/>
  <c r="L2717" i="2"/>
  <c r="M2717" i="2" s="1"/>
  <c r="H2717" i="2"/>
  <c r="I2717" i="2" s="1"/>
  <c r="L2716" i="2"/>
  <c r="M2716" i="2" s="1"/>
  <c r="H2716" i="2"/>
  <c r="I2716" i="2" s="1"/>
  <c r="L2715" i="2"/>
  <c r="M2715" i="2" s="1"/>
  <c r="H2715" i="2"/>
  <c r="L2710" i="2"/>
  <c r="M2710" i="2" s="1"/>
  <c r="H2710" i="2"/>
  <c r="I2710" i="2" s="1"/>
  <c r="L2714" i="2"/>
  <c r="M2714" i="2" s="1"/>
  <c r="H2714" i="2"/>
  <c r="I2714" i="2" s="1"/>
  <c r="L2711" i="2"/>
  <c r="M2711" i="2" s="1"/>
  <c r="H2711" i="2"/>
  <c r="I2711" i="2" s="1"/>
  <c r="L2713" i="2"/>
  <c r="M2713" i="2" s="1"/>
  <c r="H2713" i="2"/>
  <c r="L2709" i="2"/>
  <c r="M2709" i="2" s="1"/>
  <c r="H2709" i="2"/>
  <c r="I2709" i="2" s="1"/>
  <c r="L2708" i="2"/>
  <c r="M2708" i="2" s="1"/>
  <c r="H2708" i="2"/>
  <c r="L2707" i="2"/>
  <c r="M2707" i="2" s="1"/>
  <c r="H2707" i="2"/>
  <c r="I2707" i="2" s="1"/>
  <c r="L2706" i="2"/>
  <c r="M2706" i="2" s="1"/>
  <c r="H2706" i="2"/>
  <c r="I2706" i="2" s="1"/>
  <c r="L2705" i="2"/>
  <c r="M2705" i="2" s="1"/>
  <c r="H2705" i="2"/>
  <c r="I2705" i="2" s="1"/>
  <c r="L2704" i="2"/>
  <c r="M2704" i="2" s="1"/>
  <c r="H2704" i="2"/>
  <c r="L2703" i="2"/>
  <c r="M2703" i="2" s="1"/>
  <c r="H2703" i="2"/>
  <c r="I2703" i="2" s="1"/>
  <c r="L2700" i="2"/>
  <c r="M2700" i="2" s="1"/>
  <c r="H2700" i="2"/>
  <c r="I2700" i="2" s="1"/>
  <c r="L2702" i="2"/>
  <c r="M2702" i="2" s="1"/>
  <c r="H2702" i="2"/>
  <c r="I2702" i="2" s="1"/>
  <c r="L2701" i="2"/>
  <c r="M2701" i="2" s="1"/>
  <c r="H2701" i="2"/>
  <c r="L2699" i="2"/>
  <c r="M2699" i="2" s="1"/>
  <c r="H2699" i="2"/>
  <c r="I2699" i="2" s="1"/>
  <c r="L2696" i="2"/>
  <c r="M2696" i="2" s="1"/>
  <c r="H2696" i="2"/>
  <c r="I2696" i="2" s="1"/>
  <c r="L2697" i="2"/>
  <c r="M2697" i="2" s="1"/>
  <c r="H2697" i="2"/>
  <c r="I2697" i="2" s="1"/>
  <c r="L2698" i="2"/>
  <c r="M2698" i="2" s="1"/>
  <c r="H2698" i="2"/>
  <c r="L2693" i="2"/>
  <c r="M2693" i="2" s="1"/>
  <c r="H2693" i="2"/>
  <c r="I2693" i="2" s="1"/>
  <c r="L2694" i="2"/>
  <c r="M2694" i="2" s="1"/>
  <c r="H2694" i="2"/>
  <c r="I2694" i="2" s="1"/>
  <c r="L2690" i="2"/>
  <c r="M2690" i="2" s="1"/>
  <c r="H2690" i="2"/>
  <c r="I2690" i="2" s="1"/>
  <c r="L2691" i="2"/>
  <c r="M2691" i="2" s="1"/>
  <c r="H2691" i="2"/>
  <c r="I2691" i="2" s="1"/>
  <c r="L2692" i="2"/>
  <c r="M2692" i="2" s="1"/>
  <c r="H2692" i="2"/>
  <c r="I2692" i="2" s="1"/>
  <c r="L2695" i="2"/>
  <c r="H2695" i="2"/>
  <c r="L2687" i="2"/>
  <c r="M2687" i="2" s="1"/>
  <c r="H2687" i="2"/>
  <c r="I2687" i="2" s="1"/>
  <c r="L2689" i="2"/>
  <c r="H2689" i="2"/>
  <c r="L2686" i="2"/>
  <c r="M2686" i="2" s="1"/>
  <c r="H2686" i="2"/>
  <c r="I2686" i="2" s="1"/>
  <c r="L2685" i="2"/>
  <c r="M2685" i="2" s="1"/>
  <c r="H2685" i="2"/>
  <c r="L2688" i="2"/>
  <c r="H2688" i="2"/>
  <c r="L2683" i="2"/>
  <c r="M2683" i="2" s="1"/>
  <c r="H2683" i="2"/>
  <c r="I2683" i="2" s="1"/>
  <c r="L2684" i="2"/>
  <c r="M2684" i="2" s="1"/>
  <c r="H2684" i="2"/>
  <c r="I2684" i="2" s="1"/>
  <c r="L2678" i="2"/>
  <c r="H2678" i="2"/>
  <c r="L2677" i="2"/>
  <c r="M2677" i="2" s="1"/>
  <c r="H2677" i="2"/>
  <c r="I2677" i="2" s="1"/>
  <c r="L2676" i="2"/>
  <c r="M2676" i="2" s="1"/>
  <c r="H2676" i="2"/>
  <c r="I2676" i="2" s="1"/>
  <c r="L2682" i="2"/>
  <c r="M2682" i="2" s="1"/>
  <c r="H2682" i="2"/>
  <c r="I2682" i="2" s="1"/>
  <c r="L2668" i="2"/>
  <c r="M2668" i="2" s="1"/>
  <c r="H2668" i="2"/>
  <c r="L2667" i="2"/>
  <c r="M2667" i="2" s="1"/>
  <c r="H2667" i="2"/>
  <c r="I2667" i="2" s="1"/>
  <c r="L2681" i="2"/>
  <c r="H2681" i="2"/>
  <c r="L2675" i="2"/>
  <c r="M2675" i="2" s="1"/>
  <c r="H2675" i="2"/>
  <c r="I2675" i="2" s="1"/>
  <c r="L2666" i="2"/>
  <c r="M2666" i="2" s="1"/>
  <c r="H2666" i="2"/>
  <c r="I2666" i="2" s="1"/>
  <c r="L2665" i="2"/>
  <c r="M2665" i="2" s="1"/>
  <c r="H2665" i="2"/>
  <c r="I2665" i="2" s="1"/>
  <c r="L2674" i="2"/>
  <c r="M2674" i="2" s="1"/>
  <c r="H2674" i="2"/>
  <c r="L2680" i="2"/>
  <c r="M2680" i="2" s="1"/>
  <c r="H2680" i="2"/>
  <c r="I2680" i="2" s="1"/>
  <c r="L2664" i="2"/>
  <c r="M2664" i="2" s="1"/>
  <c r="H2664" i="2"/>
  <c r="L2657" i="2"/>
  <c r="M2657" i="2" s="1"/>
  <c r="H2657" i="2"/>
  <c r="I2657" i="2" s="1"/>
  <c r="L2663" i="2"/>
  <c r="M2663" i="2" s="1"/>
  <c r="H2663" i="2"/>
  <c r="I2663" i="2" s="1"/>
  <c r="L2662" i="2"/>
  <c r="M2662" i="2" s="1"/>
  <c r="H2662" i="2"/>
  <c r="I2662" i="2" s="1"/>
  <c r="L2661" i="2"/>
  <c r="M2661" i="2" s="1"/>
  <c r="H2661" i="2"/>
  <c r="L2673" i="2"/>
  <c r="M2673" i="2" s="1"/>
  <c r="H2673" i="2"/>
  <c r="I2673" i="2" s="1"/>
  <c r="L2672" i="2"/>
  <c r="M2672" i="2" s="1"/>
  <c r="H2672" i="2"/>
  <c r="I2672" i="2" s="1"/>
  <c r="L2679" i="2"/>
  <c r="M2679" i="2" s="1"/>
  <c r="H2679" i="2"/>
  <c r="I2679" i="2" s="1"/>
  <c r="L2671" i="2"/>
  <c r="M2671" i="2" s="1"/>
  <c r="H2671" i="2"/>
  <c r="L2660" i="2"/>
  <c r="M2660" i="2" s="1"/>
  <c r="H2660" i="2"/>
  <c r="I2660" i="2" s="1"/>
  <c r="L2670" i="2"/>
  <c r="M2670" i="2" s="1"/>
  <c r="H2670" i="2"/>
  <c r="I2670" i="2" s="1"/>
  <c r="L2659" i="2"/>
  <c r="M2659" i="2" s="1"/>
  <c r="H2659" i="2"/>
  <c r="I2659" i="2" s="1"/>
  <c r="L2658" i="2"/>
  <c r="M2658" i="2" s="1"/>
  <c r="H2658" i="2"/>
  <c r="L2669" i="2"/>
  <c r="M2669" i="2" s="1"/>
  <c r="H2669" i="2"/>
  <c r="I2669" i="2" s="1"/>
  <c r="L2656" i="2"/>
  <c r="M2656" i="2" s="1"/>
  <c r="H2656" i="2"/>
  <c r="I2656" i="2" s="1"/>
  <c r="L2655" i="2"/>
  <c r="M2655" i="2" s="1"/>
  <c r="H2655" i="2"/>
  <c r="I2655" i="2" s="1"/>
  <c r="L2652" i="2"/>
  <c r="M2652" i="2" s="1"/>
  <c r="H2652" i="2"/>
  <c r="I2652" i="2" s="1"/>
  <c r="L2654" i="2"/>
  <c r="M2654" i="2" s="1"/>
  <c r="H2654" i="2"/>
  <c r="I2654" i="2" s="1"/>
  <c r="L2651" i="2"/>
  <c r="M2651" i="2" s="1"/>
  <c r="H2651" i="2"/>
  <c r="L2653" i="2"/>
  <c r="M2653" i="2" s="1"/>
  <c r="H2653" i="2"/>
  <c r="I2653" i="2" s="1"/>
  <c r="L2649" i="2"/>
  <c r="M2649" i="2" s="1"/>
  <c r="H2649" i="2"/>
  <c r="I2649" i="2" s="1"/>
  <c r="L2650" i="2"/>
  <c r="H2650" i="2"/>
  <c r="L2648" i="2"/>
  <c r="M2648" i="2" s="1"/>
  <c r="H2648" i="2"/>
  <c r="L2647" i="2"/>
  <c r="M2647" i="2" s="1"/>
  <c r="H2647" i="2"/>
  <c r="I2647" i="2" s="1"/>
  <c r="L2645" i="2"/>
  <c r="M2645" i="2" s="1"/>
  <c r="H2645" i="2"/>
  <c r="I2645" i="2" s="1"/>
  <c r="L2644" i="2"/>
  <c r="M2644" i="2" s="1"/>
  <c r="H2644" i="2"/>
  <c r="I2644" i="2" s="1"/>
  <c r="L2643" i="2"/>
  <c r="M2643" i="2" s="1"/>
  <c r="H2643" i="2"/>
  <c r="I2643" i="2" s="1"/>
  <c r="L2640" i="2"/>
  <c r="M2640" i="2" s="1"/>
  <c r="H2640" i="2"/>
  <c r="I2640" i="2" s="1"/>
  <c r="L2642" i="2"/>
  <c r="M2642" i="2" s="1"/>
  <c r="H2642" i="2"/>
  <c r="L2646" i="2"/>
  <c r="M2646" i="2" s="1"/>
  <c r="H2646" i="2"/>
  <c r="I2646" i="2" s="1"/>
  <c r="L2641" i="2"/>
  <c r="M2641" i="2" s="1"/>
  <c r="H2641" i="2"/>
  <c r="I2641" i="2" s="1"/>
  <c r="L2639" i="2"/>
  <c r="M2639" i="2" s="1"/>
  <c r="H2639" i="2"/>
  <c r="I2639" i="2" s="1"/>
  <c r="L2634" i="2"/>
  <c r="M2634" i="2" s="1"/>
  <c r="H2634" i="2"/>
  <c r="L2638" i="2"/>
  <c r="M2638" i="2" s="1"/>
  <c r="H2638" i="2"/>
  <c r="I2638" i="2" s="1"/>
  <c r="L2633" i="2"/>
  <c r="M2633" i="2" s="1"/>
  <c r="H2633" i="2"/>
  <c r="I2633" i="2" s="1"/>
  <c r="L2632" i="2"/>
  <c r="M2632" i="2" s="1"/>
  <c r="H2632" i="2"/>
  <c r="I2632" i="2" s="1"/>
  <c r="L2637" i="2"/>
  <c r="M2637" i="2" s="1"/>
  <c r="H2637" i="2"/>
  <c r="L2630" i="2"/>
  <c r="M2630" i="2" s="1"/>
  <c r="H2630" i="2"/>
  <c r="I2630" i="2" s="1"/>
  <c r="L2636" i="2"/>
  <c r="M2636" i="2" s="1"/>
  <c r="H2636" i="2"/>
  <c r="I2636" i="2" s="1"/>
  <c r="L2631" i="2"/>
  <c r="M2631" i="2" s="1"/>
  <c r="H2631" i="2"/>
  <c r="I2631" i="2" s="1"/>
  <c r="L2635" i="2"/>
  <c r="M2635" i="2" s="1"/>
  <c r="H2635" i="2"/>
  <c r="L2629" i="2"/>
  <c r="M2629" i="2" s="1"/>
  <c r="H2629" i="2"/>
  <c r="I2629" i="2" s="1"/>
  <c r="L2628" i="2"/>
  <c r="M2628" i="2" s="1"/>
  <c r="H2628" i="2"/>
  <c r="L2627" i="2"/>
  <c r="M2627" i="2" s="1"/>
  <c r="H2627" i="2"/>
  <c r="I2627" i="2" s="1"/>
  <c r="L2625" i="2"/>
  <c r="M2625" i="2" s="1"/>
  <c r="H2625" i="2"/>
  <c r="I2625" i="2" s="1"/>
  <c r="L2626" i="2"/>
  <c r="M2626" i="2" s="1"/>
  <c r="H2626" i="2"/>
  <c r="I2626" i="2" s="1"/>
  <c r="L2624" i="2"/>
  <c r="M2624" i="2" s="1"/>
  <c r="H2624" i="2"/>
  <c r="L2623" i="2"/>
  <c r="M2623" i="2" s="1"/>
  <c r="H2623" i="2"/>
  <c r="I2623" i="2" s="1"/>
  <c r="L2622" i="2"/>
  <c r="M2622" i="2" s="1"/>
  <c r="H2622" i="2"/>
  <c r="I2622" i="2" s="1"/>
  <c r="L2621" i="2"/>
  <c r="M2621" i="2" s="1"/>
  <c r="H2621" i="2"/>
  <c r="I2621" i="2" s="1"/>
  <c r="L2620" i="2"/>
  <c r="M2620" i="2" s="1"/>
  <c r="H2620" i="2"/>
  <c r="L2619" i="2"/>
  <c r="M2619" i="2" s="1"/>
  <c r="H2619" i="2"/>
  <c r="I2619" i="2" s="1"/>
  <c r="L2618" i="2"/>
  <c r="M2618" i="2" s="1"/>
  <c r="H2618" i="2"/>
  <c r="I2618" i="2" s="1"/>
  <c r="L2615" i="2"/>
  <c r="M2615" i="2" s="1"/>
  <c r="H2615" i="2"/>
  <c r="I2615" i="2" s="1"/>
  <c r="L2614" i="2"/>
  <c r="M2614" i="2" s="1"/>
  <c r="H2614" i="2"/>
  <c r="L2617" i="2"/>
  <c r="M2617" i="2" s="1"/>
  <c r="H2617" i="2"/>
  <c r="I2617" i="2" s="1"/>
  <c r="L2613" i="2"/>
  <c r="M2613" i="2" s="1"/>
  <c r="H2613" i="2"/>
  <c r="I2613" i="2" s="1"/>
  <c r="L2616" i="2"/>
  <c r="M2616" i="2" s="1"/>
  <c r="H2616" i="2"/>
  <c r="I2616" i="2" s="1"/>
  <c r="L2612" i="2"/>
  <c r="M2612" i="2" s="1"/>
  <c r="H2612" i="2"/>
  <c r="I2612" i="2" s="1"/>
  <c r="L2611" i="2"/>
  <c r="M2611" i="2" s="1"/>
  <c r="H2611" i="2"/>
  <c r="I2611" i="2" s="1"/>
  <c r="L2608" i="2"/>
  <c r="M2608" i="2" s="1"/>
  <c r="H2608" i="2"/>
  <c r="L2607" i="2"/>
  <c r="M2607" i="2" s="1"/>
  <c r="H2607" i="2"/>
  <c r="I2607" i="2" s="1"/>
  <c r="L2609" i="2"/>
  <c r="M2609" i="2" s="1"/>
  <c r="H2609" i="2"/>
  <c r="I2609" i="2" s="1"/>
  <c r="L2610" i="2"/>
  <c r="M2610" i="2" s="1"/>
  <c r="H2610" i="2"/>
  <c r="I2610" i="2" s="1"/>
  <c r="L2604" i="2"/>
  <c r="M2604" i="2" s="1"/>
  <c r="H2604" i="2"/>
  <c r="L2606" i="2"/>
  <c r="M2606" i="2" s="1"/>
  <c r="H2606" i="2"/>
  <c r="I2606" i="2" s="1"/>
  <c r="L2605" i="2"/>
  <c r="M2605" i="2" s="1"/>
  <c r="H2605" i="2"/>
  <c r="I2605" i="2" s="1"/>
  <c r="L2599" i="2"/>
  <c r="M2599" i="2" s="1"/>
  <c r="H2599" i="2"/>
  <c r="I2599" i="2" s="1"/>
  <c r="L2601" i="2"/>
  <c r="H2601" i="2"/>
  <c r="L2597" i="2"/>
  <c r="M2597" i="2" s="1"/>
  <c r="H2597" i="2"/>
  <c r="I2597" i="2" s="1"/>
  <c r="L2600" i="2"/>
  <c r="H2600" i="2"/>
  <c r="L2602" i="2"/>
  <c r="H2602" i="2"/>
  <c r="L2603" i="2"/>
  <c r="H2603" i="2"/>
  <c r="L2598" i="2"/>
  <c r="M2598" i="2" s="1"/>
  <c r="H2598" i="2"/>
  <c r="I2598" i="2" s="1"/>
  <c r="L2596" i="2"/>
  <c r="M2596" i="2" s="1"/>
  <c r="H2596" i="2"/>
  <c r="I2596" i="2" s="1"/>
  <c r="L2595" i="2"/>
  <c r="M2595" i="2" s="1"/>
  <c r="H2595" i="2"/>
  <c r="I2595" i="2" s="1"/>
  <c r="L2594" i="2"/>
  <c r="M2594" i="2" s="1"/>
  <c r="H2594" i="2"/>
  <c r="L2593" i="2"/>
  <c r="M2593" i="2" s="1"/>
  <c r="H2593" i="2"/>
  <c r="I2593" i="2" s="1"/>
  <c r="L2592" i="2"/>
  <c r="M2592" i="2" s="1"/>
  <c r="H2592" i="2"/>
  <c r="I2592" i="2" s="1"/>
  <c r="L2590" i="2"/>
  <c r="M2590" i="2" s="1"/>
  <c r="H2590" i="2"/>
  <c r="I2590" i="2" s="1"/>
  <c r="L2591" i="2"/>
  <c r="M2591" i="2" s="1"/>
  <c r="H2591" i="2"/>
  <c r="L2589" i="2"/>
  <c r="M2589" i="2" s="1"/>
  <c r="H2589" i="2"/>
  <c r="I2589" i="2" s="1"/>
  <c r="L2588" i="2"/>
  <c r="M2588" i="2" s="1"/>
  <c r="H2588" i="2"/>
  <c r="I2588" i="2" s="1"/>
  <c r="L2587" i="2"/>
  <c r="M2587" i="2" s="1"/>
  <c r="H2587" i="2"/>
  <c r="I2587" i="2" s="1"/>
  <c r="L2586" i="2"/>
  <c r="M2586" i="2" s="1"/>
  <c r="H2586" i="2"/>
  <c r="L2585" i="2"/>
  <c r="M2585" i="2" s="1"/>
  <c r="H2585" i="2"/>
  <c r="I2585" i="2" s="1"/>
  <c r="L2584" i="2"/>
  <c r="M2584" i="2" s="1"/>
  <c r="H2584" i="2"/>
  <c r="I2584" i="2" s="1"/>
  <c r="L2583" i="2"/>
  <c r="M2583" i="2" s="1"/>
  <c r="H2583" i="2"/>
  <c r="I2583" i="2" s="1"/>
  <c r="L2576" i="2"/>
  <c r="M2576" i="2" s="1"/>
  <c r="H2576" i="2"/>
  <c r="L2575" i="2"/>
  <c r="M2575" i="2" s="1"/>
  <c r="H2575" i="2"/>
  <c r="I2575" i="2" s="1"/>
  <c r="L2570" i="2"/>
  <c r="M2570" i="2" s="1"/>
  <c r="H2570" i="2"/>
  <c r="L2582" i="2"/>
  <c r="H2582" i="2"/>
  <c r="L2580" i="2"/>
  <c r="M2580" i="2" s="1"/>
  <c r="H2580" i="2"/>
  <c r="I2580" i="2" s="1"/>
  <c r="L2574" i="2"/>
  <c r="M2574" i="2" s="1"/>
  <c r="H2574" i="2"/>
  <c r="I2574" i="2" s="1"/>
  <c r="L2573" i="2"/>
  <c r="M2573" i="2" s="1"/>
  <c r="H2573" i="2"/>
  <c r="L2572" i="2"/>
  <c r="M2572" i="2" s="1"/>
  <c r="H2572" i="2"/>
  <c r="I2572" i="2" s="1"/>
  <c r="L2579" i="2"/>
  <c r="M2579" i="2" s="1"/>
  <c r="H2579" i="2"/>
  <c r="I2579" i="2" s="1"/>
  <c r="L2581" i="2"/>
  <c r="M2581" i="2" s="1"/>
  <c r="H2581" i="2"/>
  <c r="I2581" i="2" s="1"/>
  <c r="L2578" i="2"/>
  <c r="M2578" i="2" s="1"/>
  <c r="H2578" i="2"/>
  <c r="L2577" i="2"/>
  <c r="M2577" i="2" s="1"/>
  <c r="H2577" i="2"/>
  <c r="I2577" i="2" s="1"/>
  <c r="L2571" i="2"/>
  <c r="M2571" i="2" s="1"/>
  <c r="H2571" i="2"/>
  <c r="L2558" i="2"/>
  <c r="M2558" i="2" s="1"/>
  <c r="H2558" i="2"/>
  <c r="I2558" i="2" s="1"/>
  <c r="L2563" i="2"/>
  <c r="H2563" i="2"/>
  <c r="L2569" i="2"/>
  <c r="M2569" i="2" s="1"/>
  <c r="H2569" i="2"/>
  <c r="I2569" i="2" s="1"/>
  <c r="L2568" i="2"/>
  <c r="M2568" i="2" s="1"/>
  <c r="H2568" i="2"/>
  <c r="I2568" i="2" s="1"/>
  <c r="L2562" i="2"/>
  <c r="M2562" i="2" s="1"/>
  <c r="H2562" i="2"/>
  <c r="I2562" i="2" s="1"/>
  <c r="L2561" i="2"/>
  <c r="M2561" i="2" s="1"/>
  <c r="H2561" i="2"/>
  <c r="L2566" i="2"/>
  <c r="M2566" i="2" s="1"/>
  <c r="H2566" i="2"/>
  <c r="I2566" i="2" s="1"/>
  <c r="L2567" i="2"/>
  <c r="M2567" i="2" s="1"/>
  <c r="H2567" i="2"/>
  <c r="I2567" i="2" s="1"/>
  <c r="L2565" i="2"/>
  <c r="M2565" i="2" s="1"/>
  <c r="H2565" i="2"/>
  <c r="I2565" i="2" s="1"/>
  <c r="L2564" i="2"/>
  <c r="M2564" i="2" s="1"/>
  <c r="H2564" i="2"/>
  <c r="L2559" i="2"/>
  <c r="M2559" i="2" s="1"/>
  <c r="H2559" i="2"/>
  <c r="I2559" i="2" s="1"/>
  <c r="L2560" i="2"/>
  <c r="M2560" i="2" s="1"/>
  <c r="H2560" i="2"/>
  <c r="I2560" i="2" s="1"/>
  <c r="L2549" i="2"/>
  <c r="M2549" i="2" s="1"/>
  <c r="H2549" i="2"/>
  <c r="I2549" i="2" s="1"/>
  <c r="L2556" i="2"/>
  <c r="H2556" i="2"/>
  <c r="L2555" i="2"/>
  <c r="M2555" i="2" s="1"/>
  <c r="H2555" i="2"/>
  <c r="I2555" i="2" s="1"/>
  <c r="L2554" i="2"/>
  <c r="M2554" i="2" s="1"/>
  <c r="H2554" i="2"/>
  <c r="I2554" i="2" s="1"/>
  <c r="L2557" i="2"/>
  <c r="H2557" i="2"/>
  <c r="L2553" i="2"/>
  <c r="M2553" i="2" s="1"/>
  <c r="H2553" i="2"/>
  <c r="L2552" i="2"/>
  <c r="M2552" i="2" s="1"/>
  <c r="H2552" i="2"/>
  <c r="I2552" i="2" s="1"/>
  <c r="L2551" i="2"/>
  <c r="M2551" i="2" s="1"/>
  <c r="H2551" i="2"/>
  <c r="I2551" i="2" s="1"/>
  <c r="L2550" i="2"/>
  <c r="M2550" i="2" s="1"/>
  <c r="H2550" i="2"/>
  <c r="I2550" i="2" s="1"/>
  <c r="L2546" i="2"/>
  <c r="M2546" i="2" s="1"/>
  <c r="H2546" i="2"/>
  <c r="L2545" i="2"/>
  <c r="M2545" i="2" s="1"/>
  <c r="H2545" i="2"/>
  <c r="I2545" i="2" s="1"/>
  <c r="L2548" i="2"/>
  <c r="M2548" i="2" s="1"/>
  <c r="H2548" i="2"/>
  <c r="I2548" i="2" s="1"/>
  <c r="L2547" i="2"/>
  <c r="M2547" i="2" s="1"/>
  <c r="H2547" i="2"/>
  <c r="I2547" i="2" s="1"/>
  <c r="L2543" i="2"/>
  <c r="M2543" i="2" s="1"/>
  <c r="H2543" i="2"/>
  <c r="I2543" i="2" s="1"/>
  <c r="L2544" i="2"/>
  <c r="M2544" i="2" s="1"/>
  <c r="H2544" i="2"/>
  <c r="I2544" i="2" s="1"/>
  <c r="L2542" i="2"/>
  <c r="M2542" i="2" s="1"/>
  <c r="H2542" i="2"/>
  <c r="L2538" i="2"/>
  <c r="M2538" i="2" s="1"/>
  <c r="H2538" i="2"/>
  <c r="I2538" i="2" s="1"/>
  <c r="L2536" i="2"/>
  <c r="M2536" i="2" s="1"/>
  <c r="H2536" i="2"/>
  <c r="I2536" i="2" s="1"/>
  <c r="L2541" i="2"/>
  <c r="M2541" i="2" s="1"/>
  <c r="H2541" i="2"/>
  <c r="I2541" i="2" s="1"/>
  <c r="L2540" i="2"/>
  <c r="M2540" i="2" s="1"/>
  <c r="H2540" i="2"/>
  <c r="L2537" i="2"/>
  <c r="M2537" i="2" s="1"/>
  <c r="H2537" i="2"/>
  <c r="I2537" i="2" s="1"/>
  <c r="L2539" i="2"/>
  <c r="M2539" i="2" s="1"/>
  <c r="H2539" i="2"/>
  <c r="I2539" i="2" s="1"/>
  <c r="L2529" i="2"/>
  <c r="M2529" i="2" s="1"/>
  <c r="H2529" i="2"/>
  <c r="I2529" i="2" s="1"/>
  <c r="L2534" i="2"/>
  <c r="M2534" i="2" s="1"/>
  <c r="H2534" i="2"/>
  <c r="L2535" i="2"/>
  <c r="H2535" i="2"/>
  <c r="L2533" i="2"/>
  <c r="M2533" i="2" s="1"/>
  <c r="H2533" i="2"/>
  <c r="I2533" i="2" s="1"/>
  <c r="L2532" i="2"/>
  <c r="M2532" i="2" s="1"/>
  <c r="H2532" i="2"/>
  <c r="I2532" i="2" s="1"/>
  <c r="L2531" i="2"/>
  <c r="M2531" i="2" s="1"/>
  <c r="H2531" i="2"/>
  <c r="L2530" i="2"/>
  <c r="M2530" i="2" s="1"/>
  <c r="H2530" i="2"/>
  <c r="I2530" i="2" s="1"/>
  <c r="L2528" i="2"/>
  <c r="H2528" i="2"/>
  <c r="L2525" i="2"/>
  <c r="M2525" i="2" s="1"/>
  <c r="H2525" i="2"/>
  <c r="I2525" i="2" s="1"/>
  <c r="L2522" i="2"/>
  <c r="M2522" i="2" s="1"/>
  <c r="H2522" i="2"/>
  <c r="I2522" i="2" s="1"/>
  <c r="L2524" i="2"/>
  <c r="M2524" i="2" s="1"/>
  <c r="H2524" i="2"/>
  <c r="I2524" i="2" s="1"/>
  <c r="L2527" i="2"/>
  <c r="H2527" i="2"/>
  <c r="L2523" i="2"/>
  <c r="M2523" i="2" s="1"/>
  <c r="H2523" i="2"/>
  <c r="I2523" i="2" s="1"/>
  <c r="L2526" i="2"/>
  <c r="M2526" i="2" s="1"/>
  <c r="H2526" i="2"/>
  <c r="I2526" i="2" s="1"/>
  <c r="L2521" i="2"/>
  <c r="H2521" i="2"/>
  <c r="L2518" i="2"/>
  <c r="M2518" i="2" s="1"/>
  <c r="H2518" i="2"/>
  <c r="L2517" i="2"/>
  <c r="M2517" i="2" s="1"/>
  <c r="H2517" i="2"/>
  <c r="I2517" i="2" s="1"/>
  <c r="L2510" i="2"/>
  <c r="M2510" i="2" s="1"/>
  <c r="H2510" i="2"/>
  <c r="I2510" i="2" s="1"/>
  <c r="L2503" i="2"/>
  <c r="M2503" i="2" s="1"/>
  <c r="H2503" i="2"/>
  <c r="I2503" i="2" s="1"/>
  <c r="L2516" i="2"/>
  <c r="M2516" i="2" s="1"/>
  <c r="H2516" i="2"/>
  <c r="I2516" i="2" s="1"/>
  <c r="L2509" i="2"/>
  <c r="M2509" i="2" s="1"/>
  <c r="H2509" i="2"/>
  <c r="I2509" i="2" s="1"/>
  <c r="L2515" i="2"/>
  <c r="M2515" i="2" s="1"/>
  <c r="H2515" i="2"/>
  <c r="L2520" i="2"/>
  <c r="M2520" i="2" s="1"/>
  <c r="H2520" i="2"/>
  <c r="I2520" i="2" s="1"/>
  <c r="L2508" i="2"/>
  <c r="M2508" i="2" s="1"/>
  <c r="H2508" i="2"/>
  <c r="I2508" i="2" s="1"/>
  <c r="L2507" i="2"/>
  <c r="M2507" i="2" s="1"/>
  <c r="H2507" i="2"/>
  <c r="I2507" i="2" s="1"/>
  <c r="L2519" i="2"/>
  <c r="M2519" i="2" s="1"/>
  <c r="H2519" i="2"/>
  <c r="L2514" i="2"/>
  <c r="M2514" i="2" s="1"/>
  <c r="H2514" i="2"/>
  <c r="I2514" i="2" s="1"/>
  <c r="L2513" i="2"/>
  <c r="M2513" i="2" s="1"/>
  <c r="H2513" i="2"/>
  <c r="I2513" i="2" s="1"/>
  <c r="L2506" i="2"/>
  <c r="M2506" i="2" s="1"/>
  <c r="H2506" i="2"/>
  <c r="I2506" i="2" s="1"/>
  <c r="L2505" i="2"/>
  <c r="M2505" i="2" s="1"/>
  <c r="H2505" i="2"/>
  <c r="L2512" i="2"/>
  <c r="M2512" i="2" s="1"/>
  <c r="H2512" i="2"/>
  <c r="I2512" i="2" s="1"/>
  <c r="L2511" i="2"/>
  <c r="M2511" i="2" s="1"/>
  <c r="H2511" i="2"/>
  <c r="I2511" i="2" s="1"/>
  <c r="L2504" i="2"/>
  <c r="M2504" i="2" s="1"/>
  <c r="H2504" i="2"/>
  <c r="I2504" i="2" s="1"/>
  <c r="L2501" i="2"/>
  <c r="M2501" i="2" s="1"/>
  <c r="H2501" i="2"/>
  <c r="L2502" i="2"/>
  <c r="M2502" i="2" s="1"/>
  <c r="H2502" i="2"/>
  <c r="I2502" i="2" s="1"/>
  <c r="L2500" i="2"/>
  <c r="H2500" i="2"/>
  <c r="L2493" i="2"/>
  <c r="M2493" i="2" s="1"/>
  <c r="H2493" i="2"/>
  <c r="I2493" i="2" s="1"/>
  <c r="L2496" i="2"/>
  <c r="M2496" i="2" s="1"/>
  <c r="H2496" i="2"/>
  <c r="L2495" i="2"/>
  <c r="M2495" i="2" s="1"/>
  <c r="H2495" i="2"/>
  <c r="I2495" i="2" s="1"/>
  <c r="L2499" i="2"/>
  <c r="M2499" i="2" s="1"/>
  <c r="H2499" i="2"/>
  <c r="I2499" i="2" s="1"/>
  <c r="L2498" i="2"/>
  <c r="M2498" i="2" s="1"/>
  <c r="H2498" i="2"/>
  <c r="I2498" i="2" s="1"/>
  <c r="L2497" i="2"/>
  <c r="M2497" i="2" s="1"/>
  <c r="H2497" i="2"/>
  <c r="L2494" i="2"/>
  <c r="M2494" i="2" s="1"/>
  <c r="H2494" i="2"/>
  <c r="I2494" i="2" s="1"/>
  <c r="L2492" i="2"/>
  <c r="M2492" i="2" s="1"/>
  <c r="H2492" i="2"/>
  <c r="I2492" i="2" s="1"/>
  <c r="L2478" i="2"/>
  <c r="M2478" i="2" s="1"/>
  <c r="H2478" i="2"/>
  <c r="I2478" i="2" s="1"/>
  <c r="L2477" i="2"/>
  <c r="M2477" i="2" s="1"/>
  <c r="H2477" i="2"/>
  <c r="L2484" i="2"/>
  <c r="M2484" i="2" s="1"/>
  <c r="H2484" i="2"/>
  <c r="I2484" i="2" s="1"/>
  <c r="L2490" i="2"/>
  <c r="M2490" i="2" s="1"/>
  <c r="H2490" i="2"/>
  <c r="I2490" i="2" s="1"/>
  <c r="L2483" i="2"/>
  <c r="M2483" i="2" s="1"/>
  <c r="H2483" i="2"/>
  <c r="I2483" i="2" s="1"/>
  <c r="L2491" i="2"/>
  <c r="H2491" i="2"/>
  <c r="L2476" i="2"/>
  <c r="M2476" i="2" s="1"/>
  <c r="H2476" i="2"/>
  <c r="I2476" i="2" s="1"/>
  <c r="L2475" i="2"/>
  <c r="M2475" i="2" s="1"/>
  <c r="H2475" i="2"/>
  <c r="I2475" i="2" s="1"/>
  <c r="L2485" i="2"/>
  <c r="M2485" i="2" s="1"/>
  <c r="H2485" i="2"/>
  <c r="I2485" i="2" s="1"/>
  <c r="L2482" i="2"/>
  <c r="M2482" i="2" s="1"/>
  <c r="H2482" i="2"/>
  <c r="L2489" i="2"/>
  <c r="M2489" i="2" s="1"/>
  <c r="H2489" i="2"/>
  <c r="I2489" i="2" s="1"/>
  <c r="L2488" i="2"/>
  <c r="M2488" i="2" s="1"/>
  <c r="H2488" i="2"/>
  <c r="I2488" i="2" s="1"/>
  <c r="L2481" i="2"/>
  <c r="M2481" i="2" s="1"/>
  <c r="H2481" i="2"/>
  <c r="I2481" i="2" s="1"/>
  <c r="L2480" i="2"/>
  <c r="M2480" i="2" s="1"/>
  <c r="H2480" i="2"/>
  <c r="L2487" i="2"/>
  <c r="M2487" i="2" s="1"/>
  <c r="H2487" i="2"/>
  <c r="I2487" i="2" s="1"/>
  <c r="L2479" i="2"/>
  <c r="M2479" i="2" s="1"/>
  <c r="H2479" i="2"/>
  <c r="I2479" i="2" s="1"/>
  <c r="L2486" i="2"/>
  <c r="M2486" i="2" s="1"/>
  <c r="H2486" i="2"/>
  <c r="I2486" i="2" s="1"/>
  <c r="L2471" i="2"/>
  <c r="M2471" i="2" s="1"/>
  <c r="H2471" i="2"/>
  <c r="L2472" i="2"/>
  <c r="M2472" i="2" s="1"/>
  <c r="H2472" i="2"/>
  <c r="I2472" i="2" s="1"/>
  <c r="L2474" i="2"/>
  <c r="M2474" i="2" s="1"/>
  <c r="H2474" i="2"/>
  <c r="L2473" i="2"/>
  <c r="M2473" i="2" s="1"/>
  <c r="H2473" i="2"/>
  <c r="I2473" i="2" s="1"/>
  <c r="L2469" i="2"/>
  <c r="M2469" i="2" s="1"/>
  <c r="H2469" i="2"/>
  <c r="I2469" i="2" s="1"/>
  <c r="L2468" i="2"/>
  <c r="M2468" i="2" s="1"/>
  <c r="H2468" i="2"/>
  <c r="I2468" i="2" s="1"/>
  <c r="L2467" i="2"/>
  <c r="M2467" i="2" s="1"/>
  <c r="H2467" i="2"/>
  <c r="L2470" i="2"/>
  <c r="M2470" i="2" s="1"/>
  <c r="H2470" i="2"/>
  <c r="I2470" i="2" s="1"/>
  <c r="L2464" i="2"/>
  <c r="M2464" i="2" s="1"/>
  <c r="H2464" i="2"/>
  <c r="I2464" i="2" s="1"/>
  <c r="L2463" i="2"/>
  <c r="M2463" i="2" s="1"/>
  <c r="H2463" i="2"/>
  <c r="I2463" i="2" s="1"/>
  <c r="L2460" i="2"/>
  <c r="M2460" i="2" s="1"/>
  <c r="H2460" i="2"/>
  <c r="L2459" i="2"/>
  <c r="M2459" i="2" s="1"/>
  <c r="H2459" i="2"/>
  <c r="I2459" i="2" s="1"/>
  <c r="L2458" i="2"/>
  <c r="M2458" i="2" s="1"/>
  <c r="H2458" i="2"/>
  <c r="I2458" i="2" s="1"/>
  <c r="L2457" i="2"/>
  <c r="M2457" i="2" s="1"/>
  <c r="H2457" i="2"/>
  <c r="I2457" i="2" s="1"/>
  <c r="L2455" i="2"/>
  <c r="M2455" i="2" s="1"/>
  <c r="H2455" i="2"/>
  <c r="L2462" i="2"/>
  <c r="M2462" i="2" s="1"/>
  <c r="H2462" i="2"/>
  <c r="I2462" i="2" s="1"/>
  <c r="L2461" i="2"/>
  <c r="M2461" i="2" s="1"/>
  <c r="H2461" i="2"/>
  <c r="I2461" i="2" s="1"/>
  <c r="L2465" i="2"/>
  <c r="M2465" i="2" s="1"/>
  <c r="H2465" i="2"/>
  <c r="I2465" i="2" s="1"/>
  <c r="L2466" i="2"/>
  <c r="H2466" i="2"/>
  <c r="L2456" i="2"/>
  <c r="M2456" i="2" s="1"/>
  <c r="H2456" i="2"/>
  <c r="I2456" i="2" s="1"/>
  <c r="L2454" i="2"/>
  <c r="H2454" i="2"/>
  <c r="L2453" i="2"/>
  <c r="H2453" i="2"/>
  <c r="L2452" i="2"/>
  <c r="M2452" i="2" s="1"/>
  <c r="H2452" i="2"/>
  <c r="L2451" i="2"/>
  <c r="M2451" i="2" s="1"/>
  <c r="H2451" i="2"/>
  <c r="L2445" i="2"/>
  <c r="M2445" i="2" s="1"/>
  <c r="H2445" i="2"/>
  <c r="I2445" i="2" s="1"/>
  <c r="L2450" i="2"/>
  <c r="M2450" i="2" s="1"/>
  <c r="H2450" i="2"/>
  <c r="I2450" i="2" s="1"/>
  <c r="L2449" i="2"/>
  <c r="M2449" i="2" s="1"/>
  <c r="H2449" i="2"/>
  <c r="L2448" i="2"/>
  <c r="M2448" i="2" s="1"/>
  <c r="H2448" i="2"/>
  <c r="I2448" i="2" s="1"/>
  <c r="L2443" i="2"/>
  <c r="M2443" i="2" s="1"/>
  <c r="H2443" i="2"/>
  <c r="I2443" i="2" s="1"/>
  <c r="L2447" i="2"/>
  <c r="M2447" i="2" s="1"/>
  <c r="H2447" i="2"/>
  <c r="I2447" i="2" s="1"/>
  <c r="L2444" i="2"/>
  <c r="M2444" i="2" s="1"/>
  <c r="H2444" i="2"/>
  <c r="L2446" i="2"/>
  <c r="M2446" i="2" s="1"/>
  <c r="H2446" i="2"/>
  <c r="I2446" i="2" s="1"/>
  <c r="L2442" i="2"/>
  <c r="M2442" i="2" s="1"/>
  <c r="H2442" i="2"/>
  <c r="I2442" i="2" s="1"/>
  <c r="L2441" i="2"/>
  <c r="M2441" i="2" s="1"/>
  <c r="H2441" i="2"/>
  <c r="I2441" i="2" s="1"/>
  <c r="L2440" i="2"/>
  <c r="M2440" i="2" s="1"/>
  <c r="H2440" i="2"/>
  <c r="L2439" i="2"/>
  <c r="M2439" i="2" s="1"/>
  <c r="H2439" i="2"/>
  <c r="I2439" i="2" s="1"/>
  <c r="L2438" i="2"/>
  <c r="M2438" i="2" s="1"/>
  <c r="H2438" i="2"/>
  <c r="L2437" i="2"/>
  <c r="M2437" i="2" s="1"/>
  <c r="H2437" i="2"/>
  <c r="I2437" i="2" s="1"/>
  <c r="L2436" i="2"/>
  <c r="M2436" i="2" s="1"/>
  <c r="H2436" i="2"/>
  <c r="I2436" i="2" s="1"/>
  <c r="L2433" i="2"/>
  <c r="M2433" i="2" s="1"/>
  <c r="H2433" i="2"/>
  <c r="I2433" i="2" s="1"/>
  <c r="L2435" i="2"/>
  <c r="M2435" i="2" s="1"/>
  <c r="H2435" i="2"/>
  <c r="L2434" i="2"/>
  <c r="M2434" i="2" s="1"/>
  <c r="H2434" i="2"/>
  <c r="I2434" i="2" s="1"/>
  <c r="L2432" i="2"/>
  <c r="M2432" i="2" s="1"/>
  <c r="H2432" i="2"/>
  <c r="I2432" i="2" s="1"/>
  <c r="L2429" i="2"/>
  <c r="M2429" i="2" s="1"/>
  <c r="H2429" i="2"/>
  <c r="I2429" i="2" s="1"/>
  <c r="L2430" i="2"/>
  <c r="M2430" i="2" s="1"/>
  <c r="H2430" i="2"/>
  <c r="L2431" i="2"/>
  <c r="M2431" i="2" s="1"/>
  <c r="H2431" i="2"/>
  <c r="I2431" i="2" s="1"/>
  <c r="L2426" i="2"/>
  <c r="M2426" i="2" s="1"/>
  <c r="H2426" i="2"/>
  <c r="I2426" i="2" s="1"/>
  <c r="L2427" i="2"/>
  <c r="M2427" i="2" s="1"/>
  <c r="H2427" i="2"/>
  <c r="I2427" i="2" s="1"/>
  <c r="L2423" i="2"/>
  <c r="M2423" i="2" s="1"/>
  <c r="H2423" i="2"/>
  <c r="L2424" i="2"/>
  <c r="M2424" i="2" s="1"/>
  <c r="H2424" i="2"/>
  <c r="I2424" i="2" s="1"/>
  <c r="L2425" i="2"/>
  <c r="M2425" i="2" s="1"/>
  <c r="H2425" i="2"/>
  <c r="I2425" i="2" s="1"/>
  <c r="L2428" i="2"/>
  <c r="H2428" i="2"/>
  <c r="L2420" i="2"/>
  <c r="M2420" i="2" s="1"/>
  <c r="H2420" i="2"/>
  <c r="I2420" i="2" s="1"/>
  <c r="L2422" i="2"/>
  <c r="H2422" i="2"/>
  <c r="L2419" i="2"/>
  <c r="M2419" i="2" s="1"/>
  <c r="H2419" i="2"/>
  <c r="L2418" i="2"/>
  <c r="M2418" i="2" s="1"/>
  <c r="H2418" i="2"/>
  <c r="I2418" i="2" s="1"/>
  <c r="L2421" i="2"/>
  <c r="H2421" i="2"/>
  <c r="L2416" i="2"/>
  <c r="M2416" i="2" s="1"/>
  <c r="H2416" i="2"/>
  <c r="I2416" i="2" s="1"/>
  <c r="L2417" i="2"/>
  <c r="M2417" i="2" s="1"/>
  <c r="H2417" i="2"/>
  <c r="I2417" i="2" s="1"/>
  <c r="L2411" i="2"/>
  <c r="H2411" i="2"/>
  <c r="L2410" i="2"/>
  <c r="M2410" i="2" s="1"/>
  <c r="H2410" i="2"/>
  <c r="L2409" i="2"/>
  <c r="M2409" i="2" s="1"/>
  <c r="H2409" i="2"/>
  <c r="I2409" i="2" s="1"/>
  <c r="L2415" i="2"/>
  <c r="M2415" i="2" s="1"/>
  <c r="H2415" i="2"/>
  <c r="I2415" i="2" s="1"/>
  <c r="L2401" i="2"/>
  <c r="M2401" i="2" s="1"/>
  <c r="H2401" i="2"/>
  <c r="I2401" i="2" s="1"/>
  <c r="L2400" i="2"/>
  <c r="M2400" i="2" s="1"/>
  <c r="H2400" i="2"/>
  <c r="L2414" i="2"/>
  <c r="H2414" i="2"/>
  <c r="L2408" i="2"/>
  <c r="M2408" i="2" s="1"/>
  <c r="H2408" i="2"/>
  <c r="I2408" i="2" s="1"/>
  <c r="L2399" i="2"/>
  <c r="M2399" i="2" s="1"/>
  <c r="H2399" i="2"/>
  <c r="I2399" i="2" s="1"/>
  <c r="L2398" i="2"/>
  <c r="M2398" i="2" s="1"/>
  <c r="H2398" i="2"/>
  <c r="L2407" i="2"/>
  <c r="M2407" i="2" s="1"/>
  <c r="H2407" i="2"/>
  <c r="I2407" i="2" s="1"/>
  <c r="L2413" i="2"/>
  <c r="M2413" i="2" s="1"/>
  <c r="H2413" i="2"/>
  <c r="L2397" i="2"/>
  <c r="M2397" i="2" s="1"/>
  <c r="H2397" i="2"/>
  <c r="I2397" i="2" s="1"/>
  <c r="L2390" i="2"/>
  <c r="M2390" i="2" s="1"/>
  <c r="H2390" i="2"/>
  <c r="I2390" i="2" s="1"/>
  <c r="L2396" i="2"/>
  <c r="M2396" i="2" s="1"/>
  <c r="H2396" i="2"/>
  <c r="I2396" i="2" s="1"/>
  <c r="L2395" i="2"/>
  <c r="M2395" i="2" s="1"/>
  <c r="H2395" i="2"/>
  <c r="L2394" i="2"/>
  <c r="M2394" i="2" s="1"/>
  <c r="H2394" i="2"/>
  <c r="I2394" i="2" s="1"/>
  <c r="L2406" i="2"/>
  <c r="M2406" i="2" s="1"/>
  <c r="H2406" i="2"/>
  <c r="I2406" i="2" s="1"/>
  <c r="L2405" i="2"/>
  <c r="M2405" i="2" s="1"/>
  <c r="H2405" i="2"/>
  <c r="I2405" i="2" s="1"/>
  <c r="L2412" i="2"/>
  <c r="M2412" i="2" s="1"/>
  <c r="H2412" i="2"/>
  <c r="L2404" i="2"/>
  <c r="M2404" i="2" s="1"/>
  <c r="H2404" i="2"/>
  <c r="I2404" i="2" s="1"/>
  <c r="L2393" i="2"/>
  <c r="M2393" i="2" s="1"/>
  <c r="H2393" i="2"/>
  <c r="I2393" i="2" s="1"/>
  <c r="L2403" i="2"/>
  <c r="M2403" i="2" s="1"/>
  <c r="H2403" i="2"/>
  <c r="I2403" i="2" s="1"/>
  <c r="L2392" i="2"/>
  <c r="M2392" i="2" s="1"/>
  <c r="H2392" i="2"/>
  <c r="L2391" i="2"/>
  <c r="M2391" i="2" s="1"/>
  <c r="H2391" i="2"/>
  <c r="I2391" i="2" s="1"/>
  <c r="L2402" i="2"/>
  <c r="M2402" i="2" s="1"/>
  <c r="H2402" i="2"/>
  <c r="I2402" i="2" s="1"/>
  <c r="L2389" i="2"/>
  <c r="M2389" i="2" s="1"/>
  <c r="H2389" i="2"/>
  <c r="I2389" i="2" s="1"/>
  <c r="L2388" i="2"/>
  <c r="M2388" i="2" s="1"/>
  <c r="H2388" i="2"/>
  <c r="I2388" i="2" s="1"/>
  <c r="L2385" i="2"/>
  <c r="M2385" i="2" s="1"/>
  <c r="H2385" i="2"/>
  <c r="I2385" i="2" s="1"/>
  <c r="L2387" i="2"/>
  <c r="M2387" i="2" s="1"/>
  <c r="H2387" i="2"/>
  <c r="L2384" i="2"/>
  <c r="M2384" i="2" s="1"/>
  <c r="H2384" i="2"/>
  <c r="I2384" i="2" s="1"/>
  <c r="L2386" i="2"/>
  <c r="M2386" i="2" s="1"/>
  <c r="H2386" i="2"/>
  <c r="I2386" i="2" s="1"/>
  <c r="L2382" i="2"/>
  <c r="M2382" i="2" s="1"/>
  <c r="H2382" i="2"/>
  <c r="I2382" i="2" s="1"/>
  <c r="L2383" i="2"/>
  <c r="H2383" i="2"/>
  <c r="L2381" i="2"/>
  <c r="M2381" i="2" s="1"/>
  <c r="H2381" i="2"/>
  <c r="I2381" i="2" s="1"/>
  <c r="L2380" i="2"/>
  <c r="M2380" i="2" s="1"/>
  <c r="H2380" i="2"/>
  <c r="L2378" i="2"/>
  <c r="M2378" i="2" s="1"/>
  <c r="H2378" i="2"/>
  <c r="I2378" i="2" s="1"/>
  <c r="L2377" i="2"/>
  <c r="M2377" i="2" s="1"/>
  <c r="H2377" i="2"/>
  <c r="I2377" i="2" s="1"/>
  <c r="L2376" i="2"/>
  <c r="M2376" i="2" s="1"/>
  <c r="H2376" i="2"/>
  <c r="I2376" i="2" s="1"/>
  <c r="L2373" i="2"/>
  <c r="M2373" i="2" s="1"/>
  <c r="H2373" i="2"/>
  <c r="L2375" i="2"/>
  <c r="M2375" i="2" s="1"/>
  <c r="H2375" i="2"/>
  <c r="L2379" i="2"/>
  <c r="M2379" i="2" s="1"/>
  <c r="H2379" i="2"/>
  <c r="I2379" i="2" s="1"/>
  <c r="L2374" i="2"/>
  <c r="M2374" i="2" s="1"/>
  <c r="H2374" i="2"/>
  <c r="I2374" i="2" s="1"/>
  <c r="L2372" i="2"/>
  <c r="M2372" i="2" s="1"/>
  <c r="H2372" i="2"/>
  <c r="L2368" i="2"/>
  <c r="M2368" i="2" s="1"/>
  <c r="H2368" i="2"/>
  <c r="I2368" i="2" s="1"/>
  <c r="L2371" i="2"/>
  <c r="M2371" i="2" s="1"/>
  <c r="H2371" i="2"/>
  <c r="L2367" i="2"/>
  <c r="M2367" i="2" s="1"/>
  <c r="H2367" i="2"/>
  <c r="I2367" i="2" s="1"/>
  <c r="L2366" i="2"/>
  <c r="M2366" i="2" s="1"/>
  <c r="H2366" i="2"/>
  <c r="I2366" i="2" s="1"/>
  <c r="L2364" i="2"/>
  <c r="M2364" i="2" s="1"/>
  <c r="H2364" i="2"/>
  <c r="I2364" i="2" s="1"/>
  <c r="L2370" i="2"/>
  <c r="M2370" i="2" s="1"/>
  <c r="H2370" i="2"/>
  <c r="L2365" i="2"/>
  <c r="M2365" i="2" s="1"/>
  <c r="H2365" i="2"/>
  <c r="I2365" i="2" s="1"/>
  <c r="L2369" i="2"/>
  <c r="M2369" i="2" s="1"/>
  <c r="H2369" i="2"/>
  <c r="I2369" i="2" s="1"/>
  <c r="L2363" i="2"/>
  <c r="M2363" i="2" s="1"/>
  <c r="H2363" i="2"/>
  <c r="I2363" i="2" s="1"/>
  <c r="L2362" i="2"/>
  <c r="M2362" i="2" s="1"/>
  <c r="H2362" i="2"/>
  <c r="L2361" i="2"/>
  <c r="M2361" i="2" s="1"/>
  <c r="H2361" i="2"/>
  <c r="I2361" i="2" s="1"/>
  <c r="L2359" i="2"/>
  <c r="M2359" i="2" s="1"/>
  <c r="H2359" i="2"/>
  <c r="I2359" i="2" s="1"/>
  <c r="L2360" i="2"/>
  <c r="M2360" i="2" s="1"/>
  <c r="H2360" i="2"/>
  <c r="I2360" i="2" s="1"/>
  <c r="L2358" i="2"/>
  <c r="M2358" i="2" s="1"/>
  <c r="H2358" i="2"/>
  <c r="L2357" i="2"/>
  <c r="M2357" i="2" s="1"/>
  <c r="H2357" i="2"/>
  <c r="I2357" i="2" s="1"/>
  <c r="L2356" i="2"/>
  <c r="M2356" i="2" s="1"/>
  <c r="H2356" i="2"/>
  <c r="I2356" i="2" s="1"/>
  <c r="L2355" i="2"/>
  <c r="M2355" i="2" s="1"/>
  <c r="H2355" i="2"/>
  <c r="I2355" i="2" s="1"/>
  <c r="L2354" i="2"/>
  <c r="M2354" i="2" s="1"/>
  <c r="H2354" i="2"/>
  <c r="I2354" i="2" s="1"/>
  <c r="L2353" i="2"/>
  <c r="M2353" i="2" s="1"/>
  <c r="H2353" i="2"/>
  <c r="I2353" i="2" s="1"/>
  <c r="L2352" i="2"/>
  <c r="M2352" i="2" s="1"/>
  <c r="H2352" i="2"/>
  <c r="L2349" i="2"/>
  <c r="M2349" i="2" s="1"/>
  <c r="H2349" i="2"/>
  <c r="I2349" i="2" s="1"/>
  <c r="L2348" i="2"/>
  <c r="M2348" i="2" s="1"/>
  <c r="H2348" i="2"/>
  <c r="I2348" i="2" s="1"/>
  <c r="L2351" i="2"/>
  <c r="M2351" i="2" s="1"/>
  <c r="H2351" i="2"/>
  <c r="I2351" i="2" s="1"/>
  <c r="L2347" i="2"/>
  <c r="M2347" i="2" s="1"/>
  <c r="H2347" i="2"/>
  <c r="L2350" i="2"/>
  <c r="M2350" i="2" s="1"/>
  <c r="H2350" i="2"/>
  <c r="I2350" i="2" s="1"/>
  <c r="L2346" i="2"/>
  <c r="M2346" i="2" s="1"/>
  <c r="H2346" i="2"/>
  <c r="I2346" i="2" s="1"/>
  <c r="L2345" i="2"/>
  <c r="M2345" i="2" s="1"/>
  <c r="H2345" i="2"/>
  <c r="I2345" i="2" s="1"/>
  <c r="L2342" i="2"/>
  <c r="M2342" i="2" s="1"/>
  <c r="H2342" i="2"/>
  <c r="L2341" i="2"/>
  <c r="M2341" i="2" s="1"/>
  <c r="H2341" i="2"/>
  <c r="I2341" i="2" s="1"/>
  <c r="L2343" i="2"/>
  <c r="M2343" i="2" s="1"/>
  <c r="H2343" i="2"/>
  <c r="I2343" i="2" s="1"/>
  <c r="L2344" i="2"/>
  <c r="M2344" i="2" s="1"/>
  <c r="H2344" i="2"/>
  <c r="I2344" i="2" s="1"/>
  <c r="L2338" i="2"/>
  <c r="M2338" i="2" s="1"/>
  <c r="H2338" i="2"/>
  <c r="L2340" i="2"/>
  <c r="M2340" i="2" s="1"/>
  <c r="H2340" i="2"/>
  <c r="I2340" i="2" s="1"/>
  <c r="L2339" i="2"/>
  <c r="M2339" i="2" s="1"/>
  <c r="H2339" i="2"/>
  <c r="L2333" i="2"/>
  <c r="M2333" i="2" s="1"/>
  <c r="H2333" i="2"/>
  <c r="I2333" i="2" s="1"/>
  <c r="L2335" i="2"/>
  <c r="H2335" i="2"/>
  <c r="L2331" i="2"/>
  <c r="M2331" i="2" s="1"/>
  <c r="H2331" i="2"/>
  <c r="I2331" i="2" s="1"/>
  <c r="L2334" i="2"/>
  <c r="H2334" i="2"/>
  <c r="L2336" i="2"/>
  <c r="H2336" i="2"/>
  <c r="L2337" i="2"/>
  <c r="H2337" i="2"/>
  <c r="L2332" i="2"/>
  <c r="M2332" i="2" s="1"/>
  <c r="H2332" i="2"/>
  <c r="I2332" i="2" s="1"/>
  <c r="L2330" i="2"/>
  <c r="M2330" i="2" s="1"/>
  <c r="H2330" i="2"/>
  <c r="I2330" i="2" s="1"/>
  <c r="L2329" i="2"/>
  <c r="M2329" i="2" s="1"/>
  <c r="H2329" i="2"/>
  <c r="I2329" i="2" s="1"/>
  <c r="L2328" i="2"/>
  <c r="M2328" i="2" s="1"/>
  <c r="H2328" i="2"/>
  <c r="L2327" i="2"/>
  <c r="M2327" i="2" s="1"/>
  <c r="H2327" i="2"/>
  <c r="I2327" i="2" s="1"/>
  <c r="L2326" i="2"/>
  <c r="M2326" i="2" s="1"/>
  <c r="H2326" i="2"/>
  <c r="L2323" i="2"/>
  <c r="M2323" i="2" s="1"/>
  <c r="H2323" i="2"/>
  <c r="I2323" i="2" s="1"/>
  <c r="L2324" i="2"/>
  <c r="M2324" i="2" s="1"/>
  <c r="H2324" i="2"/>
  <c r="I2324" i="2" s="1"/>
  <c r="L2322" i="2"/>
  <c r="M2322" i="2" s="1"/>
  <c r="H2322" i="2"/>
  <c r="I2322" i="2" s="1"/>
  <c r="L2321" i="2"/>
  <c r="M2321" i="2" s="1"/>
  <c r="H2321" i="2"/>
  <c r="L2325" i="2"/>
  <c r="M2325" i="2" s="1"/>
  <c r="H2325" i="2"/>
  <c r="I2325" i="2" s="1"/>
  <c r="L2320" i="2"/>
  <c r="M2320" i="2" s="1"/>
  <c r="H2320" i="2"/>
  <c r="I2320" i="2" s="1"/>
  <c r="L2319" i="2"/>
  <c r="M2319" i="2" s="1"/>
  <c r="H2319" i="2"/>
  <c r="I2319" i="2" s="1"/>
  <c r="L2318" i="2"/>
  <c r="M2318" i="2" s="1"/>
  <c r="H2318" i="2"/>
  <c r="L2317" i="2"/>
  <c r="M2317" i="2" s="1"/>
  <c r="H2317" i="2"/>
  <c r="I2317" i="2" s="1"/>
  <c r="L2316" i="2"/>
  <c r="M2316" i="2" s="1"/>
  <c r="H2316" i="2"/>
  <c r="I2316" i="2" s="1"/>
  <c r="L2309" i="2"/>
  <c r="M2309" i="2" s="1"/>
  <c r="H2309" i="2"/>
  <c r="I2309" i="2" s="1"/>
  <c r="L2308" i="2"/>
  <c r="M2308" i="2" s="1"/>
  <c r="H2308" i="2"/>
  <c r="L2303" i="2"/>
  <c r="M2303" i="2" s="1"/>
  <c r="H2303" i="2"/>
  <c r="I2303" i="2" s="1"/>
  <c r="L2315" i="2"/>
  <c r="H2315" i="2"/>
  <c r="L2313" i="2"/>
  <c r="M2313" i="2" s="1"/>
  <c r="H2313" i="2"/>
  <c r="I2313" i="2" s="1"/>
  <c r="L2307" i="2"/>
  <c r="M2307" i="2" s="1"/>
  <c r="H2307" i="2"/>
  <c r="I2307" i="2" s="1"/>
  <c r="L2306" i="2"/>
  <c r="M2306" i="2" s="1"/>
  <c r="H2306" i="2"/>
  <c r="I2306" i="2" s="1"/>
  <c r="L2305" i="2"/>
  <c r="M2305" i="2" s="1"/>
  <c r="H2305" i="2"/>
  <c r="I2305" i="2" s="1"/>
  <c r="L2312" i="2"/>
  <c r="M2312" i="2" s="1"/>
  <c r="H2312" i="2"/>
  <c r="I2312" i="2" s="1"/>
  <c r="L2314" i="2"/>
  <c r="M2314" i="2" s="1"/>
  <c r="H2314" i="2"/>
  <c r="L2311" i="2"/>
  <c r="M2311" i="2" s="1"/>
  <c r="H2311" i="2"/>
  <c r="I2311" i="2" s="1"/>
  <c r="L2310" i="2"/>
  <c r="M2310" i="2" s="1"/>
  <c r="H2310" i="2"/>
  <c r="I2310" i="2" s="1"/>
  <c r="L2304" i="2"/>
  <c r="M2304" i="2" s="1"/>
  <c r="H2304" i="2"/>
  <c r="I2304" i="2" s="1"/>
  <c r="L2291" i="2"/>
  <c r="M2291" i="2" s="1"/>
  <c r="H2291" i="2"/>
  <c r="L2296" i="2"/>
  <c r="H2296" i="2"/>
  <c r="L2302" i="2"/>
  <c r="M2302" i="2" s="1"/>
  <c r="H2302" i="2"/>
  <c r="I2302" i="2" s="1"/>
  <c r="L2301" i="2"/>
  <c r="M2301" i="2" s="1"/>
  <c r="H2301" i="2"/>
  <c r="I2301" i="2" s="1"/>
  <c r="L2295" i="2"/>
  <c r="M2295" i="2" s="1"/>
  <c r="H2295" i="2"/>
  <c r="L2294" i="2"/>
  <c r="M2294" i="2" s="1"/>
  <c r="H2294" i="2"/>
  <c r="I2294" i="2" s="1"/>
  <c r="L2299" i="2"/>
  <c r="M2299" i="2" s="1"/>
  <c r="H2299" i="2"/>
  <c r="I2299" i="2" s="1"/>
  <c r="L2300" i="2"/>
  <c r="M2300" i="2" s="1"/>
  <c r="H2300" i="2"/>
  <c r="I2300" i="2" s="1"/>
  <c r="L2298" i="2"/>
  <c r="M2298" i="2" s="1"/>
  <c r="H2298" i="2"/>
  <c r="L2297" i="2"/>
  <c r="M2297" i="2" s="1"/>
  <c r="H2297" i="2"/>
  <c r="I2297" i="2" s="1"/>
  <c r="L2292" i="2"/>
  <c r="M2292" i="2" s="1"/>
  <c r="H2292" i="2"/>
  <c r="I2292" i="2" s="1"/>
  <c r="L2293" i="2"/>
  <c r="M2293" i="2" s="1"/>
  <c r="H2293" i="2"/>
  <c r="I2293" i="2" s="1"/>
  <c r="L2282" i="2"/>
  <c r="M2282" i="2" s="1"/>
  <c r="H2282" i="2"/>
  <c r="I2282" i="2" s="1"/>
  <c r="L2289" i="2"/>
  <c r="H2289" i="2"/>
  <c r="L2288" i="2"/>
  <c r="M2288" i="2" s="1"/>
  <c r="H2288" i="2"/>
  <c r="L2287" i="2"/>
  <c r="M2287" i="2" s="1"/>
  <c r="H2287" i="2"/>
  <c r="I2287" i="2" s="1"/>
  <c r="L2290" i="2"/>
  <c r="H2290" i="2"/>
  <c r="L2286" i="2"/>
  <c r="M2286" i="2" s="1"/>
  <c r="H2286" i="2"/>
  <c r="I2286" i="2" s="1"/>
  <c r="L2285" i="2"/>
  <c r="M2285" i="2" s="1"/>
  <c r="H2285" i="2"/>
  <c r="I2285" i="2" s="1"/>
  <c r="L2284" i="2"/>
  <c r="M2284" i="2" s="1"/>
  <c r="H2284" i="2"/>
  <c r="I2284" i="2" s="1"/>
  <c r="L2283" i="2"/>
  <c r="M2283" i="2" s="1"/>
  <c r="H2283" i="2"/>
  <c r="L2279" i="2"/>
  <c r="M2279" i="2" s="1"/>
  <c r="H2279" i="2"/>
  <c r="I2279" i="2" s="1"/>
  <c r="L2278" i="2"/>
  <c r="M2278" i="2" s="1"/>
  <c r="H2278" i="2"/>
  <c r="I2278" i="2" s="1"/>
  <c r="L2281" i="2"/>
  <c r="M2281" i="2" s="1"/>
  <c r="H2281" i="2"/>
  <c r="I2281" i="2" s="1"/>
  <c r="L2280" i="2"/>
  <c r="M2280" i="2" s="1"/>
  <c r="H2280" i="2"/>
  <c r="L2276" i="2"/>
  <c r="M2276" i="2" s="1"/>
  <c r="H2276" i="2"/>
  <c r="I2276" i="2" s="1"/>
  <c r="L2277" i="2"/>
  <c r="M2277" i="2" s="1"/>
  <c r="H2277" i="2"/>
  <c r="I2277" i="2" s="1"/>
  <c r="L2275" i="2"/>
  <c r="M2275" i="2" s="1"/>
  <c r="H2275" i="2"/>
  <c r="I2275" i="2" s="1"/>
  <c r="L2271" i="2"/>
  <c r="M2271" i="2" s="1"/>
  <c r="H2271" i="2"/>
  <c r="I2271" i="2" s="1"/>
  <c r="L2269" i="2"/>
  <c r="M2269" i="2" s="1"/>
  <c r="H2269" i="2"/>
  <c r="I2269" i="2" s="1"/>
  <c r="L2274" i="2"/>
  <c r="M2274" i="2" s="1"/>
  <c r="H2274" i="2"/>
  <c r="L2273" i="2"/>
  <c r="M2273" i="2" s="1"/>
  <c r="H2273" i="2"/>
  <c r="I2273" i="2" s="1"/>
  <c r="L2270" i="2"/>
  <c r="M2270" i="2" s="1"/>
  <c r="H2270" i="2"/>
  <c r="I2270" i="2" s="1"/>
  <c r="L2272" i="2"/>
  <c r="M2272" i="2" s="1"/>
  <c r="H2272" i="2"/>
  <c r="I2272" i="2" s="1"/>
  <c r="L2262" i="2"/>
  <c r="M2262" i="2" s="1"/>
  <c r="H2262" i="2"/>
  <c r="L2267" i="2"/>
  <c r="M2267" i="2" s="1"/>
  <c r="H2267" i="2"/>
  <c r="I2267" i="2" s="1"/>
  <c r="L2268" i="2"/>
  <c r="H2268" i="2"/>
  <c r="L2266" i="2"/>
  <c r="M2266" i="2" s="1"/>
  <c r="H2266" i="2"/>
  <c r="I2266" i="2" s="1"/>
  <c r="L2265" i="2"/>
  <c r="M2265" i="2" s="1"/>
  <c r="H2265" i="2"/>
  <c r="I2265" i="2" s="1"/>
  <c r="L2264" i="2"/>
  <c r="M2264" i="2" s="1"/>
  <c r="H2264" i="2"/>
  <c r="I2264" i="2" s="1"/>
  <c r="L2263" i="2"/>
  <c r="M2263" i="2" s="1"/>
  <c r="H2263" i="2"/>
  <c r="L2261" i="2"/>
  <c r="H2261" i="2"/>
  <c r="L2258" i="2"/>
  <c r="M2258" i="2" s="1"/>
  <c r="H2258" i="2"/>
  <c r="L2255" i="2"/>
  <c r="M2255" i="2" s="1"/>
  <c r="H2255" i="2"/>
  <c r="I2255" i="2" s="1"/>
  <c r="L2257" i="2"/>
  <c r="M2257" i="2" s="1"/>
  <c r="H2257" i="2"/>
  <c r="I2257" i="2" s="1"/>
  <c r="L2260" i="2"/>
  <c r="H2260" i="2"/>
  <c r="L2256" i="2"/>
  <c r="M2256" i="2" s="1"/>
  <c r="H2256" i="2"/>
  <c r="L2259" i="2"/>
  <c r="M2259" i="2" s="1"/>
  <c r="H2259" i="2"/>
  <c r="I2259" i="2" s="1"/>
  <c r="L2254" i="2"/>
  <c r="H2254" i="2"/>
  <c r="L2251" i="2"/>
  <c r="M2251" i="2" s="1"/>
  <c r="H2251" i="2"/>
  <c r="I2251" i="2" s="1"/>
  <c r="L2250" i="2"/>
  <c r="M2250" i="2" s="1"/>
  <c r="H2250" i="2"/>
  <c r="I2250" i="2" s="1"/>
  <c r="L2243" i="2"/>
  <c r="M2243" i="2" s="1"/>
  <c r="H2243" i="2"/>
  <c r="I2243" i="2" s="1"/>
  <c r="L2236" i="2"/>
  <c r="M2236" i="2" s="1"/>
  <c r="H2236" i="2"/>
  <c r="L2249" i="2"/>
  <c r="M2249" i="2" s="1"/>
  <c r="H2249" i="2"/>
  <c r="I2249" i="2" s="1"/>
  <c r="L2242" i="2"/>
  <c r="M2242" i="2" s="1"/>
  <c r="H2242" i="2"/>
  <c r="I2242" i="2" s="1"/>
  <c r="L2248" i="2"/>
  <c r="M2248" i="2" s="1"/>
  <c r="H2248" i="2"/>
  <c r="I2248" i="2" s="1"/>
  <c r="L2253" i="2"/>
  <c r="M2253" i="2" s="1"/>
  <c r="H2253" i="2"/>
  <c r="I2253" i="2" s="1"/>
  <c r="L2241" i="2"/>
  <c r="M2241" i="2" s="1"/>
  <c r="H2241" i="2"/>
  <c r="I2241" i="2" s="1"/>
  <c r="L2240" i="2"/>
  <c r="M2240" i="2" s="1"/>
  <c r="H2240" i="2"/>
  <c r="L2252" i="2"/>
  <c r="M2252" i="2" s="1"/>
  <c r="H2252" i="2"/>
  <c r="I2252" i="2" s="1"/>
  <c r="L2247" i="2"/>
  <c r="M2247" i="2" s="1"/>
  <c r="H2247" i="2"/>
  <c r="I2247" i="2" s="1"/>
  <c r="L2246" i="2"/>
  <c r="M2246" i="2" s="1"/>
  <c r="H2246" i="2"/>
  <c r="I2246" i="2" s="1"/>
  <c r="L2239" i="2"/>
  <c r="M2239" i="2" s="1"/>
  <c r="H2239" i="2"/>
  <c r="L2238" i="2"/>
  <c r="M2238" i="2" s="1"/>
  <c r="H2238" i="2"/>
  <c r="I2238" i="2" s="1"/>
  <c r="L2245" i="2"/>
  <c r="M2245" i="2" s="1"/>
  <c r="H2245" i="2"/>
  <c r="I2245" i="2" s="1"/>
  <c r="L2244" i="2"/>
  <c r="M2244" i="2" s="1"/>
  <c r="H2244" i="2"/>
  <c r="I2244" i="2" s="1"/>
  <c r="L2237" i="2"/>
  <c r="M2237" i="2" s="1"/>
  <c r="H2237" i="2"/>
  <c r="L2234" i="2"/>
  <c r="M2234" i="2" s="1"/>
  <c r="H2234" i="2"/>
  <c r="I2234" i="2" s="1"/>
  <c r="L2235" i="2"/>
  <c r="M2235" i="2" s="1"/>
  <c r="H2235" i="2"/>
  <c r="I2235" i="2" s="1"/>
  <c r="L2233" i="2"/>
  <c r="H2233" i="2"/>
  <c r="L2226" i="2"/>
  <c r="M2226" i="2" s="1"/>
  <c r="H2226" i="2"/>
  <c r="L2229" i="2"/>
  <c r="M2229" i="2" s="1"/>
  <c r="H2229" i="2"/>
  <c r="I2229" i="2" s="1"/>
  <c r="L2228" i="2"/>
  <c r="M2228" i="2" s="1"/>
  <c r="H2228" i="2"/>
  <c r="I2228" i="2" s="1"/>
  <c r="L2232" i="2"/>
  <c r="M2232" i="2" s="1"/>
  <c r="H2232" i="2"/>
  <c r="I2232" i="2" s="1"/>
  <c r="L2231" i="2"/>
  <c r="M2231" i="2" s="1"/>
  <c r="H2231" i="2"/>
  <c r="L2230" i="2"/>
  <c r="M2230" i="2" s="1"/>
  <c r="H2230" i="2"/>
  <c r="I2230" i="2" s="1"/>
  <c r="L2227" i="2"/>
  <c r="M2227" i="2" s="1"/>
  <c r="H2227" i="2"/>
  <c r="I2227" i="2" s="1"/>
  <c r="L2225" i="2"/>
  <c r="M2225" i="2" s="1"/>
  <c r="H2225" i="2"/>
  <c r="I2225" i="2" s="1"/>
  <c r="L2211" i="2"/>
  <c r="M2211" i="2" s="1"/>
  <c r="H2211" i="2"/>
  <c r="I2211" i="2" s="1"/>
  <c r="L2210" i="2"/>
  <c r="M2210" i="2" s="1"/>
  <c r="H2210" i="2"/>
  <c r="I2210" i="2" s="1"/>
  <c r="L2217" i="2"/>
  <c r="M2217" i="2" s="1"/>
  <c r="H2217" i="2"/>
  <c r="L2223" i="2"/>
  <c r="M2223" i="2" s="1"/>
  <c r="H2223" i="2"/>
  <c r="I2223" i="2" s="1"/>
  <c r="L2216" i="2"/>
  <c r="M2216" i="2" s="1"/>
  <c r="H2216" i="2"/>
  <c r="I2216" i="2" s="1"/>
  <c r="L2224" i="2"/>
  <c r="H2224" i="2"/>
  <c r="L2209" i="2"/>
  <c r="M2209" i="2" s="1"/>
  <c r="H2209" i="2"/>
  <c r="L2208" i="2"/>
  <c r="M2208" i="2" s="1"/>
  <c r="H2208" i="2"/>
  <c r="I2208" i="2" s="1"/>
  <c r="L2218" i="2"/>
  <c r="M2218" i="2" s="1"/>
  <c r="H2218" i="2"/>
  <c r="I2218" i="2" s="1"/>
  <c r="L2215" i="2"/>
  <c r="M2215" i="2" s="1"/>
  <c r="H2215" i="2"/>
  <c r="I2215" i="2" s="1"/>
  <c r="L2222" i="2"/>
  <c r="M2222" i="2" s="1"/>
  <c r="H2222" i="2"/>
  <c r="L2221" i="2"/>
  <c r="M2221" i="2" s="1"/>
  <c r="H2221" i="2"/>
  <c r="I2221" i="2" s="1"/>
  <c r="L2214" i="2"/>
  <c r="M2214" i="2" s="1"/>
  <c r="H2214" i="2"/>
  <c r="I2214" i="2" s="1"/>
  <c r="L2213" i="2"/>
  <c r="M2213" i="2" s="1"/>
  <c r="H2213" i="2"/>
  <c r="I2213" i="2" s="1"/>
  <c r="L2220" i="2"/>
  <c r="M2220" i="2" s="1"/>
  <c r="H2220" i="2"/>
  <c r="L2212" i="2"/>
  <c r="M2212" i="2" s="1"/>
  <c r="H2212" i="2"/>
  <c r="I2212" i="2" s="1"/>
  <c r="L2219" i="2"/>
  <c r="M2219" i="2" s="1"/>
  <c r="H2219" i="2"/>
  <c r="L2204" i="2"/>
  <c r="M2204" i="2" s="1"/>
  <c r="H2204" i="2"/>
  <c r="I2204" i="2" s="1"/>
  <c r="L2205" i="2"/>
  <c r="M2205" i="2" s="1"/>
  <c r="H2205" i="2"/>
  <c r="I2205" i="2" s="1"/>
  <c r="L2207" i="2"/>
  <c r="M2207" i="2" s="1"/>
  <c r="H2207" i="2"/>
  <c r="I2207" i="2" s="1"/>
  <c r="L2206" i="2"/>
  <c r="M2206" i="2" s="1"/>
  <c r="H2206" i="2"/>
  <c r="L2202" i="2"/>
  <c r="M2202" i="2" s="1"/>
  <c r="H2202" i="2"/>
  <c r="I2202" i="2" s="1"/>
  <c r="L2201" i="2"/>
  <c r="M2201" i="2" s="1"/>
  <c r="H2201" i="2"/>
  <c r="I2201" i="2" s="1"/>
  <c r="L2200" i="2"/>
  <c r="M2200" i="2" s="1"/>
  <c r="H2200" i="2"/>
  <c r="I2200" i="2" s="1"/>
  <c r="L2203" i="2"/>
  <c r="M2203" i="2" s="1"/>
  <c r="H2203" i="2"/>
  <c r="L2197" i="2"/>
  <c r="M2197" i="2" s="1"/>
  <c r="H2197" i="2"/>
  <c r="I2197" i="2" s="1"/>
  <c r="L2196" i="2"/>
  <c r="M2196" i="2" s="1"/>
  <c r="H2196" i="2"/>
  <c r="I2196" i="2" s="1"/>
  <c r="L2193" i="2"/>
  <c r="M2193" i="2" s="1"/>
  <c r="H2193" i="2"/>
  <c r="I2193" i="2" s="1"/>
  <c r="L2192" i="2"/>
  <c r="M2192" i="2" s="1"/>
  <c r="H2192" i="2"/>
  <c r="L2191" i="2"/>
  <c r="M2191" i="2" s="1"/>
  <c r="H2191" i="2"/>
  <c r="I2191" i="2" s="1"/>
  <c r="L2190" i="2"/>
  <c r="M2190" i="2" s="1"/>
  <c r="H2190" i="2"/>
  <c r="I2190" i="2" s="1"/>
  <c r="L2188" i="2"/>
  <c r="M2188" i="2" s="1"/>
  <c r="H2188" i="2"/>
  <c r="I2188" i="2" s="1"/>
  <c r="L2195" i="2"/>
  <c r="M2195" i="2" s="1"/>
  <c r="H2195" i="2"/>
  <c r="I2195" i="2" s="1"/>
  <c r="L2194" i="2"/>
  <c r="M2194" i="2" s="1"/>
  <c r="H2194" i="2"/>
  <c r="I2194" i="2" s="1"/>
  <c r="L2198" i="2"/>
  <c r="M2198" i="2" s="1"/>
  <c r="H2198" i="2"/>
  <c r="L2199" i="2"/>
  <c r="H2199" i="2"/>
  <c r="L2189" i="2"/>
  <c r="M2189" i="2" s="1"/>
  <c r="H2189" i="2"/>
  <c r="I2189" i="2" s="1"/>
  <c r="L2187" i="2"/>
  <c r="H2187" i="2"/>
  <c r="L2186" i="2"/>
  <c r="H2186" i="2"/>
  <c r="L2185" i="2"/>
  <c r="M2185" i="2" s="1"/>
  <c r="H2185" i="2"/>
  <c r="I2185" i="2" s="1"/>
  <c r="L2184" i="2"/>
  <c r="M2184" i="2" s="1"/>
  <c r="H2184" i="2"/>
  <c r="L2177" i="2"/>
  <c r="M2177" i="2" s="1"/>
  <c r="H2177" i="2"/>
  <c r="I2177" i="2" s="1"/>
  <c r="L2183" i="2"/>
  <c r="M2183" i="2" s="1"/>
  <c r="H2183" i="2"/>
  <c r="I2183" i="2" s="1"/>
  <c r="L2182" i="2"/>
  <c r="M2182" i="2" s="1"/>
  <c r="H2182" i="2"/>
  <c r="I2182" i="2" s="1"/>
  <c r="L2181" i="2"/>
  <c r="M2181" i="2" s="1"/>
  <c r="H2181" i="2"/>
  <c r="L2175" i="2"/>
  <c r="M2175" i="2" s="1"/>
  <c r="H2175" i="2"/>
  <c r="I2175" i="2" s="1"/>
  <c r="L2180" i="2"/>
  <c r="M2180" i="2" s="1"/>
  <c r="H2180" i="2"/>
  <c r="I2180" i="2" s="1"/>
  <c r="L2179" i="2"/>
  <c r="M2179" i="2" s="1"/>
  <c r="H2179" i="2"/>
  <c r="I2179" i="2" s="1"/>
  <c r="L2176" i="2"/>
  <c r="M2176" i="2" s="1"/>
  <c r="H2176" i="2"/>
  <c r="L2178" i="2"/>
  <c r="M2178" i="2" s="1"/>
  <c r="H2178" i="2"/>
  <c r="I2178" i="2" s="1"/>
  <c r="L2174" i="2"/>
  <c r="M2174" i="2" s="1"/>
  <c r="H2174" i="2"/>
  <c r="I2174" i="2" s="1"/>
  <c r="L2173" i="2"/>
  <c r="M2173" i="2" s="1"/>
  <c r="H2173" i="2"/>
  <c r="I2173" i="2" s="1"/>
  <c r="L2172" i="2"/>
  <c r="M2172" i="2" s="1"/>
  <c r="H2172" i="2"/>
  <c r="I2172" i="2" s="1"/>
  <c r="L2171" i="2"/>
  <c r="M2171" i="2" s="1"/>
  <c r="H2171" i="2"/>
  <c r="I2171" i="2" s="1"/>
  <c r="L2170" i="2"/>
  <c r="M2170" i="2" s="1"/>
  <c r="H2170" i="2"/>
  <c r="L2169" i="2"/>
  <c r="M2169" i="2" s="1"/>
  <c r="H2169" i="2"/>
  <c r="I2169" i="2" s="1"/>
  <c r="L2168" i="2"/>
  <c r="M2168" i="2" s="1"/>
  <c r="H2168" i="2"/>
  <c r="I2168" i="2" s="1"/>
  <c r="L2165" i="2"/>
  <c r="M2165" i="2" s="1"/>
  <c r="H2165" i="2"/>
  <c r="I2165" i="2" s="1"/>
  <c r="L2167" i="2"/>
  <c r="M2167" i="2" s="1"/>
  <c r="H2167" i="2"/>
  <c r="L2166" i="2"/>
  <c r="M2166" i="2" s="1"/>
  <c r="H2166" i="2"/>
  <c r="L2164" i="2"/>
  <c r="M2164" i="2" s="1"/>
  <c r="H2164" i="2"/>
  <c r="I2164" i="2" s="1"/>
  <c r="L2161" i="2"/>
  <c r="M2161" i="2" s="1"/>
  <c r="H2161" i="2"/>
  <c r="I2161" i="2" s="1"/>
  <c r="L2162" i="2"/>
  <c r="M2162" i="2" s="1"/>
  <c r="H2162" i="2"/>
  <c r="L2163" i="2"/>
  <c r="M2163" i="2" s="1"/>
  <c r="H2163" i="2"/>
  <c r="I2163" i="2" s="1"/>
  <c r="L2158" i="2"/>
  <c r="M2158" i="2" s="1"/>
  <c r="H2158" i="2"/>
  <c r="I2158" i="2" s="1"/>
  <c r="L2159" i="2"/>
  <c r="M2159" i="2" s="1"/>
  <c r="H2159" i="2"/>
  <c r="I2159" i="2" s="1"/>
  <c r="L2155" i="2"/>
  <c r="M2155" i="2" s="1"/>
  <c r="H2155" i="2"/>
  <c r="L2156" i="2"/>
  <c r="M2156" i="2" s="1"/>
  <c r="H2156" i="2"/>
  <c r="I2156" i="2" s="1"/>
  <c r="L2157" i="2"/>
  <c r="M2157" i="2" s="1"/>
  <c r="H2157" i="2"/>
  <c r="L2160" i="2"/>
  <c r="H2160" i="2"/>
  <c r="L2152" i="2"/>
  <c r="M2152" i="2" s="1"/>
  <c r="H2152" i="2"/>
  <c r="I2152" i="2" s="1"/>
  <c r="L2154" i="2"/>
  <c r="H2154" i="2"/>
  <c r="L2151" i="2"/>
  <c r="M2151" i="2" s="1"/>
  <c r="H2151" i="2"/>
  <c r="L2150" i="2"/>
  <c r="M2150" i="2" s="1"/>
  <c r="H2150" i="2"/>
  <c r="I2150" i="2" s="1"/>
  <c r="L2153" i="2"/>
  <c r="H2153" i="2"/>
  <c r="L2148" i="2"/>
  <c r="M2148" i="2" s="1"/>
  <c r="H2148" i="2"/>
  <c r="I2148" i="2" s="1"/>
  <c r="L2149" i="2"/>
  <c r="M2149" i="2" s="1"/>
  <c r="H2149" i="2"/>
  <c r="I2149" i="2" s="1"/>
  <c r="L2142" i="2"/>
  <c r="H2142" i="2"/>
  <c r="L2141" i="2"/>
  <c r="M2141" i="2" s="1"/>
  <c r="H2141" i="2"/>
  <c r="L2140" i="2"/>
  <c r="M2140" i="2" s="1"/>
  <c r="H2140" i="2"/>
  <c r="I2140" i="2" s="1"/>
  <c r="L2145" i="2"/>
  <c r="M2145" i="2" s="1"/>
  <c r="H2145" i="2"/>
  <c r="L2147" i="2"/>
  <c r="M2147" i="2" s="1"/>
  <c r="H2147" i="2"/>
  <c r="I2147" i="2" s="1"/>
  <c r="L2132" i="2"/>
  <c r="M2132" i="2" s="1"/>
  <c r="H2132" i="2"/>
  <c r="I2132" i="2" s="1"/>
  <c r="L2131" i="2"/>
  <c r="M2131" i="2" s="1"/>
  <c r="H2131" i="2"/>
  <c r="I2131" i="2" s="1"/>
  <c r="L2146" i="2"/>
  <c r="H2146" i="2"/>
  <c r="L2139" i="2"/>
  <c r="M2139" i="2" s="1"/>
  <c r="H2139" i="2"/>
  <c r="I2139" i="2" s="1"/>
  <c r="L2130" i="2"/>
  <c r="M2130" i="2" s="1"/>
  <c r="H2130" i="2"/>
  <c r="L2129" i="2"/>
  <c r="M2129" i="2" s="1"/>
  <c r="H2129" i="2"/>
  <c r="I2129" i="2" s="1"/>
  <c r="L2138" i="2"/>
  <c r="M2138" i="2" s="1"/>
  <c r="H2138" i="2"/>
  <c r="I2138" i="2" s="1"/>
  <c r="L2144" i="2"/>
  <c r="M2144" i="2" s="1"/>
  <c r="H2144" i="2"/>
  <c r="I2144" i="2" s="1"/>
  <c r="L2128" i="2"/>
  <c r="M2128" i="2" s="1"/>
  <c r="H2128" i="2"/>
  <c r="L2121" i="2"/>
  <c r="M2121" i="2" s="1"/>
  <c r="H2121" i="2"/>
  <c r="I2121" i="2" s="1"/>
  <c r="L2127" i="2"/>
  <c r="M2127" i="2" s="1"/>
  <c r="H2127" i="2"/>
  <c r="I2127" i="2" s="1"/>
  <c r="L2126" i="2"/>
  <c r="M2126" i="2" s="1"/>
  <c r="H2126" i="2"/>
  <c r="I2126" i="2" s="1"/>
  <c r="L2125" i="2"/>
  <c r="M2125" i="2" s="1"/>
  <c r="H2125" i="2"/>
  <c r="L2137" i="2"/>
  <c r="M2137" i="2" s="1"/>
  <c r="H2137" i="2"/>
  <c r="I2137" i="2" s="1"/>
  <c r="L2136" i="2"/>
  <c r="M2136" i="2" s="1"/>
  <c r="H2136" i="2"/>
  <c r="I2136" i="2" s="1"/>
  <c r="L2143" i="2"/>
  <c r="M2143" i="2" s="1"/>
  <c r="H2143" i="2"/>
  <c r="I2143" i="2" s="1"/>
  <c r="L2135" i="2"/>
  <c r="M2135" i="2" s="1"/>
  <c r="H2135" i="2"/>
  <c r="L2124" i="2"/>
  <c r="M2124" i="2" s="1"/>
  <c r="H2124" i="2"/>
  <c r="I2124" i="2" s="1"/>
  <c r="L2134" i="2"/>
  <c r="M2134" i="2" s="1"/>
  <c r="H2134" i="2"/>
  <c r="L2123" i="2"/>
  <c r="M2123" i="2" s="1"/>
  <c r="H2123" i="2"/>
  <c r="I2123" i="2" s="1"/>
  <c r="L2122" i="2"/>
  <c r="M2122" i="2" s="1"/>
  <c r="H2122" i="2"/>
  <c r="I2122" i="2" s="1"/>
  <c r="L2133" i="2"/>
  <c r="M2133" i="2" s="1"/>
  <c r="H2133" i="2"/>
  <c r="I2133" i="2" s="1"/>
  <c r="L2120" i="2"/>
  <c r="M2120" i="2" s="1"/>
  <c r="H2120" i="2"/>
  <c r="L2119" i="2"/>
  <c r="M2119" i="2" s="1"/>
  <c r="H2119" i="2"/>
  <c r="I2119" i="2" s="1"/>
  <c r="L2116" i="2"/>
  <c r="M2116" i="2" s="1"/>
  <c r="H2116" i="2"/>
  <c r="I2116" i="2" s="1"/>
  <c r="L2118" i="2"/>
  <c r="M2118" i="2" s="1"/>
  <c r="H2118" i="2"/>
  <c r="I2118" i="2" s="1"/>
  <c r="L2115" i="2"/>
  <c r="M2115" i="2" s="1"/>
  <c r="H2115" i="2"/>
  <c r="L2117" i="2"/>
  <c r="M2117" i="2" s="1"/>
  <c r="H2117" i="2"/>
  <c r="I2117" i="2" s="1"/>
  <c r="L2113" i="2"/>
  <c r="M2113" i="2" s="1"/>
  <c r="H2113" i="2"/>
  <c r="I2113" i="2" s="1"/>
  <c r="L2114" i="2"/>
  <c r="H2114" i="2"/>
  <c r="L2112" i="2"/>
  <c r="M2112" i="2" s="1"/>
  <c r="H2112" i="2"/>
  <c r="L2111" i="2"/>
  <c r="M2111" i="2" s="1"/>
  <c r="H2111" i="2"/>
  <c r="I2111" i="2" s="1"/>
  <c r="L2109" i="2"/>
  <c r="M2109" i="2" s="1"/>
  <c r="H2109" i="2"/>
  <c r="I2109" i="2" s="1"/>
  <c r="L2108" i="2"/>
  <c r="M2108" i="2" s="1"/>
  <c r="H2108" i="2"/>
  <c r="I2108" i="2" s="1"/>
  <c r="L2107" i="2"/>
  <c r="M2107" i="2" s="1"/>
  <c r="H2107" i="2"/>
  <c r="I2107" i="2" s="1"/>
  <c r="L2104" i="2"/>
  <c r="M2104" i="2" s="1"/>
  <c r="H2104" i="2"/>
  <c r="I2104" i="2" s="1"/>
  <c r="L2106" i="2"/>
  <c r="M2106" i="2" s="1"/>
  <c r="H2106" i="2"/>
  <c r="L2110" i="2"/>
  <c r="M2110" i="2" s="1"/>
  <c r="H2110" i="2"/>
  <c r="I2110" i="2" s="1"/>
  <c r="L2105" i="2"/>
  <c r="M2105" i="2" s="1"/>
  <c r="H2105" i="2"/>
  <c r="I2105" i="2" s="1"/>
  <c r="L2103" i="2"/>
  <c r="M2103" i="2" s="1"/>
  <c r="H2103" i="2"/>
  <c r="I2103" i="2" s="1"/>
  <c r="L2099" i="2"/>
  <c r="M2099" i="2" s="1"/>
  <c r="H2099" i="2"/>
  <c r="L2102" i="2"/>
  <c r="M2102" i="2" s="1"/>
  <c r="H2102" i="2"/>
  <c r="I2102" i="2" s="1"/>
  <c r="L2098" i="2"/>
  <c r="M2098" i="2" s="1"/>
  <c r="H2098" i="2"/>
  <c r="I2098" i="2" s="1"/>
  <c r="L2097" i="2"/>
  <c r="M2097" i="2" s="1"/>
  <c r="H2097" i="2"/>
  <c r="I2097" i="2" s="1"/>
  <c r="L2095" i="2"/>
  <c r="M2095" i="2" s="1"/>
  <c r="H2095" i="2"/>
  <c r="L2101" i="2"/>
  <c r="M2101" i="2" s="1"/>
  <c r="H2101" i="2"/>
  <c r="I2101" i="2" s="1"/>
  <c r="L2096" i="2"/>
  <c r="M2096" i="2" s="1"/>
  <c r="H2096" i="2"/>
  <c r="I2096" i="2" s="1"/>
  <c r="L2100" i="2"/>
  <c r="M2100" i="2" s="1"/>
  <c r="H2100" i="2"/>
  <c r="I2100" i="2" s="1"/>
  <c r="L2094" i="2"/>
  <c r="M2094" i="2" s="1"/>
  <c r="H2094" i="2"/>
  <c r="L2093" i="2"/>
  <c r="M2093" i="2" s="1"/>
  <c r="H2093" i="2"/>
  <c r="I2093" i="2" s="1"/>
  <c r="L2092" i="2"/>
  <c r="M2092" i="2" s="1"/>
  <c r="H2092" i="2"/>
  <c r="L2090" i="2"/>
  <c r="M2090" i="2" s="1"/>
  <c r="H2090" i="2"/>
  <c r="I2090" i="2" s="1"/>
  <c r="L2091" i="2"/>
  <c r="M2091" i="2" s="1"/>
  <c r="H2091" i="2"/>
  <c r="I2091" i="2" s="1"/>
  <c r="L2089" i="2"/>
  <c r="M2089" i="2" s="1"/>
  <c r="H2089" i="2"/>
  <c r="I2089" i="2" s="1"/>
  <c r="L2088" i="2"/>
  <c r="M2088" i="2" s="1"/>
  <c r="H2088" i="2"/>
  <c r="L2087" i="2"/>
  <c r="M2087" i="2" s="1"/>
  <c r="H2087" i="2"/>
  <c r="I2087" i="2" s="1"/>
  <c r="L2086" i="2"/>
  <c r="M2086" i="2" s="1"/>
  <c r="H2086" i="2"/>
  <c r="I2086" i="2" s="1"/>
  <c r="L2085" i="2"/>
  <c r="M2085" i="2" s="1"/>
  <c r="H2085" i="2"/>
  <c r="I2085" i="2" s="1"/>
  <c r="L2084" i="2"/>
  <c r="M2084" i="2" s="1"/>
  <c r="H2084" i="2"/>
  <c r="L2083" i="2"/>
  <c r="M2083" i="2" s="1"/>
  <c r="H2083" i="2"/>
  <c r="I2083" i="2" s="1"/>
  <c r="L2080" i="2"/>
  <c r="M2080" i="2" s="1"/>
  <c r="H2080" i="2"/>
  <c r="I2080" i="2" s="1"/>
  <c r="L2079" i="2"/>
  <c r="M2079" i="2" s="1"/>
  <c r="H2079" i="2"/>
  <c r="I2079" i="2" s="1"/>
  <c r="L2082" i="2"/>
  <c r="M2082" i="2" s="1"/>
  <c r="H2082" i="2"/>
  <c r="L2078" i="2"/>
  <c r="M2078" i="2" s="1"/>
  <c r="H2078" i="2"/>
  <c r="I2078" i="2" s="1"/>
  <c r="L2081" i="2"/>
  <c r="M2081" i="2" s="1"/>
  <c r="H2081" i="2"/>
  <c r="I2081" i="2" s="1"/>
  <c r="L2077" i="2"/>
  <c r="M2077" i="2" s="1"/>
  <c r="H2077" i="2"/>
  <c r="I2077" i="2" s="1"/>
  <c r="L2076" i="2"/>
  <c r="M2076" i="2" s="1"/>
  <c r="H2076" i="2"/>
  <c r="I2076" i="2" s="1"/>
  <c r="L2073" i="2"/>
  <c r="M2073" i="2" s="1"/>
  <c r="H2073" i="2"/>
  <c r="I2073" i="2" s="1"/>
  <c r="L2072" i="2"/>
  <c r="M2072" i="2" s="1"/>
  <c r="H2072" i="2"/>
  <c r="L2074" i="2"/>
  <c r="M2074" i="2" s="1"/>
  <c r="H2074" i="2"/>
  <c r="I2074" i="2" s="1"/>
  <c r="L2075" i="2"/>
  <c r="M2075" i="2" s="1"/>
  <c r="H2075" i="2"/>
  <c r="I2075" i="2" s="1"/>
  <c r="L2069" i="2"/>
  <c r="M2069" i="2" s="1"/>
  <c r="H2069" i="2"/>
  <c r="I2069" i="2" s="1"/>
  <c r="L2071" i="2"/>
  <c r="M2071" i="2" s="1"/>
  <c r="H2071" i="2"/>
  <c r="L2070" i="2"/>
  <c r="M2070" i="2" s="1"/>
  <c r="H2070" i="2"/>
  <c r="I2070" i="2" s="1"/>
  <c r="L2064" i="2"/>
  <c r="M2064" i="2" s="1"/>
  <c r="H2064" i="2"/>
  <c r="I2064" i="2" s="1"/>
  <c r="L2066" i="2"/>
  <c r="H2066" i="2"/>
  <c r="L2062" i="2"/>
  <c r="M2062" i="2" s="1"/>
  <c r="H2062" i="2"/>
  <c r="I2062" i="2" s="1"/>
  <c r="L2065" i="2"/>
  <c r="H2065" i="2"/>
  <c r="L2067" i="2"/>
  <c r="H2067" i="2"/>
  <c r="L2068" i="2"/>
  <c r="H2068" i="2"/>
  <c r="L2063" i="2"/>
  <c r="M2063" i="2" s="1"/>
  <c r="H2063" i="2"/>
  <c r="L2061" i="2"/>
  <c r="M2061" i="2" s="1"/>
  <c r="H2061" i="2"/>
  <c r="I2061" i="2" s="1"/>
  <c r="L2060" i="2"/>
  <c r="M2060" i="2" s="1"/>
  <c r="H2060" i="2"/>
  <c r="I2060" i="2" s="1"/>
  <c r="L2059" i="2"/>
  <c r="M2059" i="2" s="1"/>
  <c r="H2059" i="2"/>
  <c r="I2059" i="2" s="1"/>
  <c r="L2058" i="2"/>
  <c r="M2058" i="2" s="1"/>
  <c r="H2058" i="2"/>
  <c r="L2057" i="2"/>
  <c r="M2057" i="2" s="1"/>
  <c r="H2057" i="2"/>
  <c r="I2057" i="2" s="1"/>
  <c r="L2054" i="2"/>
  <c r="M2054" i="2" s="1"/>
  <c r="H2054" i="2"/>
  <c r="L2055" i="2"/>
  <c r="M2055" i="2" s="1"/>
  <c r="H2055" i="2"/>
  <c r="I2055" i="2" s="1"/>
  <c r="L2053" i="2"/>
  <c r="M2053" i="2" s="1"/>
  <c r="H2053" i="2"/>
  <c r="I2053" i="2" s="1"/>
  <c r="L2052" i="2"/>
  <c r="M2052" i="2" s="1"/>
  <c r="H2052" i="2"/>
  <c r="I2052" i="2" s="1"/>
  <c r="L2056" i="2"/>
  <c r="M2056" i="2" s="1"/>
  <c r="H2056" i="2"/>
  <c r="L2051" i="2"/>
  <c r="M2051" i="2" s="1"/>
  <c r="H2051" i="2"/>
  <c r="I2051" i="2" s="1"/>
  <c r="L2050" i="2"/>
  <c r="M2050" i="2" s="1"/>
  <c r="H2050" i="2"/>
  <c r="I2050" i="2" s="1"/>
  <c r="L2049" i="2"/>
  <c r="M2049" i="2" s="1"/>
  <c r="H2049" i="2"/>
  <c r="I2049" i="2" s="1"/>
  <c r="L2048" i="2"/>
  <c r="M2048" i="2" s="1"/>
  <c r="H2048" i="2"/>
  <c r="I2048" i="2" s="1"/>
  <c r="L2047" i="2"/>
  <c r="M2047" i="2" s="1"/>
  <c r="H2047" i="2"/>
  <c r="I2047" i="2" s="1"/>
  <c r="L2040" i="2"/>
  <c r="M2040" i="2" s="1"/>
  <c r="H2040" i="2"/>
  <c r="I2040" i="2" s="1"/>
  <c r="L2039" i="2"/>
  <c r="M2039" i="2" s="1"/>
  <c r="H2039" i="2"/>
  <c r="I2039" i="2" s="1"/>
  <c r="L2034" i="2"/>
  <c r="M2034" i="2" s="1"/>
  <c r="H2034" i="2"/>
  <c r="L2046" i="2"/>
  <c r="H2046" i="2"/>
  <c r="L2044" i="2"/>
  <c r="M2044" i="2" s="1"/>
  <c r="H2044" i="2"/>
  <c r="L2038" i="2"/>
  <c r="M2038" i="2" s="1"/>
  <c r="H2038" i="2"/>
  <c r="I2038" i="2" s="1"/>
  <c r="L2037" i="2"/>
  <c r="M2037" i="2" s="1"/>
  <c r="H2037" i="2"/>
  <c r="I2037" i="2" s="1"/>
  <c r="L2036" i="2"/>
  <c r="M2036" i="2" s="1"/>
  <c r="H2036" i="2"/>
  <c r="L2043" i="2"/>
  <c r="M2043" i="2" s="1"/>
  <c r="H2043" i="2"/>
  <c r="L2045" i="2"/>
  <c r="M2045" i="2" s="1"/>
  <c r="H2045" i="2"/>
  <c r="I2045" i="2" s="1"/>
  <c r="L2042" i="2"/>
  <c r="M2042" i="2" s="1"/>
  <c r="H2042" i="2"/>
  <c r="I2042" i="2" s="1"/>
  <c r="L2041" i="2"/>
  <c r="M2041" i="2" s="1"/>
  <c r="H2041" i="2"/>
  <c r="I2041" i="2" s="1"/>
  <c r="L2035" i="2"/>
  <c r="M2035" i="2" s="1"/>
  <c r="H2035" i="2"/>
  <c r="L2022" i="2"/>
  <c r="M2022" i="2" s="1"/>
  <c r="H2022" i="2"/>
  <c r="I2022" i="2" s="1"/>
  <c r="L2027" i="2"/>
  <c r="H2027" i="2"/>
  <c r="L2033" i="2"/>
  <c r="M2033" i="2" s="1"/>
  <c r="H2033" i="2"/>
  <c r="I2033" i="2" s="1"/>
  <c r="L2032" i="2"/>
  <c r="M2032" i="2" s="1"/>
  <c r="H2032" i="2"/>
  <c r="I2032" i="2" s="1"/>
  <c r="L2026" i="2"/>
  <c r="M2026" i="2" s="1"/>
  <c r="H2026" i="2"/>
  <c r="I2026" i="2" s="1"/>
  <c r="L2025" i="2"/>
  <c r="M2025" i="2" s="1"/>
  <c r="H2025" i="2"/>
  <c r="L2030" i="2"/>
  <c r="M2030" i="2" s="1"/>
  <c r="H2030" i="2"/>
  <c r="I2030" i="2" s="1"/>
  <c r="L2031" i="2"/>
  <c r="M2031" i="2" s="1"/>
  <c r="H2031" i="2"/>
  <c r="I2031" i="2" s="1"/>
  <c r="L2029" i="2"/>
  <c r="M2029" i="2" s="1"/>
  <c r="H2029" i="2"/>
  <c r="L2028" i="2"/>
  <c r="M2028" i="2" s="1"/>
  <c r="H2028" i="2"/>
  <c r="L2023" i="2"/>
  <c r="M2023" i="2" s="1"/>
  <c r="H2023" i="2"/>
  <c r="I2023" i="2" s="1"/>
  <c r="L2024" i="2"/>
  <c r="M2024" i="2" s="1"/>
  <c r="H2024" i="2"/>
  <c r="I2024" i="2" s="1"/>
  <c r="L2013" i="2"/>
  <c r="M2013" i="2" s="1"/>
  <c r="H2013" i="2"/>
  <c r="I2013" i="2" s="1"/>
  <c r="L2020" i="2"/>
  <c r="H2020" i="2"/>
  <c r="L2019" i="2"/>
  <c r="M2019" i="2" s="1"/>
  <c r="H2019" i="2"/>
  <c r="L2018" i="2"/>
  <c r="M2018" i="2" s="1"/>
  <c r="H2018" i="2"/>
  <c r="L2021" i="2"/>
  <c r="H2021" i="2"/>
  <c r="L2017" i="2"/>
  <c r="M2017" i="2" s="1"/>
  <c r="H2017" i="2"/>
  <c r="L2016" i="2"/>
  <c r="M2016" i="2" s="1"/>
  <c r="H2016" i="2"/>
  <c r="I2016" i="2" s="1"/>
  <c r="L2015" i="2"/>
  <c r="M2015" i="2" s="1"/>
  <c r="H2015" i="2"/>
  <c r="I2015" i="2" s="1"/>
  <c r="L2014" i="2"/>
  <c r="M2014" i="2" s="1"/>
  <c r="H2014" i="2"/>
  <c r="I2014" i="2" s="1"/>
  <c r="L2010" i="2"/>
  <c r="M2010" i="2" s="1"/>
  <c r="H2010" i="2"/>
  <c r="L2009" i="2"/>
  <c r="M2009" i="2" s="1"/>
  <c r="H2009" i="2"/>
  <c r="I2009" i="2" s="1"/>
  <c r="L2012" i="2"/>
  <c r="M2012" i="2" s="1"/>
  <c r="H2012" i="2"/>
  <c r="I2012" i="2" s="1"/>
  <c r="L2011" i="2"/>
  <c r="M2011" i="2" s="1"/>
  <c r="H2011" i="2"/>
  <c r="L2007" i="2"/>
  <c r="M2007" i="2" s="1"/>
  <c r="H2007" i="2"/>
  <c r="L2008" i="2"/>
  <c r="M2008" i="2" s="1"/>
  <c r="H2008" i="2"/>
  <c r="I2008" i="2" s="1"/>
  <c r="L2006" i="2"/>
  <c r="M2006" i="2" s="1"/>
  <c r="H2006" i="2"/>
  <c r="I2006" i="2" s="1"/>
  <c r="L2002" i="2"/>
  <c r="M2002" i="2" s="1"/>
  <c r="H2002" i="2"/>
  <c r="I2002" i="2" s="1"/>
  <c r="L2000" i="2"/>
  <c r="M2000" i="2" s="1"/>
  <c r="H2000" i="2"/>
  <c r="L2005" i="2"/>
  <c r="M2005" i="2" s="1"/>
  <c r="H2005" i="2"/>
  <c r="I2005" i="2" s="1"/>
  <c r="L2004" i="2"/>
  <c r="M2004" i="2" s="1"/>
  <c r="H2004" i="2"/>
  <c r="I2004" i="2" s="1"/>
  <c r="L2001" i="2"/>
  <c r="M2001" i="2" s="1"/>
  <c r="H2001" i="2"/>
  <c r="L2003" i="2"/>
  <c r="M2003" i="2" s="1"/>
  <c r="H2003" i="2"/>
  <c r="L1994" i="2"/>
  <c r="M1994" i="2" s="1"/>
  <c r="H1994" i="2"/>
  <c r="I1994" i="2" s="1"/>
  <c r="L1998" i="2"/>
  <c r="M1998" i="2" s="1"/>
  <c r="H1998" i="2"/>
  <c r="I1998" i="2" s="1"/>
  <c r="L1999" i="2"/>
  <c r="H1999" i="2"/>
  <c r="L1997" i="2"/>
  <c r="M1997" i="2" s="1"/>
  <c r="H1997" i="2"/>
  <c r="I1997" i="2" s="1"/>
  <c r="L1996" i="2"/>
  <c r="M1996" i="2" s="1"/>
  <c r="H1996" i="2"/>
  <c r="I1996" i="2" s="1"/>
  <c r="L1995" i="2"/>
  <c r="M1995" i="2" s="1"/>
  <c r="H1995" i="2"/>
  <c r="L1993" i="2"/>
  <c r="H1993" i="2"/>
  <c r="L1990" i="2"/>
  <c r="M1990" i="2" s="1"/>
  <c r="H1990" i="2"/>
  <c r="L1987" i="2"/>
  <c r="M1987" i="2" s="1"/>
  <c r="H1987" i="2"/>
  <c r="I1987" i="2" s="1"/>
  <c r="L1989" i="2"/>
  <c r="M1989" i="2" s="1"/>
  <c r="H1989" i="2"/>
  <c r="I1989" i="2" s="1"/>
  <c r="L1992" i="2"/>
  <c r="H1992" i="2"/>
  <c r="L1988" i="2"/>
  <c r="M1988" i="2" s="1"/>
  <c r="H1988" i="2"/>
  <c r="I1988" i="2" s="1"/>
  <c r="L1991" i="2"/>
  <c r="M1991" i="2" s="1"/>
  <c r="H1991" i="2"/>
  <c r="L1986" i="2"/>
  <c r="H1986" i="2"/>
  <c r="L1983" i="2"/>
  <c r="M1983" i="2" s="1"/>
  <c r="H1983" i="2"/>
  <c r="L1982" i="2"/>
  <c r="M1982" i="2" s="1"/>
  <c r="H1982" i="2"/>
  <c r="L1975" i="2"/>
  <c r="M1975" i="2" s="1"/>
  <c r="H1975" i="2"/>
  <c r="I1975" i="2" s="1"/>
  <c r="L1968" i="2"/>
  <c r="M1968" i="2" s="1"/>
  <c r="H1968" i="2"/>
  <c r="I1968" i="2" s="1"/>
  <c r="L1981" i="2"/>
  <c r="M1981" i="2" s="1"/>
  <c r="H1981" i="2"/>
  <c r="I1981" i="2" s="1"/>
  <c r="L1974" i="2"/>
  <c r="M1974" i="2" s="1"/>
  <c r="H1974" i="2"/>
  <c r="L1980" i="2"/>
  <c r="M1980" i="2" s="1"/>
  <c r="H1980" i="2"/>
  <c r="I1980" i="2" s="1"/>
  <c r="L1985" i="2"/>
  <c r="M1985" i="2" s="1"/>
  <c r="H1985" i="2"/>
  <c r="I1985" i="2" s="1"/>
  <c r="L1973" i="2"/>
  <c r="M1973" i="2" s="1"/>
  <c r="H1973" i="2"/>
  <c r="L1972" i="2"/>
  <c r="M1972" i="2" s="1"/>
  <c r="H1972" i="2"/>
  <c r="L1984" i="2"/>
  <c r="M1984" i="2" s="1"/>
  <c r="H1984" i="2"/>
  <c r="I1984" i="2" s="1"/>
  <c r="L1979" i="2"/>
  <c r="M1979" i="2" s="1"/>
  <c r="H1979" i="2"/>
  <c r="I1979" i="2" s="1"/>
  <c r="L1978" i="2"/>
  <c r="M1978" i="2" s="1"/>
  <c r="H1978" i="2"/>
  <c r="I1978" i="2" s="1"/>
  <c r="L1971" i="2"/>
  <c r="M1971" i="2" s="1"/>
  <c r="H1971" i="2"/>
  <c r="L1970" i="2"/>
  <c r="M1970" i="2" s="1"/>
  <c r="H1970" i="2"/>
  <c r="I1970" i="2" s="1"/>
  <c r="L1977" i="2"/>
  <c r="M1977" i="2" s="1"/>
  <c r="H1977" i="2"/>
  <c r="I1977" i="2" s="1"/>
  <c r="L1976" i="2"/>
  <c r="M1976" i="2" s="1"/>
  <c r="H1976" i="2"/>
  <c r="L1969" i="2"/>
  <c r="M1969" i="2" s="1"/>
  <c r="H1969" i="2"/>
  <c r="L1966" i="2"/>
  <c r="M1966" i="2" s="1"/>
  <c r="H1966" i="2"/>
  <c r="I1966" i="2" s="1"/>
  <c r="L1967" i="2"/>
  <c r="M1967" i="2" s="1"/>
  <c r="H1967" i="2"/>
  <c r="I1967" i="2" s="1"/>
  <c r="L1965" i="2"/>
  <c r="H1965" i="2"/>
  <c r="L1958" i="2"/>
  <c r="M1958" i="2" s="1"/>
  <c r="H1958" i="2"/>
  <c r="I1958" i="2" s="1"/>
  <c r="L1961" i="2"/>
  <c r="M1961" i="2" s="1"/>
  <c r="H1961" i="2"/>
  <c r="I1961" i="2" s="1"/>
  <c r="L1960" i="2"/>
  <c r="M1960" i="2" s="1"/>
  <c r="H1960" i="2"/>
  <c r="L1964" i="2"/>
  <c r="M1964" i="2" s="1"/>
  <c r="H1964" i="2"/>
  <c r="I1964" i="2" s="1"/>
  <c r="L1963" i="2"/>
  <c r="M1963" i="2" s="1"/>
  <c r="H1963" i="2"/>
  <c r="I1963" i="2" s="1"/>
  <c r="L1962" i="2"/>
  <c r="M1962" i="2" s="1"/>
  <c r="H1962" i="2"/>
  <c r="L1959" i="2"/>
  <c r="M1959" i="2" s="1"/>
  <c r="H1959" i="2"/>
  <c r="L1957" i="2"/>
  <c r="M1957" i="2" s="1"/>
  <c r="H1957" i="2"/>
  <c r="I1957" i="2" s="1"/>
  <c r="L1943" i="2"/>
  <c r="M1943" i="2" s="1"/>
  <c r="H1943" i="2"/>
  <c r="I1943" i="2" s="1"/>
  <c r="L1942" i="2"/>
  <c r="M1942" i="2" s="1"/>
  <c r="H1942" i="2"/>
  <c r="I1942" i="2" s="1"/>
  <c r="L1949" i="2"/>
  <c r="M1949" i="2" s="1"/>
  <c r="H1949" i="2"/>
  <c r="L1955" i="2"/>
  <c r="M1955" i="2" s="1"/>
  <c r="H1955" i="2"/>
  <c r="I1955" i="2" s="1"/>
  <c r="L1948" i="2"/>
  <c r="M1948" i="2" s="1"/>
  <c r="H1948" i="2"/>
  <c r="I1948" i="2" s="1"/>
  <c r="L1956" i="2"/>
  <c r="H1956" i="2"/>
  <c r="L1941" i="2"/>
  <c r="M1941" i="2" s="1"/>
  <c r="H1941" i="2"/>
  <c r="I1941" i="2" s="1"/>
  <c r="L1940" i="2"/>
  <c r="M1940" i="2" s="1"/>
  <c r="H1940" i="2"/>
  <c r="L1950" i="2"/>
  <c r="M1950" i="2" s="1"/>
  <c r="H1950" i="2"/>
  <c r="L1947" i="2"/>
  <c r="M1947" i="2" s="1"/>
  <c r="H1947" i="2"/>
  <c r="I1947" i="2" s="1"/>
  <c r="L1954" i="2"/>
  <c r="M1954" i="2" s="1"/>
  <c r="H1954" i="2"/>
  <c r="I1954" i="2" s="1"/>
  <c r="L1953" i="2"/>
  <c r="M1953" i="2" s="1"/>
  <c r="H1953" i="2"/>
  <c r="I1953" i="2" s="1"/>
  <c r="L1946" i="2"/>
  <c r="M1946" i="2" s="1"/>
  <c r="H1946" i="2"/>
  <c r="L1945" i="2"/>
  <c r="M1945" i="2" s="1"/>
  <c r="H1945" i="2"/>
  <c r="I1945" i="2" s="1"/>
  <c r="L1952" i="2"/>
  <c r="M1952" i="2" s="1"/>
  <c r="H1952" i="2"/>
  <c r="I1952" i="2" s="1"/>
  <c r="L1944" i="2"/>
  <c r="M1944" i="2" s="1"/>
  <c r="H1944" i="2"/>
  <c r="L1951" i="2"/>
  <c r="M1951" i="2" s="1"/>
  <c r="H1951" i="2"/>
  <c r="L1936" i="2"/>
  <c r="M1936" i="2" s="1"/>
  <c r="H1936" i="2"/>
  <c r="I1936" i="2" s="1"/>
  <c r="L1937" i="2"/>
  <c r="M1937" i="2" s="1"/>
  <c r="H1937" i="2"/>
  <c r="I1937" i="2" s="1"/>
  <c r="L1939" i="2"/>
  <c r="M1939" i="2" s="1"/>
  <c r="H1939" i="2"/>
  <c r="I1939" i="2" s="1"/>
  <c r="L1938" i="2"/>
  <c r="M1938" i="2" s="1"/>
  <c r="H1938" i="2"/>
  <c r="L1933" i="2"/>
  <c r="M1933" i="2" s="1"/>
  <c r="H1933" i="2"/>
  <c r="I1933" i="2" s="1"/>
  <c r="L1932" i="2"/>
  <c r="M1932" i="2" s="1"/>
  <c r="H1932" i="2"/>
  <c r="I1932" i="2" s="1"/>
  <c r="L1931" i="2"/>
  <c r="M1931" i="2" s="1"/>
  <c r="H1931" i="2"/>
  <c r="L1935" i="2"/>
  <c r="M1935" i="2" s="1"/>
  <c r="H1935" i="2"/>
  <c r="L1934" i="2"/>
  <c r="M1934" i="2" s="1"/>
  <c r="H1934" i="2"/>
  <c r="I1934" i="2" s="1"/>
  <c r="L1928" i="2"/>
  <c r="M1928" i="2" s="1"/>
  <c r="H1928" i="2"/>
  <c r="I1928" i="2" s="1"/>
  <c r="L1927" i="2"/>
  <c r="M1927" i="2" s="1"/>
  <c r="H1927" i="2"/>
  <c r="I1927" i="2" s="1"/>
  <c r="L1924" i="2"/>
  <c r="M1924" i="2" s="1"/>
  <c r="H1924" i="2"/>
  <c r="L1923" i="2"/>
  <c r="M1923" i="2" s="1"/>
  <c r="H1923" i="2"/>
  <c r="I1923" i="2" s="1"/>
  <c r="L1922" i="2"/>
  <c r="M1922" i="2" s="1"/>
  <c r="H1922" i="2"/>
  <c r="I1922" i="2" s="1"/>
  <c r="L1921" i="2"/>
  <c r="M1921" i="2" s="1"/>
  <c r="H1921" i="2"/>
  <c r="L1920" i="2"/>
  <c r="M1920" i="2" s="1"/>
  <c r="H1920" i="2"/>
  <c r="L1918" i="2"/>
  <c r="M1918" i="2" s="1"/>
  <c r="H1918" i="2"/>
  <c r="I1918" i="2" s="1"/>
  <c r="L1926" i="2"/>
  <c r="M1926" i="2" s="1"/>
  <c r="H1926" i="2"/>
  <c r="I1926" i="2" s="1"/>
  <c r="L1925" i="2"/>
  <c r="M1925" i="2" s="1"/>
  <c r="H1925" i="2"/>
  <c r="I1925" i="2" s="1"/>
  <c r="L1929" i="2"/>
  <c r="M1929" i="2" s="1"/>
  <c r="H1929" i="2"/>
  <c r="L1930" i="2"/>
  <c r="H1930" i="2"/>
  <c r="L1919" i="2"/>
  <c r="M1919" i="2" s="1"/>
  <c r="H1919" i="2"/>
  <c r="L1917" i="2"/>
  <c r="H1917" i="2"/>
  <c r="L1916" i="2"/>
  <c r="H1916" i="2"/>
  <c r="L1915" i="2"/>
  <c r="M1915" i="2" s="1"/>
  <c r="H1915" i="2"/>
  <c r="L1914" i="2"/>
  <c r="M1914" i="2" s="1"/>
  <c r="H1914" i="2"/>
  <c r="L1908" i="2"/>
  <c r="M1908" i="2" s="1"/>
  <c r="H1908" i="2"/>
  <c r="I1908" i="2" s="1"/>
  <c r="L1913" i="2"/>
  <c r="M1913" i="2" s="1"/>
  <c r="H1913" i="2"/>
  <c r="I1913" i="2" s="1"/>
  <c r="L1912" i="2"/>
  <c r="M1912" i="2" s="1"/>
  <c r="H1912" i="2"/>
  <c r="I1912" i="2" s="1"/>
  <c r="L1911" i="2"/>
  <c r="M1911" i="2" s="1"/>
  <c r="H1911" i="2"/>
  <c r="L1906" i="2"/>
  <c r="M1906" i="2" s="1"/>
  <c r="H1906" i="2"/>
  <c r="I1906" i="2" s="1"/>
  <c r="L1910" i="2"/>
  <c r="M1910" i="2" s="1"/>
  <c r="H1910" i="2"/>
  <c r="I1910" i="2" s="1"/>
  <c r="L1907" i="2"/>
  <c r="M1907" i="2" s="1"/>
  <c r="H1907" i="2"/>
  <c r="L1909" i="2"/>
  <c r="M1909" i="2" s="1"/>
  <c r="H1909" i="2"/>
  <c r="L1905" i="2"/>
  <c r="M1905" i="2" s="1"/>
  <c r="H1905" i="2"/>
  <c r="I1905" i="2" s="1"/>
  <c r="L1904" i="2"/>
  <c r="M1904" i="2" s="1"/>
  <c r="H1904" i="2"/>
  <c r="I1904" i="2" s="1"/>
  <c r="L1903" i="2"/>
  <c r="M1903" i="2" s="1"/>
  <c r="H1903" i="2"/>
  <c r="I1903" i="2" s="1"/>
  <c r="L1902" i="2"/>
  <c r="M1902" i="2" s="1"/>
  <c r="H1902" i="2"/>
  <c r="L1901" i="2"/>
  <c r="M1901" i="2" s="1"/>
  <c r="H1901" i="2"/>
  <c r="I1901" i="2" s="1"/>
  <c r="L1900" i="2"/>
  <c r="M1900" i="2" s="1"/>
  <c r="H1900" i="2"/>
  <c r="I1900" i="2" s="1"/>
  <c r="L1899" i="2"/>
  <c r="M1899" i="2" s="1"/>
  <c r="H1899" i="2"/>
  <c r="L1896" i="2"/>
  <c r="M1896" i="2" s="1"/>
  <c r="H1896" i="2"/>
  <c r="L1898" i="2"/>
  <c r="M1898" i="2" s="1"/>
  <c r="H1898" i="2"/>
  <c r="I1898" i="2" s="1"/>
  <c r="L1897" i="2"/>
  <c r="M1897" i="2" s="1"/>
  <c r="H1897" i="2"/>
  <c r="I1897" i="2" s="1"/>
  <c r="L1895" i="2"/>
  <c r="M1895" i="2" s="1"/>
  <c r="H1895" i="2"/>
  <c r="I1895" i="2" s="1"/>
  <c r="L1892" i="2"/>
  <c r="M1892" i="2" s="1"/>
  <c r="H1892" i="2"/>
  <c r="L1893" i="2"/>
  <c r="M1893" i="2" s="1"/>
  <c r="H1893" i="2"/>
  <c r="I1893" i="2" s="1"/>
  <c r="L1894" i="2"/>
  <c r="M1894" i="2" s="1"/>
  <c r="H1894" i="2"/>
  <c r="I1894" i="2" s="1"/>
  <c r="L1889" i="2"/>
  <c r="M1889" i="2" s="1"/>
  <c r="H1889" i="2"/>
  <c r="L1890" i="2"/>
  <c r="M1890" i="2" s="1"/>
  <c r="H1890" i="2"/>
  <c r="L1886" i="2"/>
  <c r="M1886" i="2" s="1"/>
  <c r="H1886" i="2"/>
  <c r="I1886" i="2" s="1"/>
  <c r="L1887" i="2"/>
  <c r="M1887" i="2" s="1"/>
  <c r="H1887" i="2"/>
  <c r="I1887" i="2" s="1"/>
  <c r="L1888" i="2"/>
  <c r="M1888" i="2" s="1"/>
  <c r="H1888" i="2"/>
  <c r="I1888" i="2" s="1"/>
  <c r="L1891" i="2"/>
  <c r="H1891" i="2"/>
  <c r="L1883" i="2"/>
  <c r="M1883" i="2" s="1"/>
  <c r="H1883" i="2"/>
  <c r="I1883" i="2" s="1"/>
  <c r="L1885" i="2"/>
  <c r="H1885" i="2"/>
  <c r="L1882" i="2"/>
  <c r="M1882" i="2" s="1"/>
  <c r="H1882" i="2"/>
  <c r="L1881" i="2"/>
  <c r="M1881" i="2" s="1"/>
  <c r="H1881" i="2"/>
  <c r="L1884" i="2"/>
  <c r="H1884" i="2"/>
  <c r="L1879" i="2"/>
  <c r="M1879" i="2" s="1"/>
  <c r="H1879" i="2"/>
  <c r="L1880" i="2"/>
  <c r="M1880" i="2" s="1"/>
  <c r="H1880" i="2"/>
  <c r="I1880" i="2" s="1"/>
  <c r="L1873" i="2"/>
  <c r="H1873" i="2"/>
  <c r="L1872" i="2"/>
  <c r="M1872" i="2" s="1"/>
  <c r="H1872" i="2"/>
  <c r="I1872" i="2" s="1"/>
  <c r="L1871" i="2"/>
  <c r="M1871" i="2" s="1"/>
  <c r="H1871" i="2"/>
  <c r="I1871" i="2" s="1"/>
  <c r="L1876" i="2"/>
  <c r="M1876" i="2" s="1"/>
  <c r="H1876" i="2"/>
  <c r="L1878" i="2"/>
  <c r="M1878" i="2" s="1"/>
  <c r="H1878" i="2"/>
  <c r="L1863" i="2"/>
  <c r="M1863" i="2" s="1"/>
  <c r="H1863" i="2"/>
  <c r="I1863" i="2" s="1"/>
  <c r="L1862" i="2"/>
  <c r="M1862" i="2" s="1"/>
  <c r="H1862" i="2"/>
  <c r="I1862" i="2" s="1"/>
  <c r="L1877" i="2"/>
  <c r="H1877" i="2"/>
  <c r="L1870" i="2"/>
  <c r="M1870" i="2" s="1"/>
  <c r="H1870" i="2"/>
  <c r="I1870" i="2" s="1"/>
  <c r="L1861" i="2"/>
  <c r="M1861" i="2" s="1"/>
  <c r="H1861" i="2"/>
  <c r="I1861" i="2" s="1"/>
  <c r="L1860" i="2"/>
  <c r="M1860" i="2" s="1"/>
  <c r="H1860" i="2"/>
  <c r="L1869" i="2"/>
  <c r="M1869" i="2" s="1"/>
  <c r="H1869" i="2"/>
  <c r="I1869" i="2" s="1"/>
  <c r="L1875" i="2"/>
  <c r="M1875" i="2" s="1"/>
  <c r="H1875" i="2"/>
  <c r="I1875" i="2" s="1"/>
  <c r="L1859" i="2"/>
  <c r="M1859" i="2" s="1"/>
  <c r="H1859" i="2"/>
  <c r="L1852" i="2"/>
  <c r="M1852" i="2" s="1"/>
  <c r="H1852" i="2"/>
  <c r="L1858" i="2"/>
  <c r="M1858" i="2" s="1"/>
  <c r="H1858" i="2"/>
  <c r="I1858" i="2" s="1"/>
  <c r="L1857" i="2"/>
  <c r="M1857" i="2" s="1"/>
  <c r="H1857" i="2"/>
  <c r="I1857" i="2" s="1"/>
  <c r="L1856" i="2"/>
  <c r="M1856" i="2" s="1"/>
  <c r="H1856" i="2"/>
  <c r="I1856" i="2" s="1"/>
  <c r="L1868" i="2"/>
  <c r="M1868" i="2" s="1"/>
  <c r="H1868" i="2"/>
  <c r="L1867" i="2"/>
  <c r="M1867" i="2" s="1"/>
  <c r="H1867" i="2"/>
  <c r="I1867" i="2" s="1"/>
  <c r="L1874" i="2"/>
  <c r="M1874" i="2" s="1"/>
  <c r="H1874" i="2"/>
  <c r="I1874" i="2" s="1"/>
  <c r="L1866" i="2"/>
  <c r="M1866" i="2" s="1"/>
  <c r="H1866" i="2"/>
  <c r="L1855" i="2"/>
  <c r="M1855" i="2" s="1"/>
  <c r="H1855" i="2"/>
  <c r="L1865" i="2"/>
  <c r="M1865" i="2" s="1"/>
  <c r="H1865" i="2"/>
  <c r="I1865" i="2" s="1"/>
  <c r="L1854" i="2"/>
  <c r="M1854" i="2" s="1"/>
  <c r="H1854" i="2"/>
  <c r="I1854" i="2" s="1"/>
  <c r="L1853" i="2"/>
  <c r="M1853" i="2" s="1"/>
  <c r="H1853" i="2"/>
  <c r="I1853" i="2" s="1"/>
  <c r="L1864" i="2"/>
  <c r="M1864" i="2" s="1"/>
  <c r="H1864" i="2"/>
  <c r="L1851" i="2"/>
  <c r="M1851" i="2" s="1"/>
  <c r="H1851" i="2"/>
  <c r="I1851" i="2" s="1"/>
  <c r="L1850" i="2"/>
  <c r="M1850" i="2" s="1"/>
  <c r="H1850" i="2"/>
  <c r="I1850" i="2" s="1"/>
  <c r="L1847" i="2"/>
  <c r="M1847" i="2" s="1"/>
  <c r="H1847" i="2"/>
  <c r="L1849" i="2"/>
  <c r="M1849" i="2" s="1"/>
  <c r="H1849" i="2"/>
  <c r="L1846" i="2"/>
  <c r="M1846" i="2" s="1"/>
  <c r="H1846" i="2"/>
  <c r="I1846" i="2" s="1"/>
  <c r="L1848" i="2"/>
  <c r="M1848" i="2" s="1"/>
  <c r="H1848" i="2"/>
  <c r="I1848" i="2" s="1"/>
  <c r="L1844" i="2"/>
  <c r="M1844" i="2" s="1"/>
  <c r="H1844" i="2"/>
  <c r="I1844" i="2" s="1"/>
  <c r="L1845" i="2"/>
  <c r="H1845" i="2"/>
  <c r="L1843" i="2"/>
  <c r="M1843" i="2" s="1"/>
  <c r="H1843" i="2"/>
  <c r="I1843" i="2" s="1"/>
  <c r="L1842" i="2"/>
  <c r="M1842" i="2" s="1"/>
  <c r="H1842" i="2"/>
  <c r="L1840" i="2"/>
  <c r="M1840" i="2" s="1"/>
  <c r="H1840" i="2"/>
  <c r="I1840" i="2" s="1"/>
  <c r="L1839" i="2"/>
  <c r="M1839" i="2" s="1"/>
  <c r="H1839" i="2"/>
  <c r="I1839" i="2" s="1"/>
  <c r="L1838" i="2"/>
  <c r="M1838" i="2" s="1"/>
  <c r="H1838" i="2"/>
  <c r="L1835" i="2"/>
  <c r="M1835" i="2" s="1"/>
  <c r="H1835" i="2"/>
  <c r="L1837" i="2"/>
  <c r="M1837" i="2" s="1"/>
  <c r="H1837" i="2"/>
  <c r="I1837" i="2" s="1"/>
  <c r="L1841" i="2"/>
  <c r="M1841" i="2" s="1"/>
  <c r="H1841" i="2"/>
  <c r="I1841" i="2" s="1"/>
  <c r="L1836" i="2"/>
  <c r="M1836" i="2" s="1"/>
  <c r="H1836" i="2"/>
  <c r="I1836" i="2" s="1"/>
  <c r="L1834" i="2"/>
  <c r="M1834" i="2" s="1"/>
  <c r="H1834" i="2"/>
  <c r="L1830" i="2"/>
  <c r="M1830" i="2" s="1"/>
  <c r="H1830" i="2"/>
  <c r="I1830" i="2" s="1"/>
  <c r="L1833" i="2"/>
  <c r="M1833" i="2" s="1"/>
  <c r="H1833" i="2"/>
  <c r="I1833" i="2" s="1"/>
  <c r="L1829" i="2"/>
  <c r="M1829" i="2" s="1"/>
  <c r="H1829" i="2"/>
  <c r="L1828" i="2"/>
  <c r="M1828" i="2" s="1"/>
  <c r="H1828" i="2"/>
  <c r="L1826" i="2"/>
  <c r="M1826" i="2" s="1"/>
  <c r="H1826" i="2"/>
  <c r="I1826" i="2" s="1"/>
  <c r="L1832" i="2"/>
  <c r="M1832" i="2" s="1"/>
  <c r="H1832" i="2"/>
  <c r="I1832" i="2" s="1"/>
  <c r="L1827" i="2"/>
  <c r="M1827" i="2" s="1"/>
  <c r="H1827" i="2"/>
  <c r="I1827" i="2" s="1"/>
  <c r="L1831" i="2"/>
  <c r="M1831" i="2" s="1"/>
  <c r="H1831" i="2"/>
  <c r="L1825" i="2"/>
  <c r="M1825" i="2" s="1"/>
  <c r="H1825" i="2"/>
  <c r="I1825" i="2" s="1"/>
  <c r="L1824" i="2"/>
  <c r="M1824" i="2" s="1"/>
  <c r="H1824" i="2"/>
  <c r="I1824" i="2" s="1"/>
  <c r="L1823" i="2"/>
  <c r="M1823" i="2" s="1"/>
  <c r="H1823" i="2"/>
  <c r="L1821" i="2"/>
  <c r="M1821" i="2" s="1"/>
  <c r="H1821" i="2"/>
  <c r="L1822" i="2"/>
  <c r="M1822" i="2" s="1"/>
  <c r="H1822" i="2"/>
  <c r="I1822" i="2" s="1"/>
  <c r="L1820" i="2"/>
  <c r="M1820" i="2" s="1"/>
  <c r="H1820" i="2"/>
  <c r="I1820" i="2" s="1"/>
  <c r="L1819" i="2"/>
  <c r="M1819" i="2" s="1"/>
  <c r="H1819" i="2"/>
  <c r="I1819" i="2" s="1"/>
  <c r="L1818" i="2"/>
  <c r="M1818" i="2" s="1"/>
  <c r="H1818" i="2"/>
  <c r="L1817" i="2"/>
  <c r="M1817" i="2" s="1"/>
  <c r="H1817" i="2"/>
  <c r="I1817" i="2" s="1"/>
  <c r="L1816" i="2"/>
  <c r="M1816" i="2" s="1"/>
  <c r="H1816" i="2"/>
  <c r="I1816" i="2" s="1"/>
  <c r="L1815" i="2"/>
  <c r="M1815" i="2" s="1"/>
  <c r="H1815" i="2"/>
  <c r="L1814" i="2"/>
  <c r="M1814" i="2" s="1"/>
  <c r="H1814" i="2"/>
  <c r="L1811" i="2"/>
  <c r="M1811" i="2" s="1"/>
  <c r="H1811" i="2"/>
  <c r="I1811" i="2" s="1"/>
  <c r="L1810" i="2"/>
  <c r="M1810" i="2" s="1"/>
  <c r="H1810" i="2"/>
  <c r="I1810" i="2" s="1"/>
  <c r="L1813" i="2"/>
  <c r="M1813" i="2" s="1"/>
  <c r="H1813" i="2"/>
  <c r="I1813" i="2" s="1"/>
  <c r="L1809" i="2"/>
  <c r="M1809" i="2" s="1"/>
  <c r="H1809" i="2"/>
  <c r="L1812" i="2"/>
  <c r="M1812" i="2" s="1"/>
  <c r="H1812" i="2"/>
  <c r="I1812" i="2" s="1"/>
  <c r="L1808" i="2"/>
  <c r="M1808" i="2" s="1"/>
  <c r="H1808" i="2"/>
  <c r="I1808" i="2" s="1"/>
  <c r="L1807" i="2"/>
  <c r="M1807" i="2" s="1"/>
  <c r="H1807" i="2"/>
  <c r="L1804" i="2"/>
  <c r="M1804" i="2" s="1"/>
  <c r="H1804" i="2"/>
  <c r="L1803" i="2"/>
  <c r="M1803" i="2" s="1"/>
  <c r="H1803" i="2"/>
  <c r="I1803" i="2" s="1"/>
  <c r="L1805" i="2"/>
  <c r="M1805" i="2" s="1"/>
  <c r="H1805" i="2"/>
  <c r="I1805" i="2" s="1"/>
  <c r="L1806" i="2"/>
  <c r="M1806" i="2" s="1"/>
  <c r="H1806" i="2"/>
  <c r="I1806" i="2" s="1"/>
  <c r="L1800" i="2"/>
  <c r="M1800" i="2" s="1"/>
  <c r="H1800" i="2"/>
  <c r="L1802" i="2"/>
  <c r="M1802" i="2" s="1"/>
  <c r="H1802" i="2"/>
  <c r="I1802" i="2" s="1"/>
  <c r="L1801" i="2"/>
  <c r="M1801" i="2" s="1"/>
  <c r="H1801" i="2"/>
  <c r="I1801" i="2" s="1"/>
  <c r="L1795" i="2"/>
  <c r="M1795" i="2" s="1"/>
  <c r="H1795" i="2"/>
  <c r="L1797" i="2"/>
  <c r="H1797" i="2"/>
  <c r="L1793" i="2"/>
  <c r="M1793" i="2" s="1"/>
  <c r="H1793" i="2"/>
  <c r="I1793" i="2" s="1"/>
  <c r="L1796" i="2"/>
  <c r="H1796" i="2"/>
  <c r="L1798" i="2"/>
  <c r="H1798" i="2"/>
  <c r="L1799" i="2"/>
  <c r="H1799" i="2"/>
  <c r="L1794" i="2"/>
  <c r="M1794" i="2" s="1"/>
  <c r="H1794" i="2"/>
  <c r="I1794" i="2" s="1"/>
  <c r="L1792" i="2"/>
  <c r="M1792" i="2" s="1"/>
  <c r="H1792" i="2"/>
  <c r="I1792" i="2" s="1"/>
  <c r="L1791" i="2"/>
  <c r="M1791" i="2" s="1"/>
  <c r="H1791" i="2"/>
  <c r="L1790" i="2"/>
  <c r="M1790" i="2" s="1"/>
  <c r="H1790" i="2"/>
  <c r="L1789" i="2"/>
  <c r="M1789" i="2" s="1"/>
  <c r="H1789" i="2"/>
  <c r="I1789" i="2" s="1"/>
  <c r="L1788" i="2"/>
  <c r="M1788" i="2" s="1"/>
  <c r="H1788" i="2"/>
  <c r="I1788" i="2" s="1"/>
  <c r="L1785" i="2"/>
  <c r="M1785" i="2" s="1"/>
  <c r="H1785" i="2"/>
  <c r="I1785" i="2" s="1"/>
  <c r="L1786" i="2"/>
  <c r="M1786" i="2" s="1"/>
  <c r="H1786" i="2"/>
  <c r="L1784" i="2"/>
  <c r="M1784" i="2" s="1"/>
  <c r="H1784" i="2"/>
  <c r="I1784" i="2" s="1"/>
  <c r="L1783" i="2"/>
  <c r="M1783" i="2" s="1"/>
  <c r="H1783" i="2"/>
  <c r="I1783" i="2" s="1"/>
  <c r="L1787" i="2"/>
  <c r="M1787" i="2" s="1"/>
  <c r="H1787" i="2"/>
  <c r="L1781" i="2"/>
  <c r="M1781" i="2" s="1"/>
  <c r="H1781" i="2"/>
  <c r="L1782" i="2"/>
  <c r="M1782" i="2" s="1"/>
  <c r="H1782" i="2"/>
  <c r="I1782" i="2" s="1"/>
  <c r="L1780" i="2"/>
  <c r="M1780" i="2" s="1"/>
  <c r="H1780" i="2"/>
  <c r="I1780" i="2" s="1"/>
  <c r="L1779" i="2"/>
  <c r="M1779" i="2" s="1"/>
  <c r="H1779" i="2"/>
  <c r="I1779" i="2" s="1"/>
  <c r="L1778" i="2"/>
  <c r="M1778" i="2" s="1"/>
  <c r="H1778" i="2"/>
  <c r="L1777" i="2"/>
  <c r="M1777" i="2" s="1"/>
  <c r="H1777" i="2"/>
  <c r="I1777" i="2" s="1"/>
  <c r="L1770" i="2"/>
  <c r="M1770" i="2" s="1"/>
  <c r="H1770" i="2"/>
  <c r="I1770" i="2" s="1"/>
  <c r="L1769" i="2"/>
  <c r="M1769" i="2" s="1"/>
  <c r="H1769" i="2"/>
  <c r="L1764" i="2"/>
  <c r="M1764" i="2" s="1"/>
  <c r="H1764" i="2"/>
  <c r="L1776" i="2"/>
  <c r="H1776" i="2"/>
  <c r="L1774" i="2"/>
  <c r="M1774" i="2" s="1"/>
  <c r="H1774" i="2"/>
  <c r="L1768" i="2"/>
  <c r="M1768" i="2" s="1"/>
  <c r="H1768" i="2"/>
  <c r="I1768" i="2" s="1"/>
  <c r="L1767" i="2"/>
  <c r="M1767" i="2" s="1"/>
  <c r="H1767" i="2"/>
  <c r="I1767" i="2" s="1"/>
  <c r="L1766" i="2"/>
  <c r="M1766" i="2" s="1"/>
  <c r="H1766" i="2"/>
  <c r="I1766" i="2" s="1"/>
  <c r="L1773" i="2"/>
  <c r="M1773" i="2" s="1"/>
  <c r="H1773" i="2"/>
  <c r="L1775" i="2"/>
  <c r="M1775" i="2" s="1"/>
  <c r="H1775" i="2"/>
  <c r="I1775" i="2" s="1"/>
  <c r="L1772" i="2"/>
  <c r="M1772" i="2" s="1"/>
  <c r="H1772" i="2"/>
  <c r="I1772" i="2" s="1"/>
  <c r="L1771" i="2"/>
  <c r="M1771" i="2" s="1"/>
  <c r="H1771" i="2"/>
  <c r="L1765" i="2"/>
  <c r="M1765" i="2" s="1"/>
  <c r="H1765" i="2"/>
  <c r="L1751" i="2"/>
  <c r="M1751" i="2" s="1"/>
  <c r="H1751" i="2"/>
  <c r="I1751" i="2" s="1"/>
  <c r="L1756" i="2"/>
  <c r="H1756" i="2"/>
  <c r="L1763" i="2"/>
  <c r="M1763" i="2" s="1"/>
  <c r="H1763" i="2"/>
  <c r="I1763" i="2" s="1"/>
  <c r="L1762" i="2"/>
  <c r="M1762" i="2" s="1"/>
  <c r="H1762" i="2"/>
  <c r="I1762" i="2" s="1"/>
  <c r="L1760" i="2"/>
  <c r="M1760" i="2" s="1"/>
  <c r="H1760" i="2"/>
  <c r="I1760" i="2" s="1"/>
  <c r="L1755" i="2"/>
  <c r="M1755" i="2" s="1"/>
  <c r="H1755" i="2"/>
  <c r="L1754" i="2"/>
  <c r="M1754" i="2" s="1"/>
  <c r="H1754" i="2"/>
  <c r="I1754" i="2" s="1"/>
  <c r="L1759" i="2"/>
  <c r="M1759" i="2" s="1"/>
  <c r="H1759" i="2"/>
  <c r="I1759" i="2" s="1"/>
  <c r="L1761" i="2"/>
  <c r="M1761" i="2" s="1"/>
  <c r="H1761" i="2"/>
  <c r="L1758" i="2"/>
  <c r="M1758" i="2" s="1"/>
  <c r="H1758" i="2"/>
  <c r="I1758" i="2" s="1"/>
  <c r="L1757" i="2"/>
  <c r="M1757" i="2" s="1"/>
  <c r="H1757" i="2"/>
  <c r="I1757" i="2" s="1"/>
  <c r="L1752" i="2"/>
  <c r="M1752" i="2" s="1"/>
  <c r="H1752" i="2"/>
  <c r="I1752" i="2" s="1"/>
  <c r="L1753" i="2"/>
  <c r="M1753" i="2" s="1"/>
  <c r="H1753" i="2"/>
  <c r="L1742" i="2"/>
  <c r="M1742" i="2" s="1"/>
  <c r="H1742" i="2"/>
  <c r="I1742" i="2" s="1"/>
  <c r="L1749" i="2"/>
  <c r="H1749" i="2"/>
  <c r="L1748" i="2"/>
  <c r="M1748" i="2" s="1"/>
  <c r="H1748" i="2"/>
  <c r="L1747" i="2"/>
  <c r="M1747" i="2" s="1"/>
  <c r="H1747" i="2"/>
  <c r="I1747" i="2" s="1"/>
  <c r="L1750" i="2"/>
  <c r="H1750" i="2"/>
  <c r="L1746" i="2"/>
  <c r="M1746" i="2" s="1"/>
  <c r="H1746" i="2"/>
  <c r="I1746" i="2" s="1"/>
  <c r="L1745" i="2"/>
  <c r="M1745" i="2" s="1"/>
  <c r="H1745" i="2"/>
  <c r="I1745" i="2" s="1"/>
  <c r="L1744" i="2"/>
  <c r="M1744" i="2" s="1"/>
  <c r="H1744" i="2"/>
  <c r="I1744" i="2" s="1"/>
  <c r="L1743" i="2"/>
  <c r="M1743" i="2" s="1"/>
  <c r="H1743" i="2"/>
  <c r="I1743" i="2" s="1"/>
  <c r="L1739" i="2"/>
  <c r="M1739" i="2" s="1"/>
  <c r="H1739" i="2"/>
  <c r="I1739" i="2" s="1"/>
  <c r="L1738" i="2"/>
  <c r="M1738" i="2" s="1"/>
  <c r="H1738" i="2"/>
  <c r="I1738" i="2" s="1"/>
  <c r="L1741" i="2"/>
  <c r="M1741" i="2" s="1"/>
  <c r="H1741" i="2"/>
  <c r="I1741" i="2" s="1"/>
  <c r="L1740" i="2"/>
  <c r="M1740" i="2" s="1"/>
  <c r="H1740" i="2"/>
  <c r="L1736" i="2"/>
  <c r="M1736" i="2" s="1"/>
  <c r="H1736" i="2"/>
  <c r="I1736" i="2" s="1"/>
  <c r="L1737" i="2"/>
  <c r="M1737" i="2" s="1"/>
  <c r="H1737" i="2"/>
  <c r="I1737" i="2" s="1"/>
  <c r="L1735" i="2"/>
  <c r="M1735" i="2" s="1"/>
  <c r="H1735" i="2"/>
  <c r="I1735" i="2" s="1"/>
  <c r="L1731" i="2"/>
  <c r="M1731" i="2" s="1"/>
  <c r="H1731" i="2"/>
  <c r="L1729" i="2"/>
  <c r="M1729" i="2" s="1"/>
  <c r="H1729" i="2"/>
  <c r="I1729" i="2" s="1"/>
  <c r="L1734" i="2"/>
  <c r="M1734" i="2" s="1"/>
  <c r="H1734" i="2"/>
  <c r="I1734" i="2" s="1"/>
  <c r="L1733" i="2"/>
  <c r="M1733" i="2" s="1"/>
  <c r="H1733" i="2"/>
  <c r="I1733" i="2" s="1"/>
  <c r="L1730" i="2"/>
  <c r="M1730" i="2" s="1"/>
  <c r="H1730" i="2"/>
  <c r="L1732" i="2"/>
  <c r="M1732" i="2" s="1"/>
  <c r="H1732" i="2"/>
  <c r="I1732" i="2" s="1"/>
  <c r="L1723" i="2"/>
  <c r="M1723" i="2" s="1"/>
  <c r="H1723" i="2"/>
  <c r="I1723" i="2" s="1"/>
  <c r="L1727" i="2"/>
  <c r="M1727" i="2" s="1"/>
  <c r="H1727" i="2"/>
  <c r="I1727" i="2" s="1"/>
  <c r="L1728" i="2"/>
  <c r="H1728" i="2"/>
  <c r="L1726" i="2"/>
  <c r="M1726" i="2" s="1"/>
  <c r="H1726" i="2"/>
  <c r="L1725" i="2"/>
  <c r="M1725" i="2" s="1"/>
  <c r="H1725" i="2"/>
  <c r="L1724" i="2"/>
  <c r="M1724" i="2" s="1"/>
  <c r="H1724" i="2"/>
  <c r="I1724" i="2" s="1"/>
  <c r="L1722" i="2"/>
  <c r="H1722" i="2"/>
  <c r="L1719" i="2"/>
  <c r="M1719" i="2" s="1"/>
  <c r="H1719" i="2"/>
  <c r="L1716" i="2"/>
  <c r="M1716" i="2" s="1"/>
  <c r="H1716" i="2"/>
  <c r="I1716" i="2" s="1"/>
  <c r="L1718" i="2"/>
  <c r="M1718" i="2" s="1"/>
  <c r="H1718" i="2"/>
  <c r="I1718" i="2" s="1"/>
  <c r="L1721" i="2"/>
  <c r="H1721" i="2"/>
  <c r="L1717" i="2"/>
  <c r="M1717" i="2" s="1"/>
  <c r="H1717" i="2"/>
  <c r="L1720" i="2"/>
  <c r="M1720" i="2" s="1"/>
  <c r="H1720" i="2"/>
  <c r="L1715" i="2"/>
  <c r="H1715" i="2"/>
  <c r="L1712" i="2"/>
  <c r="M1712" i="2" s="1"/>
  <c r="H1712" i="2"/>
  <c r="L1711" i="2"/>
  <c r="M1711" i="2" s="1"/>
  <c r="H1711" i="2"/>
  <c r="I1711" i="2" s="1"/>
  <c r="L1704" i="2"/>
  <c r="M1704" i="2" s="1"/>
  <c r="H1704" i="2"/>
  <c r="I1704" i="2" s="1"/>
  <c r="L1697" i="2"/>
  <c r="M1697" i="2" s="1"/>
  <c r="H1697" i="2"/>
  <c r="L1710" i="2"/>
  <c r="M1710" i="2" s="1"/>
  <c r="H1710" i="2"/>
  <c r="L1703" i="2"/>
  <c r="M1703" i="2" s="1"/>
  <c r="H1703" i="2"/>
  <c r="I1703" i="2" s="1"/>
  <c r="L1709" i="2"/>
  <c r="M1709" i="2" s="1"/>
  <c r="H1709" i="2"/>
  <c r="I1709" i="2" s="1"/>
  <c r="L1714" i="2"/>
  <c r="M1714" i="2" s="1"/>
  <c r="H1714" i="2"/>
  <c r="L1702" i="2"/>
  <c r="M1702" i="2" s="1"/>
  <c r="H1702" i="2"/>
  <c r="L1701" i="2"/>
  <c r="M1701" i="2" s="1"/>
  <c r="H1701" i="2"/>
  <c r="I1701" i="2" s="1"/>
  <c r="L1713" i="2"/>
  <c r="M1713" i="2" s="1"/>
  <c r="H1713" i="2"/>
  <c r="I1713" i="2" s="1"/>
  <c r="L1708" i="2"/>
  <c r="M1708" i="2" s="1"/>
  <c r="H1708" i="2"/>
  <c r="L1707" i="2"/>
  <c r="M1707" i="2" s="1"/>
  <c r="H1707" i="2"/>
  <c r="L1700" i="2"/>
  <c r="M1700" i="2" s="1"/>
  <c r="H1700" i="2"/>
  <c r="I1700" i="2" s="1"/>
  <c r="L1699" i="2"/>
  <c r="M1699" i="2" s="1"/>
  <c r="H1699" i="2"/>
  <c r="I1699" i="2" s="1"/>
  <c r="L1706" i="2"/>
  <c r="M1706" i="2" s="1"/>
  <c r="H1706" i="2"/>
  <c r="L1705" i="2"/>
  <c r="M1705" i="2" s="1"/>
  <c r="H1705" i="2"/>
  <c r="L1698" i="2"/>
  <c r="M1698" i="2" s="1"/>
  <c r="H1698" i="2"/>
  <c r="I1698" i="2" s="1"/>
  <c r="L1695" i="2"/>
  <c r="M1695" i="2" s="1"/>
  <c r="H1695" i="2"/>
  <c r="I1695" i="2" s="1"/>
  <c r="L1696" i="2"/>
  <c r="M1696" i="2" s="1"/>
  <c r="H1696" i="2"/>
  <c r="L1694" i="2"/>
  <c r="H1694" i="2"/>
  <c r="L1687" i="2"/>
  <c r="M1687" i="2" s="1"/>
  <c r="H1687" i="2"/>
  <c r="I1687" i="2" s="1"/>
  <c r="L1690" i="2"/>
  <c r="M1690" i="2" s="1"/>
  <c r="H1690" i="2"/>
  <c r="L1689" i="2"/>
  <c r="M1689" i="2" s="1"/>
  <c r="H1689" i="2"/>
  <c r="L1693" i="2"/>
  <c r="M1693" i="2" s="1"/>
  <c r="H1693" i="2"/>
  <c r="I1693" i="2" s="1"/>
  <c r="L1692" i="2"/>
  <c r="M1692" i="2" s="1"/>
  <c r="H1692" i="2"/>
  <c r="I1692" i="2" s="1"/>
  <c r="L1691" i="2"/>
  <c r="M1691" i="2" s="1"/>
  <c r="H1691" i="2"/>
  <c r="L1688" i="2"/>
  <c r="M1688" i="2" s="1"/>
  <c r="H1688" i="2"/>
  <c r="L1686" i="2"/>
  <c r="M1686" i="2" s="1"/>
  <c r="H1686" i="2"/>
  <c r="I1686" i="2" s="1"/>
  <c r="L1672" i="2"/>
  <c r="M1672" i="2" s="1"/>
  <c r="H1672" i="2"/>
  <c r="I1672" i="2" s="1"/>
  <c r="L1671" i="2"/>
  <c r="M1671" i="2" s="1"/>
  <c r="H1671" i="2"/>
  <c r="L1678" i="2"/>
  <c r="M1678" i="2" s="1"/>
  <c r="H1678" i="2"/>
  <c r="L1684" i="2"/>
  <c r="M1684" i="2" s="1"/>
  <c r="H1684" i="2"/>
  <c r="I1684" i="2" s="1"/>
  <c r="L1677" i="2"/>
  <c r="M1677" i="2" s="1"/>
  <c r="H1677" i="2"/>
  <c r="I1677" i="2" s="1"/>
  <c r="L1685" i="2"/>
  <c r="H1685" i="2"/>
  <c r="L1670" i="2"/>
  <c r="M1670" i="2" s="1"/>
  <c r="H1670" i="2"/>
  <c r="L1669" i="2"/>
  <c r="M1669" i="2" s="1"/>
  <c r="H1669" i="2"/>
  <c r="L1679" i="2"/>
  <c r="M1679" i="2" s="1"/>
  <c r="H1679" i="2"/>
  <c r="I1679" i="2" s="1"/>
  <c r="L1676" i="2"/>
  <c r="M1676" i="2" s="1"/>
  <c r="H1676" i="2"/>
  <c r="I1676" i="2" s="1"/>
  <c r="L1683" i="2"/>
  <c r="M1683" i="2" s="1"/>
  <c r="H1683" i="2"/>
  <c r="L1682" i="2"/>
  <c r="M1682" i="2" s="1"/>
  <c r="H1682" i="2"/>
  <c r="L1675" i="2"/>
  <c r="M1675" i="2" s="1"/>
  <c r="H1675" i="2"/>
  <c r="I1675" i="2" s="1"/>
  <c r="L1674" i="2"/>
  <c r="M1674" i="2" s="1"/>
  <c r="H1674" i="2"/>
  <c r="I1674" i="2" s="1"/>
  <c r="L1681" i="2"/>
  <c r="M1681" i="2" s="1"/>
  <c r="H1681" i="2"/>
  <c r="L1673" i="2"/>
  <c r="M1673" i="2" s="1"/>
  <c r="H1673" i="2"/>
  <c r="L1680" i="2"/>
  <c r="M1680" i="2" s="1"/>
  <c r="H1680" i="2"/>
  <c r="I1680" i="2" s="1"/>
  <c r="L1665" i="2"/>
  <c r="M1665" i="2" s="1"/>
  <c r="H1665" i="2"/>
  <c r="I1665" i="2" s="1"/>
  <c r="L1666" i="2"/>
  <c r="M1666" i="2" s="1"/>
  <c r="H1666" i="2"/>
  <c r="L1668" i="2"/>
  <c r="M1668" i="2" s="1"/>
  <c r="H1668" i="2"/>
  <c r="L1667" i="2"/>
  <c r="M1667" i="2" s="1"/>
  <c r="H1667" i="2"/>
  <c r="I1667" i="2" s="1"/>
  <c r="L1662" i="2"/>
  <c r="M1662" i="2" s="1"/>
  <c r="H1662" i="2"/>
  <c r="I1662" i="2" s="1"/>
  <c r="L1661" i="2"/>
  <c r="M1661" i="2" s="1"/>
  <c r="H1661" i="2"/>
  <c r="L1660" i="2"/>
  <c r="M1660" i="2" s="1"/>
  <c r="H1660" i="2"/>
  <c r="L1664" i="2"/>
  <c r="M1664" i="2" s="1"/>
  <c r="H1664" i="2"/>
  <c r="I1664" i="2" s="1"/>
  <c r="L1663" i="2"/>
  <c r="M1663" i="2" s="1"/>
  <c r="H1663" i="2"/>
  <c r="I1663" i="2" s="1"/>
  <c r="L1657" i="2"/>
  <c r="M1657" i="2" s="1"/>
  <c r="H1657" i="2"/>
  <c r="L1656" i="2"/>
  <c r="M1656" i="2" s="1"/>
  <c r="H1656" i="2"/>
  <c r="L1653" i="2"/>
  <c r="M1653" i="2" s="1"/>
  <c r="H1653" i="2"/>
  <c r="I1653" i="2" s="1"/>
  <c r="L1652" i="2"/>
  <c r="M1652" i="2" s="1"/>
  <c r="H1652" i="2"/>
  <c r="I1652" i="2" s="1"/>
  <c r="L1651" i="2"/>
  <c r="M1651" i="2" s="1"/>
  <c r="H1651" i="2"/>
  <c r="L1650" i="2"/>
  <c r="M1650" i="2" s="1"/>
  <c r="H1650" i="2"/>
  <c r="L1649" i="2"/>
  <c r="M1649" i="2" s="1"/>
  <c r="H1649" i="2"/>
  <c r="I1649" i="2" s="1"/>
  <c r="L1647" i="2"/>
  <c r="M1647" i="2" s="1"/>
  <c r="H1647" i="2"/>
  <c r="I1647" i="2" s="1"/>
  <c r="L1655" i="2"/>
  <c r="M1655" i="2" s="1"/>
  <c r="H1655" i="2"/>
  <c r="L1654" i="2"/>
  <c r="M1654" i="2" s="1"/>
  <c r="H1654" i="2"/>
  <c r="L1658" i="2"/>
  <c r="M1658" i="2" s="1"/>
  <c r="H1658" i="2"/>
  <c r="I1658" i="2" s="1"/>
  <c r="L1659" i="2"/>
  <c r="H1659" i="2"/>
  <c r="L1648" i="2"/>
  <c r="M1648" i="2" s="1"/>
  <c r="H1648" i="2"/>
  <c r="I1648" i="2" s="1"/>
  <c r="L1646" i="2"/>
  <c r="H1646" i="2"/>
  <c r="L1645" i="2"/>
  <c r="H1645" i="2"/>
  <c r="L1644" i="2"/>
  <c r="M1644" i="2" s="1"/>
  <c r="H1644" i="2"/>
  <c r="L1643" i="2"/>
  <c r="M1643" i="2" s="1"/>
  <c r="H1643" i="2"/>
  <c r="L1637" i="2"/>
  <c r="M1637" i="2" s="1"/>
  <c r="H1637" i="2"/>
  <c r="I1637" i="2" s="1"/>
  <c r="L1642" i="2"/>
  <c r="M1642" i="2" s="1"/>
  <c r="H1642" i="2"/>
  <c r="I1642" i="2" s="1"/>
  <c r="L1641" i="2"/>
  <c r="M1641" i="2" s="1"/>
  <c r="H1641" i="2"/>
  <c r="L1640" i="2"/>
  <c r="M1640" i="2" s="1"/>
  <c r="H1640" i="2"/>
  <c r="L1635" i="2"/>
  <c r="M1635" i="2" s="1"/>
  <c r="H1635" i="2"/>
  <c r="I1635" i="2" s="1"/>
  <c r="L1639" i="2"/>
  <c r="M1639" i="2" s="1"/>
  <c r="H1639" i="2"/>
  <c r="I1639" i="2" s="1"/>
  <c r="L1636" i="2"/>
  <c r="M1636" i="2" s="1"/>
  <c r="H1636" i="2"/>
  <c r="L1638" i="2"/>
  <c r="M1638" i="2" s="1"/>
  <c r="H1638" i="2"/>
  <c r="L1634" i="2"/>
  <c r="M1634" i="2" s="1"/>
  <c r="H1634" i="2"/>
  <c r="I1634" i="2" s="1"/>
  <c r="L1633" i="2"/>
  <c r="M1633" i="2" s="1"/>
  <c r="H1633" i="2"/>
  <c r="I1633" i="2" s="1"/>
  <c r="L1632" i="2"/>
  <c r="M1632" i="2" s="1"/>
  <c r="H1632" i="2"/>
  <c r="L1631" i="2"/>
  <c r="M1631" i="2" s="1"/>
  <c r="H1631" i="2"/>
  <c r="L1630" i="2"/>
  <c r="M1630" i="2" s="1"/>
  <c r="H1630" i="2"/>
  <c r="I1630" i="2" s="1"/>
  <c r="L1629" i="2"/>
  <c r="M1629" i="2" s="1"/>
  <c r="H1629" i="2"/>
  <c r="I1629" i="2" s="1"/>
  <c r="L1628" i="2"/>
  <c r="M1628" i="2" s="1"/>
  <c r="H1628" i="2"/>
  <c r="L1625" i="2"/>
  <c r="M1625" i="2" s="1"/>
  <c r="H1625" i="2"/>
  <c r="L1627" i="2"/>
  <c r="M1627" i="2" s="1"/>
  <c r="H1627" i="2"/>
  <c r="I1627" i="2" s="1"/>
  <c r="L1626" i="2"/>
  <c r="M1626" i="2" s="1"/>
  <c r="H1626" i="2"/>
  <c r="I1626" i="2" s="1"/>
  <c r="L1624" i="2"/>
  <c r="M1624" i="2" s="1"/>
  <c r="H1624" i="2"/>
  <c r="L1621" i="2"/>
  <c r="M1621" i="2" s="1"/>
  <c r="H1621" i="2"/>
  <c r="L1622" i="2"/>
  <c r="M1622" i="2" s="1"/>
  <c r="H1622" i="2"/>
  <c r="I1622" i="2" s="1"/>
  <c r="L1623" i="2"/>
  <c r="M1623" i="2" s="1"/>
  <c r="H1623" i="2"/>
  <c r="I1623" i="2" s="1"/>
  <c r="L1618" i="2"/>
  <c r="M1618" i="2" s="1"/>
  <c r="H1618" i="2"/>
  <c r="L1619" i="2"/>
  <c r="M1619" i="2" s="1"/>
  <c r="H1619" i="2"/>
  <c r="L1615" i="2"/>
  <c r="M1615" i="2" s="1"/>
  <c r="H1615" i="2"/>
  <c r="I1615" i="2" s="1"/>
  <c r="L1616" i="2"/>
  <c r="M1616" i="2" s="1"/>
  <c r="H1616" i="2"/>
  <c r="I1616" i="2" s="1"/>
  <c r="L1617" i="2"/>
  <c r="M1617" i="2" s="1"/>
  <c r="H1617" i="2"/>
  <c r="L1620" i="2"/>
  <c r="H1620" i="2"/>
  <c r="L1612" i="2"/>
  <c r="M1612" i="2" s="1"/>
  <c r="H1612" i="2"/>
  <c r="L1614" i="2"/>
  <c r="H1614" i="2"/>
  <c r="L1611" i="2"/>
  <c r="M1611" i="2" s="1"/>
  <c r="H1611" i="2"/>
  <c r="L1610" i="2"/>
  <c r="M1610" i="2" s="1"/>
  <c r="H1610" i="2"/>
  <c r="L1613" i="2"/>
  <c r="H1613" i="2"/>
  <c r="L1608" i="2"/>
  <c r="M1608" i="2" s="1"/>
  <c r="H1608" i="2"/>
  <c r="L1609" i="2"/>
  <c r="M1609" i="2" s="1"/>
  <c r="H1609" i="2"/>
  <c r="I1609" i="2" s="1"/>
  <c r="L1602" i="2"/>
  <c r="H1602" i="2"/>
  <c r="L1601" i="2"/>
  <c r="M1601" i="2" s="1"/>
  <c r="H1601" i="2"/>
  <c r="I1601" i="2" s="1"/>
  <c r="L1600" i="2"/>
  <c r="M1600" i="2" s="1"/>
  <c r="H1600" i="2"/>
  <c r="I1600" i="2" s="1"/>
  <c r="L1605" i="2"/>
  <c r="M1605" i="2" s="1"/>
  <c r="H1605" i="2"/>
  <c r="L1607" i="2"/>
  <c r="M1607" i="2" s="1"/>
  <c r="H1607" i="2"/>
  <c r="L1592" i="2"/>
  <c r="M1592" i="2" s="1"/>
  <c r="H1592" i="2"/>
  <c r="I1592" i="2" s="1"/>
  <c r="L1591" i="2"/>
  <c r="M1591" i="2" s="1"/>
  <c r="H1591" i="2"/>
  <c r="I1591" i="2" s="1"/>
  <c r="L1606" i="2"/>
  <c r="H1606" i="2"/>
  <c r="L1599" i="2"/>
  <c r="M1599" i="2" s="1"/>
  <c r="H1599" i="2"/>
  <c r="L1590" i="2"/>
  <c r="M1590" i="2" s="1"/>
  <c r="H1590" i="2"/>
  <c r="L1589" i="2"/>
  <c r="M1589" i="2" s="1"/>
  <c r="H1589" i="2"/>
  <c r="I1589" i="2" s="1"/>
  <c r="L1598" i="2"/>
  <c r="M1598" i="2" s="1"/>
  <c r="H1598" i="2"/>
  <c r="I1598" i="2" s="1"/>
  <c r="L1604" i="2"/>
  <c r="M1604" i="2" s="1"/>
  <c r="H1604" i="2"/>
  <c r="L1588" i="2"/>
  <c r="M1588" i="2" s="1"/>
  <c r="H1588" i="2"/>
  <c r="L1581" i="2"/>
  <c r="M1581" i="2" s="1"/>
  <c r="H1581" i="2"/>
  <c r="I1581" i="2" s="1"/>
  <c r="L1587" i="2"/>
  <c r="M1587" i="2" s="1"/>
  <c r="H1587" i="2"/>
  <c r="I1587" i="2" s="1"/>
  <c r="L1586" i="2"/>
  <c r="M1586" i="2" s="1"/>
  <c r="H1586" i="2"/>
  <c r="L1585" i="2"/>
  <c r="M1585" i="2" s="1"/>
  <c r="H1585" i="2"/>
  <c r="L1597" i="2"/>
  <c r="M1597" i="2" s="1"/>
  <c r="H1597" i="2"/>
  <c r="I1597" i="2" s="1"/>
  <c r="L1596" i="2"/>
  <c r="M1596" i="2" s="1"/>
  <c r="H1596" i="2"/>
  <c r="I1596" i="2" s="1"/>
  <c r="L1603" i="2"/>
  <c r="M1603" i="2" s="1"/>
  <c r="H1603" i="2"/>
  <c r="L1595" i="2"/>
  <c r="M1595" i="2" s="1"/>
  <c r="H1595" i="2"/>
  <c r="L1584" i="2"/>
  <c r="M1584" i="2" s="1"/>
  <c r="H1584" i="2"/>
  <c r="I1584" i="2" s="1"/>
  <c r="L1594" i="2"/>
  <c r="M1594" i="2" s="1"/>
  <c r="H1594" i="2"/>
  <c r="I1594" i="2" s="1"/>
  <c r="L1583" i="2"/>
  <c r="M1583" i="2" s="1"/>
  <c r="H1583" i="2"/>
  <c r="L1582" i="2"/>
  <c r="M1582" i="2" s="1"/>
  <c r="H1582" i="2"/>
  <c r="L1593" i="2"/>
  <c r="M1593" i="2" s="1"/>
  <c r="H1593" i="2"/>
  <c r="I1593" i="2" s="1"/>
  <c r="L1580" i="2"/>
  <c r="M1580" i="2" s="1"/>
  <c r="H1580" i="2"/>
  <c r="I1580" i="2" s="1"/>
  <c r="L1579" i="2"/>
  <c r="M1579" i="2" s="1"/>
  <c r="H1579" i="2"/>
  <c r="L1576" i="2"/>
  <c r="M1576" i="2" s="1"/>
  <c r="H1576" i="2"/>
  <c r="L1578" i="2"/>
  <c r="M1578" i="2" s="1"/>
  <c r="H1578" i="2"/>
  <c r="I1578" i="2" s="1"/>
  <c r="L1575" i="2"/>
  <c r="M1575" i="2" s="1"/>
  <c r="H1575" i="2"/>
  <c r="I1575" i="2" s="1"/>
  <c r="L1577" i="2"/>
  <c r="M1577" i="2" s="1"/>
  <c r="H1577" i="2"/>
  <c r="L1573" i="2"/>
  <c r="M1573" i="2" s="1"/>
  <c r="H1573" i="2"/>
  <c r="L1574" i="2"/>
  <c r="H1574" i="2"/>
  <c r="L1572" i="2"/>
  <c r="M1572" i="2" s="1"/>
  <c r="H1572" i="2"/>
  <c r="L1571" i="2"/>
  <c r="M1571" i="2" s="1"/>
  <c r="H1571" i="2"/>
  <c r="I1571" i="2" s="1"/>
  <c r="L1569" i="2"/>
  <c r="M1569" i="2" s="1"/>
  <c r="H1569" i="2"/>
  <c r="I1569" i="2" s="1"/>
  <c r="L1568" i="2"/>
  <c r="M1568" i="2" s="1"/>
  <c r="H1568" i="2"/>
  <c r="L1567" i="2"/>
  <c r="M1567" i="2" s="1"/>
  <c r="H1567" i="2"/>
  <c r="L1564" i="2"/>
  <c r="M1564" i="2" s="1"/>
  <c r="H1564" i="2"/>
  <c r="I1564" i="2" s="1"/>
  <c r="L1566" i="2"/>
  <c r="M1566" i="2" s="1"/>
  <c r="H1566" i="2"/>
  <c r="I1566" i="2" s="1"/>
  <c r="L1570" i="2"/>
  <c r="M1570" i="2" s="1"/>
  <c r="H1570" i="2"/>
  <c r="L1565" i="2"/>
  <c r="M1565" i="2" s="1"/>
  <c r="H1565" i="2"/>
  <c r="L1563" i="2"/>
  <c r="M1563" i="2" s="1"/>
  <c r="H1563" i="2"/>
  <c r="I1563" i="2" s="1"/>
  <c r="L1559" i="2"/>
  <c r="M1559" i="2" s="1"/>
  <c r="H1559" i="2"/>
  <c r="I1559" i="2" s="1"/>
  <c r="L1562" i="2"/>
  <c r="M1562" i="2" s="1"/>
  <c r="H1562" i="2"/>
  <c r="L1558" i="2"/>
  <c r="M1558" i="2" s="1"/>
  <c r="H1558" i="2"/>
  <c r="L1557" i="2"/>
  <c r="M1557" i="2" s="1"/>
  <c r="H1557" i="2"/>
  <c r="I1557" i="2" s="1"/>
  <c r="L1555" i="2"/>
  <c r="M1555" i="2" s="1"/>
  <c r="H1555" i="2"/>
  <c r="I1555" i="2" s="1"/>
  <c r="L1561" i="2"/>
  <c r="M1561" i="2" s="1"/>
  <c r="H1561" i="2"/>
  <c r="L1556" i="2"/>
  <c r="M1556" i="2" s="1"/>
  <c r="H1556" i="2"/>
  <c r="L1560" i="2"/>
  <c r="M1560" i="2" s="1"/>
  <c r="H1560" i="2"/>
  <c r="I1560" i="2" s="1"/>
  <c r="L1554" i="2"/>
  <c r="M1554" i="2" s="1"/>
  <c r="H1554" i="2"/>
  <c r="I1554" i="2" s="1"/>
  <c r="L1553" i="2"/>
  <c r="M1553" i="2" s="1"/>
  <c r="H1553" i="2"/>
  <c r="L1552" i="2"/>
  <c r="M1552" i="2" s="1"/>
  <c r="H1552" i="2"/>
  <c r="L1550" i="2"/>
  <c r="M1550" i="2" s="1"/>
  <c r="H1550" i="2"/>
  <c r="I1550" i="2" s="1"/>
  <c r="L1551" i="2"/>
  <c r="M1551" i="2" s="1"/>
  <c r="H1551" i="2"/>
  <c r="I1551" i="2" s="1"/>
  <c r="L1549" i="2"/>
  <c r="M1549" i="2" s="1"/>
  <c r="H1549" i="2"/>
  <c r="L1548" i="2"/>
  <c r="M1548" i="2" s="1"/>
  <c r="H1548" i="2"/>
  <c r="L1547" i="2"/>
  <c r="M1547" i="2" s="1"/>
  <c r="H1547" i="2"/>
  <c r="I1547" i="2" s="1"/>
  <c r="L1546" i="2"/>
  <c r="M1546" i="2" s="1"/>
  <c r="H1546" i="2"/>
  <c r="I1546" i="2" s="1"/>
  <c r="L1545" i="2"/>
  <c r="M1545" i="2" s="1"/>
  <c r="H1545" i="2"/>
  <c r="L1544" i="2"/>
  <c r="M1544" i="2" s="1"/>
  <c r="H1544" i="2"/>
  <c r="L1543" i="2"/>
  <c r="M1543" i="2" s="1"/>
  <c r="H1543" i="2"/>
  <c r="I1543" i="2" s="1"/>
  <c r="L1540" i="2"/>
  <c r="M1540" i="2" s="1"/>
  <c r="H1540" i="2"/>
  <c r="I1540" i="2" s="1"/>
  <c r="L1539" i="2"/>
  <c r="M1539" i="2" s="1"/>
  <c r="H1539" i="2"/>
  <c r="L1542" i="2"/>
  <c r="M1542" i="2" s="1"/>
  <c r="H1542" i="2"/>
  <c r="L1538" i="2"/>
  <c r="M1538" i="2" s="1"/>
  <c r="H1538" i="2"/>
  <c r="I1538" i="2" s="1"/>
  <c r="L1541" i="2"/>
  <c r="M1541" i="2" s="1"/>
  <c r="H1541" i="2"/>
  <c r="I1541" i="2" s="1"/>
  <c r="L1537" i="2"/>
  <c r="M1537" i="2" s="1"/>
  <c r="H1537" i="2"/>
  <c r="L1536" i="2"/>
  <c r="M1536" i="2" s="1"/>
  <c r="H1536" i="2"/>
  <c r="L1533" i="2"/>
  <c r="M1533" i="2" s="1"/>
  <c r="H1533" i="2"/>
  <c r="I1533" i="2" s="1"/>
  <c r="L1532" i="2"/>
  <c r="M1532" i="2" s="1"/>
  <c r="H1532" i="2"/>
  <c r="I1532" i="2" s="1"/>
  <c r="L1534" i="2"/>
  <c r="M1534" i="2" s="1"/>
  <c r="H1534" i="2"/>
  <c r="L1535" i="2"/>
  <c r="M1535" i="2" s="1"/>
  <c r="H1535" i="2"/>
  <c r="L1529" i="2"/>
  <c r="M1529" i="2" s="1"/>
  <c r="H1529" i="2"/>
  <c r="I1529" i="2" s="1"/>
  <c r="L1531" i="2"/>
  <c r="M1531" i="2" s="1"/>
  <c r="H1531" i="2"/>
  <c r="I1531" i="2" s="1"/>
  <c r="L1530" i="2"/>
  <c r="M1530" i="2" s="1"/>
  <c r="H1530" i="2"/>
  <c r="L1524" i="2"/>
  <c r="M1524" i="2" s="1"/>
  <c r="H1524" i="2"/>
  <c r="L1526" i="2"/>
  <c r="H1526" i="2"/>
  <c r="L1522" i="2"/>
  <c r="M1522" i="2" s="1"/>
  <c r="H1522" i="2"/>
  <c r="L1525" i="2"/>
  <c r="H1525" i="2"/>
  <c r="L1527" i="2"/>
  <c r="H1527" i="2"/>
  <c r="L1528" i="2"/>
  <c r="H1528" i="2"/>
  <c r="L1523" i="2"/>
  <c r="M1523" i="2" s="1"/>
  <c r="H1523" i="2"/>
  <c r="I1523" i="2" s="1"/>
  <c r="L1521" i="2"/>
  <c r="M1521" i="2" s="1"/>
  <c r="H1521" i="2"/>
  <c r="I1521" i="2" s="1"/>
  <c r="L1520" i="2"/>
  <c r="M1520" i="2" s="1"/>
  <c r="H1520" i="2"/>
  <c r="L1519" i="2"/>
  <c r="M1519" i="2" s="1"/>
  <c r="H1519" i="2"/>
  <c r="L1518" i="2"/>
  <c r="M1518" i="2" s="1"/>
  <c r="H1518" i="2"/>
  <c r="I1518" i="2" s="1"/>
  <c r="L1517" i="2"/>
  <c r="M1517" i="2" s="1"/>
  <c r="H1517" i="2"/>
  <c r="I1517" i="2" s="1"/>
  <c r="L1514" i="2"/>
  <c r="M1514" i="2" s="1"/>
  <c r="H1514" i="2"/>
  <c r="L1515" i="2"/>
  <c r="M1515" i="2" s="1"/>
  <c r="H1515" i="2"/>
  <c r="L1513" i="2"/>
  <c r="M1513" i="2" s="1"/>
  <c r="H1513" i="2"/>
  <c r="I1513" i="2" s="1"/>
  <c r="L1512" i="2"/>
  <c r="M1512" i="2" s="1"/>
  <c r="H1512" i="2"/>
  <c r="I1512" i="2" s="1"/>
  <c r="L1516" i="2"/>
  <c r="M1516" i="2" s="1"/>
  <c r="H1516" i="2"/>
  <c r="L1510" i="2"/>
  <c r="M1510" i="2" s="1"/>
  <c r="H1510" i="2"/>
  <c r="L1511" i="2"/>
  <c r="M1511" i="2" s="1"/>
  <c r="H1511" i="2"/>
  <c r="I1511" i="2" s="1"/>
  <c r="L1509" i="2"/>
  <c r="M1509" i="2" s="1"/>
  <c r="H1509" i="2"/>
  <c r="I1509" i="2" s="1"/>
  <c r="L1508" i="2"/>
  <c r="M1508" i="2" s="1"/>
  <c r="H1508" i="2"/>
  <c r="L1507" i="2"/>
  <c r="M1507" i="2" s="1"/>
  <c r="H1507" i="2"/>
  <c r="L1506" i="2"/>
  <c r="M1506" i="2" s="1"/>
  <c r="H1506" i="2"/>
  <c r="I1506" i="2" s="1"/>
  <c r="L1499" i="2"/>
  <c r="M1499" i="2" s="1"/>
  <c r="H1499" i="2"/>
  <c r="I1499" i="2" s="1"/>
  <c r="L1498" i="2"/>
  <c r="M1498" i="2" s="1"/>
  <c r="H1498" i="2"/>
  <c r="L1493" i="2"/>
  <c r="M1493" i="2" s="1"/>
  <c r="H1493" i="2"/>
  <c r="L1505" i="2"/>
  <c r="H1505" i="2"/>
  <c r="L1503" i="2"/>
  <c r="M1503" i="2" s="1"/>
  <c r="H1503" i="2"/>
  <c r="I1503" i="2" s="1"/>
  <c r="L1497" i="2"/>
  <c r="M1497" i="2" s="1"/>
  <c r="H1497" i="2"/>
  <c r="I1497" i="2" s="1"/>
  <c r="L1496" i="2"/>
  <c r="M1496" i="2" s="1"/>
  <c r="H1496" i="2"/>
  <c r="L1495" i="2"/>
  <c r="M1495" i="2" s="1"/>
  <c r="H1495" i="2"/>
  <c r="L1502" i="2"/>
  <c r="M1502" i="2" s="1"/>
  <c r="H1502" i="2"/>
  <c r="I1502" i="2" s="1"/>
  <c r="L1504" i="2"/>
  <c r="M1504" i="2" s="1"/>
  <c r="H1504" i="2"/>
  <c r="I1504" i="2" s="1"/>
  <c r="L1501" i="2"/>
  <c r="M1501" i="2" s="1"/>
  <c r="H1501" i="2"/>
  <c r="L1500" i="2"/>
  <c r="M1500" i="2" s="1"/>
  <c r="H1500" i="2"/>
  <c r="L1494" i="2"/>
  <c r="M1494" i="2" s="1"/>
  <c r="H1494" i="2"/>
  <c r="I1494" i="2" s="1"/>
  <c r="L1479" i="2"/>
  <c r="M1479" i="2" s="1"/>
  <c r="H1479" i="2"/>
  <c r="I1479" i="2" s="1"/>
  <c r="L1484" i="2"/>
  <c r="H1484" i="2"/>
  <c r="L1492" i="2"/>
  <c r="M1492" i="2" s="1"/>
  <c r="H1492" i="2"/>
  <c r="I1492" i="2" s="1"/>
  <c r="L1491" i="2"/>
  <c r="M1491" i="2" s="1"/>
  <c r="H1491" i="2"/>
  <c r="L1489" i="2"/>
  <c r="M1489" i="2" s="1"/>
  <c r="H1489" i="2"/>
  <c r="L1483" i="2"/>
  <c r="M1483" i="2" s="1"/>
  <c r="H1483" i="2"/>
  <c r="I1483" i="2" s="1"/>
  <c r="L1482" i="2"/>
  <c r="M1482" i="2" s="1"/>
  <c r="H1482" i="2"/>
  <c r="I1482" i="2" s="1"/>
  <c r="L1488" i="2"/>
  <c r="M1488" i="2" s="1"/>
  <c r="H1488" i="2"/>
  <c r="L1490" i="2"/>
  <c r="M1490" i="2" s="1"/>
  <c r="H1490" i="2"/>
  <c r="L1487" i="2"/>
  <c r="M1487" i="2" s="1"/>
  <c r="H1487" i="2"/>
  <c r="I1487" i="2" s="1"/>
  <c r="L1486" i="2"/>
  <c r="M1486" i="2" s="1"/>
  <c r="H1486" i="2"/>
  <c r="I1486" i="2" s="1"/>
  <c r="L1485" i="2"/>
  <c r="M1485" i="2" s="1"/>
  <c r="H1485" i="2"/>
  <c r="L1480" i="2"/>
  <c r="M1480" i="2" s="1"/>
  <c r="H1480" i="2"/>
  <c r="L1481" i="2"/>
  <c r="M1481" i="2" s="1"/>
  <c r="H1481" i="2"/>
  <c r="I1481" i="2" s="1"/>
  <c r="L1470" i="2"/>
  <c r="M1470" i="2" s="1"/>
  <c r="H1470" i="2"/>
  <c r="I1470" i="2" s="1"/>
  <c r="L1477" i="2"/>
  <c r="H1477" i="2"/>
  <c r="L1476" i="2"/>
  <c r="M1476" i="2" s="1"/>
  <c r="H1476" i="2"/>
  <c r="I1476" i="2" s="1"/>
  <c r="L1475" i="2"/>
  <c r="M1475" i="2" s="1"/>
  <c r="H1475" i="2"/>
  <c r="L1478" i="2"/>
  <c r="H1478" i="2"/>
  <c r="L1474" i="2"/>
  <c r="M1474" i="2" s="1"/>
  <c r="H1474" i="2"/>
  <c r="I1474" i="2" s="1"/>
  <c r="L1473" i="2"/>
  <c r="M1473" i="2" s="1"/>
  <c r="H1473" i="2"/>
  <c r="L1472" i="2"/>
  <c r="M1472" i="2" s="1"/>
  <c r="H1472" i="2"/>
  <c r="L1471" i="2"/>
  <c r="M1471" i="2" s="1"/>
  <c r="H1471" i="2"/>
  <c r="I1471" i="2" s="1"/>
  <c r="L1467" i="2"/>
  <c r="M1467" i="2" s="1"/>
  <c r="H1467" i="2"/>
  <c r="I1467" i="2" s="1"/>
  <c r="L1466" i="2"/>
  <c r="M1466" i="2" s="1"/>
  <c r="H1466" i="2"/>
  <c r="L1469" i="2"/>
  <c r="M1469" i="2" s="1"/>
  <c r="H1469" i="2"/>
  <c r="L1468" i="2"/>
  <c r="M1468" i="2" s="1"/>
  <c r="H1468" i="2"/>
  <c r="I1468" i="2" s="1"/>
  <c r="L1464" i="2"/>
  <c r="M1464" i="2" s="1"/>
  <c r="H1464" i="2"/>
  <c r="I1464" i="2" s="1"/>
  <c r="L1465" i="2"/>
  <c r="M1465" i="2" s="1"/>
  <c r="H1465" i="2"/>
  <c r="L1463" i="2"/>
  <c r="M1463" i="2" s="1"/>
  <c r="H1463" i="2"/>
  <c r="L1459" i="2"/>
  <c r="M1459" i="2" s="1"/>
  <c r="H1459" i="2"/>
  <c r="I1459" i="2" s="1"/>
  <c r="L1457" i="2"/>
  <c r="M1457" i="2" s="1"/>
  <c r="H1457" i="2"/>
  <c r="I1457" i="2" s="1"/>
  <c r="L1462" i="2"/>
  <c r="M1462" i="2" s="1"/>
  <c r="H1462" i="2"/>
  <c r="L1461" i="2"/>
  <c r="M1461" i="2" s="1"/>
  <c r="H1461" i="2"/>
  <c r="L1458" i="2"/>
  <c r="M1458" i="2" s="1"/>
  <c r="H1458" i="2"/>
  <c r="I1458" i="2" s="1"/>
  <c r="L1460" i="2"/>
  <c r="M1460" i="2" s="1"/>
  <c r="H1460" i="2"/>
  <c r="I1460" i="2" s="1"/>
  <c r="L1449" i="2"/>
  <c r="M1449" i="2" s="1"/>
  <c r="H1449" i="2"/>
  <c r="L1455" i="2"/>
  <c r="M1455" i="2" s="1"/>
  <c r="H1455" i="2"/>
  <c r="L1456" i="2"/>
  <c r="H1456" i="2"/>
  <c r="L1454" i="2"/>
  <c r="M1454" i="2" s="1"/>
  <c r="H1454" i="2"/>
  <c r="L1453" i="2"/>
  <c r="M1453" i="2" s="1"/>
  <c r="H1453" i="2"/>
  <c r="I1453" i="2" s="1"/>
  <c r="L1452" i="2"/>
  <c r="M1452" i="2" s="1"/>
  <c r="H1452" i="2"/>
  <c r="I1452" i="2" s="1"/>
  <c r="L1451" i="2"/>
  <c r="M1451" i="2" s="1"/>
  <c r="H1451" i="2"/>
  <c r="L1450" i="2"/>
  <c r="M1450" i="2" s="1"/>
  <c r="H1450" i="2"/>
  <c r="L1448" i="2"/>
  <c r="H1448" i="2"/>
  <c r="L1445" i="2"/>
  <c r="M1445" i="2" s="1"/>
  <c r="H1445" i="2"/>
  <c r="I1445" i="2" s="1"/>
  <c r="L1442" i="2"/>
  <c r="M1442" i="2" s="1"/>
  <c r="H1442" i="2"/>
  <c r="I1442" i="2" s="1"/>
  <c r="L1444" i="2"/>
  <c r="M1444" i="2" s="1"/>
  <c r="H1444" i="2"/>
  <c r="L1447" i="2"/>
  <c r="H1447" i="2"/>
  <c r="L1443" i="2"/>
  <c r="M1443" i="2" s="1"/>
  <c r="H1443" i="2"/>
  <c r="I1443" i="2" s="1"/>
  <c r="L1446" i="2"/>
  <c r="M1446" i="2" s="1"/>
  <c r="H1446" i="2"/>
  <c r="L1441" i="2"/>
  <c r="H1441" i="2"/>
  <c r="L1438" i="2"/>
  <c r="M1438" i="2" s="1"/>
  <c r="H1438" i="2"/>
  <c r="L1437" i="2"/>
  <c r="M1437" i="2" s="1"/>
  <c r="H1437" i="2"/>
  <c r="L1430" i="2"/>
  <c r="M1430" i="2" s="1"/>
  <c r="H1430" i="2"/>
  <c r="I1430" i="2" s="1"/>
  <c r="L1423" i="2"/>
  <c r="M1423" i="2" s="1"/>
  <c r="H1423" i="2"/>
  <c r="I1423" i="2" s="1"/>
  <c r="L1436" i="2"/>
  <c r="M1436" i="2" s="1"/>
  <c r="H1436" i="2"/>
  <c r="L1429" i="2"/>
  <c r="M1429" i="2" s="1"/>
  <c r="H1429" i="2"/>
  <c r="L1435" i="2"/>
  <c r="M1435" i="2" s="1"/>
  <c r="H1435" i="2"/>
  <c r="I1435" i="2" s="1"/>
  <c r="L1440" i="2"/>
  <c r="M1440" i="2" s="1"/>
  <c r="H1440" i="2"/>
  <c r="I1440" i="2" s="1"/>
  <c r="L1428" i="2"/>
  <c r="M1428" i="2" s="1"/>
  <c r="H1428" i="2"/>
  <c r="L1427" i="2"/>
  <c r="M1427" i="2" s="1"/>
  <c r="H1427" i="2"/>
  <c r="L1439" i="2"/>
  <c r="M1439" i="2" s="1"/>
  <c r="H1439" i="2"/>
  <c r="I1439" i="2" s="1"/>
  <c r="L1434" i="2"/>
  <c r="M1434" i="2" s="1"/>
  <c r="H1434" i="2"/>
  <c r="I1434" i="2" s="1"/>
  <c r="L1433" i="2"/>
  <c r="M1433" i="2" s="1"/>
  <c r="H1433" i="2"/>
  <c r="L1426" i="2"/>
  <c r="M1426" i="2" s="1"/>
  <c r="H1426" i="2"/>
  <c r="L1425" i="2"/>
  <c r="M1425" i="2" s="1"/>
  <c r="H1425" i="2"/>
  <c r="I1425" i="2" s="1"/>
  <c r="L1432" i="2"/>
  <c r="M1432" i="2" s="1"/>
  <c r="H1432" i="2"/>
  <c r="I1432" i="2" s="1"/>
  <c r="L1431" i="2"/>
  <c r="M1431" i="2" s="1"/>
  <c r="H1431" i="2"/>
  <c r="L1424" i="2"/>
  <c r="M1424" i="2" s="1"/>
  <c r="H1424" i="2"/>
  <c r="L1421" i="2"/>
  <c r="M1421" i="2" s="1"/>
  <c r="H1421" i="2"/>
  <c r="I1421" i="2" s="1"/>
  <c r="L1422" i="2"/>
  <c r="M1422" i="2" s="1"/>
  <c r="H1422" i="2"/>
  <c r="I1422" i="2" s="1"/>
  <c r="L1420" i="2"/>
  <c r="H1420" i="2"/>
  <c r="L1413" i="2"/>
  <c r="M1413" i="2" s="1"/>
  <c r="H1413" i="2"/>
  <c r="L1416" i="2"/>
  <c r="M1416" i="2" s="1"/>
  <c r="H1416" i="2"/>
  <c r="L1415" i="2"/>
  <c r="M1415" i="2" s="1"/>
  <c r="H1415" i="2"/>
  <c r="I1415" i="2" s="1"/>
  <c r="L1419" i="2"/>
  <c r="M1419" i="2" s="1"/>
  <c r="H1419" i="2"/>
  <c r="I1419" i="2" s="1"/>
  <c r="L1418" i="2"/>
  <c r="M1418" i="2" s="1"/>
  <c r="H1418" i="2"/>
  <c r="L1417" i="2"/>
  <c r="M1417" i="2" s="1"/>
  <c r="H1417" i="2"/>
  <c r="L1414" i="2"/>
  <c r="M1414" i="2" s="1"/>
  <c r="H1414" i="2"/>
  <c r="I1414" i="2" s="1"/>
  <c r="L1412" i="2"/>
  <c r="M1412" i="2" s="1"/>
  <c r="H1412" i="2"/>
  <c r="I1412" i="2" s="1"/>
  <c r="L1410" i="2"/>
  <c r="M1410" i="2" s="1"/>
  <c r="H1410" i="2"/>
  <c r="L1397" i="2"/>
  <c r="M1397" i="2" s="1"/>
  <c r="H1397" i="2"/>
  <c r="L1396" i="2"/>
  <c r="M1396" i="2" s="1"/>
  <c r="H1396" i="2"/>
  <c r="I1396" i="2" s="1"/>
  <c r="L1403" i="2"/>
  <c r="M1403" i="2" s="1"/>
  <c r="H1403" i="2"/>
  <c r="I1403" i="2" s="1"/>
  <c r="L1409" i="2"/>
  <c r="M1409" i="2" s="1"/>
  <c r="H1409" i="2"/>
  <c r="L1402" i="2"/>
  <c r="M1402" i="2" s="1"/>
  <c r="H1402" i="2"/>
  <c r="L1411" i="2"/>
  <c r="H1411" i="2"/>
  <c r="L1395" i="2"/>
  <c r="M1395" i="2" s="1"/>
  <c r="H1395" i="2"/>
  <c r="L1394" i="2"/>
  <c r="M1394" i="2" s="1"/>
  <c r="H1394" i="2"/>
  <c r="I1394" i="2" s="1"/>
  <c r="L1404" i="2"/>
  <c r="M1404" i="2" s="1"/>
  <c r="H1404" i="2"/>
  <c r="I1404" i="2" s="1"/>
  <c r="L1401" i="2"/>
  <c r="M1401" i="2" s="1"/>
  <c r="H1401" i="2"/>
  <c r="L1408" i="2"/>
  <c r="M1408" i="2" s="1"/>
  <c r="H1408" i="2"/>
  <c r="L1407" i="2"/>
  <c r="M1407" i="2" s="1"/>
  <c r="H1407" i="2"/>
  <c r="I1407" i="2" s="1"/>
  <c r="L1400" i="2"/>
  <c r="M1400" i="2" s="1"/>
  <c r="H1400" i="2"/>
  <c r="I1400" i="2" s="1"/>
  <c r="L1399" i="2"/>
  <c r="M1399" i="2" s="1"/>
  <c r="H1399" i="2"/>
  <c r="L1406" i="2"/>
  <c r="M1406" i="2" s="1"/>
  <c r="H1406" i="2"/>
  <c r="L1398" i="2"/>
  <c r="M1398" i="2" s="1"/>
  <c r="H1398" i="2"/>
  <c r="I1398" i="2" s="1"/>
  <c r="L1405" i="2"/>
  <c r="M1405" i="2" s="1"/>
  <c r="H1405" i="2"/>
  <c r="I1405" i="2" s="1"/>
  <c r="L1389" i="2"/>
  <c r="M1389" i="2" s="1"/>
  <c r="H1389" i="2"/>
  <c r="L1390" i="2"/>
  <c r="M1390" i="2" s="1"/>
  <c r="H1390" i="2"/>
  <c r="L1392" i="2"/>
  <c r="M1392" i="2" s="1"/>
  <c r="H1392" i="2"/>
  <c r="I1392" i="2" s="1"/>
  <c r="L1391" i="2"/>
  <c r="M1391" i="2" s="1"/>
  <c r="H1391" i="2"/>
  <c r="I1391" i="2" s="1"/>
  <c r="L1393" i="2"/>
  <c r="M1393" i="2" s="1"/>
  <c r="H1393" i="2"/>
  <c r="L1386" i="2"/>
  <c r="M1386" i="2" s="1"/>
  <c r="H1386" i="2"/>
  <c r="L1385" i="2"/>
  <c r="M1385" i="2" s="1"/>
  <c r="H1385" i="2"/>
  <c r="I1385" i="2" s="1"/>
  <c r="L1384" i="2"/>
  <c r="M1384" i="2" s="1"/>
  <c r="H1384" i="2"/>
  <c r="I1384" i="2" s="1"/>
  <c r="L1388" i="2"/>
  <c r="M1388" i="2" s="1"/>
  <c r="H1388" i="2"/>
  <c r="L1387" i="2"/>
  <c r="M1387" i="2" s="1"/>
  <c r="H1387" i="2"/>
  <c r="L1381" i="2"/>
  <c r="M1381" i="2" s="1"/>
  <c r="H1381" i="2"/>
  <c r="I1381" i="2" s="1"/>
  <c r="L1380" i="2"/>
  <c r="M1380" i="2" s="1"/>
  <c r="H1380" i="2"/>
  <c r="I1380" i="2" s="1"/>
  <c r="L1378" i="2"/>
  <c r="M1378" i="2" s="1"/>
  <c r="H1378" i="2"/>
  <c r="L1377" i="2"/>
  <c r="M1377" i="2" s="1"/>
  <c r="H1377" i="2"/>
  <c r="L1376" i="2"/>
  <c r="M1376" i="2" s="1"/>
  <c r="H1376" i="2"/>
  <c r="I1376" i="2" s="1"/>
  <c r="L1375" i="2"/>
  <c r="M1375" i="2" s="1"/>
  <c r="H1375" i="2"/>
  <c r="I1375" i="2" s="1"/>
  <c r="L1374" i="2"/>
  <c r="M1374" i="2" s="1"/>
  <c r="H1374" i="2"/>
  <c r="L1372" i="2"/>
  <c r="M1372" i="2" s="1"/>
  <c r="H1372" i="2"/>
  <c r="L1379" i="2"/>
  <c r="M1379" i="2" s="1"/>
  <c r="H1379" i="2"/>
  <c r="I1379" i="2" s="1"/>
  <c r="L1382" i="2"/>
  <c r="M1382" i="2" s="1"/>
  <c r="H1382" i="2"/>
  <c r="I1382" i="2" s="1"/>
  <c r="L1383" i="2"/>
  <c r="H1383" i="2"/>
  <c r="L1373" i="2"/>
  <c r="M1373" i="2" s="1"/>
  <c r="H1373" i="2"/>
  <c r="I1373" i="2" s="1"/>
  <c r="L1371" i="2"/>
  <c r="H1371" i="2"/>
  <c r="L1370" i="2"/>
  <c r="H1370" i="2"/>
  <c r="L1369" i="2"/>
  <c r="M1369" i="2" s="1"/>
  <c r="H1369" i="2"/>
  <c r="L1368" i="2"/>
  <c r="M1368" i="2" s="1"/>
  <c r="H1368" i="2"/>
  <c r="I1368" i="2" s="1"/>
  <c r="L1362" i="2"/>
  <c r="M1362" i="2" s="1"/>
  <c r="H1362" i="2"/>
  <c r="I1362" i="2" s="1"/>
  <c r="L1367" i="2"/>
  <c r="M1367" i="2" s="1"/>
  <c r="H1367" i="2"/>
  <c r="L1366" i="2"/>
  <c r="M1366" i="2" s="1"/>
  <c r="H1366" i="2"/>
  <c r="L1365" i="2"/>
  <c r="M1365" i="2" s="1"/>
  <c r="H1365" i="2"/>
  <c r="I1365" i="2" s="1"/>
  <c r="L1360" i="2"/>
  <c r="M1360" i="2" s="1"/>
  <c r="H1360" i="2"/>
  <c r="I1360" i="2" s="1"/>
  <c r="L1364" i="2"/>
  <c r="M1364" i="2" s="1"/>
  <c r="H1364" i="2"/>
  <c r="L1361" i="2"/>
  <c r="M1361" i="2" s="1"/>
  <c r="H1361" i="2"/>
  <c r="L1363" i="2"/>
  <c r="M1363" i="2" s="1"/>
  <c r="H1363" i="2"/>
  <c r="I1363" i="2" s="1"/>
  <c r="L1359" i="2"/>
  <c r="M1359" i="2" s="1"/>
  <c r="H1359" i="2"/>
  <c r="I1359" i="2" s="1"/>
  <c r="L1358" i="2"/>
  <c r="M1358" i="2" s="1"/>
  <c r="H1358" i="2"/>
  <c r="L1357" i="2"/>
  <c r="M1357" i="2" s="1"/>
  <c r="H1357" i="2"/>
  <c r="L1356" i="2"/>
  <c r="M1356" i="2" s="1"/>
  <c r="H1356" i="2"/>
  <c r="I1356" i="2" s="1"/>
  <c r="L1355" i="2"/>
  <c r="M1355" i="2" s="1"/>
  <c r="H1355" i="2"/>
  <c r="I1355" i="2" s="1"/>
  <c r="L1354" i="2"/>
  <c r="M1354" i="2" s="1"/>
  <c r="H1354" i="2"/>
  <c r="L1353" i="2"/>
  <c r="M1353" i="2" s="1"/>
  <c r="H1353" i="2"/>
  <c r="L1350" i="2"/>
  <c r="M1350" i="2" s="1"/>
  <c r="H1350" i="2"/>
  <c r="I1350" i="2" s="1"/>
  <c r="L1352" i="2"/>
  <c r="M1352" i="2" s="1"/>
  <c r="H1352" i="2"/>
  <c r="I1352" i="2" s="1"/>
  <c r="L1351" i="2"/>
  <c r="M1351" i="2" s="1"/>
  <c r="H1351" i="2"/>
  <c r="L1349" i="2"/>
  <c r="M1349" i="2" s="1"/>
  <c r="H1349" i="2"/>
  <c r="L1346" i="2"/>
  <c r="M1346" i="2" s="1"/>
  <c r="H1346" i="2"/>
  <c r="I1346" i="2" s="1"/>
  <c r="L1347" i="2"/>
  <c r="M1347" i="2" s="1"/>
  <c r="H1347" i="2"/>
  <c r="I1347" i="2" s="1"/>
  <c r="L1348" i="2"/>
  <c r="M1348" i="2" s="1"/>
  <c r="H1348" i="2"/>
  <c r="L1344" i="2"/>
  <c r="M1344" i="2" s="1"/>
  <c r="H1344" i="2"/>
  <c r="L1342" i="2"/>
  <c r="M1342" i="2" s="1"/>
  <c r="H1342" i="2"/>
  <c r="I1342" i="2" s="1"/>
  <c r="L1343" i="2"/>
  <c r="M1343" i="2" s="1"/>
  <c r="H1343" i="2"/>
  <c r="I1343" i="2" s="1"/>
  <c r="L1339" i="2"/>
  <c r="M1339" i="2" s="1"/>
  <c r="H1339" i="2"/>
  <c r="L1340" i="2"/>
  <c r="M1340" i="2" s="1"/>
  <c r="H1340" i="2"/>
  <c r="L1341" i="2"/>
  <c r="M1341" i="2" s="1"/>
  <c r="H1341" i="2"/>
  <c r="I1341" i="2" s="1"/>
  <c r="L1345" i="2"/>
  <c r="H1345" i="2"/>
  <c r="L1336" i="2"/>
  <c r="M1336" i="2" s="1"/>
  <c r="H1336" i="2"/>
  <c r="I1336" i="2" s="1"/>
  <c r="L1338" i="2"/>
  <c r="H1338" i="2"/>
  <c r="L1335" i="2"/>
  <c r="M1335" i="2" s="1"/>
  <c r="H1335" i="2"/>
  <c r="I1335" i="2" s="1"/>
  <c r="L1334" i="2"/>
  <c r="M1334" i="2" s="1"/>
  <c r="H1334" i="2"/>
  <c r="I1334" i="2" s="1"/>
  <c r="L1337" i="2"/>
  <c r="H1337" i="2"/>
  <c r="L1332" i="2"/>
  <c r="M1332" i="2" s="1"/>
  <c r="H1332" i="2"/>
  <c r="L1333" i="2"/>
  <c r="M1333" i="2" s="1"/>
  <c r="H1333" i="2"/>
  <c r="L1326" i="2"/>
  <c r="H1326" i="2"/>
  <c r="L1325" i="2"/>
  <c r="M1325" i="2" s="1"/>
  <c r="H1325" i="2"/>
  <c r="L1324" i="2"/>
  <c r="M1324" i="2" s="1"/>
  <c r="H1324" i="2"/>
  <c r="I1324" i="2" s="1"/>
  <c r="L1329" i="2"/>
  <c r="M1329" i="2" s="1"/>
  <c r="H1329" i="2"/>
  <c r="I1329" i="2" s="1"/>
  <c r="L1331" i="2"/>
  <c r="M1331" i="2" s="1"/>
  <c r="H1331" i="2"/>
  <c r="L1316" i="2"/>
  <c r="M1316" i="2" s="1"/>
  <c r="H1316" i="2"/>
  <c r="L1315" i="2"/>
  <c r="M1315" i="2" s="1"/>
  <c r="H1315" i="2"/>
  <c r="I1315" i="2" s="1"/>
  <c r="L1330" i="2"/>
  <c r="H1330" i="2"/>
  <c r="L1323" i="2"/>
  <c r="M1323" i="2" s="1"/>
  <c r="H1323" i="2"/>
  <c r="I1323" i="2" s="1"/>
  <c r="L1314" i="2"/>
  <c r="M1314" i="2" s="1"/>
  <c r="H1314" i="2"/>
  <c r="I1314" i="2" s="1"/>
  <c r="L1313" i="2"/>
  <c r="M1313" i="2" s="1"/>
  <c r="H1313" i="2"/>
  <c r="L1322" i="2"/>
  <c r="M1322" i="2" s="1"/>
  <c r="H1322" i="2"/>
  <c r="L1328" i="2"/>
  <c r="M1328" i="2" s="1"/>
  <c r="H1328" i="2"/>
  <c r="I1328" i="2" s="1"/>
  <c r="L1312" i="2"/>
  <c r="M1312" i="2" s="1"/>
  <c r="H1312" i="2"/>
  <c r="I1312" i="2" s="1"/>
  <c r="L1305" i="2"/>
  <c r="M1305" i="2" s="1"/>
  <c r="H1305" i="2"/>
  <c r="L1311" i="2"/>
  <c r="M1311" i="2" s="1"/>
  <c r="H1311" i="2"/>
  <c r="L1310" i="2"/>
  <c r="M1310" i="2" s="1"/>
  <c r="H1310" i="2"/>
  <c r="I1310" i="2" s="1"/>
  <c r="L1309" i="2"/>
  <c r="M1309" i="2" s="1"/>
  <c r="H1309" i="2"/>
  <c r="I1309" i="2" s="1"/>
  <c r="L1321" i="2"/>
  <c r="M1321" i="2" s="1"/>
  <c r="H1321" i="2"/>
  <c r="L1320" i="2"/>
  <c r="M1320" i="2" s="1"/>
  <c r="H1320" i="2"/>
  <c r="L1327" i="2"/>
  <c r="M1327" i="2" s="1"/>
  <c r="H1327" i="2"/>
  <c r="I1327" i="2" s="1"/>
  <c r="L1319" i="2"/>
  <c r="M1319" i="2" s="1"/>
  <c r="H1319" i="2"/>
  <c r="I1319" i="2" s="1"/>
  <c r="L1308" i="2"/>
  <c r="M1308" i="2" s="1"/>
  <c r="H1308" i="2"/>
  <c r="L1318" i="2"/>
  <c r="M1318" i="2" s="1"/>
  <c r="H1318" i="2"/>
  <c r="L1307" i="2"/>
  <c r="M1307" i="2" s="1"/>
  <c r="H1307" i="2"/>
  <c r="I1307" i="2" s="1"/>
  <c r="L1306" i="2"/>
  <c r="M1306" i="2" s="1"/>
  <c r="H1306" i="2"/>
  <c r="I1306" i="2" s="1"/>
  <c r="L1317" i="2"/>
  <c r="M1317" i="2" s="1"/>
  <c r="H1317" i="2"/>
  <c r="L1304" i="2"/>
  <c r="M1304" i="2" s="1"/>
  <c r="H1304" i="2"/>
  <c r="L1303" i="2"/>
  <c r="M1303" i="2" s="1"/>
  <c r="H1303" i="2"/>
  <c r="I1303" i="2" s="1"/>
  <c r="L1300" i="2"/>
  <c r="M1300" i="2" s="1"/>
  <c r="H1300" i="2"/>
  <c r="I1300" i="2" s="1"/>
  <c r="L1302" i="2"/>
  <c r="M1302" i="2" s="1"/>
  <c r="H1302" i="2"/>
  <c r="L1299" i="2"/>
  <c r="M1299" i="2" s="1"/>
  <c r="H1299" i="2"/>
  <c r="L1301" i="2"/>
  <c r="M1301" i="2" s="1"/>
  <c r="H1301" i="2"/>
  <c r="I1301" i="2" s="1"/>
  <c r="L1297" i="2"/>
  <c r="M1297" i="2" s="1"/>
  <c r="H1297" i="2"/>
  <c r="I1297" i="2" s="1"/>
  <c r="L1298" i="2"/>
  <c r="H1298" i="2"/>
  <c r="L1296" i="2"/>
  <c r="M1296" i="2" s="1"/>
  <c r="H1296" i="2"/>
  <c r="I1296" i="2" s="1"/>
  <c r="L1295" i="2"/>
  <c r="M1295" i="2" s="1"/>
  <c r="H1295" i="2"/>
  <c r="L1293" i="2"/>
  <c r="M1293" i="2" s="1"/>
  <c r="H1293" i="2"/>
  <c r="L1292" i="2"/>
  <c r="M1292" i="2" s="1"/>
  <c r="H1292" i="2"/>
  <c r="I1292" i="2" s="1"/>
  <c r="L1291" i="2"/>
  <c r="M1291" i="2" s="1"/>
  <c r="H1291" i="2"/>
  <c r="I1291" i="2" s="1"/>
  <c r="L1288" i="2"/>
  <c r="M1288" i="2" s="1"/>
  <c r="H1288" i="2"/>
  <c r="L1290" i="2"/>
  <c r="M1290" i="2" s="1"/>
  <c r="H1290" i="2"/>
  <c r="L1294" i="2"/>
  <c r="M1294" i="2" s="1"/>
  <c r="H1294" i="2"/>
  <c r="I1294" i="2" s="1"/>
  <c r="L1289" i="2"/>
  <c r="M1289" i="2" s="1"/>
  <c r="H1289" i="2"/>
  <c r="I1289" i="2" s="1"/>
  <c r="L1287" i="2"/>
  <c r="M1287" i="2" s="1"/>
  <c r="H1287" i="2"/>
  <c r="L1283" i="2"/>
  <c r="M1283" i="2" s="1"/>
  <c r="H1283" i="2"/>
  <c r="L1286" i="2"/>
  <c r="M1286" i="2" s="1"/>
  <c r="H1286" i="2"/>
  <c r="I1286" i="2" s="1"/>
  <c r="L1282" i="2"/>
  <c r="M1282" i="2" s="1"/>
  <c r="H1282" i="2"/>
  <c r="I1282" i="2" s="1"/>
  <c r="L1281" i="2"/>
  <c r="M1281" i="2" s="1"/>
  <c r="H1281" i="2"/>
  <c r="L1279" i="2"/>
  <c r="M1279" i="2" s="1"/>
  <c r="H1279" i="2"/>
  <c r="L1285" i="2"/>
  <c r="M1285" i="2" s="1"/>
  <c r="H1285" i="2"/>
  <c r="I1285" i="2" s="1"/>
  <c r="L1280" i="2"/>
  <c r="M1280" i="2" s="1"/>
  <c r="H1280" i="2"/>
  <c r="I1280" i="2" s="1"/>
  <c r="L1284" i="2"/>
  <c r="M1284" i="2" s="1"/>
  <c r="H1284" i="2"/>
  <c r="L1278" i="2"/>
  <c r="M1278" i="2" s="1"/>
  <c r="H1278" i="2"/>
  <c r="L1277" i="2"/>
  <c r="M1277" i="2" s="1"/>
  <c r="H1277" i="2"/>
  <c r="I1277" i="2" s="1"/>
  <c r="L1276" i="2"/>
  <c r="M1276" i="2" s="1"/>
  <c r="H1276" i="2"/>
  <c r="I1276" i="2" s="1"/>
  <c r="L1274" i="2"/>
  <c r="M1274" i="2" s="1"/>
  <c r="H1274" i="2"/>
  <c r="L1275" i="2"/>
  <c r="M1275" i="2" s="1"/>
  <c r="H1275" i="2"/>
  <c r="L1273" i="2"/>
  <c r="M1273" i="2" s="1"/>
  <c r="H1273" i="2"/>
  <c r="I1273" i="2" s="1"/>
  <c r="L1272" i="2"/>
  <c r="M1272" i="2" s="1"/>
  <c r="H1272" i="2"/>
  <c r="I1272" i="2" s="1"/>
  <c r="L1271" i="2"/>
  <c r="M1271" i="2" s="1"/>
  <c r="H1271" i="2"/>
  <c r="L1270" i="2"/>
  <c r="M1270" i="2" s="1"/>
  <c r="H1270" i="2"/>
  <c r="L1269" i="2"/>
  <c r="M1269" i="2" s="1"/>
  <c r="H1269" i="2"/>
  <c r="I1269" i="2" s="1"/>
  <c r="L1268" i="2"/>
  <c r="M1268" i="2" s="1"/>
  <c r="H1268" i="2"/>
  <c r="I1268" i="2" s="1"/>
  <c r="L1267" i="2"/>
  <c r="M1267" i="2" s="1"/>
  <c r="H1267" i="2"/>
  <c r="L1264" i="2"/>
  <c r="M1264" i="2" s="1"/>
  <c r="H1264" i="2"/>
  <c r="L1263" i="2"/>
  <c r="M1263" i="2" s="1"/>
  <c r="H1263" i="2"/>
  <c r="I1263" i="2" s="1"/>
  <c r="L1266" i="2"/>
  <c r="M1266" i="2" s="1"/>
  <c r="H1266" i="2"/>
  <c r="I1266" i="2" s="1"/>
  <c r="L1262" i="2"/>
  <c r="M1262" i="2" s="1"/>
  <c r="H1262" i="2"/>
  <c r="L1265" i="2"/>
  <c r="M1265" i="2" s="1"/>
  <c r="H1265" i="2"/>
  <c r="L1261" i="2"/>
  <c r="M1261" i="2" s="1"/>
  <c r="H1261" i="2"/>
  <c r="I1261" i="2" s="1"/>
  <c r="L1260" i="2"/>
  <c r="M1260" i="2" s="1"/>
  <c r="H1260" i="2"/>
  <c r="I1260" i="2" s="1"/>
  <c r="L1257" i="2"/>
  <c r="M1257" i="2" s="1"/>
  <c r="H1257" i="2"/>
  <c r="L1256" i="2"/>
  <c r="M1256" i="2" s="1"/>
  <c r="H1256" i="2"/>
  <c r="L1258" i="2"/>
  <c r="M1258" i="2" s="1"/>
  <c r="H1258" i="2"/>
  <c r="I1258" i="2" s="1"/>
  <c r="L1259" i="2"/>
  <c r="M1259" i="2" s="1"/>
  <c r="H1259" i="2"/>
  <c r="I1259" i="2" s="1"/>
  <c r="L1253" i="2"/>
  <c r="M1253" i="2" s="1"/>
  <c r="H1253" i="2"/>
  <c r="L1255" i="2"/>
  <c r="M1255" i="2" s="1"/>
  <c r="H1255" i="2"/>
  <c r="L1254" i="2"/>
  <c r="M1254" i="2" s="1"/>
  <c r="H1254" i="2"/>
  <c r="I1254" i="2" s="1"/>
  <c r="L1248" i="2"/>
  <c r="M1248" i="2" s="1"/>
  <c r="H1248" i="2"/>
  <c r="I1248" i="2" s="1"/>
  <c r="L1250" i="2"/>
  <c r="H1250" i="2"/>
  <c r="L1246" i="2"/>
  <c r="M1246" i="2" s="1"/>
  <c r="H1246" i="2"/>
  <c r="I1246" i="2" s="1"/>
  <c r="L1249" i="2"/>
  <c r="H1249" i="2"/>
  <c r="L1251" i="2"/>
  <c r="H1251" i="2"/>
  <c r="L1252" i="2"/>
  <c r="H1252" i="2"/>
  <c r="L1247" i="2"/>
  <c r="M1247" i="2" s="1"/>
  <c r="H1247" i="2"/>
  <c r="L1245" i="2"/>
  <c r="M1245" i="2" s="1"/>
  <c r="H1245" i="2"/>
  <c r="L1244" i="2"/>
  <c r="M1244" i="2" s="1"/>
  <c r="H1244" i="2"/>
  <c r="I1244" i="2" s="1"/>
  <c r="L1243" i="2"/>
  <c r="M1243" i="2" s="1"/>
  <c r="H1243" i="2"/>
  <c r="I1243" i="2" s="1"/>
  <c r="L1242" i="2"/>
  <c r="M1242" i="2" s="1"/>
  <c r="H1242" i="2"/>
  <c r="L1241" i="2"/>
  <c r="M1241" i="2" s="1"/>
  <c r="H1241" i="2"/>
  <c r="L1238" i="2"/>
  <c r="M1238" i="2" s="1"/>
  <c r="H1238" i="2"/>
  <c r="I1238" i="2" s="1"/>
  <c r="L1239" i="2"/>
  <c r="M1239" i="2" s="1"/>
  <c r="H1239" i="2"/>
  <c r="I1239" i="2" s="1"/>
  <c r="L1237" i="2"/>
  <c r="M1237" i="2" s="1"/>
  <c r="H1237" i="2"/>
  <c r="L1236" i="2"/>
  <c r="M1236" i="2" s="1"/>
  <c r="H1236" i="2"/>
  <c r="L1240" i="2"/>
  <c r="M1240" i="2" s="1"/>
  <c r="H1240" i="2"/>
  <c r="I1240" i="2" s="1"/>
  <c r="L1235" i="2"/>
  <c r="M1235" i="2" s="1"/>
  <c r="H1235" i="2"/>
  <c r="I1235" i="2" s="1"/>
  <c r="L1234" i="2"/>
  <c r="M1234" i="2" s="1"/>
  <c r="H1234" i="2"/>
  <c r="L1233" i="2"/>
  <c r="M1233" i="2" s="1"/>
  <c r="H1233" i="2"/>
  <c r="L1232" i="2"/>
  <c r="M1232" i="2" s="1"/>
  <c r="H1232" i="2"/>
  <c r="I1232" i="2" s="1"/>
  <c r="L1231" i="2"/>
  <c r="M1231" i="2" s="1"/>
  <c r="H1231" i="2"/>
  <c r="I1231" i="2" s="1"/>
  <c r="L1224" i="2"/>
  <c r="M1224" i="2" s="1"/>
  <c r="H1224" i="2"/>
  <c r="L1223" i="2"/>
  <c r="M1223" i="2" s="1"/>
  <c r="H1223" i="2"/>
  <c r="L1218" i="2"/>
  <c r="M1218" i="2" s="1"/>
  <c r="H1218" i="2"/>
  <c r="I1218" i="2" s="1"/>
  <c r="L1230" i="2"/>
  <c r="H1230" i="2"/>
  <c r="L1228" i="2"/>
  <c r="M1228" i="2" s="1"/>
  <c r="H1228" i="2"/>
  <c r="I1228" i="2" s="1"/>
  <c r="L1222" i="2"/>
  <c r="M1222" i="2" s="1"/>
  <c r="H1222" i="2"/>
  <c r="I1222" i="2" s="1"/>
  <c r="L1221" i="2"/>
  <c r="M1221" i="2" s="1"/>
  <c r="H1221" i="2"/>
  <c r="L1220" i="2"/>
  <c r="M1220" i="2" s="1"/>
  <c r="H1220" i="2"/>
  <c r="L1227" i="2"/>
  <c r="M1227" i="2" s="1"/>
  <c r="H1227" i="2"/>
  <c r="I1227" i="2" s="1"/>
  <c r="L1229" i="2"/>
  <c r="M1229" i="2" s="1"/>
  <c r="H1229" i="2"/>
  <c r="I1229" i="2" s="1"/>
  <c r="L1226" i="2"/>
  <c r="M1226" i="2" s="1"/>
  <c r="H1226" i="2"/>
  <c r="L1225" i="2"/>
  <c r="M1225" i="2" s="1"/>
  <c r="H1225" i="2"/>
  <c r="L1219" i="2"/>
  <c r="M1219" i="2" s="1"/>
  <c r="H1219" i="2"/>
  <c r="I1219" i="2" s="1"/>
  <c r="L1204" i="2"/>
  <c r="M1204" i="2" s="1"/>
  <c r="H1204" i="2"/>
  <c r="I1204" i="2" s="1"/>
  <c r="L1209" i="2"/>
  <c r="H1209" i="2"/>
  <c r="L1217" i="2"/>
  <c r="M1217" i="2" s="1"/>
  <c r="H1217" i="2"/>
  <c r="L1216" i="2"/>
  <c r="M1216" i="2" s="1"/>
  <c r="H1216" i="2"/>
  <c r="L1214" i="2"/>
  <c r="M1214" i="2" s="1"/>
  <c r="H1214" i="2"/>
  <c r="I1214" i="2" s="1"/>
  <c r="L1208" i="2"/>
  <c r="M1208" i="2" s="1"/>
  <c r="H1208" i="2"/>
  <c r="I1208" i="2" s="1"/>
  <c r="L1207" i="2"/>
  <c r="M1207" i="2" s="1"/>
  <c r="H1207" i="2"/>
  <c r="L1213" i="2"/>
  <c r="M1213" i="2" s="1"/>
  <c r="H1213" i="2"/>
  <c r="L1215" i="2"/>
  <c r="M1215" i="2" s="1"/>
  <c r="H1215" i="2"/>
  <c r="I1215" i="2" s="1"/>
  <c r="L1212" i="2"/>
  <c r="M1212" i="2" s="1"/>
  <c r="H1212" i="2"/>
  <c r="I1212" i="2" s="1"/>
  <c r="L1211" i="2"/>
  <c r="M1211" i="2" s="1"/>
  <c r="H1211" i="2"/>
  <c r="L1210" i="2"/>
  <c r="M1210" i="2" s="1"/>
  <c r="H1210" i="2"/>
  <c r="L1205" i="2"/>
  <c r="M1205" i="2" s="1"/>
  <c r="H1205" i="2"/>
  <c r="I1205" i="2" s="1"/>
  <c r="L1206" i="2"/>
  <c r="M1206" i="2" s="1"/>
  <c r="H1206" i="2"/>
  <c r="I1206" i="2" s="1"/>
  <c r="L1195" i="2"/>
  <c r="M1195" i="2" s="1"/>
  <c r="H1195" i="2"/>
  <c r="L1202" i="2"/>
  <c r="H1202" i="2"/>
  <c r="L1201" i="2"/>
  <c r="M1201" i="2" s="1"/>
  <c r="H1201" i="2"/>
  <c r="I1201" i="2" s="1"/>
  <c r="L1200" i="2"/>
  <c r="M1200" i="2" s="1"/>
  <c r="H1200" i="2"/>
  <c r="L1203" i="2"/>
  <c r="H1203" i="2"/>
  <c r="L1199" i="2"/>
  <c r="M1199" i="2" s="1"/>
  <c r="H1199" i="2"/>
  <c r="L1198" i="2"/>
  <c r="M1198" i="2" s="1"/>
  <c r="H1198" i="2"/>
  <c r="L1197" i="2"/>
  <c r="M1197" i="2" s="1"/>
  <c r="H1197" i="2"/>
  <c r="I1197" i="2" s="1"/>
  <c r="L1196" i="2"/>
  <c r="M1196" i="2" s="1"/>
  <c r="H1196" i="2"/>
  <c r="I1196" i="2" s="1"/>
  <c r="L1192" i="2"/>
  <c r="M1192" i="2" s="1"/>
  <c r="H1192" i="2"/>
  <c r="L1191" i="2"/>
  <c r="M1191" i="2" s="1"/>
  <c r="H1191" i="2"/>
  <c r="L1194" i="2"/>
  <c r="M1194" i="2" s="1"/>
  <c r="H1194" i="2"/>
  <c r="I1194" i="2" s="1"/>
  <c r="L1193" i="2"/>
  <c r="M1193" i="2" s="1"/>
  <c r="H1193" i="2"/>
  <c r="I1193" i="2" s="1"/>
  <c r="L1189" i="2"/>
  <c r="M1189" i="2" s="1"/>
  <c r="H1189" i="2"/>
  <c r="L1190" i="2"/>
  <c r="M1190" i="2" s="1"/>
  <c r="H1190" i="2"/>
  <c r="L1188" i="2"/>
  <c r="M1188" i="2" s="1"/>
  <c r="H1188" i="2"/>
  <c r="I1188" i="2" s="1"/>
  <c r="L1184" i="2"/>
  <c r="M1184" i="2" s="1"/>
  <c r="H1184" i="2"/>
  <c r="I1184" i="2" s="1"/>
  <c r="L1182" i="2"/>
  <c r="M1182" i="2" s="1"/>
  <c r="H1182" i="2"/>
  <c r="L1187" i="2"/>
  <c r="M1187" i="2" s="1"/>
  <c r="H1187" i="2"/>
  <c r="L1186" i="2"/>
  <c r="M1186" i="2" s="1"/>
  <c r="H1186" i="2"/>
  <c r="I1186" i="2" s="1"/>
  <c r="L1183" i="2"/>
  <c r="M1183" i="2" s="1"/>
  <c r="H1183" i="2"/>
  <c r="I1183" i="2" s="1"/>
  <c r="L1185" i="2"/>
  <c r="M1185" i="2" s="1"/>
  <c r="H1185" i="2"/>
  <c r="L1175" i="2"/>
  <c r="M1175" i="2" s="1"/>
  <c r="H1175" i="2"/>
  <c r="L1180" i="2"/>
  <c r="M1180" i="2" s="1"/>
  <c r="H1180" i="2"/>
  <c r="I1180" i="2" s="1"/>
  <c r="L1181" i="2"/>
  <c r="H1181" i="2"/>
  <c r="L1179" i="2"/>
  <c r="M1179" i="2" s="1"/>
  <c r="H1179" i="2"/>
  <c r="I1179" i="2" s="1"/>
  <c r="L1178" i="2"/>
  <c r="M1178" i="2" s="1"/>
  <c r="H1178" i="2"/>
  <c r="I1178" i="2" s="1"/>
  <c r="L1177" i="2"/>
  <c r="M1177" i="2" s="1"/>
  <c r="H1177" i="2"/>
  <c r="L1176" i="2"/>
  <c r="M1176" i="2" s="1"/>
  <c r="H1176" i="2"/>
  <c r="L1174" i="2"/>
  <c r="H1174" i="2"/>
  <c r="L1171" i="2"/>
  <c r="M1171" i="2" s="1"/>
  <c r="H1171" i="2"/>
  <c r="L1168" i="2"/>
  <c r="M1168" i="2" s="1"/>
  <c r="H1168" i="2"/>
  <c r="I1168" i="2" s="1"/>
  <c r="L1170" i="2"/>
  <c r="M1170" i="2" s="1"/>
  <c r="H1170" i="2"/>
  <c r="I1170" i="2" s="1"/>
  <c r="L1173" i="2"/>
  <c r="H1173" i="2"/>
  <c r="L1169" i="2"/>
  <c r="M1169" i="2" s="1"/>
  <c r="H1169" i="2"/>
  <c r="L1172" i="2"/>
  <c r="M1172" i="2" s="1"/>
  <c r="H1172" i="2"/>
  <c r="L1167" i="2"/>
  <c r="H1167" i="2"/>
  <c r="L1165" i="2"/>
  <c r="M1165" i="2" s="1"/>
  <c r="H1165" i="2"/>
  <c r="L1164" i="2"/>
  <c r="M1164" i="2" s="1"/>
  <c r="H1164" i="2"/>
  <c r="I1164" i="2" s="1"/>
  <c r="L1157" i="2"/>
  <c r="M1157" i="2" s="1"/>
  <c r="H1157" i="2"/>
  <c r="I1157" i="2" s="1"/>
  <c r="L1150" i="2"/>
  <c r="M1150" i="2" s="1"/>
  <c r="H1150" i="2"/>
  <c r="L1163" i="2"/>
  <c r="M1163" i="2" s="1"/>
  <c r="H1163" i="2"/>
  <c r="L1156" i="2"/>
  <c r="M1156" i="2" s="1"/>
  <c r="H1156" i="2"/>
  <c r="I1156" i="2" s="1"/>
  <c r="L1162" i="2"/>
  <c r="M1162" i="2" s="1"/>
  <c r="H1162" i="2"/>
  <c r="I1162" i="2" s="1"/>
  <c r="L1155" i="2"/>
  <c r="M1155" i="2" s="1"/>
  <c r="H1155" i="2"/>
  <c r="L1154" i="2"/>
  <c r="M1154" i="2" s="1"/>
  <c r="H1154" i="2"/>
  <c r="L1166" i="2"/>
  <c r="M1166" i="2" s="1"/>
  <c r="H1166" i="2"/>
  <c r="I1166" i="2" s="1"/>
  <c r="L1161" i="2"/>
  <c r="M1161" i="2" s="1"/>
  <c r="H1161" i="2"/>
  <c r="I1161" i="2" s="1"/>
  <c r="L1160" i="2"/>
  <c r="M1160" i="2" s="1"/>
  <c r="H1160" i="2"/>
  <c r="L1153" i="2"/>
  <c r="M1153" i="2" s="1"/>
  <c r="H1153" i="2"/>
  <c r="L1152" i="2"/>
  <c r="M1152" i="2" s="1"/>
  <c r="H1152" i="2"/>
  <c r="I1152" i="2" s="1"/>
  <c r="L1159" i="2"/>
  <c r="M1159" i="2" s="1"/>
  <c r="H1159" i="2"/>
  <c r="I1159" i="2" s="1"/>
  <c r="L1158" i="2"/>
  <c r="M1158" i="2" s="1"/>
  <c r="H1158" i="2"/>
  <c r="L1151" i="2"/>
  <c r="M1151" i="2" s="1"/>
  <c r="H1151" i="2"/>
  <c r="L1148" i="2"/>
  <c r="M1148" i="2" s="1"/>
  <c r="H1148" i="2"/>
  <c r="I1148" i="2" s="1"/>
  <c r="L1149" i="2"/>
  <c r="M1149" i="2" s="1"/>
  <c r="H1149" i="2"/>
  <c r="I1149" i="2" s="1"/>
  <c r="L1147" i="2"/>
  <c r="H1147" i="2"/>
  <c r="L1140" i="2"/>
  <c r="M1140" i="2" s="1"/>
  <c r="H1140" i="2"/>
  <c r="I1140" i="2" s="1"/>
  <c r="L1143" i="2"/>
  <c r="M1143" i="2" s="1"/>
  <c r="H1143" i="2"/>
  <c r="L1142" i="2"/>
  <c r="M1142" i="2" s="1"/>
  <c r="H1142" i="2"/>
  <c r="L1146" i="2"/>
  <c r="M1146" i="2" s="1"/>
  <c r="H1146" i="2"/>
  <c r="I1146" i="2" s="1"/>
  <c r="L1145" i="2"/>
  <c r="M1145" i="2" s="1"/>
  <c r="H1145" i="2"/>
  <c r="I1145" i="2" s="1"/>
  <c r="L1144" i="2"/>
  <c r="M1144" i="2" s="1"/>
  <c r="H1144" i="2"/>
  <c r="L1141" i="2"/>
  <c r="M1141" i="2" s="1"/>
  <c r="H1141" i="2"/>
  <c r="L1139" i="2"/>
  <c r="M1139" i="2" s="1"/>
  <c r="H1139" i="2"/>
  <c r="I1139" i="2" s="1"/>
  <c r="L1137" i="2"/>
  <c r="M1137" i="2" s="1"/>
  <c r="H1137" i="2"/>
  <c r="I1137" i="2" s="1"/>
  <c r="L1124" i="2"/>
  <c r="M1124" i="2" s="1"/>
  <c r="H1124" i="2"/>
  <c r="L1123" i="2"/>
  <c r="M1123" i="2" s="1"/>
  <c r="H1123" i="2"/>
  <c r="L1130" i="2"/>
  <c r="M1130" i="2" s="1"/>
  <c r="H1130" i="2"/>
  <c r="I1130" i="2" s="1"/>
  <c r="L1136" i="2"/>
  <c r="M1136" i="2" s="1"/>
  <c r="H1136" i="2"/>
  <c r="I1136" i="2" s="1"/>
  <c r="L1129" i="2"/>
  <c r="M1129" i="2" s="1"/>
  <c r="H1129" i="2"/>
  <c r="L1138" i="2"/>
  <c r="H1138" i="2"/>
  <c r="L1122" i="2"/>
  <c r="M1122" i="2" s="1"/>
  <c r="H1122" i="2"/>
  <c r="I1122" i="2" s="1"/>
  <c r="L1121" i="2"/>
  <c r="M1121" i="2" s="1"/>
  <c r="H1121" i="2"/>
  <c r="L1131" i="2"/>
  <c r="M1131" i="2" s="1"/>
  <c r="H1131" i="2"/>
  <c r="L1128" i="2"/>
  <c r="M1128" i="2" s="1"/>
  <c r="H1128" i="2"/>
  <c r="I1128" i="2" s="1"/>
  <c r="L1135" i="2"/>
  <c r="M1135" i="2" s="1"/>
  <c r="H1135" i="2"/>
  <c r="I1135" i="2" s="1"/>
  <c r="L1134" i="2"/>
  <c r="M1134" i="2" s="1"/>
  <c r="H1134" i="2"/>
  <c r="L1127" i="2"/>
  <c r="M1127" i="2" s="1"/>
  <c r="H1127" i="2"/>
  <c r="L1126" i="2"/>
  <c r="M1126" i="2" s="1"/>
  <c r="H1126" i="2"/>
  <c r="I1126" i="2" s="1"/>
  <c r="L1133" i="2"/>
  <c r="M1133" i="2" s="1"/>
  <c r="H1133" i="2"/>
  <c r="I1133" i="2" s="1"/>
  <c r="L1125" i="2"/>
  <c r="M1125" i="2" s="1"/>
  <c r="H1125" i="2"/>
  <c r="L1132" i="2"/>
  <c r="M1132" i="2" s="1"/>
  <c r="H1132" i="2"/>
  <c r="L1116" i="2"/>
  <c r="M1116" i="2" s="1"/>
  <c r="H1116" i="2"/>
  <c r="I1116" i="2" s="1"/>
  <c r="L1117" i="2"/>
  <c r="M1117" i="2" s="1"/>
  <c r="H1117" i="2"/>
  <c r="I1117" i="2" s="1"/>
  <c r="L1119" i="2"/>
  <c r="M1119" i="2" s="1"/>
  <c r="H1119" i="2"/>
  <c r="L1118" i="2"/>
  <c r="M1118" i="2" s="1"/>
  <c r="H1118" i="2"/>
  <c r="L1120" i="2"/>
  <c r="M1120" i="2" s="1"/>
  <c r="H1120" i="2"/>
  <c r="I1120" i="2" s="1"/>
  <c r="L1113" i="2"/>
  <c r="M1113" i="2" s="1"/>
  <c r="H1113" i="2"/>
  <c r="I1113" i="2" s="1"/>
  <c r="L1112" i="2"/>
  <c r="M1112" i="2" s="1"/>
  <c r="H1112" i="2"/>
  <c r="L1111" i="2"/>
  <c r="M1111" i="2" s="1"/>
  <c r="H1111" i="2"/>
  <c r="L1115" i="2"/>
  <c r="M1115" i="2" s="1"/>
  <c r="H1115" i="2"/>
  <c r="I1115" i="2" s="1"/>
  <c r="L1114" i="2"/>
  <c r="M1114" i="2" s="1"/>
  <c r="H1114" i="2"/>
  <c r="I1114" i="2" s="1"/>
  <c r="L1108" i="2"/>
  <c r="M1108" i="2" s="1"/>
  <c r="H1108" i="2"/>
  <c r="L1107" i="2"/>
  <c r="M1107" i="2" s="1"/>
  <c r="H1107" i="2"/>
  <c r="L1105" i="2"/>
  <c r="M1105" i="2" s="1"/>
  <c r="H1105" i="2"/>
  <c r="I1105" i="2" s="1"/>
  <c r="L1104" i="2"/>
  <c r="M1104" i="2" s="1"/>
  <c r="H1104" i="2"/>
  <c r="I1104" i="2" s="1"/>
  <c r="L1103" i="2"/>
  <c r="M1103" i="2" s="1"/>
  <c r="H1103" i="2"/>
  <c r="L1102" i="2"/>
  <c r="M1102" i="2" s="1"/>
  <c r="H1102" i="2"/>
  <c r="L1101" i="2"/>
  <c r="M1101" i="2" s="1"/>
  <c r="H1101" i="2"/>
  <c r="I1101" i="2" s="1"/>
  <c r="L1099" i="2"/>
  <c r="M1099" i="2" s="1"/>
  <c r="H1099" i="2"/>
  <c r="I1099" i="2" s="1"/>
  <c r="L1106" i="2"/>
  <c r="M1106" i="2" s="1"/>
  <c r="H1106" i="2"/>
  <c r="L1109" i="2"/>
  <c r="M1109" i="2" s="1"/>
  <c r="H1109" i="2"/>
  <c r="L1110" i="2"/>
  <c r="H1110" i="2"/>
  <c r="L1100" i="2"/>
  <c r="M1100" i="2" s="1"/>
  <c r="H1100" i="2"/>
  <c r="I1100" i="2" s="1"/>
  <c r="L1098" i="2"/>
  <c r="H1098" i="2"/>
  <c r="L1097" i="2"/>
  <c r="H1097" i="2"/>
  <c r="L1096" i="2"/>
  <c r="M1096" i="2" s="1"/>
  <c r="H1096" i="2"/>
  <c r="L1095" i="2"/>
  <c r="M1095" i="2" s="1"/>
  <c r="H1095" i="2"/>
  <c r="I1095" i="2" s="1"/>
  <c r="L1089" i="2"/>
  <c r="M1089" i="2" s="1"/>
  <c r="H1089" i="2"/>
  <c r="I1089" i="2" s="1"/>
  <c r="L1094" i="2"/>
  <c r="M1094" i="2" s="1"/>
  <c r="H1094" i="2"/>
  <c r="L1093" i="2"/>
  <c r="M1093" i="2" s="1"/>
  <c r="H1093" i="2"/>
  <c r="L1092" i="2"/>
  <c r="M1092" i="2" s="1"/>
  <c r="H1092" i="2"/>
  <c r="I1092" i="2" s="1"/>
  <c r="L1087" i="2"/>
  <c r="M1087" i="2" s="1"/>
  <c r="H1087" i="2"/>
  <c r="I1087" i="2" s="1"/>
  <c r="L1091" i="2"/>
  <c r="M1091" i="2" s="1"/>
  <c r="H1091" i="2"/>
  <c r="L1088" i="2"/>
  <c r="M1088" i="2" s="1"/>
  <c r="H1088" i="2"/>
  <c r="L1090" i="2"/>
  <c r="M1090" i="2" s="1"/>
  <c r="H1090" i="2"/>
  <c r="I1090" i="2" s="1"/>
  <c r="L1086" i="2"/>
  <c r="M1086" i="2" s="1"/>
  <c r="H1086" i="2"/>
  <c r="I1086" i="2" s="1"/>
  <c r="L1085" i="2"/>
  <c r="M1085" i="2" s="1"/>
  <c r="H1085" i="2"/>
  <c r="L1084" i="2"/>
  <c r="M1084" i="2" s="1"/>
  <c r="H1084" i="2"/>
  <c r="L1083" i="2"/>
  <c r="M1083" i="2" s="1"/>
  <c r="H1083" i="2"/>
  <c r="I1083" i="2" s="1"/>
  <c r="L1082" i="2"/>
  <c r="M1082" i="2" s="1"/>
  <c r="H1082" i="2"/>
  <c r="I1082" i="2" s="1"/>
  <c r="L1081" i="2"/>
  <c r="M1081" i="2" s="1"/>
  <c r="H1081" i="2"/>
  <c r="L1080" i="2"/>
  <c r="M1080" i="2" s="1"/>
  <c r="H1080" i="2"/>
  <c r="L1077" i="2"/>
  <c r="M1077" i="2" s="1"/>
  <c r="H1077" i="2"/>
  <c r="I1077" i="2" s="1"/>
  <c r="L1079" i="2"/>
  <c r="M1079" i="2" s="1"/>
  <c r="H1079" i="2"/>
  <c r="I1079" i="2" s="1"/>
  <c r="L1078" i="2"/>
  <c r="M1078" i="2" s="1"/>
  <c r="H1078" i="2"/>
  <c r="L1076" i="2"/>
  <c r="M1076" i="2" s="1"/>
  <c r="H1076" i="2"/>
  <c r="L1073" i="2"/>
  <c r="M1073" i="2" s="1"/>
  <c r="H1073" i="2"/>
  <c r="I1073" i="2" s="1"/>
  <c r="L1074" i="2"/>
  <c r="M1074" i="2" s="1"/>
  <c r="H1074" i="2"/>
  <c r="I1074" i="2" s="1"/>
  <c r="L1075" i="2"/>
  <c r="M1075" i="2" s="1"/>
  <c r="H1075" i="2"/>
  <c r="L1071" i="2"/>
  <c r="M1071" i="2" s="1"/>
  <c r="H1071" i="2"/>
  <c r="L1069" i="2"/>
  <c r="M1069" i="2" s="1"/>
  <c r="H1069" i="2"/>
  <c r="I1069" i="2" s="1"/>
  <c r="L1070" i="2"/>
  <c r="M1070" i="2" s="1"/>
  <c r="H1070" i="2"/>
  <c r="I1070" i="2" s="1"/>
  <c r="L1066" i="2"/>
  <c r="M1066" i="2" s="1"/>
  <c r="H1066" i="2"/>
  <c r="L1067" i="2"/>
  <c r="M1067" i="2" s="1"/>
  <c r="H1067" i="2"/>
  <c r="L1068" i="2"/>
  <c r="M1068" i="2" s="1"/>
  <c r="H1068" i="2"/>
  <c r="I1068" i="2" s="1"/>
  <c r="L1072" i="2"/>
  <c r="H1072" i="2"/>
  <c r="L1063" i="2"/>
  <c r="M1063" i="2" s="1"/>
  <c r="H1063" i="2"/>
  <c r="L1065" i="2"/>
  <c r="H1065" i="2"/>
  <c r="L1062" i="2"/>
  <c r="M1062" i="2" s="1"/>
  <c r="H1062" i="2"/>
  <c r="L1061" i="2"/>
  <c r="M1061" i="2" s="1"/>
  <c r="H1061" i="2"/>
  <c r="I1061" i="2" s="1"/>
  <c r="L1064" i="2"/>
  <c r="H1064" i="2"/>
  <c r="L1059" i="2"/>
  <c r="M1059" i="2" s="1"/>
  <c r="H1059" i="2"/>
  <c r="I1059" i="2" s="1"/>
  <c r="L1060" i="2"/>
  <c r="M1060" i="2" s="1"/>
  <c r="H1060" i="2"/>
  <c r="I1060" i="2" s="1"/>
  <c r="L1053" i="2"/>
  <c r="H1053" i="2"/>
  <c r="L1052" i="2"/>
  <c r="M1052" i="2" s="1"/>
  <c r="H1052" i="2"/>
  <c r="L1051" i="2"/>
  <c r="M1051" i="2" s="1"/>
  <c r="H1051" i="2"/>
  <c r="L1056" i="2"/>
  <c r="M1056" i="2" s="1"/>
  <c r="H1056" i="2"/>
  <c r="I1056" i="2" s="1"/>
  <c r="L1058" i="2"/>
  <c r="M1058" i="2" s="1"/>
  <c r="H1058" i="2"/>
  <c r="I1058" i="2" s="1"/>
  <c r="L1043" i="2"/>
  <c r="M1043" i="2" s="1"/>
  <c r="H1043" i="2"/>
  <c r="L1042" i="2"/>
  <c r="M1042" i="2" s="1"/>
  <c r="H1042" i="2"/>
  <c r="L1057" i="2"/>
  <c r="H1057" i="2"/>
  <c r="L1050" i="2"/>
  <c r="M1050" i="2" s="1"/>
  <c r="H1050" i="2"/>
  <c r="L1041" i="2"/>
  <c r="M1041" i="2" s="1"/>
  <c r="H1041" i="2"/>
  <c r="I1041" i="2" s="1"/>
  <c r="L1040" i="2"/>
  <c r="M1040" i="2" s="1"/>
  <c r="H1040" i="2"/>
  <c r="I1040" i="2" s="1"/>
  <c r="L1049" i="2"/>
  <c r="M1049" i="2" s="1"/>
  <c r="H1049" i="2"/>
  <c r="L1055" i="2"/>
  <c r="M1055" i="2" s="1"/>
  <c r="H1055" i="2"/>
  <c r="L1039" i="2"/>
  <c r="M1039" i="2" s="1"/>
  <c r="H1039" i="2"/>
  <c r="I1039" i="2" s="1"/>
  <c r="L1032" i="2"/>
  <c r="M1032" i="2" s="1"/>
  <c r="H1032" i="2"/>
  <c r="I1032" i="2" s="1"/>
  <c r="L1038" i="2"/>
  <c r="M1038" i="2" s="1"/>
  <c r="H1038" i="2"/>
  <c r="L1037" i="2"/>
  <c r="M1037" i="2" s="1"/>
  <c r="H1037" i="2"/>
  <c r="L1036" i="2"/>
  <c r="M1036" i="2" s="1"/>
  <c r="H1036" i="2"/>
  <c r="I1036" i="2" s="1"/>
  <c r="L1048" i="2"/>
  <c r="M1048" i="2" s="1"/>
  <c r="H1048" i="2"/>
  <c r="I1048" i="2" s="1"/>
  <c r="L1047" i="2"/>
  <c r="M1047" i="2" s="1"/>
  <c r="H1047" i="2"/>
  <c r="L1054" i="2"/>
  <c r="M1054" i="2" s="1"/>
  <c r="H1054" i="2"/>
  <c r="L1046" i="2"/>
  <c r="M1046" i="2" s="1"/>
  <c r="H1046" i="2"/>
  <c r="I1046" i="2" s="1"/>
  <c r="L1035" i="2"/>
  <c r="M1035" i="2" s="1"/>
  <c r="H1035" i="2"/>
  <c r="I1035" i="2" s="1"/>
  <c r="L1045" i="2"/>
  <c r="M1045" i="2" s="1"/>
  <c r="H1045" i="2"/>
  <c r="L1034" i="2"/>
  <c r="M1034" i="2" s="1"/>
  <c r="H1034" i="2"/>
  <c r="L1033" i="2"/>
  <c r="M1033" i="2" s="1"/>
  <c r="H1033" i="2"/>
  <c r="I1033" i="2" s="1"/>
  <c r="L1044" i="2"/>
  <c r="M1044" i="2" s="1"/>
  <c r="H1044" i="2"/>
  <c r="I1044" i="2" s="1"/>
  <c r="L1031" i="2"/>
  <c r="M1031" i="2" s="1"/>
  <c r="H1031" i="2"/>
  <c r="L1030" i="2"/>
  <c r="M1030" i="2" s="1"/>
  <c r="H1030" i="2"/>
  <c r="L1027" i="2"/>
  <c r="M1027" i="2" s="1"/>
  <c r="H1027" i="2"/>
  <c r="I1027" i="2" s="1"/>
  <c r="L1029" i="2"/>
  <c r="M1029" i="2" s="1"/>
  <c r="H1029" i="2"/>
  <c r="I1029" i="2" s="1"/>
  <c r="L1026" i="2"/>
  <c r="M1026" i="2" s="1"/>
  <c r="H1026" i="2"/>
  <c r="L1028" i="2"/>
  <c r="M1028" i="2" s="1"/>
  <c r="H1028" i="2"/>
  <c r="L1024" i="2"/>
  <c r="M1024" i="2" s="1"/>
  <c r="H1024" i="2"/>
  <c r="I1024" i="2" s="1"/>
  <c r="L1025" i="2"/>
  <c r="H1025" i="2"/>
  <c r="L1023" i="2"/>
  <c r="M1023" i="2" s="1"/>
  <c r="H1023" i="2"/>
  <c r="L1022" i="2"/>
  <c r="M1022" i="2" s="1"/>
  <c r="H1022" i="2"/>
  <c r="I1022" i="2" s="1"/>
  <c r="L1020" i="2"/>
  <c r="M1020" i="2" s="1"/>
  <c r="H1020" i="2"/>
  <c r="I1020" i="2" s="1"/>
  <c r="L1019" i="2"/>
  <c r="M1019" i="2" s="1"/>
  <c r="H1019" i="2"/>
  <c r="L1018" i="2"/>
  <c r="M1018" i="2" s="1"/>
  <c r="H1018" i="2"/>
  <c r="L1015" i="2"/>
  <c r="M1015" i="2" s="1"/>
  <c r="H1015" i="2"/>
  <c r="I1015" i="2" s="1"/>
  <c r="L1017" i="2"/>
  <c r="M1017" i="2" s="1"/>
  <c r="H1017" i="2"/>
  <c r="I1017" i="2" s="1"/>
  <c r="L1021" i="2"/>
  <c r="M1021" i="2" s="1"/>
  <c r="H1021" i="2"/>
  <c r="L1016" i="2"/>
  <c r="M1016" i="2" s="1"/>
  <c r="H1016" i="2"/>
  <c r="L1014" i="2"/>
  <c r="M1014" i="2" s="1"/>
  <c r="H1014" i="2"/>
  <c r="I1014" i="2" s="1"/>
  <c r="L1010" i="2"/>
  <c r="M1010" i="2" s="1"/>
  <c r="H1010" i="2"/>
  <c r="I1010" i="2" s="1"/>
  <c r="L1013" i="2"/>
  <c r="M1013" i="2" s="1"/>
  <c r="H1013" i="2"/>
  <c r="L1009" i="2"/>
  <c r="M1009" i="2" s="1"/>
  <c r="H1009" i="2"/>
  <c r="L1008" i="2"/>
  <c r="M1008" i="2" s="1"/>
  <c r="H1008" i="2"/>
  <c r="I1008" i="2" s="1"/>
  <c r="L1006" i="2"/>
  <c r="M1006" i="2" s="1"/>
  <c r="H1006" i="2"/>
  <c r="L1012" i="2"/>
  <c r="M1012" i="2" s="1"/>
  <c r="H1012" i="2"/>
  <c r="L1007" i="2"/>
  <c r="M1007" i="2" s="1"/>
  <c r="H1007" i="2"/>
  <c r="I1007" i="2" s="1"/>
  <c r="L1011" i="2"/>
  <c r="M1011" i="2" s="1"/>
  <c r="H1011" i="2"/>
  <c r="I1011" i="2" s="1"/>
  <c r="L1005" i="2"/>
  <c r="M1005" i="2" s="1"/>
  <c r="H1005" i="2"/>
  <c r="L1004" i="2"/>
  <c r="M1004" i="2" s="1"/>
  <c r="H1004" i="2"/>
  <c r="L1003" i="2"/>
  <c r="M1003" i="2" s="1"/>
  <c r="H1003" i="2"/>
  <c r="I1003" i="2" s="1"/>
  <c r="L1001" i="2"/>
  <c r="M1001" i="2" s="1"/>
  <c r="H1001" i="2"/>
  <c r="I1001" i="2" s="1"/>
  <c r="L1002" i="2"/>
  <c r="M1002" i="2" s="1"/>
  <c r="H1002" i="2"/>
  <c r="L1000" i="2"/>
  <c r="M1000" i="2" s="1"/>
  <c r="H1000" i="2"/>
  <c r="L999" i="2"/>
  <c r="M999" i="2" s="1"/>
  <c r="H999" i="2"/>
  <c r="I999" i="2" s="1"/>
  <c r="L998" i="2"/>
  <c r="M998" i="2" s="1"/>
  <c r="H998" i="2"/>
  <c r="I998" i="2" s="1"/>
  <c r="L997" i="2"/>
  <c r="M997" i="2" s="1"/>
  <c r="H997" i="2"/>
  <c r="L996" i="2"/>
  <c r="M996" i="2" s="1"/>
  <c r="H996" i="2"/>
  <c r="L995" i="2"/>
  <c r="M995" i="2" s="1"/>
  <c r="H995" i="2"/>
  <c r="I995" i="2" s="1"/>
  <c r="L994" i="2"/>
  <c r="M994" i="2" s="1"/>
  <c r="H994" i="2"/>
  <c r="I994" i="2" s="1"/>
  <c r="L991" i="2"/>
  <c r="M991" i="2" s="1"/>
  <c r="H991" i="2"/>
  <c r="I991" i="2" s="1"/>
  <c r="L990" i="2"/>
  <c r="M990" i="2" s="1"/>
  <c r="H990" i="2"/>
  <c r="L993" i="2"/>
  <c r="M993" i="2" s="1"/>
  <c r="H993" i="2"/>
  <c r="L989" i="2"/>
  <c r="H989" i="2"/>
  <c r="I989" i="2" s="1"/>
  <c r="L992" i="2"/>
  <c r="M992" i="2" s="1"/>
  <c r="H992" i="2"/>
  <c r="I992" i="2" s="1"/>
  <c r="L988" i="2"/>
  <c r="M988" i="2" s="1"/>
  <c r="H988" i="2"/>
  <c r="L987" i="2"/>
  <c r="M987" i="2" s="1"/>
  <c r="H987" i="2"/>
  <c r="L984" i="2"/>
  <c r="M984" i="2" s="1"/>
  <c r="H984" i="2"/>
  <c r="I984" i="2" s="1"/>
  <c r="L983" i="2"/>
  <c r="M983" i="2" s="1"/>
  <c r="H983" i="2"/>
  <c r="I983" i="2" s="1"/>
  <c r="L985" i="2"/>
  <c r="M985" i="2" s="1"/>
  <c r="H985" i="2"/>
  <c r="L986" i="2"/>
  <c r="M986" i="2" s="1"/>
  <c r="H986" i="2"/>
  <c r="L980" i="2"/>
  <c r="M980" i="2" s="1"/>
  <c r="H980" i="2"/>
  <c r="I980" i="2" s="1"/>
  <c r="L982" i="2"/>
  <c r="M982" i="2" s="1"/>
  <c r="H982" i="2"/>
  <c r="I982" i="2" s="1"/>
  <c r="L981" i="2"/>
  <c r="M981" i="2" s="1"/>
  <c r="H981" i="2"/>
  <c r="L975" i="2"/>
  <c r="M975" i="2" s="1"/>
  <c r="H975" i="2"/>
  <c r="L977" i="2"/>
  <c r="H977" i="2"/>
  <c r="L973" i="2"/>
  <c r="M973" i="2" s="1"/>
  <c r="H973" i="2"/>
  <c r="L976" i="2"/>
  <c r="H976" i="2"/>
  <c r="L978" i="2"/>
  <c r="H978" i="2"/>
  <c r="L979" i="2"/>
  <c r="H979" i="2"/>
  <c r="L974" i="2"/>
  <c r="M974" i="2" s="1"/>
  <c r="H974" i="2"/>
  <c r="I974" i="2" s="1"/>
  <c r="L972" i="2"/>
  <c r="M972" i="2" s="1"/>
  <c r="H972" i="2"/>
  <c r="L971" i="2"/>
  <c r="M971" i="2" s="1"/>
  <c r="H971" i="2"/>
  <c r="L970" i="2"/>
  <c r="M970" i="2" s="1"/>
  <c r="H970" i="2"/>
  <c r="I970" i="2" s="1"/>
  <c r="L969" i="2"/>
  <c r="M969" i="2" s="1"/>
  <c r="H969" i="2"/>
  <c r="L968" i="2"/>
  <c r="M968" i="2" s="1"/>
  <c r="H968" i="2"/>
  <c r="L965" i="2"/>
  <c r="M965" i="2" s="1"/>
  <c r="H965" i="2"/>
  <c r="I965" i="2" s="1"/>
  <c r="L966" i="2"/>
  <c r="M966" i="2" s="1"/>
  <c r="H966" i="2"/>
  <c r="I966" i="2" s="1"/>
  <c r="L964" i="2"/>
  <c r="M964" i="2" s="1"/>
  <c r="H964" i="2"/>
  <c r="L963" i="2"/>
  <c r="M963" i="2" s="1"/>
  <c r="H963" i="2"/>
  <c r="L967" i="2"/>
  <c r="M967" i="2" s="1"/>
  <c r="H967" i="2"/>
  <c r="I967" i="2" s="1"/>
  <c r="L962" i="2"/>
  <c r="M962" i="2" s="1"/>
  <c r="H962" i="2"/>
  <c r="I962" i="2" s="1"/>
  <c r="L961" i="2"/>
  <c r="M961" i="2" s="1"/>
  <c r="H961" i="2"/>
  <c r="L960" i="2"/>
  <c r="M960" i="2" s="1"/>
  <c r="H960" i="2"/>
  <c r="L959" i="2"/>
  <c r="M959" i="2" s="1"/>
  <c r="H959" i="2"/>
  <c r="I959" i="2" s="1"/>
  <c r="L958" i="2"/>
  <c r="M958" i="2" s="1"/>
  <c r="H958" i="2"/>
  <c r="I958" i="2" s="1"/>
  <c r="L951" i="2"/>
  <c r="M951" i="2" s="1"/>
  <c r="H951" i="2"/>
  <c r="L950" i="2"/>
  <c r="M950" i="2" s="1"/>
  <c r="H950" i="2"/>
  <c r="L945" i="2"/>
  <c r="M945" i="2" s="1"/>
  <c r="H945" i="2"/>
  <c r="I945" i="2" s="1"/>
  <c r="L957" i="2"/>
  <c r="H957" i="2"/>
  <c r="L955" i="2"/>
  <c r="M955" i="2" s="1"/>
  <c r="H955" i="2"/>
  <c r="I955" i="2" s="1"/>
  <c r="L949" i="2"/>
  <c r="M949" i="2" s="1"/>
  <c r="H949" i="2"/>
  <c r="I949" i="2" s="1"/>
  <c r="L948" i="2"/>
  <c r="M948" i="2" s="1"/>
  <c r="H948" i="2"/>
  <c r="L947" i="2"/>
  <c r="M947" i="2" s="1"/>
  <c r="H947" i="2"/>
  <c r="L954" i="2"/>
  <c r="M954" i="2" s="1"/>
  <c r="H954" i="2"/>
  <c r="I954" i="2" s="1"/>
  <c r="L956" i="2"/>
  <c r="M956" i="2" s="1"/>
  <c r="H956" i="2"/>
  <c r="I956" i="2" s="1"/>
  <c r="L953" i="2"/>
  <c r="M953" i="2" s="1"/>
  <c r="H953" i="2"/>
  <c r="L952" i="2"/>
  <c r="M952" i="2" s="1"/>
  <c r="H952" i="2"/>
  <c r="L946" i="2"/>
  <c r="M946" i="2" s="1"/>
  <c r="H946" i="2"/>
  <c r="I946" i="2" s="1"/>
  <c r="L934" i="2"/>
  <c r="M934" i="2" s="1"/>
  <c r="H934" i="2"/>
  <c r="I934" i="2" s="1"/>
  <c r="L938" i="2"/>
  <c r="H938" i="2"/>
  <c r="L944" i="2"/>
  <c r="M944" i="2" s="1"/>
  <c r="H944" i="2"/>
  <c r="I944" i="2" s="1"/>
  <c r="L943" i="2"/>
  <c r="M943" i="2" s="1"/>
  <c r="H943" i="2"/>
  <c r="I943" i="2" s="1"/>
  <c r="L937" i="2"/>
  <c r="M937" i="2" s="1"/>
  <c r="H937" i="2"/>
  <c r="L936" i="2"/>
  <c r="M936" i="2" s="1"/>
  <c r="H936" i="2"/>
  <c r="L941" i="2"/>
  <c r="M941" i="2" s="1"/>
  <c r="H941" i="2"/>
  <c r="I941" i="2" s="1"/>
  <c r="L942" i="2"/>
  <c r="M942" i="2" s="1"/>
  <c r="H942" i="2"/>
  <c r="I942" i="2" s="1"/>
  <c r="L940" i="2"/>
  <c r="M940" i="2" s="1"/>
  <c r="H940" i="2"/>
  <c r="L939" i="2"/>
  <c r="M939" i="2" s="1"/>
  <c r="H939" i="2"/>
  <c r="L935" i="2"/>
  <c r="M935" i="2" s="1"/>
  <c r="H935" i="2"/>
  <c r="I935" i="2" s="1"/>
  <c r="L926" i="2"/>
  <c r="M926" i="2" s="1"/>
  <c r="H926" i="2"/>
  <c r="I926" i="2" s="1"/>
  <c r="L933" i="2"/>
  <c r="H933" i="2"/>
  <c r="L932" i="2"/>
  <c r="M932" i="2" s="1"/>
  <c r="H932" i="2"/>
  <c r="L931" i="2"/>
  <c r="M931" i="2" s="1"/>
  <c r="H931" i="2"/>
  <c r="L930" i="2"/>
  <c r="M930" i="2" s="1"/>
  <c r="H930" i="2"/>
  <c r="I930" i="2" s="1"/>
  <c r="L929" i="2"/>
  <c r="M929" i="2" s="1"/>
  <c r="H929" i="2"/>
  <c r="I929" i="2" s="1"/>
  <c r="L928" i="2"/>
  <c r="M928" i="2" s="1"/>
  <c r="H928" i="2"/>
  <c r="L927" i="2"/>
  <c r="M927" i="2" s="1"/>
  <c r="H927" i="2"/>
  <c r="L923" i="2"/>
  <c r="M923" i="2" s="1"/>
  <c r="H923" i="2"/>
  <c r="I923" i="2" s="1"/>
  <c r="L922" i="2"/>
  <c r="M922" i="2" s="1"/>
  <c r="H922" i="2"/>
  <c r="I922" i="2" s="1"/>
  <c r="L925" i="2"/>
  <c r="M925" i="2" s="1"/>
  <c r="H925" i="2"/>
  <c r="I925" i="2" s="1"/>
  <c r="L924" i="2"/>
  <c r="M924" i="2" s="1"/>
  <c r="H924" i="2"/>
  <c r="L921" i="2"/>
  <c r="M921" i="2" s="1"/>
  <c r="H921" i="2"/>
  <c r="L920" i="2"/>
  <c r="M920" i="2" s="1"/>
  <c r="H920" i="2"/>
  <c r="I920" i="2" s="1"/>
  <c r="L916" i="2"/>
  <c r="M916" i="2" s="1"/>
  <c r="H916" i="2"/>
  <c r="I916" i="2" s="1"/>
  <c r="L914" i="2"/>
  <c r="M914" i="2" s="1"/>
  <c r="H914" i="2"/>
  <c r="L919" i="2"/>
  <c r="M919" i="2" s="1"/>
  <c r="H919" i="2"/>
  <c r="L918" i="2"/>
  <c r="M918" i="2" s="1"/>
  <c r="H918" i="2"/>
  <c r="I918" i="2" s="1"/>
  <c r="L915" i="2"/>
  <c r="M915" i="2" s="1"/>
  <c r="H915" i="2"/>
  <c r="I915" i="2" s="1"/>
  <c r="L917" i="2"/>
  <c r="M917" i="2" s="1"/>
  <c r="H917" i="2"/>
  <c r="L907" i="2"/>
  <c r="M907" i="2" s="1"/>
  <c r="H907" i="2"/>
  <c r="L912" i="2"/>
  <c r="M912" i="2" s="1"/>
  <c r="H912" i="2"/>
  <c r="I912" i="2" s="1"/>
  <c r="L913" i="2"/>
  <c r="H913" i="2"/>
  <c r="L911" i="2"/>
  <c r="M911" i="2" s="1"/>
  <c r="H911" i="2"/>
  <c r="I911" i="2" s="1"/>
  <c r="L910" i="2"/>
  <c r="M910" i="2" s="1"/>
  <c r="H910" i="2"/>
  <c r="L909" i="2"/>
  <c r="M909" i="2" s="1"/>
  <c r="H909" i="2"/>
  <c r="L908" i="2"/>
  <c r="M908" i="2" s="1"/>
  <c r="H908" i="2"/>
  <c r="I908" i="2" s="1"/>
  <c r="L906" i="2"/>
  <c r="H906" i="2"/>
  <c r="L903" i="2"/>
  <c r="M903" i="2" s="1"/>
  <c r="H903" i="2"/>
  <c r="L900" i="2"/>
  <c r="M900" i="2" s="1"/>
  <c r="H900" i="2"/>
  <c r="I900" i="2" s="1"/>
  <c r="L902" i="2"/>
  <c r="M902" i="2" s="1"/>
  <c r="H902" i="2"/>
  <c r="L905" i="2"/>
  <c r="H905" i="2"/>
  <c r="L901" i="2"/>
  <c r="M901" i="2" s="1"/>
  <c r="H901" i="2"/>
  <c r="I901" i="2" s="1"/>
  <c r="L904" i="2"/>
  <c r="M904" i="2" s="1"/>
  <c r="H904" i="2"/>
  <c r="L899" i="2"/>
  <c r="H899" i="2"/>
  <c r="L897" i="2"/>
  <c r="M897" i="2" s="1"/>
  <c r="H897" i="2"/>
  <c r="L896" i="2"/>
  <c r="M896" i="2" s="1"/>
  <c r="H896" i="2"/>
  <c r="L889" i="2"/>
  <c r="M889" i="2" s="1"/>
  <c r="H889" i="2"/>
  <c r="I889" i="2" s="1"/>
  <c r="L882" i="2"/>
  <c r="M882" i="2" s="1"/>
  <c r="H882" i="2"/>
  <c r="I882" i="2" s="1"/>
  <c r="L895" i="2"/>
  <c r="M895" i="2" s="1"/>
  <c r="H895" i="2"/>
  <c r="L888" i="2"/>
  <c r="M888" i="2" s="1"/>
  <c r="H888" i="2"/>
  <c r="L894" i="2"/>
  <c r="M894" i="2" s="1"/>
  <c r="H894" i="2"/>
  <c r="I894" i="2" s="1"/>
  <c r="L887" i="2"/>
  <c r="M887" i="2" s="1"/>
  <c r="H887" i="2"/>
  <c r="I887" i="2" s="1"/>
  <c r="L886" i="2"/>
  <c r="M886" i="2" s="1"/>
  <c r="H886" i="2"/>
  <c r="L898" i="2"/>
  <c r="M898" i="2" s="1"/>
  <c r="H898" i="2"/>
  <c r="L893" i="2"/>
  <c r="M893" i="2" s="1"/>
  <c r="H893" i="2"/>
  <c r="I893" i="2" s="1"/>
  <c r="L892" i="2"/>
  <c r="M892" i="2" s="1"/>
  <c r="H892" i="2"/>
  <c r="L885" i="2"/>
  <c r="M885" i="2" s="1"/>
  <c r="H885" i="2"/>
  <c r="L884" i="2"/>
  <c r="M884" i="2" s="1"/>
  <c r="H884" i="2"/>
  <c r="I884" i="2" s="1"/>
  <c r="L891" i="2"/>
  <c r="M891" i="2" s="1"/>
  <c r="H891" i="2"/>
  <c r="I891" i="2" s="1"/>
  <c r="L890" i="2"/>
  <c r="M890" i="2" s="1"/>
  <c r="H890" i="2"/>
  <c r="L883" i="2"/>
  <c r="M883" i="2" s="1"/>
  <c r="H883" i="2"/>
  <c r="L880" i="2"/>
  <c r="M880" i="2" s="1"/>
  <c r="H880" i="2"/>
  <c r="I880" i="2" s="1"/>
  <c r="L881" i="2"/>
  <c r="M881" i="2" s="1"/>
  <c r="H881" i="2"/>
  <c r="I881" i="2" s="1"/>
  <c r="L879" i="2"/>
  <c r="H879" i="2"/>
  <c r="L872" i="2"/>
  <c r="M872" i="2" s="1"/>
  <c r="H872" i="2"/>
  <c r="I872" i="2" s="1"/>
  <c r="L875" i="2"/>
  <c r="M875" i="2" s="1"/>
  <c r="H875" i="2"/>
  <c r="L874" i="2"/>
  <c r="M874" i="2" s="1"/>
  <c r="H874" i="2"/>
  <c r="L878" i="2"/>
  <c r="M878" i="2" s="1"/>
  <c r="H878" i="2"/>
  <c r="I878" i="2" s="1"/>
  <c r="L877" i="2"/>
  <c r="M877" i="2" s="1"/>
  <c r="H877" i="2"/>
  <c r="I877" i="2" s="1"/>
  <c r="L876" i="2"/>
  <c r="M876" i="2" s="1"/>
  <c r="H876" i="2"/>
  <c r="I876" i="2" s="1"/>
  <c r="L873" i="2"/>
  <c r="M873" i="2" s="1"/>
  <c r="H873" i="2"/>
  <c r="L871" i="2"/>
  <c r="M871" i="2" s="1"/>
  <c r="H871" i="2"/>
  <c r="L857" i="2"/>
  <c r="M857" i="2" s="1"/>
  <c r="H857" i="2"/>
  <c r="I857" i="2" s="1"/>
  <c r="L856" i="2"/>
  <c r="M856" i="2" s="1"/>
  <c r="H856" i="2"/>
  <c r="I856" i="2" s="1"/>
  <c r="L863" i="2"/>
  <c r="M863" i="2" s="1"/>
  <c r="H863" i="2"/>
  <c r="L869" i="2"/>
  <c r="M869" i="2" s="1"/>
  <c r="H869" i="2"/>
  <c r="L862" i="2"/>
  <c r="M862" i="2" s="1"/>
  <c r="H862" i="2"/>
  <c r="I862" i="2" s="1"/>
  <c r="L870" i="2"/>
  <c r="H870" i="2"/>
  <c r="L855" i="2"/>
  <c r="M855" i="2" s="1"/>
  <c r="H855" i="2"/>
  <c r="I855" i="2" s="1"/>
  <c r="L854" i="2"/>
  <c r="M854" i="2" s="1"/>
  <c r="H854" i="2"/>
  <c r="I854" i="2" s="1"/>
  <c r="L864" i="2"/>
  <c r="M864" i="2" s="1"/>
  <c r="H864" i="2"/>
  <c r="L861" i="2"/>
  <c r="M861" i="2" s="1"/>
  <c r="H861" i="2"/>
  <c r="L868" i="2"/>
  <c r="M868" i="2" s="1"/>
  <c r="H868" i="2"/>
  <c r="I868" i="2" s="1"/>
  <c r="L867" i="2"/>
  <c r="M867" i="2" s="1"/>
  <c r="H867" i="2"/>
  <c r="L860" i="2"/>
  <c r="M860" i="2" s="1"/>
  <c r="H860" i="2"/>
  <c r="L859" i="2"/>
  <c r="M859" i="2" s="1"/>
  <c r="H859" i="2"/>
  <c r="I859" i="2" s="1"/>
  <c r="L866" i="2"/>
  <c r="M866" i="2" s="1"/>
  <c r="H866" i="2"/>
  <c r="I866" i="2" s="1"/>
  <c r="L858" i="2"/>
  <c r="M858" i="2" s="1"/>
  <c r="H858" i="2"/>
  <c r="L865" i="2"/>
  <c r="M865" i="2" s="1"/>
  <c r="H865" i="2"/>
  <c r="L850" i="2"/>
  <c r="M850" i="2" s="1"/>
  <c r="H850" i="2"/>
  <c r="I850" i="2" s="1"/>
  <c r="L851" i="2"/>
  <c r="M851" i="2" s="1"/>
  <c r="H851" i="2"/>
  <c r="I851" i="2" s="1"/>
  <c r="L852" i="2"/>
  <c r="M852" i="2" s="1"/>
  <c r="H852" i="2"/>
  <c r="L853" i="2"/>
  <c r="M853" i="2" s="1"/>
  <c r="H853" i="2"/>
  <c r="L847" i="2"/>
  <c r="M847" i="2" s="1"/>
  <c r="H847" i="2"/>
  <c r="I847" i="2" s="1"/>
  <c r="L846" i="2"/>
  <c r="M846" i="2" s="1"/>
  <c r="H846" i="2"/>
  <c r="I846" i="2" s="1"/>
  <c r="L845" i="2"/>
  <c r="M845" i="2" s="1"/>
  <c r="H845" i="2"/>
  <c r="L849" i="2"/>
  <c r="M849" i="2" s="1"/>
  <c r="H849" i="2"/>
  <c r="L848" i="2"/>
  <c r="M848" i="2" s="1"/>
  <c r="H848" i="2"/>
  <c r="I848" i="2" s="1"/>
  <c r="L842" i="2"/>
  <c r="M842" i="2" s="1"/>
  <c r="H842" i="2"/>
  <c r="I842" i="2" s="1"/>
  <c r="L841" i="2"/>
  <c r="M841" i="2" s="1"/>
  <c r="H841" i="2"/>
  <c r="I841" i="2" s="1"/>
  <c r="L839" i="2"/>
  <c r="M839" i="2" s="1"/>
  <c r="H839" i="2"/>
  <c r="L838" i="2"/>
  <c r="M838" i="2" s="1"/>
  <c r="H838" i="2"/>
  <c r="L837" i="2"/>
  <c r="M837" i="2" s="1"/>
  <c r="H837" i="2"/>
  <c r="I837" i="2" s="1"/>
  <c r="L836" i="2"/>
  <c r="M836" i="2" s="1"/>
  <c r="H836" i="2"/>
  <c r="I836" i="2" s="1"/>
  <c r="L835" i="2"/>
  <c r="M835" i="2" s="1"/>
  <c r="H835" i="2"/>
  <c r="L833" i="2"/>
  <c r="M833" i="2" s="1"/>
  <c r="H833" i="2"/>
  <c r="L840" i="2"/>
  <c r="M840" i="2" s="1"/>
  <c r="H840" i="2"/>
  <c r="I840" i="2" s="1"/>
  <c r="L843" i="2"/>
  <c r="M843" i="2" s="1"/>
  <c r="H843" i="2"/>
  <c r="I843" i="2" s="1"/>
  <c r="L844" i="2"/>
  <c r="H844" i="2"/>
  <c r="L834" i="2"/>
  <c r="M834" i="2" s="1"/>
  <c r="H834" i="2"/>
  <c r="L832" i="2"/>
  <c r="H832" i="2"/>
  <c r="L831" i="2"/>
  <c r="H831" i="2"/>
  <c r="L830" i="2"/>
  <c r="M830" i="2" s="1"/>
  <c r="H830" i="2"/>
  <c r="I830" i="2" s="1"/>
  <c r="L829" i="2"/>
  <c r="M829" i="2" s="1"/>
  <c r="H829" i="2"/>
  <c r="I829" i="2" s="1"/>
  <c r="L823" i="2"/>
  <c r="M823" i="2" s="1"/>
  <c r="H823" i="2"/>
  <c r="L828" i="2"/>
  <c r="M828" i="2" s="1"/>
  <c r="H828" i="2"/>
  <c r="L827" i="2"/>
  <c r="M827" i="2" s="1"/>
  <c r="H827" i="2"/>
  <c r="I827" i="2" s="1"/>
  <c r="L826" i="2"/>
  <c r="M826" i="2" s="1"/>
  <c r="H826" i="2"/>
  <c r="L821" i="2"/>
  <c r="M821" i="2" s="1"/>
  <c r="H821" i="2"/>
  <c r="L825" i="2"/>
  <c r="M825" i="2" s="1"/>
  <c r="H825" i="2"/>
  <c r="I825" i="2" s="1"/>
  <c r="L822" i="2"/>
  <c r="M822" i="2" s="1"/>
  <c r="H822" i="2"/>
  <c r="I822" i="2" s="1"/>
  <c r="L824" i="2"/>
  <c r="M824" i="2" s="1"/>
  <c r="H824" i="2"/>
  <c r="L820" i="2"/>
  <c r="M820" i="2" s="1"/>
  <c r="H820" i="2"/>
  <c r="L819" i="2"/>
  <c r="M819" i="2" s="1"/>
  <c r="H819" i="2"/>
  <c r="I819" i="2" s="1"/>
  <c r="L818" i="2"/>
  <c r="M818" i="2" s="1"/>
  <c r="H818" i="2"/>
  <c r="I818" i="2" s="1"/>
  <c r="L817" i="2"/>
  <c r="M817" i="2" s="1"/>
  <c r="H817" i="2"/>
  <c r="L816" i="2"/>
  <c r="M816" i="2" s="1"/>
  <c r="H816" i="2"/>
  <c r="L815" i="2"/>
  <c r="M815" i="2" s="1"/>
  <c r="H815" i="2"/>
  <c r="I815" i="2" s="1"/>
  <c r="L814" i="2"/>
  <c r="M814" i="2" s="1"/>
  <c r="H814" i="2"/>
  <c r="I814" i="2" s="1"/>
  <c r="L811" i="2"/>
  <c r="M811" i="2" s="1"/>
  <c r="H811" i="2"/>
  <c r="L813" i="2"/>
  <c r="M813" i="2" s="1"/>
  <c r="H813" i="2"/>
  <c r="L812" i="2"/>
  <c r="M812" i="2" s="1"/>
  <c r="H812" i="2"/>
  <c r="I812" i="2" s="1"/>
  <c r="L810" i="2"/>
  <c r="M810" i="2" s="1"/>
  <c r="H810" i="2"/>
  <c r="I810" i="2" s="1"/>
  <c r="L807" i="2"/>
  <c r="M807" i="2" s="1"/>
  <c r="H807" i="2"/>
  <c r="I807" i="2" s="1"/>
  <c r="L808" i="2"/>
  <c r="M808" i="2" s="1"/>
  <c r="H808" i="2"/>
  <c r="L809" i="2"/>
  <c r="M809" i="2" s="1"/>
  <c r="H809" i="2"/>
  <c r="L805" i="2"/>
  <c r="M805" i="2" s="1"/>
  <c r="H805" i="2"/>
  <c r="I805" i="2" s="1"/>
  <c r="L803" i="2"/>
  <c r="M803" i="2" s="1"/>
  <c r="H803" i="2"/>
  <c r="I803" i="2" s="1"/>
  <c r="L804" i="2"/>
  <c r="M804" i="2" s="1"/>
  <c r="H804" i="2"/>
  <c r="L800" i="2"/>
  <c r="M800" i="2" s="1"/>
  <c r="H800" i="2"/>
  <c r="L801" i="2"/>
  <c r="M801" i="2" s="1"/>
  <c r="H801" i="2"/>
  <c r="I801" i="2" s="1"/>
  <c r="L802" i="2"/>
  <c r="M802" i="2" s="1"/>
  <c r="H802" i="2"/>
  <c r="I802" i="2" s="1"/>
  <c r="L806" i="2"/>
  <c r="H806" i="2"/>
  <c r="L797" i="2"/>
  <c r="M797" i="2" s="1"/>
  <c r="H797" i="2"/>
  <c r="L799" i="2"/>
  <c r="H799" i="2"/>
  <c r="L796" i="2"/>
  <c r="M796" i="2" s="1"/>
  <c r="H796" i="2"/>
  <c r="I796" i="2" s="1"/>
  <c r="L798" i="2"/>
  <c r="H798" i="2"/>
  <c r="L794" i="2"/>
  <c r="M794" i="2" s="1"/>
  <c r="H794" i="2"/>
  <c r="L795" i="2"/>
  <c r="M795" i="2" s="1"/>
  <c r="H795" i="2"/>
  <c r="L789" i="2"/>
  <c r="H789" i="2"/>
  <c r="L788" i="2"/>
  <c r="M788" i="2" s="1"/>
  <c r="H788" i="2"/>
  <c r="L787" i="2"/>
  <c r="M787" i="2" s="1"/>
  <c r="H787" i="2"/>
  <c r="I787" i="2" s="1"/>
  <c r="L793" i="2"/>
  <c r="M793" i="2" s="1"/>
  <c r="H793" i="2"/>
  <c r="I793" i="2" s="1"/>
  <c r="L780" i="2"/>
  <c r="M780" i="2" s="1"/>
  <c r="H780" i="2"/>
  <c r="L779" i="2"/>
  <c r="M779" i="2" s="1"/>
  <c r="H779" i="2"/>
  <c r="L792" i="2"/>
  <c r="H792" i="2"/>
  <c r="L786" i="2"/>
  <c r="M786" i="2" s="1"/>
  <c r="H786" i="2"/>
  <c r="L778" i="2"/>
  <c r="M778" i="2" s="1"/>
  <c r="H778" i="2"/>
  <c r="I778" i="2" s="1"/>
  <c r="L777" i="2"/>
  <c r="M777" i="2" s="1"/>
  <c r="H777" i="2"/>
  <c r="I777" i="2" s="1"/>
  <c r="L785" i="2"/>
  <c r="M785" i="2" s="1"/>
  <c r="H785" i="2"/>
  <c r="L791" i="2"/>
  <c r="M791" i="2" s="1"/>
  <c r="H791" i="2"/>
  <c r="L776" i="2"/>
  <c r="M776" i="2" s="1"/>
  <c r="H776" i="2"/>
  <c r="I776" i="2" s="1"/>
  <c r="L769" i="2"/>
  <c r="M769" i="2" s="1"/>
  <c r="H769" i="2"/>
  <c r="I769" i="2" s="1"/>
  <c r="L775" i="2"/>
  <c r="M775" i="2" s="1"/>
  <c r="H775" i="2"/>
  <c r="L774" i="2"/>
  <c r="M774" i="2" s="1"/>
  <c r="H774" i="2"/>
  <c r="L773" i="2"/>
  <c r="M773" i="2" s="1"/>
  <c r="H773" i="2"/>
  <c r="I773" i="2" s="1"/>
  <c r="L784" i="2"/>
  <c r="M784" i="2" s="1"/>
  <c r="H784" i="2"/>
  <c r="I784" i="2" s="1"/>
  <c r="L790" i="2"/>
  <c r="M790" i="2" s="1"/>
  <c r="H790" i="2"/>
  <c r="I790" i="2" s="1"/>
  <c r="L783" i="2"/>
  <c r="M783" i="2" s="1"/>
  <c r="H783" i="2"/>
  <c r="L772" i="2"/>
  <c r="M772" i="2" s="1"/>
  <c r="H772" i="2"/>
  <c r="L782" i="2"/>
  <c r="M782" i="2" s="1"/>
  <c r="H782" i="2"/>
  <c r="I782" i="2" s="1"/>
  <c r="L771" i="2"/>
  <c r="M771" i="2" s="1"/>
  <c r="H771" i="2"/>
  <c r="I771" i="2" s="1"/>
  <c r="L770" i="2"/>
  <c r="M770" i="2" s="1"/>
  <c r="H770" i="2"/>
  <c r="L781" i="2"/>
  <c r="M781" i="2" s="1"/>
  <c r="H781" i="2"/>
  <c r="L768" i="2"/>
  <c r="M768" i="2" s="1"/>
  <c r="H768" i="2"/>
  <c r="I768" i="2" s="1"/>
  <c r="L767" i="2"/>
  <c r="M767" i="2" s="1"/>
  <c r="H767" i="2"/>
  <c r="I767" i="2" s="1"/>
  <c r="L764" i="2"/>
  <c r="M764" i="2" s="1"/>
  <c r="H764" i="2"/>
  <c r="L766" i="2"/>
  <c r="M766" i="2" s="1"/>
  <c r="H766" i="2"/>
  <c r="L763" i="2"/>
  <c r="M763" i="2" s="1"/>
  <c r="H763" i="2"/>
  <c r="I763" i="2" s="1"/>
  <c r="L765" i="2"/>
  <c r="M765" i="2" s="1"/>
  <c r="H765" i="2"/>
  <c r="I765" i="2" s="1"/>
  <c r="L761" i="2"/>
  <c r="M761" i="2" s="1"/>
  <c r="H761" i="2"/>
  <c r="L762" i="2"/>
  <c r="H762" i="2"/>
  <c r="L760" i="2"/>
  <c r="M760" i="2" s="1"/>
  <c r="H760" i="2"/>
  <c r="L759" i="2"/>
  <c r="M759" i="2" s="1"/>
  <c r="H759" i="2"/>
  <c r="L757" i="2"/>
  <c r="M757" i="2" s="1"/>
  <c r="H757" i="2"/>
  <c r="I757" i="2" s="1"/>
  <c r="L756" i="2"/>
  <c r="M756" i="2" s="1"/>
  <c r="H756" i="2"/>
  <c r="L755" i="2"/>
  <c r="M755" i="2" s="1"/>
  <c r="H755" i="2"/>
  <c r="L752" i="2"/>
  <c r="M752" i="2" s="1"/>
  <c r="H752" i="2"/>
  <c r="I752" i="2" s="1"/>
  <c r="L754" i="2"/>
  <c r="M754" i="2" s="1"/>
  <c r="H754" i="2"/>
  <c r="I754" i="2" s="1"/>
  <c r="L758" i="2"/>
  <c r="M758" i="2" s="1"/>
  <c r="H758" i="2"/>
  <c r="L753" i="2"/>
  <c r="M753" i="2" s="1"/>
  <c r="H753" i="2"/>
  <c r="L751" i="2"/>
  <c r="M751" i="2" s="1"/>
  <c r="H751" i="2"/>
  <c r="I751" i="2" s="1"/>
  <c r="L749" i="2"/>
  <c r="M749" i="2" s="1"/>
  <c r="H749" i="2"/>
  <c r="I749" i="2" s="1"/>
  <c r="L748" i="2"/>
  <c r="M748" i="2" s="1"/>
  <c r="H748" i="2"/>
  <c r="L747" i="2"/>
  <c r="M747" i="2" s="1"/>
  <c r="H747" i="2"/>
  <c r="L745" i="2"/>
  <c r="M745" i="2" s="1"/>
  <c r="H745" i="2"/>
  <c r="I745" i="2" s="1"/>
  <c r="L750" i="2"/>
  <c r="M750" i="2" s="1"/>
  <c r="H750" i="2"/>
  <c r="I750" i="2" s="1"/>
  <c r="L746" i="2"/>
  <c r="M746" i="2" s="1"/>
  <c r="H746" i="2"/>
  <c r="L744" i="2"/>
  <c r="M744" i="2" s="1"/>
  <c r="H744" i="2"/>
  <c r="L743" i="2"/>
  <c r="M743" i="2" s="1"/>
  <c r="H743" i="2"/>
  <c r="I743" i="2" s="1"/>
  <c r="L742" i="2"/>
  <c r="M742" i="2" s="1"/>
  <c r="H742" i="2"/>
  <c r="I742" i="2" s="1"/>
  <c r="L740" i="2"/>
  <c r="M740" i="2" s="1"/>
  <c r="H740" i="2"/>
  <c r="I740" i="2" s="1"/>
  <c r="L741" i="2"/>
  <c r="M741" i="2" s="1"/>
  <c r="H741" i="2"/>
  <c r="L739" i="2"/>
  <c r="M739" i="2" s="1"/>
  <c r="H739" i="2"/>
  <c r="L738" i="2"/>
  <c r="M738" i="2" s="1"/>
  <c r="H738" i="2"/>
  <c r="I738" i="2" s="1"/>
  <c r="L737" i="2"/>
  <c r="M737" i="2" s="1"/>
  <c r="H737" i="2"/>
  <c r="I737" i="2" s="1"/>
  <c r="L736" i="2"/>
  <c r="M736" i="2" s="1"/>
  <c r="H736" i="2"/>
  <c r="L735" i="2"/>
  <c r="M735" i="2" s="1"/>
  <c r="H735" i="2"/>
  <c r="L734" i="2"/>
  <c r="M734" i="2" s="1"/>
  <c r="H734" i="2"/>
  <c r="I734" i="2" s="1"/>
  <c r="L733" i="2"/>
  <c r="M733" i="2" s="1"/>
  <c r="H733" i="2"/>
  <c r="I733" i="2" s="1"/>
  <c r="L730" i="2"/>
  <c r="M730" i="2" s="1"/>
  <c r="H730" i="2"/>
  <c r="L729" i="2"/>
  <c r="M729" i="2" s="1"/>
  <c r="H729" i="2"/>
  <c r="L732" i="2"/>
  <c r="M732" i="2" s="1"/>
  <c r="H732" i="2"/>
  <c r="I732" i="2" s="1"/>
  <c r="L728" i="2"/>
  <c r="M728" i="2" s="1"/>
  <c r="H728" i="2"/>
  <c r="I728" i="2" s="1"/>
  <c r="L731" i="2"/>
  <c r="M731" i="2" s="1"/>
  <c r="H731" i="2"/>
  <c r="L727" i="2"/>
  <c r="M727" i="2" s="1"/>
  <c r="H727" i="2"/>
  <c r="L726" i="2"/>
  <c r="M726" i="2" s="1"/>
  <c r="H726" i="2"/>
  <c r="I726" i="2" s="1"/>
  <c r="L723" i="2"/>
  <c r="M723" i="2" s="1"/>
  <c r="H723" i="2"/>
  <c r="L722" i="2"/>
  <c r="M722" i="2" s="1"/>
  <c r="H722" i="2"/>
  <c r="L724" i="2"/>
  <c r="M724" i="2" s="1"/>
  <c r="H724" i="2"/>
  <c r="I724" i="2" s="1"/>
  <c r="L725" i="2"/>
  <c r="M725" i="2" s="1"/>
  <c r="H725" i="2"/>
  <c r="I725" i="2" s="1"/>
  <c r="L719" i="2"/>
  <c r="M719" i="2" s="1"/>
  <c r="H719" i="2"/>
  <c r="L721" i="2"/>
  <c r="M721" i="2" s="1"/>
  <c r="H721" i="2"/>
  <c r="L720" i="2"/>
  <c r="M720" i="2" s="1"/>
  <c r="H720" i="2"/>
  <c r="I720" i="2" s="1"/>
  <c r="L714" i="2"/>
  <c r="M714" i="2" s="1"/>
  <c r="H714" i="2"/>
  <c r="I714" i="2" s="1"/>
  <c r="L716" i="2"/>
  <c r="H716" i="2"/>
  <c r="L712" i="2"/>
  <c r="M712" i="2" s="1"/>
  <c r="H712" i="2"/>
  <c r="I712" i="2" s="1"/>
  <c r="L715" i="2"/>
  <c r="H715" i="2"/>
  <c r="L717" i="2"/>
  <c r="H717" i="2"/>
  <c r="L718" i="2"/>
  <c r="H718" i="2"/>
  <c r="L713" i="2"/>
  <c r="M713" i="2" s="1"/>
  <c r="H713" i="2"/>
  <c r="L711" i="2"/>
  <c r="M711" i="2" s="1"/>
  <c r="H711" i="2"/>
  <c r="I711" i="2" s="1"/>
  <c r="L710" i="2"/>
  <c r="M710" i="2" s="1"/>
  <c r="H710" i="2"/>
  <c r="I710" i="2" s="1"/>
  <c r="L709" i="2"/>
  <c r="M709" i="2" s="1"/>
  <c r="H709" i="2"/>
  <c r="I709" i="2" s="1"/>
  <c r="L708" i="2"/>
  <c r="M708" i="2" s="1"/>
  <c r="H708" i="2"/>
  <c r="L707" i="2"/>
  <c r="M707" i="2" s="1"/>
  <c r="H707" i="2"/>
  <c r="I707" i="2" s="1"/>
  <c r="L704" i="2"/>
  <c r="M704" i="2" s="1"/>
  <c r="H704" i="2"/>
  <c r="I704" i="2" s="1"/>
  <c r="L705" i="2"/>
  <c r="M705" i="2" s="1"/>
  <c r="H705" i="2"/>
  <c r="I705" i="2" s="1"/>
  <c r="L703" i="2"/>
  <c r="M703" i="2" s="1"/>
  <c r="H703" i="2"/>
  <c r="L702" i="2"/>
  <c r="M702" i="2" s="1"/>
  <c r="H702" i="2"/>
  <c r="L706" i="2"/>
  <c r="M706" i="2" s="1"/>
  <c r="H706" i="2"/>
  <c r="I706" i="2" s="1"/>
  <c r="L700" i="2"/>
  <c r="M700" i="2" s="1"/>
  <c r="H700" i="2"/>
  <c r="I700" i="2" s="1"/>
  <c r="L701" i="2"/>
  <c r="M701" i="2" s="1"/>
  <c r="H701" i="2"/>
  <c r="L699" i="2"/>
  <c r="M699" i="2" s="1"/>
  <c r="H699" i="2"/>
  <c r="L698" i="2"/>
  <c r="M698" i="2" s="1"/>
  <c r="H698" i="2"/>
  <c r="I698" i="2" s="1"/>
  <c r="L697" i="2"/>
  <c r="M697" i="2" s="1"/>
  <c r="H697" i="2"/>
  <c r="I697" i="2" s="1"/>
  <c r="L696" i="2"/>
  <c r="M696" i="2" s="1"/>
  <c r="H696" i="2"/>
  <c r="L689" i="2"/>
  <c r="M689" i="2" s="1"/>
  <c r="H689" i="2"/>
  <c r="L688" i="2"/>
  <c r="M688" i="2" s="1"/>
  <c r="H688" i="2"/>
  <c r="I688" i="2" s="1"/>
  <c r="L683" i="2"/>
  <c r="M683" i="2" s="1"/>
  <c r="H683" i="2"/>
  <c r="I683" i="2" s="1"/>
  <c r="L695" i="2"/>
  <c r="H695" i="2"/>
  <c r="L693" i="2"/>
  <c r="M693" i="2" s="1"/>
  <c r="H693" i="2"/>
  <c r="L687" i="2"/>
  <c r="M687" i="2" s="1"/>
  <c r="H687" i="2"/>
  <c r="L686" i="2"/>
  <c r="M686" i="2" s="1"/>
  <c r="H686" i="2"/>
  <c r="I686" i="2" s="1"/>
  <c r="L685" i="2"/>
  <c r="M685" i="2" s="1"/>
  <c r="H685" i="2"/>
  <c r="I685" i="2" s="1"/>
  <c r="L692" i="2"/>
  <c r="M692" i="2" s="1"/>
  <c r="H692" i="2"/>
  <c r="L694" i="2"/>
  <c r="M694" i="2" s="1"/>
  <c r="H694" i="2"/>
  <c r="L691" i="2"/>
  <c r="M691" i="2" s="1"/>
  <c r="H691" i="2"/>
  <c r="I691" i="2" s="1"/>
  <c r="L690" i="2"/>
  <c r="M690" i="2" s="1"/>
  <c r="H690" i="2"/>
  <c r="I690" i="2" s="1"/>
  <c r="L684" i="2"/>
  <c r="M684" i="2" s="1"/>
  <c r="H684" i="2"/>
  <c r="I684" i="2" s="1"/>
  <c r="L673" i="2"/>
  <c r="M673" i="2" s="1"/>
  <c r="H673" i="2"/>
  <c r="L676" i="2"/>
  <c r="H676" i="2"/>
  <c r="L682" i="2"/>
  <c r="M682" i="2" s="1"/>
  <c r="H682" i="2"/>
  <c r="L681" i="2"/>
  <c r="M681" i="2" s="1"/>
  <c r="H681" i="2"/>
  <c r="L675" i="2"/>
  <c r="M675" i="2" s="1"/>
  <c r="H675" i="2"/>
  <c r="I675" i="2" s="1"/>
  <c r="L680" i="2"/>
  <c r="M680" i="2" s="1"/>
  <c r="H680" i="2"/>
  <c r="I680" i="2" s="1"/>
  <c r="L679" i="2"/>
  <c r="M679" i="2" s="1"/>
  <c r="H679" i="2"/>
  <c r="L678" i="2"/>
  <c r="M678" i="2" s="1"/>
  <c r="H678" i="2"/>
  <c r="L677" i="2"/>
  <c r="M677" i="2" s="1"/>
  <c r="H677" i="2"/>
  <c r="I677" i="2" s="1"/>
  <c r="L674" i="2"/>
  <c r="M674" i="2" s="1"/>
  <c r="H674" i="2"/>
  <c r="I674" i="2" s="1"/>
  <c r="L665" i="2"/>
  <c r="M665" i="2" s="1"/>
  <c r="H665" i="2"/>
  <c r="L672" i="2"/>
  <c r="H672" i="2"/>
  <c r="L671" i="2"/>
  <c r="M671" i="2" s="1"/>
  <c r="H671" i="2"/>
  <c r="L670" i="2"/>
  <c r="M670" i="2" s="1"/>
  <c r="H670" i="2"/>
  <c r="L669" i="2"/>
  <c r="M669" i="2" s="1"/>
  <c r="H669" i="2"/>
  <c r="I669" i="2" s="1"/>
  <c r="L668" i="2"/>
  <c r="M668" i="2" s="1"/>
  <c r="H668" i="2"/>
  <c r="I668" i="2" s="1"/>
  <c r="L667" i="2"/>
  <c r="M667" i="2" s="1"/>
  <c r="H667" i="2"/>
  <c r="L666" i="2"/>
  <c r="M666" i="2" s="1"/>
  <c r="H666" i="2"/>
  <c r="L662" i="2"/>
  <c r="M662" i="2" s="1"/>
  <c r="H662" i="2"/>
  <c r="I662" i="2" s="1"/>
  <c r="L661" i="2"/>
  <c r="M661" i="2" s="1"/>
  <c r="H661" i="2"/>
  <c r="L664" i="2"/>
  <c r="M664" i="2" s="1"/>
  <c r="H664" i="2"/>
  <c r="L663" i="2"/>
  <c r="M663" i="2" s="1"/>
  <c r="H663" i="2"/>
  <c r="I663" i="2" s="1"/>
  <c r="L660" i="2"/>
  <c r="M660" i="2" s="1"/>
  <c r="H660" i="2"/>
  <c r="I660" i="2" s="1"/>
  <c r="L659" i="2"/>
  <c r="M659" i="2" s="1"/>
  <c r="H659" i="2"/>
  <c r="L655" i="2"/>
  <c r="M655" i="2" s="1"/>
  <c r="H655" i="2"/>
  <c r="L653" i="2"/>
  <c r="M653" i="2" s="1"/>
  <c r="H653" i="2"/>
  <c r="I653" i="2" s="1"/>
  <c r="L658" i="2"/>
  <c r="M658" i="2" s="1"/>
  <c r="H658" i="2"/>
  <c r="I658" i="2" s="1"/>
  <c r="L657" i="2"/>
  <c r="M657" i="2" s="1"/>
  <c r="H657" i="2"/>
  <c r="L654" i="2"/>
  <c r="M654" i="2" s="1"/>
  <c r="H654" i="2"/>
  <c r="L656" i="2"/>
  <c r="M656" i="2" s="1"/>
  <c r="H656" i="2"/>
  <c r="I656" i="2" s="1"/>
  <c r="L647" i="2"/>
  <c r="M647" i="2" s="1"/>
  <c r="H647" i="2"/>
  <c r="I647" i="2" s="1"/>
  <c r="L651" i="2"/>
  <c r="M651" i="2" s="1"/>
  <c r="H651" i="2"/>
  <c r="L652" i="2"/>
  <c r="H652" i="2"/>
  <c r="L650" i="2"/>
  <c r="M650" i="2" s="1"/>
  <c r="H650" i="2"/>
  <c r="I650" i="2" s="1"/>
  <c r="L649" i="2"/>
  <c r="M649" i="2" s="1"/>
  <c r="H649" i="2"/>
  <c r="L648" i="2"/>
  <c r="M648" i="2" s="1"/>
  <c r="H648" i="2"/>
  <c r="L646" i="2"/>
  <c r="H646" i="2"/>
  <c r="L643" i="2"/>
  <c r="M643" i="2" s="1"/>
  <c r="H643" i="2"/>
  <c r="L640" i="2"/>
  <c r="M640" i="2" s="1"/>
  <c r="H640" i="2"/>
  <c r="I640" i="2" s="1"/>
  <c r="L642" i="2"/>
  <c r="M642" i="2" s="1"/>
  <c r="H642" i="2"/>
  <c r="I642" i="2" s="1"/>
  <c r="L645" i="2"/>
  <c r="H645" i="2"/>
  <c r="L641" i="2"/>
  <c r="M641" i="2" s="1"/>
  <c r="H641" i="2"/>
  <c r="L644" i="2"/>
  <c r="M644" i="2" s="1"/>
  <c r="H644" i="2"/>
  <c r="L639" i="2"/>
  <c r="H639" i="2"/>
  <c r="L637" i="2"/>
  <c r="M637" i="2" s="1"/>
  <c r="H637" i="2"/>
  <c r="L636" i="2"/>
  <c r="M636" i="2" s="1"/>
  <c r="H636" i="2"/>
  <c r="I636" i="2" s="1"/>
  <c r="L629" i="2"/>
  <c r="M629" i="2" s="1"/>
  <c r="H629" i="2"/>
  <c r="I629" i="2" s="1"/>
  <c r="L622" i="2"/>
  <c r="M622" i="2" s="1"/>
  <c r="H622" i="2"/>
  <c r="I622" i="2" s="1"/>
  <c r="L635" i="2"/>
  <c r="M635" i="2" s="1"/>
  <c r="H635" i="2"/>
  <c r="L628" i="2"/>
  <c r="M628" i="2" s="1"/>
  <c r="H628" i="2"/>
  <c r="L634" i="2"/>
  <c r="M634" i="2" s="1"/>
  <c r="H634" i="2"/>
  <c r="I634" i="2" s="1"/>
  <c r="L627" i="2"/>
  <c r="M627" i="2" s="1"/>
  <c r="H627" i="2"/>
  <c r="I627" i="2" s="1"/>
  <c r="L626" i="2"/>
  <c r="M626" i="2" s="1"/>
  <c r="H626" i="2"/>
  <c r="L638" i="2"/>
  <c r="M638" i="2" s="1"/>
  <c r="H638" i="2"/>
  <c r="L633" i="2"/>
  <c r="M633" i="2" s="1"/>
  <c r="H633" i="2"/>
  <c r="I633" i="2" s="1"/>
  <c r="L632" i="2"/>
  <c r="M632" i="2" s="1"/>
  <c r="H632" i="2"/>
  <c r="I632" i="2" s="1"/>
  <c r="L625" i="2"/>
  <c r="M625" i="2" s="1"/>
  <c r="H625" i="2"/>
  <c r="L624" i="2"/>
  <c r="M624" i="2" s="1"/>
  <c r="H624" i="2"/>
  <c r="L631" i="2"/>
  <c r="M631" i="2" s="1"/>
  <c r="H631" i="2"/>
  <c r="I631" i="2" s="1"/>
  <c r="L630" i="2"/>
  <c r="M630" i="2" s="1"/>
  <c r="H630" i="2"/>
  <c r="I630" i="2" s="1"/>
  <c r="L623" i="2"/>
  <c r="M623" i="2" s="1"/>
  <c r="H623" i="2"/>
  <c r="L620" i="2"/>
  <c r="M620" i="2" s="1"/>
  <c r="H620" i="2"/>
  <c r="L621" i="2"/>
  <c r="M621" i="2" s="1"/>
  <c r="H621" i="2"/>
  <c r="I621" i="2" s="1"/>
  <c r="L619" i="2"/>
  <c r="H619" i="2"/>
  <c r="L612" i="2"/>
  <c r="M612" i="2" s="1"/>
  <c r="H612" i="2"/>
  <c r="I612" i="2" s="1"/>
  <c r="L615" i="2"/>
  <c r="M615" i="2" s="1"/>
  <c r="H615" i="2"/>
  <c r="L614" i="2"/>
  <c r="M614" i="2" s="1"/>
  <c r="H614" i="2"/>
  <c r="L618" i="2"/>
  <c r="M618" i="2" s="1"/>
  <c r="H618" i="2"/>
  <c r="I618" i="2" s="1"/>
  <c r="L617" i="2"/>
  <c r="M617" i="2" s="1"/>
  <c r="H617" i="2"/>
  <c r="I617" i="2" s="1"/>
  <c r="L616" i="2"/>
  <c r="M616" i="2" s="1"/>
  <c r="H616" i="2"/>
  <c r="L613" i="2"/>
  <c r="M613" i="2" s="1"/>
  <c r="H613" i="2"/>
  <c r="L611" i="2"/>
  <c r="M611" i="2" s="1"/>
  <c r="H611" i="2"/>
  <c r="I611" i="2" s="1"/>
  <c r="L597" i="2"/>
  <c r="M597" i="2" s="1"/>
  <c r="H597" i="2"/>
  <c r="I597" i="2" s="1"/>
  <c r="L596" i="2"/>
  <c r="M596" i="2" s="1"/>
  <c r="H596" i="2"/>
  <c r="L603" i="2"/>
  <c r="M603" i="2" s="1"/>
  <c r="H603" i="2"/>
  <c r="L609" i="2"/>
  <c r="M609" i="2" s="1"/>
  <c r="H609" i="2"/>
  <c r="I609" i="2" s="1"/>
  <c r="L602" i="2"/>
  <c r="M602" i="2" s="1"/>
  <c r="H602" i="2"/>
  <c r="I602" i="2" s="1"/>
  <c r="L610" i="2"/>
  <c r="H610" i="2"/>
  <c r="L595" i="2"/>
  <c r="M595" i="2" s="1"/>
  <c r="H595" i="2"/>
  <c r="I595" i="2" s="1"/>
  <c r="L594" i="2"/>
  <c r="M594" i="2" s="1"/>
  <c r="H594" i="2"/>
  <c r="I594" i="2" s="1"/>
  <c r="L604" i="2"/>
  <c r="M604" i="2" s="1"/>
  <c r="H604" i="2"/>
  <c r="L601" i="2"/>
  <c r="M601" i="2" s="1"/>
  <c r="H601" i="2"/>
  <c r="L608" i="2"/>
  <c r="M608" i="2" s="1"/>
  <c r="H608" i="2"/>
  <c r="I608" i="2" s="1"/>
  <c r="L607" i="2"/>
  <c r="M607" i="2" s="1"/>
  <c r="H607" i="2"/>
  <c r="I607" i="2" s="1"/>
  <c r="L600" i="2"/>
  <c r="M600" i="2" s="1"/>
  <c r="H600" i="2"/>
  <c r="L599" i="2"/>
  <c r="M599" i="2" s="1"/>
  <c r="H599" i="2"/>
  <c r="L606" i="2"/>
  <c r="M606" i="2" s="1"/>
  <c r="H606" i="2"/>
  <c r="I606" i="2" s="1"/>
  <c r="L598" i="2"/>
  <c r="M598" i="2" s="1"/>
  <c r="H598" i="2"/>
  <c r="I598" i="2" s="1"/>
  <c r="L605" i="2"/>
  <c r="M605" i="2" s="1"/>
  <c r="H605" i="2"/>
  <c r="L590" i="2"/>
  <c r="M590" i="2" s="1"/>
  <c r="H590" i="2"/>
  <c r="L591" i="2"/>
  <c r="M591" i="2" s="1"/>
  <c r="H591" i="2"/>
  <c r="I591" i="2" s="1"/>
  <c r="L592" i="2"/>
  <c r="M592" i="2" s="1"/>
  <c r="H592" i="2"/>
  <c r="L593" i="2"/>
  <c r="M593" i="2" s="1"/>
  <c r="H593" i="2"/>
  <c r="L587" i="2"/>
  <c r="M587" i="2" s="1"/>
  <c r="H587" i="2"/>
  <c r="I587" i="2" s="1"/>
  <c r="L586" i="2"/>
  <c r="M586" i="2" s="1"/>
  <c r="H586" i="2"/>
  <c r="I586" i="2" s="1"/>
  <c r="L585" i="2"/>
  <c r="M585" i="2" s="1"/>
  <c r="H585" i="2"/>
  <c r="L589" i="2"/>
  <c r="M589" i="2" s="1"/>
  <c r="H589" i="2"/>
  <c r="L588" i="2"/>
  <c r="M588" i="2" s="1"/>
  <c r="H588" i="2"/>
  <c r="I588" i="2" s="1"/>
  <c r="L582" i="2"/>
  <c r="M582" i="2" s="1"/>
  <c r="H582" i="2"/>
  <c r="I582" i="2" s="1"/>
  <c r="L581" i="2"/>
  <c r="M581" i="2" s="1"/>
  <c r="H581" i="2"/>
  <c r="L579" i="2"/>
  <c r="M579" i="2" s="1"/>
  <c r="H579" i="2"/>
  <c r="L578" i="2"/>
  <c r="M578" i="2" s="1"/>
  <c r="H578" i="2"/>
  <c r="I578" i="2" s="1"/>
  <c r="L577" i="2"/>
  <c r="M577" i="2" s="1"/>
  <c r="H577" i="2"/>
  <c r="I577" i="2" s="1"/>
  <c r="L576" i="2"/>
  <c r="M576" i="2" s="1"/>
  <c r="H576" i="2"/>
  <c r="L575" i="2"/>
  <c r="M575" i="2" s="1"/>
  <c r="H575" i="2"/>
  <c r="L573" i="2"/>
  <c r="M573" i="2" s="1"/>
  <c r="H573" i="2"/>
  <c r="I573" i="2" s="1"/>
  <c r="L580" i="2"/>
  <c r="M580" i="2" s="1"/>
  <c r="H580" i="2"/>
  <c r="I580" i="2" s="1"/>
  <c r="L583" i="2"/>
  <c r="M583" i="2" s="1"/>
  <c r="H583" i="2"/>
  <c r="I583" i="2" s="1"/>
  <c r="L584" i="2"/>
  <c r="H584" i="2"/>
  <c r="L574" i="2"/>
  <c r="M574" i="2" s="1"/>
  <c r="H574" i="2"/>
  <c r="L572" i="2"/>
  <c r="H572" i="2"/>
  <c r="L571" i="2"/>
  <c r="H571" i="2"/>
  <c r="L570" i="2"/>
  <c r="M570" i="2" s="1"/>
  <c r="H570" i="2"/>
  <c r="I570" i="2" s="1"/>
  <c r="L569" i="2"/>
  <c r="M569" i="2" s="1"/>
  <c r="H569" i="2"/>
  <c r="I569" i="2" s="1"/>
  <c r="L563" i="2"/>
  <c r="M563" i="2" s="1"/>
  <c r="H563" i="2"/>
  <c r="L568" i="2"/>
  <c r="M568" i="2" s="1"/>
  <c r="H568" i="2"/>
  <c r="L567" i="2"/>
  <c r="M567" i="2" s="1"/>
  <c r="H567" i="2"/>
  <c r="I567" i="2" s="1"/>
  <c r="L566" i="2"/>
  <c r="M566" i="2" s="1"/>
  <c r="H566" i="2"/>
  <c r="I566" i="2" s="1"/>
  <c r="L561" i="2"/>
  <c r="M561" i="2" s="1"/>
  <c r="H561" i="2"/>
  <c r="L565" i="2"/>
  <c r="M565" i="2" s="1"/>
  <c r="H565" i="2"/>
  <c r="L562" i="2"/>
  <c r="M562" i="2" s="1"/>
  <c r="H562" i="2"/>
  <c r="I562" i="2" s="1"/>
  <c r="L564" i="2"/>
  <c r="M564" i="2" s="1"/>
  <c r="H564" i="2"/>
  <c r="I564" i="2" s="1"/>
  <c r="L560" i="2"/>
  <c r="M560" i="2" s="1"/>
  <c r="H560" i="2"/>
  <c r="L559" i="2"/>
  <c r="M559" i="2" s="1"/>
  <c r="H559" i="2"/>
  <c r="L558" i="2"/>
  <c r="M558" i="2" s="1"/>
  <c r="H558" i="2"/>
  <c r="I558" i="2" s="1"/>
  <c r="L557" i="2"/>
  <c r="M557" i="2" s="1"/>
  <c r="H557" i="2"/>
  <c r="L556" i="2"/>
  <c r="M556" i="2" s="1"/>
  <c r="H556" i="2"/>
  <c r="L555" i="2"/>
  <c r="M555" i="2" s="1"/>
  <c r="H555" i="2"/>
  <c r="I555" i="2" s="1"/>
  <c r="L554" i="2"/>
  <c r="M554" i="2" s="1"/>
  <c r="H554" i="2"/>
  <c r="I554" i="2" s="1"/>
  <c r="L551" i="2"/>
  <c r="M551" i="2" s="1"/>
  <c r="H551" i="2"/>
  <c r="L553" i="2"/>
  <c r="M553" i="2" s="1"/>
  <c r="H553" i="2"/>
  <c r="L552" i="2"/>
  <c r="M552" i="2" s="1"/>
  <c r="H552" i="2"/>
  <c r="I552" i="2" s="1"/>
  <c r="L550" i="2"/>
  <c r="M550" i="2" s="1"/>
  <c r="H550" i="2"/>
  <c r="I550" i="2" s="1"/>
  <c r="L547" i="2"/>
  <c r="M547" i="2" s="1"/>
  <c r="H547" i="2"/>
  <c r="L548" i="2"/>
  <c r="M548" i="2" s="1"/>
  <c r="H548" i="2"/>
  <c r="L549" i="2"/>
  <c r="M549" i="2" s="1"/>
  <c r="H549" i="2"/>
  <c r="I549" i="2" s="1"/>
  <c r="L545" i="2"/>
  <c r="M545" i="2" s="1"/>
  <c r="H545" i="2"/>
  <c r="I545" i="2" s="1"/>
  <c r="L543" i="2"/>
  <c r="M543" i="2" s="1"/>
  <c r="H543" i="2"/>
  <c r="L544" i="2"/>
  <c r="M544" i="2" s="1"/>
  <c r="H544" i="2"/>
  <c r="L540" i="2"/>
  <c r="M540" i="2" s="1"/>
  <c r="H540" i="2"/>
  <c r="I540" i="2" s="1"/>
  <c r="L541" i="2"/>
  <c r="M541" i="2" s="1"/>
  <c r="H541" i="2"/>
  <c r="I541" i="2" s="1"/>
  <c r="L542" i="2"/>
  <c r="M542" i="2" s="1"/>
  <c r="H542" i="2"/>
  <c r="I542" i="2" s="1"/>
  <c r="L546" i="2"/>
  <c r="H546" i="2"/>
  <c r="L537" i="2"/>
  <c r="M537" i="2" s="1"/>
  <c r="H537" i="2"/>
  <c r="L539" i="2"/>
  <c r="H539" i="2"/>
  <c r="L536" i="2"/>
  <c r="M536" i="2" s="1"/>
  <c r="H536" i="2"/>
  <c r="I536" i="2" s="1"/>
  <c r="L535" i="2"/>
  <c r="M535" i="2" s="1"/>
  <c r="H535" i="2"/>
  <c r="L538" i="2"/>
  <c r="H538" i="2"/>
  <c r="L533" i="2"/>
  <c r="M533" i="2" s="1"/>
  <c r="H533" i="2"/>
  <c r="L534" i="2"/>
  <c r="M534" i="2" s="1"/>
  <c r="H534" i="2"/>
  <c r="L528" i="2"/>
  <c r="H528" i="2"/>
  <c r="L527" i="2"/>
  <c r="M527" i="2" s="1"/>
  <c r="H527" i="2"/>
  <c r="I527" i="2" s="1"/>
  <c r="L526" i="2"/>
  <c r="M526" i="2" s="1"/>
  <c r="H526" i="2"/>
  <c r="I526" i="2" s="1"/>
  <c r="L532" i="2"/>
  <c r="M532" i="2" s="1"/>
  <c r="H532" i="2"/>
  <c r="I532" i="2" s="1"/>
  <c r="L519" i="2"/>
  <c r="M519" i="2" s="1"/>
  <c r="H519" i="2"/>
  <c r="L518" i="2"/>
  <c r="M518" i="2" s="1"/>
  <c r="H518" i="2"/>
  <c r="L531" i="2"/>
  <c r="H531" i="2"/>
  <c r="L525" i="2"/>
  <c r="M525" i="2" s="1"/>
  <c r="H525" i="2"/>
  <c r="I525" i="2" s="1"/>
  <c r="L517" i="2"/>
  <c r="M517" i="2" s="1"/>
  <c r="H517" i="2"/>
  <c r="I517" i="2" s="1"/>
  <c r="L516" i="2"/>
  <c r="M516" i="2" s="1"/>
  <c r="H516" i="2"/>
  <c r="I516" i="2" s="1"/>
  <c r="L524" i="2"/>
  <c r="M524" i="2" s="1"/>
  <c r="H524" i="2"/>
  <c r="L530" i="2"/>
  <c r="M530" i="2" s="1"/>
  <c r="H530" i="2"/>
  <c r="L515" i="2"/>
  <c r="M515" i="2" s="1"/>
  <c r="H515" i="2"/>
  <c r="I515" i="2" s="1"/>
  <c r="L508" i="2"/>
  <c r="M508" i="2" s="1"/>
  <c r="H508" i="2"/>
  <c r="I508" i="2" s="1"/>
  <c r="L514" i="2"/>
  <c r="M514" i="2" s="1"/>
  <c r="H514" i="2"/>
  <c r="L513" i="2"/>
  <c r="M513" i="2" s="1"/>
  <c r="H513" i="2"/>
  <c r="L512" i="2"/>
  <c r="M512" i="2" s="1"/>
  <c r="H512" i="2"/>
  <c r="I512" i="2" s="1"/>
  <c r="L523" i="2"/>
  <c r="M523" i="2" s="1"/>
  <c r="H523" i="2"/>
  <c r="I523" i="2" s="1"/>
  <c r="L529" i="2"/>
  <c r="M529" i="2" s="1"/>
  <c r="H529" i="2"/>
  <c r="L522" i="2"/>
  <c r="M522" i="2" s="1"/>
  <c r="H522" i="2"/>
  <c r="L511" i="2"/>
  <c r="M511" i="2" s="1"/>
  <c r="H511" i="2"/>
  <c r="I511" i="2" s="1"/>
  <c r="L521" i="2"/>
  <c r="M521" i="2" s="1"/>
  <c r="H521" i="2"/>
  <c r="I521" i="2" s="1"/>
  <c r="L510" i="2"/>
  <c r="M510" i="2" s="1"/>
  <c r="H510" i="2"/>
  <c r="L509" i="2"/>
  <c r="M509" i="2" s="1"/>
  <c r="H509" i="2"/>
  <c r="L520" i="2"/>
  <c r="M520" i="2" s="1"/>
  <c r="H520" i="2"/>
  <c r="I520" i="2" s="1"/>
  <c r="L507" i="2"/>
  <c r="M507" i="2" s="1"/>
  <c r="H507" i="2"/>
  <c r="L506" i="2"/>
  <c r="M506" i="2" s="1"/>
  <c r="H506" i="2"/>
  <c r="L503" i="2"/>
  <c r="M503" i="2" s="1"/>
  <c r="H503" i="2"/>
  <c r="I503" i="2" s="1"/>
  <c r="L505" i="2"/>
  <c r="M505" i="2" s="1"/>
  <c r="H505" i="2"/>
  <c r="I505" i="2" s="1"/>
  <c r="L502" i="2"/>
  <c r="M502" i="2" s="1"/>
  <c r="H502" i="2"/>
  <c r="L504" i="2"/>
  <c r="M504" i="2" s="1"/>
  <c r="H504" i="2"/>
  <c r="L500" i="2"/>
  <c r="M500" i="2" s="1"/>
  <c r="H500" i="2"/>
  <c r="I500" i="2" s="1"/>
  <c r="L501" i="2"/>
  <c r="H501" i="2"/>
  <c r="L499" i="2"/>
  <c r="M499" i="2" s="1"/>
  <c r="H499" i="2"/>
  <c r="I499" i="2" s="1"/>
  <c r="L498" i="2"/>
  <c r="M498" i="2" s="1"/>
  <c r="H498" i="2"/>
  <c r="I498" i="2" s="1"/>
  <c r="L496" i="2"/>
  <c r="M496" i="2" s="1"/>
  <c r="H496" i="2"/>
  <c r="L495" i="2"/>
  <c r="M495" i="2" s="1"/>
  <c r="H495" i="2"/>
  <c r="L494" i="2"/>
  <c r="M494" i="2" s="1"/>
  <c r="H494" i="2"/>
  <c r="I494" i="2" s="1"/>
  <c r="L491" i="2"/>
  <c r="M491" i="2" s="1"/>
  <c r="H491" i="2"/>
  <c r="I491" i="2" s="1"/>
  <c r="L493" i="2"/>
  <c r="M493" i="2" s="1"/>
  <c r="H493" i="2"/>
  <c r="L497" i="2"/>
  <c r="M497" i="2" s="1"/>
  <c r="H497" i="2"/>
  <c r="L492" i="2"/>
  <c r="M492" i="2" s="1"/>
  <c r="H492" i="2"/>
  <c r="I492" i="2" s="1"/>
  <c r="L490" i="2"/>
  <c r="M490" i="2" s="1"/>
  <c r="H490" i="2"/>
  <c r="I490" i="2" s="1"/>
  <c r="L486" i="2"/>
  <c r="M486" i="2" s="1"/>
  <c r="H486" i="2"/>
  <c r="L485" i="2"/>
  <c r="M485" i="2" s="1"/>
  <c r="H485" i="2"/>
  <c r="L484" i="2"/>
  <c r="M484" i="2" s="1"/>
  <c r="H484" i="2"/>
  <c r="I484" i="2" s="1"/>
  <c r="L489" i="2"/>
  <c r="M489" i="2" s="1"/>
  <c r="H489" i="2"/>
  <c r="I489" i="2" s="1"/>
  <c r="L482" i="2"/>
  <c r="M482" i="2" s="1"/>
  <c r="H482" i="2"/>
  <c r="I482" i="2" s="1"/>
  <c r="L488" i="2"/>
  <c r="M488" i="2" s="1"/>
  <c r="H488" i="2"/>
  <c r="L483" i="2"/>
  <c r="M483" i="2" s="1"/>
  <c r="H483" i="2"/>
  <c r="L487" i="2"/>
  <c r="M487" i="2" s="1"/>
  <c r="H487" i="2"/>
  <c r="I487" i="2" s="1"/>
  <c r="L481" i="2"/>
  <c r="M481" i="2" s="1"/>
  <c r="H481" i="2"/>
  <c r="I481" i="2" s="1"/>
  <c r="L480" i="2"/>
  <c r="M480" i="2" s="1"/>
  <c r="H480" i="2"/>
  <c r="L479" i="2"/>
  <c r="M479" i="2" s="1"/>
  <c r="H479" i="2"/>
  <c r="L477" i="2"/>
  <c r="M477" i="2" s="1"/>
  <c r="H477" i="2"/>
  <c r="I477" i="2" s="1"/>
  <c r="L478" i="2"/>
  <c r="M478" i="2" s="1"/>
  <c r="H478" i="2"/>
  <c r="I478" i="2" s="1"/>
  <c r="L476" i="2"/>
  <c r="M476" i="2" s="1"/>
  <c r="H476" i="2"/>
  <c r="I476" i="2" s="1"/>
  <c r="L475" i="2"/>
  <c r="M475" i="2" s="1"/>
  <c r="H475" i="2"/>
  <c r="I475" i="2" s="1"/>
  <c r="L474" i="2"/>
  <c r="M474" i="2" s="1"/>
  <c r="H474" i="2"/>
  <c r="I474" i="2" s="1"/>
  <c r="L473" i="2"/>
  <c r="M473" i="2" s="1"/>
  <c r="H473" i="2"/>
  <c r="L472" i="2"/>
  <c r="M472" i="2" s="1"/>
  <c r="H472" i="2"/>
  <c r="I472" i="2" s="1"/>
  <c r="L471" i="2"/>
  <c r="M471" i="2" s="1"/>
  <c r="H471" i="2"/>
  <c r="I471" i="2" s="1"/>
  <c r="L470" i="2"/>
  <c r="M470" i="2" s="1"/>
  <c r="H470" i="2"/>
  <c r="I470" i="2" s="1"/>
  <c r="L467" i="2"/>
  <c r="M467" i="2" s="1"/>
  <c r="H467" i="2"/>
  <c r="L466" i="2"/>
  <c r="M466" i="2" s="1"/>
  <c r="H466" i="2"/>
  <c r="I466" i="2" s="1"/>
  <c r="L469" i="2"/>
  <c r="M469" i="2" s="1"/>
  <c r="H469" i="2"/>
  <c r="I469" i="2" s="1"/>
  <c r="L465" i="2"/>
  <c r="M465" i="2" s="1"/>
  <c r="H465" i="2"/>
  <c r="I465" i="2" s="1"/>
  <c r="L468" i="2"/>
  <c r="M468" i="2" s="1"/>
  <c r="H468" i="2"/>
  <c r="L464" i="2"/>
  <c r="M464" i="2" s="1"/>
  <c r="H464" i="2"/>
  <c r="I464" i="2" s="1"/>
  <c r="L463" i="2"/>
  <c r="M463" i="2" s="1"/>
  <c r="H463" i="2"/>
  <c r="I463" i="2" s="1"/>
  <c r="L460" i="2"/>
  <c r="M460" i="2" s="1"/>
  <c r="H460" i="2"/>
  <c r="I460" i="2" s="1"/>
  <c r="L461" i="2"/>
  <c r="M461" i="2" s="1"/>
  <c r="H461" i="2"/>
  <c r="L462" i="2"/>
  <c r="M462" i="2" s="1"/>
  <c r="H462" i="2"/>
  <c r="I462" i="2" s="1"/>
  <c r="L457" i="2"/>
  <c r="M457" i="2" s="1"/>
  <c r="H457" i="2"/>
  <c r="L459" i="2"/>
  <c r="M459" i="2" s="1"/>
  <c r="H459" i="2"/>
  <c r="I459" i="2" s="1"/>
  <c r="L458" i="2"/>
  <c r="M458" i="2" s="1"/>
  <c r="H458" i="2"/>
  <c r="I458" i="2" s="1"/>
  <c r="L452" i="2"/>
  <c r="M452" i="2" s="1"/>
  <c r="H452" i="2"/>
  <c r="I452" i="2" s="1"/>
  <c r="L454" i="2"/>
  <c r="H454" i="2"/>
  <c r="L450" i="2"/>
  <c r="M450" i="2" s="1"/>
  <c r="H450" i="2"/>
  <c r="I450" i="2" s="1"/>
  <c r="L453" i="2"/>
  <c r="H453" i="2"/>
  <c r="L455" i="2"/>
  <c r="H455" i="2"/>
  <c r="L456" i="2"/>
  <c r="H456" i="2"/>
  <c r="L451" i="2"/>
  <c r="M451" i="2" s="1"/>
  <c r="H451" i="2"/>
  <c r="I451" i="2" s="1"/>
  <c r="L449" i="2"/>
  <c r="M449" i="2" s="1"/>
  <c r="H449" i="2"/>
  <c r="L448" i="2"/>
  <c r="M448" i="2" s="1"/>
  <c r="H448" i="2"/>
  <c r="I448" i="2" s="1"/>
  <c r="L447" i="2"/>
  <c r="M447" i="2" s="1"/>
  <c r="H447" i="2"/>
  <c r="L446" i="2"/>
  <c r="M446" i="2" s="1"/>
  <c r="H446" i="2"/>
  <c r="I446" i="2" s="1"/>
  <c r="L445" i="2"/>
  <c r="M445" i="2" s="1"/>
  <c r="H445" i="2"/>
  <c r="I445" i="2" s="1"/>
  <c r="L442" i="2"/>
  <c r="M442" i="2" s="1"/>
  <c r="H442" i="2"/>
  <c r="I442" i="2" s="1"/>
  <c r="L443" i="2"/>
  <c r="M443" i="2" s="1"/>
  <c r="H443" i="2"/>
  <c r="L441" i="2"/>
  <c r="M441" i="2" s="1"/>
  <c r="H441" i="2"/>
  <c r="I441" i="2" s="1"/>
  <c r="L440" i="2"/>
  <c r="M440" i="2" s="1"/>
  <c r="H440" i="2"/>
  <c r="I440" i="2" s="1"/>
  <c r="L444" i="2"/>
  <c r="M444" i="2" s="1"/>
  <c r="H444" i="2"/>
  <c r="I444" i="2" s="1"/>
  <c r="L438" i="2"/>
  <c r="M438" i="2" s="1"/>
  <c r="H438" i="2"/>
  <c r="L439" i="2"/>
  <c r="M439" i="2" s="1"/>
  <c r="H439" i="2"/>
  <c r="I439" i="2" s="1"/>
  <c r="L437" i="2"/>
  <c r="M437" i="2" s="1"/>
  <c r="H437" i="2"/>
  <c r="I437" i="2" s="1"/>
  <c r="L436" i="2"/>
  <c r="M436" i="2" s="1"/>
  <c r="H436" i="2"/>
  <c r="I436" i="2" s="1"/>
  <c r="L435" i="2"/>
  <c r="M435" i="2" s="1"/>
  <c r="H435" i="2"/>
  <c r="L434" i="2"/>
  <c r="M434" i="2" s="1"/>
  <c r="H434" i="2"/>
  <c r="I434" i="2" s="1"/>
  <c r="L429" i="2"/>
  <c r="M429" i="2" s="1"/>
  <c r="H429" i="2"/>
  <c r="I429" i="2" s="1"/>
  <c r="L424" i="2"/>
  <c r="M424" i="2" s="1"/>
  <c r="H424" i="2"/>
  <c r="I424" i="2" s="1"/>
  <c r="L433" i="2"/>
  <c r="M433" i="2" s="1"/>
  <c r="H433" i="2"/>
  <c r="I433" i="2" s="1"/>
  <c r="L428" i="2"/>
  <c r="M428" i="2" s="1"/>
  <c r="H428" i="2"/>
  <c r="I428" i="2" s="1"/>
  <c r="L427" i="2"/>
  <c r="M427" i="2" s="1"/>
  <c r="H427" i="2"/>
  <c r="L426" i="2"/>
  <c r="M426" i="2" s="1"/>
  <c r="H426" i="2"/>
  <c r="I426" i="2" s="1"/>
  <c r="L432" i="2"/>
  <c r="M432" i="2" s="1"/>
  <c r="H432" i="2"/>
  <c r="I432" i="2" s="1"/>
  <c r="L431" i="2"/>
  <c r="M431" i="2" s="1"/>
  <c r="H431" i="2"/>
  <c r="I431" i="2" s="1"/>
  <c r="L430" i="2"/>
  <c r="M430" i="2" s="1"/>
  <c r="H430" i="2"/>
  <c r="L425" i="2"/>
  <c r="M425" i="2" s="1"/>
  <c r="H425" i="2"/>
  <c r="I425" i="2" s="1"/>
  <c r="L416" i="2"/>
  <c r="M416" i="2" s="1"/>
  <c r="H416" i="2"/>
  <c r="I416" i="2" s="1"/>
  <c r="L420" i="2"/>
  <c r="H420" i="2"/>
  <c r="L423" i="2"/>
  <c r="M423" i="2" s="1"/>
  <c r="H423" i="2"/>
  <c r="I423" i="2" s="1"/>
  <c r="L419" i="2"/>
  <c r="M419" i="2" s="1"/>
  <c r="H419" i="2"/>
  <c r="I419" i="2" s="1"/>
  <c r="L418" i="2"/>
  <c r="M418" i="2" s="1"/>
  <c r="H418" i="2"/>
  <c r="L422" i="2"/>
  <c r="M422" i="2" s="1"/>
  <c r="H422" i="2"/>
  <c r="I422" i="2" s="1"/>
  <c r="L421" i="2"/>
  <c r="M421" i="2" s="1"/>
  <c r="H421" i="2"/>
  <c r="I421" i="2" s="1"/>
  <c r="L417" i="2"/>
  <c r="M417" i="2" s="1"/>
  <c r="H417" i="2"/>
  <c r="I417" i="2" s="1"/>
  <c r="L409" i="2"/>
  <c r="M409" i="2" s="1"/>
  <c r="H409" i="2"/>
  <c r="L415" i="2"/>
  <c r="H415" i="2"/>
  <c r="L414" i="2"/>
  <c r="M414" i="2" s="1"/>
  <c r="H414" i="2"/>
  <c r="L413" i="2"/>
  <c r="M413" i="2" s="1"/>
  <c r="H413" i="2"/>
  <c r="I413" i="2" s="1"/>
  <c r="L412" i="2"/>
  <c r="M412" i="2" s="1"/>
  <c r="H412" i="2"/>
  <c r="I412" i="2" s="1"/>
  <c r="L411" i="2"/>
  <c r="M411" i="2" s="1"/>
  <c r="H411" i="2"/>
  <c r="I411" i="2" s="1"/>
  <c r="L410" i="2"/>
  <c r="M410" i="2" s="1"/>
  <c r="H410" i="2"/>
  <c r="L406" i="2"/>
  <c r="M406" i="2" s="1"/>
  <c r="H406" i="2"/>
  <c r="I406" i="2" s="1"/>
  <c r="L405" i="2"/>
  <c r="M405" i="2" s="1"/>
  <c r="H405" i="2"/>
  <c r="I405" i="2" s="1"/>
  <c r="L408" i="2"/>
  <c r="M408" i="2" s="1"/>
  <c r="H408" i="2"/>
  <c r="I408" i="2" s="1"/>
  <c r="L407" i="2"/>
  <c r="M407" i="2" s="1"/>
  <c r="H407" i="2"/>
  <c r="L404" i="2"/>
  <c r="M404" i="2" s="1"/>
  <c r="H404" i="2"/>
  <c r="I404" i="2" s="1"/>
  <c r="L403" i="2"/>
  <c r="M403" i="2" s="1"/>
  <c r="H403" i="2"/>
  <c r="I403" i="2" s="1"/>
  <c r="L399" i="2"/>
  <c r="M399" i="2" s="1"/>
  <c r="H399" i="2"/>
  <c r="I399" i="2" s="1"/>
  <c r="L397" i="2"/>
  <c r="M397" i="2" s="1"/>
  <c r="H397" i="2"/>
  <c r="L402" i="2"/>
  <c r="M402" i="2" s="1"/>
  <c r="H402" i="2"/>
  <c r="I402" i="2" s="1"/>
  <c r="L401" i="2"/>
  <c r="M401" i="2" s="1"/>
  <c r="H401" i="2"/>
  <c r="L398" i="2"/>
  <c r="M398" i="2" s="1"/>
  <c r="H398" i="2"/>
  <c r="I398" i="2" s="1"/>
  <c r="L400" i="2"/>
  <c r="M400" i="2" s="1"/>
  <c r="H400" i="2"/>
  <c r="I400" i="2" s="1"/>
  <c r="L393" i="2"/>
  <c r="M393" i="2" s="1"/>
  <c r="H393" i="2"/>
  <c r="I393" i="2" s="1"/>
  <c r="L396" i="2"/>
  <c r="M396" i="2" s="1"/>
  <c r="H396" i="2"/>
  <c r="L395" i="2"/>
  <c r="M395" i="2" s="1"/>
  <c r="H395" i="2"/>
  <c r="I395" i="2" s="1"/>
  <c r="L394" i="2"/>
  <c r="M394" i="2" s="1"/>
  <c r="H394" i="2"/>
  <c r="I394" i="2" s="1"/>
  <c r="L392" i="2"/>
  <c r="H392" i="2"/>
  <c r="L389" i="2"/>
  <c r="M389" i="2" s="1"/>
  <c r="H389" i="2"/>
  <c r="L386" i="2"/>
  <c r="M386" i="2" s="1"/>
  <c r="H386" i="2"/>
  <c r="I386" i="2" s="1"/>
  <c r="L391" i="2"/>
  <c r="H391" i="2"/>
  <c r="L388" i="2"/>
  <c r="M388" i="2" s="1"/>
  <c r="H388" i="2"/>
  <c r="I388" i="2" s="1"/>
  <c r="L387" i="2"/>
  <c r="M387" i="2" s="1"/>
  <c r="H387" i="2"/>
  <c r="L390" i="2"/>
  <c r="M390" i="2" s="1"/>
  <c r="H390" i="2"/>
  <c r="I390" i="2" s="1"/>
  <c r="L384" i="2"/>
  <c r="M384" i="2" s="1"/>
  <c r="H384" i="2"/>
  <c r="I384" i="2" s="1"/>
  <c r="L378" i="2"/>
  <c r="M378" i="2" s="1"/>
  <c r="H378" i="2"/>
  <c r="I378" i="2" s="1"/>
  <c r="L371" i="2"/>
  <c r="M371" i="2" s="1"/>
  <c r="H371" i="2"/>
  <c r="L383" i="2"/>
  <c r="M383" i="2" s="1"/>
  <c r="H383" i="2"/>
  <c r="I383" i="2" s="1"/>
  <c r="L377" i="2"/>
  <c r="M377" i="2" s="1"/>
  <c r="H377" i="2"/>
  <c r="I377" i="2" s="1"/>
  <c r="L382" i="2"/>
  <c r="M382" i="2" s="1"/>
  <c r="H382" i="2"/>
  <c r="I382" i="2" s="1"/>
  <c r="L376" i="2"/>
  <c r="M376" i="2" s="1"/>
  <c r="H376" i="2"/>
  <c r="L375" i="2"/>
  <c r="M375" i="2" s="1"/>
  <c r="H375" i="2"/>
  <c r="I375" i="2" s="1"/>
  <c r="L385" i="2"/>
  <c r="M385" i="2" s="1"/>
  <c r="H385" i="2"/>
  <c r="I385" i="2" s="1"/>
  <c r="L381" i="2"/>
  <c r="M381" i="2" s="1"/>
  <c r="H381" i="2"/>
  <c r="I381" i="2" s="1"/>
  <c r="L374" i="2"/>
  <c r="M374" i="2" s="1"/>
  <c r="H374" i="2"/>
  <c r="L373" i="2"/>
  <c r="M373" i="2" s="1"/>
  <c r="H373" i="2"/>
  <c r="I373" i="2" s="1"/>
  <c r="L380" i="2"/>
  <c r="M380" i="2" s="1"/>
  <c r="H380" i="2"/>
  <c r="I380" i="2" s="1"/>
  <c r="L379" i="2"/>
  <c r="M379" i="2" s="1"/>
  <c r="H379" i="2"/>
  <c r="I379" i="2" s="1"/>
  <c r="L372" i="2"/>
  <c r="M372" i="2" s="1"/>
  <c r="H372" i="2"/>
  <c r="I372" i="2" s="1"/>
  <c r="L369" i="2"/>
  <c r="M369" i="2" s="1"/>
  <c r="H369" i="2"/>
  <c r="I369" i="2" s="1"/>
  <c r="L370" i="2"/>
  <c r="M370" i="2" s="1"/>
  <c r="H370" i="2"/>
  <c r="L362" i="2"/>
  <c r="M362" i="2" s="1"/>
  <c r="H362" i="2"/>
  <c r="I362" i="2" s="1"/>
  <c r="L365" i="2"/>
  <c r="M365" i="2" s="1"/>
  <c r="H365" i="2"/>
  <c r="I365" i="2" s="1"/>
  <c r="L364" i="2"/>
  <c r="M364" i="2" s="1"/>
  <c r="H364" i="2"/>
  <c r="I364" i="2" s="1"/>
  <c r="L368" i="2"/>
  <c r="M368" i="2" s="1"/>
  <c r="H368" i="2"/>
  <c r="L367" i="2"/>
  <c r="M367" i="2" s="1"/>
  <c r="H367" i="2"/>
  <c r="I367" i="2" s="1"/>
  <c r="L366" i="2"/>
  <c r="M366" i="2" s="1"/>
  <c r="H366" i="2"/>
  <c r="I366" i="2" s="1"/>
  <c r="L363" i="2"/>
  <c r="M363" i="2" s="1"/>
  <c r="H363" i="2"/>
  <c r="I363" i="2" s="1"/>
  <c r="L361" i="2"/>
  <c r="M361" i="2" s="1"/>
  <c r="H361" i="2"/>
  <c r="L348" i="2"/>
  <c r="M348" i="2" s="1"/>
  <c r="H348" i="2"/>
  <c r="I348" i="2" s="1"/>
  <c r="L347" i="2"/>
  <c r="M347" i="2" s="1"/>
  <c r="H347" i="2"/>
  <c r="I347" i="2" s="1"/>
  <c r="L354" i="2"/>
  <c r="M354" i="2" s="1"/>
  <c r="H354" i="2"/>
  <c r="I354" i="2" s="1"/>
  <c r="L360" i="2"/>
  <c r="M360" i="2" s="1"/>
  <c r="H360" i="2"/>
  <c r="L353" i="2"/>
  <c r="M353" i="2" s="1"/>
  <c r="H353" i="2"/>
  <c r="I353" i="2" s="1"/>
  <c r="L346" i="2"/>
  <c r="M346" i="2" s="1"/>
  <c r="H346" i="2"/>
  <c r="L345" i="2"/>
  <c r="M345" i="2" s="1"/>
  <c r="H345" i="2"/>
  <c r="I345" i="2" s="1"/>
  <c r="L355" i="2"/>
  <c r="M355" i="2" s="1"/>
  <c r="H355" i="2"/>
  <c r="I355" i="2" s="1"/>
  <c r="L352" i="2"/>
  <c r="M352" i="2" s="1"/>
  <c r="H352" i="2"/>
  <c r="I352" i="2" s="1"/>
  <c r="L359" i="2"/>
  <c r="M359" i="2" s="1"/>
  <c r="H359" i="2"/>
  <c r="L358" i="2"/>
  <c r="M358" i="2" s="1"/>
  <c r="H358" i="2"/>
  <c r="I358" i="2" s="1"/>
  <c r="L351" i="2"/>
  <c r="M351" i="2" s="1"/>
  <c r="H351" i="2"/>
  <c r="I351" i="2" s="1"/>
  <c r="L350" i="2"/>
  <c r="M350" i="2" s="1"/>
  <c r="H350" i="2"/>
  <c r="I350" i="2" s="1"/>
  <c r="L357" i="2"/>
  <c r="M357" i="2" s="1"/>
  <c r="H357" i="2"/>
  <c r="L349" i="2"/>
  <c r="M349" i="2" s="1"/>
  <c r="H349" i="2"/>
  <c r="I349" i="2" s="1"/>
  <c r="L356" i="2"/>
  <c r="M356" i="2" s="1"/>
  <c r="H356" i="2"/>
  <c r="I356" i="2" s="1"/>
  <c r="L343" i="2"/>
  <c r="M343" i="2" s="1"/>
  <c r="H343" i="2"/>
  <c r="I343" i="2" s="1"/>
  <c r="L344" i="2"/>
  <c r="M344" i="2" s="1"/>
  <c r="H344" i="2"/>
  <c r="L340" i="2"/>
  <c r="M340" i="2" s="1"/>
  <c r="H340" i="2"/>
  <c r="I340" i="2" s="1"/>
  <c r="L339" i="2"/>
  <c r="M339" i="2" s="1"/>
  <c r="H339" i="2"/>
  <c r="I339" i="2" s="1"/>
  <c r="L338" i="2"/>
  <c r="M338" i="2" s="1"/>
  <c r="H338" i="2"/>
  <c r="I338" i="2" s="1"/>
  <c r="L342" i="2"/>
  <c r="M342" i="2" s="1"/>
  <c r="H342" i="2"/>
  <c r="I342" i="2" s="1"/>
  <c r="L341" i="2"/>
  <c r="M341" i="2" s="1"/>
  <c r="H341" i="2"/>
  <c r="I341" i="2" s="1"/>
  <c r="L336" i="2"/>
  <c r="M336" i="2" s="1"/>
  <c r="H336" i="2"/>
  <c r="L334" i="2"/>
  <c r="M334" i="2" s="1"/>
  <c r="H334" i="2"/>
  <c r="I334" i="2" s="1"/>
  <c r="L333" i="2"/>
  <c r="M333" i="2" s="1"/>
  <c r="H333" i="2"/>
  <c r="I333" i="2" s="1"/>
  <c r="L332" i="2"/>
  <c r="M332" i="2" s="1"/>
  <c r="H332" i="2"/>
  <c r="I332" i="2" s="1"/>
  <c r="L331" i="2"/>
  <c r="M331" i="2" s="1"/>
  <c r="H331" i="2"/>
  <c r="L330" i="2"/>
  <c r="M330" i="2" s="1"/>
  <c r="H330" i="2"/>
  <c r="I330" i="2" s="1"/>
  <c r="L329" i="2"/>
  <c r="M329" i="2" s="1"/>
  <c r="H329" i="2"/>
  <c r="I329" i="2" s="1"/>
  <c r="L335" i="2"/>
  <c r="M335" i="2" s="1"/>
  <c r="H335" i="2"/>
  <c r="I335" i="2" s="1"/>
  <c r="L337" i="2"/>
  <c r="H337" i="2"/>
  <c r="L328" i="2"/>
  <c r="M328" i="2" s="1"/>
  <c r="H328" i="2"/>
  <c r="I328" i="2" s="1"/>
  <c r="L327" i="2"/>
  <c r="M327" i="2" s="1"/>
  <c r="H327" i="2"/>
  <c r="I327" i="2" s="1"/>
  <c r="L326" i="2"/>
  <c r="M326" i="2" s="1"/>
  <c r="H326" i="2"/>
  <c r="I326" i="2" s="1"/>
  <c r="L325" i="2"/>
  <c r="M325" i="2" s="1"/>
  <c r="H325" i="2"/>
  <c r="L324" i="2"/>
  <c r="M324" i="2" s="1"/>
  <c r="H324" i="2"/>
  <c r="I324" i="2" s="1"/>
  <c r="L323" i="2"/>
  <c r="M323" i="2" s="1"/>
  <c r="H323" i="2"/>
  <c r="I323" i="2" s="1"/>
  <c r="L322" i="2"/>
  <c r="M322" i="2" s="1"/>
  <c r="H322" i="2"/>
  <c r="I322" i="2" s="1"/>
  <c r="L321" i="2"/>
  <c r="M321" i="2" s="1"/>
  <c r="H321" i="2"/>
  <c r="L318" i="2"/>
  <c r="M318" i="2" s="1"/>
  <c r="H318" i="2"/>
  <c r="I318" i="2" s="1"/>
  <c r="L320" i="2"/>
  <c r="M320" i="2" s="1"/>
  <c r="H320" i="2"/>
  <c r="I320" i="2" s="1"/>
  <c r="L319" i="2"/>
  <c r="M319" i="2" s="1"/>
  <c r="H319" i="2"/>
  <c r="I319" i="2" s="1"/>
  <c r="L317" i="2"/>
  <c r="M317" i="2" s="1"/>
  <c r="H317" i="2"/>
  <c r="L315" i="2"/>
  <c r="M315" i="2" s="1"/>
  <c r="H315" i="2"/>
  <c r="I315" i="2" s="1"/>
  <c r="L316" i="2"/>
  <c r="M316" i="2" s="1"/>
  <c r="H316" i="2"/>
  <c r="I316" i="2" s="1"/>
  <c r="L313" i="2"/>
  <c r="M313" i="2" s="1"/>
  <c r="H313" i="2"/>
  <c r="I313" i="2" s="1"/>
  <c r="L310" i="2"/>
  <c r="M310" i="2" s="1"/>
  <c r="H310" i="2"/>
  <c r="L311" i="2"/>
  <c r="M311" i="2" s="1"/>
  <c r="H311" i="2"/>
  <c r="I311" i="2" s="1"/>
  <c r="L312" i="2"/>
  <c r="M312" i="2" s="1"/>
  <c r="H312" i="2"/>
  <c r="L314" i="2"/>
  <c r="H314" i="2"/>
  <c r="L309" i="2"/>
  <c r="M309" i="2" s="1"/>
  <c r="H309" i="2"/>
  <c r="I309" i="2" s="1"/>
  <c r="L308" i="2"/>
  <c r="M308" i="2" s="1"/>
  <c r="H308" i="2"/>
  <c r="I308" i="2" s="1"/>
  <c r="L306" i="2"/>
  <c r="M306" i="2" s="1"/>
  <c r="H306" i="2"/>
  <c r="L307" i="2"/>
  <c r="M307" i="2" s="1"/>
  <c r="H307" i="2"/>
  <c r="I307" i="2" s="1"/>
  <c r="L300" i="2"/>
  <c r="H300" i="2"/>
  <c r="L299" i="2"/>
  <c r="M299" i="2" s="1"/>
  <c r="H299" i="2"/>
  <c r="I299" i="2" s="1"/>
  <c r="L298" i="2"/>
  <c r="M298" i="2" s="1"/>
  <c r="H298" i="2"/>
  <c r="I298" i="2" s="1"/>
  <c r="L303" i="2"/>
  <c r="M303" i="2" s="1"/>
  <c r="H303" i="2"/>
  <c r="I303" i="2" s="1"/>
  <c r="L305" i="2"/>
  <c r="M305" i="2" s="1"/>
  <c r="H305" i="2"/>
  <c r="L291" i="2"/>
  <c r="M291" i="2" s="1"/>
  <c r="H291" i="2"/>
  <c r="I291" i="2" s="1"/>
  <c r="L290" i="2"/>
  <c r="M290" i="2" s="1"/>
  <c r="H290" i="2"/>
  <c r="L304" i="2"/>
  <c r="H304" i="2"/>
  <c r="L297" i="2"/>
  <c r="M297" i="2" s="1"/>
  <c r="H297" i="2"/>
  <c r="I297" i="2" s="1"/>
  <c r="L289" i="2"/>
  <c r="M289" i="2" s="1"/>
  <c r="H289" i="2"/>
  <c r="I289" i="2" s="1"/>
  <c r="L288" i="2"/>
  <c r="M288" i="2" s="1"/>
  <c r="H288" i="2"/>
  <c r="L296" i="2"/>
  <c r="M296" i="2" s="1"/>
  <c r="H296" i="2"/>
  <c r="I296" i="2" s="1"/>
  <c r="L302" i="2"/>
  <c r="M302" i="2" s="1"/>
  <c r="H302" i="2"/>
  <c r="I302" i="2" s="1"/>
  <c r="L287" i="2"/>
  <c r="M287" i="2" s="1"/>
  <c r="H287" i="2"/>
  <c r="I287" i="2" s="1"/>
  <c r="L280" i="2"/>
  <c r="M280" i="2" s="1"/>
  <c r="H280" i="2"/>
  <c r="I280" i="2" s="1"/>
  <c r="L286" i="2"/>
  <c r="M286" i="2" s="1"/>
  <c r="H286" i="2"/>
  <c r="I286" i="2" s="1"/>
  <c r="L285" i="2"/>
  <c r="M285" i="2" s="1"/>
  <c r="H285" i="2"/>
  <c r="L284" i="2"/>
  <c r="M284" i="2" s="1"/>
  <c r="H284" i="2"/>
  <c r="I284" i="2" s="1"/>
  <c r="L295" i="2"/>
  <c r="M295" i="2" s="1"/>
  <c r="H295" i="2"/>
  <c r="I295" i="2" s="1"/>
  <c r="L301" i="2"/>
  <c r="M301" i="2" s="1"/>
  <c r="H301" i="2"/>
  <c r="I301" i="2" s="1"/>
  <c r="L294" i="2"/>
  <c r="M294" i="2" s="1"/>
  <c r="H294" i="2"/>
  <c r="L283" i="2"/>
  <c r="M283" i="2" s="1"/>
  <c r="H283" i="2"/>
  <c r="I283" i="2" s="1"/>
  <c r="L293" i="2"/>
  <c r="M293" i="2" s="1"/>
  <c r="H293" i="2"/>
  <c r="I293" i="2" s="1"/>
  <c r="L282" i="2"/>
  <c r="M282" i="2" s="1"/>
  <c r="H282" i="2"/>
  <c r="I282" i="2" s="1"/>
  <c r="L281" i="2"/>
  <c r="M281" i="2" s="1"/>
  <c r="H281" i="2"/>
  <c r="L292" i="2"/>
  <c r="M292" i="2" s="1"/>
  <c r="H292" i="2"/>
  <c r="I292" i="2" s="1"/>
  <c r="L279" i="2"/>
  <c r="M279" i="2" s="1"/>
  <c r="H279" i="2"/>
  <c r="I279" i="2" s="1"/>
  <c r="L278" i="2"/>
  <c r="M278" i="2" s="1"/>
  <c r="H278" i="2"/>
  <c r="I278" i="2" s="1"/>
  <c r="L276" i="2"/>
  <c r="M276" i="2" s="1"/>
  <c r="H276" i="2"/>
  <c r="L277" i="2"/>
  <c r="M277" i="2" s="1"/>
  <c r="H277" i="2"/>
  <c r="I277" i="2" s="1"/>
  <c r="L275" i="2"/>
  <c r="M275" i="2" s="1"/>
  <c r="H275" i="2"/>
  <c r="L274" i="2"/>
  <c r="M274" i="2" s="1"/>
  <c r="H274" i="2"/>
  <c r="I274" i="2" s="1"/>
  <c r="L273" i="2"/>
  <c r="M273" i="2" s="1"/>
  <c r="H273" i="2"/>
  <c r="I273" i="2" s="1"/>
  <c r="L271" i="2"/>
  <c r="M271" i="2" s="1"/>
  <c r="H271" i="2"/>
  <c r="I271" i="2" s="1"/>
  <c r="L270" i="2"/>
  <c r="M270" i="2" s="1"/>
  <c r="H270" i="2"/>
  <c r="L269" i="2"/>
  <c r="M269" i="2" s="1"/>
  <c r="H269" i="2"/>
  <c r="I269" i="2" s="1"/>
  <c r="L266" i="2"/>
  <c r="M266" i="2" s="1"/>
  <c r="H266" i="2"/>
  <c r="I266" i="2" s="1"/>
  <c r="L268" i="2"/>
  <c r="M268" i="2" s="1"/>
  <c r="H268" i="2"/>
  <c r="I268" i="2" s="1"/>
  <c r="L272" i="2"/>
  <c r="M272" i="2" s="1"/>
  <c r="H272" i="2"/>
  <c r="L267" i="2"/>
  <c r="M267" i="2" s="1"/>
  <c r="H267" i="2"/>
  <c r="I267" i="2" s="1"/>
  <c r="L265" i="2"/>
  <c r="M265" i="2" s="1"/>
  <c r="H265" i="2"/>
  <c r="I265" i="2" s="1"/>
  <c r="L263" i="2"/>
  <c r="M263" i="2" s="1"/>
  <c r="H263" i="2"/>
  <c r="I263" i="2" s="1"/>
  <c r="L262" i="2"/>
  <c r="M262" i="2" s="1"/>
  <c r="H262" i="2"/>
  <c r="L261" i="2"/>
  <c r="M261" i="2" s="1"/>
  <c r="H261" i="2"/>
  <c r="I261" i="2" s="1"/>
  <c r="L259" i="2"/>
  <c r="M259" i="2" s="1"/>
  <c r="H259" i="2"/>
  <c r="I259" i="2" s="1"/>
  <c r="L264" i="2"/>
  <c r="M264" i="2" s="1"/>
  <c r="H264" i="2"/>
  <c r="I264" i="2" s="1"/>
  <c r="L260" i="2"/>
  <c r="M260" i="2" s="1"/>
  <c r="H260" i="2"/>
  <c r="I260" i="2" s="1"/>
  <c r="L258" i="2"/>
  <c r="M258" i="2" s="1"/>
  <c r="H258" i="2"/>
  <c r="I258" i="2" s="1"/>
  <c r="L257" i="2"/>
  <c r="M257" i="2" s="1"/>
  <c r="H257" i="2"/>
  <c r="L255" i="2"/>
  <c r="M255" i="2" s="1"/>
  <c r="H255" i="2"/>
  <c r="I255" i="2" s="1"/>
  <c r="L256" i="2"/>
  <c r="M256" i="2" s="1"/>
  <c r="H256" i="2"/>
  <c r="I256" i="2" s="1"/>
  <c r="L254" i="2"/>
  <c r="M254" i="2" s="1"/>
  <c r="H254" i="2"/>
  <c r="I254" i="2" s="1"/>
  <c r="L253" i="2"/>
  <c r="M253" i="2" s="1"/>
  <c r="H253" i="2"/>
  <c r="L252" i="2"/>
  <c r="M252" i="2" s="1"/>
  <c r="H252" i="2"/>
  <c r="I252" i="2" s="1"/>
  <c r="L251" i="2"/>
  <c r="M251" i="2" s="1"/>
  <c r="H251" i="2"/>
  <c r="I251" i="2" s="1"/>
  <c r="L248" i="2"/>
  <c r="M248" i="2" s="1"/>
  <c r="H248" i="2"/>
  <c r="I248" i="2" s="1"/>
  <c r="L247" i="2"/>
  <c r="M247" i="2" s="1"/>
  <c r="H247" i="2"/>
  <c r="L250" i="2"/>
  <c r="M250" i="2" s="1"/>
  <c r="H250" i="2"/>
  <c r="I250" i="2" s="1"/>
  <c r="L246" i="2"/>
  <c r="M246" i="2" s="1"/>
  <c r="H246" i="2"/>
  <c r="I246" i="2" s="1"/>
  <c r="L249" i="2"/>
  <c r="M249" i="2" s="1"/>
  <c r="H249" i="2"/>
  <c r="I249" i="2" s="1"/>
  <c r="L245" i="2"/>
  <c r="M245" i="2" s="1"/>
  <c r="H245" i="2"/>
  <c r="L244" i="2"/>
  <c r="M244" i="2" s="1"/>
  <c r="H244" i="2"/>
  <c r="I244" i="2" s="1"/>
  <c r="L243" i="2"/>
  <c r="M243" i="2" s="1"/>
  <c r="H243" i="2"/>
  <c r="L240" i="2"/>
  <c r="M240" i="2" s="1"/>
  <c r="H240" i="2"/>
  <c r="I240" i="2" s="1"/>
  <c r="L242" i="2"/>
  <c r="M242" i="2" s="1"/>
  <c r="H242" i="2"/>
  <c r="I242" i="2" s="1"/>
  <c r="L241" i="2"/>
  <c r="M241" i="2" s="1"/>
  <c r="H241" i="2"/>
  <c r="I241" i="2" s="1"/>
  <c r="L239" i="2"/>
  <c r="M239" i="2" s="1"/>
  <c r="H239" i="2"/>
  <c r="L237" i="2"/>
  <c r="M237" i="2" s="1"/>
  <c r="H237" i="2"/>
  <c r="I237" i="2" s="1"/>
  <c r="L238" i="2"/>
  <c r="M238" i="2" s="1"/>
  <c r="H238" i="2"/>
  <c r="I238" i="2" s="1"/>
  <c r="L236" i="2"/>
  <c r="M236" i="2" s="1"/>
  <c r="H236" i="2"/>
  <c r="I236" i="2" s="1"/>
  <c r="L235" i="2"/>
  <c r="M235" i="2" s="1"/>
  <c r="H235" i="2"/>
  <c r="L234" i="2"/>
  <c r="M234" i="2" s="1"/>
  <c r="H234" i="2"/>
  <c r="I234" i="2" s="1"/>
  <c r="L233" i="2"/>
  <c r="M233" i="2" s="1"/>
  <c r="H233" i="2"/>
  <c r="I233" i="2" s="1"/>
  <c r="L232" i="2"/>
  <c r="M232" i="2" s="1"/>
  <c r="H232" i="2"/>
  <c r="I232" i="2" s="1"/>
  <c r="L229" i="2"/>
  <c r="M229" i="2" s="1"/>
  <c r="H229" i="2"/>
  <c r="L230" i="2"/>
  <c r="M230" i="2" s="1"/>
  <c r="H230" i="2"/>
  <c r="I230" i="2" s="1"/>
  <c r="L228" i="2"/>
  <c r="M228" i="2" s="1"/>
  <c r="H228" i="2"/>
  <c r="I228" i="2" s="1"/>
  <c r="L227" i="2"/>
  <c r="M227" i="2" s="1"/>
  <c r="H227" i="2"/>
  <c r="I227" i="2" s="1"/>
  <c r="L231" i="2"/>
  <c r="M231" i="2" s="1"/>
  <c r="H231" i="2"/>
  <c r="I231" i="2" s="1"/>
  <c r="L226" i="2"/>
  <c r="M226" i="2" s="1"/>
  <c r="H226" i="2"/>
  <c r="I226" i="2" s="1"/>
  <c r="L225" i="2"/>
  <c r="M225" i="2" s="1"/>
  <c r="H225" i="2"/>
  <c r="L224" i="2"/>
  <c r="M224" i="2" s="1"/>
  <c r="H224" i="2"/>
  <c r="I224" i="2" s="1"/>
  <c r="L223" i="2"/>
  <c r="M223" i="2" s="1"/>
  <c r="H223" i="2"/>
  <c r="I223" i="2" s="1"/>
  <c r="L222" i="2"/>
  <c r="M222" i="2" s="1"/>
  <c r="H222" i="2"/>
  <c r="I222" i="2" s="1"/>
  <c r="L216" i="2"/>
  <c r="M216" i="2" s="1"/>
  <c r="H216" i="2"/>
  <c r="L215" i="2"/>
  <c r="M215" i="2" s="1"/>
  <c r="H215" i="2"/>
  <c r="I215" i="2" s="1"/>
  <c r="L211" i="2"/>
  <c r="M211" i="2" s="1"/>
  <c r="H211" i="2"/>
  <c r="I211" i="2" s="1"/>
  <c r="L221" i="2"/>
  <c r="H221" i="2"/>
  <c r="L220" i="2"/>
  <c r="M220" i="2" s="1"/>
  <c r="H220" i="2"/>
  <c r="I220" i="2" s="1"/>
  <c r="L214" i="2"/>
  <c r="M214" i="2" s="1"/>
  <c r="H214" i="2"/>
  <c r="I214" i="2" s="1"/>
  <c r="L213" i="2"/>
  <c r="M213" i="2" s="1"/>
  <c r="H213" i="2"/>
  <c r="L219" i="2"/>
  <c r="M219" i="2" s="1"/>
  <c r="H219" i="2"/>
  <c r="I219" i="2" s="1"/>
  <c r="L218" i="2"/>
  <c r="M218" i="2" s="1"/>
  <c r="H218" i="2"/>
  <c r="I218" i="2" s="1"/>
  <c r="L217" i="2"/>
  <c r="M217" i="2" s="1"/>
  <c r="H217" i="2"/>
  <c r="I217" i="2" s="1"/>
  <c r="L212" i="2"/>
  <c r="M212" i="2" s="1"/>
  <c r="H212" i="2"/>
  <c r="L203" i="2"/>
  <c r="M203" i="2" s="1"/>
  <c r="H203" i="2"/>
  <c r="I203" i="2" s="1"/>
  <c r="L207" i="2"/>
  <c r="H207" i="2"/>
  <c r="L210" i="2"/>
  <c r="M210" i="2" s="1"/>
  <c r="H210" i="2"/>
  <c r="I210" i="2" s="1"/>
  <c r="L206" i="2"/>
  <c r="M206" i="2" s="1"/>
  <c r="H206" i="2"/>
  <c r="L205" i="2"/>
  <c r="M205" i="2" s="1"/>
  <c r="H205" i="2"/>
  <c r="I205" i="2" s="1"/>
  <c r="L209" i="2"/>
  <c r="M209" i="2" s="1"/>
  <c r="H209" i="2"/>
  <c r="I209" i="2" s="1"/>
  <c r="L208" i="2"/>
  <c r="M208" i="2" s="1"/>
  <c r="H208" i="2"/>
  <c r="I208" i="2" s="1"/>
  <c r="L204" i="2"/>
  <c r="M204" i="2" s="1"/>
  <c r="H204" i="2"/>
  <c r="L197" i="2"/>
  <c r="M197" i="2" s="1"/>
  <c r="H197" i="2"/>
  <c r="I197" i="2" s="1"/>
  <c r="L202" i="2"/>
  <c r="M202" i="2" s="1"/>
  <c r="H202" i="2"/>
  <c r="I202" i="2" s="1"/>
  <c r="L201" i="2"/>
  <c r="M201" i="2" s="1"/>
  <c r="H201" i="2"/>
  <c r="I201" i="2" s="1"/>
  <c r="L200" i="2"/>
  <c r="M200" i="2" s="1"/>
  <c r="H200" i="2"/>
  <c r="L199" i="2"/>
  <c r="M199" i="2" s="1"/>
  <c r="H199" i="2"/>
  <c r="I199" i="2" s="1"/>
  <c r="L198" i="2"/>
  <c r="M198" i="2" s="1"/>
  <c r="H198" i="2"/>
  <c r="I198" i="2" s="1"/>
  <c r="L194" i="2"/>
  <c r="M194" i="2" s="1"/>
  <c r="H194" i="2"/>
  <c r="I194" i="2" s="1"/>
  <c r="L193" i="2"/>
  <c r="M193" i="2" s="1"/>
  <c r="H193" i="2"/>
  <c r="L196" i="2"/>
  <c r="M196" i="2" s="1"/>
  <c r="H196" i="2"/>
  <c r="I196" i="2" s="1"/>
  <c r="L195" i="2"/>
  <c r="M195" i="2" s="1"/>
  <c r="H195" i="2"/>
  <c r="I195" i="2" s="1"/>
  <c r="L192" i="2"/>
  <c r="M192" i="2" s="1"/>
  <c r="H192" i="2"/>
  <c r="I192" i="2" s="1"/>
  <c r="L191" i="2"/>
  <c r="M191" i="2" s="1"/>
  <c r="H191" i="2"/>
  <c r="I191" i="2" s="1"/>
  <c r="L186" i="2"/>
  <c r="M186" i="2" s="1"/>
  <c r="H186" i="2"/>
  <c r="I186" i="2" s="1"/>
  <c r="L184" i="2"/>
  <c r="M184" i="2" s="1"/>
  <c r="H184" i="2"/>
  <c r="I184" i="2" s="1"/>
  <c r="L190" i="2"/>
  <c r="M190" i="2" s="1"/>
  <c r="H190" i="2"/>
  <c r="I190" i="2" s="1"/>
  <c r="L189" i="2"/>
  <c r="M189" i="2" s="1"/>
  <c r="H189" i="2"/>
  <c r="L185" i="2"/>
  <c r="M185" i="2" s="1"/>
  <c r="H185" i="2"/>
  <c r="I185" i="2" s="1"/>
  <c r="L188" i="2"/>
  <c r="M188" i="2" s="1"/>
  <c r="H188" i="2"/>
  <c r="I188" i="2" s="1"/>
  <c r="L187" i="2"/>
  <c r="M187" i="2" s="1"/>
  <c r="H187" i="2"/>
  <c r="I187" i="2" s="1"/>
  <c r="L179" i="2"/>
  <c r="M179" i="2" s="1"/>
  <c r="H179" i="2"/>
  <c r="I179" i="2" s="1"/>
  <c r="L183" i="2"/>
  <c r="M183" i="2" s="1"/>
  <c r="H183" i="2"/>
  <c r="I183" i="2" s="1"/>
  <c r="L182" i="2"/>
  <c r="M182" i="2" s="1"/>
  <c r="H182" i="2"/>
  <c r="I182" i="2" s="1"/>
  <c r="L181" i="2"/>
  <c r="M181" i="2" s="1"/>
  <c r="H181" i="2"/>
  <c r="I181" i="2" s="1"/>
  <c r="L180" i="2"/>
  <c r="M180" i="2" s="1"/>
  <c r="H180" i="2"/>
  <c r="L178" i="2"/>
  <c r="H178" i="2"/>
  <c r="L175" i="2"/>
  <c r="M175" i="2" s="1"/>
  <c r="H175" i="2"/>
  <c r="L172" i="2"/>
  <c r="M172" i="2" s="1"/>
  <c r="H172" i="2"/>
  <c r="I172" i="2" s="1"/>
  <c r="L177" i="2"/>
  <c r="H177" i="2"/>
  <c r="L174" i="2"/>
  <c r="M174" i="2" s="1"/>
  <c r="H174" i="2"/>
  <c r="I174" i="2" s="1"/>
  <c r="L173" i="2"/>
  <c r="M173" i="2" s="1"/>
  <c r="H173" i="2"/>
  <c r="I173" i="2" s="1"/>
  <c r="L176" i="2"/>
  <c r="M176" i="2" s="1"/>
  <c r="H176" i="2"/>
  <c r="I176" i="2" s="1"/>
  <c r="L170" i="2"/>
  <c r="M170" i="2" s="1"/>
  <c r="H170" i="2"/>
  <c r="I170" i="2" s="1"/>
  <c r="L164" i="2"/>
  <c r="M164" i="2" s="1"/>
  <c r="H164" i="2"/>
  <c r="I164" i="2" s="1"/>
  <c r="L157" i="2"/>
  <c r="M157" i="2" s="1"/>
  <c r="H157" i="2"/>
  <c r="I157" i="2" s="1"/>
  <c r="L169" i="2"/>
  <c r="M169" i="2" s="1"/>
  <c r="H169" i="2"/>
  <c r="I169" i="2" s="1"/>
  <c r="L163" i="2"/>
  <c r="M163" i="2" s="1"/>
  <c r="H163" i="2"/>
  <c r="L168" i="2"/>
  <c r="M168" i="2" s="1"/>
  <c r="H168" i="2"/>
  <c r="I168" i="2" s="1"/>
  <c r="L162" i="2"/>
  <c r="M162" i="2" s="1"/>
  <c r="H162" i="2"/>
  <c r="I162" i="2" s="1"/>
  <c r="L161" i="2"/>
  <c r="M161" i="2" s="1"/>
  <c r="H161" i="2"/>
  <c r="I161" i="2" s="1"/>
  <c r="L171" i="2"/>
  <c r="M171" i="2" s="1"/>
  <c r="H171" i="2"/>
  <c r="I171" i="2" s="1"/>
  <c r="L167" i="2"/>
  <c r="M167" i="2" s="1"/>
  <c r="H167" i="2"/>
  <c r="I167" i="2" s="1"/>
  <c r="L160" i="2"/>
  <c r="M160" i="2" s="1"/>
  <c r="H160" i="2"/>
  <c r="I160" i="2" s="1"/>
  <c r="L159" i="2"/>
  <c r="M159" i="2" s="1"/>
  <c r="H159" i="2"/>
  <c r="I159" i="2" s="1"/>
  <c r="L166" i="2"/>
  <c r="M166" i="2" s="1"/>
  <c r="H166" i="2"/>
  <c r="L165" i="2"/>
  <c r="M165" i="2" s="1"/>
  <c r="H165" i="2"/>
  <c r="I165" i="2" s="1"/>
  <c r="L158" i="2"/>
  <c r="M158" i="2" s="1"/>
  <c r="H158" i="2"/>
  <c r="I158" i="2" s="1"/>
  <c r="L155" i="2"/>
  <c r="M155" i="2" s="1"/>
  <c r="H155" i="2"/>
  <c r="I155" i="2" s="1"/>
  <c r="L156" i="2"/>
  <c r="M156" i="2" s="1"/>
  <c r="H156" i="2"/>
  <c r="I156" i="2" s="1"/>
  <c r="L148" i="2"/>
  <c r="M148" i="2" s="1"/>
  <c r="H148" i="2"/>
  <c r="I148" i="2" s="1"/>
  <c r="L151" i="2"/>
  <c r="M151" i="2" s="1"/>
  <c r="H151" i="2"/>
  <c r="I151" i="2" s="1"/>
  <c r="L150" i="2"/>
  <c r="M150" i="2" s="1"/>
  <c r="H150" i="2"/>
  <c r="I150" i="2" s="1"/>
  <c r="L154" i="2"/>
  <c r="M154" i="2" s="1"/>
  <c r="H154" i="2"/>
  <c r="L153" i="2"/>
  <c r="M153" i="2" s="1"/>
  <c r="H153" i="2"/>
  <c r="I153" i="2" s="1"/>
  <c r="L152" i="2"/>
  <c r="M152" i="2" s="1"/>
  <c r="H152" i="2"/>
  <c r="I152" i="2" s="1"/>
  <c r="L149" i="2"/>
  <c r="M149" i="2" s="1"/>
  <c r="H149" i="2"/>
  <c r="I149" i="2" s="1"/>
  <c r="L147" i="2"/>
  <c r="M147" i="2" s="1"/>
  <c r="H147" i="2"/>
  <c r="I147" i="2" s="1"/>
  <c r="L134" i="2"/>
  <c r="M134" i="2" s="1"/>
  <c r="H134" i="2"/>
  <c r="I134" i="2" s="1"/>
  <c r="L133" i="2"/>
  <c r="M133" i="2" s="1"/>
  <c r="H133" i="2"/>
  <c r="I133" i="2" s="1"/>
  <c r="L140" i="2"/>
  <c r="M140" i="2" s="1"/>
  <c r="H140" i="2"/>
  <c r="I140" i="2" s="1"/>
  <c r="L146" i="2"/>
  <c r="M146" i="2" s="1"/>
  <c r="H146" i="2"/>
  <c r="L139" i="2"/>
  <c r="M139" i="2" s="1"/>
  <c r="H139" i="2"/>
  <c r="I139" i="2" s="1"/>
  <c r="L132" i="2"/>
  <c r="M132" i="2" s="1"/>
  <c r="H132" i="2"/>
  <c r="I132" i="2" s="1"/>
  <c r="L131" i="2"/>
  <c r="M131" i="2" s="1"/>
  <c r="H131" i="2"/>
  <c r="I131" i="2" s="1"/>
  <c r="L141" i="2"/>
  <c r="M141" i="2" s="1"/>
  <c r="H141" i="2"/>
  <c r="I141" i="2" s="1"/>
  <c r="L138" i="2"/>
  <c r="M138" i="2" s="1"/>
  <c r="H138" i="2"/>
  <c r="I138" i="2" s="1"/>
  <c r="L145" i="2"/>
  <c r="M145" i="2" s="1"/>
  <c r="H145" i="2"/>
  <c r="I145" i="2" s="1"/>
  <c r="L144" i="2"/>
  <c r="M144" i="2" s="1"/>
  <c r="H144" i="2"/>
  <c r="I144" i="2" s="1"/>
  <c r="L137" i="2"/>
  <c r="M137" i="2" s="1"/>
  <c r="H137" i="2"/>
  <c r="L136" i="2"/>
  <c r="M136" i="2" s="1"/>
  <c r="H136" i="2"/>
  <c r="I136" i="2" s="1"/>
  <c r="L143" i="2"/>
  <c r="M143" i="2" s="1"/>
  <c r="H143" i="2"/>
  <c r="I143" i="2" s="1"/>
  <c r="L135" i="2"/>
  <c r="M135" i="2" s="1"/>
  <c r="H135" i="2"/>
  <c r="I135" i="2" s="1"/>
  <c r="L142" i="2"/>
  <c r="M142" i="2" s="1"/>
  <c r="H142" i="2"/>
  <c r="I142" i="2" s="1"/>
  <c r="L129" i="2"/>
  <c r="M129" i="2" s="1"/>
  <c r="H129" i="2"/>
  <c r="I129" i="2" s="1"/>
  <c r="L130" i="2"/>
  <c r="M130" i="2" s="1"/>
  <c r="H130" i="2"/>
  <c r="I130" i="2" s="1"/>
  <c r="L126" i="2"/>
  <c r="M126" i="2" s="1"/>
  <c r="H126" i="2"/>
  <c r="I126" i="2" s="1"/>
  <c r="L125" i="2"/>
  <c r="M125" i="2" s="1"/>
  <c r="H125" i="2"/>
  <c r="L124" i="2"/>
  <c r="M124" i="2" s="1"/>
  <c r="H124" i="2"/>
  <c r="I124" i="2" s="1"/>
  <c r="L128" i="2"/>
  <c r="M128" i="2" s="1"/>
  <c r="H128" i="2"/>
  <c r="I128" i="2" s="1"/>
  <c r="L127" i="2"/>
  <c r="M127" i="2" s="1"/>
  <c r="H127" i="2"/>
  <c r="I127" i="2" s="1"/>
  <c r="L122" i="2"/>
  <c r="M122" i="2" s="1"/>
  <c r="H122" i="2"/>
  <c r="I122" i="2" s="1"/>
  <c r="L120" i="2"/>
  <c r="M120" i="2" s="1"/>
  <c r="H120" i="2"/>
  <c r="I120" i="2" s="1"/>
  <c r="L119" i="2"/>
  <c r="M119" i="2" s="1"/>
  <c r="H119" i="2"/>
  <c r="I119" i="2" s="1"/>
  <c r="L118" i="2"/>
  <c r="M118" i="2" s="1"/>
  <c r="H118" i="2"/>
  <c r="I118" i="2" s="1"/>
  <c r="L117" i="2"/>
  <c r="M117" i="2" s="1"/>
  <c r="H117" i="2"/>
  <c r="L115" i="2"/>
  <c r="M115" i="2" s="1"/>
  <c r="H115" i="2"/>
  <c r="I115" i="2" s="1"/>
  <c r="L121" i="2"/>
  <c r="M121" i="2" s="1"/>
  <c r="H121" i="2"/>
  <c r="I121" i="2" s="1"/>
  <c r="L123" i="2"/>
  <c r="H123" i="2"/>
  <c r="L116" i="2"/>
  <c r="M116" i="2" s="1"/>
  <c r="H116" i="2"/>
  <c r="I116" i="2" s="1"/>
  <c r="L114" i="2"/>
  <c r="M114" i="2" s="1"/>
  <c r="H114" i="2"/>
  <c r="I114" i="2" s="1"/>
  <c r="L113" i="2"/>
  <c r="M113" i="2" s="1"/>
  <c r="H113" i="2"/>
  <c r="L112" i="2"/>
  <c r="M112" i="2" s="1"/>
  <c r="H112" i="2"/>
  <c r="I112" i="2" s="1"/>
  <c r="L111" i="2"/>
  <c r="M111" i="2" s="1"/>
  <c r="H111" i="2"/>
  <c r="I111" i="2" s="1"/>
  <c r="L110" i="2"/>
  <c r="M110" i="2" s="1"/>
  <c r="H110" i="2"/>
  <c r="I110" i="2" s="1"/>
  <c r="L109" i="2"/>
  <c r="M109" i="2" s="1"/>
  <c r="H109" i="2"/>
  <c r="I109" i="2" s="1"/>
  <c r="L108" i="2"/>
  <c r="M108" i="2" s="1"/>
  <c r="H108" i="2"/>
  <c r="I108" i="2" s="1"/>
  <c r="L107" i="2"/>
  <c r="M107" i="2" s="1"/>
  <c r="H107" i="2"/>
  <c r="I107" i="2" s="1"/>
  <c r="L106" i="2"/>
  <c r="M106" i="2" s="1"/>
  <c r="H106" i="2"/>
  <c r="I106" i="2" s="1"/>
  <c r="L103" i="2"/>
  <c r="M103" i="2" s="1"/>
  <c r="H103" i="2"/>
  <c r="L105" i="2"/>
  <c r="M105" i="2" s="1"/>
  <c r="H105" i="2"/>
  <c r="I105" i="2" s="1"/>
  <c r="L104" i="2"/>
  <c r="M104" i="2" s="1"/>
  <c r="H104" i="2"/>
  <c r="I104" i="2" s="1"/>
  <c r="L102" i="2"/>
  <c r="M102" i="2" s="1"/>
  <c r="H102" i="2"/>
  <c r="I102" i="2" s="1"/>
  <c r="L99" i="2"/>
  <c r="M99" i="2" s="1"/>
  <c r="H99" i="2"/>
  <c r="I99" i="2" s="1"/>
  <c r="L100" i="2"/>
  <c r="M100" i="2" s="1"/>
  <c r="H100" i="2"/>
  <c r="I100" i="2" s="1"/>
  <c r="L101" i="2"/>
  <c r="M101" i="2" s="1"/>
  <c r="H101" i="2"/>
  <c r="I101" i="2" s="1"/>
  <c r="L96" i="2"/>
  <c r="M96" i="2" s="1"/>
  <c r="H96" i="2"/>
  <c r="I96" i="2" s="1"/>
  <c r="L97" i="2"/>
  <c r="M97" i="2" s="1"/>
  <c r="H97" i="2"/>
  <c r="L93" i="2"/>
  <c r="M93" i="2" s="1"/>
  <c r="H93" i="2"/>
  <c r="I93" i="2" s="1"/>
  <c r="L94" i="2"/>
  <c r="M94" i="2" s="1"/>
  <c r="H94" i="2"/>
  <c r="I94" i="2" s="1"/>
  <c r="L95" i="2"/>
  <c r="M95" i="2" s="1"/>
  <c r="H95" i="2"/>
  <c r="I95" i="2" s="1"/>
  <c r="L98" i="2"/>
  <c r="H98" i="2"/>
  <c r="L92" i="2"/>
  <c r="M92" i="2" s="1"/>
  <c r="H92" i="2"/>
  <c r="I92" i="2" s="1"/>
  <c r="L90" i="2"/>
  <c r="M90" i="2" s="1"/>
  <c r="H90" i="2"/>
  <c r="I90" i="2" s="1"/>
  <c r="L91" i="2"/>
  <c r="M91" i="2" s="1"/>
  <c r="H91" i="2"/>
  <c r="I91" i="2" s="1"/>
  <c r="L84" i="2"/>
  <c r="H84" i="2"/>
  <c r="L83" i="2"/>
  <c r="M83" i="2" s="1"/>
  <c r="H83" i="2"/>
  <c r="I83" i="2" s="1"/>
  <c r="L82" i="2"/>
  <c r="M82" i="2" s="1"/>
  <c r="H82" i="2"/>
  <c r="I82" i="2" s="1"/>
  <c r="L87" i="2"/>
  <c r="M87" i="2" s="1"/>
  <c r="H87" i="2"/>
  <c r="I87" i="2" s="1"/>
  <c r="L89" i="2"/>
  <c r="M89" i="2" s="1"/>
  <c r="H89" i="2"/>
  <c r="L75" i="2"/>
  <c r="M75" i="2" s="1"/>
  <c r="H75" i="2"/>
  <c r="I75" i="2" s="1"/>
  <c r="L74" i="2"/>
  <c r="M74" i="2" s="1"/>
  <c r="H74" i="2"/>
  <c r="I74" i="2" s="1"/>
  <c r="L88" i="2"/>
  <c r="H88" i="2"/>
  <c r="L81" i="2"/>
  <c r="M81" i="2" s="1"/>
  <c r="H81" i="2"/>
  <c r="I81" i="2" s="1"/>
  <c r="L73" i="2"/>
  <c r="M73" i="2" s="1"/>
  <c r="H73" i="2"/>
  <c r="I73" i="2" s="1"/>
  <c r="L72" i="2"/>
  <c r="M72" i="2" s="1"/>
  <c r="H72" i="2"/>
  <c r="L80" i="2"/>
  <c r="M80" i="2" s="1"/>
  <c r="H80" i="2"/>
  <c r="I80" i="2" s="1"/>
  <c r="L86" i="2"/>
  <c r="M86" i="2" s="1"/>
  <c r="H86" i="2"/>
  <c r="I86" i="2" s="1"/>
  <c r="L71" i="2"/>
  <c r="M71" i="2" s="1"/>
  <c r="H71" i="2"/>
  <c r="I71" i="2" s="1"/>
  <c r="L64" i="2"/>
  <c r="M64" i="2" s="1"/>
  <c r="H64" i="2"/>
  <c r="I64" i="2" s="1"/>
  <c r="L70" i="2"/>
  <c r="M70" i="2" s="1"/>
  <c r="H70" i="2"/>
  <c r="I70" i="2" s="1"/>
  <c r="L69" i="2"/>
  <c r="M69" i="2" s="1"/>
  <c r="H69" i="2"/>
  <c r="I69" i="2" s="1"/>
  <c r="L68" i="2"/>
  <c r="M68" i="2" s="1"/>
  <c r="H68" i="2"/>
  <c r="I68" i="2" s="1"/>
  <c r="L79" i="2"/>
  <c r="M79" i="2" s="1"/>
  <c r="H79" i="2"/>
  <c r="L85" i="2"/>
  <c r="M85" i="2" s="1"/>
  <c r="H85" i="2"/>
  <c r="I85" i="2" s="1"/>
  <c r="L78" i="2"/>
  <c r="M78" i="2" s="1"/>
  <c r="H78" i="2"/>
  <c r="I78" i="2" s="1"/>
  <c r="L67" i="2"/>
  <c r="M67" i="2" s="1"/>
  <c r="H67" i="2"/>
  <c r="I67" i="2" s="1"/>
  <c r="L77" i="2"/>
  <c r="M77" i="2" s="1"/>
  <c r="H77" i="2"/>
  <c r="L66" i="2"/>
  <c r="M66" i="2" s="1"/>
  <c r="H66" i="2"/>
  <c r="I66" i="2" s="1"/>
  <c r="L65" i="2"/>
  <c r="M65" i="2" s="1"/>
  <c r="H65" i="2"/>
  <c r="I65" i="2" s="1"/>
  <c r="L76" i="2"/>
  <c r="M76" i="2" s="1"/>
  <c r="H76" i="2"/>
  <c r="I76" i="2" s="1"/>
  <c r="L63" i="2"/>
  <c r="M63" i="2" s="1"/>
  <c r="H63" i="2"/>
  <c r="L62" i="2"/>
  <c r="M62" i="2" s="1"/>
  <c r="H62" i="2"/>
  <c r="I62" i="2" s="1"/>
  <c r="L60" i="2"/>
  <c r="M60" i="2" s="1"/>
  <c r="H60" i="2"/>
  <c r="I60" i="2" s="1"/>
  <c r="L61" i="2"/>
  <c r="M61" i="2" s="1"/>
  <c r="H61" i="2"/>
  <c r="I61" i="2" s="1"/>
  <c r="L59" i="2"/>
  <c r="M59" i="2" s="1"/>
  <c r="H59" i="2"/>
  <c r="L58" i="2"/>
  <c r="M58" i="2" s="1"/>
  <c r="H58" i="2"/>
  <c r="I58" i="2" s="1"/>
  <c r="L57" i="2"/>
  <c r="M57" i="2" s="1"/>
  <c r="H57" i="2"/>
  <c r="I57" i="2" s="1"/>
  <c r="L56" i="2"/>
  <c r="M56" i="2" s="1"/>
  <c r="H56" i="2"/>
  <c r="I56" i="2" s="1"/>
  <c r="L54" i="2"/>
  <c r="M54" i="2" s="1"/>
  <c r="H54" i="2"/>
  <c r="L53" i="2"/>
  <c r="M53" i="2" s="1"/>
  <c r="H53" i="2"/>
  <c r="I53" i="2" s="1"/>
  <c r="L52" i="2"/>
  <c r="M52" i="2" s="1"/>
  <c r="H52" i="2"/>
  <c r="I52" i="2" s="1"/>
  <c r="L49" i="2"/>
  <c r="M49" i="2" s="1"/>
  <c r="H49" i="2"/>
  <c r="I49" i="2" s="1"/>
  <c r="L51" i="2"/>
  <c r="M51" i="2" s="1"/>
  <c r="H51" i="2"/>
  <c r="I51" i="2" s="1"/>
  <c r="L55" i="2"/>
  <c r="M55" i="2" s="1"/>
  <c r="H55" i="2"/>
  <c r="I55" i="2" s="1"/>
  <c r="L50" i="2"/>
  <c r="M50" i="2" s="1"/>
  <c r="H50" i="2"/>
  <c r="I50" i="2" s="1"/>
  <c r="L48" i="2"/>
  <c r="M48" i="2" s="1"/>
  <c r="H48" i="2"/>
  <c r="I48" i="2" s="1"/>
  <c r="L46" i="2"/>
  <c r="M46" i="2" s="1"/>
  <c r="H46" i="2"/>
  <c r="L45" i="2"/>
  <c r="M45" i="2" s="1"/>
  <c r="H45" i="2"/>
  <c r="I45" i="2" s="1"/>
  <c r="L44" i="2"/>
  <c r="M44" i="2" s="1"/>
  <c r="H44" i="2"/>
  <c r="I44" i="2" s="1"/>
  <c r="L42" i="2"/>
  <c r="M42" i="2" s="1"/>
  <c r="H42" i="2"/>
  <c r="I42" i="2" s="1"/>
  <c r="L47" i="2"/>
  <c r="M47" i="2" s="1"/>
  <c r="H47" i="2"/>
  <c r="I47" i="2" s="1"/>
  <c r="L43" i="2"/>
  <c r="M43" i="2" s="1"/>
  <c r="H43" i="2"/>
  <c r="I43" i="2" s="1"/>
  <c r="L41" i="2"/>
  <c r="M41" i="2" s="1"/>
  <c r="H41" i="2"/>
  <c r="I41" i="2" s="1"/>
  <c r="L40" i="2"/>
  <c r="M40" i="2" s="1"/>
  <c r="H40" i="2"/>
  <c r="I40" i="2" s="1"/>
  <c r="L38" i="2"/>
  <c r="M38" i="2" s="1"/>
  <c r="H38" i="2"/>
  <c r="L39" i="2"/>
  <c r="M39" i="2" s="1"/>
  <c r="H39" i="2"/>
  <c r="I39" i="2" s="1"/>
  <c r="L37" i="2"/>
  <c r="M37" i="2" s="1"/>
  <c r="H37" i="2"/>
  <c r="I37" i="2" s="1"/>
  <c r="L36" i="2"/>
  <c r="M36" i="2" s="1"/>
  <c r="H36" i="2"/>
  <c r="I36" i="2" s="1"/>
  <c r="L35" i="2"/>
  <c r="M35" i="2" s="1"/>
  <c r="H35" i="2"/>
  <c r="I35" i="2" s="1"/>
  <c r="L34" i="2"/>
  <c r="M34" i="2" s="1"/>
  <c r="H34" i="2"/>
  <c r="I34" i="2" s="1"/>
  <c r="L31" i="2"/>
  <c r="M31" i="2" s="1"/>
  <c r="H31" i="2"/>
  <c r="I31" i="2" s="1"/>
  <c r="L30" i="2"/>
  <c r="M30" i="2" s="1"/>
  <c r="H30" i="2"/>
  <c r="I30" i="2" s="1"/>
  <c r="L33" i="2"/>
  <c r="M33" i="2" s="1"/>
  <c r="H33" i="2"/>
  <c r="L29" i="2"/>
  <c r="M29" i="2" s="1"/>
  <c r="H29" i="2"/>
  <c r="I29" i="2" s="1"/>
  <c r="L32" i="2"/>
  <c r="M32" i="2" s="1"/>
  <c r="H32" i="2"/>
  <c r="I32" i="2" s="1"/>
  <c r="L28" i="2"/>
  <c r="M28" i="2" s="1"/>
  <c r="H28" i="2"/>
  <c r="I28" i="2" s="1"/>
  <c r="L27" i="2"/>
  <c r="M27" i="2" s="1"/>
  <c r="H27" i="2"/>
  <c r="I27" i="2" s="1"/>
  <c r="L24" i="2"/>
  <c r="M24" i="2" s="1"/>
  <c r="H24" i="2"/>
  <c r="I24" i="2" s="1"/>
  <c r="L25" i="2"/>
  <c r="M25" i="2" s="1"/>
  <c r="H25" i="2"/>
  <c r="I25" i="2" s="1"/>
  <c r="L26" i="2"/>
  <c r="M26" i="2" s="1"/>
  <c r="H26" i="2"/>
  <c r="I26" i="2" s="1"/>
  <c r="L21" i="2"/>
  <c r="M21" i="2" s="1"/>
  <c r="H21" i="2"/>
  <c r="L23" i="2"/>
  <c r="M23" i="2" s="1"/>
  <c r="H23" i="2"/>
  <c r="I23" i="2" s="1"/>
  <c r="L22" i="2"/>
  <c r="M22" i="2" s="1"/>
  <c r="H22" i="2"/>
  <c r="I22" i="2" s="1"/>
  <c r="L20" i="2"/>
  <c r="M20" i="2" s="1"/>
  <c r="H20" i="2"/>
  <c r="I20" i="2" s="1"/>
  <c r="L18" i="2"/>
  <c r="M18" i="2" s="1"/>
  <c r="H18" i="2"/>
  <c r="I18" i="2" s="1"/>
  <c r="L19" i="2"/>
  <c r="M19" i="2" s="1"/>
  <c r="H19" i="2"/>
  <c r="I19" i="2" s="1"/>
  <c r="L17" i="2"/>
  <c r="M17" i="2" s="1"/>
  <c r="H17" i="2"/>
  <c r="I17" i="2" s="1"/>
  <c r="L16" i="2"/>
  <c r="M16" i="2" s="1"/>
  <c r="H16" i="2"/>
  <c r="I16" i="2" s="1"/>
  <c r="L15" i="2"/>
  <c r="M15" i="2" s="1"/>
  <c r="H15" i="2"/>
  <c r="L14" i="2"/>
  <c r="M14" i="2" s="1"/>
  <c r="H14" i="2"/>
  <c r="I14" i="2" s="1"/>
  <c r="L11" i="2"/>
  <c r="M11" i="2" s="1"/>
  <c r="H11" i="2"/>
  <c r="I11" i="2" s="1"/>
  <c r="L12" i="2"/>
  <c r="M12" i="2" s="1"/>
  <c r="H12" i="2"/>
  <c r="I12" i="2" s="1"/>
  <c r="L10" i="2"/>
  <c r="M10" i="2" s="1"/>
  <c r="H10" i="2"/>
  <c r="I10" i="2" s="1"/>
  <c r="L9" i="2"/>
  <c r="M9" i="2" s="1"/>
  <c r="H9" i="2"/>
  <c r="I9" i="2" s="1"/>
  <c r="L13" i="2"/>
  <c r="M13" i="2" s="1"/>
  <c r="H13" i="2"/>
  <c r="I13" i="2" s="1"/>
  <c r="L8" i="2"/>
  <c r="M8" i="2" s="1"/>
  <c r="H8" i="2"/>
  <c r="I8" i="2" s="1"/>
  <c r="L7" i="2"/>
  <c r="M7" i="2" s="1"/>
  <c r="H7" i="2"/>
  <c r="L6" i="2"/>
  <c r="M6" i="2" s="1"/>
  <c r="H6" i="2"/>
  <c r="I6" i="2" s="1"/>
  <c r="L5" i="2"/>
  <c r="M5" i="2" s="1"/>
  <c r="H5" i="2"/>
  <c r="I5" i="2" s="1"/>
  <c r="L4" i="2"/>
  <c r="M4" i="2" s="1"/>
  <c r="H4" i="2"/>
  <c r="I4" i="2" s="1"/>
  <c r="N6800" i="2" l="1"/>
  <c r="N7060" i="2"/>
  <c r="N7367" i="2"/>
  <c r="N7456" i="2"/>
  <c r="N7458" i="2"/>
  <c r="N7464" i="2"/>
  <c r="N7611" i="2"/>
  <c r="N6362" i="2"/>
  <c r="N8636" i="2"/>
  <c r="N8672" i="2"/>
  <c r="N9069" i="2"/>
  <c r="N9070" i="2"/>
  <c r="N9081" i="2"/>
  <c r="N9084" i="2"/>
  <c r="N9101" i="2"/>
  <c r="N9109" i="2"/>
  <c r="N9114" i="2"/>
  <c r="N9167" i="2"/>
  <c r="N9188" i="2"/>
  <c r="N8686" i="2"/>
  <c r="N6507" i="2"/>
  <c r="N6164" i="2"/>
  <c r="N6233" i="2"/>
  <c r="N6245" i="2"/>
  <c r="N6279" i="2"/>
  <c r="N6521" i="2"/>
  <c r="N640" i="2"/>
  <c r="N9077" i="2"/>
  <c r="N9083" i="2"/>
  <c r="N9107" i="2"/>
  <c r="N9102" i="2"/>
  <c r="N9115" i="2"/>
  <c r="N9118" i="2"/>
  <c r="N9122" i="2"/>
  <c r="N9127" i="2"/>
  <c r="N9130" i="2"/>
  <c r="N9140" i="2"/>
  <c r="N9146" i="2"/>
  <c r="N9327" i="2"/>
  <c r="N9336" i="2"/>
  <c r="N9337" i="2"/>
  <c r="N9346" i="2"/>
  <c r="N9348" i="2"/>
  <c r="N9360" i="2"/>
  <c r="N9358" i="2"/>
  <c r="N9381" i="2"/>
  <c r="N6229" i="2"/>
  <c r="N6569" i="2"/>
  <c r="N7029" i="2"/>
  <c r="N8679" i="2"/>
  <c r="N6244" i="2"/>
  <c r="N6281" i="2"/>
  <c r="N6477" i="2"/>
  <c r="N7470" i="2"/>
  <c r="N8649" i="2"/>
  <c r="N8917" i="2"/>
  <c r="N4580" i="2"/>
  <c r="N4611" i="2"/>
  <c r="N4705" i="2"/>
  <c r="N4762" i="2"/>
  <c r="N4891" i="2"/>
  <c r="N6528" i="2"/>
  <c r="N7043" i="2"/>
  <c r="N7080" i="2"/>
  <c r="N7184" i="2"/>
  <c r="N7377" i="2"/>
  <c r="N7401" i="2"/>
  <c r="N7608" i="2"/>
  <c r="N7628" i="2"/>
  <c r="N8418" i="2"/>
  <c r="N8452" i="2"/>
  <c r="N8454" i="2"/>
  <c r="N8461" i="2"/>
  <c r="N8463" i="2"/>
  <c r="N4756" i="2"/>
  <c r="N5191" i="2"/>
  <c r="N5267" i="2"/>
  <c r="N5287" i="2"/>
  <c r="N5480" i="2"/>
  <c r="N6386" i="2"/>
  <c r="N6597" i="2"/>
  <c r="N6734" i="2"/>
  <c r="N7261" i="2"/>
  <c r="N7363" i="2"/>
  <c r="N5696" i="2"/>
  <c r="N5697" i="2"/>
  <c r="N6096" i="2"/>
  <c r="N6342" i="2"/>
  <c r="N420" i="2"/>
  <c r="N2608" i="2"/>
  <c r="N2624" i="2"/>
  <c r="N2635" i="2"/>
  <c r="N2637" i="2"/>
  <c r="N2634" i="2"/>
  <c r="N3092" i="2"/>
  <c r="N3114" i="2"/>
  <c r="N3104" i="2"/>
  <c r="N3177" i="2"/>
  <c r="N3192" i="2"/>
  <c r="N7512" i="2"/>
  <c r="N5015" i="2"/>
  <c r="N4037" i="2"/>
  <c r="N4224" i="2"/>
  <c r="N7882" i="2"/>
  <c r="N7887" i="2"/>
  <c r="N7891" i="2"/>
  <c r="N8035" i="2"/>
  <c r="N8817" i="2"/>
  <c r="N8827" i="2"/>
  <c r="N2651" i="2"/>
  <c r="N6544" i="2"/>
  <c r="N6572" i="2"/>
  <c r="N6598" i="2"/>
  <c r="N6618" i="2"/>
  <c r="N6666" i="2"/>
  <c r="N6684" i="2"/>
  <c r="N9326" i="2"/>
  <c r="N4394" i="2"/>
  <c r="N4396" i="2"/>
  <c r="N4429" i="2"/>
  <c r="N4459" i="2"/>
  <c r="N4463" i="2"/>
  <c r="N7510" i="2"/>
  <c r="N7514" i="2"/>
  <c r="N7683" i="2"/>
  <c r="N7710" i="2"/>
  <c r="N8497" i="2"/>
  <c r="N8499" i="2"/>
  <c r="N8519" i="2"/>
  <c r="N8536" i="2"/>
  <c r="N8542" i="2"/>
  <c r="N8543" i="2"/>
  <c r="N8550" i="2"/>
  <c r="N3383" i="2"/>
  <c r="N3376" i="2"/>
  <c r="N3413" i="2"/>
  <c r="N3435" i="2"/>
  <c r="N3456" i="2"/>
  <c r="N4203" i="2"/>
  <c r="N4208" i="2"/>
  <c r="N4307" i="2"/>
  <c r="N4308" i="2"/>
  <c r="N4829" i="2"/>
  <c r="N2412" i="2"/>
  <c r="N2413" i="2"/>
  <c r="N2423" i="2"/>
  <c r="N2430" i="2"/>
  <c r="N2435" i="2"/>
  <c r="N2440" i="2"/>
  <c r="N2444" i="2"/>
  <c r="N2477" i="2"/>
  <c r="N2496" i="2"/>
  <c r="N2501" i="2"/>
  <c r="N2505" i="2"/>
  <c r="N2528" i="2"/>
  <c r="N2531" i="2"/>
  <c r="N2553" i="2"/>
  <c r="N2578" i="2"/>
  <c r="N2576" i="2"/>
  <c r="N2614" i="2"/>
  <c r="N2825" i="2"/>
  <c r="N2858" i="2"/>
  <c r="N2906" i="2"/>
  <c r="N2967" i="2"/>
  <c r="N2987" i="2"/>
  <c r="N2998" i="2"/>
  <c r="N3127" i="2"/>
  <c r="N3144" i="2"/>
  <c r="N3163" i="2"/>
  <c r="N4062" i="2"/>
  <c r="N4073" i="2"/>
  <c r="N4107" i="2"/>
  <c r="N5186" i="2"/>
  <c r="N5200" i="2"/>
  <c r="N5201" i="2"/>
  <c r="N5225" i="2"/>
  <c r="N5232" i="2"/>
  <c r="N5243" i="2"/>
  <c r="N5238" i="2"/>
  <c r="N5270" i="2"/>
  <c r="N5265" i="2"/>
  <c r="N5282" i="2"/>
  <c r="N5279" i="2"/>
  <c r="N5275" i="2"/>
  <c r="N5299" i="2"/>
  <c r="N5302" i="2"/>
  <c r="N5314" i="2"/>
  <c r="N5322" i="2"/>
  <c r="N5338" i="2"/>
  <c r="N5341" i="2"/>
  <c r="N5472" i="2"/>
  <c r="N8412" i="2"/>
  <c r="N6546" i="2"/>
  <c r="N6563" i="2"/>
  <c r="N8233" i="2"/>
  <c r="N8295" i="2"/>
  <c r="N8443" i="2"/>
  <c r="N8450" i="2"/>
  <c r="N8775" i="2"/>
  <c r="N8782" i="2"/>
  <c r="N3080" i="2"/>
  <c r="N4953" i="2"/>
  <c r="N4980" i="2"/>
  <c r="N4979" i="2"/>
  <c r="N5291" i="2"/>
  <c r="N5328" i="2"/>
  <c r="N5333" i="2"/>
  <c r="N5343" i="2"/>
  <c r="N5348" i="2"/>
  <c r="N5425" i="2"/>
  <c r="N7025" i="2"/>
  <c r="N8757" i="2"/>
  <c r="N193" i="2"/>
  <c r="N200" i="2"/>
  <c r="N204" i="2"/>
  <c r="N207" i="2"/>
  <c r="N212" i="2"/>
  <c r="N213" i="2"/>
  <c r="N430" i="2"/>
  <c r="N528" i="2"/>
  <c r="N546" i="2"/>
  <c r="N874" i="2"/>
  <c r="N886" i="2"/>
  <c r="N895" i="2"/>
  <c r="N906" i="2"/>
  <c r="N914" i="2"/>
  <c r="N924" i="2"/>
  <c r="N1493" i="2"/>
  <c r="N1510" i="2"/>
  <c r="N1519" i="2"/>
  <c r="N1534" i="2"/>
  <c r="N1561" i="2"/>
  <c r="N1570" i="2"/>
  <c r="N1574" i="2"/>
  <c r="N1577" i="2"/>
  <c r="N1583" i="2"/>
  <c r="N1586" i="2"/>
  <c r="N1651" i="2"/>
  <c r="N1661" i="2"/>
  <c r="N1791" i="2"/>
  <c r="N2011" i="2"/>
  <c r="N2114" i="2"/>
  <c r="N2142" i="2"/>
  <c r="N2154" i="2"/>
  <c r="N2160" i="2"/>
  <c r="N2187" i="2"/>
  <c r="N3471" i="2"/>
  <c r="N3487" i="2"/>
  <c r="N3494" i="2"/>
  <c r="N3492" i="2"/>
  <c r="N3501" i="2"/>
  <c r="N3788" i="2"/>
  <c r="N3801" i="2"/>
  <c r="N3806" i="2"/>
  <c r="N2658" i="2"/>
  <c r="N2671" i="2"/>
  <c r="N2661" i="2"/>
  <c r="N2674" i="2"/>
  <c r="N2681" i="2"/>
  <c r="N2668" i="2"/>
  <c r="N2685" i="2"/>
  <c r="N2698" i="2"/>
  <c r="N4288" i="2"/>
  <c r="N88" i="2"/>
  <c r="N123" i="2"/>
  <c r="N447" i="2"/>
  <c r="N483" i="2"/>
  <c r="N513" i="2"/>
  <c r="N518" i="2"/>
  <c r="N696" i="2"/>
  <c r="N703" i="2"/>
  <c r="N708" i="2"/>
  <c r="N1078" i="2"/>
  <c r="N1158" i="2"/>
  <c r="N1176" i="2"/>
  <c r="N1181" i="2"/>
  <c r="N1175" i="2"/>
  <c r="N1187" i="2"/>
  <c r="N1190" i="2"/>
  <c r="N1191" i="2"/>
  <c r="N1198" i="2"/>
  <c r="N1773" i="2"/>
  <c r="N1778" i="2"/>
  <c r="N1786" i="2"/>
  <c r="N1799" i="2"/>
  <c r="N1796" i="2"/>
  <c r="N1804" i="2"/>
  <c r="N1809" i="2"/>
  <c r="N1814" i="2"/>
  <c r="N1818" i="2"/>
  <c r="N1821" i="2"/>
  <c r="N1831" i="2"/>
  <c r="N3817" i="2"/>
  <c r="N3813" i="2"/>
  <c r="N4017" i="2"/>
  <c r="N5021" i="2"/>
  <c r="N8589" i="2"/>
  <c r="N2955" i="2"/>
  <c r="N5497" i="2"/>
  <c r="N6348" i="2"/>
  <c r="N6349" i="2"/>
  <c r="N6380" i="2"/>
  <c r="N6891" i="2"/>
  <c r="N7613" i="2"/>
  <c r="N7846" i="2"/>
  <c r="N8360" i="2"/>
  <c r="N8384" i="2"/>
  <c r="N8411" i="2"/>
  <c r="N8860" i="2"/>
  <c r="N9119" i="2"/>
  <c r="N9133" i="2"/>
  <c r="N9162" i="2"/>
  <c r="N2701" i="2"/>
  <c r="N2704" i="2"/>
  <c r="N2713" i="2"/>
  <c r="N2718" i="2"/>
  <c r="N2720" i="2"/>
  <c r="N2787" i="2"/>
  <c r="N2788" i="2"/>
  <c r="N2824" i="2"/>
  <c r="N2838" i="2"/>
  <c r="N2871" i="2"/>
  <c r="N2868" i="2"/>
  <c r="N2949" i="2"/>
  <c r="N3298" i="2"/>
  <c r="N3300" i="2"/>
  <c r="N3302" i="2"/>
  <c r="N3316" i="2"/>
  <c r="N3309" i="2"/>
  <c r="N3503" i="2"/>
  <c r="N3528" i="2"/>
  <c r="N3565" i="2"/>
  <c r="N3564" i="2"/>
  <c r="N3581" i="2"/>
  <c r="N3609" i="2"/>
  <c r="N3621" i="2"/>
  <c r="N3626" i="2"/>
  <c r="N3635" i="2"/>
  <c r="N3647" i="2"/>
  <c r="N3648" i="2"/>
  <c r="N3639" i="2"/>
  <c r="N3653" i="2"/>
  <c r="N3660" i="2"/>
  <c r="N3732" i="2"/>
  <c r="N3794" i="2"/>
  <c r="N3831" i="2"/>
  <c r="N3838" i="2"/>
  <c r="N3858" i="2"/>
  <c r="N3848" i="2"/>
  <c r="N4054" i="2"/>
  <c r="N4438" i="2"/>
  <c r="N4518" i="2"/>
  <c r="N4553" i="2"/>
  <c r="N4542" i="2"/>
  <c r="N4555" i="2"/>
  <c r="N4618" i="2"/>
  <c r="N4650" i="2"/>
  <c r="N4640" i="2"/>
  <c r="N4659" i="2"/>
  <c r="N4671" i="2"/>
  <c r="N4858" i="2"/>
  <c r="N5473" i="2"/>
  <c r="N5573" i="2"/>
  <c r="N5584" i="2"/>
  <c r="N5589" i="2"/>
  <c r="N5601" i="2"/>
  <c r="N5599" i="2"/>
  <c r="N5737" i="2"/>
  <c r="N6232" i="2"/>
  <c r="N6213" i="2"/>
  <c r="N6215" i="2"/>
  <c r="N6828" i="2"/>
  <c r="N6851" i="2"/>
  <c r="N6897" i="2"/>
  <c r="N7863" i="2"/>
  <c r="N7901" i="2"/>
  <c r="N7907" i="2"/>
  <c r="N8324" i="2"/>
  <c r="N8417" i="2"/>
  <c r="N8419" i="2"/>
  <c r="N8424" i="2"/>
  <c r="N8634" i="2"/>
  <c r="N8780" i="2"/>
  <c r="N8861" i="2"/>
  <c r="N7" i="2"/>
  <c r="N15" i="2"/>
  <c r="N21" i="2"/>
  <c r="N33" i="2"/>
  <c r="N38" i="2"/>
  <c r="N46" i="2"/>
  <c r="N54" i="2"/>
  <c r="N63" i="2"/>
  <c r="N79" i="2"/>
  <c r="N72" i="2"/>
  <c r="N89" i="2"/>
  <c r="N97" i="2"/>
  <c r="N103" i="2"/>
  <c r="N113" i="2"/>
  <c r="N117" i="2"/>
  <c r="N125" i="2"/>
  <c r="N137" i="2"/>
  <c r="N146" i="2"/>
  <c r="N154" i="2"/>
  <c r="N166" i="2"/>
  <c r="N163" i="2"/>
  <c r="N635" i="2"/>
  <c r="N643" i="2"/>
  <c r="N648" i="2"/>
  <c r="N651" i="2"/>
  <c r="N657" i="2"/>
  <c r="N659" i="2"/>
  <c r="N666" i="2"/>
  <c r="N670" i="2"/>
  <c r="N678" i="2"/>
  <c r="N871" i="2"/>
  <c r="N969" i="2"/>
  <c r="N993" i="2"/>
  <c r="N997" i="2"/>
  <c r="N1002" i="2"/>
  <c r="N1005" i="2"/>
  <c r="N1031" i="2"/>
  <c r="N1047" i="2"/>
  <c r="N1052" i="2"/>
  <c r="N1066" i="2"/>
  <c r="N1203" i="2"/>
  <c r="N1195" i="2"/>
  <c r="N1211" i="2"/>
  <c r="N1207" i="2"/>
  <c r="N1217" i="2"/>
  <c r="N1225" i="2"/>
  <c r="N1220" i="2"/>
  <c r="N449" i="2"/>
  <c r="N456" i="2"/>
  <c r="N457" i="2"/>
  <c r="N519" i="2"/>
  <c r="N534" i="2"/>
  <c r="N590" i="2"/>
  <c r="N599" i="2"/>
  <c r="N601" i="2"/>
  <c r="N1230" i="2"/>
  <c r="N1223" i="2"/>
  <c r="N1233" i="2"/>
  <c r="N1236" i="2"/>
  <c r="N1241" i="2"/>
  <c r="N1245" i="2"/>
  <c r="N1252" i="2"/>
  <c r="N1331" i="2"/>
  <c r="N1332" i="2"/>
  <c r="N1338" i="2"/>
  <c r="N1345" i="2"/>
  <c r="N1340" i="2"/>
  <c r="N1344" i="2"/>
  <c r="N1349" i="2"/>
  <c r="N1353" i="2"/>
  <c r="N1357" i="2"/>
  <c r="N1361" i="2"/>
  <c r="N1366" i="2"/>
  <c r="N1374" i="2"/>
  <c r="N1378" i="2"/>
  <c r="N1450" i="2"/>
  <c r="N1611" i="2"/>
  <c r="N1612" i="2"/>
  <c r="N1617" i="2"/>
  <c r="N1618" i="2"/>
  <c r="N1624" i="2"/>
  <c r="N1628" i="2"/>
  <c r="N1632" i="2"/>
  <c r="N1636" i="2"/>
  <c r="N1641" i="2"/>
  <c r="N1644" i="2"/>
  <c r="N1646" i="2"/>
  <c r="N1797" i="2"/>
  <c r="N1828" i="2"/>
  <c r="N1834" i="2"/>
  <c r="N1990" i="2"/>
  <c r="N1995" i="2"/>
  <c r="N2000" i="2"/>
  <c r="N2010" i="2"/>
  <c r="N2020" i="2"/>
  <c r="N2027" i="2"/>
  <c r="N2035" i="2"/>
  <c r="N2044" i="2"/>
  <c r="N2034" i="2"/>
  <c r="N2072" i="2"/>
  <c r="N2099" i="2"/>
  <c r="N2106" i="2"/>
  <c r="N2321" i="2"/>
  <c r="N2326" i="2"/>
  <c r="N3125" i="2"/>
  <c r="N3228" i="2"/>
  <c r="N3452" i="2"/>
  <c r="N3544" i="2"/>
  <c r="N3562" i="2"/>
  <c r="N3577" i="2"/>
  <c r="N3608" i="2"/>
  <c r="N3606" i="2"/>
  <c r="N3620" i="2"/>
  <c r="N3636" i="2"/>
  <c r="N3673" i="2"/>
  <c r="N3671" i="2"/>
  <c r="N3729" i="2"/>
  <c r="N3756" i="2"/>
  <c r="N3758" i="2"/>
  <c r="N4105" i="2"/>
  <c r="N4331" i="2"/>
  <c r="N4344" i="2"/>
  <c r="N4381" i="2"/>
  <c r="N4391" i="2"/>
  <c r="N4402" i="2"/>
  <c r="N4406" i="2"/>
  <c r="N4416" i="2"/>
  <c r="N4713" i="2"/>
  <c r="N2352" i="2"/>
  <c r="N2358" i="2"/>
  <c r="N2372" i="2"/>
  <c r="N2453" i="2"/>
  <c r="N2754" i="2"/>
  <c r="N2756" i="2"/>
  <c r="N3330" i="2"/>
  <c r="N3341" i="2"/>
  <c r="N3374" i="2"/>
  <c r="N3381" i="2"/>
  <c r="N3403" i="2"/>
  <c r="N3488" i="2"/>
  <c r="N3497" i="2"/>
  <c r="N4141" i="2"/>
  <c r="N4187" i="2"/>
  <c r="N4660" i="2"/>
  <c r="N1599" i="2"/>
  <c r="N3590" i="2"/>
  <c r="N3668" i="2"/>
  <c r="N2449" i="2"/>
  <c r="N2497" i="2"/>
  <c r="N2519" i="2"/>
  <c r="N2556" i="2"/>
  <c r="N2620" i="2"/>
  <c r="N2874" i="2"/>
  <c r="N3292" i="2"/>
  <c r="N3334" i="2"/>
  <c r="N3863" i="2"/>
  <c r="N4330" i="2"/>
  <c r="N4863" i="2"/>
  <c r="N5068" i="2"/>
  <c r="N5496" i="2"/>
  <c r="N5539" i="2"/>
  <c r="N5540" i="2"/>
  <c r="N5532" i="2"/>
  <c r="N5538" i="2"/>
  <c r="N5757" i="2"/>
  <c r="M6342" i="2"/>
  <c r="N6352" i="2"/>
  <c r="N8208" i="2"/>
  <c r="N8220" i="2"/>
  <c r="M8295" i="2"/>
  <c r="N8648" i="2"/>
  <c r="N8974" i="2"/>
  <c r="N9317" i="2"/>
  <c r="N6154" i="2"/>
  <c r="N7786" i="2"/>
  <c r="N7963" i="2"/>
  <c r="N7975" i="2"/>
  <c r="N8011" i="2"/>
  <c r="N8076" i="2"/>
  <c r="N9097" i="2"/>
  <c r="N9333" i="2"/>
  <c r="N9340" i="2"/>
  <c r="N9349" i="2"/>
  <c r="N9356" i="2"/>
  <c r="N4743" i="2"/>
  <c r="N4735" i="2"/>
  <c r="N4810" i="2"/>
  <c r="N5027" i="2"/>
  <c r="N5042" i="2"/>
  <c r="N5039" i="2"/>
  <c r="N5554" i="2"/>
  <c r="N5577" i="2"/>
  <c r="N5580" i="2"/>
  <c r="N5675" i="2"/>
  <c r="N5702" i="2"/>
  <c r="N5705" i="2"/>
  <c r="N5708" i="2"/>
  <c r="N5717" i="2"/>
  <c r="N5725" i="2"/>
  <c r="N5732" i="2"/>
  <c r="N5805" i="2"/>
  <c r="N5818" i="2"/>
  <c r="N5821" i="2"/>
  <c r="N5868" i="2"/>
  <c r="N5885" i="2"/>
  <c r="N5980" i="2"/>
  <c r="N5977" i="2"/>
  <c r="N6002" i="2"/>
  <c r="N6005" i="2"/>
  <c r="N6022" i="2"/>
  <c r="N6078" i="2"/>
  <c r="N6076" i="2"/>
  <c r="N6091" i="2"/>
  <c r="N6098" i="2"/>
  <c r="N6137" i="2"/>
  <c r="N6141" i="2"/>
  <c r="N6149" i="2"/>
  <c r="N6156" i="2"/>
  <c r="N6151" i="2"/>
  <c r="N6153" i="2"/>
  <c r="N6443" i="2"/>
  <c r="N6776" i="2"/>
  <c r="N6836" i="2"/>
  <c r="N6867" i="2"/>
  <c r="N6915" i="2"/>
  <c r="N6933" i="2"/>
  <c r="N7096" i="2"/>
  <c r="N7111" i="2"/>
  <c r="N7134" i="2"/>
  <c r="N7164" i="2"/>
  <c r="N7339" i="2"/>
  <c r="N7413" i="2"/>
  <c r="N7439" i="2"/>
  <c r="N7544" i="2"/>
  <c r="N7562" i="2"/>
  <c r="N7568" i="2"/>
  <c r="N7603" i="2"/>
  <c r="N7632" i="2"/>
  <c r="N8311" i="2"/>
  <c r="N8423" i="2"/>
  <c r="N8545" i="2"/>
  <c r="N8568" i="2"/>
  <c r="N8559" i="2"/>
  <c r="N8718" i="2"/>
  <c r="N8747" i="2"/>
  <c r="N8784" i="2"/>
  <c r="I4793" i="2"/>
  <c r="N4793" i="2"/>
  <c r="I4828" i="2"/>
  <c r="N4828" i="2"/>
  <c r="M4676" i="2"/>
  <c r="N4676" i="2"/>
  <c r="N595" i="2"/>
  <c r="I4540" i="2"/>
  <c r="N4540" i="2"/>
  <c r="M8048" i="2"/>
  <c r="N8048" i="2"/>
  <c r="N425" i="2"/>
  <c r="N675" i="2"/>
  <c r="N314" i="2"/>
  <c r="N487" i="2"/>
  <c r="N501" i="2"/>
  <c r="N531" i="2"/>
  <c r="N858" i="2"/>
  <c r="N976" i="2"/>
  <c r="N1004" i="2"/>
  <c r="N1174" i="2"/>
  <c r="N1177" i="2"/>
  <c r="N1185" i="2"/>
  <c r="N1182" i="2"/>
  <c r="N1189" i="2"/>
  <c r="N1192" i="2"/>
  <c r="N1199" i="2"/>
  <c r="N1200" i="2"/>
  <c r="N1202" i="2"/>
  <c r="N1210" i="2"/>
  <c r="N1213" i="2"/>
  <c r="N1216" i="2"/>
  <c r="N1209" i="2"/>
  <c r="N1226" i="2"/>
  <c r="N1221" i="2"/>
  <c r="N1224" i="2"/>
  <c r="N1234" i="2"/>
  <c r="N1237" i="2"/>
  <c r="N1242" i="2"/>
  <c r="N1247" i="2"/>
  <c r="N1251" i="2"/>
  <c r="N1316" i="2"/>
  <c r="N1325" i="2"/>
  <c r="N1333" i="2"/>
  <c r="N1337" i="2"/>
  <c r="N1339" i="2"/>
  <c r="N1348" i="2"/>
  <c r="N1351" i="2"/>
  <c r="N1354" i="2"/>
  <c r="N1358" i="2"/>
  <c r="N1364" i="2"/>
  <c r="N1367" i="2"/>
  <c r="N1370" i="2"/>
  <c r="N1420" i="2"/>
  <c r="N1431" i="2"/>
  <c r="N1433" i="2"/>
  <c r="N1428" i="2"/>
  <c r="N1436" i="2"/>
  <c r="N1438" i="2"/>
  <c r="N1446" i="2"/>
  <c r="N1448" i="2"/>
  <c r="N1454" i="2"/>
  <c r="N2395" i="2"/>
  <c r="N3851" i="2"/>
  <c r="N3966" i="2"/>
  <c r="N4096" i="2"/>
  <c r="N4205" i="2"/>
  <c r="N4209" i="2"/>
  <c r="N4850" i="2"/>
  <c r="I5072" i="2"/>
  <c r="N5072" i="2"/>
  <c r="N5438" i="2"/>
  <c r="N5449" i="2"/>
  <c r="N5660" i="2"/>
  <c r="N5661" i="2"/>
  <c r="N5683" i="2"/>
  <c r="N5832" i="2"/>
  <c r="N717" i="2"/>
  <c r="N3522" i="2"/>
  <c r="N4043" i="2"/>
  <c r="N4106" i="2"/>
  <c r="N4145" i="2"/>
  <c r="N6623" i="2"/>
  <c r="I7835" i="2"/>
  <c r="N7835" i="2"/>
  <c r="N5924" i="2"/>
  <c r="N6327" i="2"/>
  <c r="I8089" i="2"/>
  <c r="N8089" i="2"/>
  <c r="N336" i="2"/>
  <c r="N729" i="2"/>
  <c r="N735" i="2"/>
  <c r="N744" i="2"/>
  <c r="N758" i="2"/>
  <c r="N756" i="2"/>
  <c r="N936" i="2"/>
  <c r="N952" i="2"/>
  <c r="N1602" i="2"/>
  <c r="N1608" i="2"/>
  <c r="N2036" i="2"/>
  <c r="N2068" i="2"/>
  <c r="N2065" i="2"/>
  <c r="N2112" i="2"/>
  <c r="N2115" i="2"/>
  <c r="N2128" i="2"/>
  <c r="N2141" i="2"/>
  <c r="N2155" i="2"/>
  <c r="N2162" i="2"/>
  <c r="N2240" i="2"/>
  <c r="N2236" i="2"/>
  <c r="N2262" i="2"/>
  <c r="N2290" i="2"/>
  <c r="N2288" i="2"/>
  <c r="N2298" i="2"/>
  <c r="N2295" i="2"/>
  <c r="N2318" i="2"/>
  <c r="N2342" i="2"/>
  <c r="N2347" i="2"/>
  <c r="N2474" i="2"/>
  <c r="N2721" i="2"/>
  <c r="N2758" i="2"/>
  <c r="N2794" i="2"/>
  <c r="N2803" i="2"/>
  <c r="N2869" i="2"/>
  <c r="N3038" i="2"/>
  <c r="N3054" i="2"/>
  <c r="N3146" i="2"/>
  <c r="N3226" i="2"/>
  <c r="N3260" i="2"/>
  <c r="N3340" i="2"/>
  <c r="N3349" i="2"/>
  <c r="N3352" i="2"/>
  <c r="N3351" i="2"/>
  <c r="N3458" i="2"/>
  <c r="N3479" i="2"/>
  <c r="N3509" i="2"/>
  <c r="N3511" i="2"/>
  <c r="N3518" i="2"/>
  <c r="N3523" i="2"/>
  <c r="N3534" i="2"/>
  <c r="N3524" i="2"/>
  <c r="N3559" i="2"/>
  <c r="N3633" i="2"/>
  <c r="N3680" i="2"/>
  <c r="N3721" i="2"/>
  <c r="N3736" i="2"/>
  <c r="N3866" i="2"/>
  <c r="N3920" i="2"/>
  <c r="N3943" i="2"/>
  <c r="N4020" i="2"/>
  <c r="I4043" i="2"/>
  <c r="I4145" i="2"/>
  <c r="N4143" i="2"/>
  <c r="N4155" i="2"/>
  <c r="N4183" i="2"/>
  <c r="N4255" i="2"/>
  <c r="N4465" i="2"/>
  <c r="N4457" i="2"/>
  <c r="N4508" i="2"/>
  <c r="N4547" i="2"/>
  <c r="N4570" i="2"/>
  <c r="N4569" i="2"/>
  <c r="N4565" i="2"/>
  <c r="N4651" i="2"/>
  <c r="N4786" i="2"/>
  <c r="N4790" i="2"/>
  <c r="N4811" i="2"/>
  <c r="N4827" i="2"/>
  <c r="N5244" i="2"/>
  <c r="N5470" i="2"/>
  <c r="N5794" i="2"/>
  <c r="N5806" i="2"/>
  <c r="N5931" i="2"/>
  <c r="N6083" i="2"/>
  <c r="N6099" i="2"/>
  <c r="N6105" i="2"/>
  <c r="N6118" i="2"/>
  <c r="N6115" i="2"/>
  <c r="N6176" i="2"/>
  <c r="N6181" i="2"/>
  <c r="N6189" i="2"/>
  <c r="N6203" i="2"/>
  <c r="N6208" i="2"/>
  <c r="N6353" i="2"/>
  <c r="N6388" i="2"/>
  <c r="N6404" i="2"/>
  <c r="N6602" i="2"/>
  <c r="N6770" i="2"/>
  <c r="N6973" i="2"/>
  <c r="N7196" i="2"/>
  <c r="N7672" i="2"/>
  <c r="N7657" i="2"/>
  <c r="N7664" i="2"/>
  <c r="N7741" i="2"/>
  <c r="N7740" i="2"/>
  <c r="I8798" i="2"/>
  <c r="N8798" i="2"/>
  <c r="N4230" i="2"/>
  <c r="N4251" i="2"/>
  <c r="N4284" i="2"/>
  <c r="N4300" i="2"/>
  <c r="N4369" i="2"/>
  <c r="N4445" i="2"/>
  <c r="N4469" i="2"/>
  <c r="N4471" i="2"/>
  <c r="N4477" i="2"/>
  <c r="N4484" i="2"/>
  <c r="N4488" i="2"/>
  <c r="N4586" i="2"/>
  <c r="N4590" i="2"/>
  <c r="N4598" i="2"/>
  <c r="N4602" i="2"/>
  <c r="N4608" i="2"/>
  <c r="N4717" i="2"/>
  <c r="N4780" i="2"/>
  <c r="N4896" i="2"/>
  <c r="N4905" i="2"/>
  <c r="N5006" i="2"/>
  <c r="N5110" i="2"/>
  <c r="N5127" i="2"/>
  <c r="N5128" i="2"/>
  <c r="N5120" i="2"/>
  <c r="N5107" i="2"/>
  <c r="N5117" i="2"/>
  <c r="N5139" i="2"/>
  <c r="N5149" i="2"/>
  <c r="N5148" i="2"/>
  <c r="N5159" i="2"/>
  <c r="N5166" i="2"/>
  <c r="N5177" i="2"/>
  <c r="N5170" i="2"/>
  <c r="N5217" i="2"/>
  <c r="N5221" i="2"/>
  <c r="N5223" i="2"/>
  <c r="N5280" i="2"/>
  <c r="N5350" i="2"/>
  <c r="N5363" i="2"/>
  <c r="N5396" i="2"/>
  <c r="N5423" i="2"/>
  <c r="N5493" i="2"/>
  <c r="N5506" i="2"/>
  <c r="N5524" i="2"/>
  <c r="N5545" i="2"/>
  <c r="N5618" i="2"/>
  <c r="N5621" i="2"/>
  <c r="N5627" i="2"/>
  <c r="N5638" i="2"/>
  <c r="N5669" i="2"/>
  <c r="N5712" i="2"/>
  <c r="N5716" i="2"/>
  <c r="N5721" i="2"/>
  <c r="N5731" i="2"/>
  <c r="N5748" i="2"/>
  <c r="N5768" i="2"/>
  <c r="N5838" i="2"/>
  <c r="N5869" i="2"/>
  <c r="N5874" i="2"/>
  <c r="N5893" i="2"/>
  <c r="N5895" i="2"/>
  <c r="N5900" i="2"/>
  <c r="N5910" i="2"/>
  <c r="N5907" i="2"/>
  <c r="N5923" i="2"/>
  <c r="N5928" i="2"/>
  <c r="N5944" i="2"/>
  <c r="N5964" i="2"/>
  <c r="N5957" i="2"/>
  <c r="N5990" i="2"/>
  <c r="N6010" i="2"/>
  <c r="N6014" i="2"/>
  <c r="N6034" i="2"/>
  <c r="N6041" i="2"/>
  <c r="N6039" i="2"/>
  <c r="N6026" i="2"/>
  <c r="N6048" i="2"/>
  <c r="N6071" i="2"/>
  <c r="N6124" i="2"/>
  <c r="N6123" i="2"/>
  <c r="N6142" i="2"/>
  <c r="N6146" i="2"/>
  <c r="N6150" i="2"/>
  <c r="N6159" i="2"/>
  <c r="N6211" i="2"/>
  <c r="N6224" i="2"/>
  <c r="N6243" i="2"/>
  <c r="N6237" i="2"/>
  <c r="N6328" i="2"/>
  <c r="N6329" i="2"/>
  <c r="N6332" i="2"/>
  <c r="N6355" i="2"/>
  <c r="N6350" i="2"/>
  <c r="N6415" i="2"/>
  <c r="N6601" i="2"/>
  <c r="N6642" i="2"/>
  <c r="N6639" i="2"/>
  <c r="N6731" i="2"/>
  <c r="N7204" i="2"/>
  <c r="N7233" i="2"/>
  <c r="N7243" i="2"/>
  <c r="N7404" i="2"/>
  <c r="N7430" i="2"/>
  <c r="I7670" i="2"/>
  <c r="N7670" i="2"/>
  <c r="N7997" i="2"/>
  <c r="N8027" i="2"/>
  <c r="N8597" i="2"/>
  <c r="N8738" i="2"/>
  <c r="N8824" i="2"/>
  <c r="N8950" i="2"/>
  <c r="N9022" i="2"/>
  <c r="N6826" i="2"/>
  <c r="N7410" i="2"/>
  <c r="N7871" i="2"/>
  <c r="N7954" i="2"/>
  <c r="N7956" i="2"/>
  <c r="N7965" i="2"/>
  <c r="N8051" i="2"/>
  <c r="N8052" i="2"/>
  <c r="N8132" i="2"/>
  <c r="N8135" i="2"/>
  <c r="N8244" i="2"/>
  <c r="N8301" i="2"/>
  <c r="N8320" i="2"/>
  <c r="N8438" i="2"/>
  <c r="N8787" i="2"/>
  <c r="N8946" i="2"/>
  <c r="N9012" i="2"/>
  <c r="N9132" i="2"/>
  <c r="N9374" i="2"/>
  <c r="N6810" i="2"/>
  <c r="N6820" i="2"/>
  <c r="N6827" i="2"/>
  <c r="N6872" i="2"/>
  <c r="N6883" i="2"/>
  <c r="N6912" i="2"/>
  <c r="N6930" i="2"/>
  <c r="N6949" i="2"/>
  <c r="N6974" i="2"/>
  <c r="N7012" i="2"/>
  <c r="N7340" i="2"/>
  <c r="N7411" i="2"/>
  <c r="N7539" i="2"/>
  <c r="N7970" i="2"/>
  <c r="N7974" i="2"/>
  <c r="N7976" i="2"/>
  <c r="N7982" i="2"/>
  <c r="N7988" i="2"/>
  <c r="N8150" i="2"/>
  <c r="N8172" i="2"/>
  <c r="N8182" i="2"/>
  <c r="N8190" i="2"/>
  <c r="N8215" i="2"/>
  <c r="N8230" i="2"/>
  <c r="N8242" i="2"/>
  <c r="N8247" i="2"/>
  <c r="N8300" i="2"/>
  <c r="N8316" i="2"/>
  <c r="N8340" i="2"/>
  <c r="N8405" i="2"/>
  <c r="N8431" i="2"/>
  <c r="N8491" i="2"/>
  <c r="N8569" i="2"/>
  <c r="N8576" i="2"/>
  <c r="N8687" i="2"/>
  <c r="N8740" i="2"/>
  <c r="N8898" i="2"/>
  <c r="N9164" i="2"/>
  <c r="N9177" i="2"/>
  <c r="N9171" i="2"/>
  <c r="N9176" i="2"/>
  <c r="N9181" i="2"/>
  <c r="N9187" i="2"/>
  <c r="N9217" i="2"/>
  <c r="N9210" i="2"/>
  <c r="N9184" i="2"/>
  <c r="N9201" i="2"/>
  <c r="N9220" i="2"/>
  <c r="N9209" i="2"/>
  <c r="N9215" i="2"/>
  <c r="N9221" i="2"/>
  <c r="N9205" i="2"/>
  <c r="N9223" i="2"/>
  <c r="N9225" i="2"/>
  <c r="N9237" i="2"/>
  <c r="N9240" i="2"/>
  <c r="N9248" i="2"/>
  <c r="I3155" i="2"/>
  <c r="N3155" i="2"/>
  <c r="N3927" i="2"/>
  <c r="I3927" i="2"/>
  <c r="M5402" i="2"/>
  <c r="N5402" i="2"/>
  <c r="I2166" i="2"/>
  <c r="N2166" i="2"/>
  <c r="I6379" i="2"/>
  <c r="N6379" i="2"/>
  <c r="N216" i="2"/>
  <c r="N225" i="2"/>
  <c r="N245" i="2"/>
  <c r="N247" i="2"/>
  <c r="N252" i="2"/>
  <c r="N275" i="2"/>
  <c r="N276" i="2"/>
  <c r="N281" i="2"/>
  <c r="N294" i="2"/>
  <c r="N305" i="2"/>
  <c r="N306" i="2"/>
  <c r="N387" i="2"/>
  <c r="N391" i="2"/>
  <c r="N389" i="2"/>
  <c r="N396" i="2"/>
  <c r="N414" i="2"/>
  <c r="N409" i="2"/>
  <c r="N418" i="2"/>
  <c r="N467" i="2"/>
  <c r="N473" i="2"/>
  <c r="N480" i="2"/>
  <c r="N502" i="2"/>
  <c r="N507" i="2"/>
  <c r="N509" i="2"/>
  <c r="N522" i="2"/>
  <c r="N560" i="2"/>
  <c r="N563" i="2"/>
  <c r="N575" i="2"/>
  <c r="N589" i="2"/>
  <c r="N610" i="2"/>
  <c r="N596" i="2"/>
  <c r="N616" i="2"/>
  <c r="N615" i="2"/>
  <c r="N620" i="2"/>
  <c r="N624" i="2"/>
  <c r="N638" i="2"/>
  <c r="N628" i="2"/>
  <c r="N637" i="2"/>
  <c r="N644" i="2"/>
  <c r="N645" i="2"/>
  <c r="N681" i="2"/>
  <c r="N688" i="2"/>
  <c r="N766" i="2"/>
  <c r="N781" i="2"/>
  <c r="N774" i="2"/>
  <c r="N798" i="2"/>
  <c r="N806" i="2"/>
  <c r="N811" i="2"/>
  <c r="N828" i="2"/>
  <c r="N1730" i="2"/>
  <c r="I1730" i="2"/>
  <c r="N1740" i="2"/>
  <c r="I1740" i="2"/>
  <c r="I3090" i="2"/>
  <c r="N3090" i="2"/>
  <c r="N3976" i="2"/>
  <c r="I3976" i="2"/>
  <c r="N4167" i="2"/>
  <c r="I4167" i="2"/>
  <c r="I4567" i="2"/>
  <c r="N4567" i="2"/>
  <c r="I4624" i="2"/>
  <c r="N4624" i="2"/>
  <c r="I4631" i="2"/>
  <c r="N4631" i="2"/>
  <c r="I8017" i="2"/>
  <c r="N8017" i="2"/>
  <c r="N175" i="2"/>
  <c r="N180" i="2"/>
  <c r="N189" i="2"/>
  <c r="N253" i="2"/>
  <c r="N312" i="2"/>
  <c r="N310" i="2"/>
  <c r="N317" i="2"/>
  <c r="N325" i="2"/>
  <c r="N330" i="2"/>
  <c r="N344" i="2"/>
  <c r="N357" i="2"/>
  <c r="N359" i="2"/>
  <c r="N360" i="2"/>
  <c r="N361" i="2"/>
  <c r="N367" i="2"/>
  <c r="N435" i="2"/>
  <c r="N438" i="2"/>
  <c r="N488" i="2"/>
  <c r="N485" i="2"/>
  <c r="N495" i="2"/>
  <c r="N543" i="2"/>
  <c r="N547" i="2"/>
  <c r="N551" i="2"/>
  <c r="N557" i="2"/>
  <c r="N605" i="2"/>
  <c r="N604" i="2"/>
  <c r="N646" i="2"/>
  <c r="N649" i="2"/>
  <c r="N652" i="2"/>
  <c r="N655" i="2"/>
  <c r="N667" i="2"/>
  <c r="N679" i="2"/>
  <c r="N689" i="2"/>
  <c r="N702" i="2"/>
  <c r="N739" i="2"/>
  <c r="N746" i="2"/>
  <c r="N748" i="2"/>
  <c r="N852" i="2"/>
  <c r="N867" i="2"/>
  <c r="N957" i="2"/>
  <c r="I2375" i="2"/>
  <c r="N2375" i="2"/>
  <c r="I2742" i="2"/>
  <c r="N2742" i="2"/>
  <c r="I3432" i="2"/>
  <c r="N3432" i="2"/>
  <c r="N4175" i="2"/>
  <c r="I4175" i="2"/>
  <c r="N229" i="2"/>
  <c r="N235" i="2"/>
  <c r="N239" i="2"/>
  <c r="N262" i="2"/>
  <c r="N272" i="2"/>
  <c r="N270" i="2"/>
  <c r="N285" i="2"/>
  <c r="N304" i="2"/>
  <c r="N331" i="2"/>
  <c r="N368" i="2"/>
  <c r="N374" i="2"/>
  <c r="N376" i="2"/>
  <c r="N371" i="2"/>
  <c r="N401" i="2"/>
  <c r="N397" i="2"/>
  <c r="N407" i="2"/>
  <c r="N410" i="2"/>
  <c r="N479" i="2"/>
  <c r="N504" i="2"/>
  <c r="N510" i="2"/>
  <c r="N514" i="2"/>
  <c r="N524" i="2"/>
  <c r="N533" i="2"/>
  <c r="N535" i="2"/>
  <c r="N571" i="2"/>
  <c r="N574" i="2"/>
  <c r="N576" i="2"/>
  <c r="N581" i="2"/>
  <c r="N585" i="2"/>
  <c r="N641" i="2"/>
  <c r="N682" i="2"/>
  <c r="N673" i="2"/>
  <c r="N694" i="2"/>
  <c r="N695" i="2"/>
  <c r="N715" i="2"/>
  <c r="N723" i="2"/>
  <c r="N727" i="2"/>
  <c r="N760" i="2"/>
  <c r="N761" i="2"/>
  <c r="N772" i="2"/>
  <c r="N775" i="2"/>
  <c r="N792" i="2"/>
  <c r="N780" i="2"/>
  <c r="N797" i="2"/>
  <c r="N809" i="2"/>
  <c r="N813" i="2"/>
  <c r="N823" i="2"/>
  <c r="N844" i="2"/>
  <c r="N839" i="2"/>
  <c r="N870" i="2"/>
  <c r="N869" i="2"/>
  <c r="N875" i="2"/>
  <c r="N898" i="2"/>
  <c r="N903" i="2"/>
  <c r="N913" i="2"/>
  <c r="N907" i="2"/>
  <c r="N919" i="2"/>
  <c r="N939" i="2"/>
  <c r="N938" i="2"/>
  <c r="N953" i="2"/>
  <c r="I2451" i="2"/>
  <c r="N2451" i="2"/>
  <c r="I3398" i="2"/>
  <c r="N3398" i="2"/>
  <c r="I5011" i="2"/>
  <c r="N5011" i="2"/>
  <c r="N1049" i="2"/>
  <c r="N1085" i="2"/>
  <c r="N1098" i="2"/>
  <c r="N1539" i="2"/>
  <c r="N1549" i="2"/>
  <c r="N1659" i="2"/>
  <c r="N1681" i="2"/>
  <c r="N1866" i="2"/>
  <c r="N1877" i="2"/>
  <c r="N1899" i="2"/>
  <c r="N1915" i="2"/>
  <c r="N1921" i="2"/>
  <c r="N1944" i="2"/>
  <c r="N1940" i="2"/>
  <c r="N1956" i="2"/>
  <c r="N1962" i="2"/>
  <c r="N1976" i="2"/>
  <c r="N1973" i="2"/>
  <c r="N1983" i="2"/>
  <c r="N1991" i="2"/>
  <c r="N1992" i="2"/>
  <c r="N2054" i="2"/>
  <c r="N2066" i="2"/>
  <c r="N2088" i="2"/>
  <c r="N2092" i="2"/>
  <c r="N2135" i="2"/>
  <c r="N2125" i="2"/>
  <c r="N2121" i="2"/>
  <c r="N2198" i="2"/>
  <c r="N2192" i="2"/>
  <c r="N2203" i="2"/>
  <c r="N2219" i="2"/>
  <c r="N2220" i="2"/>
  <c r="N2222" i="2"/>
  <c r="N2217" i="2"/>
  <c r="N2263" i="2"/>
  <c r="N2266" i="2"/>
  <c r="N2733" i="2"/>
  <c r="N3010" i="2"/>
  <c r="N3040" i="2"/>
  <c r="N3082" i="2"/>
  <c r="N3156" i="2"/>
  <c r="N3217" i="2"/>
  <c r="N3257" i="2"/>
  <c r="N3288" i="2"/>
  <c r="N3308" i="2"/>
  <c r="N3312" i="2"/>
  <c r="N3417" i="2"/>
  <c r="N3463" i="2"/>
  <c r="N3476" i="2"/>
  <c r="N3987" i="2"/>
  <c r="I3987" i="2"/>
  <c r="N4012" i="2"/>
  <c r="I4012" i="2"/>
  <c r="N4013" i="2"/>
  <c r="I4013" i="2"/>
  <c r="N4135" i="2"/>
  <c r="I4135" i="2"/>
  <c r="N4748" i="2"/>
  <c r="I4748" i="2"/>
  <c r="M5439" i="2"/>
  <c r="N5439" i="2"/>
  <c r="I5763" i="2"/>
  <c r="N5763" i="2"/>
  <c r="N6397" i="2"/>
  <c r="M6397" i="2"/>
  <c r="N1094" i="2"/>
  <c r="N1369" i="2"/>
  <c r="N1388" i="2"/>
  <c r="N1731" i="2"/>
  <c r="N2688" i="2"/>
  <c r="N2715" i="2"/>
  <c r="N2739" i="2"/>
  <c r="N2767" i="2"/>
  <c r="N2831" i="2"/>
  <c r="N2889" i="2"/>
  <c r="N3062" i="2"/>
  <c r="N3267" i="2"/>
  <c r="N3259" i="2"/>
  <c r="N3277" i="2"/>
  <c r="N3319" i="2"/>
  <c r="N3323" i="2"/>
  <c r="N3789" i="2"/>
  <c r="N3873" i="2"/>
  <c r="N3880" i="2"/>
  <c r="I3920" i="2"/>
  <c r="N3934" i="2"/>
  <c r="I3934" i="2"/>
  <c r="N3982" i="2"/>
  <c r="I3982" i="2"/>
  <c r="N4019" i="2"/>
  <c r="I4019" i="2"/>
  <c r="I4037" i="2"/>
  <c r="I4230" i="2"/>
  <c r="N4258" i="2"/>
  <c r="I4258" i="2"/>
  <c r="N4439" i="2"/>
  <c r="N4441" i="2"/>
  <c r="I4597" i="2"/>
  <c r="N4597" i="2"/>
  <c r="I4811" i="2"/>
  <c r="N4865" i="2"/>
  <c r="N4860" i="2"/>
  <c r="I4893" i="2"/>
  <c r="N4893" i="2"/>
  <c r="N4935" i="2"/>
  <c r="N973" i="2"/>
  <c r="N1026" i="2"/>
  <c r="N1045" i="2"/>
  <c r="N1038" i="2"/>
  <c r="N1057" i="2"/>
  <c r="N1043" i="2"/>
  <c r="N1064" i="2"/>
  <c r="N1062" i="2"/>
  <c r="N1075" i="2"/>
  <c r="N1081" i="2"/>
  <c r="N1091" i="2"/>
  <c r="I1094" i="2"/>
  <c r="N1449" i="2"/>
  <c r="N1462" i="2"/>
  <c r="N1465" i="2"/>
  <c r="N1466" i="2"/>
  <c r="N1473" i="2"/>
  <c r="N1505" i="2"/>
  <c r="N1507" i="2"/>
  <c r="N1515" i="2"/>
  <c r="N1525" i="2"/>
  <c r="N1526" i="2"/>
  <c r="N1530" i="2"/>
  <c r="N1537" i="2"/>
  <c r="N1545" i="2"/>
  <c r="N1553" i="2"/>
  <c r="N1562" i="2"/>
  <c r="N1568" i="2"/>
  <c r="N1579" i="2"/>
  <c r="N1603" i="2"/>
  <c r="N1604" i="2"/>
  <c r="N1607" i="2"/>
  <c r="N1655" i="2"/>
  <c r="N1657" i="2"/>
  <c r="N1666" i="2"/>
  <c r="N1683" i="2"/>
  <c r="N1722" i="2"/>
  <c r="N1728" i="2"/>
  <c r="I1731" i="2"/>
  <c r="N1750" i="2"/>
  <c r="N1749" i="2"/>
  <c r="N1845" i="2"/>
  <c r="N1864" i="2"/>
  <c r="N1868" i="2"/>
  <c r="N1860" i="2"/>
  <c r="N1873" i="2"/>
  <c r="N1885" i="2"/>
  <c r="N1891" i="2"/>
  <c r="N1892" i="2"/>
  <c r="N1902" i="2"/>
  <c r="N1911" i="2"/>
  <c r="N1993" i="2"/>
  <c r="N2029" i="2"/>
  <c r="N2056" i="2"/>
  <c r="N2082" i="2"/>
  <c r="N2084" i="2"/>
  <c r="N2167" i="2"/>
  <c r="N2176" i="2"/>
  <c r="N2181" i="2"/>
  <c r="N2184" i="2"/>
  <c r="N2224" i="2"/>
  <c r="N2233" i="2"/>
  <c r="N2260" i="2"/>
  <c r="N2283" i="2"/>
  <c r="N2296" i="2"/>
  <c r="N2337" i="2"/>
  <c r="N2334" i="2"/>
  <c r="N2335" i="2"/>
  <c r="N2339" i="2"/>
  <c r="N2535" i="2"/>
  <c r="N2750" i="2"/>
  <c r="N2762" i="2"/>
  <c r="N2769" i="2"/>
  <c r="I2889" i="2"/>
  <c r="N2897" i="2"/>
  <c r="N2946" i="2"/>
  <c r="N2962" i="2"/>
  <c r="N2989" i="2"/>
  <c r="N3047" i="2"/>
  <c r="N3042" i="2"/>
  <c r="N3037" i="2"/>
  <c r="N3051" i="2"/>
  <c r="N3067" i="2"/>
  <c r="N3091" i="2"/>
  <c r="N3106" i="2"/>
  <c r="N3130" i="2"/>
  <c r="N3137" i="2"/>
  <c r="N3135" i="2"/>
  <c r="N3145" i="2"/>
  <c r="N3159" i="2"/>
  <c r="N3189" i="2"/>
  <c r="N3215" i="2"/>
  <c r="N3212" i="2"/>
  <c r="N3270" i="2"/>
  <c r="N3279" i="2"/>
  <c r="N3423" i="2"/>
  <c r="N3519" i="2"/>
  <c r="N3536" i="2"/>
  <c r="N3542" i="2"/>
  <c r="N3555" i="2"/>
  <c r="N3595" i="2"/>
  <c r="N3591" i="2"/>
  <c r="N3805" i="2"/>
  <c r="N3800" i="2"/>
  <c r="N3809" i="2"/>
  <c r="N3902" i="2"/>
  <c r="N3996" i="2"/>
  <c r="I3996" i="2"/>
  <c r="I4054" i="2"/>
  <c r="N4127" i="2"/>
  <c r="N4263" i="2"/>
  <c r="N4299" i="2"/>
  <c r="N4366" i="2"/>
  <c r="I4366" i="2"/>
  <c r="N4533" i="2"/>
  <c r="N4524" i="2"/>
  <c r="I4539" i="2"/>
  <c r="N4539" i="2"/>
  <c r="N4698" i="2"/>
  <c r="N4769" i="2"/>
  <c r="N5024" i="2"/>
  <c r="N5028" i="2"/>
  <c r="N5032" i="2"/>
  <c r="N5036" i="2"/>
  <c r="N5049" i="2"/>
  <c r="N5047" i="2"/>
  <c r="N5054" i="2"/>
  <c r="N5060" i="2"/>
  <c r="N5064" i="2"/>
  <c r="N5087" i="2"/>
  <c r="N3883" i="2"/>
  <c r="N3921" i="2"/>
  <c r="N3925" i="2"/>
  <c r="N3933" i="2"/>
  <c r="N3967" i="2"/>
  <c r="N4008" i="2"/>
  <c r="N4011" i="2"/>
  <c r="N4110" i="2"/>
  <c r="N4131" i="2"/>
  <c r="N4162" i="2"/>
  <c r="N4221" i="2"/>
  <c r="N4242" i="2"/>
  <c r="N4254" i="2"/>
  <c r="N4424" i="2"/>
  <c r="N4760" i="2"/>
  <c r="N4791" i="2"/>
  <c r="N4937" i="2"/>
  <c r="N4943" i="2"/>
  <c r="N5040" i="2"/>
  <c r="N5050" i="2"/>
  <c r="N5089" i="2"/>
  <c r="N5096" i="2"/>
  <c r="N5123" i="2"/>
  <c r="N5111" i="2"/>
  <c r="I5209" i="2"/>
  <c r="N5209" i="2"/>
  <c r="N5250" i="2"/>
  <c r="I6846" i="2"/>
  <c r="N6846" i="2"/>
  <c r="N3305" i="2"/>
  <c r="N3320" i="2"/>
  <c r="N3329" i="2"/>
  <c r="N3378" i="2"/>
  <c r="N3445" i="2"/>
  <c r="N3453" i="2"/>
  <c r="N3472" i="2"/>
  <c r="N3478" i="2"/>
  <c r="N3490" i="2"/>
  <c r="N3556" i="2"/>
  <c r="N3561" i="2"/>
  <c r="N3568" i="2"/>
  <c r="N3580" i="2"/>
  <c r="N3601" i="2"/>
  <c r="N3604" i="2"/>
  <c r="N3652" i="2"/>
  <c r="N3769" i="2"/>
  <c r="N3777" i="2"/>
  <c r="N3825" i="2"/>
  <c r="N3814" i="2"/>
  <c r="N3821" i="2"/>
  <c r="N3834" i="2"/>
  <c r="N3844" i="2"/>
  <c r="N3853" i="2"/>
  <c r="N3892" i="2"/>
  <c r="N3917" i="2"/>
  <c r="I3933" i="2"/>
  <c r="N3939" i="2"/>
  <c r="N3951" i="2"/>
  <c r="N3959" i="2"/>
  <c r="I3967" i="2"/>
  <c r="N3981" i="2"/>
  <c r="I4008" i="2"/>
  <c r="I4011" i="2"/>
  <c r="N4036" i="2"/>
  <c r="N4046" i="2"/>
  <c r="N4056" i="2"/>
  <c r="N4161" i="2"/>
  <c r="N4193" i="2"/>
  <c r="I4242" i="2"/>
  <c r="N4247" i="2"/>
  <c r="I4254" i="2"/>
  <c r="N4264" i="2"/>
  <c r="N4289" i="2"/>
  <c r="N4301" i="2"/>
  <c r="N4326" i="2"/>
  <c r="N4372" i="2"/>
  <c r="N4387" i="2"/>
  <c r="N4403" i="2"/>
  <c r="N4409" i="2"/>
  <c r="N4412" i="2"/>
  <c r="N4460" i="2"/>
  <c r="N4481" i="2"/>
  <c r="N4485" i="2"/>
  <c r="N4497" i="2"/>
  <c r="N4506" i="2"/>
  <c r="N4512" i="2"/>
  <c r="N4537" i="2"/>
  <c r="N4578" i="2"/>
  <c r="N4627" i="2"/>
  <c r="N4761" i="2"/>
  <c r="N4855" i="2"/>
  <c r="N4904" i="2"/>
  <c r="N4926" i="2"/>
  <c r="N4938" i="2"/>
  <c r="N4939" i="2"/>
  <c r="I4943" i="2"/>
  <c r="N4945" i="2"/>
  <c r="N4958" i="2"/>
  <c r="N5012" i="2"/>
  <c r="N5073" i="2"/>
  <c r="N5078" i="2"/>
  <c r="N5083" i="2"/>
  <c r="N5241" i="2"/>
  <c r="N5246" i="2"/>
  <c r="I5514" i="2"/>
  <c r="N5514" i="2"/>
  <c r="I5668" i="2"/>
  <c r="N5668" i="2"/>
  <c r="I5673" i="2"/>
  <c r="N5673" i="2"/>
  <c r="N5802" i="2"/>
  <c r="N6116" i="2"/>
  <c r="N6466" i="2"/>
  <c r="N6746" i="2"/>
  <c r="M6746" i="2"/>
  <c r="I7016" i="2"/>
  <c r="N7016" i="2"/>
  <c r="I7056" i="2"/>
  <c r="N7056" i="2"/>
  <c r="N7075" i="2"/>
  <c r="I7099" i="2"/>
  <c r="N7099" i="2"/>
  <c r="N7535" i="2"/>
  <c r="N7637" i="2"/>
  <c r="I8212" i="2"/>
  <c r="N8212" i="2"/>
  <c r="I8199" i="2"/>
  <c r="N8199" i="2"/>
  <c r="N5318" i="2"/>
  <c r="N5319" i="2"/>
  <c r="N5441" i="2"/>
  <c r="I5470" i="2"/>
  <c r="N5553" i="2"/>
  <c r="N5566" i="2"/>
  <c r="N5703" i="2"/>
  <c r="N5764" i="2"/>
  <c r="N5801" i="2"/>
  <c r="N6051" i="2"/>
  <c r="N6258" i="2"/>
  <c r="N6264" i="2"/>
  <c r="N6271" i="2"/>
  <c r="N6299" i="2"/>
  <c r="N6320" i="2"/>
  <c r="N6341" i="2"/>
  <c r="I6443" i="2"/>
  <c r="N6458" i="2"/>
  <c r="M6466" i="2"/>
  <c r="N6478" i="2"/>
  <c r="N6736" i="2"/>
  <c r="N6737" i="2"/>
  <c r="N6749" i="2"/>
  <c r="N7313" i="2"/>
  <c r="I7313" i="2"/>
  <c r="N7580" i="2"/>
  <c r="N7579" i="2"/>
  <c r="I7709" i="2"/>
  <c r="N7709" i="2"/>
  <c r="N5124" i="2"/>
  <c r="N5135" i="2"/>
  <c r="N5151" i="2"/>
  <c r="N5161" i="2"/>
  <c r="N5176" i="2"/>
  <c r="N5184" i="2"/>
  <c r="N5198" i="2"/>
  <c r="N5234" i="2"/>
  <c r="N5249" i="2"/>
  <c r="N5288" i="2"/>
  <c r="N5290" i="2"/>
  <c r="N5306" i="2"/>
  <c r="N5329" i="2"/>
  <c r="N5330" i="2"/>
  <c r="N5332" i="2"/>
  <c r="N5351" i="2"/>
  <c r="N5353" i="2"/>
  <c r="N5359" i="2"/>
  <c r="N5432" i="2"/>
  <c r="N5543" i="2"/>
  <c r="N5579" i="2"/>
  <c r="N5600" i="2"/>
  <c r="N5622" i="2"/>
  <c r="N5645" i="2"/>
  <c r="N5656" i="2"/>
  <c r="N5686" i="2"/>
  <c r="N5678" i="2"/>
  <c r="N5745" i="2"/>
  <c r="N5850" i="2"/>
  <c r="N5861" i="2"/>
  <c r="N5877" i="2"/>
  <c r="N5898" i="2"/>
  <c r="N5945" i="2"/>
  <c r="N6050" i="2"/>
  <c r="N6064" i="2"/>
  <c r="N6092" i="2"/>
  <c r="N6109" i="2"/>
  <c r="N6132" i="2"/>
  <c r="N6167" i="2"/>
  <c r="N6172" i="2"/>
  <c r="N6207" i="2"/>
  <c r="N6234" i="2"/>
  <c r="N6252" i="2"/>
  <c r="N6256" i="2"/>
  <c r="N6267" i="2"/>
  <c r="N6288" i="2"/>
  <c r="N6291" i="2"/>
  <c r="N6381" i="2"/>
  <c r="N6426" i="2"/>
  <c r="M6458" i="2"/>
  <c r="N6534" i="2"/>
  <c r="N6571" i="2"/>
  <c r="N6580" i="2"/>
  <c r="N6730" i="2"/>
  <c r="I6890" i="2"/>
  <c r="N6890" i="2"/>
  <c r="N6916" i="2"/>
  <c r="N6914" i="2"/>
  <c r="N6927" i="2"/>
  <c r="N6989" i="2"/>
  <c r="N7018" i="2"/>
  <c r="N7161" i="2"/>
  <c r="N7241" i="2"/>
  <c r="N7321" i="2"/>
  <c r="N7323" i="2"/>
  <c r="I7323" i="2"/>
  <c r="N7379" i="2"/>
  <c r="I7379" i="2"/>
  <c r="N7523" i="2"/>
  <c r="I7749" i="2"/>
  <c r="N7749" i="2"/>
  <c r="N7859" i="2"/>
  <c r="N7880" i="2"/>
  <c r="N7888" i="2"/>
  <c r="N7895" i="2"/>
  <c r="N7908" i="2"/>
  <c r="N7911" i="2"/>
  <c r="N7915" i="2"/>
  <c r="N7913" i="2"/>
  <c r="N6660" i="2"/>
  <c r="N6658" i="2"/>
  <c r="N6680" i="2"/>
  <c r="N6935" i="2"/>
  <c r="N6953" i="2"/>
  <c r="N7190" i="2"/>
  <c r="N7252" i="2"/>
  <c r="N7380" i="2"/>
  <c r="N7468" i="2"/>
  <c r="N7475" i="2"/>
  <c r="N7703" i="2"/>
  <c r="N7704" i="2"/>
  <c r="N7852" i="2"/>
  <c r="N7868" i="2"/>
  <c r="M8120" i="2"/>
  <c r="N8120" i="2"/>
  <c r="M8246" i="2"/>
  <c r="N8246" i="2"/>
  <c r="I8513" i="2"/>
  <c r="N8513" i="2"/>
  <c r="M8852" i="2"/>
  <c r="N8852" i="2"/>
  <c r="N6657" i="2"/>
  <c r="N6689" i="2"/>
  <c r="N6694" i="2"/>
  <c r="N6743" i="2"/>
  <c r="N6759" i="2"/>
  <c r="N6773" i="2"/>
  <c r="N6767" i="2"/>
  <c r="N6803" i="2"/>
  <c r="N6864" i="2"/>
  <c r="N6885" i="2"/>
  <c r="N6893" i="2"/>
  <c r="N6902" i="2"/>
  <c r="N6976" i="2"/>
  <c r="N7001" i="2"/>
  <c r="N7058" i="2"/>
  <c r="N7062" i="2"/>
  <c r="N7086" i="2"/>
  <c r="N7108" i="2"/>
  <c r="N7130" i="2"/>
  <c r="N7171" i="2"/>
  <c r="N7229" i="2"/>
  <c r="N7240" i="2"/>
  <c r="N7251" i="2"/>
  <c r="N7274" i="2"/>
  <c r="N7288" i="2"/>
  <c r="N7319" i="2"/>
  <c r="N7431" i="2"/>
  <c r="N7433" i="2"/>
  <c r="N7442" i="2"/>
  <c r="N7445" i="2"/>
  <c r="N7460" i="2"/>
  <c r="N7476" i="2"/>
  <c r="N7513" i="2"/>
  <c r="N7563" i="2"/>
  <c r="N7610" i="2"/>
  <c r="N7618" i="2"/>
  <c r="N7624" i="2"/>
  <c r="N7641" i="2"/>
  <c r="N7668" i="2"/>
  <c r="N7681" i="2"/>
  <c r="N7705" i="2"/>
  <c r="N7764" i="2"/>
  <c r="N7765" i="2"/>
  <c r="N7777" i="2"/>
  <c r="N7850" i="2"/>
  <c r="N7856" i="2"/>
  <c r="N7902" i="2"/>
  <c r="N7906" i="2"/>
  <c r="N7925" i="2"/>
  <c r="I8176" i="2"/>
  <c r="N8176" i="2"/>
  <c r="N8128" i="2"/>
  <c r="N8319" i="2"/>
  <c r="N8520" i="2"/>
  <c r="N8548" i="2"/>
  <c r="N8667" i="2"/>
  <c r="N8712" i="2"/>
  <c r="N8897" i="2"/>
  <c r="N8905" i="2"/>
  <c r="N8933" i="2"/>
  <c r="N8959" i="2"/>
  <c r="N8982" i="2"/>
  <c r="N8991" i="2"/>
  <c r="N8990" i="2"/>
  <c r="N8995" i="2"/>
  <c r="N9002" i="2"/>
  <c r="N9015" i="2"/>
  <c r="N9029" i="2"/>
  <c r="N9031" i="2"/>
  <c r="N9047" i="2"/>
  <c r="N9054" i="2"/>
  <c r="N9061" i="2"/>
  <c r="N9108" i="2"/>
  <c r="N9155" i="2"/>
  <c r="N9267" i="2"/>
  <c r="N9292" i="2"/>
  <c r="N9296" i="2"/>
  <c r="N9294" i="2"/>
  <c r="N9303" i="2"/>
  <c r="N9314" i="2"/>
  <c r="N9311" i="2"/>
  <c r="N9329" i="2"/>
  <c r="N7973" i="2"/>
  <c r="N8092" i="2"/>
  <c r="N8264" i="2"/>
  <c r="N8265" i="2"/>
  <c r="N8375" i="2"/>
  <c r="N8442" i="2"/>
  <c r="N8490" i="2"/>
  <c r="N8518" i="2"/>
  <c r="N8855" i="2"/>
  <c r="N8906" i="2"/>
  <c r="N8951" i="2"/>
  <c r="N9048" i="2"/>
  <c r="N9144" i="2"/>
  <c r="N9260" i="2"/>
  <c r="N7927" i="2"/>
  <c r="N7972" i="2"/>
  <c r="N8033" i="2"/>
  <c r="N8040" i="2"/>
  <c r="N8061" i="2"/>
  <c r="N8137" i="2"/>
  <c r="N8134" i="2"/>
  <c r="N8163" i="2"/>
  <c r="N8231" i="2"/>
  <c r="N8257" i="2"/>
  <c r="N8258" i="2"/>
  <c r="N8273" i="2"/>
  <c r="N8339" i="2"/>
  <c r="N8343" i="2"/>
  <c r="N8359" i="2"/>
  <c r="N8364" i="2"/>
  <c r="N8403" i="2"/>
  <c r="N8407" i="2"/>
  <c r="N8420" i="2"/>
  <c r="N8437" i="2"/>
  <c r="N8473" i="2"/>
  <c r="N8505" i="2"/>
  <c r="N8510" i="2"/>
  <c r="N8516" i="2"/>
  <c r="N8532" i="2"/>
  <c r="N8533" i="2"/>
  <c r="N8592" i="2"/>
  <c r="N8593" i="2"/>
  <c r="N8598" i="2"/>
  <c r="N8618" i="2"/>
  <c r="N8620" i="2"/>
  <c r="N8617" i="2"/>
  <c r="N8632" i="2"/>
  <c r="N8728" i="2"/>
  <c r="N8730" i="2"/>
  <c r="N8750" i="2"/>
  <c r="N8805" i="2"/>
  <c r="N8830" i="2"/>
  <c r="N8828" i="2"/>
  <c r="N8868" i="2"/>
  <c r="N8927" i="2"/>
  <c r="N8964" i="2"/>
  <c r="N8985" i="2"/>
  <c r="N8989" i="2"/>
  <c r="N9034" i="2"/>
  <c r="N9037" i="2"/>
  <c r="N9150" i="2"/>
  <c r="N9270" i="2"/>
  <c r="N9285" i="2"/>
  <c r="N9283" i="2"/>
  <c r="N9297" i="2"/>
  <c r="N9299" i="2"/>
  <c r="N9301" i="2"/>
  <c r="N9305" i="2"/>
  <c r="N9315" i="2"/>
  <c r="N9316" i="2"/>
  <c r="N9322" i="2"/>
  <c r="N9323" i="2"/>
  <c r="N9379" i="2"/>
  <c r="N206" i="2"/>
  <c r="N215" i="2"/>
  <c r="N243" i="2"/>
  <c r="N257" i="2"/>
  <c r="N290" i="2"/>
  <c r="N321" i="2"/>
  <c r="N337" i="2"/>
  <c r="N346" i="2"/>
  <c r="N370" i="2"/>
  <c r="N392" i="2"/>
  <c r="N415" i="2"/>
  <c r="N427" i="2"/>
  <c r="N455" i="2"/>
  <c r="N461" i="2"/>
  <c r="N468" i="2"/>
  <c r="N466" i="2"/>
  <c r="N486" i="2"/>
  <c r="N493" i="2"/>
  <c r="N496" i="2"/>
  <c r="N530" i="2"/>
  <c r="N537" i="2"/>
  <c r="N544" i="2"/>
  <c r="N553" i="2"/>
  <c r="N559" i="2"/>
  <c r="N565" i="2"/>
  <c r="N568" i="2"/>
  <c r="N570" i="2"/>
  <c r="N584" i="2"/>
  <c r="N592" i="2"/>
  <c r="N603" i="2"/>
  <c r="N614" i="2"/>
  <c r="N623" i="2"/>
  <c r="N626" i="2"/>
  <c r="N661" i="2"/>
  <c r="N676" i="2"/>
  <c r="N692" i="2"/>
  <c r="N693" i="2"/>
  <c r="N699" i="2"/>
  <c r="N709" i="2"/>
  <c r="N719" i="2"/>
  <c r="N732" i="2"/>
  <c r="N730" i="2"/>
  <c r="N741" i="2"/>
  <c r="N759" i="2"/>
  <c r="N763" i="2"/>
  <c r="N764" i="2"/>
  <c r="N783" i="2"/>
  <c r="N785" i="2"/>
  <c r="N789" i="2"/>
  <c r="N794" i="2"/>
  <c r="N800" i="2"/>
  <c r="N830" i="2"/>
  <c r="N920" i="2"/>
  <c r="N1110" i="2"/>
  <c r="N283" i="2"/>
  <c r="N406" i="2"/>
  <c r="N634" i="2"/>
  <c r="I746" i="2"/>
  <c r="N1009" i="2"/>
  <c r="I1009" i="2"/>
  <c r="N1016" i="2"/>
  <c r="I1016" i="2"/>
  <c r="N1018" i="2"/>
  <c r="I1018" i="2"/>
  <c r="N1023" i="2"/>
  <c r="I1023" i="2"/>
  <c r="N1109" i="2"/>
  <c r="I1109" i="2"/>
  <c r="N1102" i="2"/>
  <c r="I1102" i="2"/>
  <c r="N1107" i="2"/>
  <c r="I1107" i="2"/>
  <c r="N1111" i="2"/>
  <c r="I1111" i="2"/>
  <c r="N1118" i="2"/>
  <c r="I1118" i="2"/>
  <c r="N1132" i="2"/>
  <c r="I1132" i="2"/>
  <c r="N1127" i="2"/>
  <c r="I1127" i="2"/>
  <c r="N1131" i="2"/>
  <c r="I1131" i="2"/>
  <c r="N1129" i="2"/>
  <c r="I1129" i="2"/>
  <c r="N1124" i="2"/>
  <c r="I1124" i="2"/>
  <c r="N1144" i="2"/>
  <c r="I1144" i="2"/>
  <c r="N1143" i="2"/>
  <c r="I1143" i="2"/>
  <c r="N221" i="2"/>
  <c r="N288" i="2"/>
  <c r="N318" i="2"/>
  <c r="N443" i="2"/>
  <c r="N515" i="2"/>
  <c r="N742" i="2"/>
  <c r="N894" i="2"/>
  <c r="M989" i="2"/>
  <c r="N989" i="2"/>
  <c r="I2810" i="2"/>
  <c r="N2810" i="2"/>
  <c r="N2982" i="2"/>
  <c r="I2982" i="2"/>
  <c r="I3024" i="2"/>
  <c r="N3024" i="2"/>
  <c r="I3119" i="2"/>
  <c r="N3119" i="2"/>
  <c r="N3446" i="2"/>
  <c r="I3446" i="2"/>
  <c r="N3901" i="2"/>
  <c r="I3901" i="2"/>
  <c r="N824" i="2"/>
  <c r="N831" i="2"/>
  <c r="N834" i="2"/>
  <c r="N838" i="2"/>
  <c r="N849" i="2"/>
  <c r="N861" i="2"/>
  <c r="N855" i="2"/>
  <c r="N892" i="2"/>
  <c r="N896" i="2"/>
  <c r="N910" i="2"/>
  <c r="N928" i="2"/>
  <c r="N932" i="2"/>
  <c r="N935" i="2"/>
  <c r="N951" i="2"/>
  <c r="N961" i="2"/>
  <c r="N964" i="2"/>
  <c r="N979" i="2"/>
  <c r="N975" i="2"/>
  <c r="N986" i="2"/>
  <c r="N987" i="2"/>
  <c r="N990" i="2"/>
  <c r="N1006" i="2"/>
  <c r="N1065" i="2"/>
  <c r="N1072" i="2"/>
  <c r="N1330" i="2"/>
  <c r="I1374" i="2"/>
  <c r="I1378" i="2"/>
  <c r="I1388" i="2"/>
  <c r="N1389" i="2"/>
  <c r="N1401" i="2"/>
  <c r="N1410" i="2"/>
  <c r="N1413" i="2"/>
  <c r="N1426" i="2"/>
  <c r="N1429" i="2"/>
  <c r="N1444" i="2"/>
  <c r="N1456" i="2"/>
  <c r="N1461" i="2"/>
  <c r="N1469" i="2"/>
  <c r="N1475" i="2"/>
  <c r="N1488" i="2"/>
  <c r="N1501" i="2"/>
  <c r="N1498" i="2"/>
  <c r="N1516" i="2"/>
  <c r="N1520" i="2"/>
  <c r="N1606" i="2"/>
  <c r="N1613" i="2"/>
  <c r="N1619" i="2"/>
  <c r="N1625" i="2"/>
  <c r="N1638" i="2"/>
  <c r="N1643" i="2"/>
  <c r="N1726" i="2"/>
  <c r="N1760" i="2"/>
  <c r="N1769" i="2"/>
  <c r="N1876" i="2"/>
  <c r="N1931" i="2"/>
  <c r="N2058" i="2"/>
  <c r="N2120" i="2"/>
  <c r="N2145" i="2"/>
  <c r="N2280" i="2"/>
  <c r="N2314" i="2"/>
  <c r="N2328" i="2"/>
  <c r="N2332" i="2"/>
  <c r="N2370" i="2"/>
  <c r="N2373" i="2"/>
  <c r="N2387" i="2"/>
  <c r="N2398" i="2"/>
  <c r="N2400" i="2"/>
  <c r="N2410" i="2"/>
  <c r="N2419" i="2"/>
  <c r="N2428" i="2"/>
  <c r="N2452" i="2"/>
  <c r="N2471" i="2"/>
  <c r="N2480" i="2"/>
  <c r="N2482" i="2"/>
  <c r="N2476" i="2"/>
  <c r="N2518" i="2"/>
  <c r="N2523" i="2"/>
  <c r="N2540" i="2"/>
  <c r="N2546" i="2"/>
  <c r="N2557" i="2"/>
  <c r="N2564" i="2"/>
  <c r="N2563" i="2"/>
  <c r="N2571" i="2"/>
  <c r="N2570" i="2"/>
  <c r="N2591" i="2"/>
  <c r="N2603" i="2"/>
  <c r="N2600" i="2"/>
  <c r="N2601" i="2"/>
  <c r="N2604" i="2"/>
  <c r="N2607" i="2"/>
  <c r="N2628" i="2"/>
  <c r="N2648" i="2"/>
  <c r="N2653" i="2"/>
  <c r="N2664" i="2"/>
  <c r="N2729" i="2"/>
  <c r="N2726" i="2"/>
  <c r="N2737" i="2"/>
  <c r="I2744" i="2"/>
  <c r="N2744" i="2"/>
  <c r="I2836" i="2"/>
  <c r="N2836" i="2"/>
  <c r="M3172" i="2"/>
  <c r="N3172" i="2"/>
  <c r="I3221" i="2"/>
  <c r="N3221" i="2"/>
  <c r="N3427" i="2"/>
  <c r="I3427" i="2"/>
  <c r="N1160" i="2"/>
  <c r="N1155" i="2"/>
  <c r="N1150" i="2"/>
  <c r="N1169" i="2"/>
  <c r="N1171" i="2"/>
  <c r="N1253" i="2"/>
  <c r="N1257" i="2"/>
  <c r="N1262" i="2"/>
  <c r="N1267" i="2"/>
  <c r="N1271" i="2"/>
  <c r="N1274" i="2"/>
  <c r="N1284" i="2"/>
  <c r="N1281" i="2"/>
  <c r="N1287" i="2"/>
  <c r="N1288" i="2"/>
  <c r="N1295" i="2"/>
  <c r="N1302" i="2"/>
  <c r="N1317" i="2"/>
  <c r="N1308" i="2"/>
  <c r="N1321" i="2"/>
  <c r="N1305" i="2"/>
  <c r="N1313" i="2"/>
  <c r="N1670" i="2"/>
  <c r="N1678" i="2"/>
  <c r="N1688" i="2"/>
  <c r="N1689" i="2"/>
  <c r="N1696" i="2"/>
  <c r="N1706" i="2"/>
  <c r="N1708" i="2"/>
  <c r="N1714" i="2"/>
  <c r="N1697" i="2"/>
  <c r="N1717" i="2"/>
  <c r="N1719" i="2"/>
  <c r="N1882" i="2"/>
  <c r="N2070" i="2"/>
  <c r="N2151" i="2"/>
  <c r="N2208" i="2"/>
  <c r="N2254" i="2"/>
  <c r="N2256" i="2"/>
  <c r="N2255" i="2"/>
  <c r="N2261" i="2"/>
  <c r="N2456" i="2"/>
  <c r="N2520" i="2"/>
  <c r="N2572" i="2"/>
  <c r="N2585" i="2"/>
  <c r="N2646" i="2"/>
  <c r="N2677" i="2"/>
  <c r="I3073" i="2"/>
  <c r="N3073" i="2"/>
  <c r="N3415" i="2"/>
  <c r="I3415" i="2"/>
  <c r="N808" i="2"/>
  <c r="N817" i="2"/>
  <c r="N826" i="2"/>
  <c r="N833" i="2"/>
  <c r="N845" i="2"/>
  <c r="N864" i="2"/>
  <c r="N873" i="2"/>
  <c r="N890" i="2"/>
  <c r="N888" i="2"/>
  <c r="N899" i="2"/>
  <c r="N902" i="2"/>
  <c r="N921" i="2"/>
  <c r="N933" i="2"/>
  <c r="N948" i="2"/>
  <c r="N950" i="2"/>
  <c r="N963" i="2"/>
  <c r="N971" i="2"/>
  <c r="N977" i="2"/>
  <c r="N988" i="2"/>
  <c r="N1025" i="2"/>
  <c r="N1053" i="2"/>
  <c r="N1063" i="2"/>
  <c r="I1158" i="2"/>
  <c r="I1160" i="2"/>
  <c r="I1155" i="2"/>
  <c r="I1150" i="2"/>
  <c r="I1169" i="2"/>
  <c r="I1171" i="2"/>
  <c r="I1253" i="2"/>
  <c r="I1257" i="2"/>
  <c r="I1262" i="2"/>
  <c r="I1267" i="2"/>
  <c r="I1271" i="2"/>
  <c r="I1274" i="2"/>
  <c r="I1284" i="2"/>
  <c r="I1281" i="2"/>
  <c r="I1287" i="2"/>
  <c r="I1288" i="2"/>
  <c r="I1295" i="2"/>
  <c r="I1302" i="2"/>
  <c r="I1317" i="2"/>
  <c r="I1308" i="2"/>
  <c r="I1321" i="2"/>
  <c r="I1305" i="2"/>
  <c r="I1313" i="2"/>
  <c r="N1393" i="2"/>
  <c r="N1399" i="2"/>
  <c r="N1411" i="2"/>
  <c r="N1409" i="2"/>
  <c r="N1418" i="2"/>
  <c r="N1424" i="2"/>
  <c r="N1427" i="2"/>
  <c r="N1437" i="2"/>
  <c r="N1451" i="2"/>
  <c r="N1455" i="2"/>
  <c r="N1463" i="2"/>
  <c r="N1472" i="2"/>
  <c r="N1485" i="2"/>
  <c r="N1491" i="2"/>
  <c r="N1496" i="2"/>
  <c r="N1508" i="2"/>
  <c r="N1514" i="2"/>
  <c r="N1605" i="2"/>
  <c r="N1610" i="2"/>
  <c r="N1621" i="2"/>
  <c r="N1631" i="2"/>
  <c r="N1640" i="2"/>
  <c r="I1670" i="2"/>
  <c r="I1678" i="2"/>
  <c r="I1688" i="2"/>
  <c r="I1689" i="2"/>
  <c r="I1696" i="2"/>
  <c r="I1706" i="2"/>
  <c r="I1708" i="2"/>
  <c r="I1714" i="2"/>
  <c r="I1697" i="2"/>
  <c r="N1715" i="2"/>
  <c r="I1717" i="2"/>
  <c r="I1719" i="2"/>
  <c r="N1771" i="2"/>
  <c r="N1787" i="2"/>
  <c r="N1795" i="2"/>
  <c r="N1842" i="2"/>
  <c r="N1847" i="2"/>
  <c r="N1859" i="2"/>
  <c r="N1889" i="2"/>
  <c r="N1907" i="2"/>
  <c r="N1916" i="2"/>
  <c r="N1919" i="2"/>
  <c r="N1929" i="2"/>
  <c r="N1920" i="2"/>
  <c r="N1924" i="2"/>
  <c r="N1935" i="2"/>
  <c r="N1938" i="2"/>
  <c r="N1951" i="2"/>
  <c r="N1946" i="2"/>
  <c r="N1950" i="2"/>
  <c r="N1949" i="2"/>
  <c r="N1959" i="2"/>
  <c r="N1960" i="2"/>
  <c r="N1969" i="2"/>
  <c r="N1971" i="2"/>
  <c r="N1972" i="2"/>
  <c r="N1974" i="2"/>
  <c r="N1982" i="2"/>
  <c r="N1999" i="2"/>
  <c r="N2001" i="2"/>
  <c r="N2019" i="2"/>
  <c r="N2025" i="2"/>
  <c r="N2046" i="2"/>
  <c r="N2063" i="2"/>
  <c r="N2071" i="2"/>
  <c r="N2094" i="2"/>
  <c r="N2095" i="2"/>
  <c r="N2102" i="2"/>
  <c r="N2134" i="2"/>
  <c r="N2130" i="2"/>
  <c r="N2157" i="2"/>
  <c r="N2170" i="2"/>
  <c r="N2206" i="2"/>
  <c r="N2209" i="2"/>
  <c r="N2231" i="2"/>
  <c r="N2226" i="2"/>
  <c r="N2237" i="2"/>
  <c r="N2239" i="2"/>
  <c r="N2252" i="2"/>
  <c r="N2258" i="2"/>
  <c r="N2274" i="2"/>
  <c r="N2289" i="2"/>
  <c r="N2291" i="2"/>
  <c r="N2308" i="2"/>
  <c r="N2338" i="2"/>
  <c r="N2341" i="2"/>
  <c r="N2362" i="2"/>
  <c r="N2371" i="2"/>
  <c r="N2380" i="2"/>
  <c r="N2392" i="2"/>
  <c r="N2414" i="2"/>
  <c r="N2411" i="2"/>
  <c r="N2422" i="2"/>
  <c r="N2438" i="2"/>
  <c r="N2455" i="2"/>
  <c r="N2460" i="2"/>
  <c r="N2467" i="2"/>
  <c r="N2500" i="2"/>
  <c r="N2515" i="2"/>
  <c r="N2521" i="2"/>
  <c r="N2534" i="2"/>
  <c r="N2542" i="2"/>
  <c r="N2561" i="2"/>
  <c r="N2573" i="2"/>
  <c r="N2586" i="2"/>
  <c r="N2594" i="2"/>
  <c r="N2602" i="2"/>
  <c r="N2642" i="2"/>
  <c r="N2650" i="2"/>
  <c r="N2708" i="2"/>
  <c r="N3001" i="2"/>
  <c r="I3001" i="2"/>
  <c r="M3120" i="2"/>
  <c r="N3120" i="2"/>
  <c r="N3150" i="2"/>
  <c r="I3150" i="2"/>
  <c r="N3401" i="2"/>
  <c r="N2743" i="2"/>
  <c r="N2797" i="2"/>
  <c r="N2828" i="2"/>
  <c r="N2945" i="2"/>
  <c r="N3005" i="2"/>
  <c r="N3033" i="2"/>
  <c r="N3168" i="2"/>
  <c r="N3176" i="2"/>
  <c r="N3269" i="2"/>
  <c r="N3301" i="2"/>
  <c r="N3324" i="2"/>
  <c r="N3337" i="2"/>
  <c r="N3336" i="2"/>
  <c r="N3375" i="2"/>
  <c r="N3391" i="2"/>
  <c r="N3402" i="2"/>
  <c r="N3440" i="2"/>
  <c r="N3451" i="2"/>
  <c r="N3465" i="2"/>
  <c r="N3482" i="2"/>
  <c r="N3589" i="2"/>
  <c r="N3614" i="2"/>
  <c r="N3627" i="2"/>
  <c r="N3727" i="2"/>
  <c r="N3742" i="2"/>
  <c r="N3744" i="2"/>
  <c r="N3748" i="2"/>
  <c r="N3757" i="2"/>
  <c r="N3762" i="2"/>
  <c r="N3765" i="2"/>
  <c r="N3780" i="2"/>
  <c r="N4070" i="2"/>
  <c r="I4070" i="2"/>
  <c r="N4078" i="2"/>
  <c r="I4078" i="2"/>
  <c r="N4088" i="2"/>
  <c r="I4088" i="2"/>
  <c r="I2874" i="2"/>
  <c r="I2906" i="2"/>
  <c r="N2963" i="2"/>
  <c r="N3023" i="2"/>
  <c r="N3081" i="2"/>
  <c r="I3127" i="2"/>
  <c r="I3163" i="2"/>
  <c r="N3178" i="2"/>
  <c r="N3406" i="2"/>
  <c r="N3438" i="2"/>
  <c r="I3435" i="2"/>
  <c r="M3440" i="2"/>
  <c r="N3597" i="2"/>
  <c r="N3600" i="2"/>
  <c r="N3661" i="2"/>
  <c r="N3672" i="2"/>
  <c r="N3667" i="2"/>
  <c r="N3723" i="2"/>
  <c r="N3754" i="2"/>
  <c r="N3731" i="2"/>
  <c r="N3745" i="2"/>
  <c r="N3737" i="2"/>
  <c r="N3759" i="2"/>
  <c r="N3771" i="2"/>
  <c r="N3779" i="2"/>
  <c r="N3787" i="2"/>
  <c r="N4067" i="2"/>
  <c r="I4067" i="2"/>
  <c r="N4079" i="2"/>
  <c r="I4079" i="2"/>
  <c r="N4095" i="2"/>
  <c r="I4095" i="2"/>
  <c r="N2740" i="2"/>
  <c r="N2745" i="2"/>
  <c r="N2779" i="2"/>
  <c r="N2783" i="2"/>
  <c r="N2791" i="2"/>
  <c r="N2853" i="2"/>
  <c r="N2912" i="2"/>
  <c r="N2956" i="2"/>
  <c r="I2963" i="2"/>
  <c r="I3023" i="2"/>
  <c r="N3025" i="2"/>
  <c r="N3036" i="2"/>
  <c r="N3058" i="2"/>
  <c r="N3070" i="2"/>
  <c r="N3071" i="2"/>
  <c r="I3081" i="2"/>
  <c r="N3099" i="2"/>
  <c r="N3162" i="2"/>
  <c r="I3178" i="2"/>
  <c r="N3198" i="2"/>
  <c r="N3199" i="2"/>
  <c r="N3223" i="2"/>
  <c r="N3224" i="2"/>
  <c r="N3243" i="2"/>
  <c r="N3246" i="2"/>
  <c r="N3268" i="2"/>
  <c r="N3274" i="2"/>
  <c r="N3289" i="2"/>
  <c r="N3296" i="2"/>
  <c r="N3325" i="2"/>
  <c r="N3339" i="2"/>
  <c r="N3361" i="2"/>
  <c r="N3365" i="2"/>
  <c r="N3372" i="2"/>
  <c r="N3371" i="2"/>
  <c r="N3395" i="2"/>
  <c r="I3406" i="2"/>
  <c r="N3414" i="2"/>
  <c r="N3416" i="2"/>
  <c r="I3438" i="2"/>
  <c r="N3439" i="2"/>
  <c r="N3444" i="2"/>
  <c r="N3480" i="2"/>
  <c r="N3491" i="2"/>
  <c r="N3493" i="2"/>
  <c r="N3504" i="2"/>
  <c r="N3510" i="2"/>
  <c r="N3514" i="2"/>
  <c r="N3527" i="2"/>
  <c r="N3541" i="2"/>
  <c r="N3549" i="2"/>
  <c r="N3566" i="2"/>
  <c r="N3574" i="2"/>
  <c r="N3584" i="2"/>
  <c r="N3587" i="2"/>
  <c r="N3592" i="2"/>
  <c r="N3593" i="2"/>
  <c r="N3602" i="2"/>
  <c r="N3612" i="2"/>
  <c r="N3622" i="2"/>
  <c r="N3629" i="2"/>
  <c r="N3650" i="2"/>
  <c r="N3659" i="2"/>
  <c r="N3718" i="2"/>
  <c r="N3739" i="2"/>
  <c r="N3743" i="2"/>
  <c r="N3750" i="2"/>
  <c r="N3747" i="2"/>
  <c r="N3772" i="2"/>
  <c r="N3793" i="2"/>
  <c r="N3803" i="2"/>
  <c r="N3823" i="2"/>
  <c r="N3881" i="2"/>
  <c r="N3942" i="2"/>
  <c r="N3948" i="2"/>
  <c r="N3958" i="2"/>
  <c r="N3971" i="2"/>
  <c r="N4097" i="2"/>
  <c r="N4120" i="2"/>
  <c r="N4129" i="2"/>
  <c r="N4136" i="2"/>
  <c r="N4137" i="2"/>
  <c r="I4155" i="2"/>
  <c r="I4161" i="2"/>
  <c r="I4162" i="2"/>
  <c r="N4156" i="2"/>
  <c r="N4174" i="2"/>
  <c r="N4188" i="2"/>
  <c r="N4176" i="2"/>
  <c r="N4181" i="2"/>
  <c r="I4203" i="2"/>
  <c r="I4205" i="2"/>
  <c r="N4231" i="2"/>
  <c r="N4235" i="2"/>
  <c r="I4263" i="2"/>
  <c r="I4264" i="2"/>
  <c r="N4281" i="2"/>
  <c r="N4309" i="2"/>
  <c r="N4318" i="2"/>
  <c r="N4342" i="2"/>
  <c r="N4408" i="2"/>
  <c r="N4494" i="2"/>
  <c r="N4616" i="2"/>
  <c r="N4629" i="2"/>
  <c r="N4648" i="2"/>
  <c r="N4665" i="2"/>
  <c r="N4684" i="2"/>
  <c r="N4683" i="2"/>
  <c r="N4689" i="2"/>
  <c r="N4704" i="2"/>
  <c r="N4702" i="2"/>
  <c r="N4706" i="2"/>
  <c r="I4713" i="2"/>
  <c r="I4729" i="2"/>
  <c r="N4729" i="2"/>
  <c r="N4771" i="2"/>
  <c r="N4784" i="2"/>
  <c r="N4804" i="2"/>
  <c r="N4815" i="2"/>
  <c r="N4840" i="2"/>
  <c r="I4840" i="2"/>
  <c r="N4894" i="2"/>
  <c r="I4894" i="2"/>
  <c r="I4959" i="2"/>
  <c r="N4959" i="2"/>
  <c r="N3882" i="2"/>
  <c r="N3891" i="2"/>
  <c r="N3900" i="2"/>
  <c r="N3915" i="2"/>
  <c r="N3919" i="2"/>
  <c r="N3923" i="2"/>
  <c r="N3930" i="2"/>
  <c r="N3993" i="2"/>
  <c r="N4010" i="2"/>
  <c r="N3995" i="2"/>
  <c r="N4014" i="2"/>
  <c r="N4016" i="2"/>
  <c r="N4031" i="2"/>
  <c r="N4034" i="2"/>
  <c r="N4044" i="2"/>
  <c r="N4051" i="2"/>
  <c r="N4059" i="2"/>
  <c r="N4089" i="2"/>
  <c r="N4090" i="2"/>
  <c r="N4104" i="2"/>
  <c r="N4101" i="2"/>
  <c r="N4108" i="2"/>
  <c r="N4111" i="2"/>
  <c r="N4114" i="2"/>
  <c r="N4115" i="2"/>
  <c r="N4123" i="2"/>
  <c r="N4124" i="2"/>
  <c r="I4129" i="2"/>
  <c r="I4136" i="2"/>
  <c r="I4137" i="2"/>
  <c r="N4149" i="2"/>
  <c r="N4146" i="2"/>
  <c r="N4154" i="2"/>
  <c r="N4164" i="2"/>
  <c r="N4169" i="2"/>
  <c r="I4188" i="2"/>
  <c r="I4176" i="2"/>
  <c r="N4195" i="2"/>
  <c r="N4196" i="2"/>
  <c r="N4201" i="2"/>
  <c r="N4212" i="2"/>
  <c r="N4213" i="2"/>
  <c r="N4218" i="2"/>
  <c r="N4220" i="2"/>
  <c r="N4229" i="2"/>
  <c r="N4241" i="2"/>
  <c r="N4246" i="2"/>
  <c r="N4253" i="2"/>
  <c r="I4281" i="2"/>
  <c r="N4298" i="2"/>
  <c r="I4309" i="2"/>
  <c r="N4317" i="2"/>
  <c r="I4318" i="2"/>
  <c r="N4327" i="2"/>
  <c r="N4332" i="2"/>
  <c r="N4373" i="2"/>
  <c r="N4489" i="2"/>
  <c r="N4500" i="2"/>
  <c r="N4523" i="2"/>
  <c r="N4577" i="2"/>
  <c r="N4593" i="2"/>
  <c r="N4635" i="2"/>
  <c r="N4673" i="2"/>
  <c r="N4686" i="2"/>
  <c r="N4708" i="2"/>
  <c r="N4710" i="2"/>
  <c r="I4710" i="2"/>
  <c r="N4722" i="2"/>
  <c r="I4722" i="2"/>
  <c r="I4752" i="2"/>
  <c r="N4752" i="2"/>
  <c r="N4800" i="2"/>
  <c r="N4805" i="2"/>
  <c r="N4821" i="2"/>
  <c r="I4821" i="2"/>
  <c r="N4847" i="2"/>
  <c r="I4847" i="2"/>
  <c r="N3804" i="2"/>
  <c r="N3824" i="2"/>
  <c r="N3816" i="2"/>
  <c r="N3833" i="2"/>
  <c r="N3850" i="2"/>
  <c r="N3859" i="2"/>
  <c r="N3865" i="2"/>
  <c r="N3890" i="2"/>
  <c r="N3896" i="2"/>
  <c r="N3895" i="2"/>
  <c r="N3904" i="2"/>
  <c r="N3947" i="2"/>
  <c r="N3955" i="2"/>
  <c r="N3965" i="2"/>
  <c r="N3970" i="2"/>
  <c r="N3978" i="2"/>
  <c r="N4061" i="2"/>
  <c r="N4064" i="2"/>
  <c r="N4065" i="2"/>
  <c r="N4076" i="2"/>
  <c r="N4087" i="2"/>
  <c r="N4132" i="2"/>
  <c r="N4134" i="2"/>
  <c r="N4150" i="2"/>
  <c r="N4160" i="2"/>
  <c r="N4184" i="2"/>
  <c r="N4189" i="2"/>
  <c r="N4207" i="2"/>
  <c r="N4276" i="2"/>
  <c r="I4332" i="2"/>
  <c r="N4348" i="2"/>
  <c r="N4371" i="2"/>
  <c r="N4380" i="2"/>
  <c r="N4384" i="2"/>
  <c r="N4418" i="2"/>
  <c r="N4430" i="2"/>
  <c r="N4451" i="2"/>
  <c r="N4464" i="2"/>
  <c r="N4452" i="2"/>
  <c r="N4472" i="2"/>
  <c r="N4479" i="2"/>
  <c r="N4483" i="2"/>
  <c r="N4496" i="2"/>
  <c r="N4505" i="2"/>
  <c r="N4513" i="2"/>
  <c r="N4521" i="2"/>
  <c r="N4526" i="2"/>
  <c r="N4566" i="2"/>
  <c r="N4572" i="2"/>
  <c r="N4603" i="2"/>
  <c r="N4621" i="2"/>
  <c r="N4644" i="2"/>
  <c r="N4652" i="2"/>
  <c r="N4669" i="2"/>
  <c r="N4688" i="2"/>
  <c r="N4691" i="2"/>
  <c r="N4690" i="2"/>
  <c r="N4731" i="2"/>
  <c r="N4738" i="2"/>
  <c r="I4738" i="2"/>
  <c r="N4778" i="2"/>
  <c r="N4809" i="2"/>
  <c r="I4848" i="2"/>
  <c r="N4848" i="2"/>
  <c r="N4839" i="2"/>
  <c r="N4856" i="2"/>
  <c r="N4882" i="2"/>
  <c r="I4882" i="2"/>
  <c r="N4967" i="2"/>
  <c r="I4967" i="2"/>
  <c r="N4974" i="2"/>
  <c r="I4974" i="2"/>
  <c r="I4725" i="2"/>
  <c r="N4725" i="2"/>
  <c r="N4823" i="2"/>
  <c r="I4823" i="2"/>
  <c r="I4867" i="2"/>
  <c r="N4867" i="2"/>
  <c r="I4922" i="2"/>
  <c r="N4922" i="2"/>
  <c r="N4801" i="2"/>
  <c r="N4816" i="2"/>
  <c r="N4871" i="2"/>
  <c r="N4874" i="2"/>
  <c r="N4878" i="2"/>
  <c r="N4888" i="2"/>
  <c r="N4899" i="2"/>
  <c r="N4914" i="2"/>
  <c r="N4919" i="2"/>
  <c r="N4952" i="2"/>
  <c r="N4960" i="2"/>
  <c r="N4970" i="2"/>
  <c r="N4973" i="2"/>
  <c r="N5061" i="2"/>
  <c r="N5121" i="2"/>
  <c r="N5153" i="2"/>
  <c r="N5196" i="2"/>
  <c r="N5213" i="2"/>
  <c r="N5310" i="2"/>
  <c r="N5418" i="2"/>
  <c r="I5441" i="2"/>
  <c r="N5447" i="2"/>
  <c r="N5475" i="2"/>
  <c r="N5495" i="2"/>
  <c r="N5501" i="2"/>
  <c r="N5507" i="2"/>
  <c r="N5518" i="2"/>
  <c r="N5530" i="2"/>
  <c r="N5552" i="2"/>
  <c r="N5646" i="2"/>
  <c r="N5643" i="2"/>
  <c r="N5739" i="2"/>
  <c r="N5765" i="2"/>
  <c r="N5771" i="2"/>
  <c r="N5773" i="2"/>
  <c r="N5817" i="2"/>
  <c r="N5822" i="2"/>
  <c r="N5858" i="2"/>
  <c r="N5878" i="2"/>
  <c r="N5942" i="2"/>
  <c r="N5975" i="2"/>
  <c r="N6060" i="2"/>
  <c r="N6079" i="2"/>
  <c r="N6082" i="2"/>
  <c r="N6585" i="2"/>
  <c r="I6585" i="2"/>
  <c r="N4740" i="2"/>
  <c r="N4746" i="2"/>
  <c r="N4751" i="2"/>
  <c r="N4782" i="2"/>
  <c r="I4801" i="2"/>
  <c r="I4816" i="2"/>
  <c r="N4818" i="2"/>
  <c r="N4832" i="2"/>
  <c r="I4871" i="2"/>
  <c r="I4874" i="2"/>
  <c r="N4901" i="2"/>
  <c r="I4914" i="2"/>
  <c r="N4925" i="2"/>
  <c r="N4924" i="2"/>
  <c r="N4940" i="2"/>
  <c r="N4965" i="2"/>
  <c r="N4972" i="2"/>
  <c r="N4981" i="2"/>
  <c r="N4975" i="2"/>
  <c r="N4990" i="2"/>
  <c r="N4991" i="2"/>
  <c r="N4992" i="2"/>
  <c r="N4986" i="2"/>
  <c r="N5001" i="2"/>
  <c r="N5009" i="2"/>
  <c r="N5017" i="2"/>
  <c r="N5019" i="2"/>
  <c r="N5008" i="2"/>
  <c r="N5037" i="2"/>
  <c r="N5056" i="2"/>
  <c r="N5075" i="2"/>
  <c r="N5079" i="2"/>
  <c r="N5082" i="2"/>
  <c r="N5100" i="2"/>
  <c r="N5130" i="2"/>
  <c r="N5146" i="2"/>
  <c r="N5154" i="2"/>
  <c r="N5163" i="2"/>
  <c r="N5167" i="2"/>
  <c r="N5178" i="2"/>
  <c r="N5185" i="2"/>
  <c r="N5192" i="2"/>
  <c r="N5215" i="2"/>
  <c r="N5237" i="2"/>
  <c r="N5251" i="2"/>
  <c r="N5245" i="2"/>
  <c r="N5255" i="2"/>
  <c r="N5253" i="2"/>
  <c r="N5254" i="2"/>
  <c r="N5262" i="2"/>
  <c r="N5268" i="2"/>
  <c r="N5274" i="2"/>
  <c r="N5273" i="2"/>
  <c r="N5272" i="2"/>
  <c r="N5281" i="2"/>
  <c r="N5278" i="2"/>
  <c r="N5296" i="2"/>
  <c r="N5320" i="2"/>
  <c r="N5315" i="2"/>
  <c r="N5317" i="2"/>
  <c r="N5334" i="2"/>
  <c r="N5339" i="2"/>
  <c r="N5347" i="2"/>
  <c r="N5355" i="2"/>
  <c r="N5408" i="2"/>
  <c r="N5399" i="2"/>
  <c r="N5448" i="2"/>
  <c r="N5459" i="2"/>
  <c r="I5495" i="2"/>
  <c r="I5501" i="2"/>
  <c r="N5509" i="2"/>
  <c r="N5517" i="2"/>
  <c r="N5550" i="2"/>
  <c r="N5563" i="2"/>
  <c r="N5560" i="2"/>
  <c r="N5609" i="2"/>
  <c r="N5613" i="2"/>
  <c r="N5617" i="2"/>
  <c r="N5626" i="2"/>
  <c r="N5651" i="2"/>
  <c r="N5658" i="2"/>
  <c r="N5671" i="2"/>
  <c r="N5692" i="2"/>
  <c r="N5693" i="2"/>
  <c r="N5709" i="2"/>
  <c r="N5724" i="2"/>
  <c r="N5733" i="2"/>
  <c r="N5793" i="2"/>
  <c r="N5797" i="2"/>
  <c r="N5856" i="2"/>
  <c r="N5845" i="2"/>
  <c r="N5865" i="2"/>
  <c r="N5879" i="2"/>
  <c r="N5876" i="2"/>
  <c r="N5884" i="2"/>
  <c r="N5908" i="2"/>
  <c r="N5934" i="2"/>
  <c r="N5949" i="2"/>
  <c r="N5967" i="2"/>
  <c r="N5968" i="2"/>
  <c r="N5991" i="2"/>
  <c r="N6008" i="2"/>
  <c r="N6024" i="2"/>
  <c r="N6031" i="2"/>
  <c r="I6060" i="2"/>
  <c r="N6066" i="2"/>
  <c r="I6079" i="2"/>
  <c r="N6087" i="2"/>
  <c r="N6081" i="2"/>
  <c r="N6095" i="2"/>
  <c r="N6094" i="2"/>
  <c r="N6110" i="2"/>
  <c r="N6101" i="2"/>
  <c r="N6127" i="2"/>
  <c r="N6138" i="2"/>
  <c r="N6144" i="2"/>
  <c r="N6155" i="2"/>
  <c r="N6163" i="2"/>
  <c r="N6180" i="2"/>
  <c r="N6201" i="2"/>
  <c r="N6205" i="2"/>
  <c r="N6223" i="2"/>
  <c r="N6226" i="2"/>
  <c r="N6241" i="2"/>
  <c r="N6446" i="2"/>
  <c r="I6446" i="2"/>
  <c r="N4881" i="2"/>
  <c r="N6472" i="2"/>
  <c r="I6472" i="2"/>
  <c r="N6488" i="2"/>
  <c r="I6488" i="2"/>
  <c r="I6562" i="2"/>
  <c r="N6562" i="2"/>
  <c r="N5041" i="2"/>
  <c r="N5045" i="2"/>
  <c r="N5094" i="2"/>
  <c r="N5125" i="2"/>
  <c r="N5137" i="2"/>
  <c r="N5202" i="2"/>
  <c r="N5211" i="2"/>
  <c r="N5252" i="2"/>
  <c r="N5264" i="2"/>
  <c r="N5384" i="2"/>
  <c r="I5493" i="2"/>
  <c r="I5506" i="2"/>
  <c r="N5534" i="2"/>
  <c r="I5545" i="2"/>
  <c r="I5566" i="2"/>
  <c r="N5555" i="2"/>
  <c r="I5577" i="2"/>
  <c r="N5598" i="2"/>
  <c r="N6003" i="2"/>
  <c r="N6013" i="2"/>
  <c r="N6059" i="2"/>
  <c r="N6080" i="2"/>
  <c r="N6425" i="2"/>
  <c r="I6425" i="2"/>
  <c r="N6565" i="2"/>
  <c r="I6565" i="2"/>
  <c r="N6290" i="2"/>
  <c r="N6311" i="2"/>
  <c r="N6312" i="2"/>
  <c r="N6307" i="2"/>
  <c r="N6452" i="2"/>
  <c r="N6471" i="2"/>
  <c r="N6515" i="2"/>
  <c r="N6555" i="2"/>
  <c r="N6576" i="2"/>
  <c r="N6701" i="2"/>
  <c r="N6702" i="2"/>
  <c r="N6709" i="2"/>
  <c r="N6741" i="2"/>
  <c r="N6757" i="2"/>
  <c r="N6771" i="2"/>
  <c r="N6788" i="2"/>
  <c r="N6842" i="2"/>
  <c r="N6871" i="2"/>
  <c r="N6899" i="2"/>
  <c r="N6931" i="2"/>
  <c r="N6954" i="2"/>
  <c r="N6997" i="2"/>
  <c r="N7094" i="2"/>
  <c r="N7125" i="2"/>
  <c r="N7124" i="2"/>
  <c r="N7114" i="2"/>
  <c r="N7140" i="2"/>
  <c r="N7244" i="2"/>
  <c r="N6250" i="2"/>
  <c r="N6296" i="2"/>
  <c r="N6305" i="2"/>
  <c r="N6309" i="2"/>
  <c r="N6334" i="2"/>
  <c r="N6346" i="2"/>
  <c r="N6343" i="2"/>
  <c r="N6344" i="2"/>
  <c r="N6360" i="2"/>
  <c r="N6370" i="2"/>
  <c r="N6367" i="2"/>
  <c r="N6383" i="2"/>
  <c r="N6398" i="2"/>
  <c r="N6393" i="2"/>
  <c r="N6408" i="2"/>
  <c r="N6403" i="2"/>
  <c r="N6430" i="2"/>
  <c r="N6451" i="2"/>
  <c r="N6469" i="2"/>
  <c r="N6503" i="2"/>
  <c r="N6516" i="2"/>
  <c r="N6506" i="2"/>
  <c r="N6536" i="2"/>
  <c r="N6554" i="2"/>
  <c r="N6567" i="2"/>
  <c r="N6589" i="2"/>
  <c r="N6582" i="2"/>
  <c r="N6594" i="2"/>
  <c r="N6603" i="2"/>
  <c r="N6615" i="2"/>
  <c r="N6622" i="2"/>
  <c r="N6612" i="2"/>
  <c r="N6621" i="2"/>
  <c r="N6626" i="2"/>
  <c r="N6636" i="2"/>
  <c r="N6645" i="2"/>
  <c r="N6646" i="2"/>
  <c r="N6650" i="2"/>
  <c r="N6659" i="2"/>
  <c r="N6663" i="2"/>
  <c r="N6665" i="2"/>
  <c r="N6682" i="2"/>
  <c r="N6672" i="2"/>
  <c r="N6699" i="2"/>
  <c r="N6705" i="2"/>
  <c r="N6710" i="2"/>
  <c r="N6718" i="2"/>
  <c r="N6726" i="2"/>
  <c r="N6744" i="2"/>
  <c r="N6742" i="2"/>
  <c r="N6753" i="2"/>
  <c r="N6754" i="2"/>
  <c r="N6758" i="2"/>
  <c r="N6778" i="2"/>
  <c r="N6794" i="2"/>
  <c r="N6824" i="2"/>
  <c r="N6849" i="2"/>
  <c r="N6852" i="2"/>
  <c r="N6847" i="2"/>
  <c r="N6866" i="2"/>
  <c r="N6889" i="2"/>
  <c r="N6910" i="2"/>
  <c r="N6918" i="2"/>
  <c r="N6929" i="2"/>
  <c r="N6936" i="2"/>
  <c r="N6941" i="2"/>
  <c r="N6944" i="2"/>
  <c r="I6954" i="2"/>
  <c r="N6993" i="2"/>
  <c r="N7000" i="2"/>
  <c r="N7009" i="2"/>
  <c r="N7011" i="2"/>
  <c r="N7024" i="2"/>
  <c r="N7040" i="2"/>
  <c r="N7032" i="2"/>
  <c r="N7044" i="2"/>
  <c r="N7051" i="2"/>
  <c r="I7125" i="2"/>
  <c r="N7167" i="2"/>
  <c r="N7199" i="2"/>
  <c r="N7223" i="2"/>
  <c r="N7224" i="2"/>
  <c r="N7236" i="2"/>
  <c r="N6247" i="2"/>
  <c r="N6261" i="2"/>
  <c r="N6276" i="2"/>
  <c r="N6339" i="2"/>
  <c r="N6338" i="2"/>
  <c r="N6365" i="2"/>
  <c r="N6401" i="2"/>
  <c r="N6400" i="2"/>
  <c r="N6422" i="2"/>
  <c r="N6473" i="2"/>
  <c r="N6505" i="2"/>
  <c r="N6537" i="2"/>
  <c r="N6541" i="2"/>
  <c r="N6551" i="2"/>
  <c r="N6557" i="2"/>
  <c r="N6561" i="2"/>
  <c r="N6577" i="2"/>
  <c r="N6608" i="2"/>
  <c r="N6619" i="2"/>
  <c r="N6625" i="2"/>
  <c r="N6638" i="2"/>
  <c r="N6653" i="2"/>
  <c r="N6655" i="2"/>
  <c r="N6671" i="2"/>
  <c r="N6687" i="2"/>
  <c r="N6688" i="2"/>
  <c r="N6691" i="2"/>
  <c r="N6692" i="2"/>
  <c r="N6700" i="2"/>
  <c r="N6711" i="2"/>
  <c r="N6720" i="2"/>
  <c r="N6722" i="2"/>
  <c r="N6756" i="2"/>
  <c r="N6792" i="2"/>
  <c r="N6765" i="2"/>
  <c r="N6793" i="2"/>
  <c r="N6806" i="2"/>
  <c r="N6816" i="2"/>
  <c r="N6835" i="2"/>
  <c r="N6875" i="2"/>
  <c r="N6898" i="2"/>
  <c r="N6908" i="2"/>
  <c r="N6919" i="2"/>
  <c r="N6926" i="2"/>
  <c r="N6928" i="2"/>
  <c r="N6999" i="2"/>
  <c r="N7022" i="2"/>
  <c r="N7059" i="2"/>
  <c r="N7097" i="2"/>
  <c r="N7174" i="2"/>
  <c r="N7207" i="2"/>
  <c r="N7203" i="2"/>
  <c r="N7262" i="2"/>
  <c r="N7266" i="2"/>
  <c r="N7271" i="2"/>
  <c r="N7314" i="2"/>
  <c r="N7332" i="2"/>
  <c r="N7317" i="2"/>
  <c r="N7342" i="2"/>
  <c r="N7361" i="2"/>
  <c r="N7396" i="2"/>
  <c r="N7385" i="2"/>
  <c r="N7393" i="2"/>
  <c r="N7416" i="2"/>
  <c r="N7446" i="2"/>
  <c r="N7447" i="2"/>
  <c r="N7450" i="2"/>
  <c r="N7449" i="2"/>
  <c r="N7454" i="2"/>
  <c r="N7477" i="2"/>
  <c r="N7481" i="2"/>
  <c r="N7532" i="2"/>
  <c r="I7986" i="2"/>
  <c r="N7986" i="2"/>
  <c r="N7289" i="2"/>
  <c r="N7324" i="2"/>
  <c r="N7358" i="2"/>
  <c r="N7366" i="2"/>
  <c r="N7403" i="2"/>
  <c r="N7412" i="2"/>
  <c r="N7424" i="2"/>
  <c r="N7455" i="2"/>
  <c r="N7452" i="2"/>
  <c r="N7469" i="2"/>
  <c r="N7473" i="2"/>
  <c r="N7503" i="2"/>
  <c r="N7506" i="2"/>
  <c r="N7508" i="2"/>
  <c r="N7527" i="2"/>
  <c r="N7546" i="2"/>
  <c r="N7559" i="2"/>
  <c r="N7573" i="2"/>
  <c r="N7653" i="2"/>
  <c r="N7655" i="2"/>
  <c r="N7696" i="2"/>
  <c r="N7713" i="2"/>
  <c r="N7737" i="2"/>
  <c r="N7785" i="2"/>
  <c r="M7786" i="2"/>
  <c r="N7805" i="2"/>
  <c r="N7808" i="2"/>
  <c r="N7830" i="2"/>
  <c r="M7852" i="2"/>
  <c r="M7868" i="2"/>
  <c r="M7846" i="2"/>
  <c r="N7857" i="2"/>
  <c r="N7881" i="2"/>
  <c r="I7926" i="2"/>
  <c r="N7926" i="2"/>
  <c r="N7259" i="2"/>
  <c r="N7360" i="2"/>
  <c r="N7427" i="2"/>
  <c r="N7461" i="2"/>
  <c r="N7788" i="2"/>
  <c r="N7867" i="2"/>
  <c r="I8072" i="2"/>
  <c r="N8072" i="2"/>
  <c r="N7388" i="2"/>
  <c r="N7402" i="2"/>
  <c r="N7560" i="2"/>
  <c r="N7599" i="2"/>
  <c r="N7575" i="2"/>
  <c r="N7578" i="2"/>
  <c r="N7589" i="2"/>
  <c r="N7616" i="2"/>
  <c r="N7621" i="2"/>
  <c r="N7630" i="2"/>
  <c r="N7649" i="2"/>
  <c r="N7695" i="2"/>
  <c r="N7717" i="2"/>
  <c r="N7718" i="2"/>
  <c r="N7727" i="2"/>
  <c r="N7722" i="2"/>
  <c r="N7729" i="2"/>
  <c r="N7746" i="2"/>
  <c r="N7760" i="2"/>
  <c r="N7769" i="2"/>
  <c r="N7784" i="2"/>
  <c r="N7779" i="2"/>
  <c r="N7802" i="2"/>
  <c r="N7816" i="2"/>
  <c r="N7811" i="2"/>
  <c r="N7817" i="2"/>
  <c r="N7847" i="2"/>
  <c r="N7897" i="2"/>
  <c r="I7930" i="2"/>
  <c r="N7930" i="2"/>
  <c r="I8004" i="2"/>
  <c r="N8004" i="2"/>
  <c r="I7988" i="2"/>
  <c r="N8099" i="2"/>
  <c r="N8129" i="2"/>
  <c r="N8139" i="2"/>
  <c r="N8127" i="2"/>
  <c r="N8158" i="2"/>
  <c r="N8193" i="2"/>
  <c r="N8240" i="2"/>
  <c r="N8255" i="2"/>
  <c r="I8258" i="2"/>
  <c r="N8297" i="2"/>
  <c r="N8325" i="2"/>
  <c r="N8368" i="2"/>
  <c r="N8371" i="2"/>
  <c r="N8427" i="2"/>
  <c r="N8462" i="2"/>
  <c r="N8469" i="2"/>
  <c r="I8800" i="2"/>
  <c r="N8800" i="2"/>
  <c r="I8825" i="2"/>
  <c r="N8825" i="2"/>
  <c r="N7912" i="2"/>
  <c r="N7961" i="2"/>
  <c r="N7968" i="2"/>
  <c r="N7983" i="2"/>
  <c r="N7989" i="2"/>
  <c r="N8045" i="2"/>
  <c r="N8115" i="2"/>
  <c r="N8178" i="2"/>
  <c r="N8179" i="2"/>
  <c r="N8181" i="2"/>
  <c r="N8189" i="2"/>
  <c r="N8195" i="2"/>
  <c r="N8202" i="2"/>
  <c r="N8206" i="2"/>
  <c r="N8225" i="2"/>
  <c r="N8250" i="2"/>
  <c r="I8297" i="2"/>
  <c r="N8302" i="2"/>
  <c r="N8303" i="2"/>
  <c r="N8305" i="2"/>
  <c r="N8306" i="2"/>
  <c r="N8317" i="2"/>
  <c r="N8329" i="2"/>
  <c r="N8356" i="2"/>
  <c r="N8389" i="2"/>
  <c r="N8433" i="2"/>
  <c r="N8444" i="2"/>
  <c r="N8447" i="2"/>
  <c r="N8451" i="2"/>
  <c r="M8469" i="2"/>
  <c r="N8466" i="2"/>
  <c r="N8501" i="2"/>
  <c r="N8496" i="2"/>
  <c r="N8506" i="2"/>
  <c r="N8508" i="2"/>
  <c r="I8609" i="2"/>
  <c r="N8609" i="2"/>
  <c r="I8736" i="2"/>
  <c r="N8736" i="2"/>
  <c r="I8769" i="2"/>
  <c r="N8769" i="2"/>
  <c r="I8521" i="2"/>
  <c r="N8521" i="2"/>
  <c r="I8658" i="2"/>
  <c r="N8658" i="2"/>
  <c r="I8676" i="2"/>
  <c r="N8676" i="2"/>
  <c r="N7917" i="2"/>
  <c r="N7933" i="2"/>
  <c r="N7947" i="2"/>
  <c r="N7984" i="2"/>
  <c r="N8001" i="2"/>
  <c r="N8012" i="2"/>
  <c r="N8021" i="2"/>
  <c r="N8028" i="2"/>
  <c r="N8024" i="2"/>
  <c r="N8277" i="2"/>
  <c r="N8332" i="2"/>
  <c r="N8397" i="2"/>
  <c r="N8395" i="2"/>
  <c r="I8450" i="2"/>
  <c r="N8483" i="2"/>
  <c r="N8493" i="2"/>
  <c r="I8743" i="2"/>
  <c r="N8743" i="2"/>
  <c r="I8835" i="2"/>
  <c r="N8835" i="2"/>
  <c r="N8531" i="2"/>
  <c r="N8541" i="2"/>
  <c r="N8546" i="2"/>
  <c r="N8555" i="2"/>
  <c r="N8581" i="2"/>
  <c r="N8608" i="2"/>
  <c r="N8612" i="2"/>
  <c r="N8668" i="2"/>
  <c r="N8755" i="2"/>
  <c r="N8764" i="2"/>
  <c r="N8788" i="2"/>
  <c r="N8806" i="2"/>
  <c r="N8846" i="2"/>
  <c r="I8855" i="2"/>
  <c r="N8922" i="2"/>
  <c r="N8923" i="2"/>
  <c r="N8939" i="2"/>
  <c r="N9000" i="2"/>
  <c r="N9003" i="2"/>
  <c r="N9027" i="2"/>
  <c r="N9030" i="2"/>
  <c r="N9053" i="2"/>
  <c r="N9059" i="2"/>
  <c r="I9102" i="2"/>
  <c r="N9195" i="2"/>
  <c r="N9251" i="2"/>
  <c r="N9324" i="2"/>
  <c r="N9363" i="2"/>
  <c r="N8869" i="2"/>
  <c r="N8907" i="2"/>
  <c r="N9039" i="2"/>
  <c r="N9057" i="2"/>
  <c r="N9076" i="2"/>
  <c r="I9101" i="2"/>
  <c r="I9114" i="2"/>
  <c r="N9228" i="2"/>
  <c r="N9232" i="2"/>
  <c r="N9250" i="2"/>
  <c r="N9332" i="2"/>
  <c r="N8530" i="2"/>
  <c r="N8579" i="2"/>
  <c r="N8580" i="2"/>
  <c r="N8744" i="2"/>
  <c r="N8745" i="2"/>
  <c r="N8777" i="2"/>
  <c r="N8790" i="2"/>
  <c r="N8844" i="2"/>
  <c r="N9033" i="2"/>
  <c r="I9084" i="2"/>
  <c r="N9091" i="2"/>
  <c r="N9116" i="2"/>
  <c r="I9140" i="2"/>
  <c r="N9141" i="2"/>
  <c r="N9222" i="2"/>
  <c r="N9262" i="2"/>
  <c r="N9287" i="2"/>
  <c r="I9322" i="2"/>
  <c r="N9364" i="2"/>
  <c r="N8719" i="2"/>
  <c r="N8836" i="2"/>
  <c r="N8956" i="2"/>
  <c r="N9035" i="2"/>
  <c r="N9058" i="2"/>
  <c r="N9090" i="2"/>
  <c r="N9089" i="2"/>
  <c r="N9099" i="2"/>
  <c r="N9096" i="2"/>
  <c r="N9111" i="2"/>
  <c r="N9134" i="2"/>
  <c r="I9285" i="2"/>
  <c r="I9301" i="2"/>
  <c r="N9312" i="2"/>
  <c r="N9330" i="2"/>
  <c r="I7" i="2"/>
  <c r="I54" i="2"/>
  <c r="I89" i="2"/>
  <c r="I97" i="2"/>
  <c r="I103" i="2"/>
  <c r="I113" i="2"/>
  <c r="I154" i="2"/>
  <c r="I163" i="2"/>
  <c r="N59" i="2"/>
  <c r="N77" i="2"/>
  <c r="I59" i="2"/>
  <c r="I77" i="2"/>
  <c r="N84" i="2"/>
  <c r="N98" i="2"/>
  <c r="N178" i="2"/>
  <c r="N179" i="2"/>
  <c r="N191" i="2"/>
  <c r="N202" i="2"/>
  <c r="N209" i="2"/>
  <c r="N210" i="2"/>
  <c r="N218" i="2"/>
  <c r="N220" i="2"/>
  <c r="N223" i="2"/>
  <c r="N231" i="2"/>
  <c r="N238" i="2"/>
  <c r="N242" i="2"/>
  <c r="N244" i="2"/>
  <c r="N256" i="2"/>
  <c r="N260" i="2"/>
  <c r="N266" i="2"/>
  <c r="N273" i="2"/>
  <c r="N277" i="2"/>
  <c r="N295" i="2"/>
  <c r="N280" i="2"/>
  <c r="N291" i="2"/>
  <c r="N311" i="2"/>
  <c r="N323" i="2"/>
  <c r="N327" i="2"/>
  <c r="N333" i="2"/>
  <c r="N342" i="2"/>
  <c r="N351" i="2"/>
  <c r="N355" i="2"/>
  <c r="N353" i="2"/>
  <c r="N365" i="2"/>
  <c r="N372" i="2"/>
  <c r="N377" i="2"/>
  <c r="N384" i="2"/>
  <c r="N388" i="2"/>
  <c r="N394" i="2"/>
  <c r="N400" i="2"/>
  <c r="N402" i="2"/>
  <c r="N412" i="2"/>
  <c r="N421" i="2"/>
  <c r="N423" i="2"/>
  <c r="N432" i="2"/>
  <c r="N433" i="2"/>
  <c r="N440" i="2"/>
  <c r="N445" i="2"/>
  <c r="N448" i="2"/>
  <c r="N453" i="2"/>
  <c r="N454" i="2"/>
  <c r="N458" i="2"/>
  <c r="N462" i="2"/>
  <c r="N471" i="2"/>
  <c r="N475" i="2"/>
  <c r="N482" i="2"/>
  <c r="N499" i="2"/>
  <c r="N503" i="2"/>
  <c r="N506" i="2"/>
  <c r="N520" i="2"/>
  <c r="N516" i="2"/>
  <c r="N532" i="2"/>
  <c r="N536" i="2"/>
  <c r="N539" i="2"/>
  <c r="N542" i="2"/>
  <c r="N555" i="2"/>
  <c r="N556" i="2"/>
  <c r="N558" i="2"/>
  <c r="N572" i="2"/>
  <c r="N583" i="2"/>
  <c r="N587" i="2"/>
  <c r="N593" i="2"/>
  <c r="N591" i="2"/>
  <c r="N619" i="2"/>
  <c r="N621" i="2"/>
  <c r="N622" i="2"/>
  <c r="N663" i="2"/>
  <c r="N664" i="2"/>
  <c r="N662" i="2"/>
  <c r="N672" i="2"/>
  <c r="N684" i="2"/>
  <c r="N697" i="2"/>
  <c r="N700" i="2"/>
  <c r="N705" i="2"/>
  <c r="N711" i="2"/>
  <c r="N713" i="2"/>
  <c r="N716" i="2"/>
  <c r="N720" i="2"/>
  <c r="N724" i="2"/>
  <c r="N722" i="2"/>
  <c r="N726" i="2"/>
  <c r="N733" i="2"/>
  <c r="N737" i="2"/>
  <c r="N740" i="2"/>
  <c r="N745" i="2"/>
  <c r="N747" i="2"/>
  <c r="N751" i="2"/>
  <c r="N752" i="2"/>
  <c r="N755" i="2"/>
  <c r="N757" i="2"/>
  <c r="N767" i="2"/>
  <c r="N771" i="2"/>
  <c r="N790" i="2"/>
  <c r="N776" i="2"/>
  <c r="N791" i="2"/>
  <c r="N778" i="2"/>
  <c r="N787" i="2"/>
  <c r="N788" i="2"/>
  <c r="N795" i="2"/>
  <c r="N796" i="2"/>
  <c r="N799" i="2"/>
  <c r="N802" i="2"/>
  <c r="N803" i="2"/>
  <c r="N807" i="2"/>
  <c r="N815" i="2"/>
  <c r="N816" i="2"/>
  <c r="N819" i="2"/>
  <c r="N825" i="2"/>
  <c r="N821" i="2"/>
  <c r="N827" i="2"/>
  <c r="N832" i="2"/>
  <c r="N843" i="2"/>
  <c r="N836" i="2"/>
  <c r="N841" i="2"/>
  <c r="N847" i="2"/>
  <c r="N853" i="2"/>
  <c r="N850" i="2"/>
  <c r="N859" i="2"/>
  <c r="N860" i="2"/>
  <c r="N868" i="2"/>
  <c r="N856" i="2"/>
  <c r="N876" i="2"/>
  <c r="N879" i="2"/>
  <c r="N880" i="2"/>
  <c r="N884" i="2"/>
  <c r="N885" i="2"/>
  <c r="N893" i="2"/>
  <c r="N882" i="2"/>
  <c r="N901" i="2"/>
  <c r="N905" i="2"/>
  <c r="N900" i="2"/>
  <c r="N908" i="2"/>
  <c r="N909" i="2"/>
  <c r="N911" i="2"/>
  <c r="N925" i="2"/>
  <c r="N942" i="2"/>
  <c r="N943" i="2"/>
  <c r="N954" i="2"/>
  <c r="N947" i="2"/>
  <c r="N955" i="2"/>
  <c r="N965" i="2"/>
  <c r="N968" i="2"/>
  <c r="N970" i="2"/>
  <c r="N991" i="2"/>
  <c r="N1007" i="2"/>
  <c r="N1012" i="2"/>
  <c r="N1008" i="2"/>
  <c r="N1024" i="2"/>
  <c r="N1028" i="2"/>
  <c r="N1027" i="2"/>
  <c r="N1030" i="2"/>
  <c r="N1033" i="2"/>
  <c r="N1034" i="2"/>
  <c r="N1046" i="2"/>
  <c r="N1054" i="2"/>
  <c r="N1036" i="2"/>
  <c r="N1037" i="2"/>
  <c r="N1039" i="2"/>
  <c r="N1055" i="2"/>
  <c r="N1041" i="2"/>
  <c r="N1050" i="2"/>
  <c r="N1042" i="2"/>
  <c r="N1056" i="2"/>
  <c r="N1051" i="2"/>
  <c r="N1060" i="2"/>
  <c r="N1068" i="2"/>
  <c r="N1067" i="2"/>
  <c r="N1069" i="2"/>
  <c r="N1071" i="2"/>
  <c r="N1073" i="2"/>
  <c r="N1076" i="2"/>
  <c r="N1077" i="2"/>
  <c r="N1080" i="2"/>
  <c r="N1083" i="2"/>
  <c r="N1084" i="2"/>
  <c r="N1090" i="2"/>
  <c r="N1088" i="2"/>
  <c r="N1092" i="2"/>
  <c r="N1093" i="2"/>
  <c r="N1095" i="2"/>
  <c r="N1096" i="2"/>
  <c r="N1099" i="2"/>
  <c r="N1104" i="2"/>
  <c r="N1114" i="2"/>
  <c r="N1113" i="2"/>
  <c r="N1117" i="2"/>
  <c r="N1133" i="2"/>
  <c r="N1135" i="2"/>
  <c r="N1122" i="2"/>
  <c r="N1138" i="2"/>
  <c r="N1130" i="2"/>
  <c r="N1123" i="2"/>
  <c r="N1139" i="2"/>
  <c r="N1141" i="2"/>
  <c r="N1146" i="2"/>
  <c r="N1142" i="2"/>
  <c r="N1147" i="2"/>
  <c r="N1148" i="2"/>
  <c r="N1151" i="2"/>
  <c r="N1152" i="2"/>
  <c r="N1153" i="2"/>
  <c r="N1166" i="2"/>
  <c r="N1154" i="2"/>
  <c r="N1156" i="2"/>
  <c r="N1163" i="2"/>
  <c r="N1164" i="2"/>
  <c r="N1165" i="2"/>
  <c r="N1172" i="2"/>
  <c r="N1170" i="2"/>
  <c r="N1249" i="2"/>
  <c r="N1250" i="2"/>
  <c r="N1254" i="2"/>
  <c r="N1255" i="2"/>
  <c r="N1258" i="2"/>
  <c r="N1256" i="2"/>
  <c r="N1261" i="2"/>
  <c r="N1265" i="2"/>
  <c r="N1263" i="2"/>
  <c r="N1264" i="2"/>
  <c r="N1269" i="2"/>
  <c r="N1270" i="2"/>
  <c r="N1273" i="2"/>
  <c r="N1275" i="2"/>
  <c r="N1277" i="2"/>
  <c r="N1278" i="2"/>
  <c r="N1285" i="2"/>
  <c r="N1279" i="2"/>
  <c r="N1286" i="2"/>
  <c r="N1283" i="2"/>
  <c r="N1294" i="2"/>
  <c r="N1290" i="2"/>
  <c r="N1292" i="2"/>
  <c r="N1293" i="2"/>
  <c r="N1298" i="2"/>
  <c r="N1301" i="2"/>
  <c r="N1299" i="2"/>
  <c r="N1303" i="2"/>
  <c r="N1304" i="2"/>
  <c r="N1307" i="2"/>
  <c r="N1318" i="2"/>
  <c r="N1327" i="2"/>
  <c r="N1320" i="2"/>
  <c r="N1310" i="2"/>
  <c r="N1311" i="2"/>
  <c r="N1328" i="2"/>
  <c r="N1322" i="2"/>
  <c r="N1323" i="2"/>
  <c r="N1371" i="2"/>
  <c r="N1383" i="2"/>
  <c r="N1379" i="2"/>
  <c r="N1372" i="2"/>
  <c r="N1376" i="2"/>
  <c r="N1377" i="2"/>
  <c r="N1381" i="2"/>
  <c r="N1387" i="2"/>
  <c r="N1385" i="2"/>
  <c r="N1386" i="2"/>
  <c r="N1392" i="2"/>
  <c r="N1390" i="2"/>
  <c r="N1398" i="2"/>
  <c r="N1406" i="2"/>
  <c r="N1407" i="2"/>
  <c r="N1408" i="2"/>
  <c r="N1394" i="2"/>
  <c r="N1395" i="2"/>
  <c r="N1402" i="2"/>
  <c r="N1396" i="2"/>
  <c r="N1397" i="2"/>
  <c r="N1414" i="2"/>
  <c r="N1417" i="2"/>
  <c r="N1415" i="2"/>
  <c r="N1416" i="2"/>
  <c r="N1422" i="2"/>
  <c r="N1432" i="2"/>
  <c r="N1434" i="2"/>
  <c r="N1440" i="2"/>
  <c r="N1423" i="2"/>
  <c r="N1441" i="2"/>
  <c r="N1443" i="2"/>
  <c r="N1447" i="2"/>
  <c r="N1445" i="2"/>
  <c r="I1450" i="2"/>
  <c r="I1454" i="2"/>
  <c r="N1460" i="2"/>
  <c r="N1457" i="2"/>
  <c r="N1464" i="2"/>
  <c r="N1467" i="2"/>
  <c r="N1474" i="2"/>
  <c r="N1478" i="2"/>
  <c r="N1477" i="2"/>
  <c r="N1481" i="2"/>
  <c r="N1480" i="2"/>
  <c r="N1487" i="2"/>
  <c r="N1490" i="2"/>
  <c r="N1483" i="2"/>
  <c r="N1489" i="2"/>
  <c r="N1484" i="2"/>
  <c r="N1494" i="2"/>
  <c r="N1500" i="2"/>
  <c r="N1502" i="2"/>
  <c r="N1495" i="2"/>
  <c r="N1503" i="2"/>
  <c r="I1493" i="2"/>
  <c r="I1507" i="2"/>
  <c r="I1510" i="2"/>
  <c r="I1515" i="2"/>
  <c r="I1519" i="2"/>
  <c r="N1528" i="2"/>
  <c r="I1530" i="2"/>
  <c r="I1534" i="2"/>
  <c r="I1537" i="2"/>
  <c r="I1539" i="2"/>
  <c r="I1545" i="2"/>
  <c r="I1549" i="2"/>
  <c r="I1553" i="2"/>
  <c r="I1561" i="2"/>
  <c r="I1562" i="2"/>
  <c r="I1570" i="2"/>
  <c r="I1568" i="2"/>
  <c r="I1577" i="2"/>
  <c r="I1579" i="2"/>
  <c r="I1583" i="2"/>
  <c r="I1603" i="2"/>
  <c r="I1586" i="2"/>
  <c r="I1604" i="2"/>
  <c r="I1599" i="2"/>
  <c r="I1607" i="2"/>
  <c r="I1608" i="2"/>
  <c r="N1614" i="2"/>
  <c r="N1620" i="2"/>
  <c r="N1616" i="2"/>
  <c r="N1623" i="2"/>
  <c r="N1626" i="2"/>
  <c r="N1629" i="2"/>
  <c r="N1633" i="2"/>
  <c r="N1639" i="2"/>
  <c r="N1642" i="2"/>
  <c r="N1645" i="2"/>
  <c r="N1658" i="2"/>
  <c r="N1654" i="2"/>
  <c r="N1649" i="2"/>
  <c r="N1650" i="2"/>
  <c r="N1653" i="2"/>
  <c r="N1656" i="2"/>
  <c r="N1664" i="2"/>
  <c r="N1660" i="2"/>
  <c r="N1667" i="2"/>
  <c r="N1668" i="2"/>
  <c r="N1680" i="2"/>
  <c r="N1673" i="2"/>
  <c r="N1675" i="2"/>
  <c r="N1682" i="2"/>
  <c r="N1679" i="2"/>
  <c r="N1669" i="2"/>
  <c r="N1677" i="2"/>
  <c r="N1672" i="2"/>
  <c r="N1692" i="2"/>
  <c r="N1687" i="2"/>
  <c r="N1694" i="2"/>
  <c r="N1698" i="2"/>
  <c r="N1705" i="2"/>
  <c r="N1700" i="2"/>
  <c r="N1707" i="2"/>
  <c r="N1701" i="2"/>
  <c r="N1702" i="2"/>
  <c r="N1703" i="2"/>
  <c r="N1710" i="2"/>
  <c r="N1711" i="2"/>
  <c r="N1712" i="2"/>
  <c r="N1720" i="2"/>
  <c r="N1718" i="2"/>
  <c r="I1726" i="2"/>
  <c r="N1756" i="2"/>
  <c r="I1771" i="2"/>
  <c r="N1776" i="2"/>
  <c r="I1769" i="2"/>
  <c r="I1787" i="2"/>
  <c r="I1791" i="2"/>
  <c r="N1838" i="2"/>
  <c r="I1838" i="2"/>
  <c r="N731" i="2"/>
  <c r="N1019" i="2"/>
  <c r="N1452" i="2"/>
  <c r="N1499" i="2"/>
  <c r="N1509" i="2"/>
  <c r="N1512" i="2"/>
  <c r="N1517" i="2"/>
  <c r="N1521" i="2"/>
  <c r="N1527" i="2"/>
  <c r="N1522" i="2"/>
  <c r="N1524" i="2"/>
  <c r="N1529" i="2"/>
  <c r="N1535" i="2"/>
  <c r="N1533" i="2"/>
  <c r="N1536" i="2"/>
  <c r="N1538" i="2"/>
  <c r="N1542" i="2"/>
  <c r="N1543" i="2"/>
  <c r="N1544" i="2"/>
  <c r="N1547" i="2"/>
  <c r="N1548" i="2"/>
  <c r="N1550" i="2"/>
  <c r="N1552" i="2"/>
  <c r="N1560" i="2"/>
  <c r="N1556" i="2"/>
  <c r="N1557" i="2"/>
  <c r="N1558" i="2"/>
  <c r="N1563" i="2"/>
  <c r="N1565" i="2"/>
  <c r="N1564" i="2"/>
  <c r="N1567" i="2"/>
  <c r="N1571" i="2"/>
  <c r="N1572" i="2"/>
  <c r="N1573" i="2"/>
  <c r="N1578" i="2"/>
  <c r="N1576" i="2"/>
  <c r="N1593" i="2"/>
  <c r="N1582" i="2"/>
  <c r="N1584" i="2"/>
  <c r="N1595" i="2"/>
  <c r="N1597" i="2"/>
  <c r="N1585" i="2"/>
  <c r="N1581" i="2"/>
  <c r="N1588" i="2"/>
  <c r="N1589" i="2"/>
  <c r="N1590" i="2"/>
  <c r="N1591" i="2"/>
  <c r="N1600" i="2"/>
  <c r="N1648" i="2"/>
  <c r="N1724" i="2"/>
  <c r="N1725" i="2"/>
  <c r="N1727" i="2"/>
  <c r="N1733" i="2"/>
  <c r="N1735" i="2"/>
  <c r="N1741" i="2"/>
  <c r="N1743" i="2"/>
  <c r="N1753" i="2"/>
  <c r="I1753" i="2"/>
  <c r="N1800" i="2"/>
  <c r="I137" i="2"/>
  <c r="I166" i="2"/>
  <c r="N177" i="2"/>
  <c r="I175" i="2"/>
  <c r="I200" i="2"/>
  <c r="I212" i="2"/>
  <c r="N227" i="2"/>
  <c r="I229" i="2"/>
  <c r="I235" i="2"/>
  <c r="I245" i="2"/>
  <c r="I247" i="2"/>
  <c r="N264" i="2"/>
  <c r="I262" i="2"/>
  <c r="I272" i="2"/>
  <c r="I276" i="2"/>
  <c r="I281" i="2"/>
  <c r="N287" i="2"/>
  <c r="I288" i="2"/>
  <c r="I305" i="2"/>
  <c r="I306" i="2"/>
  <c r="I310" i="2"/>
  <c r="I317" i="2"/>
  <c r="N328" i="2"/>
  <c r="N338" i="2"/>
  <c r="I344" i="2"/>
  <c r="I357" i="2"/>
  <c r="I360" i="2"/>
  <c r="I361" i="2"/>
  <c r="N379" i="2"/>
  <c r="I374" i="2"/>
  <c r="I376" i="2"/>
  <c r="I389" i="2"/>
  <c r="I397" i="2"/>
  <c r="I407" i="2"/>
  <c r="I409" i="2"/>
  <c r="N424" i="2"/>
  <c r="I435" i="2"/>
  <c r="I438" i="2"/>
  <c r="I449" i="2"/>
  <c r="I461" i="2"/>
  <c r="I468" i="2"/>
  <c r="N476" i="2"/>
  <c r="I479" i="2"/>
  <c r="N489" i="2"/>
  <c r="I486" i="2"/>
  <c r="I493" i="2"/>
  <c r="I496" i="2"/>
  <c r="I502" i="2"/>
  <c r="I509" i="2"/>
  <c r="I522" i="2"/>
  <c r="I513" i="2"/>
  <c r="N517" i="2"/>
  <c r="N526" i="2"/>
  <c r="N541" i="2"/>
  <c r="I543" i="2"/>
  <c r="I547" i="2"/>
  <c r="I551" i="2"/>
  <c r="I559" i="2"/>
  <c r="I565" i="2"/>
  <c r="I568" i="2"/>
  <c r="N580" i="2"/>
  <c r="I576" i="2"/>
  <c r="I581" i="2"/>
  <c r="I585" i="2"/>
  <c r="I590" i="2"/>
  <c r="I599" i="2"/>
  <c r="I601" i="2"/>
  <c r="N602" i="2"/>
  <c r="I596" i="2"/>
  <c r="I616" i="2"/>
  <c r="I615" i="2"/>
  <c r="I620" i="2"/>
  <c r="I624" i="2"/>
  <c r="I638" i="2"/>
  <c r="N629" i="2"/>
  <c r="N639" i="2"/>
  <c r="I641" i="2"/>
  <c r="I648" i="2"/>
  <c r="I651" i="2"/>
  <c r="I657" i="2"/>
  <c r="I659" i="2"/>
  <c r="I666" i="2"/>
  <c r="I670" i="2"/>
  <c r="I678" i="2"/>
  <c r="N690" i="2"/>
  <c r="I692" i="2"/>
  <c r="I693" i="2"/>
  <c r="N704" i="2"/>
  <c r="I727" i="2"/>
  <c r="I759" i="2"/>
  <c r="N784" i="2"/>
  <c r="I775" i="2"/>
  <c r="N810" i="2"/>
  <c r="I811" i="2"/>
  <c r="I828" i="2"/>
  <c r="N842" i="2"/>
  <c r="I845" i="2"/>
  <c r="I861" i="2"/>
  <c r="N877" i="2"/>
  <c r="I875" i="2"/>
  <c r="I898" i="2"/>
  <c r="I903" i="2"/>
  <c r="I907" i="2"/>
  <c r="I919" i="2"/>
  <c r="N922" i="2"/>
  <c r="I928" i="2"/>
  <c r="I932" i="2"/>
  <c r="N934" i="2"/>
  <c r="I953" i="2"/>
  <c r="I951" i="2"/>
  <c r="I961" i="2"/>
  <c r="I964" i="2"/>
  <c r="I971" i="2"/>
  <c r="I975" i="2"/>
  <c r="I986" i="2"/>
  <c r="I987" i="2"/>
  <c r="N994" i="2"/>
  <c r="I997" i="2"/>
  <c r="I1002" i="2"/>
  <c r="I1005" i="2"/>
  <c r="I1063" i="2"/>
  <c r="N1097" i="2"/>
  <c r="N1106" i="2"/>
  <c r="N1103" i="2"/>
  <c r="N1108" i="2"/>
  <c r="N1112" i="2"/>
  <c r="N1119" i="2"/>
  <c r="N1125" i="2"/>
  <c r="N1134" i="2"/>
  <c r="N1121" i="2"/>
  <c r="N1167" i="2"/>
  <c r="N1173" i="2"/>
  <c r="I1176" i="2"/>
  <c r="I1175" i="2"/>
  <c r="I1187" i="2"/>
  <c r="I1190" i="2"/>
  <c r="I1191" i="2"/>
  <c r="I1198" i="2"/>
  <c r="I1195" i="2"/>
  <c r="I1211" i="2"/>
  <c r="I1207" i="2"/>
  <c r="I1217" i="2"/>
  <c r="I1225" i="2"/>
  <c r="I1220" i="2"/>
  <c r="I1223" i="2"/>
  <c r="I1233" i="2"/>
  <c r="I1236" i="2"/>
  <c r="I1241" i="2"/>
  <c r="I1245" i="2"/>
  <c r="I1331" i="2"/>
  <c r="N1326" i="2"/>
  <c r="I1332" i="2"/>
  <c r="I1340" i="2"/>
  <c r="I1344" i="2"/>
  <c r="I1349" i="2"/>
  <c r="I1353" i="2"/>
  <c r="I1357" i="2"/>
  <c r="I1361" i="2"/>
  <c r="I1366" i="2"/>
  <c r="I1369" i="2"/>
  <c r="N1685" i="2"/>
  <c r="N1671" i="2"/>
  <c r="N1691" i="2"/>
  <c r="N1690" i="2"/>
  <c r="N1721" i="2"/>
  <c r="N1748" i="2"/>
  <c r="I1748" i="2"/>
  <c r="I15" i="2"/>
  <c r="I21" i="2"/>
  <c r="I33" i="2"/>
  <c r="I38" i="2"/>
  <c r="I46" i="2"/>
  <c r="I63" i="2"/>
  <c r="I79" i="2"/>
  <c r="I72" i="2"/>
  <c r="I117" i="2"/>
  <c r="I125" i="2"/>
  <c r="I146" i="2"/>
  <c r="N10" i="2"/>
  <c r="N18" i="2"/>
  <c r="N27" i="2"/>
  <c r="N35" i="2"/>
  <c r="N47" i="2"/>
  <c r="N51" i="2"/>
  <c r="N64" i="2"/>
  <c r="N90" i="2"/>
  <c r="N99" i="2"/>
  <c r="N109" i="2"/>
  <c r="N122" i="2"/>
  <c r="N142" i="2"/>
  <c r="N141" i="2"/>
  <c r="N147" i="2"/>
  <c r="N156" i="2"/>
  <c r="N171" i="2"/>
  <c r="N170" i="2"/>
  <c r="I180" i="2"/>
  <c r="I189" i="2"/>
  <c r="I193" i="2"/>
  <c r="N198" i="2"/>
  <c r="N201" i="2"/>
  <c r="I204" i="2"/>
  <c r="I206" i="2"/>
  <c r="N217" i="2"/>
  <c r="I213" i="2"/>
  <c r="N211" i="2"/>
  <c r="I216" i="2"/>
  <c r="I225" i="2"/>
  <c r="N228" i="2"/>
  <c r="N233" i="2"/>
  <c r="N236" i="2"/>
  <c r="I239" i="2"/>
  <c r="I243" i="2"/>
  <c r="N246" i="2"/>
  <c r="N251" i="2"/>
  <c r="I253" i="2"/>
  <c r="I257" i="2"/>
  <c r="N259" i="2"/>
  <c r="N265" i="2"/>
  <c r="N268" i="2"/>
  <c r="I270" i="2"/>
  <c r="I275" i="2"/>
  <c r="N279" i="2"/>
  <c r="N293" i="2"/>
  <c r="I294" i="2"/>
  <c r="I285" i="2"/>
  <c r="N302" i="2"/>
  <c r="N297" i="2"/>
  <c r="I290" i="2"/>
  <c r="N298" i="2"/>
  <c r="N309" i="2"/>
  <c r="I312" i="2"/>
  <c r="N316" i="2"/>
  <c r="N320" i="2"/>
  <c r="I321" i="2"/>
  <c r="I325" i="2"/>
  <c r="N329" i="2"/>
  <c r="I331" i="2"/>
  <c r="I336" i="2"/>
  <c r="N339" i="2"/>
  <c r="N356" i="2"/>
  <c r="N350" i="2"/>
  <c r="I359" i="2"/>
  <c r="I346" i="2"/>
  <c r="N347" i="2"/>
  <c r="N366" i="2"/>
  <c r="I368" i="2"/>
  <c r="I370" i="2"/>
  <c r="N380" i="2"/>
  <c r="N385" i="2"/>
  <c r="N382" i="2"/>
  <c r="I371" i="2"/>
  <c r="I387" i="2"/>
  <c r="I396" i="2"/>
  <c r="I401" i="2"/>
  <c r="N403" i="2"/>
  <c r="N405" i="2"/>
  <c r="I410" i="2"/>
  <c r="I414" i="2"/>
  <c r="N417" i="2"/>
  <c r="I418" i="2"/>
  <c r="N416" i="2"/>
  <c r="I430" i="2"/>
  <c r="I427" i="2"/>
  <c r="N429" i="2"/>
  <c r="N437" i="2"/>
  <c r="N444" i="2"/>
  <c r="I443" i="2"/>
  <c r="I447" i="2"/>
  <c r="I457" i="2"/>
  <c r="N463" i="2"/>
  <c r="N469" i="2"/>
  <c r="I467" i="2"/>
  <c r="I473" i="2"/>
  <c r="N478" i="2"/>
  <c r="N481" i="2"/>
  <c r="I483" i="2"/>
  <c r="N484" i="2"/>
  <c r="N492" i="2"/>
  <c r="N494" i="2"/>
  <c r="N498" i="2"/>
  <c r="N500" i="2"/>
  <c r="N505" i="2"/>
  <c r="I507" i="2"/>
  <c r="N521" i="2"/>
  <c r="N523" i="2"/>
  <c r="N508" i="2"/>
  <c r="I530" i="2"/>
  <c r="N525" i="2"/>
  <c r="I518" i="2"/>
  <c r="N527" i="2"/>
  <c r="I534" i="2"/>
  <c r="I537" i="2"/>
  <c r="N540" i="2"/>
  <c r="N549" i="2"/>
  <c r="N552" i="2"/>
  <c r="N554" i="2"/>
  <c r="I557" i="2"/>
  <c r="N564" i="2"/>
  <c r="N566" i="2"/>
  <c r="N569" i="2"/>
  <c r="I574" i="2"/>
  <c r="N573" i="2"/>
  <c r="N578" i="2"/>
  <c r="N588" i="2"/>
  <c r="N586" i="2"/>
  <c r="I592" i="2"/>
  <c r="N598" i="2"/>
  <c r="N607" i="2"/>
  <c r="N594" i="2"/>
  <c r="N609" i="2"/>
  <c r="N611" i="2"/>
  <c r="N618" i="2"/>
  <c r="N612" i="2"/>
  <c r="N630" i="2"/>
  <c r="N632" i="2"/>
  <c r="N627" i="2"/>
  <c r="I628" i="2"/>
  <c r="N636" i="2"/>
  <c r="N642" i="2"/>
  <c r="I643" i="2"/>
  <c r="N650" i="2"/>
  <c r="N656" i="2"/>
  <c r="N653" i="2"/>
  <c r="N660" i="2"/>
  <c r="I661" i="2"/>
  <c r="N668" i="2"/>
  <c r="N674" i="2"/>
  <c r="N680" i="2"/>
  <c r="I681" i="2"/>
  <c r="N691" i="2"/>
  <c r="N686" i="2"/>
  <c r="N683" i="2"/>
  <c r="I689" i="2"/>
  <c r="I699" i="2"/>
  <c r="I702" i="2"/>
  <c r="N707" i="2"/>
  <c r="N710" i="2"/>
  <c r="N718" i="2"/>
  <c r="N712" i="2"/>
  <c r="I719" i="2"/>
  <c r="I723" i="2"/>
  <c r="N728" i="2"/>
  <c r="I729" i="2"/>
  <c r="I735" i="2"/>
  <c r="I739" i="2"/>
  <c r="N743" i="2"/>
  <c r="N750" i="2"/>
  <c r="I748" i="2"/>
  <c r="I758" i="2"/>
  <c r="I756" i="2"/>
  <c r="N765" i="2"/>
  <c r="I766" i="2"/>
  <c r="I781" i="2"/>
  <c r="I772" i="2"/>
  <c r="N773" i="2"/>
  <c r="N769" i="2"/>
  <c r="I785" i="2"/>
  <c r="I780" i="2"/>
  <c r="I794" i="2"/>
  <c r="I797" i="2"/>
  <c r="I800" i="2"/>
  <c r="I809" i="2"/>
  <c r="N812" i="2"/>
  <c r="N814" i="2"/>
  <c r="I817" i="2"/>
  <c r="I824" i="2"/>
  <c r="I826" i="2"/>
  <c r="N829" i="2"/>
  <c r="I834" i="2"/>
  <c r="I833" i="2"/>
  <c r="I838" i="2"/>
  <c r="N848" i="2"/>
  <c r="N846" i="2"/>
  <c r="I852" i="2"/>
  <c r="I858" i="2"/>
  <c r="I867" i="2"/>
  <c r="N854" i="2"/>
  <c r="I869" i="2"/>
  <c r="I871" i="2"/>
  <c r="N878" i="2"/>
  <c r="N872" i="2"/>
  <c r="I890" i="2"/>
  <c r="I892" i="2"/>
  <c r="N887" i="2"/>
  <c r="I888" i="2"/>
  <c r="I896" i="2"/>
  <c r="I902" i="2"/>
  <c r="I910" i="2"/>
  <c r="N915" i="2"/>
  <c r="N916" i="2"/>
  <c r="I921" i="2"/>
  <c r="N923" i="2"/>
  <c r="N930" i="2"/>
  <c r="N926" i="2"/>
  <c r="I939" i="2"/>
  <c r="I936" i="2"/>
  <c r="N946" i="2"/>
  <c r="N956" i="2"/>
  <c r="I948" i="2"/>
  <c r="N945" i="2"/>
  <c r="N959" i="2"/>
  <c r="N967" i="2"/>
  <c r="N966" i="2"/>
  <c r="I969" i="2"/>
  <c r="N974" i="2"/>
  <c r="I973" i="2"/>
  <c r="N982" i="2"/>
  <c r="N983" i="2"/>
  <c r="N992" i="2"/>
  <c r="I993" i="2"/>
  <c r="N995" i="2"/>
  <c r="N999" i="2"/>
  <c r="N1003" i="2"/>
  <c r="N1011" i="2"/>
  <c r="I1006" i="2"/>
  <c r="N1010" i="2"/>
  <c r="N1017" i="2"/>
  <c r="N1020" i="2"/>
  <c r="I1026" i="2"/>
  <c r="I1031" i="2"/>
  <c r="I1045" i="2"/>
  <c r="I1047" i="2"/>
  <c r="I1038" i="2"/>
  <c r="I1049" i="2"/>
  <c r="I1043" i="2"/>
  <c r="I1052" i="2"/>
  <c r="I1062" i="2"/>
  <c r="I1066" i="2"/>
  <c r="I1075" i="2"/>
  <c r="I1078" i="2"/>
  <c r="I1081" i="2"/>
  <c r="I1085" i="2"/>
  <c r="I1091" i="2"/>
  <c r="N1100" i="2"/>
  <c r="N1178" i="2"/>
  <c r="N1183" i="2"/>
  <c r="N1184" i="2"/>
  <c r="N1193" i="2"/>
  <c r="N1196" i="2"/>
  <c r="N1201" i="2"/>
  <c r="N1205" i="2"/>
  <c r="N1215" i="2"/>
  <c r="N1214" i="2"/>
  <c r="N1204" i="2"/>
  <c r="N1229" i="2"/>
  <c r="N1222" i="2"/>
  <c r="N1231" i="2"/>
  <c r="N1235" i="2"/>
  <c r="N1239" i="2"/>
  <c r="N1243" i="2"/>
  <c r="N1315" i="2"/>
  <c r="N1324" i="2"/>
  <c r="N1334" i="2"/>
  <c r="N1343" i="2"/>
  <c r="N1347" i="2"/>
  <c r="N1352" i="2"/>
  <c r="N1355" i="2"/>
  <c r="N1359" i="2"/>
  <c r="N1360" i="2"/>
  <c r="N1362" i="2"/>
  <c r="I1393" i="2"/>
  <c r="I1389" i="2"/>
  <c r="I1399" i="2"/>
  <c r="I1401" i="2"/>
  <c r="I1409" i="2"/>
  <c r="I1410" i="2"/>
  <c r="I1418" i="2"/>
  <c r="I1413" i="2"/>
  <c r="I1424" i="2"/>
  <c r="I1426" i="2"/>
  <c r="I1427" i="2"/>
  <c r="I1429" i="2"/>
  <c r="I1437" i="2"/>
  <c r="I1444" i="2"/>
  <c r="I1455" i="2"/>
  <c r="I1461" i="2"/>
  <c r="I1463" i="2"/>
  <c r="I1469" i="2"/>
  <c r="I1472" i="2"/>
  <c r="I1475" i="2"/>
  <c r="I1485" i="2"/>
  <c r="I1488" i="2"/>
  <c r="I1491" i="2"/>
  <c r="I1501" i="2"/>
  <c r="I1496" i="2"/>
  <c r="I1610" i="2"/>
  <c r="I1619" i="2"/>
  <c r="I1621" i="2"/>
  <c r="I1625" i="2"/>
  <c r="I1631" i="2"/>
  <c r="I1638" i="2"/>
  <c r="I1640" i="2"/>
  <c r="I1643" i="2"/>
  <c r="I1655" i="2"/>
  <c r="I1651" i="2"/>
  <c r="I1657" i="2"/>
  <c r="I1661" i="2"/>
  <c r="I1666" i="2"/>
  <c r="I1681" i="2"/>
  <c r="I1683" i="2"/>
  <c r="N1761" i="2"/>
  <c r="I1761" i="2"/>
  <c r="I1795" i="2"/>
  <c r="N1807" i="2"/>
  <c r="I1807" i="2"/>
  <c r="N1815" i="2"/>
  <c r="I1815" i="2"/>
  <c r="N1823" i="2"/>
  <c r="I1823" i="2"/>
  <c r="N1829" i="2"/>
  <c r="I1829" i="2"/>
  <c r="N1798" i="2"/>
  <c r="N1793" i="2"/>
  <c r="N1844" i="2"/>
  <c r="N1849" i="2"/>
  <c r="N1853" i="2"/>
  <c r="N1855" i="2"/>
  <c r="N1856" i="2"/>
  <c r="N1852" i="2"/>
  <c r="N1861" i="2"/>
  <c r="N1878" i="2"/>
  <c r="N1879" i="2"/>
  <c r="N1881" i="2"/>
  <c r="N1888" i="2"/>
  <c r="N1890" i="2"/>
  <c r="N1895" i="2"/>
  <c r="N1896" i="2"/>
  <c r="N1903" i="2"/>
  <c r="N1909" i="2"/>
  <c r="N1912" i="2"/>
  <c r="N1914" i="2"/>
  <c r="N1917" i="2"/>
  <c r="N1930" i="2"/>
  <c r="N1965" i="2"/>
  <c r="N1986" i="2"/>
  <c r="N1996" i="2"/>
  <c r="N2003" i="2"/>
  <c r="N2002" i="2"/>
  <c r="N2007" i="2"/>
  <c r="N2014" i="2"/>
  <c r="N2017" i="2"/>
  <c r="N2018" i="2"/>
  <c r="N2050" i="2"/>
  <c r="N2053" i="2"/>
  <c r="N2057" i="2"/>
  <c r="N2067" i="2"/>
  <c r="N2062" i="2"/>
  <c r="N2075" i="2"/>
  <c r="N2076" i="2"/>
  <c r="N2086" i="2"/>
  <c r="N2091" i="2"/>
  <c r="N2093" i="2"/>
  <c r="N2105" i="2"/>
  <c r="N2107" i="2"/>
  <c r="N2116" i="2"/>
  <c r="N2122" i="2"/>
  <c r="N2124" i="2"/>
  <c r="N2138" i="2"/>
  <c r="N2146" i="2"/>
  <c r="N2132" i="2"/>
  <c r="N2140" i="2"/>
  <c r="N2156" i="2"/>
  <c r="N2168" i="2"/>
  <c r="N2172" i="2"/>
  <c r="N2183" i="2"/>
  <c r="N2189" i="2"/>
  <c r="N2199" i="2"/>
  <c r="N2195" i="2"/>
  <c r="N2201" i="2"/>
  <c r="N2205" i="2"/>
  <c r="N2212" i="2"/>
  <c r="N2216" i="2"/>
  <c r="N2211" i="2"/>
  <c r="N2253" i="2"/>
  <c r="N2270" i="2"/>
  <c r="N2271" i="2"/>
  <c r="N2278" i="2"/>
  <c r="N2285" i="2"/>
  <c r="N2282" i="2"/>
  <c r="N2310" i="2"/>
  <c r="N2305" i="2"/>
  <c r="N2316" i="2"/>
  <c r="N2320" i="2"/>
  <c r="N2324" i="2"/>
  <c r="N2327" i="2"/>
  <c r="N2336" i="2"/>
  <c r="N2340" i="2"/>
  <c r="N2346" i="2"/>
  <c r="N2348" i="2"/>
  <c r="N2354" i="2"/>
  <c r="N2359" i="2"/>
  <c r="N2369" i="2"/>
  <c r="N2366" i="2"/>
  <c r="N2368" i="2"/>
  <c r="N2377" i="2"/>
  <c r="N2383" i="2"/>
  <c r="N2386" i="2"/>
  <c r="N2388" i="2"/>
  <c r="N2393" i="2"/>
  <c r="N2406" i="2"/>
  <c r="N2390" i="2"/>
  <c r="N2407" i="2"/>
  <c r="N2420" i="2"/>
  <c r="N2436" i="2"/>
  <c r="N2439" i="2"/>
  <c r="N2469" i="2"/>
  <c r="N2472" i="2"/>
  <c r="N2502" i="2"/>
  <c r="N2516" i="2"/>
  <c r="N2539" i="2"/>
  <c r="N2536" i="2"/>
  <c r="N2543" i="2"/>
  <c r="N2551" i="2"/>
  <c r="N2554" i="2"/>
  <c r="N2560" i="2"/>
  <c r="N2567" i="2"/>
  <c r="N2568" i="2"/>
  <c r="N2577" i="2"/>
  <c r="N2580" i="2"/>
  <c r="N2582" i="2"/>
  <c r="N2575" i="2"/>
  <c r="N2588" i="2"/>
  <c r="N2592" i="2"/>
  <c r="N2596" i="2"/>
  <c r="N2612" i="2"/>
  <c r="N2625" i="2"/>
  <c r="N2629" i="2"/>
  <c r="N2643" i="2"/>
  <c r="N2652" i="2"/>
  <c r="N2663" i="2"/>
  <c r="N2680" i="2"/>
  <c r="N2691" i="2"/>
  <c r="N2706" i="2"/>
  <c r="N2709" i="2"/>
  <c r="N2723" i="2"/>
  <c r="N2735" i="2"/>
  <c r="N2741" i="2"/>
  <c r="N2761" i="2"/>
  <c r="N2771" i="2"/>
  <c r="I2771" i="2"/>
  <c r="N2774" i="2"/>
  <c r="I2774" i="2"/>
  <c r="N2790" i="2"/>
  <c r="I2790" i="2"/>
  <c r="N2801" i="2"/>
  <c r="I2801" i="2"/>
  <c r="N2819" i="2"/>
  <c r="N2894" i="2"/>
  <c r="I2894" i="2"/>
  <c r="I2924" i="2"/>
  <c r="N2924" i="2"/>
  <c r="I2942" i="2"/>
  <c r="N2942" i="2"/>
  <c r="N2954" i="2"/>
  <c r="I2954" i="2"/>
  <c r="I2798" i="2"/>
  <c r="N2798" i="2"/>
  <c r="I2835" i="2"/>
  <c r="N2835" i="2"/>
  <c r="N2843" i="2"/>
  <c r="I2843" i="2"/>
  <c r="N2914" i="2"/>
  <c r="I2914" i="2"/>
  <c r="I1921" i="2"/>
  <c r="I1931" i="2"/>
  <c r="I1944" i="2"/>
  <c r="I1940" i="2"/>
  <c r="I1962" i="2"/>
  <c r="I1976" i="2"/>
  <c r="I1973" i="2"/>
  <c r="I1983" i="2"/>
  <c r="I2029" i="2"/>
  <c r="I2036" i="2"/>
  <c r="I2058" i="2"/>
  <c r="I2063" i="2"/>
  <c r="N2077" i="2"/>
  <c r="I2082" i="2"/>
  <c r="I2084" i="2"/>
  <c r="I2094" i="2"/>
  <c r="I2095" i="2"/>
  <c r="N2108" i="2"/>
  <c r="I2112" i="2"/>
  <c r="I2115" i="2"/>
  <c r="I2135" i="2"/>
  <c r="I2125" i="2"/>
  <c r="I2141" i="2"/>
  <c r="I2151" i="2"/>
  <c r="I2155" i="2"/>
  <c r="I2162" i="2"/>
  <c r="N2173" i="2"/>
  <c r="I2176" i="2"/>
  <c r="I2181" i="2"/>
  <c r="N2188" i="2"/>
  <c r="I2192" i="2"/>
  <c r="I2203" i="2"/>
  <c r="I2220" i="2"/>
  <c r="I2222" i="2"/>
  <c r="N2225" i="2"/>
  <c r="I2231" i="2"/>
  <c r="I2226" i="2"/>
  <c r="I2237" i="2"/>
  <c r="I2239" i="2"/>
  <c r="N2248" i="2"/>
  <c r="I2236" i="2"/>
  <c r="I2256" i="2"/>
  <c r="I2263" i="2"/>
  <c r="N2275" i="2"/>
  <c r="I2280" i="2"/>
  <c r="N2293" i="2"/>
  <c r="I2298" i="2"/>
  <c r="I2295" i="2"/>
  <c r="N2306" i="2"/>
  <c r="I2308" i="2"/>
  <c r="I2328" i="2"/>
  <c r="I2338" i="2"/>
  <c r="N2355" i="2"/>
  <c r="I2358" i="2"/>
  <c r="I2372" i="2"/>
  <c r="N2389" i="2"/>
  <c r="I2392" i="2"/>
  <c r="I2398" i="2"/>
  <c r="I2400" i="2"/>
  <c r="I2410" i="2"/>
  <c r="N2421" i="2"/>
  <c r="I2419" i="2"/>
  <c r="I2423" i="2"/>
  <c r="I2430" i="2"/>
  <c r="I2435" i="2"/>
  <c r="I2440" i="2"/>
  <c r="I2444" i="2"/>
  <c r="I2449" i="2"/>
  <c r="N2454" i="2"/>
  <c r="N2465" i="2"/>
  <c r="I2455" i="2"/>
  <c r="I2460" i="2"/>
  <c r="I2467" i="2"/>
  <c r="I2471" i="2"/>
  <c r="I2480" i="2"/>
  <c r="I2482" i="2"/>
  <c r="N2483" i="2"/>
  <c r="I2477" i="2"/>
  <c r="I2497" i="2"/>
  <c r="I2496" i="2"/>
  <c r="I2501" i="2"/>
  <c r="I2505" i="2"/>
  <c r="I2519" i="2"/>
  <c r="N2503" i="2"/>
  <c r="I2518" i="2"/>
  <c r="N2524" i="2"/>
  <c r="I2531" i="2"/>
  <c r="N2547" i="2"/>
  <c r="I2546" i="2"/>
  <c r="N2555" i="2"/>
  <c r="I2578" i="2"/>
  <c r="I2576" i="2"/>
  <c r="N2598" i="2"/>
  <c r="I2604" i="2"/>
  <c r="N2616" i="2"/>
  <c r="I2614" i="2"/>
  <c r="I2620" i="2"/>
  <c r="I2624" i="2"/>
  <c r="I2635" i="2"/>
  <c r="I2637" i="2"/>
  <c r="I2634" i="2"/>
  <c r="N2644" i="2"/>
  <c r="I2648" i="2"/>
  <c r="N2655" i="2"/>
  <c r="I2658" i="2"/>
  <c r="I2671" i="2"/>
  <c r="I2661" i="2"/>
  <c r="I2674" i="2"/>
  <c r="I2668" i="2"/>
  <c r="N2684" i="2"/>
  <c r="N2690" i="2"/>
  <c r="I2698" i="2"/>
  <c r="I2701" i="2"/>
  <c r="I2704" i="2"/>
  <c r="I2713" i="2"/>
  <c r="I2715" i="2"/>
  <c r="I2718" i="2"/>
  <c r="I2729" i="2"/>
  <c r="I2726" i="2"/>
  <c r="I2737" i="2"/>
  <c r="I2739" i="2"/>
  <c r="I2754" i="2"/>
  <c r="I2756" i="2"/>
  <c r="I2750" i="2"/>
  <c r="N2764" i="2"/>
  <c r="I2762" i="2"/>
  <c r="I2779" i="2"/>
  <c r="N2773" i="2"/>
  <c r="I2773" i="2"/>
  <c r="I2787" i="2"/>
  <c r="N2770" i="2"/>
  <c r="I2770" i="2"/>
  <c r="I2791" i="2"/>
  <c r="I2797" i="2"/>
  <c r="N2866" i="2"/>
  <c r="I2866" i="2"/>
  <c r="N2875" i="2"/>
  <c r="I2875" i="2"/>
  <c r="I2940" i="2"/>
  <c r="N2940" i="2"/>
  <c r="N2935" i="2"/>
  <c r="I2935" i="2"/>
  <c r="N1744" i="2"/>
  <c r="N1742" i="2"/>
  <c r="N1758" i="2"/>
  <c r="N1755" i="2"/>
  <c r="N1765" i="2"/>
  <c r="N1766" i="2"/>
  <c r="N1774" i="2"/>
  <c r="N1764" i="2"/>
  <c r="N1779" i="2"/>
  <c r="N1781" i="2"/>
  <c r="N1785" i="2"/>
  <c r="N1790" i="2"/>
  <c r="N1806" i="2"/>
  <c r="N1813" i="2"/>
  <c r="N1819" i="2"/>
  <c r="N1827" i="2"/>
  <c r="N1836" i="2"/>
  <c r="N1835" i="2"/>
  <c r="N1843" i="2"/>
  <c r="I1847" i="2"/>
  <c r="I1866" i="2"/>
  <c r="I1859" i="2"/>
  <c r="I1876" i="2"/>
  <c r="N1884" i="2"/>
  <c r="I1882" i="2"/>
  <c r="N1883" i="2"/>
  <c r="I1889" i="2"/>
  <c r="I1899" i="2"/>
  <c r="I1907" i="2"/>
  <c r="I1915" i="2"/>
  <c r="N1925" i="2"/>
  <c r="N1927" i="2"/>
  <c r="N1939" i="2"/>
  <c r="N1953" i="2"/>
  <c r="N1942" i="2"/>
  <c r="N1961" i="2"/>
  <c r="N1978" i="2"/>
  <c r="N1981" i="2"/>
  <c r="I1991" i="2"/>
  <c r="I2001" i="2"/>
  <c r="I2011" i="2"/>
  <c r="N2021" i="2"/>
  <c r="I2019" i="2"/>
  <c r="N2013" i="2"/>
  <c r="N2028" i="2"/>
  <c r="N2026" i="2"/>
  <c r="N2041" i="2"/>
  <c r="N2043" i="2"/>
  <c r="N2039" i="2"/>
  <c r="N2049" i="2"/>
  <c r="I2056" i="2"/>
  <c r="I2054" i="2"/>
  <c r="N2060" i="2"/>
  <c r="N2064" i="2"/>
  <c r="I2071" i="2"/>
  <c r="I2072" i="2"/>
  <c r="N2081" i="2"/>
  <c r="N2080" i="2"/>
  <c r="N2085" i="2"/>
  <c r="I2088" i="2"/>
  <c r="I2092" i="2"/>
  <c r="N2096" i="2"/>
  <c r="N2098" i="2"/>
  <c r="I2099" i="2"/>
  <c r="I2106" i="2"/>
  <c r="N2109" i="2"/>
  <c r="N2113" i="2"/>
  <c r="N2118" i="2"/>
  <c r="I2120" i="2"/>
  <c r="I2134" i="2"/>
  <c r="N2136" i="2"/>
  <c r="N2127" i="2"/>
  <c r="I2128" i="2"/>
  <c r="I2130" i="2"/>
  <c r="I2145" i="2"/>
  <c r="N2149" i="2"/>
  <c r="N2152" i="2"/>
  <c r="I2157" i="2"/>
  <c r="N2158" i="2"/>
  <c r="N2164" i="2"/>
  <c r="I2167" i="2"/>
  <c r="I2170" i="2"/>
  <c r="N2174" i="2"/>
  <c r="N2180" i="2"/>
  <c r="N2182" i="2"/>
  <c r="I2184" i="2"/>
  <c r="I2198" i="2"/>
  <c r="N2190" i="2"/>
  <c r="N2196" i="2"/>
  <c r="N2200" i="2"/>
  <c r="I2206" i="2"/>
  <c r="I2219" i="2"/>
  <c r="N2214" i="2"/>
  <c r="N2218" i="2"/>
  <c r="I2209" i="2"/>
  <c r="I2217" i="2"/>
  <c r="N2227" i="2"/>
  <c r="N2228" i="2"/>
  <c r="N2235" i="2"/>
  <c r="N2245" i="2"/>
  <c r="N2247" i="2"/>
  <c r="I2240" i="2"/>
  <c r="N2242" i="2"/>
  <c r="N2250" i="2"/>
  <c r="N2257" i="2"/>
  <c r="I2258" i="2"/>
  <c r="N2265" i="2"/>
  <c r="N2268" i="2"/>
  <c r="I2262" i="2"/>
  <c r="I2274" i="2"/>
  <c r="N2277" i="2"/>
  <c r="N2281" i="2"/>
  <c r="I2283" i="2"/>
  <c r="I2288" i="2"/>
  <c r="N2292" i="2"/>
  <c r="N2299" i="2"/>
  <c r="N2302" i="2"/>
  <c r="I2291" i="2"/>
  <c r="I2314" i="2"/>
  <c r="N2307" i="2"/>
  <c r="N2309" i="2"/>
  <c r="I2318" i="2"/>
  <c r="I2321" i="2"/>
  <c r="I2326" i="2"/>
  <c r="N2330" i="2"/>
  <c r="I2339" i="2"/>
  <c r="N2343" i="2"/>
  <c r="I2342" i="2"/>
  <c r="I2347" i="2"/>
  <c r="I2352" i="2"/>
  <c r="N2356" i="2"/>
  <c r="N2360" i="2"/>
  <c r="I2362" i="2"/>
  <c r="I2370" i="2"/>
  <c r="I2371" i="2"/>
  <c r="N2379" i="2"/>
  <c r="I2373" i="2"/>
  <c r="I2380" i="2"/>
  <c r="I2387" i="2"/>
  <c r="N2402" i="2"/>
  <c r="N2403" i="2"/>
  <c r="I2412" i="2"/>
  <c r="I2395" i="2"/>
  <c r="I2413" i="2"/>
  <c r="N2408" i="2"/>
  <c r="N2415" i="2"/>
  <c r="N2417" i="2"/>
  <c r="N2425" i="2"/>
  <c r="N2426" i="2"/>
  <c r="N2432" i="2"/>
  <c r="N2433" i="2"/>
  <c r="I2438" i="2"/>
  <c r="N2442" i="2"/>
  <c r="N2443" i="2"/>
  <c r="N2445" i="2"/>
  <c r="I2452" i="2"/>
  <c r="N2466" i="2"/>
  <c r="N2461" i="2"/>
  <c r="N2458" i="2"/>
  <c r="N2464" i="2"/>
  <c r="N2468" i="2"/>
  <c r="I2474" i="2"/>
  <c r="N2479" i="2"/>
  <c r="N2488" i="2"/>
  <c r="N2475" i="2"/>
  <c r="N2491" i="2"/>
  <c r="N2490" i="2"/>
  <c r="N2492" i="2"/>
  <c r="N2499" i="2"/>
  <c r="N2493" i="2"/>
  <c r="N2511" i="2"/>
  <c r="N2513" i="2"/>
  <c r="N2508" i="2"/>
  <c r="I2515" i="2"/>
  <c r="N2510" i="2"/>
  <c r="N2526" i="2"/>
  <c r="N2527" i="2"/>
  <c r="N2522" i="2"/>
  <c r="N2533" i="2"/>
  <c r="I2534" i="2"/>
  <c r="I2540" i="2"/>
  <c r="I2542" i="2"/>
  <c r="N2548" i="2"/>
  <c r="N2550" i="2"/>
  <c r="I2553" i="2"/>
  <c r="N2549" i="2"/>
  <c r="I2564" i="2"/>
  <c r="I2561" i="2"/>
  <c r="I2571" i="2"/>
  <c r="N2579" i="2"/>
  <c r="I2573" i="2"/>
  <c r="I2570" i="2"/>
  <c r="N2584" i="2"/>
  <c r="I2586" i="2"/>
  <c r="I2591" i="2"/>
  <c r="I2594" i="2"/>
  <c r="N2605" i="2"/>
  <c r="N2609" i="2"/>
  <c r="I2608" i="2"/>
  <c r="N2613" i="2"/>
  <c r="N2618" i="2"/>
  <c r="N2622" i="2"/>
  <c r="N2626" i="2"/>
  <c r="I2628" i="2"/>
  <c r="N2636" i="2"/>
  <c r="N2633" i="2"/>
  <c r="N2641" i="2"/>
  <c r="I2642" i="2"/>
  <c r="N2645" i="2"/>
  <c r="N2649" i="2"/>
  <c r="I2651" i="2"/>
  <c r="N2656" i="2"/>
  <c r="N2670" i="2"/>
  <c r="N2672" i="2"/>
  <c r="N2662" i="2"/>
  <c r="I2664" i="2"/>
  <c r="N2666" i="2"/>
  <c r="N2676" i="2"/>
  <c r="N2678" i="2"/>
  <c r="N2683" i="2"/>
  <c r="I2685" i="2"/>
  <c r="N2694" i="2"/>
  <c r="N2696" i="2"/>
  <c r="N2700" i="2"/>
  <c r="N2705" i="2"/>
  <c r="I2708" i="2"/>
  <c r="N2714" i="2"/>
  <c r="N2717" i="2"/>
  <c r="N2732" i="2"/>
  <c r="N2724" i="2"/>
  <c r="N2730" i="2"/>
  <c r="N2734" i="2"/>
  <c r="I2740" i="2"/>
  <c r="N2753" i="2"/>
  <c r="N2748" i="2"/>
  <c r="N2752" i="2"/>
  <c r="I2743" i="2"/>
  <c r="N2751" i="2"/>
  <c r="I2745" i="2"/>
  <c r="N2765" i="2"/>
  <c r="N2760" i="2"/>
  <c r="I2769" i="2"/>
  <c r="N2781" i="2"/>
  <c r="I2775" i="2"/>
  <c r="N2775" i="2"/>
  <c r="N2823" i="2"/>
  <c r="I2823" i="2"/>
  <c r="I2841" i="2"/>
  <c r="N2841" i="2"/>
  <c r="N2855" i="2"/>
  <c r="I2855" i="2"/>
  <c r="N2860" i="2"/>
  <c r="I2860" i="2"/>
  <c r="N2776" i="2"/>
  <c r="N2792" i="2"/>
  <c r="N2795" i="2"/>
  <c r="N2808" i="2"/>
  <c r="N2816" i="2"/>
  <c r="N2822" i="2"/>
  <c r="I2838" i="2"/>
  <c r="N2852" i="2"/>
  <c r="I2853" i="2"/>
  <c r="N2857" i="2"/>
  <c r="I2858" i="2"/>
  <c r="N2863" i="2"/>
  <c r="N2870" i="2"/>
  <c r="N2883" i="2"/>
  <c r="I2897" i="2"/>
  <c r="N2898" i="2"/>
  <c r="I2945" i="2"/>
  <c r="N2961" i="2"/>
  <c r="N2980" i="2"/>
  <c r="I2989" i="2"/>
  <c r="I3005" i="2"/>
  <c r="N3021" i="2"/>
  <c r="N3026" i="2"/>
  <c r="I3036" i="2"/>
  <c r="N3046" i="2"/>
  <c r="I3040" i="2"/>
  <c r="N3041" i="2"/>
  <c r="I3042" i="2"/>
  <c r="N3050" i="2"/>
  <c r="I3037" i="2"/>
  <c r="N3061" i="2"/>
  <c r="N3076" i="2"/>
  <c r="N3085" i="2"/>
  <c r="N3096" i="2"/>
  <c r="N3098" i="2"/>
  <c r="N3105" i="2"/>
  <c r="I3104" i="2"/>
  <c r="N3128" i="2"/>
  <c r="I3130" i="2"/>
  <c r="N3141" i="2"/>
  <c r="I3145" i="2"/>
  <c r="N3147" i="2"/>
  <c r="N3154" i="2"/>
  <c r="N3169" i="2"/>
  <c r="N3167" i="2"/>
  <c r="N3179" i="2"/>
  <c r="N3183" i="2"/>
  <c r="N3213" i="2"/>
  <c r="N3195" i="2"/>
  <c r="N3201" i="2"/>
  <c r="I3217" i="2"/>
  <c r="N3236" i="2"/>
  <c r="N3238" i="2"/>
  <c r="N3252" i="2"/>
  <c r="N3256" i="2"/>
  <c r="I3259" i="2"/>
  <c r="I3260" i="2"/>
  <c r="N3264" i="2"/>
  <c r="I3268" i="2"/>
  <c r="I3270" i="2"/>
  <c r="N3280" i="2"/>
  <c r="N3281" i="2"/>
  <c r="N3282" i="2"/>
  <c r="I3289" i="2"/>
  <c r="N3276" i="2"/>
  <c r="N3278" i="2"/>
  <c r="N3293" i="2"/>
  <c r="I3298" i="2"/>
  <c r="N3303" i="2"/>
  <c r="N3314" i="2"/>
  <c r="I3308" i="2"/>
  <c r="N3311" i="2"/>
  <c r="N3318" i="2"/>
  <c r="I3305" i="2"/>
  <c r="I3319" i="2"/>
  <c r="I3320" i="2"/>
  <c r="N3328" i="2"/>
  <c r="I3325" i="2"/>
  <c r="N3326" i="2"/>
  <c r="N3333" i="2"/>
  <c r="I3334" i="2"/>
  <c r="I3341" i="2"/>
  <c r="N3344" i="2"/>
  <c r="I3349" i="2"/>
  <c r="N3348" i="2"/>
  <c r="I3352" i="2"/>
  <c r="I3351" i="2"/>
  <c r="N3367" i="2"/>
  <c r="N3369" i="2"/>
  <c r="N3380" i="2"/>
  <c r="I3374" i="2"/>
  <c r="I3381" i="2"/>
  <c r="N3384" i="2"/>
  <c r="N3387" i="2"/>
  <c r="N3397" i="2"/>
  <c r="N3399" i="2"/>
  <c r="N3405" i="2"/>
  <c r="N3410" i="2"/>
  <c r="N3418" i="2"/>
  <c r="N3419" i="2"/>
  <c r="N3426" i="2"/>
  <c r="N3436" i="2"/>
  <c r="N3442" i="2"/>
  <c r="N3448" i="2"/>
  <c r="N3450" i="2"/>
  <c r="I3452" i="2"/>
  <c r="N3459" i="2"/>
  <c r="N3460" i="2"/>
  <c r="I3471" i="2"/>
  <c r="N3462" i="2"/>
  <c r="N3483" i="2"/>
  <c r="I3463" i="2"/>
  <c r="N3466" i="2"/>
  <c r="N3467" i="2"/>
  <c r="I3476" i="2"/>
  <c r="N3484" i="2"/>
  <c r="N3477" i="2"/>
  <c r="I3478" i="2"/>
  <c r="N3485" i="2"/>
  <c r="I3487" i="2"/>
  <c r="I3488" i="2"/>
  <c r="I3494" i="2"/>
  <c r="I3493" i="2"/>
  <c r="N3499" i="2"/>
  <c r="I3501" i="2"/>
  <c r="I3503" i="2"/>
  <c r="N3507" i="2"/>
  <c r="I3509" i="2"/>
  <c r="I3510" i="2"/>
  <c r="N3512" i="2"/>
  <c r="I3518" i="2"/>
  <c r="I3519" i="2"/>
  <c r="N3529" i="2"/>
  <c r="N3530" i="2"/>
  <c r="I3524" i="2"/>
  <c r="N3538" i="2"/>
  <c r="N3535" i="2"/>
  <c r="I3536" i="2"/>
  <c r="N3554" i="2"/>
  <c r="N3547" i="2"/>
  <c r="I3555" i="2"/>
  <c r="N3553" i="2"/>
  <c r="N3543" i="2"/>
  <c r="I3544" i="2"/>
  <c r="N3551" i="2"/>
  <c r="N3546" i="2"/>
  <c r="I3562" i="2"/>
  <c r="I3565" i="2"/>
  <c r="I3564" i="2"/>
  <c r="N3570" i="2"/>
  <c r="I3580" i="2"/>
  <c r="I3581" i="2"/>
  <c r="N3588" i="2"/>
  <c r="I3577" i="2"/>
  <c r="I3589" i="2"/>
  <c r="N3579" i="2"/>
  <c r="I3587" i="2"/>
  <c r="I3593" i="2"/>
  <c r="I3600" i="2"/>
  <c r="I3601" i="2"/>
  <c r="N3603" i="2"/>
  <c r="I3608" i="2"/>
  <c r="N3607" i="2"/>
  <c r="N3611" i="2"/>
  <c r="I3614" i="2"/>
  <c r="N3615" i="2"/>
  <c r="I3620" i="2"/>
  <c r="I3621" i="2"/>
  <c r="N3630" i="2"/>
  <c r="I3629" i="2"/>
  <c r="N3637" i="2"/>
  <c r="N3638" i="2"/>
  <c r="N3640" i="2"/>
  <c r="I3647" i="2"/>
  <c r="I3650" i="2"/>
  <c r="N3649" i="2"/>
  <c r="N3651" i="2"/>
  <c r="I3652" i="2"/>
  <c r="N3656" i="2"/>
  <c r="I3659" i="2"/>
  <c r="I3661" i="2"/>
  <c r="N3665" i="2"/>
  <c r="I3668" i="2"/>
  <c r="I3667" i="2"/>
  <c r="N3676" i="2"/>
  <c r="N3674" i="2"/>
  <c r="I3680" i="2"/>
  <c r="N3681" i="2"/>
  <c r="N3687" i="2"/>
  <c r="N3689" i="2"/>
  <c r="N3693" i="2"/>
  <c r="N3697" i="2"/>
  <c r="N3705" i="2"/>
  <c r="N3702" i="2"/>
  <c r="N3710" i="2"/>
  <c r="N3712" i="2"/>
  <c r="N3717" i="2"/>
  <c r="N3719" i="2"/>
  <c r="I3723" i="2"/>
  <c r="I3739" i="2"/>
  <c r="I3729" i="2"/>
  <c r="I3742" i="2"/>
  <c r="I3731" i="2"/>
  <c r="I3750" i="2"/>
  <c r="I3736" i="2"/>
  <c r="I3737" i="2"/>
  <c r="N3746" i="2"/>
  <c r="I3747" i="2"/>
  <c r="N3753" i="2"/>
  <c r="I3758" i="2"/>
  <c r="N3768" i="2"/>
  <c r="N3767" i="2"/>
  <c r="N3766" i="2"/>
  <c r="I3771" i="2"/>
  <c r="N3773" i="2"/>
  <c r="N3776" i="2"/>
  <c r="I3777" i="2"/>
  <c r="N3786" i="2"/>
  <c r="N3784" i="2"/>
  <c r="I3787" i="2"/>
  <c r="N3791" i="2"/>
  <c r="N3792" i="2"/>
  <c r="N3796" i="2"/>
  <c r="I3804" i="2"/>
  <c r="I3800" i="2"/>
  <c r="N3799" i="2"/>
  <c r="I3803" i="2"/>
  <c r="I3809" i="2"/>
  <c r="N3811" i="2"/>
  <c r="I3824" i="2"/>
  <c r="I3817" i="2"/>
  <c r="N3827" i="2"/>
  <c r="I3823" i="2"/>
  <c r="I3813" i="2"/>
  <c r="I3821" i="2"/>
  <c r="N3815" i="2"/>
  <c r="I3816" i="2"/>
  <c r="N3836" i="2"/>
  <c r="I3833" i="2"/>
  <c r="I3834" i="2"/>
  <c r="N3840" i="2"/>
  <c r="I3850" i="2"/>
  <c r="I3851" i="2"/>
  <c r="N3846" i="2"/>
  <c r="I3858" i="2"/>
  <c r="I3853" i="2"/>
  <c r="N3855" i="2"/>
  <c r="N3862" i="2"/>
  <c r="N3860" i="2"/>
  <c r="I3863" i="2"/>
  <c r="N3870" i="2"/>
  <c r="N3871" i="2"/>
  <c r="N3867" i="2"/>
  <c r="N3874" i="2"/>
  <c r="I3880" i="2"/>
  <c r="I3883" i="2"/>
  <c r="N3885" i="2"/>
  <c r="I3890" i="2"/>
  <c r="I3891" i="2"/>
  <c r="N3893" i="2"/>
  <c r="N3903" i="2"/>
  <c r="I3904" i="2"/>
  <c r="I3900" i="2"/>
  <c r="N3897" i="2"/>
  <c r="N3909" i="2"/>
  <c r="I3915" i="2"/>
  <c r="N3911" i="2"/>
  <c r="N3912" i="2"/>
  <c r="I3919" i="2"/>
  <c r="N3914" i="2"/>
  <c r="N3922" i="2"/>
  <c r="I3923" i="2"/>
  <c r="N3929" i="2"/>
  <c r="N3931" i="2"/>
  <c r="I3930" i="2"/>
  <c r="N3938" i="2"/>
  <c r="N3937" i="2"/>
  <c r="N3941" i="2"/>
  <c r="N3950" i="2"/>
  <c r="I3947" i="2"/>
  <c r="I3948" i="2"/>
  <c r="N3957" i="2"/>
  <c r="I3955" i="2"/>
  <c r="I3958" i="2"/>
  <c r="N3964" i="2"/>
  <c r="I3965" i="2"/>
  <c r="I3966" i="2"/>
  <c r="N3968" i="2"/>
  <c r="I3970" i="2"/>
  <c r="I3971" i="2"/>
  <c r="N3984" i="2"/>
  <c r="I3978" i="2"/>
  <c r="I3981" i="2"/>
  <c r="N3988" i="2"/>
  <c r="N3992" i="2"/>
  <c r="N3990" i="2"/>
  <c r="I3993" i="2"/>
  <c r="N3998" i="2"/>
  <c r="N4023" i="2"/>
  <c r="I4010" i="2"/>
  <c r="N4000" i="2"/>
  <c r="N4001" i="2"/>
  <c r="I3995" i="2"/>
  <c r="N4004" i="2"/>
  <c r="N4005" i="2"/>
  <c r="I4014" i="2"/>
  <c r="N4025" i="2"/>
  <c r="N4015" i="2"/>
  <c r="I4016" i="2"/>
  <c r="N4027" i="2"/>
  <c r="N4026" i="2"/>
  <c r="N4029" i="2"/>
  <c r="N4032" i="2"/>
  <c r="N4035" i="2"/>
  <c r="I4034" i="2"/>
  <c r="N4039" i="2"/>
  <c r="N4042" i="2"/>
  <c r="I4044" i="2"/>
  <c r="N4049" i="2"/>
  <c r="N4050" i="2"/>
  <c r="I4051" i="2"/>
  <c r="N4058" i="2"/>
  <c r="N4055" i="2"/>
  <c r="I4059" i="2"/>
  <c r="I4064" i="2"/>
  <c r="N4069" i="2"/>
  <c r="N4063" i="2"/>
  <c r="I4065" i="2"/>
  <c r="N4074" i="2"/>
  <c r="N4075" i="2"/>
  <c r="I4076" i="2"/>
  <c r="N4093" i="2"/>
  <c r="N4086" i="2"/>
  <c r="I4087" i="2"/>
  <c r="N4082" i="2"/>
  <c r="I4089" i="2"/>
  <c r="I4096" i="2"/>
  <c r="N4100" i="2"/>
  <c r="I4104" i="2"/>
  <c r="I4105" i="2"/>
  <c r="N4112" i="2"/>
  <c r="N4113" i="2"/>
  <c r="I4120" i="2"/>
  <c r="N4116" i="2"/>
  <c r="N4122" i="2"/>
  <c r="I4110" i="2"/>
  <c r="I4132" i="2"/>
  <c r="N4130" i="2"/>
  <c r="I4131" i="2"/>
  <c r="I4143" i="2"/>
  <c r="N4148" i="2"/>
  <c r="I4150" i="2"/>
  <c r="I4154" i="2"/>
  <c r="N4158" i="2"/>
  <c r="I4160" i="2"/>
  <c r="I4156" i="2"/>
  <c r="N4172" i="2"/>
  <c r="I4169" i="2"/>
  <c r="I4174" i="2"/>
  <c r="N4165" i="2"/>
  <c r="I4183" i="2"/>
  <c r="I4184" i="2"/>
  <c r="N4179" i="2"/>
  <c r="I4187" i="2"/>
  <c r="N4191" i="2"/>
  <c r="N4192" i="2"/>
  <c r="I4193" i="2"/>
  <c r="N4199" i="2"/>
  <c r="N4200" i="2"/>
  <c r="I4201" i="2"/>
  <c r="N4216" i="2"/>
  <c r="N4214" i="2"/>
  <c r="N4219" i="2"/>
  <c r="I4220" i="2"/>
  <c r="I4224" i="2"/>
  <c r="N4227" i="2"/>
  <c r="I4229" i="2"/>
  <c r="I4231" i="2"/>
  <c r="N4240" i="2"/>
  <c r="I4241" i="2"/>
  <c r="I4235" i="2"/>
  <c r="N4239" i="2"/>
  <c r="I4246" i="2"/>
  <c r="I4251" i="2"/>
  <c r="N4250" i="2"/>
  <c r="I4253" i="2"/>
  <c r="I4276" i="2"/>
  <c r="N4285" i="2"/>
  <c r="I4285" i="2"/>
  <c r="I4288" i="2"/>
  <c r="N4280" i="2"/>
  <c r="I4280" i="2"/>
  <c r="I4298" i="2"/>
  <c r="I4308" i="2"/>
  <c r="I4327" i="2"/>
  <c r="N4337" i="2"/>
  <c r="I4337" i="2"/>
  <c r="I4344" i="2"/>
  <c r="I4348" i="2"/>
  <c r="N4358" i="2"/>
  <c r="I4358" i="2"/>
  <c r="N4388" i="2"/>
  <c r="I4388" i="2"/>
  <c r="N4397" i="2"/>
  <c r="I4397" i="2"/>
  <c r="N4447" i="2"/>
  <c r="I4447" i="2"/>
  <c r="N2784" i="2"/>
  <c r="N2799" i="2"/>
  <c r="N2839" i="2"/>
  <c r="N2850" i="2"/>
  <c r="N2851" i="2"/>
  <c r="I2852" i="2"/>
  <c r="N2856" i="2"/>
  <c r="I2857" i="2"/>
  <c r="N2861" i="2"/>
  <c r="I2863" i="2"/>
  <c r="N2985" i="2"/>
  <c r="N2986" i="2"/>
  <c r="N2988" i="2"/>
  <c r="N2999" i="2"/>
  <c r="N2997" i="2"/>
  <c r="N3034" i="2"/>
  <c r="N3045" i="2"/>
  <c r="N3048" i="2"/>
  <c r="N3043" i="2"/>
  <c r="N3052" i="2"/>
  <c r="N3059" i="2"/>
  <c r="N3074" i="2"/>
  <c r="N3072" i="2"/>
  <c r="I3076" i="2"/>
  <c r="N3088" i="2"/>
  <c r="I3096" i="2"/>
  <c r="I3105" i="2"/>
  <c r="N3116" i="2"/>
  <c r="N3109" i="2"/>
  <c r="N3110" i="2"/>
  <c r="N3122" i="2"/>
  <c r="N3132" i="2"/>
  <c r="N3140" i="2"/>
  <c r="N3143" i="2"/>
  <c r="N3149" i="2"/>
  <c r="N3152" i="2"/>
  <c r="N3164" i="2"/>
  <c r="N3171" i="2"/>
  <c r="N3210" i="2"/>
  <c r="N3211" i="2"/>
  <c r="N3262" i="2"/>
  <c r="N3272" i="2"/>
  <c r="N3287" i="2"/>
  <c r="N3291" i="2"/>
  <c r="N3299" i="2"/>
  <c r="N3297" i="2"/>
  <c r="N3304" i="2"/>
  <c r="N3306" i="2"/>
  <c r="N3313" i="2"/>
  <c r="N3321" i="2"/>
  <c r="N3322" i="2"/>
  <c r="I3348" i="2"/>
  <c r="N3353" i="2"/>
  <c r="N3355" i="2"/>
  <c r="N3357" i="2"/>
  <c r="N3358" i="2"/>
  <c r="N3368" i="2"/>
  <c r="N3363" i="2"/>
  <c r="I3369" i="2"/>
  <c r="N3360" i="2"/>
  <c r="N3379" i="2"/>
  <c r="I3380" i="2"/>
  <c r="N3377" i="2"/>
  <c r="N3385" i="2"/>
  <c r="N3386" i="2"/>
  <c r="I3387" i="2"/>
  <c r="N3392" i="2"/>
  <c r="I3397" i="2"/>
  <c r="I3399" i="2"/>
  <c r="I3405" i="2"/>
  <c r="N3424" i="2"/>
  <c r="N3449" i="2"/>
  <c r="N3457" i="2"/>
  <c r="N3473" i="2"/>
  <c r="N3481" i="2"/>
  <c r="N3468" i="2"/>
  <c r="N3489" i="2"/>
  <c r="N3495" i="2"/>
  <c r="N3500" i="2"/>
  <c r="N3505" i="2"/>
  <c r="N3506" i="2"/>
  <c r="N3513" i="2"/>
  <c r="N3516" i="2"/>
  <c r="N3521" i="2"/>
  <c r="I3529" i="2"/>
  <c r="I3530" i="2"/>
  <c r="N3531" i="2"/>
  <c r="I3538" i="2"/>
  <c r="I3535" i="2"/>
  <c r="N3540" i="2"/>
  <c r="I3554" i="2"/>
  <c r="I3547" i="2"/>
  <c r="N3557" i="2"/>
  <c r="I3553" i="2"/>
  <c r="I3543" i="2"/>
  <c r="I3551" i="2"/>
  <c r="N3545" i="2"/>
  <c r="I3546" i="2"/>
  <c r="N3569" i="2"/>
  <c r="N3571" i="2"/>
  <c r="I3570" i="2"/>
  <c r="N3582" i="2"/>
  <c r="N3583" i="2"/>
  <c r="I3588" i="2"/>
  <c r="N3585" i="2"/>
  <c r="N3572" i="2"/>
  <c r="I3579" i="2"/>
  <c r="N3596" i="2"/>
  <c r="I3603" i="2"/>
  <c r="N3610" i="2"/>
  <c r="N3618" i="2"/>
  <c r="N3631" i="2"/>
  <c r="N3628" i="2"/>
  <c r="N3642" i="2"/>
  <c r="N3643" i="2"/>
  <c r="N3655" i="2"/>
  <c r="N3657" i="2"/>
  <c r="N3663" i="2"/>
  <c r="N3664" i="2"/>
  <c r="N3670" i="2"/>
  <c r="N3669" i="2"/>
  <c r="I3676" i="2"/>
  <c r="N3678" i="2"/>
  <c r="I3681" i="2"/>
  <c r="N3683" i="2"/>
  <c r="I3687" i="2"/>
  <c r="N3688" i="2"/>
  <c r="I3689" i="2"/>
  <c r="N3692" i="2"/>
  <c r="I3693" i="2"/>
  <c r="N3696" i="2"/>
  <c r="N3700" i="2"/>
  <c r="N3701" i="2"/>
  <c r="N3708" i="2"/>
  <c r="N3709" i="2"/>
  <c r="N3716" i="2"/>
  <c r="N3751" i="2"/>
  <c r="N3761" i="2"/>
  <c r="N3764" i="2"/>
  <c r="N3774" i="2"/>
  <c r="N3781" i="2"/>
  <c r="N3790" i="2"/>
  <c r="N3797" i="2"/>
  <c r="N3798" i="2"/>
  <c r="N3808" i="2"/>
  <c r="N3812" i="2"/>
  <c r="N3819" i="2"/>
  <c r="N3826" i="2"/>
  <c r="N3829" i="2"/>
  <c r="N3832" i="2"/>
  <c r="N3835" i="2"/>
  <c r="N3839" i="2"/>
  <c r="N3841" i="2"/>
  <c r="N3852" i="2"/>
  <c r="N3857" i="2"/>
  <c r="N3842" i="2"/>
  <c r="N3849" i="2"/>
  <c r="N3861" i="2"/>
  <c r="N3868" i="2"/>
  <c r="N3872" i="2"/>
  <c r="N3878" i="2"/>
  <c r="N3879" i="2"/>
  <c r="N3887" i="2"/>
  <c r="N3884" i="2"/>
  <c r="N3899" i="2"/>
  <c r="N3898" i="2"/>
  <c r="N3907" i="2"/>
  <c r="N3910" i="2"/>
  <c r="N3908" i="2"/>
  <c r="N3926" i="2"/>
  <c r="N3935" i="2"/>
  <c r="N3946" i="2"/>
  <c r="N3944" i="2"/>
  <c r="N3956" i="2"/>
  <c r="N3953" i="2"/>
  <c r="N3961" i="2"/>
  <c r="N3962" i="2"/>
  <c r="N3969" i="2"/>
  <c r="N3974" i="2"/>
  <c r="N3977" i="2"/>
  <c r="N3979" i="2"/>
  <c r="N3985" i="2"/>
  <c r="N3986" i="2"/>
  <c r="N3991" i="2"/>
  <c r="N3997" i="2"/>
  <c r="N3999" i="2"/>
  <c r="N4003" i="2"/>
  <c r="N4006" i="2"/>
  <c r="N4022" i="2"/>
  <c r="N4028" i="2"/>
  <c r="N4041" i="2"/>
  <c r="N4047" i="2"/>
  <c r="N4053" i="2"/>
  <c r="N4072" i="2"/>
  <c r="N4071" i="2"/>
  <c r="N4092" i="2"/>
  <c r="N4091" i="2"/>
  <c r="N4084" i="2"/>
  <c r="N4098" i="2"/>
  <c r="N4099" i="2"/>
  <c r="N4118" i="2"/>
  <c r="N4126" i="2"/>
  <c r="N4138" i="2"/>
  <c r="N4142" i="2"/>
  <c r="N4144" i="2"/>
  <c r="N4153" i="2"/>
  <c r="N4157" i="2"/>
  <c r="N4163" i="2"/>
  <c r="N4171" i="2"/>
  <c r="N4173" i="2"/>
  <c r="N4178" i="2"/>
  <c r="N4186" i="2"/>
  <c r="N4182" i="2"/>
  <c r="N4198" i="2"/>
  <c r="N4210" i="2"/>
  <c r="N4211" i="2"/>
  <c r="N4215" i="2"/>
  <c r="N4225" i="2"/>
  <c r="N4226" i="2"/>
  <c r="N4233" i="2"/>
  <c r="N4234" i="2"/>
  <c r="N4238" i="2"/>
  <c r="N4243" i="2"/>
  <c r="N4248" i="2"/>
  <c r="N4249" i="2"/>
  <c r="N4256" i="2"/>
  <c r="N4266" i="2"/>
  <c r="I4266" i="2"/>
  <c r="N4292" i="2"/>
  <c r="N4271" i="2"/>
  <c r="I4271" i="2"/>
  <c r="N4287" i="2"/>
  <c r="N4315" i="2"/>
  <c r="I4315" i="2"/>
  <c r="N4343" i="2"/>
  <c r="I4343" i="2"/>
  <c r="N4349" i="2"/>
  <c r="I4349" i="2"/>
  <c r="N4374" i="2"/>
  <c r="I4374" i="2"/>
  <c r="N4414" i="2"/>
  <c r="I4414" i="2"/>
  <c r="N4420" i="2"/>
  <c r="I4420" i="2"/>
  <c r="I3907" i="2"/>
  <c r="I3910" i="2"/>
  <c r="I3908" i="2"/>
  <c r="I3926" i="2"/>
  <c r="I3935" i="2"/>
  <c r="N3940" i="2"/>
  <c r="I3946" i="2"/>
  <c r="I3944" i="2"/>
  <c r="I3956" i="2"/>
  <c r="I3953" i="2"/>
  <c r="I3961" i="2"/>
  <c r="I3962" i="2"/>
  <c r="I3969" i="2"/>
  <c r="I3974" i="2"/>
  <c r="I3977" i="2"/>
  <c r="I3979" i="2"/>
  <c r="I3985" i="2"/>
  <c r="I3986" i="2"/>
  <c r="I3991" i="2"/>
  <c r="I3997" i="2"/>
  <c r="I3999" i="2"/>
  <c r="I4003" i="2"/>
  <c r="I4006" i="2"/>
  <c r="I4022" i="2"/>
  <c r="N4038" i="2"/>
  <c r="I4041" i="2"/>
  <c r="I4047" i="2"/>
  <c r="I4053" i="2"/>
  <c r="I4072" i="2"/>
  <c r="I4071" i="2"/>
  <c r="I4092" i="2"/>
  <c r="I4091" i="2"/>
  <c r="I4084" i="2"/>
  <c r="I4098" i="2"/>
  <c r="I4099" i="2"/>
  <c r="I4118" i="2"/>
  <c r="I4126" i="2"/>
  <c r="N4133" i="2"/>
  <c r="I4138" i="2"/>
  <c r="I4142" i="2"/>
  <c r="I4144" i="2"/>
  <c r="N4170" i="2"/>
  <c r="I4182" i="2"/>
  <c r="N4261" i="2"/>
  <c r="I4261" i="2"/>
  <c r="N4279" i="2"/>
  <c r="I4279" i="2"/>
  <c r="N4346" i="2"/>
  <c r="I4346" i="2"/>
  <c r="N4347" i="2"/>
  <c r="N4351" i="2"/>
  <c r="I4351" i="2"/>
  <c r="N4407" i="2"/>
  <c r="I4407" i="2"/>
  <c r="N4449" i="2"/>
  <c r="I4449" i="2"/>
  <c r="N2864" i="2"/>
  <c r="N2884" i="2"/>
  <c r="N2919" i="2"/>
  <c r="N2938" i="2"/>
  <c r="N2931" i="2"/>
  <c r="N2951" i="2"/>
  <c r="I2967" i="2"/>
  <c r="N2973" i="2"/>
  <c r="I3010" i="2"/>
  <c r="I3038" i="2"/>
  <c r="I3047" i="2"/>
  <c r="I3054" i="2"/>
  <c r="I3051" i="2"/>
  <c r="I3058" i="2"/>
  <c r="N3066" i="2"/>
  <c r="N3078" i="2"/>
  <c r="I3080" i="2"/>
  <c r="N3089" i="2"/>
  <c r="I3114" i="2"/>
  <c r="N3123" i="2"/>
  <c r="N3134" i="2"/>
  <c r="I3144" i="2"/>
  <c r="I3146" i="2"/>
  <c r="N3160" i="2"/>
  <c r="I3162" i="2"/>
  <c r="N3180" i="2"/>
  <c r="I3177" i="2"/>
  <c r="I3192" i="2"/>
  <c r="I3199" i="2"/>
  <c r="I3228" i="2"/>
  <c r="I3246" i="2"/>
  <c r="I3274" i="2"/>
  <c r="I3300" i="2"/>
  <c r="I3296" i="2"/>
  <c r="I3316" i="2"/>
  <c r="I3309" i="2"/>
  <c r="I3339" i="2"/>
  <c r="I3340" i="2"/>
  <c r="I3361" i="2"/>
  <c r="I3372" i="2"/>
  <c r="I3378" i="2"/>
  <c r="I3371" i="2"/>
  <c r="I3376" i="2"/>
  <c r="I3395" i="2"/>
  <c r="N3411" i="2"/>
  <c r="N3409" i="2"/>
  <c r="I3413" i="2"/>
  <c r="I3417" i="2"/>
  <c r="N3421" i="2"/>
  <c r="I3423" i="2"/>
  <c r="I3439" i="2"/>
  <c r="N3443" i="2"/>
  <c r="I3444" i="2"/>
  <c r="I3445" i="2"/>
  <c r="I3453" i="2"/>
  <c r="I3456" i="2"/>
  <c r="I3472" i="2"/>
  <c r="I3480" i="2"/>
  <c r="I3458" i="2"/>
  <c r="I3465" i="2"/>
  <c r="I3492" i="2"/>
  <c r="I3504" i="2"/>
  <c r="I3511" i="2"/>
  <c r="I3514" i="2"/>
  <c r="I3527" i="2"/>
  <c r="I3528" i="2"/>
  <c r="I3542" i="2"/>
  <c r="I3541" i="2"/>
  <c r="I3549" i="2"/>
  <c r="I3556" i="2"/>
  <c r="I3566" i="2"/>
  <c r="I3561" i="2"/>
  <c r="I3574" i="2"/>
  <c r="I3584" i="2"/>
  <c r="I3595" i="2"/>
  <c r="I3592" i="2"/>
  <c r="I3591" i="2"/>
  <c r="I3602" i="2"/>
  <c r="I3606" i="2"/>
  <c r="I3609" i="2"/>
  <c r="I3622" i="2"/>
  <c r="I3636" i="2"/>
  <c r="I3635" i="2"/>
  <c r="I3648" i="2"/>
  <c r="I3639" i="2"/>
  <c r="I3653" i="2"/>
  <c r="I3660" i="2"/>
  <c r="I3718" i="2"/>
  <c r="I3721" i="2"/>
  <c r="I3727" i="2"/>
  <c r="I3754" i="2"/>
  <c r="I3743" i="2"/>
  <c r="I3732" i="2"/>
  <c r="I3744" i="2"/>
  <c r="I3745" i="2"/>
  <c r="I3757" i="2"/>
  <c r="I3756" i="2"/>
  <c r="I3759" i="2"/>
  <c r="I3765" i="2"/>
  <c r="I3769" i="2"/>
  <c r="I3772" i="2"/>
  <c r="I3779" i="2"/>
  <c r="I3780" i="2"/>
  <c r="I3788" i="2"/>
  <c r="I3789" i="2"/>
  <c r="I3801" i="2"/>
  <c r="I3806" i="2"/>
  <c r="I3825" i="2"/>
  <c r="I3814" i="2"/>
  <c r="I3831" i="2"/>
  <c r="I3844" i="2"/>
  <c r="I3848" i="2"/>
  <c r="I3882" i="2"/>
  <c r="I3892" i="2"/>
  <c r="N4270" i="2"/>
  <c r="I4270" i="2"/>
  <c r="N4283" i="2"/>
  <c r="I4283" i="2"/>
  <c r="N4305" i="2"/>
  <c r="I4305" i="2"/>
  <c r="N4325" i="2"/>
  <c r="I4325" i="2"/>
  <c r="N4338" i="2"/>
  <c r="I4338" i="2"/>
  <c r="N4365" i="2"/>
  <c r="I4365" i="2"/>
  <c r="N4421" i="2"/>
  <c r="I4421" i="2"/>
  <c r="N4427" i="2"/>
  <c r="I4427" i="2"/>
  <c r="N4454" i="2"/>
  <c r="N4462" i="2"/>
  <c r="N4458" i="2"/>
  <c r="N4474" i="2"/>
  <c r="N4486" i="2"/>
  <c r="N4487" i="2"/>
  <c r="N4491" i="2"/>
  <c r="N4501" i="2"/>
  <c r="N4502" i="2"/>
  <c r="N4509" i="2"/>
  <c r="N4510" i="2"/>
  <c r="N4514" i="2"/>
  <c r="N4515" i="2"/>
  <c r="N4525" i="2"/>
  <c r="N4529" i="2"/>
  <c r="N4541" i="2"/>
  <c r="N4571" i="2"/>
  <c r="N4564" i="2"/>
  <c r="N4550" i="2"/>
  <c r="N4552" i="2"/>
  <c r="N4574" i="2"/>
  <c r="N4579" i="2"/>
  <c r="N4583" i="2"/>
  <c r="N4585" i="2"/>
  <c r="N4588" i="2"/>
  <c r="N4592" i="2"/>
  <c r="N4600" i="2"/>
  <c r="N4605" i="2"/>
  <c r="N4607" i="2"/>
  <c r="N4613" i="2"/>
  <c r="N4622" i="2"/>
  <c r="N4617" i="2"/>
  <c r="N4614" i="2"/>
  <c r="N4620" i="2"/>
  <c r="N4643" i="2"/>
  <c r="N4637" i="2"/>
  <c r="N4645" i="2"/>
  <c r="N4642" i="2"/>
  <c r="N4641" i="2"/>
  <c r="N4649" i="2"/>
  <c r="N4657" i="2"/>
  <c r="N4656" i="2"/>
  <c r="N4667" i="2"/>
  <c r="N4677" i="2"/>
  <c r="N4701" i="2"/>
  <c r="N4707" i="2"/>
  <c r="N4720" i="2"/>
  <c r="N4737" i="2"/>
  <c r="N4739" i="2"/>
  <c r="N4734" i="2"/>
  <c r="N4744" i="2"/>
  <c r="N4747" i="2"/>
  <c r="N4754" i="2"/>
  <c r="N4759" i="2"/>
  <c r="N4764" i="2"/>
  <c r="N4767" i="2"/>
  <c r="N4768" i="2"/>
  <c r="N4772" i="2"/>
  <c r="N4777" i="2"/>
  <c r="N4776" i="2"/>
  <c r="N4781" i="2"/>
  <c r="N4788" i="2"/>
  <c r="N4789" i="2"/>
  <c r="N4797" i="2"/>
  <c r="N4802" i="2"/>
  <c r="N4807" i="2"/>
  <c r="I4818" i="2"/>
  <c r="N4845" i="2"/>
  <c r="I4845" i="2"/>
  <c r="I4827" i="2"/>
  <c r="N4868" i="2"/>
  <c r="I4879" i="2"/>
  <c r="N4879" i="2"/>
  <c r="N4884" i="2"/>
  <c r="N4892" i="2"/>
  <c r="I4892" i="2"/>
  <c r="N4902" i="2"/>
  <c r="N4928" i="2"/>
  <c r="I4924" i="2"/>
  <c r="I4935" i="2"/>
  <c r="N4964" i="2"/>
  <c r="N4962" i="2"/>
  <c r="I4962" i="2"/>
  <c r="N4971" i="2"/>
  <c r="N4987" i="2"/>
  <c r="I4987" i="2"/>
  <c r="N4998" i="2"/>
  <c r="I4998" i="2"/>
  <c r="N5005" i="2"/>
  <c r="I5005" i="2"/>
  <c r="N4749" i="2"/>
  <c r="N4783" i="2"/>
  <c r="I4835" i="2"/>
  <c r="N4835" i="2"/>
  <c r="N4842" i="2"/>
  <c r="N4880" i="2"/>
  <c r="I4895" i="2"/>
  <c r="N4895" i="2"/>
  <c r="N4908" i="2"/>
  <c r="I4908" i="2"/>
  <c r="N4930" i="2"/>
  <c r="I4930" i="2"/>
  <c r="N4947" i="2"/>
  <c r="I4947" i="2"/>
  <c r="N4269" i="2"/>
  <c r="N4291" i="2"/>
  <c r="N4293" i="2"/>
  <c r="N4302" i="2"/>
  <c r="N4306" i="2"/>
  <c r="N4314" i="2"/>
  <c r="N4312" i="2"/>
  <c r="N4321" i="2"/>
  <c r="N4323" i="2"/>
  <c r="N4329" i="2"/>
  <c r="N4339" i="2"/>
  <c r="N4345" i="2"/>
  <c r="N4357" i="2"/>
  <c r="N4352" i="2"/>
  <c r="N4354" i="2"/>
  <c r="I4369" i="2"/>
  <c r="I4372" i="2"/>
  <c r="N4375" i="2"/>
  <c r="I4373" i="2"/>
  <c r="N4386" i="2"/>
  <c r="I4394" i="2"/>
  <c r="I4387" i="2"/>
  <c r="N4390" i="2"/>
  <c r="I4396" i="2"/>
  <c r="I4391" i="2"/>
  <c r="N4399" i="2"/>
  <c r="I4403" i="2"/>
  <c r="I4406" i="2"/>
  <c r="N4411" i="2"/>
  <c r="I4412" i="2"/>
  <c r="I4418" i="2"/>
  <c r="N4423" i="2"/>
  <c r="I4429" i="2"/>
  <c r="I4430" i="2"/>
  <c r="N4434" i="2"/>
  <c r="N4431" i="2"/>
  <c r="N4442" i="2"/>
  <c r="I4441" i="2"/>
  <c r="N4444" i="2"/>
  <c r="N4450" i="2"/>
  <c r="I4451" i="2"/>
  <c r="I4464" i="2"/>
  <c r="I4452" i="2"/>
  <c r="I4457" i="2"/>
  <c r="I4471" i="2"/>
  <c r="I4472" i="2"/>
  <c r="I4479" i="2"/>
  <c r="I4481" i="2"/>
  <c r="I4488" i="2"/>
  <c r="I4489" i="2"/>
  <c r="I4497" i="2"/>
  <c r="I4508" i="2"/>
  <c r="I4512" i="2"/>
  <c r="I4526" i="2"/>
  <c r="N4531" i="2"/>
  <c r="I4537" i="2"/>
  <c r="I4542" i="2"/>
  <c r="I4555" i="2"/>
  <c r="N4556" i="2"/>
  <c r="I4566" i="2"/>
  <c r="I4570" i="2"/>
  <c r="I4569" i="2"/>
  <c r="N4559" i="2"/>
  <c r="N4573" i="2"/>
  <c r="I4590" i="2"/>
  <c r="N4595" i="2"/>
  <c r="I4602" i="2"/>
  <c r="I4618" i="2"/>
  <c r="N4626" i="2"/>
  <c r="N4625" i="2"/>
  <c r="I4650" i="2"/>
  <c r="N4632" i="2"/>
  <c r="I4652" i="2"/>
  <c r="N4653" i="2"/>
  <c r="I4673" i="2"/>
  <c r="N4668" i="2"/>
  <c r="I4669" i="2"/>
  <c r="I4665" i="2"/>
  <c r="I4684" i="2"/>
  <c r="I4691" i="2"/>
  <c r="I4690" i="2"/>
  <c r="I4702" i="2"/>
  <c r="I4706" i="2"/>
  <c r="I4936" i="2"/>
  <c r="N4936" i="2"/>
  <c r="I5004" i="2"/>
  <c r="N5004" i="2"/>
  <c r="N4257" i="2"/>
  <c r="N4260" i="2"/>
  <c r="N4290" i="2"/>
  <c r="N4277" i="2"/>
  <c r="N4268" i="2"/>
  <c r="N4262" i="2"/>
  <c r="I4269" i="2"/>
  <c r="I4291" i="2"/>
  <c r="N4273" i="2"/>
  <c r="N4274" i="2"/>
  <c r="I4293" i="2"/>
  <c r="N4295" i="2"/>
  <c r="N4296" i="2"/>
  <c r="N4304" i="2"/>
  <c r="I4302" i="2"/>
  <c r="I4306" i="2"/>
  <c r="N4311" i="2"/>
  <c r="I4314" i="2"/>
  <c r="I4312" i="2"/>
  <c r="N4319" i="2"/>
  <c r="I4321" i="2"/>
  <c r="I4323" i="2"/>
  <c r="N4324" i="2"/>
  <c r="I4329" i="2"/>
  <c r="N4335" i="2"/>
  <c r="N4336" i="2"/>
  <c r="I4339" i="2"/>
  <c r="I4345" i="2"/>
  <c r="N4356" i="2"/>
  <c r="N4364" i="2"/>
  <c r="I4357" i="2"/>
  <c r="N4359" i="2"/>
  <c r="N4362" i="2"/>
  <c r="I4352" i="2"/>
  <c r="N4367" i="2"/>
  <c r="N4361" i="2"/>
  <c r="I4354" i="2"/>
  <c r="N4378" i="2"/>
  <c r="N4379" i="2"/>
  <c r="I4375" i="2"/>
  <c r="N4382" i="2"/>
  <c r="N4383" i="2"/>
  <c r="I4386" i="2"/>
  <c r="N4400" i="2"/>
  <c r="N4389" i="2"/>
  <c r="I4390" i="2"/>
  <c r="N4392" i="2"/>
  <c r="N4398" i="2"/>
  <c r="I4399" i="2"/>
  <c r="I4411" i="2"/>
  <c r="N4415" i="2"/>
  <c r="N4410" i="2"/>
  <c r="N4425" i="2"/>
  <c r="N4417" i="2"/>
  <c r="N4419" i="2"/>
  <c r="I4423" i="2"/>
  <c r="N4432" i="2"/>
  <c r="N4433" i="2"/>
  <c r="I4434" i="2"/>
  <c r="N4437" i="2"/>
  <c r="I4431" i="2"/>
  <c r="I4442" i="2"/>
  <c r="N4448" i="2"/>
  <c r="I4444" i="2"/>
  <c r="I4450" i="2"/>
  <c r="N4440" i="2"/>
  <c r="I4459" i="2"/>
  <c r="I4460" i="2"/>
  <c r="N4455" i="2"/>
  <c r="I4463" i="2"/>
  <c r="N4467" i="2"/>
  <c r="N4468" i="2"/>
  <c r="I4469" i="2"/>
  <c r="N4475" i="2"/>
  <c r="N4476" i="2"/>
  <c r="I4477" i="2"/>
  <c r="N4492" i="2"/>
  <c r="N4490" i="2"/>
  <c r="N4495" i="2"/>
  <c r="I4496" i="2"/>
  <c r="I4500" i="2"/>
  <c r="N4503" i="2"/>
  <c r="I4505" i="2"/>
  <c r="I4506" i="2"/>
  <c r="N4511" i="2"/>
  <c r="I4513" i="2"/>
  <c r="I4518" i="2"/>
  <c r="N4520" i="2"/>
  <c r="I4521" i="2"/>
  <c r="I4523" i="2"/>
  <c r="N4528" i="2"/>
  <c r="I4524" i="2"/>
  <c r="N4527" i="2"/>
  <c r="N4536" i="2"/>
  <c r="N4538" i="2"/>
  <c r="I4553" i="2"/>
  <c r="N4543" i="2"/>
  <c r="N4563" i="2"/>
  <c r="N4557" i="2"/>
  <c r="N4546" i="2"/>
  <c r="I4547" i="2"/>
  <c r="N4548" i="2"/>
  <c r="N4549" i="2"/>
  <c r="N4551" i="2"/>
  <c r="N4560" i="2"/>
  <c r="I4578" i="2"/>
  <c r="I4577" i="2"/>
  <c r="I4586" i="2"/>
  <c r="N4589" i="2"/>
  <c r="I4593" i="2"/>
  <c r="N4596" i="2"/>
  <c r="I4598" i="2"/>
  <c r="I4603" i="2"/>
  <c r="N4606" i="2"/>
  <c r="I4608" i="2"/>
  <c r="I4621" i="2"/>
  <c r="N4612" i="2"/>
  <c r="I4616" i="2"/>
  <c r="N4623" i="2"/>
  <c r="N4630" i="2"/>
  <c r="I4629" i="2"/>
  <c r="I4644" i="2"/>
  <c r="N4638" i="2"/>
  <c r="I4648" i="2"/>
  <c r="N4633" i="2"/>
  <c r="I4640" i="2"/>
  <c r="I4635" i="2"/>
  <c r="N4654" i="2"/>
  <c r="I4659" i="2"/>
  <c r="N4663" i="2"/>
  <c r="N4674" i="2"/>
  <c r="N4675" i="2"/>
  <c r="N4681" i="2"/>
  <c r="I4671" i="2"/>
  <c r="N4678" i="2"/>
  <c r="N4685" i="2"/>
  <c r="I4686" i="2"/>
  <c r="N4693" i="2"/>
  <c r="N4700" i="2"/>
  <c r="I4698" i="2"/>
  <c r="N4699" i="2"/>
  <c r="N4709" i="2"/>
  <c r="N4711" i="2"/>
  <c r="N4716" i="2"/>
  <c r="N4721" i="2"/>
  <c r="N4727" i="2"/>
  <c r="N4728" i="2"/>
  <c r="I4731" i="2"/>
  <c r="N4742" i="2"/>
  <c r="I4740" i="2"/>
  <c r="I4735" i="2"/>
  <c r="I4746" i="2"/>
  <c r="N4750" i="2"/>
  <c r="I4751" i="2"/>
  <c r="I4756" i="2"/>
  <c r="N4758" i="2"/>
  <c r="I4760" i="2"/>
  <c r="I4771" i="2"/>
  <c r="I4769" i="2"/>
  <c r="I4778" i="2"/>
  <c r="I4780" i="2"/>
  <c r="N4785" i="2"/>
  <c r="I4786" i="2"/>
  <c r="I4790" i="2"/>
  <c r="I4791" i="2"/>
  <c r="N4798" i="2"/>
  <c r="N4799" i="2"/>
  <c r="I4804" i="2"/>
  <c r="N4808" i="2"/>
  <c r="N4812" i="2"/>
  <c r="N4820" i="2"/>
  <c r="N4825" i="2"/>
  <c r="I4836" i="2"/>
  <c r="N4836" i="2"/>
  <c r="I4829" i="2"/>
  <c r="I4856" i="2"/>
  <c r="N4859" i="2"/>
  <c r="I4855" i="2"/>
  <c r="N4864" i="2"/>
  <c r="I4864" i="2"/>
  <c r="I4881" i="2"/>
  <c r="N4883" i="2"/>
  <c r="I4883" i="2"/>
  <c r="N4889" i="2"/>
  <c r="I4896" i="2"/>
  <c r="I4901" i="2"/>
  <c r="I4905" i="2"/>
  <c r="N4923" i="2"/>
  <c r="I4923" i="2"/>
  <c r="I4940" i="2"/>
  <c r="I4945" i="2"/>
  <c r="N4948" i="2"/>
  <c r="N4976" i="2"/>
  <c r="I4976" i="2"/>
  <c r="M4985" i="2"/>
  <c r="N4985" i="2"/>
  <c r="N4831" i="2"/>
  <c r="N4833" i="2"/>
  <c r="N4822" i="2"/>
  <c r="N4849" i="2"/>
  <c r="N4824" i="2"/>
  <c r="N4846" i="2"/>
  <c r="N4837" i="2"/>
  <c r="N4852" i="2"/>
  <c r="N4857" i="2"/>
  <c r="N4861" i="2"/>
  <c r="N4866" i="2"/>
  <c r="N4870" i="2"/>
  <c r="N4873" i="2"/>
  <c r="N4876" i="2"/>
  <c r="N4886" i="2"/>
  <c r="N4887" i="2"/>
  <c r="N4903" i="2"/>
  <c r="N4916" i="2"/>
  <c r="N4932" i="2"/>
  <c r="N4933" i="2"/>
  <c r="N4941" i="2"/>
  <c r="N4982" i="2"/>
  <c r="N4999" i="2"/>
  <c r="N5000" i="2"/>
  <c r="N5007" i="2"/>
  <c r="N5013" i="2"/>
  <c r="N5034" i="2"/>
  <c r="N5035" i="2"/>
  <c r="N5038" i="2"/>
  <c r="N5044" i="2"/>
  <c r="N5043" i="2"/>
  <c r="N5055" i="2"/>
  <c r="N5052" i="2"/>
  <c r="N5053" i="2"/>
  <c r="N5067" i="2"/>
  <c r="N5085" i="2"/>
  <c r="N5090" i="2"/>
  <c r="N5093" i="2"/>
  <c r="N5108" i="2"/>
  <c r="N5101" i="2"/>
  <c r="N5105" i="2"/>
  <c r="N5115" i="2"/>
  <c r="N5134" i="2"/>
  <c r="N5133" i="2"/>
  <c r="N5136" i="2"/>
  <c r="N5142" i="2"/>
  <c r="N5141" i="2"/>
  <c r="N5144" i="2"/>
  <c r="N5150" i="2"/>
  <c r="N5156" i="2"/>
  <c r="N5158" i="2"/>
  <c r="N5164" i="2"/>
  <c r="N5174" i="2"/>
  <c r="N5172" i="2"/>
  <c r="N5175" i="2"/>
  <c r="N5179" i="2"/>
  <c r="N5187" i="2"/>
  <c r="N5206" i="2"/>
  <c r="N5204" i="2"/>
  <c r="N5189" i="2"/>
  <c r="N5207" i="2"/>
  <c r="N5197" i="2"/>
  <c r="N5190" i="2"/>
  <c r="N5208" i="2"/>
  <c r="N5214" i="2"/>
  <c r="N5216" i="2"/>
  <c r="N5229" i="2"/>
  <c r="N5222" i="2"/>
  <c r="N5235" i="2"/>
  <c r="N5224" i="2"/>
  <c r="N5231" i="2"/>
  <c r="N5226" i="2"/>
  <c r="N5227" i="2"/>
  <c r="N5233" i="2"/>
  <c r="N5242" i="2"/>
  <c r="N5247" i="2"/>
  <c r="N5259" i="2"/>
  <c r="N5260" i="2"/>
  <c r="N5294" i="2"/>
  <c r="N5289" i="2"/>
  <c r="N5298" i="2"/>
  <c r="N5300" i="2"/>
  <c r="N5293" i="2"/>
  <c r="N5301" i="2"/>
  <c r="N5304" i="2"/>
  <c r="N5305" i="2"/>
  <c r="N5309" i="2"/>
  <c r="N5308" i="2"/>
  <c r="N5312" i="2"/>
  <c r="N5313" i="2"/>
  <c r="N5321" i="2"/>
  <c r="N5323" i="2"/>
  <c r="N5327" i="2"/>
  <c r="N5331" i="2"/>
  <c r="N5336" i="2"/>
  <c r="N5340" i="2"/>
  <c r="N5344" i="2"/>
  <c r="N5352" i="2"/>
  <c r="N5349" i="2"/>
  <c r="N5357" i="2"/>
  <c r="N5367" i="2"/>
  <c r="N5360" i="2"/>
  <c r="I5360" i="2"/>
  <c r="N5364" i="2"/>
  <c r="N5365" i="2"/>
  <c r="N5372" i="2"/>
  <c r="I5372" i="2"/>
  <c r="N5389" i="2"/>
  <c r="I5389" i="2"/>
  <c r="N5390" i="2"/>
  <c r="N5422" i="2"/>
  <c r="I5422" i="2"/>
  <c r="I5425" i="2"/>
  <c r="I5438" i="2"/>
  <c r="N5442" i="2"/>
  <c r="I5449" i="2"/>
  <c r="N5477" i="2"/>
  <c r="I5477" i="2"/>
  <c r="N5426" i="2"/>
  <c r="I5426" i="2"/>
  <c r="N5436" i="2"/>
  <c r="I5436" i="2"/>
  <c r="N5490" i="2"/>
  <c r="I5490" i="2"/>
  <c r="I5535" i="2"/>
  <c r="N5535" i="2"/>
  <c r="N5565" i="2"/>
  <c r="I5565" i="2"/>
  <c r="N4995" i="2"/>
  <c r="N4994" i="2"/>
  <c r="N4993" i="2"/>
  <c r="I5009" i="2"/>
  <c r="I5017" i="2"/>
  <c r="N5014" i="2"/>
  <c r="I5024" i="2"/>
  <c r="I5028" i="2"/>
  <c r="I5032" i="2"/>
  <c r="I5036" i="2"/>
  <c r="I5049" i="2"/>
  <c r="I5047" i="2"/>
  <c r="I5054" i="2"/>
  <c r="I5060" i="2"/>
  <c r="I5064" i="2"/>
  <c r="N5074" i="2"/>
  <c r="I5075" i="2"/>
  <c r="N5088" i="2"/>
  <c r="I5079" i="2"/>
  <c r="I5082" i="2"/>
  <c r="I5089" i="2"/>
  <c r="I5096" i="2"/>
  <c r="I5123" i="2"/>
  <c r="I5111" i="2"/>
  <c r="N5095" i="2"/>
  <c r="I5125" i="2"/>
  <c r="N5116" i="2"/>
  <c r="I5148" i="2"/>
  <c r="N5165" i="2"/>
  <c r="I5177" i="2"/>
  <c r="I5185" i="2"/>
  <c r="I5215" i="2"/>
  <c r="I5250" i="2"/>
  <c r="I5252" i="2"/>
  <c r="I5264" i="2"/>
  <c r="I5267" i="2"/>
  <c r="I5270" i="2"/>
  <c r="I5265" i="2"/>
  <c r="I5282" i="2"/>
  <c r="I5279" i="2"/>
  <c r="N5362" i="2"/>
  <c r="I5362" i="2"/>
  <c r="I5363" i="2"/>
  <c r="N5370" i="2"/>
  <c r="I5370" i="2"/>
  <c r="N5376" i="2"/>
  <c r="I5376" i="2"/>
  <c r="N5398" i="2"/>
  <c r="I5398" i="2"/>
  <c r="N5413" i="2"/>
  <c r="I5413" i="2"/>
  <c r="I5432" i="2"/>
  <c r="N5544" i="2"/>
  <c r="I5544" i="2"/>
  <c r="N4913" i="2"/>
  <c r="N4915" i="2"/>
  <c r="N4909" i="2"/>
  <c r="N4911" i="2"/>
  <c r="N4931" i="2"/>
  <c r="N4949" i="2"/>
  <c r="N4951" i="2"/>
  <c r="N4957" i="2"/>
  <c r="N4954" i="2"/>
  <c r="N4961" i="2"/>
  <c r="N4969" i="2"/>
  <c r="N4966" i="2"/>
  <c r="N4978" i="2"/>
  <c r="I4975" i="2"/>
  <c r="N4983" i="2"/>
  <c r="N4989" i="2"/>
  <c r="N5002" i="2"/>
  <c r="I5006" i="2"/>
  <c r="N5016" i="2"/>
  <c r="N5018" i="2"/>
  <c r="I5012" i="2"/>
  <c r="N5022" i="2"/>
  <c r="N5026" i="2"/>
  <c r="N5029" i="2"/>
  <c r="N5033" i="2"/>
  <c r="I5037" i="2"/>
  <c r="I5045" i="2"/>
  <c r="N5046" i="2"/>
  <c r="N5051" i="2"/>
  <c r="I5056" i="2"/>
  <c r="N5058" i="2"/>
  <c r="N5063" i="2"/>
  <c r="N5066" i="2"/>
  <c r="I5068" i="2"/>
  <c r="N5069" i="2"/>
  <c r="N5076" i="2"/>
  <c r="N5080" i="2"/>
  <c r="N5084" i="2"/>
  <c r="N5086" i="2"/>
  <c r="N5092" i="2"/>
  <c r="I5094" i="2"/>
  <c r="N5109" i="2"/>
  <c r="N5118" i="2"/>
  <c r="N5099" i="2"/>
  <c r="I5100" i="2"/>
  <c r="N5102" i="2"/>
  <c r="N5103" i="2"/>
  <c r="I5124" i="2"/>
  <c r="I5107" i="2"/>
  <c r="N5122" i="2"/>
  <c r="I5130" i="2"/>
  <c r="N5143" i="2"/>
  <c r="I5139" i="2"/>
  <c r="I5146" i="2"/>
  <c r="I5149" i="2"/>
  <c r="N5152" i="2"/>
  <c r="I5154" i="2"/>
  <c r="I5159" i="2"/>
  <c r="I5163" i="2"/>
  <c r="N5169" i="2"/>
  <c r="N5173" i="2"/>
  <c r="I5170" i="2"/>
  <c r="I5176" i="2"/>
  <c r="N5183" i="2"/>
  <c r="I5186" i="2"/>
  <c r="N5199" i="2"/>
  <c r="I5200" i="2"/>
  <c r="I5201" i="2"/>
  <c r="I5198" i="2"/>
  <c r="I5196" i="2"/>
  <c r="I5191" i="2"/>
  <c r="I5213" i="2"/>
  <c r="N5212" i="2"/>
  <c r="N5218" i="2"/>
  <c r="I5221" i="2"/>
  <c r="I5223" i="2"/>
  <c r="I5225" i="2"/>
  <c r="I5232" i="2"/>
  <c r="I5234" i="2"/>
  <c r="I5238" i="2"/>
  <c r="I5249" i="2"/>
  <c r="N5256" i="2"/>
  <c r="N5258" i="2"/>
  <c r="N5263" i="2"/>
  <c r="N5269" i="2"/>
  <c r="N5271" i="2"/>
  <c r="N5276" i="2"/>
  <c r="N5283" i="2"/>
  <c r="N5286" i="2"/>
  <c r="I5275" i="2"/>
  <c r="I5299" i="2"/>
  <c r="I5290" i="2"/>
  <c r="I5287" i="2"/>
  <c r="I5302" i="2"/>
  <c r="I5306" i="2"/>
  <c r="I5310" i="2"/>
  <c r="I5314" i="2"/>
  <c r="I5322" i="2"/>
  <c r="I5330" i="2"/>
  <c r="I5332" i="2"/>
  <c r="I5338" i="2"/>
  <c r="I5341" i="2"/>
  <c r="I5351" i="2"/>
  <c r="I5353" i="2"/>
  <c r="I5350" i="2"/>
  <c r="N5356" i="2"/>
  <c r="N5371" i="2"/>
  <c r="I5408" i="2"/>
  <c r="N5416" i="2"/>
  <c r="I5416" i="2"/>
  <c r="N5429" i="2"/>
  <c r="I5429" i="2"/>
  <c r="I5450" i="2"/>
  <c r="N5450" i="2"/>
  <c r="N5456" i="2"/>
  <c r="I5456" i="2"/>
  <c r="N5499" i="2"/>
  <c r="I5499" i="2"/>
  <c r="N5515" i="2"/>
  <c r="I5515" i="2"/>
  <c r="N5551" i="2"/>
  <c r="I5551" i="2"/>
  <c r="N5559" i="2"/>
  <c r="I5559" i="2"/>
  <c r="N5366" i="2"/>
  <c r="N5409" i="2"/>
  <c r="N5420" i="2"/>
  <c r="N5431" i="2"/>
  <c r="N5435" i="2"/>
  <c r="N5445" i="2"/>
  <c r="N5461" i="2"/>
  <c r="N5464" i="2"/>
  <c r="N5467" i="2"/>
  <c r="I5480" i="2"/>
  <c r="I5473" i="2"/>
  <c r="N5474" i="2"/>
  <c r="N5471" i="2"/>
  <c r="N5494" i="2"/>
  <c r="N5492" i="2"/>
  <c r="N5502" i="2"/>
  <c r="N5503" i="2"/>
  <c r="I5509" i="2"/>
  <c r="N5529" i="2"/>
  <c r="N5536" i="2"/>
  <c r="N5537" i="2"/>
  <c r="I5532" i="2"/>
  <c r="I5538" i="2"/>
  <c r="N5547" i="2"/>
  <c r="N5549" i="2"/>
  <c r="I5550" i="2"/>
  <c r="N5556" i="2"/>
  <c r="N5562" i="2"/>
  <c r="N5564" i="2"/>
  <c r="I5563" i="2"/>
  <c r="I5579" i="2"/>
  <c r="N5570" i="2"/>
  <c r="N5581" i="2"/>
  <c r="N5583" i="2"/>
  <c r="I5584" i="2"/>
  <c r="N5587" i="2"/>
  <c r="I5589" i="2"/>
  <c r="N5592" i="2"/>
  <c r="N5602" i="2"/>
  <c r="I5617" i="2"/>
  <c r="I5622" i="2"/>
  <c r="N5623" i="2"/>
  <c r="I5626" i="2"/>
  <c r="I5627" i="2"/>
  <c r="N5634" i="2"/>
  <c r="N5641" i="2"/>
  <c r="N5635" i="2"/>
  <c r="I5638" i="2"/>
  <c r="N5642" i="2"/>
  <c r="I5643" i="2"/>
  <c r="N5644" i="2"/>
  <c r="N5648" i="2"/>
  <c r="I5686" i="2"/>
  <c r="I5671" i="2"/>
  <c r="I5683" i="2"/>
  <c r="N5665" i="2"/>
  <c r="N5684" i="2"/>
  <c r="I5692" i="2"/>
  <c r="N5698" i="2"/>
  <c r="I5708" i="2"/>
  <c r="I5717" i="2"/>
  <c r="N5722" i="2"/>
  <c r="N5723" i="2"/>
  <c r="I5724" i="2"/>
  <c r="N5726" i="2"/>
  <c r="I5732" i="2"/>
  <c r="N5727" i="2"/>
  <c r="N5730" i="2"/>
  <c r="I5731" i="2"/>
  <c r="I5737" i="2"/>
  <c r="I5757" i="2"/>
  <c r="N5751" i="2"/>
  <c r="I5764" i="2"/>
  <c r="N5762" i="2"/>
  <c r="N5747" i="2"/>
  <c r="I5768" i="2"/>
  <c r="N5767" i="2"/>
  <c r="N5774" i="2"/>
  <c r="N5775" i="2"/>
  <c r="N5779" i="2"/>
  <c r="N5781" i="2"/>
  <c r="N5783" i="2"/>
  <c r="N5800" i="2"/>
  <c r="I5797" i="2"/>
  <c r="N5798" i="2"/>
  <c r="I5805" i="2"/>
  <c r="N5807" i="2"/>
  <c r="N5815" i="2"/>
  <c r="N5819" i="2"/>
  <c r="N5829" i="2"/>
  <c r="N5830" i="2"/>
  <c r="N5835" i="2"/>
  <c r="N5842" i="2"/>
  <c r="N5843" i="2"/>
  <c r="I5845" i="2"/>
  <c r="I5868" i="2"/>
  <c r="N5870" i="2"/>
  <c r="N5872" i="2"/>
  <c r="I5874" i="2"/>
  <c r="N5887" i="2"/>
  <c r="I5898" i="2"/>
  <c r="N5899" i="2"/>
  <c r="N5902" i="2"/>
  <c r="I5908" i="2"/>
  <c r="I5910" i="2"/>
  <c r="I5907" i="2"/>
  <c r="I5945" i="2"/>
  <c r="N5960" i="2"/>
  <c r="N5954" i="2"/>
  <c r="I5964" i="2"/>
  <c r="I5957" i="2"/>
  <c r="I5931" i="2"/>
  <c r="N5963" i="2"/>
  <c r="I5949" i="2"/>
  <c r="N5956" i="2"/>
  <c r="N5943" i="2"/>
  <c r="N5958" i="2"/>
  <c r="I5968" i="2"/>
  <c r="N5953" i="2"/>
  <c r="N5973" i="2"/>
  <c r="N6015" i="2"/>
  <c r="I6031" i="2"/>
  <c r="I6026" i="2"/>
  <c r="I6048" i="2"/>
  <c r="N6056" i="2"/>
  <c r="N6058" i="2"/>
  <c r="I6066" i="2"/>
  <c r="N6067" i="2"/>
  <c r="N6072" i="2"/>
  <c r="N6074" i="2"/>
  <c r="I6082" i="2"/>
  <c r="I6098" i="2"/>
  <c r="N6102" i="2"/>
  <c r="N6104" i="2"/>
  <c r="I6105" i="2"/>
  <c r="N6106" i="2"/>
  <c r="N6108" i="2"/>
  <c r="N6113" i="2"/>
  <c r="N6117" i="2"/>
  <c r="I6118" i="2"/>
  <c r="N6114" i="2"/>
  <c r="I6115" i="2"/>
  <c r="N6136" i="2"/>
  <c r="I6137" i="2"/>
  <c r="I6141" i="2"/>
  <c r="I6144" i="2"/>
  <c r="I6149" i="2"/>
  <c r="N6157" i="2"/>
  <c r="I6153" i="2"/>
  <c r="I6164" i="2"/>
  <c r="N6165" i="2"/>
  <c r="N6170" i="2"/>
  <c r="I6167" i="2"/>
  <c r="N6169" i="2"/>
  <c r="I6172" i="2"/>
  <c r="N6175" i="2"/>
  <c r="I6176" i="2"/>
  <c r="N6179" i="2"/>
  <c r="I6180" i="2"/>
  <c r="N6187" i="2"/>
  <c r="I6181" i="2"/>
  <c r="N6184" i="2"/>
  <c r="I6189" i="2"/>
  <c r="N6192" i="2"/>
  <c r="N6202" i="2"/>
  <c r="N6193" i="2"/>
  <c r="N6196" i="2"/>
  <c r="I6205" i="2"/>
  <c r="I6207" i="2"/>
  <c r="I6211" i="2"/>
  <c r="I6224" i="2"/>
  <c r="I6226" i="2"/>
  <c r="I6243" i="2"/>
  <c r="I6233" i="2"/>
  <c r="N6219" i="2"/>
  <c r="N6231" i="2"/>
  <c r="I6247" i="2"/>
  <c r="N6249" i="2"/>
  <c r="I6250" i="2"/>
  <c r="N6294" i="2"/>
  <c r="N6295" i="2"/>
  <c r="N6298" i="2"/>
  <c r="I6305" i="2"/>
  <c r="N6313" i="2"/>
  <c r="I6307" i="2"/>
  <c r="N6301" i="2"/>
  <c r="N6323" i="2"/>
  <c r="N6340" i="2"/>
  <c r="N6345" i="2"/>
  <c r="I6344" i="2"/>
  <c r="I6350" i="2"/>
  <c r="I6353" i="2"/>
  <c r="I6360" i="2"/>
  <c r="N6368" i="2"/>
  <c r="I6365" i="2"/>
  <c r="I6367" i="2"/>
  <c r="N6374" i="2"/>
  <c r="I6380" i="2"/>
  <c r="I6381" i="2"/>
  <c r="I6383" i="2"/>
  <c r="N6412" i="2"/>
  <c r="N6409" i="2"/>
  <c r="N6413" i="2"/>
  <c r="I6415" i="2"/>
  <c r="N6418" i="2"/>
  <c r="I6434" i="2"/>
  <c r="N6434" i="2"/>
  <c r="N6467" i="2"/>
  <c r="I6467" i="2"/>
  <c r="I6524" i="2"/>
  <c r="N6524" i="2"/>
  <c r="N6529" i="2"/>
  <c r="N5369" i="2"/>
  <c r="N5387" i="2"/>
  <c r="N5375" i="2"/>
  <c r="N5377" i="2"/>
  <c r="N5403" i="2"/>
  <c r="N5407" i="2"/>
  <c r="N5391" i="2"/>
  <c r="N5383" i="2"/>
  <c r="N5394" i="2"/>
  <c r="N5417" i="2"/>
  <c r="N5414" i="2"/>
  <c r="N5428" i="2"/>
  <c r="N5434" i="2"/>
  <c r="N5440" i="2"/>
  <c r="N5446" i="2"/>
  <c r="N5466" i="2"/>
  <c r="N5465" i="2"/>
  <c r="N5481" i="2"/>
  <c r="N5482" i="2"/>
  <c r="N5487" i="2"/>
  <c r="I5471" i="2"/>
  <c r="I5492" i="2"/>
  <c r="I5502" i="2"/>
  <c r="I5503" i="2"/>
  <c r="I5529" i="2"/>
  <c r="I5536" i="2"/>
  <c r="I5537" i="2"/>
  <c r="I5547" i="2"/>
  <c r="I5549" i="2"/>
  <c r="I5556" i="2"/>
  <c r="I5562" i="2"/>
  <c r="I5564" i="2"/>
  <c r="N5576" i="2"/>
  <c r="I5570" i="2"/>
  <c r="I5583" i="2"/>
  <c r="I5587" i="2"/>
  <c r="N5588" i="2"/>
  <c r="I5592" i="2"/>
  <c r="N5597" i="2"/>
  <c r="N5604" i="2"/>
  <c r="I5602" i="2"/>
  <c r="N5605" i="2"/>
  <c r="N5610" i="2"/>
  <c r="N5612" i="2"/>
  <c r="N5628" i="2"/>
  <c r="N5629" i="2"/>
  <c r="I5634" i="2"/>
  <c r="I5635" i="2"/>
  <c r="I5642" i="2"/>
  <c r="I5644" i="2"/>
  <c r="I5648" i="2"/>
  <c r="N5654" i="2"/>
  <c r="N5682" i="2"/>
  <c r="N5689" i="2"/>
  <c r="N5690" i="2"/>
  <c r="N5701" i="2"/>
  <c r="N5704" i="2"/>
  <c r="N5741" i="2"/>
  <c r="N5752" i="2"/>
  <c r="N5760" i="2"/>
  <c r="I5762" i="2"/>
  <c r="I5747" i="2"/>
  <c r="N5754" i="2"/>
  <c r="N5749" i="2"/>
  <c r="N5776" i="2"/>
  <c r="N5785" i="2"/>
  <c r="N5809" i="2"/>
  <c r="N5816" i="2"/>
  <c r="N5824" i="2"/>
  <c r="N5823" i="2"/>
  <c r="N5853" i="2"/>
  <c r="N5855" i="2"/>
  <c r="N5882" i="2"/>
  <c r="N5883" i="2"/>
  <c r="N5913" i="2"/>
  <c r="N5920" i="2"/>
  <c r="N5939" i="2"/>
  <c r="N5950" i="2"/>
  <c r="N5976" i="2"/>
  <c r="N5981" i="2"/>
  <c r="N5985" i="2"/>
  <c r="N6018" i="2"/>
  <c r="N6042" i="2"/>
  <c r="N6052" i="2"/>
  <c r="I6056" i="2"/>
  <c r="N6068" i="2"/>
  <c r="I6058" i="2"/>
  <c r="I6067" i="2"/>
  <c r="I6074" i="2"/>
  <c r="N6107" i="2"/>
  <c r="N6130" i="2"/>
  <c r="N6125" i="2"/>
  <c r="N6134" i="2"/>
  <c r="I6192" i="2"/>
  <c r="N6197" i="2"/>
  <c r="I6193" i="2"/>
  <c r="N6195" i="2"/>
  <c r="I6196" i="2"/>
  <c r="N6218" i="2"/>
  <c r="I6219" i="2"/>
  <c r="N6236" i="2"/>
  <c r="N6230" i="2"/>
  <c r="N6255" i="2"/>
  <c r="N6260" i="2"/>
  <c r="N6265" i="2"/>
  <c r="N6268" i="2"/>
  <c r="N6272" i="2"/>
  <c r="N6274" i="2"/>
  <c r="N6280" i="2"/>
  <c r="N6283" i="2"/>
  <c r="N6289" i="2"/>
  <c r="N6318" i="2"/>
  <c r="N6330" i="2"/>
  <c r="N6336" i="2"/>
  <c r="N6358" i="2"/>
  <c r="N6366" i="2"/>
  <c r="N6377" i="2"/>
  <c r="N6375" i="2"/>
  <c r="N6387" i="2"/>
  <c r="N6384" i="2"/>
  <c r="N6385" i="2"/>
  <c r="N6390" i="2"/>
  <c r="N6410" i="2"/>
  <c r="N6406" i="2"/>
  <c r="N6414" i="2"/>
  <c r="I6414" i="2"/>
  <c r="N6417" i="2"/>
  <c r="N6431" i="2"/>
  <c r="N6449" i="2"/>
  <c r="I6449" i="2"/>
  <c r="N6456" i="2"/>
  <c r="I6456" i="2"/>
  <c r="I6459" i="2"/>
  <c r="N6459" i="2"/>
  <c r="N6455" i="2"/>
  <c r="I6455" i="2"/>
  <c r="N6465" i="2"/>
  <c r="I6465" i="2"/>
  <c r="N6518" i="2"/>
  <c r="I6518" i="2"/>
  <c r="N5478" i="2"/>
  <c r="N5468" i="2"/>
  <c r="N5476" i="2"/>
  <c r="N5488" i="2"/>
  <c r="N5504" i="2"/>
  <c r="N5512" i="2"/>
  <c r="N5521" i="2"/>
  <c r="N5531" i="2"/>
  <c r="N5548" i="2"/>
  <c r="N5561" i="2"/>
  <c r="I5555" i="2"/>
  <c r="I5573" i="2"/>
  <c r="I5618" i="2"/>
  <c r="I5621" i="2"/>
  <c r="I5656" i="2"/>
  <c r="I5669" i="2"/>
  <c r="I5658" i="2"/>
  <c r="I5660" i="2"/>
  <c r="I5661" i="2"/>
  <c r="I5693" i="2"/>
  <c r="I5705" i="2"/>
  <c r="I5709" i="2"/>
  <c r="I5712" i="2"/>
  <c r="I5716" i="2"/>
  <c r="I5721" i="2"/>
  <c r="I5733" i="2"/>
  <c r="I5748" i="2"/>
  <c r="I5771" i="2"/>
  <c r="N5795" i="2"/>
  <c r="I5806" i="2"/>
  <c r="I5821" i="2"/>
  <c r="N5831" i="2"/>
  <c r="I5856" i="2"/>
  <c r="I5850" i="2"/>
  <c r="I5861" i="2"/>
  <c r="I5865" i="2"/>
  <c r="I5869" i="2"/>
  <c r="I5885" i="2"/>
  <c r="I5884" i="2"/>
  <c r="I5893" i="2"/>
  <c r="I5895" i="2"/>
  <c r="I5900" i="2"/>
  <c r="I5928" i="2"/>
  <c r="I5944" i="2"/>
  <c r="I5934" i="2"/>
  <c r="I5942" i="2"/>
  <c r="N5974" i="2"/>
  <c r="I5977" i="2"/>
  <c r="I5990" i="2"/>
  <c r="N5992" i="2"/>
  <c r="N5994" i="2"/>
  <c r="N5997" i="2"/>
  <c r="N5998" i="2"/>
  <c r="N6001" i="2"/>
  <c r="I6005" i="2"/>
  <c r="I6010" i="2"/>
  <c r="I6008" i="2"/>
  <c r="N6017" i="2"/>
  <c r="I6014" i="2"/>
  <c r="N6019" i="2"/>
  <c r="I6034" i="2"/>
  <c r="I6041" i="2"/>
  <c r="I6039" i="2"/>
  <c r="N6023" i="2"/>
  <c r="I6024" i="2"/>
  <c r="I6064" i="2"/>
  <c r="N6070" i="2"/>
  <c r="I6076" i="2"/>
  <c r="I6083" i="2"/>
  <c r="I6091" i="2"/>
  <c r="I6092" i="2"/>
  <c r="I6094" i="2"/>
  <c r="I6099" i="2"/>
  <c r="I6101" i="2"/>
  <c r="I6124" i="2"/>
  <c r="I6132" i="2"/>
  <c r="I6127" i="2"/>
  <c r="I6123" i="2"/>
  <c r="I6138" i="2"/>
  <c r="I6142" i="2"/>
  <c r="I6146" i="2"/>
  <c r="I6150" i="2"/>
  <c r="I6151" i="2"/>
  <c r="I6159" i="2"/>
  <c r="I6163" i="2"/>
  <c r="I6203" i="2"/>
  <c r="I6208" i="2"/>
  <c r="I6223" i="2"/>
  <c r="I6232" i="2"/>
  <c r="I6213" i="2"/>
  <c r="I6215" i="2"/>
  <c r="I6241" i="2"/>
  <c r="I6244" i="2"/>
  <c r="I6229" i="2"/>
  <c r="I6237" i="2"/>
  <c r="N6253" i="2"/>
  <c r="I6256" i="2"/>
  <c r="I6261" i="2"/>
  <c r="I6264" i="2"/>
  <c r="I6267" i="2"/>
  <c r="I6271" i="2"/>
  <c r="I6276" i="2"/>
  <c r="I6281" i="2"/>
  <c r="I6288" i="2"/>
  <c r="I6296" i="2"/>
  <c r="N6308" i="2"/>
  <c r="I6332" i="2"/>
  <c r="I6339" i="2"/>
  <c r="I6346" i="2"/>
  <c r="I6341" i="2"/>
  <c r="I6338" i="2"/>
  <c r="I6343" i="2"/>
  <c r="I6362" i="2"/>
  <c r="N6364" i="2"/>
  <c r="I6388" i="2"/>
  <c r="I6401" i="2"/>
  <c r="I6403" i="2"/>
  <c r="I6404" i="2"/>
  <c r="I6400" i="2"/>
  <c r="N6423" i="2"/>
  <c r="I6423" i="2"/>
  <c r="N6438" i="2"/>
  <c r="I6438" i="2"/>
  <c r="N6460" i="2"/>
  <c r="I6460" i="2"/>
  <c r="N6419" i="2"/>
  <c r="I6422" i="2"/>
  <c r="N6428" i="2"/>
  <c r="N6433" i="2"/>
  <c r="N6441" i="2"/>
  <c r="N6447" i="2"/>
  <c r="N6463" i="2"/>
  <c r="N6457" i="2"/>
  <c r="N6468" i="2"/>
  <c r="I6473" i="2"/>
  <c r="I6469" i="2"/>
  <c r="N6474" i="2"/>
  <c r="N6498" i="2"/>
  <c r="N6485" i="2"/>
  <c r="N6510" i="2"/>
  <c r="N6497" i="2"/>
  <c r="I6505" i="2"/>
  <c r="I6506" i="2"/>
  <c r="N6525" i="2"/>
  <c r="N6526" i="2"/>
  <c r="N6532" i="2"/>
  <c r="N6531" i="2"/>
  <c r="N6538" i="2"/>
  <c r="N6539" i="2"/>
  <c r="N6543" i="2"/>
  <c r="I6544" i="2"/>
  <c r="N6548" i="2"/>
  <c r="N6550" i="2"/>
  <c r="N6556" i="2"/>
  <c r="I6569" i="2"/>
  <c r="N6573" i="2"/>
  <c r="I6572" i="2"/>
  <c r="I6580" i="2"/>
  <c r="I6589" i="2"/>
  <c r="N6575" i="2"/>
  <c r="N6590" i="2"/>
  <c r="N6578" i="2"/>
  <c r="N6595" i="2"/>
  <c r="I6597" i="2"/>
  <c r="N6596" i="2"/>
  <c r="N6606" i="2"/>
  <c r="N6607" i="2"/>
  <c r="I6608" i="2"/>
  <c r="N6610" i="2"/>
  <c r="N6616" i="2"/>
  <c r="N6617" i="2"/>
  <c r="N6628" i="2"/>
  <c r="I6625" i="2"/>
  <c r="N6630" i="2"/>
  <c r="I6626" i="2"/>
  <c r="N6632" i="2"/>
  <c r="N6635" i="2"/>
  <c r="N6633" i="2"/>
  <c r="N6640" i="2"/>
  <c r="N6644" i="2"/>
  <c r="N6648" i="2"/>
  <c r="N6652" i="2"/>
  <c r="I6653" i="2"/>
  <c r="N6656" i="2"/>
  <c r="N6651" i="2"/>
  <c r="N6667" i="2"/>
  <c r="N6668" i="2"/>
  <c r="I6663" i="2"/>
  <c r="N6679" i="2"/>
  <c r="I6672" i="2"/>
  <c r="N6673" i="2"/>
  <c r="N6681" i="2"/>
  <c r="N6683" i="2"/>
  <c r="N6675" i="2"/>
  <c r="N6686" i="2"/>
  <c r="N6693" i="2"/>
  <c r="I6692" i="2"/>
  <c r="N6696" i="2"/>
  <c r="N6703" i="2"/>
  <c r="N6698" i="2"/>
  <c r="N6707" i="2"/>
  <c r="N6712" i="2"/>
  <c r="N6717" i="2"/>
  <c r="N6715" i="2"/>
  <c r="N6719" i="2"/>
  <c r="I6720" i="2"/>
  <c r="N6725" i="2"/>
  <c r="N6733" i="2"/>
  <c r="N6735" i="2"/>
  <c r="N6739" i="2"/>
  <c r="N6738" i="2"/>
  <c r="N6748" i="2"/>
  <c r="I6753" i="2"/>
  <c r="N6769" i="2"/>
  <c r="N6772" i="2"/>
  <c r="I6773" i="2"/>
  <c r="N6763" i="2"/>
  <c r="N6766" i="2"/>
  <c r="I6767" i="2"/>
  <c r="I6793" i="2"/>
  <c r="N6784" i="2"/>
  <c r="I6794" i="2"/>
  <c r="N6799" i="2"/>
  <c r="I6803" i="2"/>
  <c r="N6808" i="2"/>
  <c r="N6811" i="2"/>
  <c r="N6813" i="2"/>
  <c r="I6816" i="2"/>
  <c r="I6820" i="2"/>
  <c r="N6833" i="2"/>
  <c r="N6831" i="2"/>
  <c r="N6840" i="2"/>
  <c r="N6841" i="2"/>
  <c r="N6844" i="2"/>
  <c r="I6842" i="2"/>
  <c r="N6850" i="2"/>
  <c r="N6859" i="2"/>
  <c r="N6845" i="2"/>
  <c r="N6860" i="2"/>
  <c r="N6862" i="2"/>
  <c r="N6868" i="2"/>
  <c r="N6873" i="2"/>
  <c r="N6878" i="2"/>
  <c r="N6880" i="2"/>
  <c r="I6885" i="2"/>
  <c r="I6875" i="2"/>
  <c r="N6888" i="2"/>
  <c r="I6898" i="2"/>
  <c r="I6897" i="2"/>
  <c r="N6903" i="2"/>
  <c r="I6912" i="2"/>
  <c r="N6909" i="2"/>
  <c r="N6920" i="2"/>
  <c r="I6919" i="2"/>
  <c r="N6925" i="2"/>
  <c r="I6926" i="2"/>
  <c r="I6936" i="2"/>
  <c r="I6933" i="2"/>
  <c r="I6941" i="2"/>
  <c r="I6949" i="2"/>
  <c r="I6944" i="2"/>
  <c r="N6957" i="2"/>
  <c r="N6958" i="2"/>
  <c r="N6961" i="2"/>
  <c r="N6962" i="2"/>
  <c r="N6982" i="2"/>
  <c r="N6996" i="2"/>
  <c r="I6997" i="2"/>
  <c r="N6998" i="2"/>
  <c r="I7000" i="2"/>
  <c r="N7007" i="2"/>
  <c r="I7009" i="2"/>
  <c r="N7014" i="2"/>
  <c r="N7023" i="2"/>
  <c r="I7024" i="2"/>
  <c r="N7028" i="2"/>
  <c r="I7040" i="2"/>
  <c r="N7049" i="2"/>
  <c r="I7059" i="2"/>
  <c r="N7052" i="2"/>
  <c r="I7060" i="2"/>
  <c r="N7050" i="2"/>
  <c r="I7058" i="2"/>
  <c r="N7037" i="2"/>
  <c r="N7071" i="2"/>
  <c r="I7086" i="2"/>
  <c r="N7106" i="2"/>
  <c r="N7100" i="2"/>
  <c r="N7109" i="2"/>
  <c r="N7113" i="2"/>
  <c r="N7118" i="2"/>
  <c r="N7119" i="2"/>
  <c r="N7121" i="2"/>
  <c r="N7133" i="2"/>
  <c r="N7123" i="2"/>
  <c r="N7116" i="2"/>
  <c r="N7131" i="2"/>
  <c r="I7134" i="2"/>
  <c r="N7138" i="2"/>
  <c r="N7135" i="2"/>
  <c r="N7141" i="2"/>
  <c r="N7160" i="2"/>
  <c r="I7167" i="2"/>
  <c r="N7170" i="2"/>
  <c r="N7177" i="2"/>
  <c r="N7182" i="2"/>
  <c r="N7191" i="2"/>
  <c r="I7190" i="2"/>
  <c r="I7203" i="2"/>
  <c r="N7219" i="2"/>
  <c r="N7225" i="2"/>
  <c r="N7227" i="2"/>
  <c r="I7229" i="2"/>
  <c r="I7233" i="2"/>
  <c r="I7236" i="2"/>
  <c r="N7242" i="2"/>
  <c r="N7250" i="2"/>
  <c r="I7261" i="2"/>
  <c r="N7263" i="2"/>
  <c r="N7264" i="2"/>
  <c r="I7264" i="2"/>
  <c r="N7279" i="2"/>
  <c r="I7279" i="2"/>
  <c r="N7310" i="2"/>
  <c r="I7310" i="2"/>
  <c r="N6520" i="2"/>
  <c r="N6512" i="2"/>
  <c r="N6533" i="2"/>
  <c r="N6542" i="2"/>
  <c r="N6545" i="2"/>
  <c r="N6547" i="2"/>
  <c r="N6566" i="2"/>
  <c r="N6559" i="2"/>
  <c r="N6579" i="2"/>
  <c r="N6581" i="2"/>
  <c r="N6591" i="2"/>
  <c r="N6592" i="2"/>
  <c r="N6600" i="2"/>
  <c r="N6599" i="2"/>
  <c r="N6613" i="2"/>
  <c r="N6614" i="2"/>
  <c r="N6609" i="2"/>
  <c r="N6605" i="2"/>
  <c r="N6627" i="2"/>
  <c r="N6649" i="2"/>
  <c r="N6654" i="2"/>
  <c r="N6669" i="2"/>
  <c r="N6664" i="2"/>
  <c r="N6678" i="2"/>
  <c r="N6674" i="2"/>
  <c r="N6690" i="2"/>
  <c r="N6704" i="2"/>
  <c r="N6706" i="2"/>
  <c r="N6708" i="2"/>
  <c r="N6716" i="2"/>
  <c r="N6721" i="2"/>
  <c r="N6723" i="2"/>
  <c r="N6732" i="2"/>
  <c r="N6745" i="2"/>
  <c r="N6752" i="2"/>
  <c r="N6751" i="2"/>
  <c r="N6755" i="2"/>
  <c r="N6782" i="2"/>
  <c r="N6762" i="2"/>
  <c r="N6780" i="2"/>
  <c r="N6764" i="2"/>
  <c r="N6775" i="2"/>
  <c r="N6781" i="2"/>
  <c r="N6791" i="2"/>
  <c r="N6787" i="2"/>
  <c r="N6798" i="2"/>
  <c r="N6796" i="2"/>
  <c r="N6805" i="2"/>
  <c r="N6801" i="2"/>
  <c r="N6814" i="2"/>
  <c r="N6818" i="2"/>
  <c r="N6823" i="2"/>
  <c r="N6821" i="2"/>
  <c r="N6829" i="2"/>
  <c r="N6837" i="2"/>
  <c r="N6856" i="2"/>
  <c r="N6886" i="2"/>
  <c r="N6892" i="2"/>
  <c r="N6887" i="2"/>
  <c r="N6896" i="2"/>
  <c r="N6905" i="2"/>
  <c r="N6923" i="2"/>
  <c r="N6921" i="2"/>
  <c r="N6939" i="2"/>
  <c r="N6934" i="2"/>
  <c r="N6948" i="2"/>
  <c r="N6950" i="2"/>
  <c r="N6955" i="2"/>
  <c r="N6970" i="2"/>
  <c r="N6986" i="2"/>
  <c r="N6991" i="2"/>
  <c r="N6994" i="2"/>
  <c r="N7004" i="2"/>
  <c r="N7006" i="2"/>
  <c r="N7008" i="2"/>
  <c r="N7020" i="2"/>
  <c r="N7039" i="2"/>
  <c r="N7041" i="2"/>
  <c r="N7030" i="2"/>
  <c r="N7026" i="2"/>
  <c r="N7063" i="2"/>
  <c r="N7065" i="2"/>
  <c r="N7076" i="2"/>
  <c r="N7089" i="2"/>
  <c r="N7091" i="2"/>
  <c r="N7103" i="2"/>
  <c r="N7102" i="2"/>
  <c r="N7107" i="2"/>
  <c r="N7143" i="2"/>
  <c r="N7142" i="2"/>
  <c r="N7152" i="2"/>
  <c r="N7148" i="2"/>
  <c r="N7149" i="2"/>
  <c r="N7154" i="2"/>
  <c r="N7168" i="2"/>
  <c r="N7169" i="2"/>
  <c r="N7165" i="2"/>
  <c r="N7166" i="2"/>
  <c r="N7179" i="2"/>
  <c r="N7186" i="2"/>
  <c r="N7189" i="2"/>
  <c r="N7188" i="2"/>
  <c r="N7211" i="2"/>
  <c r="N7217" i="2"/>
  <c r="N7222" i="2"/>
  <c r="N7214" i="2"/>
  <c r="N7221" i="2"/>
  <c r="N7237" i="2"/>
  <c r="N7238" i="2"/>
  <c r="N7257" i="2"/>
  <c r="N7256" i="2"/>
  <c r="N7290" i="2"/>
  <c r="I7290" i="2"/>
  <c r="N6421" i="2"/>
  <c r="N6445" i="2"/>
  <c r="N6448" i="2"/>
  <c r="N6482" i="2"/>
  <c r="N6511" i="2"/>
  <c r="I6537" i="2"/>
  <c r="I6536" i="2"/>
  <c r="I6541" i="2"/>
  <c r="I6557" i="2"/>
  <c r="N6574" i="2"/>
  <c r="I6577" i="2"/>
  <c r="I6603" i="2"/>
  <c r="N6629" i="2"/>
  <c r="I6639" i="2"/>
  <c r="I6650" i="2"/>
  <c r="I6666" i="2"/>
  <c r="I6680" i="2"/>
  <c r="I6688" i="2"/>
  <c r="I6694" i="2"/>
  <c r="I6699" i="2"/>
  <c r="I6710" i="2"/>
  <c r="I6709" i="2"/>
  <c r="I6718" i="2"/>
  <c r="I6736" i="2"/>
  <c r="I6743" i="2"/>
  <c r="I6770" i="2"/>
  <c r="I6756" i="2"/>
  <c r="I6765" i="2"/>
  <c r="I6776" i="2"/>
  <c r="N6804" i="2"/>
  <c r="I6806" i="2"/>
  <c r="I6810" i="2"/>
  <c r="I6824" i="2"/>
  <c r="I6828" i="2"/>
  <c r="I6835" i="2"/>
  <c r="I6849" i="2"/>
  <c r="I6851" i="2"/>
  <c r="I6852" i="2"/>
  <c r="N6853" i="2"/>
  <c r="I6847" i="2"/>
  <c r="I6867" i="2"/>
  <c r="I6866" i="2"/>
  <c r="I6883" i="2"/>
  <c r="I6889" i="2"/>
  <c r="N6907" i="2"/>
  <c r="I6910" i="2"/>
  <c r="I6914" i="2"/>
  <c r="N6924" i="2"/>
  <c r="I6927" i="2"/>
  <c r="N6960" i="2"/>
  <c r="N6963" i="2"/>
  <c r="N6968" i="2"/>
  <c r="I6976" i="2"/>
  <c r="I6989" i="2"/>
  <c r="I6993" i="2"/>
  <c r="I6999" i="2"/>
  <c r="I7001" i="2"/>
  <c r="I7011" i="2"/>
  <c r="I7012" i="2"/>
  <c r="I7022" i="2"/>
  <c r="I7025" i="2"/>
  <c r="I7029" i="2"/>
  <c r="I7043" i="2"/>
  <c r="I7032" i="2"/>
  <c r="I7044" i="2"/>
  <c r="N7070" i="2"/>
  <c r="I7080" i="2"/>
  <c r="I7108" i="2"/>
  <c r="I7164" i="2"/>
  <c r="N7173" i="2"/>
  <c r="I7196" i="2"/>
  <c r="N7209" i="2"/>
  <c r="I7240" i="2"/>
  <c r="I7251" i="2"/>
  <c r="I7262" i="2"/>
  <c r="I7266" i="2"/>
  <c r="I7276" i="2"/>
  <c r="N7276" i="2"/>
  <c r="N7295" i="2"/>
  <c r="I7295" i="2"/>
  <c r="I7329" i="2"/>
  <c r="N7329" i="2"/>
  <c r="N7277" i="2"/>
  <c r="N7284" i="2"/>
  <c r="N7282" i="2"/>
  <c r="N7299" i="2"/>
  <c r="N7311" i="2"/>
  <c r="I7319" i="2"/>
  <c r="N7300" i="2"/>
  <c r="N7302" i="2"/>
  <c r="N7328" i="2"/>
  <c r="N7318" i="2"/>
  <c r="N7338" i="2"/>
  <c r="N7334" i="2"/>
  <c r="N7337" i="2"/>
  <c r="N7341" i="2"/>
  <c r="N7348" i="2"/>
  <c r="N7359" i="2"/>
  <c r="N7391" i="2"/>
  <c r="N7399" i="2"/>
  <c r="I7401" i="2"/>
  <c r="N7386" i="2"/>
  <c r="N7408" i="2"/>
  <c r="N7406" i="2"/>
  <c r="I7413" i="2"/>
  <c r="N7423" i="2"/>
  <c r="N7418" i="2"/>
  <c r="I7424" i="2"/>
  <c r="I7430" i="2"/>
  <c r="N7422" i="2"/>
  <c r="N7434" i="2"/>
  <c r="I7445" i="2"/>
  <c r="I7447" i="2"/>
  <c r="I7460" i="2"/>
  <c r="N7467" i="2"/>
  <c r="I7476" i="2"/>
  <c r="N7489" i="2"/>
  <c r="N7491" i="2"/>
  <c r="I7508" i="2"/>
  <c r="N7518" i="2"/>
  <c r="N7519" i="2"/>
  <c r="N7545" i="2"/>
  <c r="I7539" i="2"/>
  <c r="N7542" i="2"/>
  <c r="N7548" i="2"/>
  <c r="N7555" i="2"/>
  <c r="N7552" i="2"/>
  <c r="N7566" i="2"/>
  <c r="I7580" i="2"/>
  <c r="N7581" i="2"/>
  <c r="N7582" i="2"/>
  <c r="N7584" i="2"/>
  <c r="N7572" i="2"/>
  <c r="N7574" i="2"/>
  <c r="N7586" i="2"/>
  <c r="I7578" i="2"/>
  <c r="N7594" i="2"/>
  <c r="N7587" i="2"/>
  <c r="N7595" i="2"/>
  <c r="I7608" i="2"/>
  <c r="N7612" i="2"/>
  <c r="I7618" i="2"/>
  <c r="N7623" i="2"/>
  <c r="I7624" i="2"/>
  <c r="I7628" i="2"/>
  <c r="N7631" i="2"/>
  <c r="I7632" i="2"/>
  <c r="N7638" i="2"/>
  <c r="N7645" i="2"/>
  <c r="N7642" i="2"/>
  <c r="N7647" i="2"/>
  <c r="N7654" i="2"/>
  <c r="I7668" i="2"/>
  <c r="N7669" i="2"/>
  <c r="I7672" i="2"/>
  <c r="I7664" i="2"/>
  <c r="I7681" i="2"/>
  <c r="N7679" i="2"/>
  <c r="N7687" i="2"/>
  <c r="N7693" i="2"/>
  <c r="I7718" i="2"/>
  <c r="N7714" i="2"/>
  <c r="I7722" i="2"/>
  <c r="N7725" i="2"/>
  <c r="N7739" i="2"/>
  <c r="N7752" i="2"/>
  <c r="I7760" i="2"/>
  <c r="I7765" i="2"/>
  <c r="N7774" i="2"/>
  <c r="I7777" i="2"/>
  <c r="N7782" i="2"/>
  <c r="N7793" i="2"/>
  <c r="N7794" i="2"/>
  <c r="I7808" i="2"/>
  <c r="N7827" i="2"/>
  <c r="I7850" i="2"/>
  <c r="N7845" i="2"/>
  <c r="I7847" i="2"/>
  <c r="I7856" i="2"/>
  <c r="I7880" i="2"/>
  <c r="N7878" i="2"/>
  <c r="N7885" i="2"/>
  <c r="N7886" i="2"/>
  <c r="N7890" i="2"/>
  <c r="I7888" i="2"/>
  <c r="N7892" i="2"/>
  <c r="I7895" i="2"/>
  <c r="N7899" i="2"/>
  <c r="I7901" i="2"/>
  <c r="N7903" i="2"/>
  <c r="I7906" i="2"/>
  <c r="N7909" i="2"/>
  <c r="I7915" i="2"/>
  <c r="N7918" i="2"/>
  <c r="N7924" i="2"/>
  <c r="N7942" i="2"/>
  <c r="N7950" i="2"/>
  <c r="I7956" i="2"/>
  <c r="N7960" i="2"/>
  <c r="I7970" i="2"/>
  <c r="N7967" i="2"/>
  <c r="I7963" i="2"/>
  <c r="I7978" i="2"/>
  <c r="N7978" i="2"/>
  <c r="I7976" i="2"/>
  <c r="N7980" i="2"/>
  <c r="I7980" i="2"/>
  <c r="N7996" i="2"/>
  <c r="I7990" i="2"/>
  <c r="N7990" i="2"/>
  <c r="N8036" i="2"/>
  <c r="I8036" i="2"/>
  <c r="N8041" i="2"/>
  <c r="I8041" i="2"/>
  <c r="N7356" i="2"/>
  <c r="N7381" i="2"/>
  <c r="N7384" i="2"/>
  <c r="N7392" i="2"/>
  <c r="N7415" i="2"/>
  <c r="N7428" i="2"/>
  <c r="N7436" i="2"/>
  <c r="N7448" i="2"/>
  <c r="N7451" i="2"/>
  <c r="N7492" i="2"/>
  <c r="N7486" i="2"/>
  <c r="N7497" i="2"/>
  <c r="N7501" i="2"/>
  <c r="N7505" i="2"/>
  <c r="N7515" i="2"/>
  <c r="N7521" i="2"/>
  <c r="N7520" i="2"/>
  <c r="N7529" i="2"/>
  <c r="N7534" i="2"/>
  <c r="N7567" i="2"/>
  <c r="N7576" i="2"/>
  <c r="N7592" i="2"/>
  <c r="N7606" i="2"/>
  <c r="N7605" i="2"/>
  <c r="N7614" i="2"/>
  <c r="N7615" i="2"/>
  <c r="N7620" i="2"/>
  <c r="N7626" i="2"/>
  <c r="N7629" i="2"/>
  <c r="N7633" i="2"/>
  <c r="N7636" i="2"/>
  <c r="N7643" i="2"/>
  <c r="N7667" i="2"/>
  <c r="N7674" i="2"/>
  <c r="N7675" i="2"/>
  <c r="N7659" i="2"/>
  <c r="N7701" i="2"/>
  <c r="N7702" i="2"/>
  <c r="N7699" i="2"/>
  <c r="N7719" i="2"/>
  <c r="N7726" i="2"/>
  <c r="N7723" i="2"/>
  <c r="N7735" i="2"/>
  <c r="N7750" i="2"/>
  <c r="N7758" i="2"/>
  <c r="N7755" i="2"/>
  <c r="N7770" i="2"/>
  <c r="N7773" i="2"/>
  <c r="N7783" i="2"/>
  <c r="N7791" i="2"/>
  <c r="N7796" i="2"/>
  <c r="N7821" i="2"/>
  <c r="N7829" i="2"/>
  <c r="N7842" i="2"/>
  <c r="N7872" i="2"/>
  <c r="N7837" i="2"/>
  <c r="N7874" i="2"/>
  <c r="N7873" i="2"/>
  <c r="N7877" i="2"/>
  <c r="N7876" i="2"/>
  <c r="N7894" i="2"/>
  <c r="N7898" i="2"/>
  <c r="N7904" i="2"/>
  <c r="N7916" i="2"/>
  <c r="N7910" i="2"/>
  <c r="N7921" i="2"/>
  <c r="N7928" i="2"/>
  <c r="N7949" i="2"/>
  <c r="N7955" i="2"/>
  <c r="N7959" i="2"/>
  <c r="N7962" i="2"/>
  <c r="N7977" i="2"/>
  <c r="I8029" i="2"/>
  <c r="N8029" i="2"/>
  <c r="N8047" i="2"/>
  <c r="I8047" i="2"/>
  <c r="I7964" i="2"/>
  <c r="N7964" i="2"/>
  <c r="N8030" i="2"/>
  <c r="I8030" i="2"/>
  <c r="I8066" i="2"/>
  <c r="N8066" i="2"/>
  <c r="N7292" i="2"/>
  <c r="N7306" i="2"/>
  <c r="I7324" i="2"/>
  <c r="N7343" i="2"/>
  <c r="I7342" i="2"/>
  <c r="N7347" i="2"/>
  <c r="N7352" i="2"/>
  <c r="N7355" i="2"/>
  <c r="I7363" i="2"/>
  <c r="N7370" i="2"/>
  <c r="N7376" i="2"/>
  <c r="I7380" i="2"/>
  <c r="I7396" i="2"/>
  <c r="I7403" i="2"/>
  <c r="N7407" i="2"/>
  <c r="I7410" i="2"/>
  <c r="I7416" i="2"/>
  <c r="I7446" i="2"/>
  <c r="I7449" i="2"/>
  <c r="I7458" i="2"/>
  <c r="I7464" i="2"/>
  <c r="I7477" i="2"/>
  <c r="I7473" i="2"/>
  <c r="I7481" i="2"/>
  <c r="I7503" i="2"/>
  <c r="I7510" i="2"/>
  <c r="I7527" i="2"/>
  <c r="M7535" i="2"/>
  <c r="I7544" i="2"/>
  <c r="I7546" i="2"/>
  <c r="N7554" i="2"/>
  <c r="M7563" i="2"/>
  <c r="I7562" i="2"/>
  <c r="I7568" i="2"/>
  <c r="N7600" i="2"/>
  <c r="I7573" i="2"/>
  <c r="I7599" i="2"/>
  <c r="I7579" i="2"/>
  <c r="I7613" i="2"/>
  <c r="N7622" i="2"/>
  <c r="I7630" i="2"/>
  <c r="I7641" i="2"/>
  <c r="N7646" i="2"/>
  <c r="I7649" i="2"/>
  <c r="N7662" i="2"/>
  <c r="I7657" i="2"/>
  <c r="N7682" i="2"/>
  <c r="I7695" i="2"/>
  <c r="N7700" i="2"/>
  <c r="I7705" i="2"/>
  <c r="I7717" i="2"/>
  <c r="I7729" i="2"/>
  <c r="N7730" i="2"/>
  <c r="N7738" i="2"/>
  <c r="I7779" i="2"/>
  <c r="N7789" i="2"/>
  <c r="I7817" i="2"/>
  <c r="N7832" i="2"/>
  <c r="I7871" i="2"/>
  <c r="I7891" i="2"/>
  <c r="I7897" i="2"/>
  <c r="I7902" i="2"/>
  <c r="I7907" i="2"/>
  <c r="I7911" i="2"/>
  <c r="I7912" i="2"/>
  <c r="I7913" i="2"/>
  <c r="I7965" i="2"/>
  <c r="I7961" i="2"/>
  <c r="I7968" i="2"/>
  <c r="N7979" i="2"/>
  <c r="I7975" i="2"/>
  <c r="I8032" i="2"/>
  <c r="N8032" i="2"/>
  <c r="N8022" i="2"/>
  <c r="I8022" i="2"/>
  <c r="N8020" i="2"/>
  <c r="I8020" i="2"/>
  <c r="I8050" i="2"/>
  <c r="N8050" i="2"/>
  <c r="N8007" i="2"/>
  <c r="N8009" i="2"/>
  <c r="I8027" i="2"/>
  <c r="I8028" i="2"/>
  <c r="N8031" i="2"/>
  <c r="N8026" i="2"/>
  <c r="I8035" i="2"/>
  <c r="N8038" i="2"/>
  <c r="I8040" i="2"/>
  <c r="N8044" i="2"/>
  <c r="I8045" i="2"/>
  <c r="N8067" i="2"/>
  <c r="N8084" i="2"/>
  <c r="N8100" i="2"/>
  <c r="N8110" i="2"/>
  <c r="I8137" i="2"/>
  <c r="N8151" i="2"/>
  <c r="N8166" i="2"/>
  <c r="N8168" i="2"/>
  <c r="N8173" i="2"/>
  <c r="N8177" i="2"/>
  <c r="I8182" i="2"/>
  <c r="N8186" i="2"/>
  <c r="I8189" i="2"/>
  <c r="I8202" i="2"/>
  <c r="N8203" i="2"/>
  <c r="N8204" i="2"/>
  <c r="I8231" i="2"/>
  <c r="I8225" i="2"/>
  <c r="N8251" i="2"/>
  <c r="N8260" i="2"/>
  <c r="N8266" i="2"/>
  <c r="N8279" i="2"/>
  <c r="N8278" i="2"/>
  <c r="N8284" i="2"/>
  <c r="N8290" i="2"/>
  <c r="N8292" i="2"/>
  <c r="N8299" i="2"/>
  <c r="N8315" i="2"/>
  <c r="I8317" i="2"/>
  <c r="I8316" i="2"/>
  <c r="N8323" i="2"/>
  <c r="I8324" i="2"/>
  <c r="N8331" i="2"/>
  <c r="I8339" i="2"/>
  <c r="I8343" i="2"/>
  <c r="N8350" i="2"/>
  <c r="N8346" i="2"/>
  <c r="N8347" i="2"/>
  <c r="N8349" i="2"/>
  <c r="I8359" i="2"/>
  <c r="I8364" i="2"/>
  <c r="N8396" i="2"/>
  <c r="I8407" i="2"/>
  <c r="N8377" i="2"/>
  <c r="N8373" i="2"/>
  <c r="N8399" i="2"/>
  <c r="N8401" i="2"/>
  <c r="I8411" i="2"/>
  <c r="I8420" i="2"/>
  <c r="N8425" i="2"/>
  <c r="I8424" i="2"/>
  <c r="N8428" i="2"/>
  <c r="I8431" i="2"/>
  <c r="N8435" i="2"/>
  <c r="I8437" i="2"/>
  <c r="N8439" i="2"/>
  <c r="I8442" i="2"/>
  <c r="N8445" i="2"/>
  <c r="I8451" i="2"/>
  <c r="I8464" i="2"/>
  <c r="N8464" i="2"/>
  <c r="N8008" i="2"/>
  <c r="N8016" i="2"/>
  <c r="N8025" i="2"/>
  <c r="N8037" i="2"/>
  <c r="N8042" i="2"/>
  <c r="N8049" i="2"/>
  <c r="N8062" i="2"/>
  <c r="N8081" i="2"/>
  <c r="N8094" i="2"/>
  <c r="N8098" i="2"/>
  <c r="N8105" i="2"/>
  <c r="N8112" i="2"/>
  <c r="N8143" i="2"/>
  <c r="N8125" i="2"/>
  <c r="N8147" i="2"/>
  <c r="N8148" i="2"/>
  <c r="N8156" i="2"/>
  <c r="N8153" i="2"/>
  <c r="N8171" i="2"/>
  <c r="N8183" i="2"/>
  <c r="N8194" i="2"/>
  <c r="N8201" i="2"/>
  <c r="N8197" i="2"/>
  <c r="N8211" i="2"/>
  <c r="N8218" i="2"/>
  <c r="N8217" i="2"/>
  <c r="N8222" i="2"/>
  <c r="N8234" i="2"/>
  <c r="N8239" i="2"/>
  <c r="N8249" i="2"/>
  <c r="N8285" i="2"/>
  <c r="N8287" i="2"/>
  <c r="N8283" i="2"/>
  <c r="N8307" i="2"/>
  <c r="N8318" i="2"/>
  <c r="N8328" i="2"/>
  <c r="N8326" i="2"/>
  <c r="N8330" i="2"/>
  <c r="N8337" i="2"/>
  <c r="N8342" i="2"/>
  <c r="N8366" i="2"/>
  <c r="N8355" i="2"/>
  <c r="N8363" i="2"/>
  <c r="N8365" i="2"/>
  <c r="N8367" i="2"/>
  <c r="N8386" i="2"/>
  <c r="N8378" i="2"/>
  <c r="N8408" i="2"/>
  <c r="N8381" i="2"/>
  <c r="N8410" i="2"/>
  <c r="N8382" i="2"/>
  <c r="N8385" i="2"/>
  <c r="N8394" i="2"/>
  <c r="N8414" i="2"/>
  <c r="N8422" i="2"/>
  <c r="N8430" i="2"/>
  <c r="N8434" i="2"/>
  <c r="N8440" i="2"/>
  <c r="N8448" i="2"/>
  <c r="N8449" i="2"/>
  <c r="I8484" i="2"/>
  <c r="N8484" i="2"/>
  <c r="N8053" i="2"/>
  <c r="I8115" i="2"/>
  <c r="I8172" i="2"/>
  <c r="I8190" i="2"/>
  <c r="I8208" i="2"/>
  <c r="N8205" i="2"/>
  <c r="I8220" i="2"/>
  <c r="N8224" i="2"/>
  <c r="I8230" i="2"/>
  <c r="N8254" i="2"/>
  <c r="N8272" i="2"/>
  <c r="N8289" i="2"/>
  <c r="I8300" i="2"/>
  <c r="I8305" i="2"/>
  <c r="I8311" i="2"/>
  <c r="I8340" i="2"/>
  <c r="N8345" i="2"/>
  <c r="I8356" i="2"/>
  <c r="I8360" i="2"/>
  <c r="M8375" i="2"/>
  <c r="I8403" i="2"/>
  <c r="I8389" i="2"/>
  <c r="I8384" i="2"/>
  <c r="I8405" i="2"/>
  <c r="I8419" i="2"/>
  <c r="I8427" i="2"/>
  <c r="I8433" i="2"/>
  <c r="I8438" i="2"/>
  <c r="I8443" i="2"/>
  <c r="I8447" i="2"/>
  <c r="I8452" i="2"/>
  <c r="I8486" i="2"/>
  <c r="N8486" i="2"/>
  <c r="N8460" i="2"/>
  <c r="N8478" i="2"/>
  <c r="I8506" i="2"/>
  <c r="N8498" i="2"/>
  <c r="I8499" i="2"/>
  <c r="I8520" i="2"/>
  <c r="N8529" i="2"/>
  <c r="I8541" i="2"/>
  <c r="I8543" i="2"/>
  <c r="N8544" i="2"/>
  <c r="N8552" i="2"/>
  <c r="N8557" i="2"/>
  <c r="I8568" i="2"/>
  <c r="I8559" i="2"/>
  <c r="I8580" i="2"/>
  <c r="N8582" i="2"/>
  <c r="N8588" i="2"/>
  <c r="N8587" i="2"/>
  <c r="I8592" i="2"/>
  <c r="N8595" i="2"/>
  <c r="I8593" i="2"/>
  <c r="N8594" i="2"/>
  <c r="I8612" i="2"/>
  <c r="N8614" i="2"/>
  <c r="I8620" i="2"/>
  <c r="I8617" i="2"/>
  <c r="N8633" i="2"/>
  <c r="N8637" i="2"/>
  <c r="N8638" i="2"/>
  <c r="I8636" i="2"/>
  <c r="N8642" i="2"/>
  <c r="N8671" i="2"/>
  <c r="N8657" i="2"/>
  <c r="I8672" i="2"/>
  <c r="N8662" i="2"/>
  <c r="N8681" i="2"/>
  <c r="N8684" i="2"/>
  <c r="N8713" i="2"/>
  <c r="N8715" i="2"/>
  <c r="I8719" i="2"/>
  <c r="I8718" i="2"/>
  <c r="N8723" i="2"/>
  <c r="N8729" i="2"/>
  <c r="N8749" i="2"/>
  <c r="N8737" i="2"/>
  <c r="I8747" i="2"/>
  <c r="I8738" i="2"/>
  <c r="N8731" i="2"/>
  <c r="N8739" i="2"/>
  <c r="N8746" i="2"/>
  <c r="I8740" i="2"/>
  <c r="N8751" i="2"/>
  <c r="N8753" i="2"/>
  <c r="N8754" i="2"/>
  <c r="I8755" i="2"/>
  <c r="N8758" i="2"/>
  <c r="I8764" i="2"/>
  <c r="N8776" i="2"/>
  <c r="N8794" i="2"/>
  <c r="N8797" i="2"/>
  <c r="N8804" i="2"/>
  <c r="N8822" i="2"/>
  <c r="I8830" i="2"/>
  <c r="N8839" i="2"/>
  <c r="I8828" i="2"/>
  <c r="N8843" i="2"/>
  <c r="N8847" i="2"/>
  <c r="I8847" i="2"/>
  <c r="I8858" i="2"/>
  <c r="N8858" i="2"/>
  <c r="N8899" i="2"/>
  <c r="I8899" i="2"/>
  <c r="I8454" i="2"/>
  <c r="I8460" i="2"/>
  <c r="N8495" i="2"/>
  <c r="N8509" i="2"/>
  <c r="N8512" i="2"/>
  <c r="N8515" i="2"/>
  <c r="N8511" i="2"/>
  <c r="N8527" i="2"/>
  <c r="N8547" i="2"/>
  <c r="N8538" i="2"/>
  <c r="N8551" i="2"/>
  <c r="N8562" i="2"/>
  <c r="N8573" i="2"/>
  <c r="N8577" i="2"/>
  <c r="I8595" i="2"/>
  <c r="I8594" i="2"/>
  <c r="N8603" i="2"/>
  <c r="N8605" i="2"/>
  <c r="N8610" i="2"/>
  <c r="N8623" i="2"/>
  <c r="N8631" i="2"/>
  <c r="N8639" i="2"/>
  <c r="N8675" i="2"/>
  <c r="N8646" i="2"/>
  <c r="N8678" i="2"/>
  <c r="N8650" i="2"/>
  <c r="N8660" i="2"/>
  <c r="N8653" i="2"/>
  <c r="N8673" i="2"/>
  <c r="N8663" i="2"/>
  <c r="N8682" i="2"/>
  <c r="N8692" i="2"/>
  <c r="N8689" i="2"/>
  <c r="N8688" i="2"/>
  <c r="N8695" i="2"/>
  <c r="N8699" i="2"/>
  <c r="N8697" i="2"/>
  <c r="N8701" i="2"/>
  <c r="N8706" i="2"/>
  <c r="N8708" i="2"/>
  <c r="N8707" i="2"/>
  <c r="N8722" i="2"/>
  <c r="N8725" i="2"/>
  <c r="N8742" i="2"/>
  <c r="N8735" i="2"/>
  <c r="N8732" i="2"/>
  <c r="N8781" i="2"/>
  <c r="N8791" i="2"/>
  <c r="N8812" i="2"/>
  <c r="N8813" i="2"/>
  <c r="N8819" i="2"/>
  <c r="N8837" i="2"/>
  <c r="I8837" i="2"/>
  <c r="I8876" i="2"/>
  <c r="N8876" i="2"/>
  <c r="I8884" i="2"/>
  <c r="N8884" i="2"/>
  <c r="I8893" i="2"/>
  <c r="N8893" i="2"/>
  <c r="M8901" i="2"/>
  <c r="N8901" i="2"/>
  <c r="N8456" i="2"/>
  <c r="I8501" i="2"/>
  <c r="I8497" i="2"/>
  <c r="I8505" i="2"/>
  <c r="I8516" i="2"/>
  <c r="N8525" i="2"/>
  <c r="I8531" i="2"/>
  <c r="I8536" i="2"/>
  <c r="I8542" i="2"/>
  <c r="I8550" i="2"/>
  <c r="I8548" i="2"/>
  <c r="I8576" i="2"/>
  <c r="I8581" i="2"/>
  <c r="I8608" i="2"/>
  <c r="I8618" i="2"/>
  <c r="I8632" i="2"/>
  <c r="I8668" i="2"/>
  <c r="I8648" i="2"/>
  <c r="I8649" i="2"/>
  <c r="N8763" i="2"/>
  <c r="N8771" i="2"/>
  <c r="N8786" i="2"/>
  <c r="N8795" i="2"/>
  <c r="I8806" i="2"/>
  <c r="I8846" i="2"/>
  <c r="N8850" i="2"/>
  <c r="N8854" i="2"/>
  <c r="I8854" i="2"/>
  <c r="N8789" i="2"/>
  <c r="N8818" i="2"/>
  <c r="N8841" i="2"/>
  <c r="N8863" i="2"/>
  <c r="N8862" i="2"/>
  <c r="I8868" i="2"/>
  <c r="N8874" i="2"/>
  <c r="N8879" i="2"/>
  <c r="N8891" i="2"/>
  <c r="N8896" i="2"/>
  <c r="I8898" i="2"/>
  <c r="N8909" i="2"/>
  <c r="I8907" i="2"/>
  <c r="N8912" i="2"/>
  <c r="N8926" i="2"/>
  <c r="N8915" i="2"/>
  <c r="I8927" i="2"/>
  <c r="N8936" i="2"/>
  <c r="N8947" i="2"/>
  <c r="N8930" i="2"/>
  <c r="I8917" i="2"/>
  <c r="N8919" i="2"/>
  <c r="N8913" i="2"/>
  <c r="N8937" i="2"/>
  <c r="I8946" i="2"/>
  <c r="N8945" i="2"/>
  <c r="N8935" i="2"/>
  <c r="N8953" i="2"/>
  <c r="N8958" i="2"/>
  <c r="N8962" i="2"/>
  <c r="N8967" i="2"/>
  <c r="N8970" i="2"/>
  <c r="I8974" i="2"/>
  <c r="I8982" i="2"/>
  <c r="N8983" i="2"/>
  <c r="N8994" i="2"/>
  <c r="I8989" i="2"/>
  <c r="N8992" i="2"/>
  <c r="N8999" i="2"/>
  <c r="I8995" i="2"/>
  <c r="N9001" i="2"/>
  <c r="N9007" i="2"/>
  <c r="I9015" i="2"/>
  <c r="N9016" i="2"/>
  <c r="N9013" i="2"/>
  <c r="I9012" i="2"/>
  <c r="N8859" i="2"/>
  <c r="N8870" i="2"/>
  <c r="N8873" i="2"/>
  <c r="N8878" i="2"/>
  <c r="N8883" i="2"/>
  <c r="N8886" i="2"/>
  <c r="N8888" i="2"/>
  <c r="N8894" i="2"/>
  <c r="N8942" i="2"/>
  <c r="N8955" i="2"/>
  <c r="N8968" i="2"/>
  <c r="N8971" i="2"/>
  <c r="N8978" i="2"/>
  <c r="N8984" i="2"/>
  <c r="N8987" i="2"/>
  <c r="N8996" i="2"/>
  <c r="N9008" i="2"/>
  <c r="N8934" i="2"/>
  <c r="I8991" i="2"/>
  <c r="N8986" i="2"/>
  <c r="I8990" i="2"/>
  <c r="N9023" i="2"/>
  <c r="I9023" i="2"/>
  <c r="N9025" i="2"/>
  <c r="N9024" i="2"/>
  <c r="I9034" i="2"/>
  <c r="N9041" i="2"/>
  <c r="N9036" i="2"/>
  <c r="I9037" i="2"/>
  <c r="N9043" i="2"/>
  <c r="N9052" i="2"/>
  <c r="N9060" i="2"/>
  <c r="N9063" i="2"/>
  <c r="N9066" i="2"/>
  <c r="N9068" i="2"/>
  <c r="I9070" i="2"/>
  <c r="I9081" i="2"/>
  <c r="I9097" i="2"/>
  <c r="N9129" i="2"/>
  <c r="N9135" i="2"/>
  <c r="N9143" i="2"/>
  <c r="N9147" i="2"/>
  <c r="I9155" i="2"/>
  <c r="I9164" i="2"/>
  <c r="N9168" i="2"/>
  <c r="N9166" i="2"/>
  <c r="N9170" i="2"/>
  <c r="I9171" i="2"/>
  <c r="N9175" i="2"/>
  <c r="N9178" i="2"/>
  <c r="I9181" i="2"/>
  <c r="N9196" i="2"/>
  <c r="I9222" i="2"/>
  <c r="N9203" i="2"/>
  <c r="N9278" i="2"/>
  <c r="N9273" i="2"/>
  <c r="N9275" i="2"/>
  <c r="N9276" i="2"/>
  <c r="I9303" i="2"/>
  <c r="I9314" i="2"/>
  <c r="I9312" i="2"/>
  <c r="N9321" i="2"/>
  <c r="I9348" i="2"/>
  <c r="N9351" i="2"/>
  <c r="I9363" i="2"/>
  <c r="N9377" i="2"/>
  <c r="M9379" i="2"/>
  <c r="N9368" i="2"/>
  <c r="I9036" i="2"/>
  <c r="N9046" i="2"/>
  <c r="I9043" i="2"/>
  <c r="N9032" i="2"/>
  <c r="N9079" i="2"/>
  <c r="I9107" i="2"/>
  <c r="M9108" i="2"/>
  <c r="N9113" i="2"/>
  <c r="N9105" i="2"/>
  <c r="I9115" i="2"/>
  <c r="M9116" i="2"/>
  <c r="I9134" i="2"/>
  <c r="N9139" i="2"/>
  <c r="N9174" i="2"/>
  <c r="I9178" i="2"/>
  <c r="N9179" i="2"/>
  <c r="N9183" i="2"/>
  <c r="I9196" i="2"/>
  <c r="I9187" i="2"/>
  <c r="I9217" i="2"/>
  <c r="I9223" i="2"/>
  <c r="I9248" i="2"/>
  <c r="N9272" i="2"/>
  <c r="N9271" i="2"/>
  <c r="N9284" i="2"/>
  <c r="N9289" i="2"/>
  <c r="I9294" i="2"/>
  <c r="N9304" i="2"/>
  <c r="I9305" i="2"/>
  <c r="I9311" i="2"/>
  <c r="I9336" i="2"/>
  <c r="I9333" i="2"/>
  <c r="N9359" i="2"/>
  <c r="N9357" i="2"/>
  <c r="N9369" i="2"/>
  <c r="N9375" i="2"/>
  <c r="N9380" i="2"/>
  <c r="I9374" i="2"/>
  <c r="I9031" i="2"/>
  <c r="N9049" i="2"/>
  <c r="N9062" i="2"/>
  <c r="N9067" i="2"/>
  <c r="I9083" i="2"/>
  <c r="N9085" i="2"/>
  <c r="I9118" i="2"/>
  <c r="N9131" i="2"/>
  <c r="N9156" i="2"/>
  <c r="N9161" i="2"/>
  <c r="N9199" i="2"/>
  <c r="I9210" i="2"/>
  <c r="I9195" i="2"/>
  <c r="I9225" i="2"/>
  <c r="I9232" i="2"/>
  <c r="I9283" i="2"/>
  <c r="I9296" i="2"/>
  <c r="I9297" i="2"/>
  <c r="I9304" i="2"/>
  <c r="N9307" i="2"/>
  <c r="I9315" i="2"/>
  <c r="I9324" i="2"/>
  <c r="I9337" i="2"/>
  <c r="I9380" i="2"/>
  <c r="N9026" i="2"/>
  <c r="N9094" i="2"/>
  <c r="I9109" i="2"/>
  <c r="N9110" i="2"/>
  <c r="I9111" i="2"/>
  <c r="N9100" i="2"/>
  <c r="I9119" i="2"/>
  <c r="N9120" i="2"/>
  <c r="I9122" i="2"/>
  <c r="I9127" i="2"/>
  <c r="I9130" i="2"/>
  <c r="I9146" i="2"/>
  <c r="N9145" i="2"/>
  <c r="I9150" i="2"/>
  <c r="I9162" i="2"/>
  <c r="I9167" i="2"/>
  <c r="I9188" i="2"/>
  <c r="N9189" i="2"/>
  <c r="N9190" i="2"/>
  <c r="I9184" i="2"/>
  <c r="I9201" i="2"/>
  <c r="N9219" i="2"/>
  <c r="I9215" i="2"/>
  <c r="N9204" i="2"/>
  <c r="N9229" i="2"/>
  <c r="N9226" i="2"/>
  <c r="N9234" i="2"/>
  <c r="N9231" i="2"/>
  <c r="N9233" i="2"/>
  <c r="I9237" i="2"/>
  <c r="I9240" i="2"/>
  <c r="N9254" i="2"/>
  <c r="N9257" i="2"/>
  <c r="I9260" i="2"/>
  <c r="N9266" i="2"/>
  <c r="I9267" i="2"/>
  <c r="N9320" i="2"/>
  <c r="N9325" i="2"/>
  <c r="N9328" i="2"/>
  <c r="N9345" i="2"/>
  <c r="N9342" i="2"/>
  <c r="I9340" i="2"/>
  <c r="N9344" i="2"/>
  <c r="N9347" i="2"/>
  <c r="I9349" i="2"/>
  <c r="N9355" i="2"/>
  <c r="I9356" i="2"/>
  <c r="N4" i="2"/>
  <c r="N8" i="2"/>
  <c r="N12" i="2"/>
  <c r="N16" i="2"/>
  <c r="N20" i="2"/>
  <c r="N26" i="2"/>
  <c r="N28" i="2"/>
  <c r="N30" i="2"/>
  <c r="N36" i="2"/>
  <c r="N40" i="2"/>
  <c r="N42" i="2"/>
  <c r="N48" i="2"/>
  <c r="N49" i="2"/>
  <c r="N56" i="2"/>
  <c r="N61" i="2"/>
  <c r="N76" i="2"/>
  <c r="N67" i="2"/>
  <c r="N68" i="2"/>
  <c r="N71" i="2"/>
  <c r="N73" i="2"/>
  <c r="N87" i="2"/>
  <c r="N92" i="2"/>
  <c r="N95" i="2"/>
  <c r="N96" i="2"/>
  <c r="N102" i="2"/>
  <c r="N106" i="2"/>
  <c r="N110" i="2"/>
  <c r="N114" i="2"/>
  <c r="N118" i="2"/>
  <c r="N127" i="2"/>
  <c r="N126" i="2"/>
  <c r="N135" i="2"/>
  <c r="N144" i="2"/>
  <c r="N131" i="2"/>
  <c r="N140" i="2"/>
  <c r="N149" i="2"/>
  <c r="N150" i="2"/>
  <c r="N155" i="2"/>
  <c r="N159" i="2"/>
  <c r="N161" i="2"/>
  <c r="N169" i="2"/>
  <c r="N176" i="2"/>
  <c r="N181" i="2"/>
  <c r="N187" i="2"/>
  <c r="N190" i="2"/>
  <c r="N192" i="2"/>
  <c r="N5" i="2"/>
  <c r="N13" i="2"/>
  <c r="N11" i="2"/>
  <c r="N17" i="2"/>
  <c r="N22" i="2"/>
  <c r="N25" i="2"/>
  <c r="N32" i="2"/>
  <c r="N31" i="2"/>
  <c r="N37" i="2"/>
  <c r="N41" i="2"/>
  <c r="N44" i="2"/>
  <c r="N50" i="2"/>
  <c r="N52" i="2"/>
  <c r="N57" i="2"/>
  <c r="N60" i="2"/>
  <c r="N65" i="2"/>
  <c r="N78" i="2"/>
  <c r="N69" i="2"/>
  <c r="N86" i="2"/>
  <c r="N81" i="2"/>
  <c r="N74" i="2"/>
  <c r="N82" i="2"/>
  <c r="N94" i="2"/>
  <c r="N101" i="2"/>
  <c r="N104" i="2"/>
  <c r="N107" i="2"/>
  <c r="N111" i="2"/>
  <c r="N116" i="2"/>
  <c r="N121" i="2"/>
  <c r="N119" i="2"/>
  <c r="N128" i="2"/>
  <c r="N130" i="2"/>
  <c r="N143" i="2"/>
  <c r="N145" i="2"/>
  <c r="N132" i="2"/>
  <c r="N133" i="2"/>
  <c r="N152" i="2"/>
  <c r="N151" i="2"/>
  <c r="N158" i="2"/>
  <c r="N160" i="2"/>
  <c r="N162" i="2"/>
  <c r="N157" i="2"/>
  <c r="N173" i="2"/>
  <c r="N182" i="2"/>
  <c r="N188" i="2"/>
  <c r="N184" i="2"/>
  <c r="N195" i="2"/>
  <c r="N199" i="2"/>
  <c r="N205" i="2"/>
  <c r="N203" i="2"/>
  <c r="N226" i="2"/>
  <c r="N234" i="2"/>
  <c r="N240" i="2"/>
  <c r="N248" i="2"/>
  <c r="N258" i="2"/>
  <c r="N267" i="2"/>
  <c r="N274" i="2"/>
  <c r="N282" i="2"/>
  <c r="N286" i="2"/>
  <c r="N319" i="2"/>
  <c r="N326" i="2"/>
  <c r="N335" i="2"/>
  <c r="N341" i="2"/>
  <c r="N349" i="2"/>
  <c r="N345" i="2"/>
  <c r="N363" i="2"/>
  <c r="N369" i="2"/>
  <c r="N375" i="2"/>
  <c r="N390" i="2"/>
  <c r="N386" i="2"/>
  <c r="N398" i="2"/>
  <c r="N408" i="2"/>
  <c r="N428" i="2"/>
  <c r="N439" i="2"/>
  <c r="N446" i="2"/>
  <c r="N450" i="2"/>
  <c r="N459" i="2"/>
  <c r="N465" i="2"/>
  <c r="N474" i="2"/>
  <c r="N6" i="2"/>
  <c r="N9" i="2"/>
  <c r="N14" i="2"/>
  <c r="N19" i="2"/>
  <c r="N23" i="2"/>
  <c r="N24" i="2"/>
  <c r="N29" i="2"/>
  <c r="N34" i="2"/>
  <c r="N39" i="2"/>
  <c r="N43" i="2"/>
  <c r="N45" i="2"/>
  <c r="N55" i="2"/>
  <c r="N53" i="2"/>
  <c r="N58" i="2"/>
  <c r="N62" i="2"/>
  <c r="N66" i="2"/>
  <c r="N85" i="2"/>
  <c r="N70" i="2"/>
  <c r="N80" i="2"/>
  <c r="N75" i="2"/>
  <c r="N83" i="2"/>
  <c r="N91" i="2"/>
  <c r="N93" i="2"/>
  <c r="N100" i="2"/>
  <c r="N105" i="2"/>
  <c r="N108" i="2"/>
  <c r="N112" i="2"/>
  <c r="N115" i="2"/>
  <c r="N120" i="2"/>
  <c r="N124" i="2"/>
  <c r="N129" i="2"/>
  <c r="N136" i="2"/>
  <c r="N138" i="2"/>
  <c r="N139" i="2"/>
  <c r="N134" i="2"/>
  <c r="N153" i="2"/>
  <c r="N148" i="2"/>
  <c r="N165" i="2"/>
  <c r="N167" i="2"/>
  <c r="N168" i="2"/>
  <c r="N164" i="2"/>
  <c r="N174" i="2"/>
  <c r="N172" i="2"/>
  <c r="N183" i="2"/>
  <c r="N185" i="2"/>
  <c r="N186" i="2"/>
  <c r="N196" i="2"/>
  <c r="N194" i="2"/>
  <c r="N208" i="2"/>
  <c r="N214" i="2"/>
  <c r="N224" i="2"/>
  <c r="N232" i="2"/>
  <c r="N241" i="2"/>
  <c r="N250" i="2"/>
  <c r="N255" i="2"/>
  <c r="N263" i="2"/>
  <c r="N271" i="2"/>
  <c r="N292" i="2"/>
  <c r="N284" i="2"/>
  <c r="N289" i="2"/>
  <c r="N299" i="2"/>
  <c r="N308" i="2"/>
  <c r="N315" i="2"/>
  <c r="N324" i="2"/>
  <c r="N334" i="2"/>
  <c r="N343" i="2"/>
  <c r="N352" i="2"/>
  <c r="N348" i="2"/>
  <c r="N362" i="2"/>
  <c r="N381" i="2"/>
  <c r="N378" i="2"/>
  <c r="N393" i="2"/>
  <c r="N404" i="2"/>
  <c r="N413" i="2"/>
  <c r="N419" i="2"/>
  <c r="N426" i="2"/>
  <c r="N436" i="2"/>
  <c r="N442" i="2"/>
  <c r="N452" i="2"/>
  <c r="N464" i="2"/>
  <c r="N472" i="2"/>
  <c r="N490" i="2"/>
  <c r="N511" i="2"/>
  <c r="N545" i="2"/>
  <c r="N562" i="2"/>
  <c r="N577" i="2"/>
  <c r="N606" i="2"/>
  <c r="N597" i="2"/>
  <c r="N631" i="2"/>
  <c r="N647" i="2"/>
  <c r="N669" i="2"/>
  <c r="N685" i="2"/>
  <c r="N698" i="2"/>
  <c r="N714" i="2"/>
  <c r="N734" i="2"/>
  <c r="N749" i="2"/>
  <c r="N768" i="2"/>
  <c r="N777" i="2"/>
  <c r="N801" i="2"/>
  <c r="N818" i="2"/>
  <c r="N840" i="2"/>
  <c r="N851" i="2"/>
  <c r="N862" i="2"/>
  <c r="N881" i="2"/>
  <c r="N889" i="2"/>
  <c r="N912" i="2"/>
  <c r="N927" i="2"/>
  <c r="N929" i="2"/>
  <c r="N940" i="2"/>
  <c r="N941" i="2"/>
  <c r="N949" i="2"/>
  <c r="N958" i="2"/>
  <c r="N972" i="2"/>
  <c r="N978" i="2"/>
  <c r="N981" i="2"/>
  <c r="N980" i="2"/>
  <c r="N996" i="2"/>
  <c r="N998" i="2"/>
  <c r="N1013" i="2"/>
  <c r="N1014" i="2"/>
  <c r="N197" i="2"/>
  <c r="N219" i="2"/>
  <c r="N222" i="2"/>
  <c r="N230" i="2"/>
  <c r="N237" i="2"/>
  <c r="N249" i="2"/>
  <c r="N254" i="2"/>
  <c r="N261" i="2"/>
  <c r="N269" i="2"/>
  <c r="N278" i="2"/>
  <c r="N301" i="2"/>
  <c r="N296" i="2"/>
  <c r="N303" i="2"/>
  <c r="N300" i="2"/>
  <c r="N307" i="2"/>
  <c r="N313" i="2"/>
  <c r="N322" i="2"/>
  <c r="N332" i="2"/>
  <c r="N340" i="2"/>
  <c r="N358" i="2"/>
  <c r="N354" i="2"/>
  <c r="N364" i="2"/>
  <c r="N373" i="2"/>
  <c r="N383" i="2"/>
  <c r="N395" i="2"/>
  <c r="N399" i="2"/>
  <c r="N411" i="2"/>
  <c r="N422" i="2"/>
  <c r="N431" i="2"/>
  <c r="N434" i="2"/>
  <c r="N441" i="2"/>
  <c r="N451" i="2"/>
  <c r="N460" i="2"/>
  <c r="N470" i="2"/>
  <c r="N477" i="2"/>
  <c r="N497" i="2"/>
  <c r="N491" i="2"/>
  <c r="N529" i="2"/>
  <c r="N512" i="2"/>
  <c r="N538" i="2"/>
  <c r="N548" i="2"/>
  <c r="N550" i="2"/>
  <c r="N561" i="2"/>
  <c r="N567" i="2"/>
  <c r="N579" i="2"/>
  <c r="N582" i="2"/>
  <c r="N600" i="2"/>
  <c r="N608" i="2"/>
  <c r="N613" i="2"/>
  <c r="N617" i="2"/>
  <c r="N625" i="2"/>
  <c r="N633" i="2"/>
  <c r="N654" i="2"/>
  <c r="N658" i="2"/>
  <c r="N671" i="2"/>
  <c r="N665" i="2"/>
  <c r="N677" i="2"/>
  <c r="N687" i="2"/>
  <c r="N701" i="2"/>
  <c r="N706" i="2"/>
  <c r="N721" i="2"/>
  <c r="N725" i="2"/>
  <c r="N736" i="2"/>
  <c r="N738" i="2"/>
  <c r="N753" i="2"/>
  <c r="N754" i="2"/>
  <c r="N762" i="2"/>
  <c r="N770" i="2"/>
  <c r="N782" i="2"/>
  <c r="N786" i="2"/>
  <c r="N779" i="2"/>
  <c r="N793" i="2"/>
  <c r="N804" i="2"/>
  <c r="N805" i="2"/>
  <c r="N820" i="2"/>
  <c r="N822" i="2"/>
  <c r="N835" i="2"/>
  <c r="N837" i="2"/>
  <c r="N865" i="2"/>
  <c r="N866" i="2"/>
  <c r="N863" i="2"/>
  <c r="N857" i="2"/>
  <c r="N883" i="2"/>
  <c r="N891" i="2"/>
  <c r="N897" i="2"/>
  <c r="N904" i="2"/>
  <c r="N917" i="2"/>
  <c r="N918" i="2"/>
  <c r="N931" i="2"/>
  <c r="N937" i="2"/>
  <c r="N944" i="2"/>
  <c r="N960" i="2"/>
  <c r="N962" i="2"/>
  <c r="N985" i="2"/>
  <c r="N984" i="2"/>
  <c r="N1000" i="2"/>
  <c r="N1001" i="2"/>
  <c r="N1021" i="2"/>
  <c r="N1015" i="2"/>
  <c r="I480" i="2"/>
  <c r="I488" i="2"/>
  <c r="I485" i="2"/>
  <c r="I497" i="2"/>
  <c r="I495" i="2"/>
  <c r="I504" i="2"/>
  <c r="I506" i="2"/>
  <c r="I510" i="2"/>
  <c r="I529" i="2"/>
  <c r="I514" i="2"/>
  <c r="I524" i="2"/>
  <c r="I519" i="2"/>
  <c r="I533" i="2"/>
  <c r="I535" i="2"/>
  <c r="I544" i="2"/>
  <c r="I548" i="2"/>
  <c r="I553" i="2"/>
  <c r="I556" i="2"/>
  <c r="I560" i="2"/>
  <c r="I561" i="2"/>
  <c r="I563" i="2"/>
  <c r="I575" i="2"/>
  <c r="I579" i="2"/>
  <c r="I589" i="2"/>
  <c r="I593" i="2"/>
  <c r="I605" i="2"/>
  <c r="I600" i="2"/>
  <c r="I604" i="2"/>
  <c r="I603" i="2"/>
  <c r="I613" i="2"/>
  <c r="I614" i="2"/>
  <c r="I623" i="2"/>
  <c r="I625" i="2"/>
  <c r="I626" i="2"/>
  <c r="I635" i="2"/>
  <c r="I637" i="2"/>
  <c r="I644" i="2"/>
  <c r="I649" i="2"/>
  <c r="I654" i="2"/>
  <c r="I655" i="2"/>
  <c r="I664" i="2"/>
  <c r="I667" i="2"/>
  <c r="I671" i="2"/>
  <c r="I665" i="2"/>
  <c r="I679" i="2"/>
  <c r="I682" i="2"/>
  <c r="I673" i="2"/>
  <c r="I694" i="2"/>
  <c r="I687" i="2"/>
  <c r="I696" i="2"/>
  <c r="I701" i="2"/>
  <c r="I703" i="2"/>
  <c r="I708" i="2"/>
  <c r="I713" i="2"/>
  <c r="I721" i="2"/>
  <c r="I722" i="2"/>
  <c r="I731" i="2"/>
  <c r="I730" i="2"/>
  <c r="I736" i="2"/>
  <c r="I741" i="2"/>
  <c r="I744" i="2"/>
  <c r="I747" i="2"/>
  <c r="I753" i="2"/>
  <c r="I755" i="2"/>
  <c r="I760" i="2"/>
  <c r="I761" i="2"/>
  <c r="I764" i="2"/>
  <c r="I770" i="2"/>
  <c r="I783" i="2"/>
  <c r="I774" i="2"/>
  <c r="I791" i="2"/>
  <c r="I786" i="2"/>
  <c r="I779" i="2"/>
  <c r="I788" i="2"/>
  <c r="I795" i="2"/>
  <c r="I804" i="2"/>
  <c r="I808" i="2"/>
  <c r="I813" i="2"/>
  <c r="I816" i="2"/>
  <c r="I820" i="2"/>
  <c r="I821" i="2"/>
  <c r="I823" i="2"/>
  <c r="I835" i="2"/>
  <c r="I839" i="2"/>
  <c r="I849" i="2"/>
  <c r="I853" i="2"/>
  <c r="I865" i="2"/>
  <c r="I860" i="2"/>
  <c r="I864" i="2"/>
  <c r="I863" i="2"/>
  <c r="I873" i="2"/>
  <c r="I874" i="2"/>
  <c r="I883" i="2"/>
  <c r="I885" i="2"/>
  <c r="I886" i="2"/>
  <c r="I895" i="2"/>
  <c r="I897" i="2"/>
  <c r="I904" i="2"/>
  <c r="I909" i="2"/>
  <c r="I917" i="2"/>
  <c r="I914" i="2"/>
  <c r="I924" i="2"/>
  <c r="I927" i="2"/>
  <c r="I931" i="2"/>
  <c r="I940" i="2"/>
  <c r="I937" i="2"/>
  <c r="I952" i="2"/>
  <c r="I947" i="2"/>
  <c r="I950" i="2"/>
  <c r="I960" i="2"/>
  <c r="I963" i="2"/>
  <c r="I968" i="2"/>
  <c r="I972" i="2"/>
  <c r="I981" i="2"/>
  <c r="I985" i="2"/>
  <c r="I988" i="2"/>
  <c r="I990" i="2"/>
  <c r="I996" i="2"/>
  <c r="I1000" i="2"/>
  <c r="I1004" i="2"/>
  <c r="I1012" i="2"/>
  <c r="I1013" i="2"/>
  <c r="I1021" i="2"/>
  <c r="I1019" i="2"/>
  <c r="I1028" i="2"/>
  <c r="I1030" i="2"/>
  <c r="I1034" i="2"/>
  <c r="I1054" i="2"/>
  <c r="I1037" i="2"/>
  <c r="I1055" i="2"/>
  <c r="I1050" i="2"/>
  <c r="I1042" i="2"/>
  <c r="I1051" i="2"/>
  <c r="I1067" i="2"/>
  <c r="I1071" i="2"/>
  <c r="I1076" i="2"/>
  <c r="I1080" i="2"/>
  <c r="I1084" i="2"/>
  <c r="I1088" i="2"/>
  <c r="I1093" i="2"/>
  <c r="I1096" i="2"/>
  <c r="I1106" i="2"/>
  <c r="I1103" i="2"/>
  <c r="I1108" i="2"/>
  <c r="I1112" i="2"/>
  <c r="I1119" i="2"/>
  <c r="I1125" i="2"/>
  <c r="I1134" i="2"/>
  <c r="I1121" i="2"/>
  <c r="I1123" i="2"/>
  <c r="I1141" i="2"/>
  <c r="I1142" i="2"/>
  <c r="I1151" i="2"/>
  <c r="I1153" i="2"/>
  <c r="I1154" i="2"/>
  <c r="I1163" i="2"/>
  <c r="I1165" i="2"/>
  <c r="I1172" i="2"/>
  <c r="I1177" i="2"/>
  <c r="I1185" i="2"/>
  <c r="I1182" i="2"/>
  <c r="I1189" i="2"/>
  <c r="I1192" i="2"/>
  <c r="I1199" i="2"/>
  <c r="I1200" i="2"/>
  <c r="I1210" i="2"/>
  <c r="I1213" i="2"/>
  <c r="I1216" i="2"/>
  <c r="I1226" i="2"/>
  <c r="I1221" i="2"/>
  <c r="I1224" i="2"/>
  <c r="I1234" i="2"/>
  <c r="I1237" i="2"/>
  <c r="I1242" i="2"/>
  <c r="I1247" i="2"/>
  <c r="I1255" i="2"/>
  <c r="I1256" i="2"/>
  <c r="I1265" i="2"/>
  <c r="I1264" i="2"/>
  <c r="I1270" i="2"/>
  <c r="I1275" i="2"/>
  <c r="I1278" i="2"/>
  <c r="I1279" i="2"/>
  <c r="I1283" i="2"/>
  <c r="I1290" i="2"/>
  <c r="I1293" i="2"/>
  <c r="I1299" i="2"/>
  <c r="I1304" i="2"/>
  <c r="I1318" i="2"/>
  <c r="I1320" i="2"/>
  <c r="I1311" i="2"/>
  <c r="I1322" i="2"/>
  <c r="I1316" i="2"/>
  <c r="I1325" i="2"/>
  <c r="I1333" i="2"/>
  <c r="I1339" i="2"/>
  <c r="I1348" i="2"/>
  <c r="I1351" i="2"/>
  <c r="I1354" i="2"/>
  <c r="I1358" i="2"/>
  <c r="I1364" i="2"/>
  <c r="I1367" i="2"/>
  <c r="I1372" i="2"/>
  <c r="I1377" i="2"/>
  <c r="I1387" i="2"/>
  <c r="I1386" i="2"/>
  <c r="I1390" i="2"/>
  <c r="I1406" i="2"/>
  <c r="I1408" i="2"/>
  <c r="I1395" i="2"/>
  <c r="I1402" i="2"/>
  <c r="I1397" i="2"/>
  <c r="I1417" i="2"/>
  <c r="I1416" i="2"/>
  <c r="I1431" i="2"/>
  <c r="I1433" i="2"/>
  <c r="I1428" i="2"/>
  <c r="I1436" i="2"/>
  <c r="I1438" i="2"/>
  <c r="I1446" i="2"/>
  <c r="I1451" i="2"/>
  <c r="I1449" i="2"/>
  <c r="I1462" i="2"/>
  <c r="I1465" i="2"/>
  <c r="I1466" i="2"/>
  <c r="I1473" i="2"/>
  <c r="I1480" i="2"/>
  <c r="I1490" i="2"/>
  <c r="I1489" i="2"/>
  <c r="I1500" i="2"/>
  <c r="I1495" i="2"/>
  <c r="I1498" i="2"/>
  <c r="I1508" i="2"/>
  <c r="I1516" i="2"/>
  <c r="I1514" i="2"/>
  <c r="I1520" i="2"/>
  <c r="I1522" i="2"/>
  <c r="I1524" i="2"/>
  <c r="I1535" i="2"/>
  <c r="I1536" i="2"/>
  <c r="I1542" i="2"/>
  <c r="I1544" i="2"/>
  <c r="I1548" i="2"/>
  <c r="I1552" i="2"/>
  <c r="I1556" i="2"/>
  <c r="I1558" i="2"/>
  <c r="I1565" i="2"/>
  <c r="I1567" i="2"/>
  <c r="I1572" i="2"/>
  <c r="I1573" i="2"/>
  <c r="I1576" i="2"/>
  <c r="I1582" i="2"/>
  <c r="I1595" i="2"/>
  <c r="I1585" i="2"/>
  <c r="I1588" i="2"/>
  <c r="I1590" i="2"/>
  <c r="I1605" i="2"/>
  <c r="I1611" i="2"/>
  <c r="I1612" i="2"/>
  <c r="I1617" i="2"/>
  <c r="I1618" i="2"/>
  <c r="I1624" i="2"/>
  <c r="I1628" i="2"/>
  <c r="I1632" i="2"/>
  <c r="I1636" i="2"/>
  <c r="I1641" i="2"/>
  <c r="I1644" i="2"/>
  <c r="I1654" i="2"/>
  <c r="I1650" i="2"/>
  <c r="I1656" i="2"/>
  <c r="I1660" i="2"/>
  <c r="I1668" i="2"/>
  <c r="I1673" i="2"/>
  <c r="I1682" i="2"/>
  <c r="I1669" i="2"/>
  <c r="I1671" i="2"/>
  <c r="I1691" i="2"/>
  <c r="I1690" i="2"/>
  <c r="I1705" i="2"/>
  <c r="I1707" i="2"/>
  <c r="I1702" i="2"/>
  <c r="I1710" i="2"/>
  <c r="I1712" i="2"/>
  <c r="I1720" i="2"/>
  <c r="I1725" i="2"/>
  <c r="I1755" i="2"/>
  <c r="I1765" i="2"/>
  <c r="I1773" i="2"/>
  <c r="I1774" i="2"/>
  <c r="I1764" i="2"/>
  <c r="I1778" i="2"/>
  <c r="I1781" i="2"/>
  <c r="I1786" i="2"/>
  <c r="I1790" i="2"/>
  <c r="I1800" i="2"/>
  <c r="I1804" i="2"/>
  <c r="I1809" i="2"/>
  <c r="I1814" i="2"/>
  <c r="I1818" i="2"/>
  <c r="I1821" i="2"/>
  <c r="I1831" i="2"/>
  <c r="I1828" i="2"/>
  <c r="I1834" i="2"/>
  <c r="I1835" i="2"/>
  <c r="I1842" i="2"/>
  <c r="I1849" i="2"/>
  <c r="I1864" i="2"/>
  <c r="I1855" i="2"/>
  <c r="I1868" i="2"/>
  <c r="I1852" i="2"/>
  <c r="I1860" i="2"/>
  <c r="I1878" i="2"/>
  <c r="I1879" i="2"/>
  <c r="I1881" i="2"/>
  <c r="I1890" i="2"/>
  <c r="I1892" i="2"/>
  <c r="I1896" i="2"/>
  <c r="I1902" i="2"/>
  <c r="I1909" i="2"/>
  <c r="I1911" i="2"/>
  <c r="I1914" i="2"/>
  <c r="I1919" i="2"/>
  <c r="I1929" i="2"/>
  <c r="I1920" i="2"/>
  <c r="I1924" i="2"/>
  <c r="I1935" i="2"/>
  <c r="I1938" i="2"/>
  <c r="I1951" i="2"/>
  <c r="I1946" i="2"/>
  <c r="I1950" i="2"/>
  <c r="I1949" i="2"/>
  <c r="I1959" i="2"/>
  <c r="I1960" i="2"/>
  <c r="I1969" i="2"/>
  <c r="I1971" i="2"/>
  <c r="I1972" i="2"/>
  <c r="I1974" i="2"/>
  <c r="I1982" i="2"/>
  <c r="I1990" i="2"/>
  <c r="I1995" i="2"/>
  <c r="I2003" i="2"/>
  <c r="I2000" i="2"/>
  <c r="I2007" i="2"/>
  <c r="I2010" i="2"/>
  <c r="I2017" i="2"/>
  <c r="I2018" i="2"/>
  <c r="I2028" i="2"/>
  <c r="I2025" i="2"/>
  <c r="I2035" i="2"/>
  <c r="I2043" i="2"/>
  <c r="I2044" i="2"/>
  <c r="I2034" i="2"/>
  <c r="N2051" i="2"/>
  <c r="N2059" i="2"/>
  <c r="N2069" i="2"/>
  <c r="N2078" i="2"/>
  <c r="N2087" i="2"/>
  <c r="N2100" i="2"/>
  <c r="N2103" i="2"/>
  <c r="N2111" i="2"/>
  <c r="N2119" i="2"/>
  <c r="N2143" i="2"/>
  <c r="N2144" i="2"/>
  <c r="N2153" i="2"/>
  <c r="N2150" i="2"/>
  <c r="N2159" i="2"/>
  <c r="N2165" i="2"/>
  <c r="N2178" i="2"/>
  <c r="N2177" i="2"/>
  <c r="N2186" i="2"/>
  <c r="N2191" i="2"/>
  <c r="N2202" i="2"/>
  <c r="N2213" i="2"/>
  <c r="N2230" i="2"/>
  <c r="N2238" i="2"/>
  <c r="N2273" i="2"/>
  <c r="N2301" i="2"/>
  <c r="N2311" i="2"/>
  <c r="N2315" i="2"/>
  <c r="N2322" i="2"/>
  <c r="N2349" i="2"/>
  <c r="N2364" i="2"/>
  <c r="N2384" i="2"/>
  <c r="N2396" i="2"/>
  <c r="N2401" i="2"/>
  <c r="N2418" i="2"/>
  <c r="N2429" i="2"/>
  <c r="N2448" i="2"/>
  <c r="N2463" i="2"/>
  <c r="N2489" i="2"/>
  <c r="N2498" i="2"/>
  <c r="N2514" i="2"/>
  <c r="N2538" i="2"/>
  <c r="N2562" i="2"/>
  <c r="N2593" i="2"/>
  <c r="N2606" i="2"/>
  <c r="N2621" i="2"/>
  <c r="N2638" i="2"/>
  <c r="N2679" i="2"/>
  <c r="N2667" i="2"/>
  <c r="N2689" i="2"/>
  <c r="N2695" i="2"/>
  <c r="N2702" i="2"/>
  <c r="N2712" i="2"/>
  <c r="N2727" i="2"/>
  <c r="N2755" i="2"/>
  <c r="N2780" i="2"/>
  <c r="N2793" i="2"/>
  <c r="N2802" i="2"/>
  <c r="M2802" i="2"/>
  <c r="I2846" i="2"/>
  <c r="N2846" i="2"/>
  <c r="I2844" i="2"/>
  <c r="N2844" i="2"/>
  <c r="N1022" i="2"/>
  <c r="N1029" i="2"/>
  <c r="N1044" i="2"/>
  <c r="N1035" i="2"/>
  <c r="N1048" i="2"/>
  <c r="N1032" i="2"/>
  <c r="N1040" i="2"/>
  <c r="N1058" i="2"/>
  <c r="N1059" i="2"/>
  <c r="N1061" i="2"/>
  <c r="N1070" i="2"/>
  <c r="N1074" i="2"/>
  <c r="N1079" i="2"/>
  <c r="N1082" i="2"/>
  <c r="N1086" i="2"/>
  <c r="N1087" i="2"/>
  <c r="N1089" i="2"/>
  <c r="N1101" i="2"/>
  <c r="N1105" i="2"/>
  <c r="N1115" i="2"/>
  <c r="N1120" i="2"/>
  <c r="N1116" i="2"/>
  <c r="N1126" i="2"/>
  <c r="N1128" i="2"/>
  <c r="N1136" i="2"/>
  <c r="N1137" i="2"/>
  <c r="N1145" i="2"/>
  <c r="N1140" i="2"/>
  <c r="N1149" i="2"/>
  <c r="N1159" i="2"/>
  <c r="N1161" i="2"/>
  <c r="N1162" i="2"/>
  <c r="N1157" i="2"/>
  <c r="N1168" i="2"/>
  <c r="N1179" i="2"/>
  <c r="N1180" i="2"/>
  <c r="N1186" i="2"/>
  <c r="N1188" i="2"/>
  <c r="N1194" i="2"/>
  <c r="N1197" i="2"/>
  <c r="N1206" i="2"/>
  <c r="N1212" i="2"/>
  <c r="N1208" i="2"/>
  <c r="N1219" i="2"/>
  <c r="N1227" i="2"/>
  <c r="N1228" i="2"/>
  <c r="N1218" i="2"/>
  <c r="N1232" i="2"/>
  <c r="N1240" i="2"/>
  <c r="N1238" i="2"/>
  <c r="N1244" i="2"/>
  <c r="N1246" i="2"/>
  <c r="N1248" i="2"/>
  <c r="N1259" i="2"/>
  <c r="N1260" i="2"/>
  <c r="N1266" i="2"/>
  <c r="N1268" i="2"/>
  <c r="N1272" i="2"/>
  <c r="N1276" i="2"/>
  <c r="N1280" i="2"/>
  <c r="N1282" i="2"/>
  <c r="N1289" i="2"/>
  <c r="N1291" i="2"/>
  <c r="N1296" i="2"/>
  <c r="N1297" i="2"/>
  <c r="N1300" i="2"/>
  <c r="N1306" i="2"/>
  <c r="N1319" i="2"/>
  <c r="N1309" i="2"/>
  <c r="N1312" i="2"/>
  <c r="N1314" i="2"/>
  <c r="N1329" i="2"/>
  <c r="N1335" i="2"/>
  <c r="N1336" i="2"/>
  <c r="N1341" i="2"/>
  <c r="N1342" i="2"/>
  <c r="N1346" i="2"/>
  <c r="N1350" i="2"/>
  <c r="N1356" i="2"/>
  <c r="N1363" i="2"/>
  <c r="N1365" i="2"/>
  <c r="N1368" i="2"/>
  <c r="N1373" i="2"/>
  <c r="N1382" i="2"/>
  <c r="N1375" i="2"/>
  <c r="N1380" i="2"/>
  <c r="N1384" i="2"/>
  <c r="N1391" i="2"/>
  <c r="N1405" i="2"/>
  <c r="N1400" i="2"/>
  <c r="N1404" i="2"/>
  <c r="N1403" i="2"/>
  <c r="N1412" i="2"/>
  <c r="N1419" i="2"/>
  <c r="N1421" i="2"/>
  <c r="N1425" i="2"/>
  <c r="N1439" i="2"/>
  <c r="N1435" i="2"/>
  <c r="N1430" i="2"/>
  <c r="N1442" i="2"/>
  <c r="N1453" i="2"/>
  <c r="N1458" i="2"/>
  <c r="N1459" i="2"/>
  <c r="N1468" i="2"/>
  <c r="N1471" i="2"/>
  <c r="N1476" i="2"/>
  <c r="N1470" i="2"/>
  <c r="N1486" i="2"/>
  <c r="N1482" i="2"/>
  <c r="N1492" i="2"/>
  <c r="N1479" i="2"/>
  <c r="N1504" i="2"/>
  <c r="N1497" i="2"/>
  <c r="N1506" i="2"/>
  <c r="N1511" i="2"/>
  <c r="N1513" i="2"/>
  <c r="N1518" i="2"/>
  <c r="N1523" i="2"/>
  <c r="N1531" i="2"/>
  <c r="N1532" i="2"/>
  <c r="N1541" i="2"/>
  <c r="N1540" i="2"/>
  <c r="N1546" i="2"/>
  <c r="N1551" i="2"/>
  <c r="N1554" i="2"/>
  <c r="N1555" i="2"/>
  <c r="N1559" i="2"/>
  <c r="N1566" i="2"/>
  <c r="N1569" i="2"/>
  <c r="N1575" i="2"/>
  <c r="N1580" i="2"/>
  <c r="N1594" i="2"/>
  <c r="N1596" i="2"/>
  <c r="N1587" i="2"/>
  <c r="N1598" i="2"/>
  <c r="N1592" i="2"/>
  <c r="N1601" i="2"/>
  <c r="N1609" i="2"/>
  <c r="N1615" i="2"/>
  <c r="N1622" i="2"/>
  <c r="N1627" i="2"/>
  <c r="N1630" i="2"/>
  <c r="N1634" i="2"/>
  <c r="N1635" i="2"/>
  <c r="N1637" i="2"/>
  <c r="N1647" i="2"/>
  <c r="N1652" i="2"/>
  <c r="N1663" i="2"/>
  <c r="N1662" i="2"/>
  <c r="N1665" i="2"/>
  <c r="N1674" i="2"/>
  <c r="N1676" i="2"/>
  <c r="N1684" i="2"/>
  <c r="N1686" i="2"/>
  <c r="N1693" i="2"/>
  <c r="N1695" i="2"/>
  <c r="N1699" i="2"/>
  <c r="N1713" i="2"/>
  <c r="N1709" i="2"/>
  <c r="N1704" i="2"/>
  <c r="N1716" i="2"/>
  <c r="N1723" i="2"/>
  <c r="N1734" i="2"/>
  <c r="N1737" i="2"/>
  <c r="N1738" i="2"/>
  <c r="N1745" i="2"/>
  <c r="N1752" i="2"/>
  <c r="N1759" i="2"/>
  <c r="N1762" i="2"/>
  <c r="N1772" i="2"/>
  <c r="N1767" i="2"/>
  <c r="N1770" i="2"/>
  <c r="N1780" i="2"/>
  <c r="N1783" i="2"/>
  <c r="N1788" i="2"/>
  <c r="N1792" i="2"/>
  <c r="N1801" i="2"/>
  <c r="N1805" i="2"/>
  <c r="N1808" i="2"/>
  <c r="N1810" i="2"/>
  <c r="N1816" i="2"/>
  <c r="N1820" i="2"/>
  <c r="N1824" i="2"/>
  <c r="N1832" i="2"/>
  <c r="N1833" i="2"/>
  <c r="N1841" i="2"/>
  <c r="N1839" i="2"/>
  <c r="N1848" i="2"/>
  <c r="N1850" i="2"/>
  <c r="N1854" i="2"/>
  <c r="N1874" i="2"/>
  <c r="N1857" i="2"/>
  <c r="N1875" i="2"/>
  <c r="N1870" i="2"/>
  <c r="N1862" i="2"/>
  <c r="N1871" i="2"/>
  <c r="N1887" i="2"/>
  <c r="N1894" i="2"/>
  <c r="N1897" i="2"/>
  <c r="N1900" i="2"/>
  <c r="N1904" i="2"/>
  <c r="N1910" i="2"/>
  <c r="N1913" i="2"/>
  <c r="N1926" i="2"/>
  <c r="N1922" i="2"/>
  <c r="N1928" i="2"/>
  <c r="N1932" i="2"/>
  <c r="N1937" i="2"/>
  <c r="N1952" i="2"/>
  <c r="N1954" i="2"/>
  <c r="N1941" i="2"/>
  <c r="N1948" i="2"/>
  <c r="N1943" i="2"/>
  <c r="N1963" i="2"/>
  <c r="N1958" i="2"/>
  <c r="N1967" i="2"/>
  <c r="N1977" i="2"/>
  <c r="N1979" i="2"/>
  <c r="N1985" i="2"/>
  <c r="N1968" i="2"/>
  <c r="N1988" i="2"/>
  <c r="N1989" i="2"/>
  <c r="N1997" i="2"/>
  <c r="N1998" i="2"/>
  <c r="N2004" i="2"/>
  <c r="N2006" i="2"/>
  <c r="N2012" i="2"/>
  <c r="N2015" i="2"/>
  <c r="N2024" i="2"/>
  <c r="N2031" i="2"/>
  <c r="N2032" i="2"/>
  <c r="N2042" i="2"/>
  <c r="N2037" i="2"/>
  <c r="N2040" i="2"/>
  <c r="I2854" i="2"/>
  <c r="N2854" i="2"/>
  <c r="N1732" i="2"/>
  <c r="N1729" i="2"/>
  <c r="N1736" i="2"/>
  <c r="N1739" i="2"/>
  <c r="N1746" i="2"/>
  <c r="N1747" i="2"/>
  <c r="N1757" i="2"/>
  <c r="N1754" i="2"/>
  <c r="N1763" i="2"/>
  <c r="N1751" i="2"/>
  <c r="N1775" i="2"/>
  <c r="N1768" i="2"/>
  <c r="N1777" i="2"/>
  <c r="N1782" i="2"/>
  <c r="N1784" i="2"/>
  <c r="N1789" i="2"/>
  <c r="N1794" i="2"/>
  <c r="N1802" i="2"/>
  <c r="N1803" i="2"/>
  <c r="N1812" i="2"/>
  <c r="N1811" i="2"/>
  <c r="N1817" i="2"/>
  <c r="N1822" i="2"/>
  <c r="N1825" i="2"/>
  <c r="N1826" i="2"/>
  <c r="N1830" i="2"/>
  <c r="N1837" i="2"/>
  <c r="N1840" i="2"/>
  <c r="N1846" i="2"/>
  <c r="N1851" i="2"/>
  <c r="N1865" i="2"/>
  <c r="N1867" i="2"/>
  <c r="N1858" i="2"/>
  <c r="N1869" i="2"/>
  <c r="N1863" i="2"/>
  <c r="N1872" i="2"/>
  <c r="N1880" i="2"/>
  <c r="N1886" i="2"/>
  <c r="N1893" i="2"/>
  <c r="N1898" i="2"/>
  <c r="N1901" i="2"/>
  <c r="N1905" i="2"/>
  <c r="N1906" i="2"/>
  <c r="N1908" i="2"/>
  <c r="N1918" i="2"/>
  <c r="N1923" i="2"/>
  <c r="N1934" i="2"/>
  <c r="N1933" i="2"/>
  <c r="N1936" i="2"/>
  <c r="N1945" i="2"/>
  <c r="N1947" i="2"/>
  <c r="N1955" i="2"/>
  <c r="N1957" i="2"/>
  <c r="N1964" i="2"/>
  <c r="N1966" i="2"/>
  <c r="N1970" i="2"/>
  <c r="N1984" i="2"/>
  <c r="N1980" i="2"/>
  <c r="N1975" i="2"/>
  <c r="N1987" i="2"/>
  <c r="N1994" i="2"/>
  <c r="N2005" i="2"/>
  <c r="N2008" i="2"/>
  <c r="N2009" i="2"/>
  <c r="N2016" i="2"/>
  <c r="N2023" i="2"/>
  <c r="N2030" i="2"/>
  <c r="N2033" i="2"/>
  <c r="N2022" i="2"/>
  <c r="N2045" i="2"/>
  <c r="N2038" i="2"/>
  <c r="N2047" i="2"/>
  <c r="N2055" i="2"/>
  <c r="N2073" i="2"/>
  <c r="N2083" i="2"/>
  <c r="N2090" i="2"/>
  <c r="N2097" i="2"/>
  <c r="N2104" i="2"/>
  <c r="N2117" i="2"/>
  <c r="N2123" i="2"/>
  <c r="N2126" i="2"/>
  <c r="N2139" i="2"/>
  <c r="N2147" i="2"/>
  <c r="N2161" i="2"/>
  <c r="N2171" i="2"/>
  <c r="N2175" i="2"/>
  <c r="N2194" i="2"/>
  <c r="N2197" i="2"/>
  <c r="N2204" i="2"/>
  <c r="N2215" i="2"/>
  <c r="N2210" i="2"/>
  <c r="N2229" i="2"/>
  <c r="N2845" i="2"/>
  <c r="I2845" i="2"/>
  <c r="I2859" i="2"/>
  <c r="N2859" i="2"/>
  <c r="N2048" i="2"/>
  <c r="N2052" i="2"/>
  <c r="N2061" i="2"/>
  <c r="N2074" i="2"/>
  <c r="N2079" i="2"/>
  <c r="N2089" i="2"/>
  <c r="N2101" i="2"/>
  <c r="N2110" i="2"/>
  <c r="N2133" i="2"/>
  <c r="N2137" i="2"/>
  <c r="N2129" i="2"/>
  <c r="N2131" i="2"/>
  <c r="N2148" i="2"/>
  <c r="N2163" i="2"/>
  <c r="N2169" i="2"/>
  <c r="N2179" i="2"/>
  <c r="N2185" i="2"/>
  <c r="N2193" i="2"/>
  <c r="N2207" i="2"/>
  <c r="N2221" i="2"/>
  <c r="N2223" i="2"/>
  <c r="N2232" i="2"/>
  <c r="N2234" i="2"/>
  <c r="N2243" i="2"/>
  <c r="N2267" i="2"/>
  <c r="N2284" i="2"/>
  <c r="N2300" i="2"/>
  <c r="N2319" i="2"/>
  <c r="N2350" i="2"/>
  <c r="N2363" i="2"/>
  <c r="N2378" i="2"/>
  <c r="N2405" i="2"/>
  <c r="N2416" i="2"/>
  <c r="N2427" i="2"/>
  <c r="N2446" i="2"/>
  <c r="N2457" i="2"/>
  <c r="N2487" i="2"/>
  <c r="N2478" i="2"/>
  <c r="N2512" i="2"/>
  <c r="N2532" i="2"/>
  <c r="N2537" i="2"/>
  <c r="N2565" i="2"/>
  <c r="N2589" i="2"/>
  <c r="N2615" i="2"/>
  <c r="N2630" i="2"/>
  <c r="N2659" i="2"/>
  <c r="N2675" i="2"/>
  <c r="N2697" i="2"/>
  <c r="N2710" i="2"/>
  <c r="N2722" i="2"/>
  <c r="N2746" i="2"/>
  <c r="N2763" i="2"/>
  <c r="N2778" i="2"/>
  <c r="N2785" i="2"/>
  <c r="I2862" i="2"/>
  <c r="N2862" i="2"/>
  <c r="N2952" i="2"/>
  <c r="N3017" i="2"/>
  <c r="N3012" i="2"/>
  <c r="N3032" i="2"/>
  <c r="N3027" i="2"/>
  <c r="N3057" i="2"/>
  <c r="N2872" i="2"/>
  <c r="N2876" i="2"/>
  <c r="N2881" i="2"/>
  <c r="N2886" i="2"/>
  <c r="N2890" i="2"/>
  <c r="N2893" i="2"/>
  <c r="N2903" i="2"/>
  <c r="N2905" i="2"/>
  <c r="N2902" i="2"/>
  <c r="N2910" i="2"/>
  <c r="N2913" i="2"/>
  <c r="N2918" i="2"/>
  <c r="N2936" i="2"/>
  <c r="N2959" i="2"/>
  <c r="N2960" i="2"/>
  <c r="N2966" i="2"/>
  <c r="N2970" i="2"/>
  <c r="N2974" i="2"/>
  <c r="N2978" i="2"/>
  <c r="N2983" i="2"/>
  <c r="N2990" i="2"/>
  <c r="I2998" i="2"/>
  <c r="N2991" i="2"/>
  <c r="N2992" i="2"/>
  <c r="N2996" i="2"/>
  <c r="I2997" i="2"/>
  <c r="N3002" i="2"/>
  <c r="N3008" i="2"/>
  <c r="N3004" i="2"/>
  <c r="N3014" i="2"/>
  <c r="N3016" i="2"/>
  <c r="N3018" i="2"/>
  <c r="N3011" i="2"/>
  <c r="N3028" i="2"/>
  <c r="N3031" i="2"/>
  <c r="N3029" i="2"/>
  <c r="N3030" i="2"/>
  <c r="N3060" i="2"/>
  <c r="N3084" i="2"/>
  <c r="N3094" i="2"/>
  <c r="I3099" i="2"/>
  <c r="N3097" i="2"/>
  <c r="N3102" i="2"/>
  <c r="N3111" i="2"/>
  <c r="N3112" i="2"/>
  <c r="N3113" i="2"/>
  <c r="I3106" i="2"/>
  <c r="N3136" i="2"/>
  <c r="N3133" i="2"/>
  <c r="N3139" i="2"/>
  <c r="I3140" i="2"/>
  <c r="N3184" i="2"/>
  <c r="N3187" i="2"/>
  <c r="N3185" i="2"/>
  <c r="N3186" i="2"/>
  <c r="I3189" i="2"/>
  <c r="N3193" i="2"/>
  <c r="N3204" i="2"/>
  <c r="N3205" i="2"/>
  <c r="I3213" i="2"/>
  <c r="N3216" i="2"/>
  <c r="N3196" i="2"/>
  <c r="N3191" i="2"/>
  <c r="I3198" i="2"/>
  <c r="N3200" i="2"/>
  <c r="N3209" i="2"/>
  <c r="N3222" i="2"/>
  <c r="N3218" i="2"/>
  <c r="N3227" i="2"/>
  <c r="I3226" i="2"/>
  <c r="N3233" i="2"/>
  <c r="N3232" i="2"/>
  <c r="N3234" i="2"/>
  <c r="I3236" i="2"/>
  <c r="N3239" i="2"/>
  <c r="N3240" i="2"/>
  <c r="N3242" i="2"/>
  <c r="I3243" i="2"/>
  <c r="N3249" i="2"/>
  <c r="N3245" i="2"/>
  <c r="N3247" i="2"/>
  <c r="N3255" i="2"/>
  <c r="N3275" i="2"/>
  <c r="N3290" i="2"/>
  <c r="N3286" i="2"/>
  <c r="N3284" i="2"/>
  <c r="N3295" i="2"/>
  <c r="N3294" i="2"/>
  <c r="N3307" i="2"/>
  <c r="N3310" i="2"/>
  <c r="N3335" i="2"/>
  <c r="N3342" i="2"/>
  <c r="N3338" i="2"/>
  <c r="N3356" i="2"/>
  <c r="N3362" i="2"/>
  <c r="N3364" i="2"/>
  <c r="N3382" i="2"/>
  <c r="N3388" i="2"/>
  <c r="N3390" i="2"/>
  <c r="N3400" i="2"/>
  <c r="N3408" i="2"/>
  <c r="N3420" i="2"/>
  <c r="N3428" i="2"/>
  <c r="N3430" i="2"/>
  <c r="N3447" i="2"/>
  <c r="I3455" i="2"/>
  <c r="N3455" i="2"/>
  <c r="N2244" i="2"/>
  <c r="N2246" i="2"/>
  <c r="N2241" i="2"/>
  <c r="N2249" i="2"/>
  <c r="N2251" i="2"/>
  <c r="N2259" i="2"/>
  <c r="N2264" i="2"/>
  <c r="N2272" i="2"/>
  <c r="N2269" i="2"/>
  <c r="N2276" i="2"/>
  <c r="N2279" i="2"/>
  <c r="N2286" i="2"/>
  <c r="N2287" i="2"/>
  <c r="N2297" i="2"/>
  <c r="N2294" i="2"/>
  <c r="N2304" i="2"/>
  <c r="N2312" i="2"/>
  <c r="N2313" i="2"/>
  <c r="N2303" i="2"/>
  <c r="N2317" i="2"/>
  <c r="N2325" i="2"/>
  <c r="N2323" i="2"/>
  <c r="N2329" i="2"/>
  <c r="N2331" i="2"/>
  <c r="N2333" i="2"/>
  <c r="N2344" i="2"/>
  <c r="N2345" i="2"/>
  <c r="N2351" i="2"/>
  <c r="N2353" i="2"/>
  <c r="N2357" i="2"/>
  <c r="N2361" i="2"/>
  <c r="N2365" i="2"/>
  <c r="N2367" i="2"/>
  <c r="N2374" i="2"/>
  <c r="N2376" i="2"/>
  <c r="N2381" i="2"/>
  <c r="N2382" i="2"/>
  <c r="N2385" i="2"/>
  <c r="N2391" i="2"/>
  <c r="N2404" i="2"/>
  <c r="N2394" i="2"/>
  <c r="N2397" i="2"/>
  <c r="N2399" i="2"/>
  <c r="N2409" i="2"/>
  <c r="N2424" i="2"/>
  <c r="N2431" i="2"/>
  <c r="N2434" i="2"/>
  <c r="N2437" i="2"/>
  <c r="N2441" i="2"/>
  <c r="N2447" i="2"/>
  <c r="N2450" i="2"/>
  <c r="N2462" i="2"/>
  <c r="N2459" i="2"/>
  <c r="N2470" i="2"/>
  <c r="N2473" i="2"/>
  <c r="N2486" i="2"/>
  <c r="N2481" i="2"/>
  <c r="N2485" i="2"/>
  <c r="N2484" i="2"/>
  <c r="N2494" i="2"/>
  <c r="N2495" i="2"/>
  <c r="N2504" i="2"/>
  <c r="N2506" i="2"/>
  <c r="N2507" i="2"/>
  <c r="N2509" i="2"/>
  <c r="N2517" i="2"/>
  <c r="N2525" i="2"/>
  <c r="N2530" i="2"/>
  <c r="N2529" i="2"/>
  <c r="N2541" i="2"/>
  <c r="N2544" i="2"/>
  <c r="N2545" i="2"/>
  <c r="N2552" i="2"/>
  <c r="N2559" i="2"/>
  <c r="N2566" i="2"/>
  <c r="N2569" i="2"/>
  <c r="N2558" i="2"/>
  <c r="N2581" i="2"/>
  <c r="N2574" i="2"/>
  <c r="N2583" i="2"/>
  <c r="N2587" i="2"/>
  <c r="N2590" i="2"/>
  <c r="N2595" i="2"/>
  <c r="N2597" i="2"/>
  <c r="N2599" i="2"/>
  <c r="N2610" i="2"/>
  <c r="N2611" i="2"/>
  <c r="N2617" i="2"/>
  <c r="N2619" i="2"/>
  <c r="N2623" i="2"/>
  <c r="N2627" i="2"/>
  <c r="N2631" i="2"/>
  <c r="N2632" i="2"/>
  <c r="N2639" i="2"/>
  <c r="N2640" i="2"/>
  <c r="N2647" i="2"/>
  <c r="N2654" i="2"/>
  <c r="N2669" i="2"/>
  <c r="N2660" i="2"/>
  <c r="N2673" i="2"/>
  <c r="N2657" i="2"/>
  <c r="N2665" i="2"/>
  <c r="N2682" i="2"/>
  <c r="N2686" i="2"/>
  <c r="N2687" i="2"/>
  <c r="N2692" i="2"/>
  <c r="N2693" i="2"/>
  <c r="N2699" i="2"/>
  <c r="N2703" i="2"/>
  <c r="N2707" i="2"/>
  <c r="N2711" i="2"/>
  <c r="N2716" i="2"/>
  <c r="N2719" i="2"/>
  <c r="N2728" i="2"/>
  <c r="N2725" i="2"/>
  <c r="N2731" i="2"/>
  <c r="N2736" i="2"/>
  <c r="N2738" i="2"/>
  <c r="N2747" i="2"/>
  <c r="N2749" i="2"/>
  <c r="N2757" i="2"/>
  <c r="N2759" i="2"/>
  <c r="N2766" i="2"/>
  <c r="N2768" i="2"/>
  <c r="N2772" i="2"/>
  <c r="N2786" i="2"/>
  <c r="N2782" i="2"/>
  <c r="N2777" i="2"/>
  <c r="N2789" i="2"/>
  <c r="N2800" i="2"/>
  <c r="N2805" i="2"/>
  <c r="N2806" i="2"/>
  <c r="N2815" i="2"/>
  <c r="N2818" i="2"/>
  <c r="N2817" i="2"/>
  <c r="N2833" i="2"/>
  <c r="N2830" i="2"/>
  <c r="N2840" i="2"/>
  <c r="N2867" i="2"/>
  <c r="N2873" i="2"/>
  <c r="N2878" i="2"/>
  <c r="N2877" i="2"/>
  <c r="N2879" i="2"/>
  <c r="N2880" i="2"/>
  <c r="N2885" i="2"/>
  <c r="N2882" i="2"/>
  <c r="N2887" i="2"/>
  <c r="N2888" i="2"/>
  <c r="N2891" i="2"/>
  <c r="N2892" i="2"/>
  <c r="N2895" i="2"/>
  <c r="N2896" i="2"/>
  <c r="N2899" i="2"/>
  <c r="N2904" i="2"/>
  <c r="N2900" i="2"/>
  <c r="N2901" i="2"/>
  <c r="N2907" i="2"/>
  <c r="N2909" i="2"/>
  <c r="N2908" i="2"/>
  <c r="N2911" i="2"/>
  <c r="N2915" i="2"/>
  <c r="N2916" i="2"/>
  <c r="N2921" i="2"/>
  <c r="N2923" i="2"/>
  <c r="N2927" i="2"/>
  <c r="N2947" i="2"/>
  <c r="N2930" i="2"/>
  <c r="N2948" i="2"/>
  <c r="N2943" i="2"/>
  <c r="N2950" i="2"/>
  <c r="N2944" i="2"/>
  <c r="N2958" i="2"/>
  <c r="N2957" i="2"/>
  <c r="N2965" i="2"/>
  <c r="N2964" i="2"/>
  <c r="N2968" i="2"/>
  <c r="N2969" i="2"/>
  <c r="N2971" i="2"/>
  <c r="N2972" i="2"/>
  <c r="N2975" i="2"/>
  <c r="N2976" i="2"/>
  <c r="N2981" i="2"/>
  <c r="N2977" i="2"/>
  <c r="N2984" i="2"/>
  <c r="N2979" i="2"/>
  <c r="N3006" i="2"/>
  <c r="N3007" i="2"/>
  <c r="N3020" i="2"/>
  <c r="N3013" i="2"/>
  <c r="N3015" i="2"/>
  <c r="N3022" i="2"/>
  <c r="N3019" i="2"/>
  <c r="N3009" i="2"/>
  <c r="N3065" i="2"/>
  <c r="N3063" i="2"/>
  <c r="N3079" i="2"/>
  <c r="N3087" i="2"/>
  <c r="N3118" i="2"/>
  <c r="N3126" i="2"/>
  <c r="N3131" i="2"/>
  <c r="N3148" i="2"/>
  <c r="N3158" i="2"/>
  <c r="N3170" i="2"/>
  <c r="N3175" i="2"/>
  <c r="N3182" i="2"/>
  <c r="N3220" i="2"/>
  <c r="N3250" i="2"/>
  <c r="N3251" i="2"/>
  <c r="N3253" i="2"/>
  <c r="N3254" i="2"/>
  <c r="N3263" i="2"/>
  <c r="N3261" i="2"/>
  <c r="N3271" i="2"/>
  <c r="N3285" i="2"/>
  <c r="N3315" i="2"/>
  <c r="N3345" i="2"/>
  <c r="N3366" i="2"/>
  <c r="N3373" i="2"/>
  <c r="N3394" i="2"/>
  <c r="N3407" i="2"/>
  <c r="N3422" i="2"/>
  <c r="N3431" i="2"/>
  <c r="N3454" i="2"/>
  <c r="N2796" i="2"/>
  <c r="N2807" i="2"/>
  <c r="N2809" i="2"/>
  <c r="N2804" i="2"/>
  <c r="N2812" i="2"/>
  <c r="N2811" i="2"/>
  <c r="N2813" i="2"/>
  <c r="N2814" i="2"/>
  <c r="N2820" i="2"/>
  <c r="N2821" i="2"/>
  <c r="N2827" i="2"/>
  <c r="N2832" i="2"/>
  <c r="N2834" i="2"/>
  <c r="N2829" i="2"/>
  <c r="N2837" i="2"/>
  <c r="N2847" i="2"/>
  <c r="N2842" i="2"/>
  <c r="N2848" i="2"/>
  <c r="N2865" i="2"/>
  <c r="N2917" i="2"/>
  <c r="N2922" i="2"/>
  <c r="N2920" i="2"/>
  <c r="N2937" i="2"/>
  <c r="N2926" i="2"/>
  <c r="N2928" i="2"/>
  <c r="N2939" i="2"/>
  <c r="N2941" i="2"/>
  <c r="N2929" i="2"/>
  <c r="N2925" i="2"/>
  <c r="N2932" i="2"/>
  <c r="N2933" i="2"/>
  <c r="N2934" i="2"/>
  <c r="N2953" i="2"/>
  <c r="N2994" i="2"/>
  <c r="N3003" i="2"/>
  <c r="N3035" i="2"/>
  <c r="N3039" i="2"/>
  <c r="N3053" i="2"/>
  <c r="N3049" i="2"/>
  <c r="N3044" i="2"/>
  <c r="N3055" i="2"/>
  <c r="N3056" i="2"/>
  <c r="N3101" i="2"/>
  <c r="N3107" i="2"/>
  <c r="N3138" i="2"/>
  <c r="N3142" i="2"/>
  <c r="N3190" i="2"/>
  <c r="N3206" i="2"/>
  <c r="N3214" i="2"/>
  <c r="N3230" i="2"/>
  <c r="N3225" i="2"/>
  <c r="N3237" i="2"/>
  <c r="N3244" i="2"/>
  <c r="N3273" i="2"/>
  <c r="N3317" i="2"/>
  <c r="N3350" i="2"/>
  <c r="N3359" i="2"/>
  <c r="N3370" i="2"/>
  <c r="N3396" i="2"/>
  <c r="N3404" i="2"/>
  <c r="N3412" i="2"/>
  <c r="N3433" i="2"/>
  <c r="N3441" i="2"/>
  <c r="N3470" i="2"/>
  <c r="N3461" i="2"/>
  <c r="N3474" i="2"/>
  <c r="N3464" i="2"/>
  <c r="N3475" i="2"/>
  <c r="N3469" i="2"/>
  <c r="N3486" i="2"/>
  <c r="N3496" i="2"/>
  <c r="N3498" i="2"/>
  <c r="N3502" i="2"/>
  <c r="N3508" i="2"/>
  <c r="N3515" i="2"/>
  <c r="N3517" i="2"/>
  <c r="N3520" i="2"/>
  <c r="N3525" i="2"/>
  <c r="N3533" i="2"/>
  <c r="N3526" i="2"/>
  <c r="N3532" i="2"/>
  <c r="N3537" i="2"/>
  <c r="N3539" i="2"/>
  <c r="N3548" i="2"/>
  <c r="N3550" i="2"/>
  <c r="N3558" i="2"/>
  <c r="N3560" i="2"/>
  <c r="N3567" i="2"/>
  <c r="N3573" i="2"/>
  <c r="N3575" i="2"/>
  <c r="N3576" i="2"/>
  <c r="N3578" i="2"/>
  <c r="N3586" i="2"/>
  <c r="N3594" i="2"/>
  <c r="N3599" i="2"/>
  <c r="N3598" i="2"/>
  <c r="N3605" i="2"/>
  <c r="N3613" i="2"/>
  <c r="N3616" i="2"/>
  <c r="N3623" i="2"/>
  <c r="N3624" i="2"/>
  <c r="N3634" i="2"/>
  <c r="N3632" i="2"/>
  <c r="N3646" i="2"/>
  <c r="N3641" i="2"/>
  <c r="N3644" i="2"/>
  <c r="N3654" i="2"/>
  <c r="N3658" i="2"/>
  <c r="N3662" i="2"/>
  <c r="N3666" i="2"/>
  <c r="N3675" i="2"/>
  <c r="N3679" i="2"/>
  <c r="N3682" i="2"/>
  <c r="N3684" i="2"/>
  <c r="N3690" i="2"/>
  <c r="N3695" i="2"/>
  <c r="N3698" i="2"/>
  <c r="N3699" i="2"/>
  <c r="N3707" i="2"/>
  <c r="N3715" i="2"/>
  <c r="N3713" i="2"/>
  <c r="N3722" i="2"/>
  <c r="N3724" i="2"/>
  <c r="N3728" i="2"/>
  <c r="N3741" i="2"/>
  <c r="N3730" i="2"/>
  <c r="N3726" i="2"/>
  <c r="N3734" i="2"/>
  <c r="N3738" i="2"/>
  <c r="N3760" i="2"/>
  <c r="N3763" i="2"/>
  <c r="N3770" i="2"/>
  <c r="N3775" i="2"/>
  <c r="N3778" i="2"/>
  <c r="N3782" i="2"/>
  <c r="N3783" i="2"/>
  <c r="N3785" i="2"/>
  <c r="N3795" i="2"/>
  <c r="N3802" i="2"/>
  <c r="N3807" i="2"/>
  <c r="N3810" i="2"/>
  <c r="N3818" i="2"/>
  <c r="N3820" i="2"/>
  <c r="N3828" i="2"/>
  <c r="N3830" i="2"/>
  <c r="N3837" i="2"/>
  <c r="N3843" i="2"/>
  <c r="N3845" i="2"/>
  <c r="N3847" i="2"/>
  <c r="N3854" i="2"/>
  <c r="N3856" i="2"/>
  <c r="N3864" i="2"/>
  <c r="N3869" i="2"/>
  <c r="N3877" i="2"/>
  <c r="N3875" i="2"/>
  <c r="N3876" i="2"/>
  <c r="N3886" i="2"/>
  <c r="N3889" i="2"/>
  <c r="N3894" i="2"/>
  <c r="N3888" i="2"/>
  <c r="N3905" i="2"/>
  <c r="N3906" i="2"/>
  <c r="N3916" i="2"/>
  <c r="N3918" i="2"/>
  <c r="N3913" i="2"/>
  <c r="N3924" i="2"/>
  <c r="N3928" i="2"/>
  <c r="N3932" i="2"/>
  <c r="N3936" i="2"/>
  <c r="N3945" i="2"/>
  <c r="N3949" i="2"/>
  <c r="N3952" i="2"/>
  <c r="N3954" i="2"/>
  <c r="N3960" i="2"/>
  <c r="N3963" i="2"/>
  <c r="N3973" i="2"/>
  <c r="N3975" i="2"/>
  <c r="N3972" i="2"/>
  <c r="N3980" i="2"/>
  <c r="N3983" i="2"/>
  <c r="N3989" i="2"/>
  <c r="N3994" i="2"/>
  <c r="N4009" i="2"/>
  <c r="N4018" i="2"/>
  <c r="N4021" i="2"/>
  <c r="N4002" i="2"/>
  <c r="N4024" i="2"/>
  <c r="N4007" i="2"/>
  <c r="N4030" i="2"/>
  <c r="N4033" i="2"/>
  <c r="N4040" i="2"/>
  <c r="N4045" i="2"/>
  <c r="N4048" i="2"/>
  <c r="N4052" i="2"/>
  <c r="N4057" i="2"/>
  <c r="N4060" i="2"/>
  <c r="N4068" i="2"/>
  <c r="N4066" i="2"/>
  <c r="N4077" i="2"/>
  <c r="N4080" i="2"/>
  <c r="N4085" i="2"/>
  <c r="N4094" i="2"/>
  <c r="N4081" i="2"/>
  <c r="N4083" i="2"/>
  <c r="N4103" i="2"/>
  <c r="N4102" i="2"/>
  <c r="N4109" i="2"/>
  <c r="N4119" i="2"/>
  <c r="N4125" i="2"/>
  <c r="N4121" i="2"/>
  <c r="N4117" i="2"/>
  <c r="N4128" i="2"/>
  <c r="N4139" i="2"/>
  <c r="N4140" i="2"/>
  <c r="N4147" i="2"/>
  <c r="N4151" i="2"/>
  <c r="N4152" i="2"/>
  <c r="N4159" i="2"/>
  <c r="N4166" i="2"/>
  <c r="N4168" i="2"/>
  <c r="N4177" i="2"/>
  <c r="N4185" i="2"/>
  <c r="N4180" i="2"/>
  <c r="N4190" i="2"/>
  <c r="N4194" i="2"/>
  <c r="N4197" i="2"/>
  <c r="N4202" i="2"/>
  <c r="N4204" i="2"/>
  <c r="N4206" i="2"/>
  <c r="N4217" i="2"/>
  <c r="N4223" i="2"/>
  <c r="N4222" i="2"/>
  <c r="N4228" i="2"/>
  <c r="N4232" i="2"/>
  <c r="N4236" i="2"/>
  <c r="N4237" i="2"/>
  <c r="N4244" i="2"/>
  <c r="N4245" i="2"/>
  <c r="N4252" i="2"/>
  <c r="N4259" i="2"/>
  <c r="N4275" i="2"/>
  <c r="N4265" i="2"/>
  <c r="N4278" i="2"/>
  <c r="N4267" i="2"/>
  <c r="N4286" i="2"/>
  <c r="N4272" i="2"/>
  <c r="N4282" i="2"/>
  <c r="N4294" i="2"/>
  <c r="N4297" i="2"/>
  <c r="N4303" i="2"/>
  <c r="N4310" i="2"/>
  <c r="N4313" i="2"/>
  <c r="N4316" i="2"/>
  <c r="N4320" i="2"/>
  <c r="N4322" i="2"/>
  <c r="N4328" i="2"/>
  <c r="N4333" i="2"/>
  <c r="N4341" i="2"/>
  <c r="N4334" i="2"/>
  <c r="N4340" i="2"/>
  <c r="N4350" i="2"/>
  <c r="N4363" i="2"/>
  <c r="N4370" i="2"/>
  <c r="N4368" i="2"/>
  <c r="N4353" i="2"/>
  <c r="N4360" i="2"/>
  <c r="N4355" i="2"/>
  <c r="N4377" i="2"/>
  <c r="N4376" i="2"/>
  <c r="N4393" i="2"/>
  <c r="N4395" i="2"/>
  <c r="N4401" i="2"/>
  <c r="N4385" i="2"/>
  <c r="N4404" i="2"/>
  <c r="N4405" i="2"/>
  <c r="N4413" i="2"/>
  <c r="N4422" i="2"/>
  <c r="N4426" i="2"/>
  <c r="N4428" i="2"/>
  <c r="N4435" i="2"/>
  <c r="N4436" i="2"/>
  <c r="N4446" i="2"/>
  <c r="N4443" i="2"/>
  <c r="N4453" i="2"/>
  <c r="N4461" i="2"/>
  <c r="N4456" i="2"/>
  <c r="N4466" i="2"/>
  <c r="N4470" i="2"/>
  <c r="N4473" i="2"/>
  <c r="N4478" i="2"/>
  <c r="N4480" i="2"/>
  <c r="N4482" i="2"/>
  <c r="N4493" i="2"/>
  <c r="N4499" i="2"/>
  <c r="N4498" i="2"/>
  <c r="N4504" i="2"/>
  <c r="N4507" i="2"/>
  <c r="N4517" i="2"/>
  <c r="N4519" i="2"/>
  <c r="N4516" i="2"/>
  <c r="N4522" i="2"/>
  <c r="N2826" i="2"/>
  <c r="N2849" i="2"/>
  <c r="N2995" i="2"/>
  <c r="N2993" i="2"/>
  <c r="N3000" i="2"/>
  <c r="N3064" i="2"/>
  <c r="N3068" i="2"/>
  <c r="N3069" i="2"/>
  <c r="N3075" i="2"/>
  <c r="N3077" i="2"/>
  <c r="N3083" i="2"/>
  <c r="N3086" i="2"/>
  <c r="N3095" i="2"/>
  <c r="N3100" i="2"/>
  <c r="N3103" i="2"/>
  <c r="N3093" i="2"/>
  <c r="N3115" i="2"/>
  <c r="N3108" i="2"/>
  <c r="N3117" i="2"/>
  <c r="N3121" i="2"/>
  <c r="N3124" i="2"/>
  <c r="N3129" i="2"/>
  <c r="N3151" i="2"/>
  <c r="N3153" i="2"/>
  <c r="N3157" i="2"/>
  <c r="N3161" i="2"/>
  <c r="N3165" i="2"/>
  <c r="N3166" i="2"/>
  <c r="N3173" i="2"/>
  <c r="N3174" i="2"/>
  <c r="N3181" i="2"/>
  <c r="N3188" i="2"/>
  <c r="N3203" i="2"/>
  <c r="N3194" i="2"/>
  <c r="N3207" i="2"/>
  <c r="N3197" i="2"/>
  <c r="N3208" i="2"/>
  <c r="N3202" i="2"/>
  <c r="N3219" i="2"/>
  <c r="N3229" i="2"/>
  <c r="N3231" i="2"/>
  <c r="N3235" i="2"/>
  <c r="N3241" i="2"/>
  <c r="N3248" i="2"/>
  <c r="N3258" i="2"/>
  <c r="N3266" i="2"/>
  <c r="N3265" i="2"/>
  <c r="N3283" i="2"/>
  <c r="N3327" i="2"/>
  <c r="N3332" i="2"/>
  <c r="N3331" i="2"/>
  <c r="N3343" i="2"/>
  <c r="N3346" i="2"/>
  <c r="N3347" i="2"/>
  <c r="N3354" i="2"/>
  <c r="N3389" i="2"/>
  <c r="N3393" i="2"/>
  <c r="N3425" i="2"/>
  <c r="N3429" i="2"/>
  <c r="N3437" i="2"/>
  <c r="N3434" i="2"/>
  <c r="N3552" i="2"/>
  <c r="N3563" i="2"/>
  <c r="N3617" i="2"/>
  <c r="N3625" i="2"/>
  <c r="N3619" i="2"/>
  <c r="N3645" i="2"/>
  <c r="N3677" i="2"/>
  <c r="N3686" i="2"/>
  <c r="N3685" i="2"/>
  <c r="N3691" i="2"/>
  <c r="N3694" i="2"/>
  <c r="N3704" i="2"/>
  <c r="N3706" i="2"/>
  <c r="N3703" i="2"/>
  <c r="N3711" i="2"/>
  <c r="N3714" i="2"/>
  <c r="N3720" i="2"/>
  <c r="N3725" i="2"/>
  <c r="N3740" i="2"/>
  <c r="N3749" i="2"/>
  <c r="N3752" i="2"/>
  <c r="N3733" i="2"/>
  <c r="N3735" i="2"/>
  <c r="N3755" i="2"/>
  <c r="N3822" i="2"/>
  <c r="N4535" i="2"/>
  <c r="N4568" i="2"/>
  <c r="N4545" i="2"/>
  <c r="N4582" i="2"/>
  <c r="N4594" i="2"/>
  <c r="N4601" i="2"/>
  <c r="N4609" i="2"/>
  <c r="N4619" i="2"/>
  <c r="N4636" i="2"/>
  <c r="N4639" i="2"/>
  <c r="N4634" i="2"/>
  <c r="N4655" i="2"/>
  <c r="N4661" i="2"/>
  <c r="N4666" i="2"/>
  <c r="N4670" i="2"/>
  <c r="N4679" i="2"/>
  <c r="N4694" i="2"/>
  <c r="N4703" i="2"/>
  <c r="N4714" i="2"/>
  <c r="N4723" i="2"/>
  <c r="N4724" i="2"/>
  <c r="N4719" i="2"/>
  <c r="N4733" i="2"/>
  <c r="N4753" i="2"/>
  <c r="N4755" i="2"/>
  <c r="N4773" i="2"/>
  <c r="N4787" i="2"/>
  <c r="N4794" i="2"/>
  <c r="N4803" i="2"/>
  <c r="N4806" i="2"/>
  <c r="N4813" i="2"/>
  <c r="N4814" i="2"/>
  <c r="N4834" i="2"/>
  <c r="N4843" i="2"/>
  <c r="N4851" i="2"/>
  <c r="N4838" i="2"/>
  <c r="N4854" i="2"/>
  <c r="N4869" i="2"/>
  <c r="N4872" i="2"/>
  <c r="N4885" i="2"/>
  <c r="N4897" i="2"/>
  <c r="N4900" i="2"/>
  <c r="N4907" i="2"/>
  <c r="N4906" i="2"/>
  <c r="N4910" i="2"/>
  <c r="N4917" i="2"/>
  <c r="N4918" i="2"/>
  <c r="N4942" i="2"/>
  <c r="N4950" i="2"/>
  <c r="N4955" i="2"/>
  <c r="N4963" i="2"/>
  <c r="N4984" i="2"/>
  <c r="N4988" i="2"/>
  <c r="N4996" i="2"/>
  <c r="N5023" i="2"/>
  <c r="N5025" i="2"/>
  <c r="N5048" i="2"/>
  <c r="N5057" i="2"/>
  <c r="N5059" i="2"/>
  <c r="N5070" i="2"/>
  <c r="N5071" i="2"/>
  <c r="N5097" i="2"/>
  <c r="N5098" i="2"/>
  <c r="N5119" i="2"/>
  <c r="N5113" i="2"/>
  <c r="N5104" i="2"/>
  <c r="N5114" i="2"/>
  <c r="N5131" i="2"/>
  <c r="N5140" i="2"/>
  <c r="N5138" i="2"/>
  <c r="N5155" i="2"/>
  <c r="N5157" i="2"/>
  <c r="N5168" i="2"/>
  <c r="N5171" i="2"/>
  <c r="N5193" i="2"/>
  <c r="N5194" i="2"/>
  <c r="N5203" i="2"/>
  <c r="N4530" i="2"/>
  <c r="N4534" i="2"/>
  <c r="N4554" i="2"/>
  <c r="N4544" i="2"/>
  <c r="N4558" i="2"/>
  <c r="N4561" i="2"/>
  <c r="N4575" i="2"/>
  <c r="N4581" i="2"/>
  <c r="N4576" i="2"/>
  <c r="N4587" i="2"/>
  <c r="N4584" i="2"/>
  <c r="N4591" i="2"/>
  <c r="N4599" i="2"/>
  <c r="N4604" i="2"/>
  <c r="N4610" i="2"/>
  <c r="N4615" i="2"/>
  <c r="N4628" i="2"/>
  <c r="N4646" i="2"/>
  <c r="N4647" i="2"/>
  <c r="N4658" i="2"/>
  <c r="N4662" i="2"/>
  <c r="N4664" i="2"/>
  <c r="N4680" i="2"/>
  <c r="N4672" i="2"/>
  <c r="N4682" i="2"/>
  <c r="N4687" i="2"/>
  <c r="N4692" i="2"/>
  <c r="N4696" i="2"/>
  <c r="N4695" i="2"/>
  <c r="N4697" i="2"/>
  <c r="N4712" i="2"/>
  <c r="N4718" i="2"/>
  <c r="N4715" i="2"/>
  <c r="N4726" i="2"/>
  <c r="N4732" i="2"/>
  <c r="N4741" i="2"/>
  <c r="N4730" i="2"/>
  <c r="N4736" i="2"/>
  <c r="N4757" i="2"/>
  <c r="N4763" i="2"/>
  <c r="N4766" i="2"/>
  <c r="N4765" i="2"/>
  <c r="N4774" i="2"/>
  <c r="N4775" i="2"/>
  <c r="N4795" i="2"/>
  <c r="N4796" i="2"/>
  <c r="N4830" i="2"/>
  <c r="N4817" i="2"/>
  <c r="N4844" i="2"/>
  <c r="N4875" i="2"/>
  <c r="N4920" i="2"/>
  <c r="N4921" i="2"/>
  <c r="N4912" i="2"/>
  <c r="N4929" i="2"/>
  <c r="N4944" i="2"/>
  <c r="N4956" i="2"/>
  <c r="N4997" i="2"/>
  <c r="N5020" i="2"/>
  <c r="N5030" i="2"/>
  <c r="N5062" i="2"/>
  <c r="N5077" i="2"/>
  <c r="N5126" i="2"/>
  <c r="N5106" i="2"/>
  <c r="N5145" i="2"/>
  <c r="N5162" i="2"/>
  <c r="N5182" i="2"/>
  <c r="N5195" i="2"/>
  <c r="N5205" i="2"/>
  <c r="N4532" i="2"/>
  <c r="N4562" i="2"/>
  <c r="N4745" i="2"/>
  <c r="N4770" i="2"/>
  <c r="N4779" i="2"/>
  <c r="N4792" i="2"/>
  <c r="N4819" i="2"/>
  <c r="N4841" i="2"/>
  <c r="N4826" i="2"/>
  <c r="N4853" i="2"/>
  <c r="N4862" i="2"/>
  <c r="N4877" i="2"/>
  <c r="N4890" i="2"/>
  <c r="N4898" i="2"/>
  <c r="N4927" i="2"/>
  <c r="N4934" i="2"/>
  <c r="N4946" i="2"/>
  <c r="N4968" i="2"/>
  <c r="N4977" i="2"/>
  <c r="N5003" i="2"/>
  <c r="N5010" i="2"/>
  <c r="N5031" i="2"/>
  <c r="N5065" i="2"/>
  <c r="N5081" i="2"/>
  <c r="N5091" i="2"/>
  <c r="N5112" i="2"/>
  <c r="N5129" i="2"/>
  <c r="N5132" i="2"/>
  <c r="N5147" i="2"/>
  <c r="N5160" i="2"/>
  <c r="N5180" i="2"/>
  <c r="N5181" i="2"/>
  <c r="N5188" i="2"/>
  <c r="N5210" i="2"/>
  <c r="N5219" i="2"/>
  <c r="N5228" i="2"/>
  <c r="I4741" i="2"/>
  <c r="I4730" i="2"/>
  <c r="I4745" i="2"/>
  <c r="I4749" i="2"/>
  <c r="I4753" i="2"/>
  <c r="I4757" i="2"/>
  <c r="I4766" i="2"/>
  <c r="I4770" i="2"/>
  <c r="I4774" i="2"/>
  <c r="I4779" i="2"/>
  <c r="I4783" i="2"/>
  <c r="I4787" i="2"/>
  <c r="I4795" i="2"/>
  <c r="I4792" i="2"/>
  <c r="I4800" i="2"/>
  <c r="I4805" i="2"/>
  <c r="I4803" i="2"/>
  <c r="I4813" i="2"/>
  <c r="I4815" i="2"/>
  <c r="I4819" i="2"/>
  <c r="I4832" i="2"/>
  <c r="I4834" i="2"/>
  <c r="I4849" i="2"/>
  <c r="I4841" i="2"/>
  <c r="I4826" i="2"/>
  <c r="I4851" i="2"/>
  <c r="I4853" i="2"/>
  <c r="I4854" i="2"/>
  <c r="I4862" i="2"/>
  <c r="I4863" i="2"/>
  <c r="I4869" i="2"/>
  <c r="I4873" i="2"/>
  <c r="I4877" i="2"/>
  <c r="I4880" i="2"/>
  <c r="I4885" i="2"/>
  <c r="I4890" i="2"/>
  <c r="I4898" i="2"/>
  <c r="I4891" i="2"/>
  <c r="I4897" i="2"/>
  <c r="I4907" i="2"/>
  <c r="I4920" i="2"/>
  <c r="I4927" i="2"/>
  <c r="I4925" i="2"/>
  <c r="I4910" i="2"/>
  <c r="I4917" i="2"/>
  <c r="I4912" i="2"/>
  <c r="I4934" i="2"/>
  <c r="I4933" i="2"/>
  <c r="I4942" i="2"/>
  <c r="I4944" i="2"/>
  <c r="I4946" i="2"/>
  <c r="I4953" i="2"/>
  <c r="I4955" i="2"/>
  <c r="I4963" i="2"/>
  <c r="I4968" i="2"/>
  <c r="I4977" i="2"/>
  <c r="I4979" i="2"/>
  <c r="I4984" i="2"/>
  <c r="I4990" i="2"/>
  <c r="I4991" i="2"/>
  <c r="I4992" i="2"/>
  <c r="I4986" i="2"/>
  <c r="I5003" i="2"/>
  <c r="I5000" i="2"/>
  <c r="I5015" i="2"/>
  <c r="I5010" i="2"/>
  <c r="I5019" i="2"/>
  <c r="I5008" i="2"/>
  <c r="I5023" i="2"/>
  <c r="I5027" i="2"/>
  <c r="I5031" i="2"/>
  <c r="I5035" i="2"/>
  <c r="I5044" i="2"/>
  <c r="I5048" i="2"/>
  <c r="I5052" i="2"/>
  <c r="I5057" i="2"/>
  <c r="I5061" i="2"/>
  <c r="I5065" i="2"/>
  <c r="I5073" i="2"/>
  <c r="I5070" i="2"/>
  <c r="I5078" i="2"/>
  <c r="I5083" i="2"/>
  <c r="I5081" i="2"/>
  <c r="I5091" i="2"/>
  <c r="I5093" i="2"/>
  <c r="I5097" i="2"/>
  <c r="I5110" i="2"/>
  <c r="I5112" i="2"/>
  <c r="I5127" i="2"/>
  <c r="I5119" i="2"/>
  <c r="I5104" i="2"/>
  <c r="I5129" i="2"/>
  <c r="I5131" i="2"/>
  <c r="I5132" i="2"/>
  <c r="I5140" i="2"/>
  <c r="I5141" i="2"/>
  <c r="I5147" i="2"/>
  <c r="I5151" i="2"/>
  <c r="I5155" i="2"/>
  <c r="I5161" i="2"/>
  <c r="I5160" i="2"/>
  <c r="I5168" i="2"/>
  <c r="I5175" i="2"/>
  <c r="I5180" i="2"/>
  <c r="I5181" i="2"/>
  <c r="I5184" i="2"/>
  <c r="I5193" i="2"/>
  <c r="I5202" i="2"/>
  <c r="I5188" i="2"/>
  <c r="I5190" i="2"/>
  <c r="I5210" i="2"/>
  <c r="I5211" i="2"/>
  <c r="I5219" i="2"/>
  <c r="I5222" i="2"/>
  <c r="I5224" i="2"/>
  <c r="I5226" i="2"/>
  <c r="I5233" i="2"/>
  <c r="I5241" i="2"/>
  <c r="I5246" i="2"/>
  <c r="I5245" i="2"/>
  <c r="I5255" i="2"/>
  <c r="I5253" i="2"/>
  <c r="I5254" i="2"/>
  <c r="I5262" i="2"/>
  <c r="I5268" i="2"/>
  <c r="I5281" i="2"/>
  <c r="I5278" i="2"/>
  <c r="I5288" i="2"/>
  <c r="I5296" i="2"/>
  <c r="I5291" i="2"/>
  <c r="I5301" i="2"/>
  <c r="I5305" i="2"/>
  <c r="I5308" i="2"/>
  <c r="I5313" i="2"/>
  <c r="I5315" i="2"/>
  <c r="I5317" i="2"/>
  <c r="I5328" i="2"/>
  <c r="I5334" i="2"/>
  <c r="I5333" i="2"/>
  <c r="I5339" i="2"/>
  <c r="I5343" i="2"/>
  <c r="I5347" i="2"/>
  <c r="I5348" i="2"/>
  <c r="I5355" i="2"/>
  <c r="I5359" i="2"/>
  <c r="I5364" i="2"/>
  <c r="I5365" i="2"/>
  <c r="I5369" i="2"/>
  <c r="I5375" i="2"/>
  <c r="I5403" i="2"/>
  <c r="N5404" i="2"/>
  <c r="I5383" i="2"/>
  <c r="N5393" i="2"/>
  <c r="N5419" i="2"/>
  <c r="N5424" i="2"/>
  <c r="N5427" i="2"/>
  <c r="N5430" i="2"/>
  <c r="N5433" i="2"/>
  <c r="N5437" i="2"/>
  <c r="N5483" i="2"/>
  <c r="N5485" i="2"/>
  <c r="N5491" i="2"/>
  <c r="N5498" i="2"/>
  <c r="N5508" i="2"/>
  <c r="N5505" i="2"/>
  <c r="N5500" i="2"/>
  <c r="N5520" i="2"/>
  <c r="N5526" i="2"/>
  <c r="N5528" i="2"/>
  <c r="N5533" i="2"/>
  <c r="N5541" i="2"/>
  <c r="N5558" i="2"/>
  <c r="N5568" i="2"/>
  <c r="N5575" i="2"/>
  <c r="N5572" i="2"/>
  <c r="N5593" i="2"/>
  <c r="N5596" i="2"/>
  <c r="N5614" i="2"/>
  <c r="N5615" i="2"/>
  <c r="N5631" i="2"/>
  <c r="N5632" i="2"/>
  <c r="N5649" i="2"/>
  <c r="N5650" i="2"/>
  <c r="N5670" i="2"/>
  <c r="N5679" i="2"/>
  <c r="N5662" i="2"/>
  <c r="N5672" i="2"/>
  <c r="N5707" i="2"/>
  <c r="N5711" i="2"/>
  <c r="N5736" i="2"/>
  <c r="N5734" i="2"/>
  <c r="N5740" i="2"/>
  <c r="N5753" i="2"/>
  <c r="N5746" i="2"/>
  <c r="N5772" i="2"/>
  <c r="N5780" i="2"/>
  <c r="N5791" i="2"/>
  <c r="N5777" i="2"/>
  <c r="N5789" i="2"/>
  <c r="N5796" i="2"/>
  <c r="N5825" i="2"/>
  <c r="N5827" i="2"/>
  <c r="N5834" i="2"/>
  <c r="N5840" i="2"/>
  <c r="N5833" i="2"/>
  <c r="N5852" i="2"/>
  <c r="N5851" i="2"/>
  <c r="N5860" i="2"/>
  <c r="N5888" i="2"/>
  <c r="N5889" i="2"/>
  <c r="N5904" i="2"/>
  <c r="N5903" i="2"/>
  <c r="N5915" i="2"/>
  <c r="N5922" i="2"/>
  <c r="N5925" i="2"/>
  <c r="N5947" i="2"/>
  <c r="N5935" i="2"/>
  <c r="N5962" i="2"/>
  <c r="N5952" i="2"/>
  <c r="N5972" i="2"/>
  <c r="N5979" i="2"/>
  <c r="N5982" i="2"/>
  <c r="N5995" i="2"/>
  <c r="N6009" i="2"/>
  <c r="N6027" i="2"/>
  <c r="N6028" i="2"/>
  <c r="N6038" i="2"/>
  <c r="N6025" i="2"/>
  <c r="N6046" i="2"/>
  <c r="N6044" i="2"/>
  <c r="N6065" i="2"/>
  <c r="N6077" i="2"/>
  <c r="N6084" i="2"/>
  <c r="N6089" i="2"/>
  <c r="N5230" i="2"/>
  <c r="N5236" i="2"/>
  <c r="N5220" i="2"/>
  <c r="N5239" i="2"/>
  <c r="N5240" i="2"/>
  <c r="N5248" i="2"/>
  <c r="N5257" i="2"/>
  <c r="N5261" i="2"/>
  <c r="N5266" i="2"/>
  <c r="N5277" i="2"/>
  <c r="N5284" i="2"/>
  <c r="N5285" i="2"/>
  <c r="N5295" i="2"/>
  <c r="N5297" i="2"/>
  <c r="N5292" i="2"/>
  <c r="N5303" i="2"/>
  <c r="N5307" i="2"/>
  <c r="N5311" i="2"/>
  <c r="N5316" i="2"/>
  <c r="N5324" i="2"/>
  <c r="N5325" i="2"/>
  <c r="N5326" i="2"/>
  <c r="N5335" i="2"/>
  <c r="N5337" i="2"/>
  <c r="N5342" i="2"/>
  <c r="N5345" i="2"/>
  <c r="N5346" i="2"/>
  <c r="N5354" i="2"/>
  <c r="N5358" i="2"/>
  <c r="N5361" i="2"/>
  <c r="N5368" i="2"/>
  <c r="N5373" i="2"/>
  <c r="N5388" i="2"/>
  <c r="N5397" i="2"/>
  <c r="N5412" i="2"/>
  <c r="N5415" i="2"/>
  <c r="N5421" i="2"/>
  <c r="N5462" i="2"/>
  <c r="N5479" i="2"/>
  <c r="N5486" i="2"/>
  <c r="N5484" i="2"/>
  <c r="N5469" i="2"/>
  <c r="N5666" i="2"/>
  <c r="N5687" i="2"/>
  <c r="N5653" i="2"/>
  <c r="N5664" i="2"/>
  <c r="N5695" i="2"/>
  <c r="N5713" i="2"/>
  <c r="N5715" i="2"/>
  <c r="N5728" i="2"/>
  <c r="N5738" i="2"/>
  <c r="N5742" i="2"/>
  <c r="N5782" i="2"/>
  <c r="N5787" i="2"/>
  <c r="N5790" i="2"/>
  <c r="N5808" i="2"/>
  <c r="N5814" i="2"/>
  <c r="N5828" i="2"/>
  <c r="N5841" i="2"/>
  <c r="N5837" i="2"/>
  <c r="N5857" i="2"/>
  <c r="N5847" i="2"/>
  <c r="N5862" i="2"/>
  <c r="N5864" i="2"/>
  <c r="N5881" i="2"/>
  <c r="N5890" i="2"/>
  <c r="N5894" i="2"/>
  <c r="N5905" i="2"/>
  <c r="N5911" i="2"/>
  <c r="N5916" i="2"/>
  <c r="N5918" i="2"/>
  <c r="N5926" i="2"/>
  <c r="N5930" i="2"/>
  <c r="N5936" i="2"/>
  <c r="N5937" i="2"/>
  <c r="N5961" i="2"/>
  <c r="N5941" i="2"/>
  <c r="N5959" i="2"/>
  <c r="N5984" i="2"/>
  <c r="N5987" i="2"/>
  <c r="N5999" i="2"/>
  <c r="N6000" i="2"/>
  <c r="N6004" i="2"/>
  <c r="N6007" i="2"/>
  <c r="N6016" i="2"/>
  <c r="N6029" i="2"/>
  <c r="N6037" i="2"/>
  <c r="N6040" i="2"/>
  <c r="N6045" i="2"/>
  <c r="N6053" i="2"/>
  <c r="N6062" i="2"/>
  <c r="N6093" i="2"/>
  <c r="N6090" i="2"/>
  <c r="N5378" i="2"/>
  <c r="N5380" i="2"/>
  <c r="N5406" i="2"/>
  <c r="N5410" i="2"/>
  <c r="N5401" i="2"/>
  <c r="N5395" i="2"/>
  <c r="N5458" i="2"/>
  <c r="N5451" i="2"/>
  <c r="N5457" i="2"/>
  <c r="N5489" i="2"/>
  <c r="N5510" i="2"/>
  <c r="N5516" i="2"/>
  <c r="N5523" i="2"/>
  <c r="N5525" i="2"/>
  <c r="N5542" i="2"/>
  <c r="N5571" i="2"/>
  <c r="N5585" i="2"/>
  <c r="N5595" i="2"/>
  <c r="N5608" i="2"/>
  <c r="N5619" i="2"/>
  <c r="N5636" i="2"/>
  <c r="N5639" i="2"/>
  <c r="N5655" i="2"/>
  <c r="N5677" i="2"/>
  <c r="N5688" i="2"/>
  <c r="N5691" i="2"/>
  <c r="N5694" i="2"/>
  <c r="N5700" i="2"/>
  <c r="N5718" i="2"/>
  <c r="N5750" i="2"/>
  <c r="N5761" i="2"/>
  <c r="N5769" i="2"/>
  <c r="N5788" i="2"/>
  <c r="N5810" i="2"/>
  <c r="N5844" i="2"/>
  <c r="N5848" i="2"/>
  <c r="N5867" i="2"/>
  <c r="N5880" i="2"/>
  <c r="N5896" i="2"/>
  <c r="N5912" i="2"/>
  <c r="N5921" i="2"/>
  <c r="N5932" i="2"/>
  <c r="N5938" i="2"/>
  <c r="N5970" i="2"/>
  <c r="N5988" i="2"/>
  <c r="N6011" i="2"/>
  <c r="N6030" i="2"/>
  <c r="N6049" i="2"/>
  <c r="N6057" i="2"/>
  <c r="N6054" i="2"/>
  <c r="N6075" i="2"/>
  <c r="N6097" i="2"/>
  <c r="N5400" i="2"/>
  <c r="N5379" i="2"/>
  <c r="N5374" i="2"/>
  <c r="N5381" i="2"/>
  <c r="N5392" i="2"/>
  <c r="N5382" i="2"/>
  <c r="N5385" i="2"/>
  <c r="N5386" i="2"/>
  <c r="N5411" i="2"/>
  <c r="N5405" i="2"/>
  <c r="N5444" i="2"/>
  <c r="N5454" i="2"/>
  <c r="N5455" i="2"/>
  <c r="N5452" i="2"/>
  <c r="N5453" i="2"/>
  <c r="N5463" i="2"/>
  <c r="N5460" i="2"/>
  <c r="N5511" i="2"/>
  <c r="N5519" i="2"/>
  <c r="N5546" i="2"/>
  <c r="N5557" i="2"/>
  <c r="N5591" i="2"/>
  <c r="N5606" i="2"/>
  <c r="N5630" i="2"/>
  <c r="N6120" i="2"/>
  <c r="N6121" i="2"/>
  <c r="N6131" i="2"/>
  <c r="N6133" i="2"/>
  <c r="N6128" i="2"/>
  <c r="N6139" i="2"/>
  <c r="N6143" i="2"/>
  <c r="N6147" i="2"/>
  <c r="N6152" i="2"/>
  <c r="N6160" i="2"/>
  <c r="N6161" i="2"/>
  <c r="N6162" i="2"/>
  <c r="N6171" i="2"/>
  <c r="N6173" i="2"/>
  <c r="N6178" i="2"/>
  <c r="N6186" i="2"/>
  <c r="N6188" i="2"/>
  <c r="N6185" i="2"/>
  <c r="N6191" i="2"/>
  <c r="N6198" i="2"/>
  <c r="N6206" i="2"/>
  <c r="N6222" i="2"/>
  <c r="N6212" i="2"/>
  <c r="N6242" i="2"/>
  <c r="N6235" i="2"/>
  <c r="N6209" i="2"/>
  <c r="N6227" i="2"/>
  <c r="N6228" i="2"/>
  <c r="N6220" i="2"/>
  <c r="N6246" i="2"/>
  <c r="N6251" i="2"/>
  <c r="N6254" i="2"/>
  <c r="N6259" i="2"/>
  <c r="N6263" i="2"/>
  <c r="N6269" i="2"/>
  <c r="N6273" i="2"/>
  <c r="N6277" i="2"/>
  <c r="N6282" i="2"/>
  <c r="N6286" i="2"/>
  <c r="N6284" i="2"/>
  <c r="N6292" i="2"/>
  <c r="N6293" i="2"/>
  <c r="N6304" i="2"/>
  <c r="N6333" i="2"/>
  <c r="N6335" i="2"/>
  <c r="N6337" i="2"/>
  <c r="N6356" i="2"/>
  <c r="N6357" i="2"/>
  <c r="N6369" i="2"/>
  <c r="N6371" i="2"/>
  <c r="N6376" i="2"/>
  <c r="N6382" i="2"/>
  <c r="N6407" i="2"/>
  <c r="N6402" i="2"/>
  <c r="N6411" i="2"/>
  <c r="N6442" i="2"/>
  <c r="N6444" i="2"/>
  <c r="N6450" i="2"/>
  <c r="N6454" i="2"/>
  <c r="N6453" i="2"/>
  <c r="N6462" i="2"/>
  <c r="N6464" i="2"/>
  <c r="N6461" i="2"/>
  <c r="N6496" i="2"/>
  <c r="N6522" i="2"/>
  <c r="N6530" i="2"/>
  <c r="I6768" i="2"/>
  <c r="N6768" i="2"/>
  <c r="I6817" i="2"/>
  <c r="N6817" i="2"/>
  <c r="N6959" i="2"/>
  <c r="I6959" i="2"/>
  <c r="I7003" i="2"/>
  <c r="N7003" i="2"/>
  <c r="I7010" i="2"/>
  <c r="N7010" i="2"/>
  <c r="N5443" i="2"/>
  <c r="N5513" i="2"/>
  <c r="N5522" i="2"/>
  <c r="N5527" i="2"/>
  <c r="N5574" i="2"/>
  <c r="N5569" i="2"/>
  <c r="N5578" i="2"/>
  <c r="N5567" i="2"/>
  <c r="N5582" i="2"/>
  <c r="N5586" i="2"/>
  <c r="N5590" i="2"/>
  <c r="N5594" i="2"/>
  <c r="N5603" i="2"/>
  <c r="N5607" i="2"/>
  <c r="N5611" i="2"/>
  <c r="N5616" i="2"/>
  <c r="N5620" i="2"/>
  <c r="N5624" i="2"/>
  <c r="N5625" i="2"/>
  <c r="N5633" i="2"/>
  <c r="N5637" i="2"/>
  <c r="N5640" i="2"/>
  <c r="N5647" i="2"/>
  <c r="N5652" i="2"/>
  <c r="N5667" i="2"/>
  <c r="N5676" i="2"/>
  <c r="N5657" i="2"/>
  <c r="N5659" i="2"/>
  <c r="N5685" i="2"/>
  <c r="N5663" i="2"/>
  <c r="N5680" i="2"/>
  <c r="N5674" i="2"/>
  <c r="N5681" i="2"/>
  <c r="N5699" i="2"/>
  <c r="N5706" i="2"/>
  <c r="N5710" i="2"/>
  <c r="N5714" i="2"/>
  <c r="N5720" i="2"/>
  <c r="N5719" i="2"/>
  <c r="N5729" i="2"/>
  <c r="N5735" i="2"/>
  <c r="N5744" i="2"/>
  <c r="N5743" i="2"/>
  <c r="N5758" i="2"/>
  <c r="N5759" i="2"/>
  <c r="N5756" i="2"/>
  <c r="N5755" i="2"/>
  <c r="N5766" i="2"/>
  <c r="N5770" i="2"/>
  <c r="N5778" i="2"/>
  <c r="N5786" i="2"/>
  <c r="N5792" i="2"/>
  <c r="N5784" i="2"/>
  <c r="N5799" i="2"/>
  <c r="N5804" i="2"/>
  <c r="N5803" i="2"/>
  <c r="N5813" i="2"/>
  <c r="N5811" i="2"/>
  <c r="N5812" i="2"/>
  <c r="N5820" i="2"/>
  <c r="N5826" i="2"/>
  <c r="N5839" i="2"/>
  <c r="N5836" i="2"/>
  <c r="N5846" i="2"/>
  <c r="N5854" i="2"/>
  <c r="N5849" i="2"/>
  <c r="N5859" i="2"/>
  <c r="N5863" i="2"/>
  <c r="N5866" i="2"/>
  <c r="N5871" i="2"/>
  <c r="N5873" i="2"/>
  <c r="N5875" i="2"/>
  <c r="N5886" i="2"/>
  <c r="N5892" i="2"/>
  <c r="N5891" i="2"/>
  <c r="N5897" i="2"/>
  <c r="N5901" i="2"/>
  <c r="N5909" i="2"/>
  <c r="N5906" i="2"/>
  <c r="N5914" i="2"/>
  <c r="N5919" i="2"/>
  <c r="N5917" i="2"/>
  <c r="N5927" i="2"/>
  <c r="N5929" i="2"/>
  <c r="N5933" i="2"/>
  <c r="N5946" i="2"/>
  <c r="N5948" i="2"/>
  <c r="N5965" i="2"/>
  <c r="N5955" i="2"/>
  <c r="N5940" i="2"/>
  <c r="N5966" i="2"/>
  <c r="N5951" i="2"/>
  <c r="N5969" i="2"/>
  <c r="N5971" i="2"/>
  <c r="N5978" i="2"/>
  <c r="N5983" i="2"/>
  <c r="N5986" i="2"/>
  <c r="N5989" i="2"/>
  <c r="N5993" i="2"/>
  <c r="N5996" i="2"/>
  <c r="N6006" i="2"/>
  <c r="N6012" i="2"/>
  <c r="N6021" i="2"/>
  <c r="N6020" i="2"/>
  <c r="N6035" i="2"/>
  <c r="N6036" i="2"/>
  <c r="N6033" i="2"/>
  <c r="N6032" i="2"/>
  <c r="N6043" i="2"/>
  <c r="N6047" i="2"/>
  <c r="N6055" i="2"/>
  <c r="N6063" i="2"/>
  <c r="N6069" i="2"/>
  <c r="N6061" i="2"/>
  <c r="N6073" i="2"/>
  <c r="N6085" i="2"/>
  <c r="N6086" i="2"/>
  <c r="N6088" i="2"/>
  <c r="N6100" i="2"/>
  <c r="N6103" i="2"/>
  <c r="N6112" i="2"/>
  <c r="N6119" i="2"/>
  <c r="N6122" i="2"/>
  <c r="N6111" i="2"/>
  <c r="N6135" i="2"/>
  <c r="N6126" i="2"/>
  <c r="N6129" i="2"/>
  <c r="N6140" i="2"/>
  <c r="N6145" i="2"/>
  <c r="N6148" i="2"/>
  <c r="N6158" i="2"/>
  <c r="N6166" i="2"/>
  <c r="N6168" i="2"/>
  <c r="N6174" i="2"/>
  <c r="N6177" i="2"/>
  <c r="N6182" i="2"/>
  <c r="N6183" i="2"/>
  <c r="N6190" i="2"/>
  <c r="N6194" i="2"/>
  <c r="N6199" i="2"/>
  <c r="N6200" i="2"/>
  <c r="N6204" i="2"/>
  <c r="N6210" i="2"/>
  <c r="N6238" i="2"/>
  <c r="N6225" i="2"/>
  <c r="N6214" i="2"/>
  <c r="N6216" i="2"/>
  <c r="N6217" i="2"/>
  <c r="N6239" i="2"/>
  <c r="N6221" i="2"/>
  <c r="N6240" i="2"/>
  <c r="N6248" i="2"/>
  <c r="N6257" i="2"/>
  <c r="N6262" i="2"/>
  <c r="N6266" i="2"/>
  <c r="N6270" i="2"/>
  <c r="N6275" i="2"/>
  <c r="N6278" i="2"/>
  <c r="N6287" i="2"/>
  <c r="N6285" i="2"/>
  <c r="I6294" i="2"/>
  <c r="I6291" i="2"/>
  <c r="I6311" i="2"/>
  <c r="N6306" i="2"/>
  <c r="N6316" i="2"/>
  <c r="N6315" i="2"/>
  <c r="N6317" i="2"/>
  <c r="N6326" i="2"/>
  <c r="N6351" i="2"/>
  <c r="N6378" i="2"/>
  <c r="N6395" i="2"/>
  <c r="N6392" i="2"/>
  <c r="N6436" i="2"/>
  <c r="N6437" i="2"/>
  <c r="N6504" i="2"/>
  <c r="N6527" i="2"/>
  <c r="I6761" i="2"/>
  <c r="N6761" i="2"/>
  <c r="M6802" i="2"/>
  <c r="N6802" i="2"/>
  <c r="I6863" i="2"/>
  <c r="N6863" i="2"/>
  <c r="I6876" i="2"/>
  <c r="N6876" i="2"/>
  <c r="N6314" i="2"/>
  <c r="N6310" i="2"/>
  <c r="N6302" i="2"/>
  <c r="N6303" i="2"/>
  <c r="N6322" i="2"/>
  <c r="N6325" i="2"/>
  <c r="N6324" i="2"/>
  <c r="N6321" i="2"/>
  <c r="N6354" i="2"/>
  <c r="N6372" i="2"/>
  <c r="N6389" i="2"/>
  <c r="N6394" i="2"/>
  <c r="N6396" i="2"/>
  <c r="N6391" i="2"/>
  <c r="N6399" i="2"/>
  <c r="N6432" i="2"/>
  <c r="N6429" i="2"/>
  <c r="N6435" i="2"/>
  <c r="N6440" i="2"/>
  <c r="N6439" i="2"/>
  <c r="N6476" i="2"/>
  <c r="N6480" i="2"/>
  <c r="N6486" i="2"/>
  <c r="N6514" i="2"/>
  <c r="N6501" i="2"/>
  <c r="N6490" i="2"/>
  <c r="N6492" i="2"/>
  <c r="N6493" i="2"/>
  <c r="N6494" i="2"/>
  <c r="N6495" i="2"/>
  <c r="N6513" i="2"/>
  <c r="N6523" i="2"/>
  <c r="N6549" i="2"/>
  <c r="N6552" i="2"/>
  <c r="N6560" i="2"/>
  <c r="N6564" i="2"/>
  <c r="N6586" i="2"/>
  <c r="N6587" i="2"/>
  <c r="N6620" i="2"/>
  <c r="N6611" i="2"/>
  <c r="N6624" i="2"/>
  <c r="N6631" i="2"/>
  <c r="N6637" i="2"/>
  <c r="N6643" i="2"/>
  <c r="N6670" i="2"/>
  <c r="N6695" i="2"/>
  <c r="N6697" i="2"/>
  <c r="N6724" i="2"/>
  <c r="N6727" i="2"/>
  <c r="N6785" i="2"/>
  <c r="N6779" i="2"/>
  <c r="N6790" i="2"/>
  <c r="M6786" i="2"/>
  <c r="N6786" i="2"/>
  <c r="M6812" i="2"/>
  <c r="N6812" i="2"/>
  <c r="I6894" i="2"/>
  <c r="N6894" i="2"/>
  <c r="I6952" i="2"/>
  <c r="N6952" i="2"/>
  <c r="I7027" i="2"/>
  <c r="N7027" i="2"/>
  <c r="I7033" i="2"/>
  <c r="N7033" i="2"/>
  <c r="N6297" i="2"/>
  <c r="N6300" i="2"/>
  <c r="N6319" i="2"/>
  <c r="N6331" i="2"/>
  <c r="N6347" i="2"/>
  <c r="N6361" i="2"/>
  <c r="N6363" i="2"/>
  <c r="N6359" i="2"/>
  <c r="N6373" i="2"/>
  <c r="N6405" i="2"/>
  <c r="N6416" i="2"/>
  <c r="N6420" i="2"/>
  <c r="N6424" i="2"/>
  <c r="N6427" i="2"/>
  <c r="N6470" i="2"/>
  <c r="N6475" i="2"/>
  <c r="N6481" i="2"/>
  <c r="N6479" i="2"/>
  <c r="N6483" i="2"/>
  <c r="N6484" i="2"/>
  <c r="N6487" i="2"/>
  <c r="N6499" i="2"/>
  <c r="N6500" i="2"/>
  <c r="N6508" i="2"/>
  <c r="N6502" i="2"/>
  <c r="N6489" i="2"/>
  <c r="N6519" i="2"/>
  <c r="N6491" i="2"/>
  <c r="N6509" i="2"/>
  <c r="N6517" i="2"/>
  <c r="N6535" i="2"/>
  <c r="N6540" i="2"/>
  <c r="N6553" i="2"/>
  <c r="N6558" i="2"/>
  <c r="N6570" i="2"/>
  <c r="N6568" i="2"/>
  <c r="N6593" i="2"/>
  <c r="N6588" i="2"/>
  <c r="N6583" i="2"/>
  <c r="N6584" i="2"/>
  <c r="N6604" i="2"/>
  <c r="N6634" i="2"/>
  <c r="N6641" i="2"/>
  <c r="N6647" i="2"/>
  <c r="N6662" i="2"/>
  <c r="N6661" i="2"/>
  <c r="N6677" i="2"/>
  <c r="N6676" i="2"/>
  <c r="N6685" i="2"/>
  <c r="N6713" i="2"/>
  <c r="N6714" i="2"/>
  <c r="N6729" i="2"/>
  <c r="N6728" i="2"/>
  <c r="N6740" i="2"/>
  <c r="N6747" i="2"/>
  <c r="N6750" i="2"/>
  <c r="I6760" i="2"/>
  <c r="N6760" i="2"/>
  <c r="M6783" i="2"/>
  <c r="N6783" i="2"/>
  <c r="M6797" i="2"/>
  <c r="N6797" i="2"/>
  <c r="I6809" i="2"/>
  <c r="N6809" i="2"/>
  <c r="I6848" i="2"/>
  <c r="N6848" i="2"/>
  <c r="I6538" i="2"/>
  <c r="I6542" i="2"/>
  <c r="I6546" i="2"/>
  <c r="I6551" i="2"/>
  <c r="I6554" i="2"/>
  <c r="I6563" i="2"/>
  <c r="I6561" i="2"/>
  <c r="I6567" i="2"/>
  <c r="I6579" i="2"/>
  <c r="I6581" i="2"/>
  <c r="I6582" i="2"/>
  <c r="I6590" i="2"/>
  <c r="I6592" i="2"/>
  <c r="I6598" i="2"/>
  <c r="I6613" i="2"/>
  <c r="I6619" i="2"/>
  <c r="I6615" i="2"/>
  <c r="I6617" i="2"/>
  <c r="I6618" i="2"/>
  <c r="I6628" i="2"/>
  <c r="I6627" i="2"/>
  <c r="I6633" i="2"/>
  <c r="I6642" i="2"/>
  <c r="I6640" i="2"/>
  <c r="I6644" i="2"/>
  <c r="I6649" i="2"/>
  <c r="I6655" i="2"/>
  <c r="I6656" i="2"/>
  <c r="I6657" i="2"/>
  <c r="I6651" i="2"/>
  <c r="I6669" i="2"/>
  <c r="I6671" i="2"/>
  <c r="I6679" i="2"/>
  <c r="I6674" i="2"/>
  <c r="I6684" i="2"/>
  <c r="I6689" i="2"/>
  <c r="I6693" i="2"/>
  <c r="I6696" i="2"/>
  <c r="I6698" i="2"/>
  <c r="I6700" i="2"/>
  <c r="I6711" i="2"/>
  <c r="I6717" i="2"/>
  <c r="I6716" i="2"/>
  <c r="I6722" i="2"/>
  <c r="I6726" i="2"/>
  <c r="I6734" i="2"/>
  <c r="I6731" i="2"/>
  <c r="I6739" i="2"/>
  <c r="I6744" i="2"/>
  <c r="I6742" i="2"/>
  <c r="I6752" i="2"/>
  <c r="I6754" i="2"/>
  <c r="I6758" i="2"/>
  <c r="I6771" i="2"/>
  <c r="I6780" i="2"/>
  <c r="N6774" i="2"/>
  <c r="I6956" i="2"/>
  <c r="N6956" i="2"/>
  <c r="N6988" i="2"/>
  <c r="M6988" i="2"/>
  <c r="I7002" i="2"/>
  <c r="N7002" i="2"/>
  <c r="N7013" i="2"/>
  <c r="I7017" i="2"/>
  <c r="N7017" i="2"/>
  <c r="I7042" i="2"/>
  <c r="N7042" i="2"/>
  <c r="N6789" i="2"/>
  <c r="N6777" i="2"/>
  <c r="N6795" i="2"/>
  <c r="N6807" i="2"/>
  <c r="N6815" i="2"/>
  <c r="N6822" i="2"/>
  <c r="N6830" i="2"/>
  <c r="N6861" i="2"/>
  <c r="N6870" i="2"/>
  <c r="N6884" i="2"/>
  <c r="N6882" i="2"/>
  <c r="N6906" i="2"/>
  <c r="N6911" i="2"/>
  <c r="N6937" i="2"/>
  <c r="N6943" i="2"/>
  <c r="N6978" i="2"/>
  <c r="M6978" i="2"/>
  <c r="I6990" i="2"/>
  <c r="N6990" i="2"/>
  <c r="I6995" i="2"/>
  <c r="N6995" i="2"/>
  <c r="I7021" i="2"/>
  <c r="N7021" i="2"/>
  <c r="I7031" i="2"/>
  <c r="N7031" i="2"/>
  <c r="N6945" i="2"/>
  <c r="M6945" i="2"/>
  <c r="N6969" i="2"/>
  <c r="M6969" i="2"/>
  <c r="N6992" i="2"/>
  <c r="I6992" i="2"/>
  <c r="I7005" i="2"/>
  <c r="N7005" i="2"/>
  <c r="I7055" i="2"/>
  <c r="N7055" i="2"/>
  <c r="N6964" i="2"/>
  <c r="N6966" i="2"/>
  <c r="N6971" i="2"/>
  <c r="N6977" i="2"/>
  <c r="N6981" i="2"/>
  <c r="N6979" i="2"/>
  <c r="N6987" i="2"/>
  <c r="N7038" i="2"/>
  <c r="N7057" i="2"/>
  <c r="N7048" i="2"/>
  <c r="N7069" i="2"/>
  <c r="N7074" i="2"/>
  <c r="N7079" i="2"/>
  <c r="N7083" i="2"/>
  <c r="N7087" i="2"/>
  <c r="I7132" i="2"/>
  <c r="N7132" i="2"/>
  <c r="I7315" i="2"/>
  <c r="N7315" i="2"/>
  <c r="I7350" i="2"/>
  <c r="N7350" i="2"/>
  <c r="I7371" i="2"/>
  <c r="N7371" i="2"/>
  <c r="I7425" i="2"/>
  <c r="N7425" i="2"/>
  <c r="I7569" i="2"/>
  <c r="N7569" i="2"/>
  <c r="I7596" i="2"/>
  <c r="N7596" i="2"/>
  <c r="N6819" i="2"/>
  <c r="N6825" i="2"/>
  <c r="N6834" i="2"/>
  <c r="N6832" i="2"/>
  <c r="N6838" i="2"/>
  <c r="N6839" i="2"/>
  <c r="N6843" i="2"/>
  <c r="N6857" i="2"/>
  <c r="N6858" i="2"/>
  <c r="N6855" i="2"/>
  <c r="N6854" i="2"/>
  <c r="N6865" i="2"/>
  <c r="N6869" i="2"/>
  <c r="N6874" i="2"/>
  <c r="N6877" i="2"/>
  <c r="N6879" i="2"/>
  <c r="N6881" i="2"/>
  <c r="N6895" i="2"/>
  <c r="N6900" i="2"/>
  <c r="N6901" i="2"/>
  <c r="N6904" i="2"/>
  <c r="N6913" i="2"/>
  <c r="N6917" i="2"/>
  <c r="N6922" i="2"/>
  <c r="N6932" i="2"/>
  <c r="N6938" i="2"/>
  <c r="N6947" i="2"/>
  <c r="N6942" i="2"/>
  <c r="N6951" i="2"/>
  <c r="N6940" i="2"/>
  <c r="N6965" i="2"/>
  <c r="N6967" i="2"/>
  <c r="N6975" i="2"/>
  <c r="N6980" i="2"/>
  <c r="N6983" i="2"/>
  <c r="N6984" i="2"/>
  <c r="N7045" i="2"/>
  <c r="N7061" i="2"/>
  <c r="N7053" i="2"/>
  <c r="N7046" i="2"/>
  <c r="N7047" i="2"/>
  <c r="N7068" i="2"/>
  <c r="N7066" i="2"/>
  <c r="N7067" i="2"/>
  <c r="N7073" i="2"/>
  <c r="N7072" i="2"/>
  <c r="N7078" i="2"/>
  <c r="N7077" i="2"/>
  <c r="N7081" i="2"/>
  <c r="N7082" i="2"/>
  <c r="N7084" i="2"/>
  <c r="N7085" i="2"/>
  <c r="N7088" i="2"/>
  <c r="N7098" i="2"/>
  <c r="I7105" i="2"/>
  <c r="N7105" i="2"/>
  <c r="I7146" i="2"/>
  <c r="N7146" i="2"/>
  <c r="I7150" i="2"/>
  <c r="N7150" i="2"/>
  <c r="I7205" i="2"/>
  <c r="N7205" i="2"/>
  <c r="I7254" i="2"/>
  <c r="N7254" i="2"/>
  <c r="I7283" i="2"/>
  <c r="N7283" i="2"/>
  <c r="I7296" i="2"/>
  <c r="N7296" i="2"/>
  <c r="I7484" i="2"/>
  <c r="N7484" i="2"/>
  <c r="I7516" i="2"/>
  <c r="N7516" i="2"/>
  <c r="N6946" i="2"/>
  <c r="N6972" i="2"/>
  <c r="N6985" i="2"/>
  <c r="N7019" i="2"/>
  <c r="N7034" i="2"/>
  <c r="N7035" i="2"/>
  <c r="N7036" i="2"/>
  <c r="N7054" i="2"/>
  <c r="N7064" i="2"/>
  <c r="N7090" i="2"/>
  <c r="N7093" i="2"/>
  <c r="N7110" i="2"/>
  <c r="I7120" i="2"/>
  <c r="N7120" i="2"/>
  <c r="I7210" i="2"/>
  <c r="N7210" i="2"/>
  <c r="I7246" i="2"/>
  <c r="N7246" i="2"/>
  <c r="I7333" i="2"/>
  <c r="N7333" i="2"/>
  <c r="I7369" i="2"/>
  <c r="N7369" i="2"/>
  <c r="I7400" i="2"/>
  <c r="N7400" i="2"/>
  <c r="I7502" i="2"/>
  <c r="N7502" i="2"/>
  <c r="N7547" i="2"/>
  <c r="I7547" i="2"/>
  <c r="N7604" i="2"/>
  <c r="I7604" i="2"/>
  <c r="I7101" i="2"/>
  <c r="N7101" i="2"/>
  <c r="I7147" i="2"/>
  <c r="N7147" i="2"/>
  <c r="I7155" i="2"/>
  <c r="N7155" i="2"/>
  <c r="I7201" i="2"/>
  <c r="N7201" i="2"/>
  <c r="I7232" i="2"/>
  <c r="N7232" i="2"/>
  <c r="I7268" i="2"/>
  <c r="N7268" i="2"/>
  <c r="I7309" i="2"/>
  <c r="N7309" i="2"/>
  <c r="I7389" i="2"/>
  <c r="N7389" i="2"/>
  <c r="I7438" i="2"/>
  <c r="N7438" i="2"/>
  <c r="I7465" i="2"/>
  <c r="N7465" i="2"/>
  <c r="N7112" i="2"/>
  <c r="N7128" i="2"/>
  <c r="N7158" i="2"/>
  <c r="N7157" i="2"/>
  <c r="N7181" i="2"/>
  <c r="N7195" i="2"/>
  <c r="N7197" i="2"/>
  <c r="N7208" i="2"/>
  <c r="N7216" i="2"/>
  <c r="N7235" i="2"/>
  <c r="N7245" i="2"/>
  <c r="N7255" i="2"/>
  <c r="N7270" i="2"/>
  <c r="N7298" i="2"/>
  <c r="N7320" i="2"/>
  <c r="N7316" i="2"/>
  <c r="N7354" i="2"/>
  <c r="N7375" i="2"/>
  <c r="N7382" i="2"/>
  <c r="N7390" i="2"/>
  <c r="N7387" i="2"/>
  <c r="N7426" i="2"/>
  <c r="I7526" i="2"/>
  <c r="N7526" i="2"/>
  <c r="M7564" i="2"/>
  <c r="N7564" i="2"/>
  <c r="I7591" i="2"/>
  <c r="N7591" i="2"/>
  <c r="I7625" i="2"/>
  <c r="N7625" i="2"/>
  <c r="N7092" i="2"/>
  <c r="N7095" i="2"/>
  <c r="N7104" i="2"/>
  <c r="N7479" i="2"/>
  <c r="N7478" i="2"/>
  <c r="N7471" i="2"/>
  <c r="N7488" i="2"/>
  <c r="N7487" i="2"/>
  <c r="N7496" i="2"/>
  <c r="N7524" i="2"/>
  <c r="N7525" i="2"/>
  <c r="N7530" i="2"/>
  <c r="I7530" i="2"/>
  <c r="M7538" i="2"/>
  <c r="N7538" i="2"/>
  <c r="N7543" i="2"/>
  <c r="N7551" i="2"/>
  <c r="I7551" i="2"/>
  <c r="N7585" i="2"/>
  <c r="I7585" i="2"/>
  <c r="N7597" i="2"/>
  <c r="N7598" i="2"/>
  <c r="N7609" i="2"/>
  <c r="I7609" i="2"/>
  <c r="N7129" i="2"/>
  <c r="N7136" i="2"/>
  <c r="N7137" i="2"/>
  <c r="N7144" i="2"/>
  <c r="N7156" i="2"/>
  <c r="N7162" i="2"/>
  <c r="N7172" i="2"/>
  <c r="N7185" i="2"/>
  <c r="N7178" i="2"/>
  <c r="N7183" i="2"/>
  <c r="N7192" i="2"/>
  <c r="N7194" i="2"/>
  <c r="N7198" i="2"/>
  <c r="N7200" i="2"/>
  <c r="N7212" i="2"/>
  <c r="N7213" i="2"/>
  <c r="N7228" i="2"/>
  <c r="N7231" i="2"/>
  <c r="N7253" i="2"/>
  <c r="N7267" i="2"/>
  <c r="N7269" i="2"/>
  <c r="N7280" i="2"/>
  <c r="N7281" i="2"/>
  <c r="N7293" i="2"/>
  <c r="N7294" i="2"/>
  <c r="N7322" i="2"/>
  <c r="N7330" i="2"/>
  <c r="N7305" i="2"/>
  <c r="N7307" i="2"/>
  <c r="N7331" i="2"/>
  <c r="N7336" i="2"/>
  <c r="N7345" i="2"/>
  <c r="N7346" i="2"/>
  <c r="N7351" i="2"/>
  <c r="N7364" i="2"/>
  <c r="N7373" i="2"/>
  <c r="N7368" i="2"/>
  <c r="N7383" i="2"/>
  <c r="N7429" i="2"/>
  <c r="N7420" i="2"/>
  <c r="N7432" i="2"/>
  <c r="N7437" i="2"/>
  <c r="N7443" i="2"/>
  <c r="N7459" i="2"/>
  <c r="N7463" i="2"/>
  <c r="N7466" i="2"/>
  <c r="N7474" i="2"/>
  <c r="N7493" i="2"/>
  <c r="N7483" i="2"/>
  <c r="N7494" i="2"/>
  <c r="N7498" i="2"/>
  <c r="N7499" i="2"/>
  <c r="N7517" i="2"/>
  <c r="N7531" i="2"/>
  <c r="I7541" i="2"/>
  <c r="N7541" i="2"/>
  <c r="N7549" i="2"/>
  <c r="N7570" i="2"/>
  <c r="I7570" i="2"/>
  <c r="M7593" i="2"/>
  <c r="N7593" i="2"/>
  <c r="I7602" i="2"/>
  <c r="N7602" i="2"/>
  <c r="I7607" i="2"/>
  <c r="N7607" i="2"/>
  <c r="I7619" i="2"/>
  <c r="N7619" i="2"/>
  <c r="I7634" i="2"/>
  <c r="N7634" i="2"/>
  <c r="N7813" i="2"/>
  <c r="I7813" i="2"/>
  <c r="I7833" i="2"/>
  <c r="N7833" i="2"/>
  <c r="N7853" i="2"/>
  <c r="I7853" i="2"/>
  <c r="I7905" i="2"/>
  <c r="N7905" i="2"/>
  <c r="I7958" i="2"/>
  <c r="N7958" i="2"/>
  <c r="I7981" i="2"/>
  <c r="N7981" i="2"/>
  <c r="I8034" i="2"/>
  <c r="N8034" i="2"/>
  <c r="M8216" i="2"/>
  <c r="N8216" i="2"/>
  <c r="M8228" i="2"/>
  <c r="N8228" i="2"/>
  <c r="I8237" i="2"/>
  <c r="N8237" i="2"/>
  <c r="I8288" i="2"/>
  <c r="N8288" i="2"/>
  <c r="M8336" i="2"/>
  <c r="N8336" i="2"/>
  <c r="M8357" i="2"/>
  <c r="N8357" i="2"/>
  <c r="N8400" i="2"/>
  <c r="I8400" i="2"/>
  <c r="M8391" i="2"/>
  <c r="N8391" i="2"/>
  <c r="I8453" i="2"/>
  <c r="N8453" i="2"/>
  <c r="I8488" i="2"/>
  <c r="N8488" i="2"/>
  <c r="I8539" i="2"/>
  <c r="N8539" i="2"/>
  <c r="I8975" i="2"/>
  <c r="N8975" i="2"/>
  <c r="I9005" i="2"/>
  <c r="N9005" i="2"/>
  <c r="I9274" i="2"/>
  <c r="N9274" i="2"/>
  <c r="N9295" i="2"/>
  <c r="I9295" i="2"/>
  <c r="N7126" i="2"/>
  <c r="N7127" i="2"/>
  <c r="N7115" i="2"/>
  <c r="N7122" i="2"/>
  <c r="N7117" i="2"/>
  <c r="N7139" i="2"/>
  <c r="N7145" i="2"/>
  <c r="N7153" i="2"/>
  <c r="N7159" i="2"/>
  <c r="N7151" i="2"/>
  <c r="N7163" i="2"/>
  <c r="N7175" i="2"/>
  <c r="N7176" i="2"/>
  <c r="N7180" i="2"/>
  <c r="N7187" i="2"/>
  <c r="N7193" i="2"/>
  <c r="N7206" i="2"/>
  <c r="N7202" i="2"/>
  <c r="N7218" i="2"/>
  <c r="N7220" i="2"/>
  <c r="N7215" i="2"/>
  <c r="N7226" i="2"/>
  <c r="N7230" i="2"/>
  <c r="N7234" i="2"/>
  <c r="N7239" i="2"/>
  <c r="N7247" i="2"/>
  <c r="N7248" i="2"/>
  <c r="N7249" i="2"/>
  <c r="N7258" i="2"/>
  <c r="N7260" i="2"/>
  <c r="N7265" i="2"/>
  <c r="N7273" i="2"/>
  <c r="N7275" i="2"/>
  <c r="N7272" i="2"/>
  <c r="N7278" i="2"/>
  <c r="N7286" i="2"/>
  <c r="N7287" i="2"/>
  <c r="N7291" i="2"/>
  <c r="N7297" i="2"/>
  <c r="N7325" i="2"/>
  <c r="N7312" i="2"/>
  <c r="N7301" i="2"/>
  <c r="N7303" i="2"/>
  <c r="N7304" i="2"/>
  <c r="N7326" i="2"/>
  <c r="N7308" i="2"/>
  <c r="N7327" i="2"/>
  <c r="N7335" i="2"/>
  <c r="N7344" i="2"/>
  <c r="N7349" i="2"/>
  <c r="N7353" i="2"/>
  <c r="N7357" i="2"/>
  <c r="N7362" i="2"/>
  <c r="N7365" i="2"/>
  <c r="N7374" i="2"/>
  <c r="N7372" i="2"/>
  <c r="N7378" i="2"/>
  <c r="N7397" i="2"/>
  <c r="N7398" i="2"/>
  <c r="N7395" i="2"/>
  <c r="N7394" i="2"/>
  <c r="N7405" i="2"/>
  <c r="N7409" i="2"/>
  <c r="N7414" i="2"/>
  <c r="N7417" i="2"/>
  <c r="N7419" i="2"/>
  <c r="N7421" i="2"/>
  <c r="N7435" i="2"/>
  <c r="N7440" i="2"/>
  <c r="N7441" i="2"/>
  <c r="N7444" i="2"/>
  <c r="N7453" i="2"/>
  <c r="N7457" i="2"/>
  <c r="N7462" i="2"/>
  <c r="N7472" i="2"/>
  <c r="N7480" i="2"/>
  <c r="N7482" i="2"/>
  <c r="N7490" i="2"/>
  <c r="N7485" i="2"/>
  <c r="N7495" i="2"/>
  <c r="N7500" i="2"/>
  <c r="N7504" i="2"/>
  <c r="N7507" i="2"/>
  <c r="N7509" i="2"/>
  <c r="N7511" i="2"/>
  <c r="N7522" i="2"/>
  <c r="N7528" i="2"/>
  <c r="N7533" i="2"/>
  <c r="N7536" i="2"/>
  <c r="N7550" i="2"/>
  <c r="N7553" i="2"/>
  <c r="N7557" i="2"/>
  <c r="N7558" i="2"/>
  <c r="N7590" i="2"/>
  <c r="N7583" i="2"/>
  <c r="N7577" i="2"/>
  <c r="N7588" i="2"/>
  <c r="N7617" i="2"/>
  <c r="N7627" i="2"/>
  <c r="N7635" i="2"/>
  <c r="N7640" i="2"/>
  <c r="N7639" i="2"/>
  <c r="N7650" i="2"/>
  <c r="N7661" i="2"/>
  <c r="N7673" i="2"/>
  <c r="N7694" i="2"/>
  <c r="N7708" i="2"/>
  <c r="N7721" i="2"/>
  <c r="N7732" i="2"/>
  <c r="N7762" i="2"/>
  <c r="N7766" i="2"/>
  <c r="N7814" i="2"/>
  <c r="I7814" i="2"/>
  <c r="I7822" i="2"/>
  <c r="N7822" i="2"/>
  <c r="N7838" i="2"/>
  <c r="I7838" i="2"/>
  <c r="I7861" i="2"/>
  <c r="N7861" i="2"/>
  <c r="I7893" i="2"/>
  <c r="N7893" i="2"/>
  <c r="I7966" i="2"/>
  <c r="N7966" i="2"/>
  <c r="I8039" i="2"/>
  <c r="N8039" i="2"/>
  <c r="N8184" i="2"/>
  <c r="I8184" i="2"/>
  <c r="I8214" i="2"/>
  <c r="N8214" i="2"/>
  <c r="I8210" i="2"/>
  <c r="N8210" i="2"/>
  <c r="N7537" i="2"/>
  <c r="N7540" i="2"/>
  <c r="N7561" i="2"/>
  <c r="N7565" i="2"/>
  <c r="N7571" i="2"/>
  <c r="N7601" i="2"/>
  <c r="N7648" i="2"/>
  <c r="N7644" i="2"/>
  <c r="N7652" i="2"/>
  <c r="N7651" i="2"/>
  <c r="N7660" i="2"/>
  <c r="N7663" i="2"/>
  <c r="N7671" i="2"/>
  <c r="N7698" i="2"/>
  <c r="N7736" i="2"/>
  <c r="N7753" i="2"/>
  <c r="N7751" i="2"/>
  <c r="N7778" i="2"/>
  <c r="I7818" i="2"/>
  <c r="N7818" i="2"/>
  <c r="N7828" i="2"/>
  <c r="I7828" i="2"/>
  <c r="I7854" i="2"/>
  <c r="N7854" i="2"/>
  <c r="I7896" i="2"/>
  <c r="N7896" i="2"/>
  <c r="N7920" i="2"/>
  <c r="I7922" i="2"/>
  <c r="N7922" i="2"/>
  <c r="I7971" i="2"/>
  <c r="N7971" i="2"/>
  <c r="I8043" i="2"/>
  <c r="N8043" i="2"/>
  <c r="I8116" i="2"/>
  <c r="N8116" i="2"/>
  <c r="I7810" i="2"/>
  <c r="N7810" i="2"/>
  <c r="N7819" i="2"/>
  <c r="I7819" i="2"/>
  <c r="I7839" i="2"/>
  <c r="N7839" i="2"/>
  <c r="N7844" i="2"/>
  <c r="I7844" i="2"/>
  <c r="I7900" i="2"/>
  <c r="N7900" i="2"/>
  <c r="N7914" i="2"/>
  <c r="N8023" i="2"/>
  <c r="I8046" i="2"/>
  <c r="N8046" i="2"/>
  <c r="N7666" i="2"/>
  <c r="N7665" i="2"/>
  <c r="N7676" i="2"/>
  <c r="N7680" i="2"/>
  <c r="N7685" i="2"/>
  <c r="N7688" i="2"/>
  <c r="N7690" i="2"/>
  <c r="N7692" i="2"/>
  <c r="N7706" i="2"/>
  <c r="N7711" i="2"/>
  <c r="N7712" i="2"/>
  <c r="N7715" i="2"/>
  <c r="N7724" i="2"/>
  <c r="N7728" i="2"/>
  <c r="N7733" i="2"/>
  <c r="N7743" i="2"/>
  <c r="N7744" i="2"/>
  <c r="N7759" i="2"/>
  <c r="N7761" i="2"/>
  <c r="N7756" i="2"/>
  <c r="N7767" i="2"/>
  <c r="N7771" i="2"/>
  <c r="N7775" i="2"/>
  <c r="N7780" i="2"/>
  <c r="N7790" i="2"/>
  <c r="N7799" i="2"/>
  <c r="N7801" i="2"/>
  <c r="N7806" i="2"/>
  <c r="N7849" i="2"/>
  <c r="N7869" i="2"/>
  <c r="N7937" i="2"/>
  <c r="N7948" i="2"/>
  <c r="N7952" i="2"/>
  <c r="N7985" i="2"/>
  <c r="N8013" i="2"/>
  <c r="N8015" i="2"/>
  <c r="N8055" i="2"/>
  <c r="N8091" i="2"/>
  <c r="N8145" i="2"/>
  <c r="N8175" i="2"/>
  <c r="I8175" i="2"/>
  <c r="M8180" i="2"/>
  <c r="N8180" i="2"/>
  <c r="M8188" i="2"/>
  <c r="N8188" i="2"/>
  <c r="I8235" i="2"/>
  <c r="N8235" i="2"/>
  <c r="I8267" i="2"/>
  <c r="N8267" i="2"/>
  <c r="I8310" i="2"/>
  <c r="N8310" i="2"/>
  <c r="N7656" i="2"/>
  <c r="N7658" i="2"/>
  <c r="N7678" i="2"/>
  <c r="N7677" i="2"/>
  <c r="N7684" i="2"/>
  <c r="N7689" i="2"/>
  <c r="N7691" i="2"/>
  <c r="N7697" i="2"/>
  <c r="N7686" i="2"/>
  <c r="N7707" i="2"/>
  <c r="N7716" i="2"/>
  <c r="N7720" i="2"/>
  <c r="N7731" i="2"/>
  <c r="N7734" i="2"/>
  <c r="N7747" i="2"/>
  <c r="N7745" i="2"/>
  <c r="N7742" i="2"/>
  <c r="N7763" i="2"/>
  <c r="N7754" i="2"/>
  <c r="N7757" i="2"/>
  <c r="N7768" i="2"/>
  <c r="N7772" i="2"/>
  <c r="N7776" i="2"/>
  <c r="N7787" i="2"/>
  <c r="N7798" i="2"/>
  <c r="N7795" i="2"/>
  <c r="N7797" i="2"/>
  <c r="N7800" i="2"/>
  <c r="N7803" i="2"/>
  <c r="N7804" i="2"/>
  <c r="N7848" i="2"/>
  <c r="N7865" i="2"/>
  <c r="N7875" i="2"/>
  <c r="N7858" i="2"/>
  <c r="N7883" i="2"/>
  <c r="N7940" i="2"/>
  <c r="N7941" i="2"/>
  <c r="N7938" i="2"/>
  <c r="N7936" i="2"/>
  <c r="N7943" i="2"/>
  <c r="N7931" i="2"/>
  <c r="N7945" i="2"/>
  <c r="N7953" i="2"/>
  <c r="N7951" i="2"/>
  <c r="N7957" i="2"/>
  <c r="N7987" i="2"/>
  <c r="N7993" i="2"/>
  <c r="N7994" i="2"/>
  <c r="N7998" i="2"/>
  <c r="N8003" i="2"/>
  <c r="N8002" i="2"/>
  <c r="N8019" i="2"/>
  <c r="N8014" i="2"/>
  <c r="N8056" i="2"/>
  <c r="N8057" i="2"/>
  <c r="N8060" i="2"/>
  <c r="N8058" i="2"/>
  <c r="N8063" i="2"/>
  <c r="N8065" i="2"/>
  <c r="N8071" i="2"/>
  <c r="N8074" i="2"/>
  <c r="N8079" i="2"/>
  <c r="N8080" i="2"/>
  <c r="N8087" i="2"/>
  <c r="N8090" i="2"/>
  <c r="N8088" i="2"/>
  <c r="N8093" i="2"/>
  <c r="N8096" i="2"/>
  <c r="N8102" i="2"/>
  <c r="N8104" i="2"/>
  <c r="N8108" i="2"/>
  <c r="N8121" i="2"/>
  <c r="N8123" i="2"/>
  <c r="N8141" i="2"/>
  <c r="N8130" i="2"/>
  <c r="N8142" i="2"/>
  <c r="N8126" i="2"/>
  <c r="N8149" i="2"/>
  <c r="N8146" i="2"/>
  <c r="N8154" i="2"/>
  <c r="N8159" i="2"/>
  <c r="N8162" i="2"/>
  <c r="N8165" i="2"/>
  <c r="N8167" i="2"/>
  <c r="N8209" i="2"/>
  <c r="I8209" i="2"/>
  <c r="N8232" i="2"/>
  <c r="I8232" i="2"/>
  <c r="I8248" i="2"/>
  <c r="N8248" i="2"/>
  <c r="N7809" i="2"/>
  <c r="N7824" i="2"/>
  <c r="N7834" i="2"/>
  <c r="N7840" i="2"/>
  <c r="N7864" i="2"/>
  <c r="N7855" i="2"/>
  <c r="N7919" i="2"/>
  <c r="N7939" i="2"/>
  <c r="N7932" i="2"/>
  <c r="N7946" i="2"/>
  <c r="N7934" i="2"/>
  <c r="N7944" i="2"/>
  <c r="N7935" i="2"/>
  <c r="N7929" i="2"/>
  <c r="N7969" i="2"/>
  <c r="N7991" i="2"/>
  <c r="N7992" i="2"/>
  <c r="N7995" i="2"/>
  <c r="N7999" i="2"/>
  <c r="N8000" i="2"/>
  <c r="N8005" i="2"/>
  <c r="N8006" i="2"/>
  <c r="N8010" i="2"/>
  <c r="N8054" i="2"/>
  <c r="N8059" i="2"/>
  <c r="N8064" i="2"/>
  <c r="N8068" i="2"/>
  <c r="N8069" i="2"/>
  <c r="N8070" i="2"/>
  <c r="N8073" i="2"/>
  <c r="N8075" i="2"/>
  <c r="N8077" i="2"/>
  <c r="N8083" i="2"/>
  <c r="N8078" i="2"/>
  <c r="N8085" i="2"/>
  <c r="N8086" i="2"/>
  <c r="N8082" i="2"/>
  <c r="N8097" i="2"/>
  <c r="N8103" i="2"/>
  <c r="N8101" i="2"/>
  <c r="N8119" i="2"/>
  <c r="N8107" i="2"/>
  <c r="N8109" i="2"/>
  <c r="N8136" i="2"/>
  <c r="N8140" i="2"/>
  <c r="N8122" i="2"/>
  <c r="N8133" i="2"/>
  <c r="N8111" i="2"/>
  <c r="N8106" i="2"/>
  <c r="N8113" i="2"/>
  <c r="N8124" i="2"/>
  <c r="N8114" i="2"/>
  <c r="N8117" i="2"/>
  <c r="N8118" i="2"/>
  <c r="N8144" i="2"/>
  <c r="N8138" i="2"/>
  <c r="N8152" i="2"/>
  <c r="N8155" i="2"/>
  <c r="N8157" i="2"/>
  <c r="N8160" i="2"/>
  <c r="N8161" i="2"/>
  <c r="N8164" i="2"/>
  <c r="I8174" i="2"/>
  <c r="N8174" i="2"/>
  <c r="N8236" i="2"/>
  <c r="I8236" i="2"/>
  <c r="I8256" i="2"/>
  <c r="N8256" i="2"/>
  <c r="N8269" i="2"/>
  <c r="I8269" i="2"/>
  <c r="N8185" i="2"/>
  <c r="N8196" i="2"/>
  <c r="N8198" i="2"/>
  <c r="N8226" i="2"/>
  <c r="N8327" i="2"/>
  <c r="I8327" i="2"/>
  <c r="I8341" i="2"/>
  <c r="N8341" i="2"/>
  <c r="N8370" i="2"/>
  <c r="I8370" i="2"/>
  <c r="M8376" i="2"/>
  <c r="N8376" i="2"/>
  <c r="I8560" i="2"/>
  <c r="N8560" i="2"/>
  <c r="I8590" i="2"/>
  <c r="N8590" i="2"/>
  <c r="I8622" i="2"/>
  <c r="N8622" i="2"/>
  <c r="I8693" i="2"/>
  <c r="N8693" i="2"/>
  <c r="I8703" i="2"/>
  <c r="N8703" i="2"/>
  <c r="I8711" i="2"/>
  <c r="N8711" i="2"/>
  <c r="I8741" i="2"/>
  <c r="N8741" i="2"/>
  <c r="N7781" i="2"/>
  <c r="N7792" i="2"/>
  <c r="N7807" i="2"/>
  <c r="N7815" i="2"/>
  <c r="N7812" i="2"/>
  <c r="N7820" i="2"/>
  <c r="N7825" i="2"/>
  <c r="N7823" i="2"/>
  <c r="N7831" i="2"/>
  <c r="N7836" i="2"/>
  <c r="N7851" i="2"/>
  <c r="N7860" i="2"/>
  <c r="N7841" i="2"/>
  <c r="N7843" i="2"/>
  <c r="N7870" i="2"/>
  <c r="N7866" i="2"/>
  <c r="N7879" i="2"/>
  <c r="N7884" i="2"/>
  <c r="N7889" i="2"/>
  <c r="N8169" i="2"/>
  <c r="N8187" i="2"/>
  <c r="N8192" i="2"/>
  <c r="N8207" i="2"/>
  <c r="N8213" i="2"/>
  <c r="N8221" i="2"/>
  <c r="N8227" i="2"/>
  <c r="N8238" i="2"/>
  <c r="N8253" i="2"/>
  <c r="N8280" i="2"/>
  <c r="N8291" i="2"/>
  <c r="N8309" i="2"/>
  <c r="I8390" i="2"/>
  <c r="N8390" i="2"/>
  <c r="I8446" i="2"/>
  <c r="N8446" i="2"/>
  <c r="I8457" i="2"/>
  <c r="N8457" i="2"/>
  <c r="I8656" i="2"/>
  <c r="N8656" i="2"/>
  <c r="I8670" i="2"/>
  <c r="N8670" i="2"/>
  <c r="N8170" i="2"/>
  <c r="N8200" i="2"/>
  <c r="N8219" i="2"/>
  <c r="N8223" i="2"/>
  <c r="N8229" i="2"/>
  <c r="N8241" i="2"/>
  <c r="N8245" i="2"/>
  <c r="N8262" i="2"/>
  <c r="N8271" i="2"/>
  <c r="N8281" i="2"/>
  <c r="N8294" i="2"/>
  <c r="N8313" i="2"/>
  <c r="I8322" i="2"/>
  <c r="N8322" i="2"/>
  <c r="N8344" i="2"/>
  <c r="I8344" i="2"/>
  <c r="M8353" i="2"/>
  <c r="N8353" i="2"/>
  <c r="I8369" i="2"/>
  <c r="N8369" i="2"/>
  <c r="I8492" i="2"/>
  <c r="N8492" i="2"/>
  <c r="I8549" i="2"/>
  <c r="N8549" i="2"/>
  <c r="I8575" i="2"/>
  <c r="N8575" i="2"/>
  <c r="I8606" i="2"/>
  <c r="N8606" i="2"/>
  <c r="I8661" i="2"/>
  <c r="N8661" i="2"/>
  <c r="N8243" i="2"/>
  <c r="N8252" i="2"/>
  <c r="N8261" i="2"/>
  <c r="N8259" i="2"/>
  <c r="N8263" i="2"/>
  <c r="N8268" i="2"/>
  <c r="N8274" i="2"/>
  <c r="N8275" i="2"/>
  <c r="N8276" i="2"/>
  <c r="N8270" i="2"/>
  <c r="N8282" i="2"/>
  <c r="N8296" i="2"/>
  <c r="N8298" i="2"/>
  <c r="N8293" i="2"/>
  <c r="N8304" i="2"/>
  <c r="N8308" i="2"/>
  <c r="N8312" i="2"/>
  <c r="N8334" i="2"/>
  <c r="N8335" i="2"/>
  <c r="N8351" i="2"/>
  <c r="N8352" i="2"/>
  <c r="N8372" i="2"/>
  <c r="N8374" i="2"/>
  <c r="N8379" i="2"/>
  <c r="N8380" i="2"/>
  <c r="N8404" i="2"/>
  <c r="N8413" i="2"/>
  <c r="N8415" i="2"/>
  <c r="N8476" i="2"/>
  <c r="N8477" i="2"/>
  <c r="N8474" i="2"/>
  <c r="N8472" i="2"/>
  <c r="N8479" i="2"/>
  <c r="N8467" i="2"/>
  <c r="N8481" i="2"/>
  <c r="N8489" i="2"/>
  <c r="N8487" i="2"/>
  <c r="N8503" i="2"/>
  <c r="N8523" i="2"/>
  <c r="N8528" i="2"/>
  <c r="N8564" i="2"/>
  <c r="N8561" i="2"/>
  <c r="N8585" i="2"/>
  <c r="N8599" i="2"/>
  <c r="N8613" i="2"/>
  <c r="N8625" i="2"/>
  <c r="N8654" i="2"/>
  <c r="N8641" i="2"/>
  <c r="N8652" i="2"/>
  <c r="I8714" i="2"/>
  <c r="N8714" i="2"/>
  <c r="N8759" i="2"/>
  <c r="I8759" i="2"/>
  <c r="N8765" i="2"/>
  <c r="I8765" i="2"/>
  <c r="N8760" i="2"/>
  <c r="I8760" i="2"/>
  <c r="I8807" i="2"/>
  <c r="N8807" i="2"/>
  <c r="I8961" i="2"/>
  <c r="N8961" i="2"/>
  <c r="I8966" i="2"/>
  <c r="N8966" i="2"/>
  <c r="N8314" i="2"/>
  <c r="N8333" i="2"/>
  <c r="N8338" i="2"/>
  <c r="N8348" i="2"/>
  <c r="N8354" i="2"/>
  <c r="N8361" i="2"/>
  <c r="N8358" i="2"/>
  <c r="N8387" i="2"/>
  <c r="N8388" i="2"/>
  <c r="N8406" i="2"/>
  <c r="N8383" i="2"/>
  <c r="N8392" i="2"/>
  <c r="N8409" i="2"/>
  <c r="N8393" i="2"/>
  <c r="N8402" i="2"/>
  <c r="N8416" i="2"/>
  <c r="N8421" i="2"/>
  <c r="N8426" i="2"/>
  <c r="N8429" i="2"/>
  <c r="N8432" i="2"/>
  <c r="N8436" i="2"/>
  <c r="N8441" i="2"/>
  <c r="N8455" i="2"/>
  <c r="N8458" i="2"/>
  <c r="N8475" i="2"/>
  <c r="N8468" i="2"/>
  <c r="N8482" i="2"/>
  <c r="N8470" i="2"/>
  <c r="N8480" i="2"/>
  <c r="N8471" i="2"/>
  <c r="N8465" i="2"/>
  <c r="N8504" i="2"/>
  <c r="N8524" i="2"/>
  <c r="N8534" i="2"/>
  <c r="N8535" i="2"/>
  <c r="N8565" i="2"/>
  <c r="N8566" i="2"/>
  <c r="N8570" i="2"/>
  <c r="N8572" i="2"/>
  <c r="N8584" i="2"/>
  <c r="N8591" i="2"/>
  <c r="N8600" i="2"/>
  <c r="N8604" i="2"/>
  <c r="N8615" i="2"/>
  <c r="N8621" i="2"/>
  <c r="N8626" i="2"/>
  <c r="N8628" i="2"/>
  <c r="N8643" i="2"/>
  <c r="N8644" i="2"/>
  <c r="N8665" i="2"/>
  <c r="N8659" i="2"/>
  <c r="N8677" i="2"/>
  <c r="N8680" i="2"/>
  <c r="N8694" i="2"/>
  <c r="I8694" i="2"/>
  <c r="N8702" i="2"/>
  <c r="I8702" i="2"/>
  <c r="N8710" i="2"/>
  <c r="I8710" i="2"/>
  <c r="N8321" i="2"/>
  <c r="I8761" i="2"/>
  <c r="N8761" i="2"/>
  <c r="I8774" i="2"/>
  <c r="N8774" i="2"/>
  <c r="I8767" i="2"/>
  <c r="N8767" i="2"/>
  <c r="I8796" i="2"/>
  <c r="N8796" i="2"/>
  <c r="N8809" i="2"/>
  <c r="I8809" i="2"/>
  <c r="I8949" i="2"/>
  <c r="N8949" i="2"/>
  <c r="N8485" i="2"/>
  <c r="N8494" i="2"/>
  <c r="N8502" i="2"/>
  <c r="N8507" i="2"/>
  <c r="N8500" i="2"/>
  <c r="N8514" i="2"/>
  <c r="N8517" i="2"/>
  <c r="N8522" i="2"/>
  <c r="N8526" i="2"/>
  <c r="N8537" i="2"/>
  <c r="N8540" i="2"/>
  <c r="N8553" i="2"/>
  <c r="N8563" i="2"/>
  <c r="N8558" i="2"/>
  <c r="N8567" i="2"/>
  <c r="N8556" i="2"/>
  <c r="N8571" i="2"/>
  <c r="N8574" i="2"/>
  <c r="N8578" i="2"/>
  <c r="N8583" i="2"/>
  <c r="N8586" i="2"/>
  <c r="N8596" i="2"/>
  <c r="N8602" i="2"/>
  <c r="N8601" i="2"/>
  <c r="N8607" i="2"/>
  <c r="N8611" i="2"/>
  <c r="N8619" i="2"/>
  <c r="N8616" i="2"/>
  <c r="N8624" i="2"/>
  <c r="N8629" i="2"/>
  <c r="N8627" i="2"/>
  <c r="N8635" i="2"/>
  <c r="N8640" i="2"/>
  <c r="N8655" i="2"/>
  <c r="N8664" i="2"/>
  <c r="N8645" i="2"/>
  <c r="N8647" i="2"/>
  <c r="N8674" i="2"/>
  <c r="N8651" i="2"/>
  <c r="N8669" i="2"/>
  <c r="N8685" i="2"/>
  <c r="I9017" i="2"/>
  <c r="N9017" i="2"/>
  <c r="I9124" i="2"/>
  <c r="N9124" i="2"/>
  <c r="N8720" i="2"/>
  <c r="N8724" i="2"/>
  <c r="N8733" i="2"/>
  <c r="N8748" i="2"/>
  <c r="N8752" i="2"/>
  <c r="N8778" i="2"/>
  <c r="N8785" i="2"/>
  <c r="N8793" i="2"/>
  <c r="N8829" i="2"/>
  <c r="N8838" i="2"/>
  <c r="N8832" i="2"/>
  <c r="N8833" i="2"/>
  <c r="N8842" i="2"/>
  <c r="N8848" i="2"/>
  <c r="N8851" i="2"/>
  <c r="N8857" i="2"/>
  <c r="N8856" i="2"/>
  <c r="N8867" i="2"/>
  <c r="N8871" i="2"/>
  <c r="N8872" i="2"/>
  <c r="N8880" i="2"/>
  <c r="N8881" i="2"/>
  <c r="N8885" i="2"/>
  <c r="N8887" i="2"/>
  <c r="N8900" i="2"/>
  <c r="N8910" i="2"/>
  <c r="N8911" i="2"/>
  <c r="N8916" i="2"/>
  <c r="N8928" i="2"/>
  <c r="N8940" i="2"/>
  <c r="N8948" i="2"/>
  <c r="N8931" i="2"/>
  <c r="N8941" i="2"/>
  <c r="I8980" i="2"/>
  <c r="N8980" i="2"/>
  <c r="I8997" i="2"/>
  <c r="N8997" i="2"/>
  <c r="I9072" i="2"/>
  <c r="N9072" i="2"/>
  <c r="N8683" i="2"/>
  <c r="N8690" i="2"/>
  <c r="N8698" i="2"/>
  <c r="N8705" i="2"/>
  <c r="N8717" i="2"/>
  <c r="N8721" i="2"/>
  <c r="N8727" i="2"/>
  <c r="N8762" i="2"/>
  <c r="N8766" i="2"/>
  <c r="N8802" i="2"/>
  <c r="N8811" i="2"/>
  <c r="N8821" i="2"/>
  <c r="I9056" i="2"/>
  <c r="N9056" i="2"/>
  <c r="N8691" i="2"/>
  <c r="N8696" i="2"/>
  <c r="N8700" i="2"/>
  <c r="N8704" i="2"/>
  <c r="N8709" i="2"/>
  <c r="N8716" i="2"/>
  <c r="N8734" i="2"/>
  <c r="N8756" i="2"/>
  <c r="N8768" i="2"/>
  <c r="N8773" i="2"/>
  <c r="N8770" i="2"/>
  <c r="N8772" i="2"/>
  <c r="N8779" i="2"/>
  <c r="N8783" i="2"/>
  <c r="N8792" i="2"/>
  <c r="N8801" i="2"/>
  <c r="N8799" i="2"/>
  <c r="N8803" i="2"/>
  <c r="N8808" i="2"/>
  <c r="N8814" i="2"/>
  <c r="N8815" i="2"/>
  <c r="N8816" i="2"/>
  <c r="N8810" i="2"/>
  <c r="N8823" i="2"/>
  <c r="N8820" i="2"/>
  <c r="N8840" i="2"/>
  <c r="N8831" i="2"/>
  <c r="N8834" i="2"/>
  <c r="N8845" i="2"/>
  <c r="N8849" i="2"/>
  <c r="N8853" i="2"/>
  <c r="N8864" i="2"/>
  <c r="N8865" i="2"/>
  <c r="N8866" i="2"/>
  <c r="N8875" i="2"/>
  <c r="N8877" i="2"/>
  <c r="N8882" i="2"/>
  <c r="N8890" i="2"/>
  <c r="N8892" i="2"/>
  <c r="N8889" i="2"/>
  <c r="N8895" i="2"/>
  <c r="N8903" i="2"/>
  <c r="N8904" i="2"/>
  <c r="N8908" i="2"/>
  <c r="N8914" i="2"/>
  <c r="N8943" i="2"/>
  <c r="N8929" i="2"/>
  <c r="N8918" i="2"/>
  <c r="N8920" i="2"/>
  <c r="N8921" i="2"/>
  <c r="N8944" i="2"/>
  <c r="N8925" i="2"/>
  <c r="N8954" i="2"/>
  <c r="N9151" i="2"/>
  <c r="I9151" i="2"/>
  <c r="N9157" i="2"/>
  <c r="I9157" i="2"/>
  <c r="I9192" i="2"/>
  <c r="N9192" i="2"/>
  <c r="I9241" i="2"/>
  <c r="N9241" i="2"/>
  <c r="I8944" i="2"/>
  <c r="N8963" i="2"/>
  <c r="N9009" i="2"/>
  <c r="N9018" i="2"/>
  <c r="N9038" i="2"/>
  <c r="N9050" i="2"/>
  <c r="N9074" i="2"/>
  <c r="N9104" i="2"/>
  <c r="N9123" i="2"/>
  <c r="N9010" i="2"/>
  <c r="N9020" i="2"/>
  <c r="N9065" i="2"/>
  <c r="N9078" i="2"/>
  <c r="N9093" i="2"/>
  <c r="N9126" i="2"/>
  <c r="N9128" i="2"/>
  <c r="N9142" i="2"/>
  <c r="I9152" i="2"/>
  <c r="N9152" i="2"/>
  <c r="I9163" i="2"/>
  <c r="N9163" i="2"/>
  <c r="I9213" i="2"/>
  <c r="N9213" i="2"/>
  <c r="I9212" i="2"/>
  <c r="N9212" i="2"/>
  <c r="N8957" i="2"/>
  <c r="N8960" i="2"/>
  <c r="N8965" i="2"/>
  <c r="N8969" i="2"/>
  <c r="N8976" i="2"/>
  <c r="N8981" i="2"/>
  <c r="N8988" i="2"/>
  <c r="N8993" i="2"/>
  <c r="N9014" i="2"/>
  <c r="N9021" i="2"/>
  <c r="N9019" i="2"/>
  <c r="N9004" i="2"/>
  <c r="N9011" i="2"/>
  <c r="N9006" i="2"/>
  <c r="N9028" i="2"/>
  <c r="N9040" i="2"/>
  <c r="N9045" i="2"/>
  <c r="N9042" i="2"/>
  <c r="N9044" i="2"/>
  <c r="N9051" i="2"/>
  <c r="N9055" i="2"/>
  <c r="N9064" i="2"/>
  <c r="N9073" i="2"/>
  <c r="N9071" i="2"/>
  <c r="N9075" i="2"/>
  <c r="N9080" i="2"/>
  <c r="N9086" i="2"/>
  <c r="N9087" i="2"/>
  <c r="N9088" i="2"/>
  <c r="N9082" i="2"/>
  <c r="N9095" i="2"/>
  <c r="N9092" i="2"/>
  <c r="N9112" i="2"/>
  <c r="N9103" i="2"/>
  <c r="N9106" i="2"/>
  <c r="N9117" i="2"/>
  <c r="N9121" i="2"/>
  <c r="N9125" i="2"/>
  <c r="N9136" i="2"/>
  <c r="N9137" i="2"/>
  <c r="N9138" i="2"/>
  <c r="N9148" i="2"/>
  <c r="N9245" i="2"/>
  <c r="I9245" i="2"/>
  <c r="N9253" i="2"/>
  <c r="I9253" i="2"/>
  <c r="I9258" i="2"/>
  <c r="N9258" i="2"/>
  <c r="N8932" i="2"/>
  <c r="N8924" i="2"/>
  <c r="N8952" i="2"/>
  <c r="N8972" i="2"/>
  <c r="N8977" i="2"/>
  <c r="N8979" i="2"/>
  <c r="I9149" i="2"/>
  <c r="N9149" i="2"/>
  <c r="N9172" i="2"/>
  <c r="N9185" i="2"/>
  <c r="N9197" i="2"/>
  <c r="N9191" i="2"/>
  <c r="N9216" i="2"/>
  <c r="N9214" i="2"/>
  <c r="N9202" i="2"/>
  <c r="N9236" i="2"/>
  <c r="N9238" i="2"/>
  <c r="I9298" i="2"/>
  <c r="N9298" i="2"/>
  <c r="N9313" i="2"/>
  <c r="I9313" i="2"/>
  <c r="N9153" i="2"/>
  <c r="N9160" i="2"/>
  <c r="N9206" i="2"/>
  <c r="N9194" i="2"/>
  <c r="N9224" i="2"/>
  <c r="I9246" i="2"/>
  <c r="N9246" i="2"/>
  <c r="N9256" i="2"/>
  <c r="I9256" i="2"/>
  <c r="I9334" i="2"/>
  <c r="N9334" i="2"/>
  <c r="N9154" i="2"/>
  <c r="N9158" i="2"/>
  <c r="N9159" i="2"/>
  <c r="N9165" i="2"/>
  <c r="N9169" i="2"/>
  <c r="N9180" i="2"/>
  <c r="N9182" i="2"/>
  <c r="N9186" i="2"/>
  <c r="N9198" i="2"/>
  <c r="N9200" i="2"/>
  <c r="N9218" i="2"/>
  <c r="N9207" i="2"/>
  <c r="N9193" i="2"/>
  <c r="N9211" i="2"/>
  <c r="N9227" i="2"/>
  <c r="N9230" i="2"/>
  <c r="N9235" i="2"/>
  <c r="N9239" i="2"/>
  <c r="N9244" i="2"/>
  <c r="N9252" i="2"/>
  <c r="N9261" i="2"/>
  <c r="N9290" i="2"/>
  <c r="N9293" i="2"/>
  <c r="N9309" i="2"/>
  <c r="N9372" i="2"/>
  <c r="N9373" i="2"/>
  <c r="I9242" i="2"/>
  <c r="N9242" i="2"/>
  <c r="N9255" i="2"/>
  <c r="N9263" i="2"/>
  <c r="N9265" i="2"/>
  <c r="N9291" i="2"/>
  <c r="N9286" i="2"/>
  <c r="N9281" i="2"/>
  <c r="N9282" i="2"/>
  <c r="N9300" i="2"/>
  <c r="N9310" i="2"/>
  <c r="N9306" i="2"/>
  <c r="N9308" i="2"/>
  <c r="N9318" i="2"/>
  <c r="N9319" i="2"/>
  <c r="N9331" i="2"/>
  <c r="N9338" i="2"/>
  <c r="N9343" i="2"/>
  <c r="N9341" i="2"/>
  <c r="N9352" i="2"/>
  <c r="N9354" i="2"/>
  <c r="N9362" i="2"/>
  <c r="N9367" i="2"/>
  <c r="N9361" i="2"/>
  <c r="N9370" i="2"/>
  <c r="N9371" i="2"/>
  <c r="N9264" i="2"/>
  <c r="N9247" i="2"/>
  <c r="N9249" i="2"/>
  <c r="N9259" i="2"/>
  <c r="N9269" i="2"/>
  <c r="N9277" i="2"/>
  <c r="N9279" i="2"/>
  <c r="N9280" i="2"/>
  <c r="N9288" i="2"/>
  <c r="N9302" i="2"/>
  <c r="N9335" i="2"/>
  <c r="N9339" i="2"/>
  <c r="N9350" i="2"/>
  <c r="N9353" i="2"/>
  <c r="N9365" i="2"/>
  <c r="N9376" i="2"/>
  <c r="N937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D7047-11F1-495D-B19D-809E7C042C34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626cd497-0d86-4afe-b9de-289504381554"/>
      </ext>
    </extLst>
  </connection>
  <connection id="2" xr16:uid="{B793A46E-0B68-4B46-A2FB-05753ABC4B1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419" uniqueCount="731">
  <si>
    <t>Adams County Sheriff's Office</t>
  </si>
  <si>
    <t>Othello Police Department</t>
  </si>
  <si>
    <t>Ritzville Police Department</t>
  </si>
  <si>
    <t>Asotin County Sheriff's Office</t>
  </si>
  <si>
    <t>Clarkston Police Department</t>
  </si>
  <si>
    <t>Asotin Police Department</t>
  </si>
  <si>
    <t>Benton County Sheriff's Office</t>
  </si>
  <si>
    <t>Kennewick Police Department</t>
  </si>
  <si>
    <t>Richland Police Department</t>
  </si>
  <si>
    <t>Prosser Police Department</t>
  </si>
  <si>
    <t>West Richland Police Department</t>
  </si>
  <si>
    <t>Chelan County Sheriff's Office</t>
  </si>
  <si>
    <t>Wenatchee Police Department</t>
  </si>
  <si>
    <t>Clallam County Sheriff's Office</t>
  </si>
  <si>
    <t>Port Angeles Police Department</t>
  </si>
  <si>
    <t>Forks Police Department</t>
  </si>
  <si>
    <t>Sequim Police Department</t>
  </si>
  <si>
    <t>Clark County Sheriff's Office</t>
  </si>
  <si>
    <t>Battle Ground Police Department</t>
  </si>
  <si>
    <t>Camas Police Department</t>
  </si>
  <si>
    <t>Vancouver Police Department</t>
  </si>
  <si>
    <t>Washougal Police Department</t>
  </si>
  <si>
    <t>Ridgefield Police Department</t>
  </si>
  <si>
    <t>La Center Police Department</t>
  </si>
  <si>
    <t>WA State University Police Department - Vancouver</t>
  </si>
  <si>
    <t>Columbia County Sheriff's Office</t>
  </si>
  <si>
    <t>Cowlitz County Sheriff's Office</t>
  </si>
  <si>
    <t>Kelso Police Department</t>
  </si>
  <si>
    <t>Longview Police Department</t>
  </si>
  <si>
    <t>Castle Rock Police Department</t>
  </si>
  <si>
    <t>Kalama Police Department</t>
  </si>
  <si>
    <t>Woodland Police Department</t>
  </si>
  <si>
    <t>Douglas County Sheriff's Office</t>
  </si>
  <si>
    <t>East Wenatchee Police Department</t>
  </si>
  <si>
    <t>Ferry County Sheriff's Office</t>
  </si>
  <si>
    <t>Franklin County Sheriff's Office</t>
  </si>
  <si>
    <t>Connell Police Department</t>
  </si>
  <si>
    <t>Pasco Police Department</t>
  </si>
  <si>
    <t>Port of Pasco Police Department</t>
  </si>
  <si>
    <t>Garfield County Sheriff's Office</t>
  </si>
  <si>
    <t>Grant County Sheriff's Office</t>
  </si>
  <si>
    <t>Ephrata Police Department</t>
  </si>
  <si>
    <t>Moses Lake Police Department</t>
  </si>
  <si>
    <t>Quincy Police Department</t>
  </si>
  <si>
    <t>Soap Lake Police Department</t>
  </si>
  <si>
    <t>Grand Coulee Police Department</t>
  </si>
  <si>
    <t>Mattawa Police Department</t>
  </si>
  <si>
    <t>Royal City Police Department</t>
  </si>
  <si>
    <t>Warden Police Department</t>
  </si>
  <si>
    <t>Grays Harbor County Sheriff's Office</t>
  </si>
  <si>
    <t>Aberdeen Police Department</t>
  </si>
  <si>
    <t>Elma Police Department</t>
  </si>
  <si>
    <t>Hoquiam Police Department</t>
  </si>
  <si>
    <t>McCleary Police Department</t>
  </si>
  <si>
    <t>Montesano Police Department</t>
  </si>
  <si>
    <t>Cosmopolis Police Department</t>
  </si>
  <si>
    <t>Ocean Shores Police Department</t>
  </si>
  <si>
    <t>Westport Police Department</t>
  </si>
  <si>
    <t>Island County Sheriff's Office</t>
  </si>
  <si>
    <t>Oak Harbor Police Department</t>
  </si>
  <si>
    <t>Langley Police Department</t>
  </si>
  <si>
    <t>Jefferson County Sheriff's Office</t>
  </si>
  <si>
    <t>Port Townsend Police Department</t>
  </si>
  <si>
    <t>King County Sheriff's Office</t>
  </si>
  <si>
    <t>Auburn Police Department</t>
  </si>
  <si>
    <t>Bellevue Police Department</t>
  </si>
  <si>
    <t>Bothell Police Department</t>
  </si>
  <si>
    <t>Enumclaw Police Department</t>
  </si>
  <si>
    <t>Issaquah Police Department</t>
  </si>
  <si>
    <t>Kent Police Department</t>
  </si>
  <si>
    <t>Kirkland Police Department</t>
  </si>
  <si>
    <t>Mercer Island Police Department</t>
  </si>
  <si>
    <t>Normandy Park Police Department</t>
  </si>
  <si>
    <t>Redmond Police Department</t>
  </si>
  <si>
    <t>Renton Police Department</t>
  </si>
  <si>
    <t>Algona Police Department</t>
  </si>
  <si>
    <t>Black Diamond Police Department</t>
  </si>
  <si>
    <t>Carnation Police Department</t>
  </si>
  <si>
    <t>Des Moines Police Department</t>
  </si>
  <si>
    <t>Duvall Police Department</t>
  </si>
  <si>
    <t>Medina Police Department</t>
  </si>
  <si>
    <t>Pacific Police Department</t>
  </si>
  <si>
    <t>Snoqualmie Police Department</t>
  </si>
  <si>
    <t>Tukwila Police Department</t>
  </si>
  <si>
    <t>University of Washington Police Department</t>
  </si>
  <si>
    <t>Clyde Hill Police Department</t>
  </si>
  <si>
    <t>Lake Forest Park Police Department</t>
  </si>
  <si>
    <t>Skykomish Police Department (Contracted)</t>
  </si>
  <si>
    <t>Port of Seattle Police Department</t>
  </si>
  <si>
    <t>Federal Way Police Department</t>
  </si>
  <si>
    <t>SeaTac Police Department</t>
  </si>
  <si>
    <t>Woodinville Police Department</t>
  </si>
  <si>
    <t>Burien Police Department</t>
  </si>
  <si>
    <t>Newcastle Police Department</t>
  </si>
  <si>
    <t>Shoreline Police Department</t>
  </si>
  <si>
    <t>Maple Valley Police Department</t>
  </si>
  <si>
    <t>Covington Police Department</t>
  </si>
  <si>
    <t>Kenmore Police Department</t>
  </si>
  <si>
    <t>Sammamish Police Department</t>
  </si>
  <si>
    <t>Kitsap County Sheriff's Office</t>
  </si>
  <si>
    <t>Bremerton Police Department</t>
  </si>
  <si>
    <t>Port Orchard Police Department</t>
  </si>
  <si>
    <t>Poulsbo Police Department</t>
  </si>
  <si>
    <t>Bainbridge Island Police Department</t>
  </si>
  <si>
    <t>Kittitas County Sheriff's Office</t>
  </si>
  <si>
    <t>Ellensburg Police Department</t>
  </si>
  <si>
    <t>Cle Elum Police Department</t>
  </si>
  <si>
    <t>Kittitas Police Department</t>
  </si>
  <si>
    <t>Central Washington University Police Department</t>
  </si>
  <si>
    <t>Klickitat County Sheriff's Office</t>
  </si>
  <si>
    <t>Goldendale Police Department</t>
  </si>
  <si>
    <t>White Salmon Police Department</t>
  </si>
  <si>
    <t>Lewis County Sheriff's Office</t>
  </si>
  <si>
    <t>Centralia Police Department</t>
  </si>
  <si>
    <t>Chehalis Police Department</t>
  </si>
  <si>
    <t>Morton Police Department</t>
  </si>
  <si>
    <t>Napavine Police Department</t>
  </si>
  <si>
    <t>Toledo Police Department</t>
  </si>
  <si>
    <t>Winlock Police Department</t>
  </si>
  <si>
    <t>Lincoln County Sheriff's Office</t>
  </si>
  <si>
    <t>Odessa Police Department</t>
  </si>
  <si>
    <t>Reardan Police Department</t>
  </si>
  <si>
    <t>Mason County Sheriff's Office</t>
  </si>
  <si>
    <t>Shelton Police Department</t>
  </si>
  <si>
    <t>Okanogan County Sheriff's Office</t>
  </si>
  <si>
    <t>Brewster Police Department</t>
  </si>
  <si>
    <t>Omak Police Department</t>
  </si>
  <si>
    <t>Oroville Police Department</t>
  </si>
  <si>
    <t>Coulee Dam Police Department</t>
  </si>
  <si>
    <t>Twisp Police Department</t>
  </si>
  <si>
    <t>Winthrop Police Department</t>
  </si>
  <si>
    <t>Pacific County Sheriff's Office</t>
  </si>
  <si>
    <t>Raymond Police Department</t>
  </si>
  <si>
    <t>South Bend Police Department</t>
  </si>
  <si>
    <t>Long Beach Police Department</t>
  </si>
  <si>
    <t>Pend Oreille County Sheriff's Office</t>
  </si>
  <si>
    <t>Newport Police Department</t>
  </si>
  <si>
    <t>Pierce County Sheriff's Office</t>
  </si>
  <si>
    <t>Puyallup Police Department</t>
  </si>
  <si>
    <t>Sumner Police Department</t>
  </si>
  <si>
    <t>Pierce Transit Police Department</t>
  </si>
  <si>
    <t>Tacoma Police Department</t>
  </si>
  <si>
    <t>Buckley Police Department</t>
  </si>
  <si>
    <t>Eatonville Police Department</t>
  </si>
  <si>
    <t>Fife Police Department</t>
  </si>
  <si>
    <t>Milton Police Department</t>
  </si>
  <si>
    <t>Roy Police Department</t>
  </si>
  <si>
    <t>Steilacoom Police Department</t>
  </si>
  <si>
    <t>Orting Police Department</t>
  </si>
  <si>
    <t>Bonney Lake Police Department</t>
  </si>
  <si>
    <t>DuPont Police Department</t>
  </si>
  <si>
    <t>Fircrest Police Department</t>
  </si>
  <si>
    <t>Gig Harbor Police Department</t>
  </si>
  <si>
    <t>Ruston Police Department</t>
  </si>
  <si>
    <t>Lakewood Police Department</t>
  </si>
  <si>
    <t>University Place Police Department</t>
  </si>
  <si>
    <t>Edgewood Police Department</t>
  </si>
  <si>
    <t>San Juan County Sheriff's Office</t>
  </si>
  <si>
    <t>Skagit County Sheriff's Office</t>
  </si>
  <si>
    <t>Anacortes Police Department</t>
  </si>
  <si>
    <t>Mount Vernon Police Department</t>
  </si>
  <si>
    <t>Sedro-Woolley Police Department</t>
  </si>
  <si>
    <t>Burlington Police Department</t>
  </si>
  <si>
    <t>Skamania County Sheriff's Office</t>
  </si>
  <si>
    <t>Snohomish County Sheriff's Office</t>
  </si>
  <si>
    <t>Arlington Police Department</t>
  </si>
  <si>
    <t>Edmonds Police Department</t>
  </si>
  <si>
    <t>Everett Police Department</t>
  </si>
  <si>
    <t>Lynnwood Police Department</t>
  </si>
  <si>
    <t>Marysville Police Department</t>
  </si>
  <si>
    <t>Mountlake Terrace Police Department</t>
  </si>
  <si>
    <t>Snohomish Police Department</t>
  </si>
  <si>
    <t>Brier Police Department</t>
  </si>
  <si>
    <t>Monroe Police Department</t>
  </si>
  <si>
    <t>Mukilteo Police Department</t>
  </si>
  <si>
    <t>Stanwood Police Department</t>
  </si>
  <si>
    <t>Woodway Police Department</t>
  </si>
  <si>
    <t>Lake Stevens Police Department</t>
  </si>
  <si>
    <t>Mill Creek Police Department</t>
  </si>
  <si>
    <t>Spokane CountySheriff's Office</t>
  </si>
  <si>
    <t>Cheney Police Department</t>
  </si>
  <si>
    <t>Spokane Police Department</t>
  </si>
  <si>
    <t>Airway Heights Police Department</t>
  </si>
  <si>
    <t>Liberty Lake Police Department</t>
  </si>
  <si>
    <t>Spokane Valley Police Department</t>
  </si>
  <si>
    <t>Stevens County Sheriff's Office</t>
  </si>
  <si>
    <t>Chewelah Police Department</t>
  </si>
  <si>
    <t>Colville Police Department</t>
  </si>
  <si>
    <t>Kettle Falls Police Department</t>
  </si>
  <si>
    <t>Thurston County Sheriff's Office</t>
  </si>
  <si>
    <t>Olympia Police Department</t>
  </si>
  <si>
    <t>Tumwater Police Department</t>
  </si>
  <si>
    <t>Lacey Police Department</t>
  </si>
  <si>
    <t>Tenino Police Department</t>
  </si>
  <si>
    <t>Yelm Police Department</t>
  </si>
  <si>
    <t>WA State Gambling Commission</t>
  </si>
  <si>
    <t>Evergreen State College Police Department</t>
  </si>
  <si>
    <t>Wahkiakum County Sheriff's Office</t>
  </si>
  <si>
    <t>Walla Walla County Sheriff's Office</t>
  </si>
  <si>
    <t>Walla Walla Police Department</t>
  </si>
  <si>
    <t>College Place Police Department</t>
  </si>
  <si>
    <t>Whatcom County Sheriff's Office</t>
  </si>
  <si>
    <t>Bellingham Police Department</t>
  </si>
  <si>
    <t>Blaine Police Department</t>
  </si>
  <si>
    <t>Everson Police Department</t>
  </si>
  <si>
    <t>Ferndale Police Department</t>
  </si>
  <si>
    <t>Lynden Police Department</t>
  </si>
  <si>
    <t>Sumas Police Department</t>
  </si>
  <si>
    <t>Western WA University Police Department</t>
  </si>
  <si>
    <t>Whitman County Sheriff's Office</t>
  </si>
  <si>
    <t>Colfax Police Department</t>
  </si>
  <si>
    <t>Pullman Police Department</t>
  </si>
  <si>
    <t>WA State University Police Department - Pullman</t>
  </si>
  <si>
    <t>Colton Police Department</t>
  </si>
  <si>
    <t>Garfield Police Department</t>
  </si>
  <si>
    <t>Palouse Police Department</t>
  </si>
  <si>
    <t>Oakesdale Police Department</t>
  </si>
  <si>
    <t>Uniontown Police Department</t>
  </si>
  <si>
    <t>Yakima County Sheriff's Office</t>
  </si>
  <si>
    <t>Grandview Police Department</t>
  </si>
  <si>
    <t>Sunnyside Police Department</t>
  </si>
  <si>
    <t>Toppenish Police Department</t>
  </si>
  <si>
    <t>Union Gap Police Department</t>
  </si>
  <si>
    <t>Yakima Police Department</t>
  </si>
  <si>
    <t>Zillah Police Department</t>
  </si>
  <si>
    <t>Granger Police Department</t>
  </si>
  <si>
    <t>Mabton Police Department</t>
  </si>
  <si>
    <t>Selah Police Department</t>
  </si>
  <si>
    <t>Tieton Police Department</t>
  </si>
  <si>
    <t>Wapato Police Department</t>
  </si>
  <si>
    <t>Moxee Police Department</t>
  </si>
  <si>
    <t>Nisqually Tribal Police Department</t>
  </si>
  <si>
    <t>Suquamish Tribal Police Department</t>
  </si>
  <si>
    <t>Muckleshoot Tribal Police Department</t>
  </si>
  <si>
    <t>Skokomish Tribal Police Department</t>
  </si>
  <si>
    <t>Shoalwater Bay Tribal Police Department</t>
  </si>
  <si>
    <t>Stillaguamish Tribal Police Department</t>
  </si>
  <si>
    <t>Nooksack Tribal Police Department</t>
  </si>
  <si>
    <t>Spokane Tribal Police Department</t>
  </si>
  <si>
    <t>Quinault Tribal Police Department</t>
  </si>
  <si>
    <t>Makah Tribal Police Department</t>
  </si>
  <si>
    <t>Colville Tribal Police Department</t>
  </si>
  <si>
    <t>Kalispel Tribal Police Department</t>
  </si>
  <si>
    <t>Puyallup Tribal Police Department</t>
  </si>
  <si>
    <t>Sauk-Suiattle Tribal Police Department</t>
  </si>
  <si>
    <t>Swinomish Tribal Police Department</t>
  </si>
  <si>
    <t>Upper Skagit Tribal Police Department</t>
  </si>
  <si>
    <t>Port Gamble S'Klallam Tribal Police Department</t>
  </si>
  <si>
    <t>Chehalis Tribal Police Department</t>
  </si>
  <si>
    <t>Tulalip Tribal Police Department</t>
  </si>
  <si>
    <t>La Push Tribal Police Department</t>
  </si>
  <si>
    <t xml:space="preserve">Snoqualmie Tribal Police Department </t>
  </si>
  <si>
    <t>Lower Elwha Tribal Police Department</t>
  </si>
  <si>
    <t>Seattle Police Department</t>
  </si>
  <si>
    <t>WA State Patrol</t>
  </si>
  <si>
    <t>Agency</t>
  </si>
  <si>
    <t>Population</t>
  </si>
  <si>
    <t>Washington State Full-Time Law Enforcement Employees by Year, County, and Agency</t>
  </si>
  <si>
    <t>Click on the arrow under each heading to filter the column</t>
  </si>
  <si>
    <t>Year</t>
  </si>
  <si>
    <t>County</t>
  </si>
  <si>
    <t>Commissioned Male</t>
  </si>
  <si>
    <t>Commissioned Female</t>
  </si>
  <si>
    <t>Commissioned Total</t>
  </si>
  <si>
    <t>Civilian Male</t>
  </si>
  <si>
    <t>Civilian Female</t>
  </si>
  <si>
    <t>Civilian Total</t>
  </si>
  <si>
    <t>Total Full-Time Employees</t>
  </si>
  <si>
    <t>ADAMS</t>
  </si>
  <si>
    <t>ASOTIN</t>
  </si>
  <si>
    <t>BENTON</t>
  </si>
  <si>
    <t>Benton City Police Department</t>
  </si>
  <si>
    <t>CHELAN</t>
  </si>
  <si>
    <t>Chelan Police Department</t>
  </si>
  <si>
    <t>CLALLAM</t>
  </si>
  <si>
    <t>CLARK</t>
  </si>
  <si>
    <t>COLUMBIA</t>
  </si>
  <si>
    <t>Dayton Police Department</t>
  </si>
  <si>
    <t>COWLITZ</t>
  </si>
  <si>
    <t>DOUGLAS</t>
  </si>
  <si>
    <t>FERRY</t>
  </si>
  <si>
    <t>FRANKLIN</t>
  </si>
  <si>
    <t>GARFIELD</t>
  </si>
  <si>
    <t>GRANT</t>
  </si>
  <si>
    <t>GRAYS HARBOR</t>
  </si>
  <si>
    <t>Oakville Police Department</t>
  </si>
  <si>
    <t>ISLAND</t>
  </si>
  <si>
    <t>JEFFERSON</t>
  </si>
  <si>
    <t>KING</t>
  </si>
  <si>
    <t>Skykomish Police Department</t>
  </si>
  <si>
    <t>KITSAP</t>
  </si>
  <si>
    <t>KITTITAS</t>
  </si>
  <si>
    <t>Roslyn Police Department</t>
  </si>
  <si>
    <t>KLICKITAT</t>
  </si>
  <si>
    <t>Bingen Police Department</t>
  </si>
  <si>
    <t>LEWIS</t>
  </si>
  <si>
    <t>Mossyrock Police Department</t>
  </si>
  <si>
    <t>Pe Ell Police Department</t>
  </si>
  <si>
    <t>Vader Police Department</t>
  </si>
  <si>
    <t>LINCOLN</t>
  </si>
  <si>
    <t>MASON</t>
  </si>
  <si>
    <t>OKANOGAN</t>
  </si>
  <si>
    <t>Okanogan Police Department</t>
  </si>
  <si>
    <t>Pateros Police Department</t>
  </si>
  <si>
    <t>Tonasket Police Department</t>
  </si>
  <si>
    <t>PACIFIC</t>
  </si>
  <si>
    <t>Ilwaco Police Department</t>
  </si>
  <si>
    <t>PEND OREILLE</t>
  </si>
  <si>
    <t>PIERCE</t>
  </si>
  <si>
    <t>SAN JUAN</t>
  </si>
  <si>
    <t>SKAGIT</t>
  </si>
  <si>
    <t>Concrete Police Department</t>
  </si>
  <si>
    <t>La Conner Police Department</t>
  </si>
  <si>
    <t>SKAMANIA</t>
  </si>
  <si>
    <t>North Bonneville Police Department</t>
  </si>
  <si>
    <t>SNOHOMISH</t>
  </si>
  <si>
    <t>Darrington Police Department</t>
  </si>
  <si>
    <t>Gold Bar Police Department</t>
  </si>
  <si>
    <t>Sultan Police Department</t>
  </si>
  <si>
    <t>SPOKANE</t>
  </si>
  <si>
    <t>Deer Park Police Department</t>
  </si>
  <si>
    <t>Eastern Washington University Police Department</t>
  </si>
  <si>
    <t>Spokane County Sheriff's Office</t>
  </si>
  <si>
    <t>STATE AGENCY</t>
  </si>
  <si>
    <t>STEVENS</t>
  </si>
  <si>
    <t>Northport Police Department</t>
  </si>
  <si>
    <t>Springdale Police Department</t>
  </si>
  <si>
    <t>THURSTON</t>
  </si>
  <si>
    <t>Bucoda Police Department</t>
  </si>
  <si>
    <t>Rainier Police Department</t>
  </si>
  <si>
    <t>WAHKIAKUM</t>
  </si>
  <si>
    <t>WALLA WALLA</t>
  </si>
  <si>
    <t>Waitsburg Police Department</t>
  </si>
  <si>
    <t>WHATCOM</t>
  </si>
  <si>
    <t>WHITMAN</t>
  </si>
  <si>
    <t>Rosalia Police Department</t>
  </si>
  <si>
    <t>Tekoa Police Department</t>
  </si>
  <si>
    <t>YAKIMA</t>
  </si>
  <si>
    <t>Harrah Police Department</t>
  </si>
  <si>
    <t>Yakama Nation Tribal Police Department</t>
  </si>
  <si>
    <t>LaCrosse Police Department</t>
  </si>
  <si>
    <t>Hoh Tribal Police Department</t>
  </si>
  <si>
    <t>Quileute Tribal Police Department</t>
  </si>
  <si>
    <t>Mansfield Police Department</t>
  </si>
  <si>
    <t>Rock Island Police Department</t>
  </si>
  <si>
    <t>Republic Police Department</t>
  </si>
  <si>
    <t>Pomeroy Police Department</t>
  </si>
  <si>
    <t>Coulee City Police Department</t>
  </si>
  <si>
    <t>Coupeville Police Department</t>
  </si>
  <si>
    <t>Point No Point Tribal Police Department</t>
  </si>
  <si>
    <t>Winslow Police Department</t>
  </si>
  <si>
    <t>South Cle Elum Police Department</t>
  </si>
  <si>
    <t>Almira Police Department</t>
  </si>
  <si>
    <t>Davenport Police Department</t>
  </si>
  <si>
    <t>Harrington Police Department</t>
  </si>
  <si>
    <t>Sprague Police Department</t>
  </si>
  <si>
    <t>Wilbur Police Department</t>
  </si>
  <si>
    <t>Squaxin Island Tribal Police Department</t>
  </si>
  <si>
    <t>Conconully Police Department</t>
  </si>
  <si>
    <t>Cusick Police Department</t>
  </si>
  <si>
    <t>Metaline Police Department</t>
  </si>
  <si>
    <t>Skagit Tribal Police Department</t>
  </si>
  <si>
    <t>Granite Falls Police Department</t>
  </si>
  <si>
    <t>Medical Lake Police Department</t>
  </si>
  <si>
    <t>Ione Police Department</t>
  </si>
  <si>
    <t>Metaline Falls Police Department</t>
  </si>
  <si>
    <t>Wilkeson Police Department</t>
  </si>
  <si>
    <t>Cathlamet Police Department</t>
  </si>
  <si>
    <t>Lummi Tribal Police Department</t>
  </si>
  <si>
    <t>Albion Police Department</t>
  </si>
  <si>
    <t>St. John Police Department</t>
  </si>
  <si>
    <t>Marcus Police Department</t>
  </si>
  <si>
    <t>Elmer City Police Department</t>
  </si>
  <si>
    <t>North Bend Police Department</t>
  </si>
  <si>
    <t>Malden Police Department</t>
  </si>
  <si>
    <t>WA State Office of Insurance Commissioner</t>
  </si>
  <si>
    <t>Snoqualmie Tribal Police Department</t>
  </si>
  <si>
    <t>WA State Department of Fish and Wildlife</t>
  </si>
  <si>
    <t>WA State Department of Natural Resources</t>
  </si>
  <si>
    <t>WA State Liquor Control Board</t>
  </si>
  <si>
    <t>WA State Lottery Commission</t>
  </si>
  <si>
    <t xml:space="preserve">YAKIMA </t>
  </si>
  <si>
    <t>Westport  Police Department</t>
  </si>
  <si>
    <t>WA State Liquor and Cannabis Board</t>
  </si>
  <si>
    <t>WA State Parks and Recreation Commission</t>
  </si>
  <si>
    <t xml:space="preserve">ADAMS  </t>
  </si>
  <si>
    <t xml:space="preserve">SKAGIT </t>
  </si>
  <si>
    <t>Cowlitz Tribal Police Department</t>
  </si>
  <si>
    <t>Spokane International Airports Police Department</t>
  </si>
  <si>
    <t>Commissioned Rate per 1,000 in Pop</t>
  </si>
  <si>
    <t>Civilian Rate per 1,000 in Pop</t>
  </si>
  <si>
    <t>Yarrow Point Police Department (Covered)</t>
  </si>
  <si>
    <t xml:space="preserve">WA State Department of Fish and Wildlife </t>
  </si>
  <si>
    <t>Sultan Police Department (Covered)</t>
  </si>
  <si>
    <t>North Bend Police Department (Covered)</t>
  </si>
  <si>
    <t>Mossyrock Police Department (Covered)</t>
  </si>
  <si>
    <t>Index Police Department (Covered)</t>
  </si>
  <si>
    <t>Ilwaco Police Department (Covered)</t>
  </si>
  <si>
    <t>Granite Falls Police Department (Covered)</t>
  </si>
  <si>
    <t>Gold Bar Police Department (Covered)</t>
  </si>
  <si>
    <t>Darrington Police Department (Covered)</t>
  </si>
  <si>
    <t>Bingen Police Department (Covered)</t>
  </si>
  <si>
    <t>Beaux Arts Police Department (Covered)</t>
  </si>
  <si>
    <t>NCIC ORI</t>
  </si>
  <si>
    <t>WA0140100</t>
  </si>
  <si>
    <t>WA0010000</t>
  </si>
  <si>
    <t>WA0320600</t>
  </si>
  <si>
    <t>WA0380200</t>
  </si>
  <si>
    <t>WA0171400</t>
  </si>
  <si>
    <t>WA0171500</t>
  </si>
  <si>
    <t>WA0171600</t>
  </si>
  <si>
    <t>WA0220300</t>
  </si>
  <si>
    <t>WA0290100</t>
  </si>
  <si>
    <t>WA0310100</t>
  </si>
  <si>
    <t>WA0020000</t>
  </si>
  <si>
    <t>WA0020200</t>
  </si>
  <si>
    <t>WA0170100</t>
  </si>
  <si>
    <t>WA0180700</t>
  </si>
  <si>
    <t>WA0060100</t>
  </si>
  <si>
    <t>WA0172900</t>
  </si>
  <si>
    <t>WA0170200</t>
  </si>
  <si>
    <t>WA0370100</t>
  </si>
  <si>
    <t>WA0030400</t>
  </si>
  <si>
    <t>WA0030000</t>
  </si>
  <si>
    <t>WA0200200</t>
  </si>
  <si>
    <t>WA0370200</t>
  </si>
  <si>
    <t>WA0190200</t>
  </si>
  <si>
    <t>WA0150200</t>
  </si>
  <si>
    <t>WA0271400</t>
  </si>
  <si>
    <t>WA0170300</t>
  </si>
  <si>
    <t>WA0170600</t>
  </si>
  <si>
    <t>WA0170700</t>
  </si>
  <si>
    <t>WA0270700</t>
  </si>
  <si>
    <t>WA0180100</t>
  </si>
  <si>
    <t>WA0240100</t>
  </si>
  <si>
    <t>WA0190100</t>
  </si>
  <si>
    <t>WA0210100</t>
  </si>
  <si>
    <t>WA0350100</t>
  </si>
  <si>
    <t>WA0380100</t>
  </si>
  <si>
    <t>WA0310800</t>
  </si>
  <si>
    <t>WA0270400</t>
  </si>
  <si>
    <t>WA0270500</t>
  </si>
  <si>
    <t>WA0270900</t>
  </si>
  <si>
    <t>WA0340300</t>
  </si>
  <si>
    <t>WA0174100</t>
  </si>
  <si>
    <t>WA0290400</t>
  </si>
  <si>
    <t>WA0290500</t>
  </si>
  <si>
    <t>WA0290600</t>
  </si>
  <si>
    <t>WA0060200</t>
  </si>
  <si>
    <t>WA0060000</t>
  </si>
  <si>
    <t>WA0080300</t>
  </si>
  <si>
    <t>WA0190800</t>
  </si>
  <si>
    <t>WA0210200</t>
  </si>
  <si>
    <t>WA0110100</t>
  </si>
  <si>
    <t>WADI06700</t>
  </si>
  <si>
    <t>WA0040000</t>
  </si>
  <si>
    <t>WA0040200</t>
  </si>
  <si>
    <t>WA0050200</t>
  </si>
  <si>
    <t>WA0320100</t>
  </si>
  <si>
    <t>WA0330100</t>
  </si>
  <si>
    <t>WA0050000</t>
  </si>
  <si>
    <t>WA0020100</t>
  </si>
  <si>
    <t>WA0090200</t>
  </si>
  <si>
    <t>WA0172500</t>
  </si>
  <si>
    <t>WA0360200</t>
  </si>
  <si>
    <t>WA0380600</t>
  </si>
  <si>
    <t>WA0070000</t>
  </si>
  <si>
    <t>WA0330200</t>
  </si>
  <si>
    <t>WADI05700</t>
  </si>
  <si>
    <t>WA0241200</t>
  </si>
  <si>
    <t>WA0140600</t>
  </si>
  <si>
    <t>WA0130500</t>
  </si>
  <si>
    <t>WA0240700</t>
  </si>
  <si>
    <t>WA0150300</t>
  </si>
  <si>
    <t>WA0174800</t>
  </si>
  <si>
    <t>WA0080000</t>
  </si>
  <si>
    <t>WADI01500</t>
  </si>
  <si>
    <t>WA0260500</t>
  </si>
  <si>
    <t>WA0310900</t>
  </si>
  <si>
    <t>WA0220100</t>
  </si>
  <si>
    <t>WA0220000</t>
  </si>
  <si>
    <t>WA0070100</t>
  </si>
  <si>
    <t>WA0320200</t>
  </si>
  <si>
    <t>WA0171700</t>
  </si>
  <si>
    <t>WA0090000</t>
  </si>
  <si>
    <t>WA0271600</t>
  </si>
  <si>
    <t>WA0171800</t>
  </si>
  <si>
    <t>WA0320900</t>
  </si>
  <si>
    <t>WA0370500</t>
  </si>
  <si>
    <t>WA0272500</t>
  </si>
  <si>
    <t>WA0310200</t>
  </si>
  <si>
    <t>WA0140200</t>
  </si>
  <si>
    <t>WA0240800</t>
  </si>
  <si>
    <t>WA0170400</t>
  </si>
  <si>
    <t>WA0130700</t>
  </si>
  <si>
    <t>WA0170900</t>
  </si>
  <si>
    <t>WA0140000</t>
  </si>
  <si>
    <t>WA0260400</t>
  </si>
  <si>
    <t>WA0130100</t>
  </si>
  <si>
    <t>WA0310300</t>
  </si>
  <si>
    <t>WA0341900</t>
  </si>
  <si>
    <t>WA0370300</t>
  </si>
  <si>
    <t>WA0173600</t>
  </si>
  <si>
    <t>WA0370400</t>
  </si>
  <si>
    <t>WA0100000</t>
  </si>
  <si>
    <t>WA0271700</t>
  </si>
  <si>
    <t>WA0110000</t>
  </si>
  <si>
    <t>WA0120000</t>
  </si>
  <si>
    <t>WA0150000</t>
  </si>
  <si>
    <t>WA0130000</t>
  </si>
  <si>
    <t>WA0380700</t>
  </si>
  <si>
    <t>WA0271800</t>
  </si>
  <si>
    <t>WA0311000</t>
  </si>
  <si>
    <t>WA0200100</t>
  </si>
  <si>
    <t>WA0390100</t>
  </si>
  <si>
    <t>WA0390700</t>
  </si>
  <si>
    <t>WA0311100</t>
  </si>
  <si>
    <t>WA0230000</t>
  </si>
  <si>
    <t>WA0390800</t>
  </si>
  <si>
    <t>WA0220500</t>
  </si>
  <si>
    <t>WADI09100</t>
  </si>
  <si>
    <t>WA0140300</t>
  </si>
  <si>
    <t>WA0250300</t>
  </si>
  <si>
    <t>WA0311800</t>
  </si>
  <si>
    <t>WA0260300</t>
  </si>
  <si>
    <t>WA0160000</t>
  </si>
  <si>
    <t>WA0080400</t>
  </si>
  <si>
    <t>WADI06100</t>
  </si>
  <si>
    <t>WA0080100</t>
  </si>
  <si>
    <t>WA0174900</t>
  </si>
  <si>
    <t>WA0030100</t>
  </si>
  <si>
    <t>WA0330300</t>
  </si>
  <si>
    <t>WA0170000</t>
  </si>
  <si>
    <t>WA0170800</t>
  </si>
  <si>
    <t>WA0180000</t>
  </si>
  <si>
    <t>WA0190000</t>
  </si>
  <si>
    <t>WA0190600</t>
  </si>
  <si>
    <t>WA0200000</t>
  </si>
  <si>
    <t>WA0060600</t>
  </si>
  <si>
    <t>WADI07000</t>
  </si>
  <si>
    <t>WA0340400</t>
  </si>
  <si>
    <t>WA0380800</t>
  </si>
  <si>
    <t>WA0172600</t>
  </si>
  <si>
    <t>WA0311900</t>
  </si>
  <si>
    <t>WA0272300</t>
  </si>
  <si>
    <t>WA0210000</t>
  </si>
  <si>
    <t>WA0321300</t>
  </si>
  <si>
    <t>WA0250400</t>
  </si>
  <si>
    <t>WA0080200</t>
  </si>
  <si>
    <t>WADI08600</t>
  </si>
  <si>
    <t>WADI05900</t>
  </si>
  <si>
    <t>WA0310400</t>
  </si>
  <si>
    <t>WA0390900</t>
  </si>
  <si>
    <t>WADI05600</t>
  </si>
  <si>
    <t>WA0381300</t>
  </si>
  <si>
    <t>WA0090300</t>
  </si>
  <si>
    <t>WA0174700</t>
  </si>
  <si>
    <t>WA0330400</t>
  </si>
  <si>
    <t>WA0310500</t>
  </si>
  <si>
    <t>WA0130900</t>
  </si>
  <si>
    <t>WA0140400</t>
  </si>
  <si>
    <t>WA0320300</t>
  </si>
  <si>
    <t>WA0172000</t>
  </si>
  <si>
    <t>WA0312100</t>
  </si>
  <si>
    <t>WA0311200</t>
  </si>
  <si>
    <t>WA0140500</t>
  </si>
  <si>
    <t>WA0210300</t>
  </si>
  <si>
    <t>WA0110200</t>
  </si>
  <si>
    <t>WA0210400</t>
  </si>
  <si>
    <t>WA0130200</t>
  </si>
  <si>
    <t>WA0290200</t>
  </si>
  <si>
    <t>WA0310600</t>
  </si>
  <si>
    <t>WA0340600</t>
  </si>
  <si>
    <t>WA0391400</t>
  </si>
  <si>
    <t>WA0390400</t>
  </si>
  <si>
    <t>WADI01000</t>
  </si>
  <si>
    <t>WA0311300</t>
  </si>
  <si>
    <t>WA0210700</t>
  </si>
  <si>
    <t>WA0174200</t>
  </si>
  <si>
    <t>WA0260200</t>
  </si>
  <si>
    <t>WADI00800</t>
  </si>
  <si>
    <t>WADI01400</t>
  </si>
  <si>
    <t>WADI05400</t>
  </si>
  <si>
    <t>WADI06400</t>
  </si>
  <si>
    <t>WA0171000</t>
  </si>
  <si>
    <t>WA0272000</t>
  </si>
  <si>
    <t>WA0171100</t>
  </si>
  <si>
    <t>WA0300100</t>
  </si>
  <si>
    <t>WA0300000</t>
  </si>
  <si>
    <t>WA0330500</t>
  </si>
  <si>
    <t>WA0150100</t>
  </si>
  <si>
    <t>WA0160100</t>
  </si>
  <si>
    <t>WA0381400</t>
  </si>
  <si>
    <t>WA0140700</t>
  </si>
  <si>
    <t>WA0140800</t>
  </si>
  <si>
    <t>WA0220600</t>
  </si>
  <si>
    <t>WA0240000</t>
  </si>
  <si>
    <t>WA0240200</t>
  </si>
  <si>
    <t>WA0340100</t>
  </si>
  <si>
    <t>WA0240300</t>
  </si>
  <si>
    <t>WA0240400</t>
  </si>
  <si>
    <t>WA0271300</t>
  </si>
  <si>
    <t>WA0270300</t>
  </si>
  <si>
    <t>WA0010100</t>
  </si>
  <si>
    <t>WA0040400</t>
  </si>
  <si>
    <t>WA0030300</t>
  </si>
  <si>
    <t>WA0250000</t>
  </si>
  <si>
    <t>WA0172100</t>
  </si>
  <si>
    <t>WA0380900</t>
  </si>
  <si>
    <t>WA0240500</t>
  </si>
  <si>
    <t>WA0210900</t>
  </si>
  <si>
    <t>WA0260000</t>
  </si>
  <si>
    <t>WA0360000</t>
  </si>
  <si>
    <t>WA0270000</t>
  </si>
  <si>
    <t>WA027025Y</t>
  </si>
  <si>
    <t>WA0120100</t>
  </si>
  <si>
    <t>WA0050100</t>
  </si>
  <si>
    <t>WADI06600</t>
  </si>
  <si>
    <t>WA0110600</t>
  </si>
  <si>
    <t>WA0173200</t>
  </si>
  <si>
    <t>WA0180400</t>
  </si>
  <si>
    <t>WA0380300</t>
  </si>
  <si>
    <t>WA0180500</t>
  </si>
  <si>
    <t>WA0080500</t>
  </si>
  <si>
    <t>WA0270100</t>
  </si>
  <si>
    <t>WADI06200</t>
  </si>
  <si>
    <t>WA0130300</t>
  </si>
  <si>
    <t>WA0240600</t>
  </si>
  <si>
    <t>WA0250100</t>
  </si>
  <si>
    <t>WA0220700</t>
  </si>
  <si>
    <t>WA0171200</t>
  </si>
  <si>
    <t>WA0171300</t>
  </si>
  <si>
    <t>WA0172400</t>
  </si>
  <si>
    <t>WA0172300</t>
  </si>
  <si>
    <t>WA0172200</t>
  </si>
  <si>
    <t>WA0100100</t>
  </si>
  <si>
    <t>WA0030200</t>
  </si>
  <si>
    <t>WA0060500</t>
  </si>
  <si>
    <t>WA0010200</t>
  </si>
  <si>
    <t>WA0090400</t>
  </si>
  <si>
    <t>WA0380400</t>
  </si>
  <si>
    <t>WA0190400</t>
  </si>
  <si>
    <t>WA0271000</t>
  </si>
  <si>
    <t>WA0370000</t>
  </si>
  <si>
    <t>WA0131000</t>
  </si>
  <si>
    <t>WA0271900</t>
  </si>
  <si>
    <t>WA0175000</t>
  </si>
  <si>
    <t>WA0280000</t>
  </si>
  <si>
    <t>WADI06300</t>
  </si>
  <si>
    <t>WA0173700</t>
  </si>
  <si>
    <t>WASPD0000</t>
  </si>
  <si>
    <t>WA0290300</t>
  </si>
  <si>
    <t>WA0391100</t>
  </si>
  <si>
    <t>WA0050300</t>
  </si>
  <si>
    <t>WA0060300</t>
  </si>
  <si>
    <t>WA0230400</t>
  </si>
  <si>
    <t>WADI01200</t>
  </si>
  <si>
    <t>WA0174300</t>
  </si>
  <si>
    <t>WA0290000</t>
  </si>
  <si>
    <t>WADI01100</t>
  </si>
  <si>
    <t>WA0172700</t>
  </si>
  <si>
    <t>WA0310000</t>
  </si>
  <si>
    <t>WA0310700</t>
  </si>
  <si>
    <t>WADI08300</t>
  </si>
  <si>
    <t>WA0130400</t>
  </si>
  <si>
    <t>WA0250200</t>
  </si>
  <si>
    <t>WA0190700</t>
  </si>
  <si>
    <t>WA0320000</t>
  </si>
  <si>
    <t>WA0321200</t>
  </si>
  <si>
    <t>WA0320400</t>
  </si>
  <si>
    <t>WADI05100</t>
  </si>
  <si>
    <t>WA0321500</t>
  </si>
  <si>
    <t>WA0311500</t>
  </si>
  <si>
    <t>WA0220800</t>
  </si>
  <si>
    <t>WA0330600</t>
  </si>
  <si>
    <t>WADI05500</t>
  </si>
  <si>
    <t>WA0381000</t>
  </si>
  <si>
    <t>WA0380000</t>
  </si>
  <si>
    <t>WA0311400</t>
  </si>
  <si>
    <t>WA0311600</t>
  </si>
  <si>
    <t>WA0271100</t>
  </si>
  <si>
    <t>WA0330000</t>
  </si>
  <si>
    <t>WADI01300</t>
  </si>
  <si>
    <t>WA0370700</t>
  </si>
  <si>
    <t>WA0270200</t>
  </si>
  <si>
    <t>WA0390200</t>
  </si>
  <si>
    <t>WADI00900</t>
  </si>
  <si>
    <t>WA0381500</t>
  </si>
  <si>
    <t>WA0340800</t>
  </si>
  <si>
    <t>WA0340000</t>
  </si>
  <si>
    <t>WA0391200</t>
  </si>
  <si>
    <t>WA0391300</t>
  </si>
  <si>
    <t>WA0211000</t>
  </si>
  <si>
    <t>WA0390300</t>
  </si>
  <si>
    <t>WADI06800</t>
  </si>
  <si>
    <t>WA0340200</t>
  </si>
  <si>
    <t>WA0240900</t>
  </si>
  <si>
    <t>WA0381600</t>
  </si>
  <si>
    <t>WA0272400</t>
  </si>
  <si>
    <t>WADI06500</t>
  </si>
  <si>
    <t>WA0211100</t>
  </si>
  <si>
    <t>WA0349900</t>
  </si>
  <si>
    <t>WA0341600</t>
  </si>
  <si>
    <t>WA0341000</t>
  </si>
  <si>
    <t>WA0341100</t>
  </si>
  <si>
    <t>WA0341200</t>
  </si>
  <si>
    <t>WA0342200</t>
  </si>
  <si>
    <t>WA0342000</t>
  </si>
  <si>
    <t>WAWSP0000</t>
  </si>
  <si>
    <t>WA0380500</t>
  </si>
  <si>
    <t>WA0061000</t>
  </si>
  <si>
    <t>WA0350000</t>
  </si>
  <si>
    <t>WA0360300</t>
  </si>
  <si>
    <t>WA0360100</t>
  </si>
  <si>
    <t>WA0131100</t>
  </si>
  <si>
    <t>WA0060400</t>
  </si>
  <si>
    <t>WA0030500</t>
  </si>
  <si>
    <t>WA0370800</t>
  </si>
  <si>
    <t>WA0140900</t>
  </si>
  <si>
    <t>WA0390000</t>
  </si>
  <si>
    <t>WA0200600</t>
  </si>
  <si>
    <t>WA0220200</t>
  </si>
  <si>
    <t>WA0211200</t>
  </si>
  <si>
    <t>WA0241000</t>
  </si>
  <si>
    <t>WA0174000</t>
  </si>
  <si>
    <t>WADI05800</t>
  </si>
  <si>
    <t>WA0390500</t>
  </si>
  <si>
    <t>WA0173100</t>
  </si>
  <si>
    <t>WA0340900</t>
  </si>
  <si>
    <t>WA0390600</t>
  </si>
  <si>
    <t>WADI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5">
    <xf numFmtId="0" fontId="0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</cellStyleXfs>
  <cellXfs count="80">
    <xf numFmtId="0" fontId="0" fillId="0" borderId="0" xfId="0"/>
    <xf numFmtId="2" fontId="0" fillId="0" borderId="0" xfId="0" applyNumberFormat="1"/>
    <xf numFmtId="0" fontId="0" fillId="0" borderId="0" xfId="0" applyAlignment="1">
      <alignment horizontal="left"/>
    </xf>
    <xf numFmtId="0" fontId="5" fillId="0" borderId="0" xfId="4" applyFont="1"/>
    <xf numFmtId="3" fontId="0" fillId="0" borderId="0" xfId="0" applyNumberFormat="1"/>
    <xf numFmtId="0" fontId="0" fillId="0" borderId="0" xfId="4" applyFont="1"/>
    <xf numFmtId="3" fontId="6" fillId="0" borderId="0" xfId="0" applyNumberFormat="1" applyFont="1"/>
    <xf numFmtId="0" fontId="5" fillId="0" borderId="0" xfId="1" applyFont="1" applyAlignment="1">
      <alignment wrapText="1"/>
    </xf>
    <xf numFmtId="3" fontId="5" fillId="0" borderId="0" xfId="1" applyNumberFormat="1" applyFont="1" applyAlignment="1">
      <alignment horizontal="right" wrapText="1"/>
    </xf>
    <xf numFmtId="0" fontId="5" fillId="0" borderId="0" xfId="1" applyFont="1" applyAlignment="1">
      <alignment horizontal="right" wrapText="1"/>
    </xf>
    <xf numFmtId="0" fontId="0" fillId="0" borderId="0" xfId="1" applyFont="1" applyAlignment="1">
      <alignment horizontal="right" wrapText="1"/>
    </xf>
    <xf numFmtId="2" fontId="0" fillId="0" borderId="0" xfId="1" applyNumberFormat="1" applyFont="1" applyAlignment="1">
      <alignment horizontal="right" wrapText="1"/>
    </xf>
    <xf numFmtId="2" fontId="2" fillId="0" borderId="0" xfId="1" applyNumberFormat="1" applyFont="1" applyAlignment="1">
      <alignment horizontal="right" wrapText="1"/>
    </xf>
    <xf numFmtId="3" fontId="5" fillId="0" borderId="0" xfId="0" applyNumberFormat="1" applyFont="1" applyAlignment="1">
      <alignment horizontal="right"/>
    </xf>
    <xf numFmtId="3" fontId="5" fillId="0" borderId="0" xfId="0" applyNumberFormat="1" applyFont="1" applyAlignment="1">
      <alignment horizontal="right" wrapText="1"/>
    </xf>
    <xf numFmtId="3" fontId="0" fillId="0" borderId="0" xfId="0" applyNumberFormat="1" applyAlignment="1">
      <alignment horizontal="right" wrapText="1"/>
    </xf>
    <xf numFmtId="2" fontId="0" fillId="0" borderId="0" xfId="0" applyNumberFormat="1" applyAlignment="1">
      <alignment horizontal="right" wrapText="1"/>
    </xf>
    <xf numFmtId="2" fontId="5" fillId="0" borderId="0" xfId="0" applyNumberFormat="1" applyFont="1" applyAlignment="1">
      <alignment horizontal="right" wrapText="1"/>
    </xf>
    <xf numFmtId="3" fontId="0" fillId="0" borderId="1" xfId="0" applyNumberFormat="1" applyBorder="1" applyAlignment="1">
      <alignment horizontal="right" wrapText="1"/>
    </xf>
    <xf numFmtId="2" fontId="0" fillId="0" borderId="1" xfId="0" applyNumberFormat="1" applyBorder="1" applyAlignment="1">
      <alignment horizontal="right" wrapText="1"/>
    </xf>
    <xf numFmtId="3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horizontal="right" wrapText="1"/>
    </xf>
    <xf numFmtId="2" fontId="0" fillId="0" borderId="1" xfId="0" applyNumberFormat="1" applyBorder="1"/>
    <xf numFmtId="0" fontId="0" fillId="0" borderId="1" xfId="1" applyFont="1" applyBorder="1" applyAlignment="1">
      <alignment horizontal="right" wrapText="1"/>
    </xf>
    <xf numFmtId="2" fontId="0" fillId="0" borderId="1" xfId="1" applyNumberFormat="1" applyFont="1" applyBorder="1" applyAlignment="1">
      <alignment horizontal="right" wrapText="1"/>
    </xf>
    <xf numFmtId="0" fontId="0" fillId="0" borderId="1" xfId="0" applyBorder="1"/>
    <xf numFmtId="2" fontId="2" fillId="0" borderId="1" xfId="1" applyNumberFormat="1" applyFont="1" applyBorder="1" applyAlignment="1">
      <alignment horizontal="right" wrapText="1"/>
    </xf>
    <xf numFmtId="3" fontId="0" fillId="0" borderId="1" xfId="0" applyNumberFormat="1" applyBorder="1"/>
    <xf numFmtId="2" fontId="5" fillId="0" borderId="0" xfId="1" applyNumberFormat="1" applyFont="1" applyAlignment="1">
      <alignment horizontal="right" wrapText="1"/>
    </xf>
    <xf numFmtId="0" fontId="0" fillId="0" borderId="4" xfId="0" applyBorder="1" applyAlignment="1">
      <alignment horizontal="left"/>
    </xf>
    <xf numFmtId="0" fontId="0" fillId="0" borderId="4" xfId="0" applyBorder="1"/>
    <xf numFmtId="2" fontId="0" fillId="0" borderId="4" xfId="0" applyNumberFormat="1" applyBorder="1"/>
    <xf numFmtId="0" fontId="0" fillId="0" borderId="4" xfId="1" applyFont="1" applyBorder="1" applyAlignment="1">
      <alignment horizontal="right" wrapText="1"/>
    </xf>
    <xf numFmtId="0" fontId="5" fillId="0" borderId="4" xfId="1" applyFont="1" applyBorder="1" applyAlignment="1">
      <alignment horizontal="right" wrapText="1"/>
    </xf>
    <xf numFmtId="3" fontId="0" fillId="0" borderId="4" xfId="0" applyNumberFormat="1" applyBorder="1"/>
    <xf numFmtId="2" fontId="0" fillId="0" borderId="4" xfId="1" applyNumberFormat="1" applyFont="1" applyBorder="1" applyAlignment="1">
      <alignment horizontal="right" wrapText="1"/>
    </xf>
    <xf numFmtId="2" fontId="2" fillId="0" borderId="4" xfId="1" applyNumberFormat="1" applyFont="1" applyBorder="1" applyAlignment="1">
      <alignment horizontal="right" wrapText="1"/>
    </xf>
    <xf numFmtId="0" fontId="0" fillId="0" borderId="5" xfId="0" applyBorder="1" applyAlignment="1">
      <alignment horizontal="left"/>
    </xf>
    <xf numFmtId="2" fontId="0" fillId="0" borderId="5" xfId="0" applyNumberFormat="1" applyBorder="1"/>
    <xf numFmtId="2" fontId="2" fillId="0" borderId="6" xfId="1" applyNumberFormat="1" applyFont="1" applyBorder="1" applyAlignment="1">
      <alignment horizontal="right" wrapText="1"/>
    </xf>
    <xf numFmtId="0" fontId="7" fillId="0" borderId="0" xfId="0" applyFont="1" applyAlignment="1">
      <alignment horizontal="left"/>
    </xf>
    <xf numFmtId="0" fontId="8" fillId="0" borderId="0" xfId="1" applyFont="1" applyAlignment="1">
      <alignment wrapText="1"/>
    </xf>
    <xf numFmtId="3" fontId="8" fillId="0" borderId="0" xfId="1" applyNumberFormat="1" applyFont="1" applyAlignment="1">
      <alignment horizontal="right" wrapText="1"/>
    </xf>
    <xf numFmtId="0" fontId="8" fillId="0" borderId="0" xfId="1" applyFont="1" applyAlignment="1">
      <alignment horizontal="right" wrapText="1"/>
    </xf>
    <xf numFmtId="1" fontId="7" fillId="0" borderId="0" xfId="0" applyNumberFormat="1" applyFont="1"/>
    <xf numFmtId="2" fontId="7" fillId="0" borderId="0" xfId="0" applyNumberFormat="1" applyFont="1"/>
    <xf numFmtId="3" fontId="7" fillId="0" borderId="0" xfId="0" applyNumberFormat="1" applyFont="1"/>
    <xf numFmtId="0" fontId="9" fillId="0" borderId="0" xfId="0" applyFont="1" applyAlignment="1">
      <alignment horizontal="center" wrapText="1"/>
    </xf>
    <xf numFmtId="3" fontId="9" fillId="0" borderId="0" xfId="0" applyNumberFormat="1" applyFont="1" applyAlignment="1">
      <alignment horizontal="center" wrapText="1"/>
    </xf>
    <xf numFmtId="3" fontId="0" fillId="0" borderId="0" xfId="0" applyNumberFormat="1" applyAlignment="1">
      <alignment horizontal="center" wrapText="1"/>
    </xf>
    <xf numFmtId="0" fontId="10" fillId="0" borderId="0" xfId="0" applyFont="1" applyAlignment="1">
      <alignment horizontal="center" wrapText="1"/>
    </xf>
    <xf numFmtId="0" fontId="1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Border="1" applyAlignment="1">
      <alignment horizontal="left"/>
    </xf>
    <xf numFmtId="0" fontId="7" fillId="0" borderId="0" xfId="0" applyFont="1" applyBorder="1" applyAlignment="1">
      <alignment horizontal="left"/>
    </xf>
    <xf numFmtId="3" fontId="0" fillId="0" borderId="0" xfId="0" applyNumberFormat="1" applyBorder="1"/>
    <xf numFmtId="0" fontId="0" fillId="0" borderId="0" xfId="0" applyBorder="1"/>
    <xf numFmtId="1" fontId="7" fillId="0" borderId="0" xfId="0" applyNumberFormat="1" applyFont="1" applyBorder="1"/>
    <xf numFmtId="0" fontId="0" fillId="0" borderId="0" xfId="1" applyFont="1" applyBorder="1" applyAlignment="1">
      <alignment horizontal="right" wrapText="1"/>
    </xf>
    <xf numFmtId="3" fontId="0" fillId="0" borderId="3" xfId="0" applyNumberFormat="1" applyBorder="1" applyAlignment="1">
      <alignment horizontal="right" wrapText="1"/>
    </xf>
    <xf numFmtId="0" fontId="0" fillId="0" borderId="2" xfId="1" applyFont="1" applyBorder="1" applyAlignment="1">
      <alignment horizontal="right" wrapText="1"/>
    </xf>
    <xf numFmtId="0" fontId="0" fillId="0" borderId="5" xfId="0" applyBorder="1"/>
    <xf numFmtId="3" fontId="0" fillId="0" borderId="2" xfId="0" applyNumberFormat="1" applyBorder="1" applyAlignment="1">
      <alignment horizontal="right" wrapText="1"/>
    </xf>
    <xf numFmtId="3" fontId="0" fillId="0" borderId="1" xfId="1" applyNumberFormat="1" applyFont="1" applyBorder="1" applyAlignment="1">
      <alignment horizontal="right" wrapText="1"/>
    </xf>
    <xf numFmtId="2" fontId="0" fillId="0" borderId="0" xfId="0" applyNumberFormat="1" applyBorder="1"/>
    <xf numFmtId="2" fontId="7" fillId="0" borderId="0" xfId="0" applyNumberFormat="1" applyFont="1" applyBorder="1"/>
    <xf numFmtId="2" fontId="0" fillId="0" borderId="2" xfId="1" applyNumberFormat="1" applyFont="1" applyBorder="1" applyAlignment="1">
      <alignment horizontal="right" wrapText="1"/>
    </xf>
    <xf numFmtId="0" fontId="5" fillId="0" borderId="0" xfId="1" applyFont="1" applyBorder="1" applyAlignment="1">
      <alignment horizontal="right" wrapText="1"/>
    </xf>
    <xf numFmtId="3" fontId="5" fillId="0" borderId="2" xfId="0" applyNumberFormat="1" applyFont="1" applyBorder="1" applyAlignment="1">
      <alignment horizontal="right" wrapText="1"/>
    </xf>
    <xf numFmtId="2" fontId="2" fillId="0" borderId="2" xfId="1" applyNumberFormat="1" applyFont="1" applyBorder="1" applyAlignment="1">
      <alignment horizontal="right" wrapText="1"/>
    </xf>
    <xf numFmtId="3" fontId="5" fillId="0" borderId="0" xfId="0" applyNumberFormat="1" applyFont="1" applyBorder="1" applyAlignment="1">
      <alignment horizontal="right" wrapText="1"/>
    </xf>
    <xf numFmtId="3" fontId="0" fillId="0" borderId="0" xfId="0" applyNumberFormat="1" applyBorder="1" applyAlignment="1">
      <alignment horizontal="right" wrapText="1"/>
    </xf>
    <xf numFmtId="3" fontId="0" fillId="0" borderId="0" xfId="1" applyNumberFormat="1" applyFont="1" applyBorder="1" applyAlignment="1">
      <alignment horizontal="right" wrapText="1"/>
    </xf>
    <xf numFmtId="2" fontId="0" fillId="0" borderId="0" xfId="1" applyNumberFormat="1" applyFont="1" applyBorder="1" applyAlignment="1">
      <alignment horizontal="right" wrapText="1"/>
    </xf>
    <xf numFmtId="2" fontId="0" fillId="0" borderId="0" xfId="0" applyNumberFormat="1" applyBorder="1" applyAlignment="1">
      <alignment horizontal="right" wrapText="1"/>
    </xf>
    <xf numFmtId="2" fontId="5" fillId="0" borderId="0" xfId="0" applyNumberFormat="1" applyFont="1" applyBorder="1" applyAlignment="1">
      <alignment horizontal="right" wrapText="1"/>
    </xf>
    <xf numFmtId="2" fontId="2" fillId="0" borderId="0" xfId="1" applyNumberFormat="1" applyFont="1" applyBorder="1" applyAlignment="1">
      <alignment horizontal="right" wrapText="1"/>
    </xf>
    <xf numFmtId="3" fontId="5" fillId="0" borderId="0" xfId="1" applyNumberFormat="1" applyFont="1" applyBorder="1" applyAlignment="1">
      <alignment horizontal="right" wrapText="1"/>
    </xf>
    <xf numFmtId="2" fontId="0" fillId="0" borderId="2" xfId="0" applyNumberFormat="1" applyBorder="1" applyAlignment="1">
      <alignment horizontal="right" wrapText="1"/>
    </xf>
    <xf numFmtId="2" fontId="5" fillId="0" borderId="2" xfId="0" applyNumberFormat="1" applyFont="1" applyBorder="1" applyAlignment="1">
      <alignment horizontal="right" wrapText="1"/>
    </xf>
  </cellXfs>
  <cellStyles count="5">
    <cellStyle name="Comma 2" xfId="3" xr:uid="{CD0F77A4-7D17-4014-A9B7-237275784B14}"/>
    <cellStyle name="Normal" xfId="0" builtinId="0"/>
    <cellStyle name="Normal 2" xfId="2" xr:uid="{31CA1F56-8537-49A6-AAE9-1C6F27F4D7FC}"/>
    <cellStyle name="Normal_Sheet1_1" xfId="4" xr:uid="{36A4C608-4367-4121-BB7A-D413B5A19FE1}"/>
    <cellStyle name="Normal_Sheet6" xfId="1" xr:uid="{D7EDB41E-83B0-4F6B-B75F-A96BA3AB09BA}"/>
  </cellStyles>
  <dxfs count="16"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B52E61-1542-4C03-8AB7-16626C1D6B1A}" name="Table3" displayName="Table3" ref="A3:N11804" totalsRowShown="0" headerRowDxfId="15" dataDxfId="14">
  <autoFilter ref="A3:N11804" xr:uid="{7EB52E61-1542-4C03-8AB7-16626C1D6B1A}"/>
  <sortState xmlns:xlrd2="http://schemas.microsoft.com/office/spreadsheetml/2017/richdata2" ref="A4:N11804">
    <sortCondition ref="A3:A11804"/>
  </sortState>
  <tableColumns count="14">
    <tableColumn id="1" xr3:uid="{90B155D9-0FB1-4480-944E-062501EC3E53}" name="Year" dataDxfId="13"/>
    <tableColumn id="2" xr3:uid="{BD988AA3-7E2A-45FD-B2F0-B623F89CC02F}" name="County" dataDxfId="12" dataCellStyle="Normal_Sheet6"/>
    <tableColumn id="14" xr3:uid="{4F2D39BF-786D-4672-B494-ABB2E413E343}" name="NCIC ORI" dataDxfId="11" dataCellStyle="Normal_Sheet6"/>
    <tableColumn id="3" xr3:uid="{112FCEBF-1067-4AF4-8753-C32E11043D56}" name="Agency" dataDxfId="10" dataCellStyle="Normal_Sheet6"/>
    <tableColumn id="4" xr3:uid="{9159EA49-6D99-4BC4-A69B-B95080989092}" name="Population" dataDxfId="9" dataCellStyle="Normal_Sheet6"/>
    <tableColumn id="5" xr3:uid="{710B631A-F250-4B71-8E7B-9B257D378CF0}" name="Commissioned Male" dataDxfId="8" dataCellStyle="Normal_Sheet6"/>
    <tableColumn id="6" xr3:uid="{7AB0C146-E1AE-490B-A2BB-EE8EE622FDC1}" name="Commissioned Female" dataDxfId="7" dataCellStyle="Normal_Sheet6"/>
    <tableColumn id="7" xr3:uid="{A90ABA01-4EAD-49E9-9F59-FE51D3B388BC}" name="Commissioned Total" dataDxfId="6"/>
    <tableColumn id="8" xr3:uid="{401E3AEE-24AA-48E8-ADE3-792D359FCCA1}" name="Commissioned Rate per 1,000 in Pop" dataDxfId="5"/>
    <tableColumn id="9" xr3:uid="{0991A4A2-C8F4-47D4-8A2D-6AD4F115C5BC}" name="Civilian Male" dataDxfId="4" dataCellStyle="Normal_Sheet6"/>
    <tableColumn id="10" xr3:uid="{7C4EC34A-6E18-44B4-86A7-35DF7EF96DA3}" name="Civilian Female" dataDxfId="3" dataCellStyle="Normal_Sheet6"/>
    <tableColumn id="11" xr3:uid="{13182AF1-2165-4100-B04E-B48B096AFA8E}" name="Civilian Total" dataDxfId="2"/>
    <tableColumn id="12" xr3:uid="{0C0A0248-1138-4140-97F3-6520E08DEA64}" name="Civilian Rate per 1,000 in Pop" dataDxfId="1"/>
    <tableColumn id="13" xr3:uid="{DEF90F81-7FDA-46EB-AA7F-A68BDAC9E188}" name="Total Full-Time Employe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97196-369B-475D-8B4D-33C407AB2ABE}">
  <dimension ref="A1:N11804"/>
  <sheetViews>
    <sheetView tabSelected="1" workbookViewId="0">
      <selection activeCell="A4" sqref="A4"/>
    </sheetView>
  </sheetViews>
  <sheetFormatPr defaultRowHeight="14.4" x14ac:dyDescent="0.3"/>
  <cols>
    <col min="1" max="1" width="10.6640625" style="2" bestFit="1" customWidth="1"/>
    <col min="2" max="2" width="15.109375" customWidth="1"/>
    <col min="3" max="3" width="13.6640625" customWidth="1"/>
    <col min="4" max="4" width="46.88671875" customWidth="1"/>
    <col min="5" max="8" width="10.6640625" style="4" bestFit="1" customWidth="1"/>
    <col min="9" max="9" width="10.6640625" bestFit="1" customWidth="1"/>
    <col min="10" max="10" width="10.6640625" style="4" bestFit="1" customWidth="1"/>
    <col min="11" max="12" width="11.6640625" style="4" bestFit="1" customWidth="1"/>
    <col min="13" max="13" width="11.6640625" bestFit="1" customWidth="1"/>
    <col min="14" max="14" width="11.6640625" style="4" bestFit="1" customWidth="1"/>
    <col min="15" max="17" width="11.6640625" bestFit="1" customWidth="1"/>
  </cols>
  <sheetData>
    <row r="1" spans="1:14" ht="36" customHeight="1" x14ac:dyDescent="0.3">
      <c r="A1" s="51" t="s">
        <v>25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</row>
    <row r="2" spans="1:14" ht="25.2" customHeight="1" x14ac:dyDescent="0.3">
      <c r="A2" s="52" t="s">
        <v>258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spans="1:14" s="47" customFormat="1" ht="42" customHeight="1" x14ac:dyDescent="0.3">
      <c r="A3" s="50" t="s">
        <v>259</v>
      </c>
      <c r="B3" s="50" t="s">
        <v>260</v>
      </c>
      <c r="C3" s="50" t="s">
        <v>403</v>
      </c>
      <c r="D3" s="50" t="s">
        <v>255</v>
      </c>
      <c r="E3" s="49" t="s">
        <v>256</v>
      </c>
      <c r="F3" s="48" t="s">
        <v>261</v>
      </c>
      <c r="G3" s="48" t="s">
        <v>262</v>
      </c>
      <c r="H3" s="48" t="s">
        <v>263</v>
      </c>
      <c r="I3" s="47" t="s">
        <v>389</v>
      </c>
      <c r="J3" s="48" t="s">
        <v>264</v>
      </c>
      <c r="K3" s="48" t="s">
        <v>265</v>
      </c>
      <c r="L3" s="48" t="s">
        <v>266</v>
      </c>
      <c r="M3" s="47" t="s">
        <v>390</v>
      </c>
      <c r="N3" s="48" t="s">
        <v>267</v>
      </c>
    </row>
    <row r="4" spans="1:14" x14ac:dyDescent="0.3">
      <c r="A4" s="2">
        <v>1980</v>
      </c>
      <c r="B4" s="3" t="s">
        <v>268</v>
      </c>
      <c r="C4" s="3" t="s">
        <v>405</v>
      </c>
      <c r="D4" s="3" t="s">
        <v>0</v>
      </c>
      <c r="E4" s="4">
        <v>7052</v>
      </c>
      <c r="F4" s="4">
        <v>10</v>
      </c>
      <c r="G4" s="4">
        <v>1</v>
      </c>
      <c r="H4" s="4">
        <f>SUM(F4+G4)</f>
        <v>11</v>
      </c>
      <c r="I4" s="1">
        <f>H4/(E4/1000)</f>
        <v>1.559841179807147</v>
      </c>
      <c r="J4" s="4">
        <v>0</v>
      </c>
      <c r="K4" s="4">
        <v>6</v>
      </c>
      <c r="L4" s="4">
        <f>SUM(J4+K4)</f>
        <v>6</v>
      </c>
      <c r="M4" s="1">
        <f>L4/(E4/1000)</f>
        <v>0.85082246171298925</v>
      </c>
      <c r="N4" s="4">
        <f>SUM(H4+L4)</f>
        <v>17</v>
      </c>
    </row>
    <row r="5" spans="1:14" x14ac:dyDescent="0.3">
      <c r="A5" s="2">
        <v>1980</v>
      </c>
      <c r="B5" s="3" t="s">
        <v>268</v>
      </c>
      <c r="C5" s="3" t="s">
        <v>603</v>
      </c>
      <c r="D5" s="3" t="s">
        <v>1</v>
      </c>
      <c r="E5" s="4">
        <v>4471</v>
      </c>
      <c r="F5" s="4">
        <v>9</v>
      </c>
      <c r="G5" s="4">
        <v>0</v>
      </c>
      <c r="H5" s="4">
        <f>SUM(F5+G5)</f>
        <v>9</v>
      </c>
      <c r="I5" s="1">
        <f>H5/(E5/1000)</f>
        <v>2.0129724893759784</v>
      </c>
      <c r="J5" s="4">
        <v>1</v>
      </c>
      <c r="K5" s="4">
        <v>3</v>
      </c>
      <c r="L5" s="4">
        <f>SUM(J5+K5)</f>
        <v>4</v>
      </c>
      <c r="M5" s="1">
        <f>L5/(E5/1000)</f>
        <v>0.89465443972265712</v>
      </c>
      <c r="N5" s="4">
        <f>SUM(H5+L5)</f>
        <v>13</v>
      </c>
    </row>
    <row r="6" spans="1:14" x14ac:dyDescent="0.3">
      <c r="A6" s="2">
        <v>1980</v>
      </c>
      <c r="B6" s="3" t="s">
        <v>268</v>
      </c>
      <c r="C6" s="3" t="s">
        <v>638</v>
      </c>
      <c r="D6" s="3" t="s">
        <v>2</v>
      </c>
      <c r="E6" s="4">
        <v>1799</v>
      </c>
      <c r="F6" s="4">
        <v>3</v>
      </c>
      <c r="G6" s="4">
        <v>0</v>
      </c>
      <c r="H6" s="4">
        <f>SUM(F6+G6)</f>
        <v>3</v>
      </c>
      <c r="I6" s="1">
        <f>H6/(E6/1000)</f>
        <v>1.6675931072818233</v>
      </c>
      <c r="J6" s="4">
        <v>0</v>
      </c>
      <c r="K6" s="4">
        <v>0</v>
      </c>
      <c r="L6" s="4">
        <f>SUM(J6+K6)</f>
        <v>0</v>
      </c>
      <c r="M6" s="1">
        <f>L6/(E6/1000)</f>
        <v>0</v>
      </c>
      <c r="N6" s="4">
        <f>SUM(H6+L6)</f>
        <v>3</v>
      </c>
    </row>
    <row r="7" spans="1:14" x14ac:dyDescent="0.3">
      <c r="A7" s="2">
        <v>1980</v>
      </c>
      <c r="B7" s="3" t="s">
        <v>269</v>
      </c>
      <c r="C7" s="3" t="s">
        <v>414</v>
      </c>
      <c r="D7" s="3" t="s">
        <v>3</v>
      </c>
      <c r="E7" s="4">
        <v>9927</v>
      </c>
      <c r="F7" s="4">
        <v>7</v>
      </c>
      <c r="G7" s="4">
        <v>0</v>
      </c>
      <c r="H7" s="4">
        <f>SUM(F7+G7)</f>
        <v>7</v>
      </c>
      <c r="I7" s="1">
        <f>H7/(E7/1000)</f>
        <v>0.70514757731439515</v>
      </c>
      <c r="J7" s="4">
        <v>0</v>
      </c>
      <c r="K7" s="4">
        <v>3</v>
      </c>
      <c r="L7" s="4">
        <f>SUM(J7+K7)</f>
        <v>3</v>
      </c>
      <c r="M7" s="1">
        <f>L7/(E7/1000)</f>
        <v>0.30220610456331221</v>
      </c>
      <c r="N7" s="4">
        <f>SUM(H7+L7)</f>
        <v>10</v>
      </c>
    </row>
    <row r="8" spans="1:14" x14ac:dyDescent="0.3">
      <c r="A8" s="2">
        <v>1980</v>
      </c>
      <c r="B8" s="3" t="s">
        <v>269</v>
      </c>
      <c r="C8" s="3" t="s">
        <v>461</v>
      </c>
      <c r="D8" s="3" t="s">
        <v>4</v>
      </c>
      <c r="E8" s="4">
        <v>6895</v>
      </c>
      <c r="F8" s="4">
        <v>9</v>
      </c>
      <c r="G8" s="4">
        <v>0</v>
      </c>
      <c r="H8" s="4">
        <f>SUM(F8+G8)</f>
        <v>9</v>
      </c>
      <c r="I8" s="1">
        <f>H8/(E8/1000)</f>
        <v>1.3052936910804931</v>
      </c>
      <c r="J8" s="4">
        <v>1</v>
      </c>
      <c r="K8" s="4">
        <v>6</v>
      </c>
      <c r="L8" s="4">
        <f>SUM(J8+K8)</f>
        <v>7</v>
      </c>
      <c r="M8" s="1">
        <f>L8/(E8/1000)</f>
        <v>1.0152284263959392</v>
      </c>
      <c r="N8" s="4">
        <f>SUM(H8+L8)</f>
        <v>16</v>
      </c>
    </row>
    <row r="9" spans="1:14" x14ac:dyDescent="0.3">
      <c r="A9" s="2">
        <v>1980</v>
      </c>
      <c r="B9" s="3" t="s">
        <v>270</v>
      </c>
      <c r="C9" s="3" t="s">
        <v>423</v>
      </c>
      <c r="D9" s="3" t="s">
        <v>6</v>
      </c>
      <c r="E9" s="4">
        <v>35681</v>
      </c>
      <c r="F9" s="4">
        <v>41</v>
      </c>
      <c r="G9" s="4">
        <v>3</v>
      </c>
      <c r="H9" s="4">
        <f>SUM(F9+G9)</f>
        <v>44</v>
      </c>
      <c r="I9" s="1">
        <f>H9/(E9/1000)</f>
        <v>1.2331492951430734</v>
      </c>
      <c r="J9" s="4">
        <v>0</v>
      </c>
      <c r="K9" s="4">
        <v>7</v>
      </c>
      <c r="L9" s="4">
        <f>SUM(J9+K9)</f>
        <v>7</v>
      </c>
      <c r="M9" s="1">
        <f>L9/(E9/1000)</f>
        <v>0.19618284240912531</v>
      </c>
      <c r="N9" s="4">
        <f>SUM(H9+L9)</f>
        <v>51</v>
      </c>
    </row>
    <row r="10" spans="1:14" x14ac:dyDescent="0.3">
      <c r="A10" s="2">
        <v>1980</v>
      </c>
      <c r="B10" s="3" t="s">
        <v>270</v>
      </c>
      <c r="C10" s="3" t="s">
        <v>530</v>
      </c>
      <c r="D10" s="3" t="s">
        <v>7</v>
      </c>
      <c r="E10" s="4">
        <v>33614</v>
      </c>
      <c r="F10" s="4">
        <v>42</v>
      </c>
      <c r="G10" s="4">
        <v>2</v>
      </c>
      <c r="H10" s="4">
        <f>SUM(F10+G10)</f>
        <v>44</v>
      </c>
      <c r="I10" s="1">
        <f>H10/(E10/1000)</f>
        <v>1.3089784018563695</v>
      </c>
      <c r="J10" s="4">
        <v>3</v>
      </c>
      <c r="K10" s="4">
        <v>10</v>
      </c>
      <c r="L10" s="4">
        <f>SUM(J10+K10)</f>
        <v>13</v>
      </c>
      <c r="M10" s="1">
        <f>L10/(E10/1000)</f>
        <v>0.38674361873029101</v>
      </c>
      <c r="N10" s="4">
        <f>SUM(H10+L10)</f>
        <v>57</v>
      </c>
    </row>
    <row r="11" spans="1:14" x14ac:dyDescent="0.3">
      <c r="A11" s="2">
        <v>1980</v>
      </c>
      <c r="B11" s="3" t="s">
        <v>270</v>
      </c>
      <c r="C11" s="3" t="s">
        <v>636</v>
      </c>
      <c r="D11" s="3" t="s">
        <v>8</v>
      </c>
      <c r="E11" s="4">
        <v>33512</v>
      </c>
      <c r="F11" s="4">
        <v>43</v>
      </c>
      <c r="G11" s="4">
        <v>0</v>
      </c>
      <c r="H11" s="4">
        <f>SUM(F11+G11)</f>
        <v>43</v>
      </c>
      <c r="I11" s="1">
        <f>H11/(E11/1000)</f>
        <v>1.2831224635951302</v>
      </c>
      <c r="J11" s="4">
        <v>6</v>
      </c>
      <c r="K11" s="4">
        <v>7</v>
      </c>
      <c r="L11" s="4">
        <f>SUM(J11+K11)</f>
        <v>13</v>
      </c>
      <c r="M11" s="1">
        <f>L11/(E11/1000)</f>
        <v>0.38792074480783001</v>
      </c>
      <c r="N11" s="4">
        <f>SUM(H11+L11)</f>
        <v>56</v>
      </c>
    </row>
    <row r="12" spans="1:14" x14ac:dyDescent="0.3">
      <c r="A12" s="2">
        <v>1980</v>
      </c>
      <c r="B12" s="3" t="s">
        <v>270</v>
      </c>
      <c r="C12" s="3" t="s">
        <v>605</v>
      </c>
      <c r="D12" s="3" t="s">
        <v>9</v>
      </c>
      <c r="E12" s="4">
        <v>3896</v>
      </c>
      <c r="F12" s="4">
        <v>7</v>
      </c>
      <c r="G12" s="4">
        <v>0</v>
      </c>
      <c r="H12" s="4">
        <f>SUM(F12+G12)</f>
        <v>7</v>
      </c>
      <c r="I12" s="1">
        <f>H12/(E12/1000)</f>
        <v>1.7967145790554415</v>
      </c>
      <c r="J12" s="4">
        <v>0</v>
      </c>
      <c r="K12" s="4">
        <v>0</v>
      </c>
      <c r="L12" s="4">
        <f>SUM(J12+K12)</f>
        <v>0</v>
      </c>
      <c r="M12" s="1">
        <f>L12/(E12/1000)</f>
        <v>0</v>
      </c>
      <c r="N12" s="4">
        <f>SUM(H12+L12)</f>
        <v>7</v>
      </c>
    </row>
    <row r="13" spans="1:14" x14ac:dyDescent="0.3">
      <c r="A13" s="2">
        <v>1980</v>
      </c>
      <c r="B13" s="3" t="s">
        <v>270</v>
      </c>
      <c r="C13" s="3" t="s">
        <v>422</v>
      </c>
      <c r="D13" s="3" t="s">
        <v>271</v>
      </c>
      <c r="E13" s="4">
        <v>1971</v>
      </c>
      <c r="F13" s="4">
        <v>4</v>
      </c>
      <c r="G13" s="4">
        <v>0</v>
      </c>
      <c r="H13" s="4">
        <f>SUM(F13+G13)</f>
        <v>4</v>
      </c>
      <c r="I13" s="1">
        <f>H13/(E13/1000)</f>
        <v>2.0294266869609334</v>
      </c>
      <c r="J13" s="4">
        <v>0</v>
      </c>
      <c r="K13" s="4">
        <v>4</v>
      </c>
      <c r="L13" s="4">
        <f>SUM(J13+K13)</f>
        <v>4</v>
      </c>
      <c r="M13" s="1">
        <f>L13/(E13/1000)</f>
        <v>2.0294266869609334</v>
      </c>
      <c r="N13" s="4">
        <f>SUM(H13+L13)</f>
        <v>8</v>
      </c>
    </row>
    <row r="14" spans="1:14" x14ac:dyDescent="0.3">
      <c r="A14" s="2">
        <v>1980</v>
      </c>
      <c r="B14" s="3" t="s">
        <v>272</v>
      </c>
      <c r="C14" s="3" t="s">
        <v>455</v>
      </c>
      <c r="D14" s="3" t="s">
        <v>11</v>
      </c>
      <c r="E14" s="4">
        <v>24955</v>
      </c>
      <c r="F14" s="4">
        <v>46</v>
      </c>
      <c r="G14" s="4">
        <v>8</v>
      </c>
      <c r="H14" s="4">
        <f>SUM(F14+G14)</f>
        <v>54</v>
      </c>
      <c r="I14" s="1">
        <f>H14/(E14/1000)</f>
        <v>2.1638950110198358</v>
      </c>
      <c r="J14" s="4">
        <v>0</v>
      </c>
      <c r="K14" s="4">
        <v>0</v>
      </c>
      <c r="L14" s="4">
        <f>SUM(J14+K14)</f>
        <v>0</v>
      </c>
      <c r="M14" s="1">
        <f>L14/(E14/1000)</f>
        <v>0</v>
      </c>
      <c r="N14" s="4">
        <f>SUM(H14+L14)</f>
        <v>54</v>
      </c>
    </row>
    <row r="15" spans="1:14" x14ac:dyDescent="0.3">
      <c r="A15" s="2">
        <v>1980</v>
      </c>
      <c r="B15" s="3" t="s">
        <v>272</v>
      </c>
      <c r="C15" s="3" t="s">
        <v>456</v>
      </c>
      <c r="D15" s="3" t="s">
        <v>273</v>
      </c>
      <c r="E15" s="4">
        <v>2760</v>
      </c>
      <c r="F15" s="4">
        <v>7</v>
      </c>
      <c r="G15" s="4">
        <v>0</v>
      </c>
      <c r="H15" s="4">
        <f>SUM(F15+G15)</f>
        <v>7</v>
      </c>
      <c r="I15" s="1">
        <f>H15/(E15/1000)</f>
        <v>2.5362318840579712</v>
      </c>
      <c r="J15" s="4">
        <v>4</v>
      </c>
      <c r="K15" s="4">
        <v>3</v>
      </c>
      <c r="L15" s="4">
        <f>SUM(J15+K15)</f>
        <v>7</v>
      </c>
      <c r="M15" s="1">
        <f>L15/(E15/1000)</f>
        <v>2.5362318840579712</v>
      </c>
      <c r="N15" s="4">
        <f>SUM(H15+L15)</f>
        <v>14</v>
      </c>
    </row>
    <row r="16" spans="1:14" x14ac:dyDescent="0.3">
      <c r="A16" s="2">
        <v>1980</v>
      </c>
      <c r="B16" s="3" t="s">
        <v>272</v>
      </c>
      <c r="C16" s="3" t="s">
        <v>604</v>
      </c>
      <c r="D16" s="3" t="s">
        <v>12</v>
      </c>
      <c r="E16" s="4">
        <v>17265</v>
      </c>
      <c r="F16" s="4">
        <v>31</v>
      </c>
      <c r="G16" s="4">
        <v>0</v>
      </c>
      <c r="H16" s="4">
        <f>SUM(F16+G16)</f>
        <v>31</v>
      </c>
      <c r="I16" s="1">
        <f>H16/(E16/1000)</f>
        <v>1.7955401100492325</v>
      </c>
      <c r="J16" s="4">
        <v>3</v>
      </c>
      <c r="K16" s="4">
        <v>10</v>
      </c>
      <c r="L16" s="4">
        <f>SUM(J16+K16)</f>
        <v>13</v>
      </c>
      <c r="M16" s="1">
        <f>L16/(E16/1000)</f>
        <v>0.75296843324645235</v>
      </c>
      <c r="N16" s="4">
        <f>SUM(H16+L16)</f>
        <v>44</v>
      </c>
    </row>
    <row r="17" spans="1:14" x14ac:dyDescent="0.3">
      <c r="A17" s="2">
        <v>1980</v>
      </c>
      <c r="B17" s="3" t="s">
        <v>274</v>
      </c>
      <c r="C17" s="3" t="s">
        <v>460</v>
      </c>
      <c r="D17" s="3" t="s">
        <v>13</v>
      </c>
      <c r="E17" s="4">
        <v>27404</v>
      </c>
      <c r="F17" s="4">
        <v>25</v>
      </c>
      <c r="G17" s="4">
        <v>8</v>
      </c>
      <c r="H17" s="4">
        <f>SUM(F17+G17)</f>
        <v>33</v>
      </c>
      <c r="I17" s="1">
        <f>H17/(E17/1000)</f>
        <v>1.2042037658735951</v>
      </c>
      <c r="J17" s="4">
        <v>17</v>
      </c>
      <c r="K17" s="4">
        <v>10</v>
      </c>
      <c r="L17" s="4">
        <f>SUM(J17+K17)</f>
        <v>27</v>
      </c>
      <c r="M17" s="1">
        <f>L17/(E17/1000)</f>
        <v>0.98525762662385052</v>
      </c>
      <c r="N17" s="4">
        <f>SUM(H17+L17)</f>
        <v>60</v>
      </c>
    </row>
    <row r="18" spans="1:14" x14ac:dyDescent="0.3">
      <c r="A18" s="2">
        <v>1980</v>
      </c>
      <c r="B18" s="3" t="s">
        <v>274</v>
      </c>
      <c r="C18" s="3" t="s">
        <v>616</v>
      </c>
      <c r="D18" s="3" t="s">
        <v>14</v>
      </c>
      <c r="E18" s="4">
        <v>17592</v>
      </c>
      <c r="F18" s="4">
        <v>26</v>
      </c>
      <c r="G18" s="4">
        <v>0</v>
      </c>
      <c r="H18" s="4">
        <f>SUM(F18+G18)</f>
        <v>26</v>
      </c>
      <c r="I18" s="1">
        <f>H18/(E18/1000)</f>
        <v>1.4779445202364712</v>
      </c>
      <c r="J18" s="4">
        <v>6</v>
      </c>
      <c r="K18" s="4">
        <v>11</v>
      </c>
      <c r="L18" s="4">
        <f>SUM(J18+K18)</f>
        <v>17</v>
      </c>
      <c r="M18" s="1">
        <f>L18/(E18/1000)</f>
        <v>0.96634834015461579</v>
      </c>
      <c r="N18" s="4">
        <f>SUM(H18+L18)</f>
        <v>43</v>
      </c>
    </row>
    <row r="19" spans="1:14" x14ac:dyDescent="0.3">
      <c r="A19" s="2">
        <v>1980</v>
      </c>
      <c r="B19" s="3" t="s">
        <v>274</v>
      </c>
      <c r="C19" s="3" t="s">
        <v>457</v>
      </c>
      <c r="D19" s="3" t="s">
        <v>15</v>
      </c>
      <c r="E19" s="4">
        <v>3225</v>
      </c>
      <c r="F19" s="4">
        <v>8</v>
      </c>
      <c r="G19" s="4">
        <v>0</v>
      </c>
      <c r="H19" s="4">
        <f>SUM(F19+G19)</f>
        <v>8</v>
      </c>
      <c r="I19" s="1">
        <f>H19/(E19/1000)</f>
        <v>2.4806201550387597</v>
      </c>
      <c r="J19" s="4">
        <v>1</v>
      </c>
      <c r="K19" s="4">
        <v>6</v>
      </c>
      <c r="L19" s="4">
        <f>SUM(J19+K19)</f>
        <v>7</v>
      </c>
      <c r="M19" s="1">
        <f>L19/(E19/1000)</f>
        <v>2.1705426356589146</v>
      </c>
      <c r="N19" s="4">
        <f>SUM(H19+L19)</f>
        <v>15</v>
      </c>
    </row>
    <row r="20" spans="1:14" x14ac:dyDescent="0.3">
      <c r="A20" s="2">
        <v>1980</v>
      </c>
      <c r="B20" s="3" t="s">
        <v>274</v>
      </c>
      <c r="C20" s="3" t="s">
        <v>653</v>
      </c>
      <c r="D20" s="3" t="s">
        <v>16</v>
      </c>
      <c r="E20" s="4">
        <v>3003</v>
      </c>
      <c r="F20" s="4">
        <v>5</v>
      </c>
      <c r="G20" s="4">
        <v>0</v>
      </c>
      <c r="H20" s="4">
        <f>SUM(F20+G20)</f>
        <v>5</v>
      </c>
      <c r="I20" s="1">
        <f>H20/(E20/1000)</f>
        <v>1.665001665001665</v>
      </c>
      <c r="J20" s="4">
        <v>2</v>
      </c>
      <c r="K20" s="4">
        <v>2</v>
      </c>
      <c r="L20" s="4">
        <f>SUM(J20+K20)</f>
        <v>4</v>
      </c>
      <c r="M20" s="1">
        <f>L20/(E20/1000)</f>
        <v>1.332001332001332</v>
      </c>
      <c r="N20" s="4">
        <f>SUM(H20+L20)</f>
        <v>9</v>
      </c>
    </row>
    <row r="21" spans="1:14" x14ac:dyDescent="0.3">
      <c r="A21" s="2">
        <v>1980</v>
      </c>
      <c r="B21" s="3" t="s">
        <v>275</v>
      </c>
      <c r="C21" s="3" t="s">
        <v>449</v>
      </c>
      <c r="D21" s="3" t="s">
        <v>17</v>
      </c>
      <c r="E21" s="4">
        <v>139525</v>
      </c>
      <c r="F21" s="4">
        <v>89</v>
      </c>
      <c r="G21" s="4">
        <v>4</v>
      </c>
      <c r="H21" s="4">
        <f>SUM(F21+G21)</f>
        <v>93</v>
      </c>
      <c r="I21" s="1">
        <f>H21/(E21/1000)</f>
        <v>0.6665472137609747</v>
      </c>
      <c r="J21" s="4">
        <v>0</v>
      </c>
      <c r="K21" s="4">
        <v>16</v>
      </c>
      <c r="L21" s="4">
        <f>SUM(J21+K21)</f>
        <v>16</v>
      </c>
      <c r="M21" s="1">
        <f>L21/(E21/1000)</f>
        <v>0.11467478946425372</v>
      </c>
      <c r="N21" s="4">
        <f>SUM(H21+L21)</f>
        <v>109</v>
      </c>
    </row>
    <row r="22" spans="1:14" x14ac:dyDescent="0.3">
      <c r="A22" s="2">
        <v>1980</v>
      </c>
      <c r="B22" s="3" t="s">
        <v>275</v>
      </c>
      <c r="C22" s="3" t="s">
        <v>418</v>
      </c>
      <c r="D22" s="3" t="s">
        <v>18</v>
      </c>
      <c r="E22" s="4">
        <v>2780</v>
      </c>
      <c r="F22" s="4">
        <v>7</v>
      </c>
      <c r="G22" s="4">
        <v>0</v>
      </c>
      <c r="H22" s="4">
        <f>SUM(F22+G22)</f>
        <v>7</v>
      </c>
      <c r="I22" s="1">
        <f>H22/(E22/1000)</f>
        <v>2.5179856115107917</v>
      </c>
      <c r="J22" s="4">
        <v>0</v>
      </c>
      <c r="K22" s="4">
        <v>0</v>
      </c>
      <c r="L22" s="4">
        <f>SUM(J22+K22)</f>
        <v>0</v>
      </c>
      <c r="M22" s="1">
        <f>L22/(E22/1000)</f>
        <v>0</v>
      </c>
      <c r="N22" s="4">
        <f>SUM(H22+L22)</f>
        <v>7</v>
      </c>
    </row>
    <row r="23" spans="1:14" x14ac:dyDescent="0.3">
      <c r="A23" s="2">
        <v>1980</v>
      </c>
      <c r="B23" s="3" t="s">
        <v>275</v>
      </c>
      <c r="C23" s="3" t="s">
        <v>448</v>
      </c>
      <c r="D23" s="3" t="s">
        <v>19</v>
      </c>
      <c r="E23" s="4">
        <v>5705</v>
      </c>
      <c r="F23" s="4">
        <v>10</v>
      </c>
      <c r="G23" s="4">
        <v>0</v>
      </c>
      <c r="H23" s="4">
        <f>SUM(F23+G23)</f>
        <v>10</v>
      </c>
      <c r="I23" s="1">
        <f>H23/(E23/1000)</f>
        <v>1.7528483786152498</v>
      </c>
      <c r="J23" s="4">
        <v>2</v>
      </c>
      <c r="K23" s="4">
        <v>2</v>
      </c>
      <c r="L23" s="4">
        <f>SUM(J23+K23)</f>
        <v>4</v>
      </c>
      <c r="M23" s="1">
        <f>L23/(E23/1000)</f>
        <v>0.70113935144609996</v>
      </c>
      <c r="N23" s="4">
        <f>SUM(H23+L23)</f>
        <v>14</v>
      </c>
    </row>
    <row r="24" spans="1:14" x14ac:dyDescent="0.3">
      <c r="A24" s="53">
        <v>1980</v>
      </c>
      <c r="B24" s="3" t="s">
        <v>275</v>
      </c>
      <c r="C24" s="3" t="s">
        <v>654</v>
      </c>
      <c r="D24" s="3" t="s">
        <v>20</v>
      </c>
      <c r="E24" s="4">
        <v>42489</v>
      </c>
      <c r="F24" s="4">
        <v>71</v>
      </c>
      <c r="G24" s="4">
        <v>2</v>
      </c>
      <c r="H24" s="55">
        <f>SUM(F24+G24)</f>
        <v>73</v>
      </c>
      <c r="I24" s="64">
        <f>H24/(E24/1000)</f>
        <v>1.7180917413918897</v>
      </c>
      <c r="J24" s="4">
        <v>1</v>
      </c>
      <c r="K24" s="4">
        <v>14</v>
      </c>
      <c r="L24" s="55">
        <f>SUM(J24+K24)</f>
        <v>15</v>
      </c>
      <c r="M24" s="64">
        <f>L24/(E24/1000)</f>
        <v>0.35303254960107322</v>
      </c>
      <c r="N24" s="55">
        <f>SUM(H24+L24)</f>
        <v>88</v>
      </c>
    </row>
    <row r="25" spans="1:14" x14ac:dyDescent="0.3">
      <c r="A25" s="2">
        <v>1980</v>
      </c>
      <c r="B25" s="3" t="s">
        <v>275</v>
      </c>
      <c r="C25" s="3" t="s">
        <v>637</v>
      </c>
      <c r="D25" s="3" t="s">
        <v>22</v>
      </c>
      <c r="E25" s="4">
        <v>1061</v>
      </c>
      <c r="F25" s="4">
        <v>4</v>
      </c>
      <c r="G25" s="4">
        <v>0</v>
      </c>
      <c r="H25" s="4">
        <f>SUM(F25+G25)</f>
        <v>4</v>
      </c>
      <c r="I25" s="1">
        <f>H25/(E25/1000)</f>
        <v>3.7700282752120642</v>
      </c>
      <c r="J25" s="4">
        <v>0</v>
      </c>
      <c r="K25" s="4">
        <v>0</v>
      </c>
      <c r="L25" s="4">
        <f>SUM(J25+K25)</f>
        <v>0</v>
      </c>
      <c r="M25" s="1">
        <f>L25/(E25/1000)</f>
        <v>0</v>
      </c>
      <c r="N25" s="4">
        <f>SUM(H25+L25)</f>
        <v>4</v>
      </c>
    </row>
    <row r="26" spans="1:14" x14ac:dyDescent="0.3">
      <c r="A26" s="2">
        <v>1980</v>
      </c>
      <c r="B26" s="3" t="s">
        <v>275</v>
      </c>
      <c r="C26" s="3" t="s">
        <v>538</v>
      </c>
      <c r="D26" s="3" t="s">
        <v>23</v>
      </c>
      <c r="E26" s="4">
        <v>500</v>
      </c>
      <c r="F26" s="4">
        <v>1</v>
      </c>
      <c r="G26" s="4">
        <v>1</v>
      </c>
      <c r="H26" s="4">
        <f>SUM(F26+G26)</f>
        <v>2</v>
      </c>
      <c r="I26" s="1">
        <f>H26/(E26/1000)</f>
        <v>4</v>
      </c>
      <c r="J26" s="4">
        <v>0</v>
      </c>
      <c r="K26" s="4">
        <v>0</v>
      </c>
      <c r="L26" s="4">
        <f>SUM(J26+K26)</f>
        <v>0</v>
      </c>
      <c r="M26" s="1">
        <f>L26/(E26/1000)</f>
        <v>0</v>
      </c>
      <c r="N26" s="4">
        <f>SUM(H26+L26)</f>
        <v>2</v>
      </c>
    </row>
    <row r="27" spans="1:14" x14ac:dyDescent="0.3">
      <c r="A27" s="2">
        <v>1980</v>
      </c>
      <c r="B27" s="3" t="s">
        <v>276</v>
      </c>
      <c r="C27" s="3" t="s">
        <v>466</v>
      </c>
      <c r="D27" s="3" t="s">
        <v>25</v>
      </c>
      <c r="E27" s="4">
        <v>1510</v>
      </c>
      <c r="F27" s="4">
        <v>3</v>
      </c>
      <c r="G27" s="4">
        <v>1</v>
      </c>
      <c r="H27" s="4">
        <f>SUM(F27+G27)</f>
        <v>4</v>
      </c>
      <c r="I27" s="1">
        <f>H27/(E27/1000)</f>
        <v>2.6490066225165565</v>
      </c>
      <c r="J27" s="4">
        <v>0</v>
      </c>
      <c r="K27" s="4">
        <v>2</v>
      </c>
      <c r="L27" s="4">
        <f>SUM(J27+K27)</f>
        <v>2</v>
      </c>
      <c r="M27" s="1">
        <f>L27/(E27/1000)</f>
        <v>1.3245033112582782</v>
      </c>
      <c r="N27" s="4">
        <f>SUM(H27+L27)</f>
        <v>6</v>
      </c>
    </row>
    <row r="28" spans="1:14" x14ac:dyDescent="0.3">
      <c r="A28" s="2">
        <v>1980</v>
      </c>
      <c r="B28" s="3" t="s">
        <v>276</v>
      </c>
      <c r="C28" s="3" t="s">
        <v>481</v>
      </c>
      <c r="D28" s="3" t="s">
        <v>277</v>
      </c>
      <c r="E28" s="4">
        <v>2588</v>
      </c>
      <c r="F28" s="4">
        <v>4</v>
      </c>
      <c r="G28" s="4">
        <v>0</v>
      </c>
      <c r="H28" s="4">
        <f>SUM(F28+G28)</f>
        <v>4</v>
      </c>
      <c r="I28" s="1">
        <f>H28/(E28/1000)</f>
        <v>1.5455950540958268</v>
      </c>
      <c r="J28" s="4">
        <v>2</v>
      </c>
      <c r="K28" s="4">
        <v>2</v>
      </c>
      <c r="L28" s="4">
        <f>SUM(J28+K28)</f>
        <v>4</v>
      </c>
      <c r="M28" s="1">
        <f>L28/(E28/1000)</f>
        <v>1.5455950540958268</v>
      </c>
      <c r="N28" s="4">
        <f>SUM(H28+L28)</f>
        <v>8</v>
      </c>
    </row>
    <row r="29" spans="1:14" x14ac:dyDescent="0.3">
      <c r="A29" s="2">
        <v>1980</v>
      </c>
      <c r="B29" s="3" t="s">
        <v>278</v>
      </c>
      <c r="C29" s="3" t="s">
        <v>475</v>
      </c>
      <c r="D29" s="3" t="s">
        <v>26</v>
      </c>
      <c r="E29" s="4">
        <v>31691</v>
      </c>
      <c r="F29" s="4">
        <v>48</v>
      </c>
      <c r="G29" s="4">
        <v>1</v>
      </c>
      <c r="H29" s="4">
        <f>SUM(F29+G29)</f>
        <v>49</v>
      </c>
      <c r="I29" s="1">
        <f>H29/(E29/1000)</f>
        <v>1.5461803035562147</v>
      </c>
      <c r="J29" s="4">
        <v>3</v>
      </c>
      <c r="K29" s="4">
        <v>10</v>
      </c>
      <c r="L29" s="4">
        <f>SUM(J29+K29)</f>
        <v>13</v>
      </c>
      <c r="M29" s="1">
        <f>L29/(E29/1000)</f>
        <v>0.41021110094348556</v>
      </c>
      <c r="N29" s="4">
        <f>SUM(H29+L29)</f>
        <v>62</v>
      </c>
    </row>
    <row r="30" spans="1:14" x14ac:dyDescent="0.3">
      <c r="A30" s="2">
        <v>1980</v>
      </c>
      <c r="B30" s="3" t="s">
        <v>278</v>
      </c>
      <c r="C30" s="3" t="s">
        <v>528</v>
      </c>
      <c r="D30" s="3" t="s">
        <v>27</v>
      </c>
      <c r="E30" s="4">
        <v>11106</v>
      </c>
      <c r="F30" s="4">
        <v>17</v>
      </c>
      <c r="G30" s="4">
        <v>1</v>
      </c>
      <c r="H30" s="4">
        <f>SUM(F30+G30)</f>
        <v>18</v>
      </c>
      <c r="I30" s="1">
        <f>H30/(E30/1000)</f>
        <v>1.6207455429497568</v>
      </c>
      <c r="J30" s="4">
        <v>2</v>
      </c>
      <c r="K30" s="4">
        <v>2</v>
      </c>
      <c r="L30" s="4">
        <f>SUM(J30+K30)</f>
        <v>4</v>
      </c>
      <c r="M30" s="1">
        <f>L30/(E30/1000)</f>
        <v>0.36016567621105711</v>
      </c>
      <c r="N30" s="4">
        <f>SUM(H30+L30)</f>
        <v>22</v>
      </c>
    </row>
    <row r="31" spans="1:14" x14ac:dyDescent="0.3">
      <c r="A31" s="2">
        <v>1980</v>
      </c>
      <c r="B31" s="3" t="s">
        <v>278</v>
      </c>
      <c r="C31" s="3" t="s">
        <v>548</v>
      </c>
      <c r="D31" s="3" t="s">
        <v>28</v>
      </c>
      <c r="E31" s="4">
        <v>31055</v>
      </c>
      <c r="F31" s="4">
        <v>48</v>
      </c>
      <c r="G31" s="4">
        <v>3</v>
      </c>
      <c r="H31" s="4">
        <f>SUM(F31+G31)</f>
        <v>51</v>
      </c>
      <c r="I31" s="1">
        <f>H31/(E31/1000)</f>
        <v>1.6422476251811302</v>
      </c>
      <c r="J31" s="4">
        <v>1</v>
      </c>
      <c r="K31" s="4">
        <v>4</v>
      </c>
      <c r="L31" s="4">
        <f>SUM(J31+K31)</f>
        <v>5</v>
      </c>
      <c r="M31" s="1">
        <f>L31/(E31/1000)</f>
        <v>0.16100466913540493</v>
      </c>
      <c r="N31" s="4">
        <f>SUM(H31+L31)</f>
        <v>56</v>
      </c>
    </row>
    <row r="32" spans="1:14" x14ac:dyDescent="0.3">
      <c r="A32" s="2">
        <v>1980</v>
      </c>
      <c r="B32" s="3" t="s">
        <v>278</v>
      </c>
      <c r="C32" s="3" t="s">
        <v>450</v>
      </c>
      <c r="D32" s="3" t="s">
        <v>29</v>
      </c>
      <c r="E32" s="4">
        <v>2160</v>
      </c>
      <c r="F32" s="4">
        <v>10</v>
      </c>
      <c r="G32" s="4">
        <v>0</v>
      </c>
      <c r="H32" s="4">
        <f>SUM(F32+G32)</f>
        <v>10</v>
      </c>
      <c r="I32" s="1">
        <f>H32/(E32/1000)</f>
        <v>4.6296296296296298</v>
      </c>
      <c r="J32" s="4">
        <v>0</v>
      </c>
      <c r="K32" s="4">
        <v>2</v>
      </c>
      <c r="L32" s="4">
        <f>SUM(J32+K32)</f>
        <v>2</v>
      </c>
      <c r="M32" s="1">
        <f>L32/(E32/1000)</f>
        <v>0.92592592592592582</v>
      </c>
      <c r="N32" s="4">
        <f>SUM(H32+L32)</f>
        <v>12</v>
      </c>
    </row>
    <row r="33" spans="1:14" x14ac:dyDescent="0.3">
      <c r="A33" s="2">
        <v>1980</v>
      </c>
      <c r="B33" s="3" t="s">
        <v>278</v>
      </c>
      <c r="C33" s="3" t="s">
        <v>526</v>
      </c>
      <c r="D33" s="3" t="s">
        <v>30</v>
      </c>
      <c r="E33" s="4">
        <v>1223</v>
      </c>
      <c r="F33" s="4">
        <v>4</v>
      </c>
      <c r="G33" s="4">
        <v>0</v>
      </c>
      <c r="H33" s="4">
        <f>SUM(F33+G33)</f>
        <v>4</v>
      </c>
      <c r="I33" s="1">
        <f>H33/(E33/1000)</f>
        <v>3.2706459525756335</v>
      </c>
      <c r="J33" s="4">
        <v>0</v>
      </c>
      <c r="K33" s="4">
        <v>0</v>
      </c>
      <c r="L33" s="4">
        <f>SUM(J33+K33)</f>
        <v>0</v>
      </c>
      <c r="M33" s="1">
        <f>L33/(E33/1000)</f>
        <v>0</v>
      </c>
      <c r="N33" s="4">
        <f>SUM(H33+L33)</f>
        <v>4</v>
      </c>
    </row>
    <row r="34" spans="1:14" x14ac:dyDescent="0.3">
      <c r="A34" s="2">
        <v>1980</v>
      </c>
      <c r="B34" s="3" t="s">
        <v>278</v>
      </c>
      <c r="C34" s="3" t="s">
        <v>623</v>
      </c>
      <c r="D34" s="3" t="s">
        <v>31</v>
      </c>
      <c r="E34" s="4">
        <v>2254</v>
      </c>
      <c r="F34" s="4">
        <v>5</v>
      </c>
      <c r="G34" s="4">
        <v>0</v>
      </c>
      <c r="H34" s="4">
        <f>SUM(F34+G34)</f>
        <v>5</v>
      </c>
      <c r="I34" s="1">
        <f>H34/(E34/1000)</f>
        <v>2.2182786157941439</v>
      </c>
      <c r="J34" s="4">
        <v>0</v>
      </c>
      <c r="K34" s="4">
        <v>0</v>
      </c>
      <c r="L34" s="4">
        <f>SUM(J34+K34)</f>
        <v>0</v>
      </c>
      <c r="M34" s="1">
        <f>L34/(E34/1000)</f>
        <v>0</v>
      </c>
      <c r="N34" s="4">
        <f>SUM(H34+L34)</f>
        <v>5</v>
      </c>
    </row>
    <row r="35" spans="1:14" x14ac:dyDescent="0.3">
      <c r="A35" s="2">
        <v>1980</v>
      </c>
      <c r="B35" s="3" t="s">
        <v>279</v>
      </c>
      <c r="C35" s="3" t="s">
        <v>484</v>
      </c>
      <c r="D35" s="3" t="s">
        <v>32</v>
      </c>
      <c r="E35" s="4">
        <v>20499</v>
      </c>
      <c r="F35" s="4">
        <v>21</v>
      </c>
      <c r="G35" s="4">
        <v>3</v>
      </c>
      <c r="H35" s="4">
        <f>SUM(F35+G35)</f>
        <v>24</v>
      </c>
      <c r="I35" s="1">
        <f>H35/(E35/1000)</f>
        <v>1.170788818966779</v>
      </c>
      <c r="J35" s="4">
        <v>0</v>
      </c>
      <c r="K35" s="4">
        <v>1</v>
      </c>
      <c r="L35" s="4">
        <f>SUM(J35+K35)</f>
        <v>1</v>
      </c>
      <c r="M35" s="1">
        <f>L35/(E35/1000)</f>
        <v>4.8782867456949125E-2</v>
      </c>
      <c r="N35" s="4">
        <f>SUM(H35+L35)</f>
        <v>25</v>
      </c>
    </row>
    <row r="36" spans="1:14" x14ac:dyDescent="0.3">
      <c r="A36" s="2">
        <v>1980</v>
      </c>
      <c r="B36" s="3" t="s">
        <v>279</v>
      </c>
      <c r="C36" s="3" t="s">
        <v>462</v>
      </c>
      <c r="D36" s="3" t="s">
        <v>33</v>
      </c>
      <c r="E36" s="4">
        <v>1657</v>
      </c>
      <c r="F36" s="4">
        <v>7</v>
      </c>
      <c r="G36" s="4">
        <v>1</v>
      </c>
      <c r="H36" s="4">
        <f>SUM(F36+G36)</f>
        <v>8</v>
      </c>
      <c r="I36" s="1">
        <f>H36/(E36/1000)</f>
        <v>4.8280024140012072</v>
      </c>
      <c r="J36" s="4">
        <v>0</v>
      </c>
      <c r="K36" s="4">
        <v>0</v>
      </c>
      <c r="L36" s="4">
        <f>SUM(J36+K36)</f>
        <v>0</v>
      </c>
      <c r="M36" s="1">
        <f>L36/(E36/1000)</f>
        <v>0</v>
      </c>
      <c r="N36" s="4">
        <f>SUM(H36+L36)</f>
        <v>8</v>
      </c>
    </row>
    <row r="37" spans="1:14" x14ac:dyDescent="0.3">
      <c r="A37" s="2">
        <v>1980</v>
      </c>
      <c r="B37" s="3" t="s">
        <v>280</v>
      </c>
      <c r="C37" s="3" t="s">
        <v>504</v>
      </c>
      <c r="D37" s="3" t="s">
        <v>34</v>
      </c>
      <c r="E37" s="4">
        <v>5748</v>
      </c>
      <c r="F37" s="4">
        <v>7</v>
      </c>
      <c r="G37" s="4">
        <v>0</v>
      </c>
      <c r="H37" s="4">
        <f>SUM(F37+G37)</f>
        <v>7</v>
      </c>
      <c r="I37" s="1">
        <f>H37/(E37/1000)</f>
        <v>1.2178148921363952</v>
      </c>
      <c r="J37" s="4">
        <v>0</v>
      </c>
      <c r="K37" s="4">
        <v>5</v>
      </c>
      <c r="L37" s="4">
        <f>SUM(J37+K37)</f>
        <v>5</v>
      </c>
      <c r="M37" s="1">
        <f>L37/(E37/1000)</f>
        <v>0.86986778009742516</v>
      </c>
      <c r="N37" s="4">
        <f>SUM(H37+L37)</f>
        <v>12</v>
      </c>
    </row>
    <row r="38" spans="1:14" x14ac:dyDescent="0.3">
      <c r="A38" s="2">
        <v>1980</v>
      </c>
      <c r="B38" s="3" t="s">
        <v>281</v>
      </c>
      <c r="C38" s="3" t="s">
        <v>506</v>
      </c>
      <c r="D38" s="3" t="s">
        <v>35</v>
      </c>
      <c r="E38" s="4">
        <v>15618</v>
      </c>
      <c r="F38" s="4">
        <v>17</v>
      </c>
      <c r="G38" s="4">
        <v>1</v>
      </c>
      <c r="H38" s="4">
        <f>SUM(F38+G38)</f>
        <v>18</v>
      </c>
      <c r="I38" s="1">
        <f>H38/(E38/1000)</f>
        <v>1.1525163273146368</v>
      </c>
      <c r="J38" s="4">
        <v>6</v>
      </c>
      <c r="K38" s="4">
        <v>12</v>
      </c>
      <c r="L38" s="4">
        <f>SUM(J38+K38)</f>
        <v>18</v>
      </c>
      <c r="M38" s="1">
        <f>L38/(E38/1000)</f>
        <v>1.1525163273146368</v>
      </c>
      <c r="N38" s="4">
        <f>SUM(H38+L38)</f>
        <v>36</v>
      </c>
    </row>
    <row r="39" spans="1:14" x14ac:dyDescent="0.3">
      <c r="A39" s="2">
        <v>1980</v>
      </c>
      <c r="B39" s="3" t="s">
        <v>281</v>
      </c>
      <c r="C39" s="3" t="s">
        <v>453</v>
      </c>
      <c r="D39" s="3" t="s">
        <v>36</v>
      </c>
      <c r="E39" s="4">
        <v>1980</v>
      </c>
      <c r="F39" s="4">
        <v>4</v>
      </c>
      <c r="G39" s="4">
        <v>0</v>
      </c>
      <c r="H39" s="4">
        <f>SUM(F39+G39)</f>
        <v>4</v>
      </c>
      <c r="I39" s="1">
        <f>H39/(E39/1000)</f>
        <v>2.0202020202020203</v>
      </c>
      <c r="J39" s="4">
        <v>0</v>
      </c>
      <c r="K39" s="4">
        <v>0</v>
      </c>
      <c r="L39" s="4">
        <f>SUM(J39+K39)</f>
        <v>0</v>
      </c>
      <c r="M39" s="1">
        <f>L39/(E39/1000)</f>
        <v>0</v>
      </c>
      <c r="N39" s="4">
        <f>SUM(H39+L39)</f>
        <v>4</v>
      </c>
    </row>
    <row r="40" spans="1:14" x14ac:dyDescent="0.3">
      <c r="A40" s="2">
        <v>1980</v>
      </c>
      <c r="B40" s="3" t="s">
        <v>281</v>
      </c>
      <c r="C40" s="3" t="s">
        <v>567</v>
      </c>
      <c r="D40" s="3" t="s">
        <v>37</v>
      </c>
      <c r="E40" s="4">
        <v>17015</v>
      </c>
      <c r="F40" s="4">
        <v>25</v>
      </c>
      <c r="G40" s="4">
        <v>0</v>
      </c>
      <c r="H40" s="4">
        <f>SUM(F40+G40)</f>
        <v>25</v>
      </c>
      <c r="I40" s="1">
        <f>H40/(E40/1000)</f>
        <v>1.4692918013517484</v>
      </c>
      <c r="J40" s="4">
        <v>0</v>
      </c>
      <c r="K40" s="4">
        <v>11</v>
      </c>
      <c r="L40" s="4">
        <f>SUM(J40+K40)</f>
        <v>11</v>
      </c>
      <c r="M40" s="1">
        <f>L40/(E40/1000)</f>
        <v>0.64648839259476931</v>
      </c>
      <c r="N40" s="4">
        <f>SUM(H40+L40)</f>
        <v>36</v>
      </c>
    </row>
    <row r="41" spans="1:14" x14ac:dyDescent="0.3">
      <c r="A41" s="2">
        <v>1980</v>
      </c>
      <c r="B41" s="3" t="s">
        <v>282</v>
      </c>
      <c r="C41" s="3" t="s">
        <v>507</v>
      </c>
      <c r="D41" s="3" t="s">
        <v>39</v>
      </c>
      <c r="E41" s="4">
        <v>2483</v>
      </c>
      <c r="F41" s="4">
        <v>2</v>
      </c>
      <c r="G41" s="4">
        <v>0</v>
      </c>
      <c r="H41" s="4">
        <f>SUM(F41+G41)</f>
        <v>2</v>
      </c>
      <c r="I41" s="1">
        <f>H41/(E41/1000)</f>
        <v>0.80547724526782116</v>
      </c>
      <c r="J41" s="4">
        <v>0</v>
      </c>
      <c r="K41" s="4">
        <v>4</v>
      </c>
      <c r="L41" s="4">
        <f>SUM(J41+K41)</f>
        <v>4</v>
      </c>
      <c r="M41" s="1">
        <f>L41/(E41/1000)</f>
        <v>1.6109544905356423</v>
      </c>
      <c r="N41" s="4">
        <f>SUM(H41+L41)</f>
        <v>6</v>
      </c>
    </row>
    <row r="42" spans="1:14" x14ac:dyDescent="0.3">
      <c r="A42" s="2">
        <v>1980</v>
      </c>
      <c r="B42" s="3" t="s">
        <v>283</v>
      </c>
      <c r="C42" s="3" t="s">
        <v>509</v>
      </c>
      <c r="D42" s="3" t="s">
        <v>40</v>
      </c>
      <c r="E42" s="4">
        <v>24713</v>
      </c>
      <c r="F42" s="4">
        <v>25</v>
      </c>
      <c r="G42" s="4">
        <v>1</v>
      </c>
      <c r="H42" s="4">
        <f>SUM(F42+G42)</f>
        <v>26</v>
      </c>
      <c r="I42" s="1">
        <f>H42/(E42/1000)</f>
        <v>1.0520778537611783</v>
      </c>
      <c r="J42" s="4">
        <v>4</v>
      </c>
      <c r="K42" s="4">
        <v>7</v>
      </c>
      <c r="L42" s="4">
        <f>SUM(J42+K42)</f>
        <v>11</v>
      </c>
      <c r="M42" s="1">
        <f>L42/(E42/1000)</f>
        <v>0.44510986120665236</v>
      </c>
      <c r="N42" s="4">
        <f>SUM(H42+L42)</f>
        <v>37</v>
      </c>
    </row>
    <row r="43" spans="1:14" x14ac:dyDescent="0.3">
      <c r="A43" s="2">
        <v>1980</v>
      </c>
      <c r="B43" s="3" t="s">
        <v>283</v>
      </c>
      <c r="C43" s="3" t="s">
        <v>498</v>
      </c>
      <c r="D43" s="3" t="s">
        <v>41</v>
      </c>
      <c r="E43" s="4">
        <v>5326</v>
      </c>
      <c r="F43" s="4">
        <v>8</v>
      </c>
      <c r="G43" s="4">
        <v>0</v>
      </c>
      <c r="H43" s="4">
        <f>SUM(F43+G43)</f>
        <v>8</v>
      </c>
      <c r="I43" s="1">
        <f>H43/(E43/1000)</f>
        <v>1.5020653398422832</v>
      </c>
      <c r="J43" s="4">
        <v>1</v>
      </c>
      <c r="K43" s="4">
        <v>4</v>
      </c>
      <c r="L43" s="4">
        <f>SUM(J43+K43)</f>
        <v>5</v>
      </c>
      <c r="M43" s="1">
        <f>L43/(E43/1000)</f>
        <v>0.93879083740142699</v>
      </c>
      <c r="N43" s="4">
        <f>SUM(H43+L43)</f>
        <v>13</v>
      </c>
    </row>
    <row r="44" spans="1:14" x14ac:dyDescent="0.3">
      <c r="A44" s="2">
        <v>1980</v>
      </c>
      <c r="B44" s="3" t="s">
        <v>283</v>
      </c>
      <c r="C44" s="3" t="s">
        <v>569</v>
      </c>
      <c r="D44" s="3" t="s">
        <v>42</v>
      </c>
      <c r="E44" s="4">
        <v>10617</v>
      </c>
      <c r="F44" s="4">
        <v>17</v>
      </c>
      <c r="G44" s="4">
        <v>0</v>
      </c>
      <c r="H44" s="4">
        <f>SUM(F44+G44)</f>
        <v>17</v>
      </c>
      <c r="I44" s="1">
        <f>H44/(E44/1000)</f>
        <v>1.6012056136385042</v>
      </c>
      <c r="J44" s="4">
        <v>0</v>
      </c>
      <c r="K44" s="4">
        <v>9</v>
      </c>
      <c r="L44" s="4">
        <f>SUM(J44+K44)</f>
        <v>9</v>
      </c>
      <c r="M44" s="1">
        <f>L44/(E44/1000)</f>
        <v>0.84769708957332568</v>
      </c>
      <c r="N44" s="4">
        <f>SUM(H44+L44)</f>
        <v>26</v>
      </c>
    </row>
    <row r="45" spans="1:14" x14ac:dyDescent="0.3">
      <c r="A45" s="2">
        <v>1980</v>
      </c>
      <c r="B45" s="3" t="s">
        <v>283</v>
      </c>
      <c r="C45" s="3" t="s">
        <v>626</v>
      </c>
      <c r="D45" s="3" t="s">
        <v>43</v>
      </c>
      <c r="E45" s="4">
        <v>3535</v>
      </c>
      <c r="F45" s="4">
        <v>6</v>
      </c>
      <c r="G45" s="4">
        <v>0</v>
      </c>
      <c r="H45" s="4">
        <f>SUM(F45+G45)</f>
        <v>6</v>
      </c>
      <c r="I45" s="1">
        <f>H45/(E45/1000)</f>
        <v>1.6973125884016973</v>
      </c>
      <c r="J45" s="4">
        <v>0</v>
      </c>
      <c r="K45" s="4">
        <v>2</v>
      </c>
      <c r="L45" s="4">
        <f>SUM(J45+K45)</f>
        <v>2</v>
      </c>
      <c r="M45" s="1">
        <f>L45/(E45/1000)</f>
        <v>0.56577086280056577</v>
      </c>
      <c r="N45" s="4">
        <f>SUM(H45+L45)</f>
        <v>8</v>
      </c>
    </row>
    <row r="46" spans="1:14" x14ac:dyDescent="0.3">
      <c r="A46" s="2">
        <v>1980</v>
      </c>
      <c r="B46" s="3" t="s">
        <v>283</v>
      </c>
      <c r="C46" s="3" t="s">
        <v>664</v>
      </c>
      <c r="D46" s="3" t="s">
        <v>44</v>
      </c>
      <c r="E46" s="4">
        <v>1194</v>
      </c>
      <c r="F46" s="4">
        <v>3</v>
      </c>
      <c r="G46" s="4">
        <v>0</v>
      </c>
      <c r="H46" s="4">
        <f>SUM(F46+G46)</f>
        <v>3</v>
      </c>
      <c r="I46" s="1">
        <f>H46/(E46/1000)</f>
        <v>2.512562814070352</v>
      </c>
      <c r="J46" s="4">
        <v>0</v>
      </c>
      <c r="K46" s="4">
        <v>2</v>
      </c>
      <c r="L46" s="4">
        <f>SUM(J46+K46)</f>
        <v>2</v>
      </c>
      <c r="M46" s="1">
        <f>L46/(E46/1000)</f>
        <v>1.6750418760469012</v>
      </c>
      <c r="N46" s="4">
        <f>SUM(H46+L46)</f>
        <v>5</v>
      </c>
    </row>
    <row r="47" spans="1:14" x14ac:dyDescent="0.3">
      <c r="A47" s="2">
        <v>1980</v>
      </c>
      <c r="B47" s="3" t="s">
        <v>283</v>
      </c>
      <c r="C47" s="3" t="s">
        <v>494</v>
      </c>
      <c r="D47" s="3" t="s">
        <v>45</v>
      </c>
      <c r="E47" s="4">
        <v>1167</v>
      </c>
      <c r="F47" s="4">
        <v>3</v>
      </c>
      <c r="G47" s="4">
        <v>0</v>
      </c>
      <c r="H47" s="4">
        <f>SUM(F47+G47)</f>
        <v>3</v>
      </c>
      <c r="I47" s="1">
        <f>H47/(E47/1000)</f>
        <v>2.5706940874035991</v>
      </c>
      <c r="J47" s="4">
        <v>0</v>
      </c>
      <c r="K47" s="4">
        <v>1</v>
      </c>
      <c r="L47" s="4">
        <f>SUM(J47+K47)</f>
        <v>1</v>
      </c>
      <c r="M47" s="1">
        <f>L47/(E47/1000)</f>
        <v>0.85689802913453295</v>
      </c>
      <c r="N47" s="4">
        <f>SUM(H47+L47)</f>
        <v>4</v>
      </c>
    </row>
    <row r="48" spans="1:14" x14ac:dyDescent="0.3">
      <c r="A48" s="2">
        <v>1980</v>
      </c>
      <c r="B48" s="3" t="s">
        <v>283</v>
      </c>
      <c r="C48" s="3" t="s">
        <v>714</v>
      </c>
      <c r="D48" s="3" t="s">
        <v>48</v>
      </c>
      <c r="E48" s="4">
        <v>1488</v>
      </c>
      <c r="F48" s="4">
        <v>3</v>
      </c>
      <c r="G48" s="4">
        <v>0</v>
      </c>
      <c r="H48" s="55">
        <f>SUM(F48+G48)</f>
        <v>3</v>
      </c>
      <c r="I48" s="64">
        <f>H48/(E48/1000)</f>
        <v>2.0161290322580645</v>
      </c>
      <c r="J48" s="4">
        <v>1</v>
      </c>
      <c r="K48" s="4">
        <v>3</v>
      </c>
      <c r="L48" s="4">
        <f>SUM(J48+K48)</f>
        <v>4</v>
      </c>
      <c r="M48" s="64">
        <f>L48/(E48/1000)</f>
        <v>2.6881720430107525</v>
      </c>
      <c r="N48" s="4">
        <f>SUM(H48+L48)</f>
        <v>7</v>
      </c>
    </row>
    <row r="49" spans="1:14" x14ac:dyDescent="0.3">
      <c r="A49" s="2">
        <v>1980</v>
      </c>
      <c r="B49" s="3" t="s">
        <v>284</v>
      </c>
      <c r="C49" s="3" t="s">
        <v>496</v>
      </c>
      <c r="D49" s="3" t="s">
        <v>49</v>
      </c>
      <c r="E49" s="4">
        <v>24797</v>
      </c>
      <c r="F49" s="4">
        <v>47</v>
      </c>
      <c r="G49" s="4">
        <v>8</v>
      </c>
      <c r="H49" s="4">
        <f>SUM(F49+G49)</f>
        <v>55</v>
      </c>
      <c r="I49" s="1">
        <f>H49/(E49/1000)</f>
        <v>2.2180102431745774</v>
      </c>
      <c r="J49" s="4">
        <v>0</v>
      </c>
      <c r="K49" s="4">
        <v>8</v>
      </c>
      <c r="L49" s="4">
        <f>SUM(J49+K49)</f>
        <v>8</v>
      </c>
      <c r="M49" s="1">
        <f>L49/(E49/1000)</f>
        <v>0.32261967173448403</v>
      </c>
      <c r="N49" s="4">
        <f>SUM(H49+L49)</f>
        <v>63</v>
      </c>
    </row>
    <row r="50" spans="1:14" x14ac:dyDescent="0.3">
      <c r="A50" s="2">
        <v>1980</v>
      </c>
      <c r="B50" s="3" t="s">
        <v>284</v>
      </c>
      <c r="C50" s="3" t="s">
        <v>404</v>
      </c>
      <c r="D50" s="3" t="s">
        <v>50</v>
      </c>
      <c r="E50" s="4">
        <v>18755</v>
      </c>
      <c r="F50" s="4">
        <v>38</v>
      </c>
      <c r="G50" s="4">
        <v>0</v>
      </c>
      <c r="H50" s="4">
        <f>SUM(F50+G50)</f>
        <v>38</v>
      </c>
      <c r="I50" s="1">
        <f>H50/(E50/1000)</f>
        <v>2.0261263663023197</v>
      </c>
      <c r="J50" s="4">
        <v>0</v>
      </c>
      <c r="K50" s="4">
        <v>8</v>
      </c>
      <c r="L50" s="4">
        <f>SUM(J50+K50)</f>
        <v>8</v>
      </c>
      <c r="M50" s="1">
        <f>L50/(E50/1000)</f>
        <v>0.42655291922154093</v>
      </c>
      <c r="N50" s="4">
        <f>SUM(H50+L50)</f>
        <v>46</v>
      </c>
    </row>
    <row r="51" spans="1:14" x14ac:dyDescent="0.3">
      <c r="A51" s="2">
        <v>1980</v>
      </c>
      <c r="B51" s="3" t="s">
        <v>284</v>
      </c>
      <c r="C51" s="3" t="s">
        <v>491</v>
      </c>
      <c r="D51" s="3" t="s">
        <v>51</v>
      </c>
      <c r="E51" s="4">
        <v>2707</v>
      </c>
      <c r="F51" s="4">
        <v>5</v>
      </c>
      <c r="G51" s="4">
        <v>0</v>
      </c>
      <c r="H51" s="4">
        <f>SUM(F51+G51)</f>
        <v>5</v>
      </c>
      <c r="I51" s="1">
        <f>H51/(E51/1000)</f>
        <v>1.8470631695603992</v>
      </c>
      <c r="J51" s="4">
        <v>0</v>
      </c>
      <c r="K51" s="4">
        <v>5</v>
      </c>
      <c r="L51" s="4">
        <f>SUM(J51+K51)</f>
        <v>5</v>
      </c>
      <c r="M51" s="1">
        <f>L51/(E51/1000)</f>
        <v>1.8470631695603992</v>
      </c>
      <c r="N51" s="4">
        <f>SUM(H51+L51)</f>
        <v>10</v>
      </c>
    </row>
    <row r="52" spans="1:14" x14ac:dyDescent="0.3">
      <c r="A52" s="2">
        <v>1980</v>
      </c>
      <c r="B52" s="3" t="s">
        <v>284</v>
      </c>
      <c r="C52" s="3" t="s">
        <v>521</v>
      </c>
      <c r="D52" s="3" t="s">
        <v>52</v>
      </c>
      <c r="E52" s="4">
        <v>9715</v>
      </c>
      <c r="F52" s="4">
        <v>24</v>
      </c>
      <c r="G52" s="4">
        <v>0</v>
      </c>
      <c r="H52" s="4">
        <f>SUM(F52+G52)</f>
        <v>24</v>
      </c>
      <c r="I52" s="1">
        <f>H52/(E52/1000)</f>
        <v>2.4704065877509005</v>
      </c>
      <c r="J52" s="4">
        <v>0</v>
      </c>
      <c r="K52" s="4">
        <v>7</v>
      </c>
      <c r="L52" s="4">
        <f>SUM(J52+K52)</f>
        <v>7</v>
      </c>
      <c r="M52" s="1">
        <f>L52/(E52/1000)</f>
        <v>0.72053525476067937</v>
      </c>
      <c r="N52" s="4">
        <f>SUM(H52+L52)</f>
        <v>31</v>
      </c>
    </row>
    <row r="53" spans="1:14" x14ac:dyDescent="0.3">
      <c r="A53" s="2">
        <v>1980</v>
      </c>
      <c r="B53" s="3" t="s">
        <v>284</v>
      </c>
      <c r="C53" s="3" t="s">
        <v>560</v>
      </c>
      <c r="D53" t="s">
        <v>53</v>
      </c>
      <c r="E53" s="4">
        <v>1415</v>
      </c>
      <c r="F53" s="4">
        <v>4</v>
      </c>
      <c r="G53" s="4">
        <v>0</v>
      </c>
      <c r="H53" s="4">
        <f>SUM(F53+G53)</f>
        <v>4</v>
      </c>
      <c r="I53" s="1">
        <f>H53/(E53/1000)</f>
        <v>2.8268551236749118</v>
      </c>
      <c r="J53" s="4">
        <v>0</v>
      </c>
      <c r="K53" s="4">
        <v>5</v>
      </c>
      <c r="L53" s="4">
        <f>SUM(J53+K53)</f>
        <v>5</v>
      </c>
      <c r="M53" s="1">
        <f>L53/(E53/1000)</f>
        <v>3.5335689045936394</v>
      </c>
      <c r="N53" s="4">
        <f>SUM(H53+L53)</f>
        <v>9</v>
      </c>
    </row>
    <row r="54" spans="1:14" x14ac:dyDescent="0.3">
      <c r="A54" s="2">
        <v>1980</v>
      </c>
      <c r="B54" s="3" t="s">
        <v>284</v>
      </c>
      <c r="C54" s="3" t="s">
        <v>565</v>
      </c>
      <c r="D54" s="3" t="s">
        <v>54</v>
      </c>
      <c r="E54" s="4">
        <v>3248</v>
      </c>
      <c r="F54" s="4">
        <v>6</v>
      </c>
      <c r="G54" s="4">
        <v>0</v>
      </c>
      <c r="H54" s="4">
        <f>SUM(F54+G54)</f>
        <v>6</v>
      </c>
      <c r="I54" s="1">
        <f>H54/(E54/1000)</f>
        <v>1.8472906403940885</v>
      </c>
      <c r="J54" s="4">
        <v>0</v>
      </c>
      <c r="K54" s="4">
        <v>5</v>
      </c>
      <c r="L54" s="4">
        <f>SUM(J54+K54)</f>
        <v>5</v>
      </c>
      <c r="M54" s="1">
        <f>L54/(E54/1000)</f>
        <v>1.5394088669950738</v>
      </c>
      <c r="N54" s="4">
        <f>SUM(H54+L54)</f>
        <v>11</v>
      </c>
    </row>
    <row r="55" spans="1:14" x14ac:dyDescent="0.3">
      <c r="A55" s="2">
        <v>1980</v>
      </c>
      <c r="B55" s="3" t="s">
        <v>284</v>
      </c>
      <c r="C55" s="3" t="s">
        <v>470</v>
      </c>
      <c r="D55" s="3" t="s">
        <v>55</v>
      </c>
      <c r="E55" s="4">
        <v>1556</v>
      </c>
      <c r="F55" s="4">
        <v>5</v>
      </c>
      <c r="G55" s="4">
        <v>0</v>
      </c>
      <c r="H55" s="4">
        <f>SUM(F55+G55)</f>
        <v>5</v>
      </c>
      <c r="I55" s="1">
        <f>H55/(E55/1000)</f>
        <v>3.2133676092544987</v>
      </c>
      <c r="J55" s="4">
        <v>0</v>
      </c>
      <c r="K55" s="4">
        <v>1</v>
      </c>
      <c r="L55" s="4">
        <f>SUM(J55+K55)</f>
        <v>1</v>
      </c>
      <c r="M55" s="1">
        <f>L55/(E55/1000)</f>
        <v>0.64267352185089976</v>
      </c>
      <c r="N55" s="4">
        <f>SUM(H55+L55)</f>
        <v>6</v>
      </c>
    </row>
    <row r="56" spans="1:14" x14ac:dyDescent="0.3">
      <c r="A56" s="2">
        <v>1980</v>
      </c>
      <c r="B56" s="3" t="s">
        <v>284</v>
      </c>
      <c r="C56" s="3" t="s">
        <v>593</v>
      </c>
      <c r="D56" s="3" t="s">
        <v>285</v>
      </c>
      <c r="E56" s="4">
        <v>513</v>
      </c>
      <c r="F56" s="4">
        <v>2</v>
      </c>
      <c r="G56" s="4">
        <v>0</v>
      </c>
      <c r="H56" s="4">
        <f>SUM(F56+G56)</f>
        <v>2</v>
      </c>
      <c r="I56" s="1">
        <f>H56/(E56/1000)</f>
        <v>3.8986354775828458</v>
      </c>
      <c r="J56" s="4">
        <v>0</v>
      </c>
      <c r="K56" s="4">
        <v>0</v>
      </c>
      <c r="L56" s="4">
        <f>SUM(J56+K56)</f>
        <v>0</v>
      </c>
      <c r="M56" s="1">
        <f>L56/(E56/1000)</f>
        <v>0</v>
      </c>
      <c r="N56" s="4">
        <f>SUM(H56+L56)</f>
        <v>2</v>
      </c>
    </row>
    <row r="57" spans="1:14" x14ac:dyDescent="0.3">
      <c r="A57" s="2">
        <v>1980</v>
      </c>
      <c r="B57" s="3" t="s">
        <v>284</v>
      </c>
      <c r="C57" s="3" t="s">
        <v>594</v>
      </c>
      <c r="D57" s="3" t="s">
        <v>56</v>
      </c>
      <c r="E57" s="4">
        <v>1687</v>
      </c>
      <c r="F57" s="4">
        <v>5</v>
      </c>
      <c r="G57" s="4">
        <v>1</v>
      </c>
      <c r="H57" s="4">
        <f>SUM(F57+G57)</f>
        <v>6</v>
      </c>
      <c r="I57" s="1">
        <f>H57/(E57/1000)</f>
        <v>3.5566093657379962</v>
      </c>
      <c r="J57" s="4">
        <v>0</v>
      </c>
      <c r="K57" s="4">
        <v>3</v>
      </c>
      <c r="L57" s="4">
        <f>SUM(J57+K57)</f>
        <v>3</v>
      </c>
      <c r="M57" s="1">
        <f>L57/(E57/1000)</f>
        <v>1.7783046828689981</v>
      </c>
      <c r="N57" s="4">
        <f>SUM(H57+L57)</f>
        <v>9</v>
      </c>
    </row>
    <row r="58" spans="1:14" x14ac:dyDescent="0.3">
      <c r="A58" s="2">
        <v>1980</v>
      </c>
      <c r="B58" s="3" t="s">
        <v>284</v>
      </c>
      <c r="C58" s="7" t="s">
        <v>718</v>
      </c>
      <c r="D58" s="3" t="s">
        <v>57</v>
      </c>
      <c r="E58" s="4">
        <v>1963</v>
      </c>
      <c r="F58" s="4">
        <v>6</v>
      </c>
      <c r="G58" s="4">
        <v>2</v>
      </c>
      <c r="H58" s="4">
        <f>SUM(F58+G58)</f>
        <v>8</v>
      </c>
      <c r="I58" s="1">
        <f>H58/(E58/1000)</f>
        <v>4.0753948038716246</v>
      </c>
      <c r="J58" s="4">
        <v>0</v>
      </c>
      <c r="K58" s="4">
        <v>4</v>
      </c>
      <c r="L58" s="4">
        <f>SUM(J58+K58)</f>
        <v>4</v>
      </c>
      <c r="M58" s="1">
        <f>L58/(E58/1000)</f>
        <v>2.0376974019358123</v>
      </c>
      <c r="N58" s="4">
        <f>SUM(H58+L58)</f>
        <v>12</v>
      </c>
    </row>
    <row r="59" spans="1:14" x14ac:dyDescent="0.3">
      <c r="A59" s="2">
        <v>1980</v>
      </c>
      <c r="B59" s="3" t="s">
        <v>286</v>
      </c>
      <c r="C59" s="3" t="s">
        <v>508</v>
      </c>
      <c r="D59" s="3" t="s">
        <v>58</v>
      </c>
      <c r="E59" s="4">
        <v>31114</v>
      </c>
      <c r="F59" s="4">
        <v>26</v>
      </c>
      <c r="G59" s="4">
        <v>2</v>
      </c>
      <c r="H59" s="4">
        <f>SUM(F59+G59)</f>
        <v>28</v>
      </c>
      <c r="I59" s="1">
        <f>H59/(E59/1000)</f>
        <v>0.89991643633091212</v>
      </c>
      <c r="J59" s="4">
        <v>0</v>
      </c>
      <c r="K59" s="4">
        <v>2</v>
      </c>
      <c r="L59" s="4">
        <f>SUM(J59+K59)</f>
        <v>2</v>
      </c>
      <c r="M59" s="1">
        <f>L59/(E59/1000)</f>
        <v>6.4279745452208006E-2</v>
      </c>
      <c r="N59" s="4">
        <f>SUM(H59+L59)</f>
        <v>30</v>
      </c>
    </row>
    <row r="60" spans="1:14" x14ac:dyDescent="0.3">
      <c r="A60" s="2">
        <v>1980</v>
      </c>
      <c r="B60" s="3" t="s">
        <v>286</v>
      </c>
      <c r="C60" s="3" t="s">
        <v>590</v>
      </c>
      <c r="D60" s="3" t="s">
        <v>59</v>
      </c>
      <c r="E60" s="4">
        <v>12278</v>
      </c>
      <c r="F60" s="4">
        <v>15</v>
      </c>
      <c r="G60" s="4">
        <v>0</v>
      </c>
      <c r="H60" s="4">
        <f>SUM(F60+G60)</f>
        <v>15</v>
      </c>
      <c r="I60" s="1">
        <f>H60/(E60/1000)</f>
        <v>1.2216973448444373</v>
      </c>
      <c r="J60" s="4">
        <v>3</v>
      </c>
      <c r="K60" s="4">
        <v>6</v>
      </c>
      <c r="L60" s="4">
        <f>SUM(J60+K60)</f>
        <v>9</v>
      </c>
      <c r="M60" s="1">
        <f>L60/(E60/1000)</f>
        <v>0.73301840690666231</v>
      </c>
      <c r="N60" s="4">
        <f>SUM(H60+L60)</f>
        <v>24</v>
      </c>
    </row>
    <row r="61" spans="1:14" x14ac:dyDescent="0.3">
      <c r="A61" s="2">
        <v>1980</v>
      </c>
      <c r="B61" s="3" t="s">
        <v>286</v>
      </c>
      <c r="C61" s="3" t="s">
        <v>473</v>
      </c>
      <c r="D61" s="3" t="s">
        <v>60</v>
      </c>
      <c r="E61" s="4">
        <v>624</v>
      </c>
      <c r="F61" s="4">
        <v>2</v>
      </c>
      <c r="G61" s="4">
        <v>0</v>
      </c>
      <c r="H61" s="4">
        <f>SUM(F61+G61)</f>
        <v>2</v>
      </c>
      <c r="I61" s="1">
        <f>H61/(E61/1000)</f>
        <v>3.2051282051282053</v>
      </c>
      <c r="J61" s="4">
        <v>0</v>
      </c>
      <c r="K61" s="4">
        <v>0</v>
      </c>
      <c r="L61" s="4">
        <f>SUM(J61+K61)</f>
        <v>0</v>
      </c>
      <c r="M61" s="1">
        <f>L61/(E61/1000)</f>
        <v>0</v>
      </c>
      <c r="N61" s="4">
        <f>SUM(H61+L61)</f>
        <v>2</v>
      </c>
    </row>
    <row r="62" spans="1:14" x14ac:dyDescent="0.3">
      <c r="A62" s="2">
        <v>1980</v>
      </c>
      <c r="B62" s="3" t="s">
        <v>287</v>
      </c>
      <c r="C62" s="3" t="s">
        <v>525</v>
      </c>
      <c r="D62" s="3" t="s">
        <v>61</v>
      </c>
      <c r="E62" s="4">
        <v>9831</v>
      </c>
      <c r="F62" s="4">
        <v>18</v>
      </c>
      <c r="G62" s="4">
        <v>2</v>
      </c>
      <c r="H62" s="4">
        <f>SUM(F62+G62)</f>
        <v>20</v>
      </c>
      <c r="I62" s="1">
        <f>H62/(E62/1000)</f>
        <v>2.0343810395687112</v>
      </c>
      <c r="J62" s="4">
        <v>0</v>
      </c>
      <c r="K62" s="4">
        <v>1</v>
      </c>
      <c r="L62" s="4">
        <f>SUM(J62+K62)</f>
        <v>1</v>
      </c>
      <c r="M62" s="1">
        <f>L62/(E62/1000)</f>
        <v>0.10171905197843556</v>
      </c>
      <c r="N62" s="4">
        <f>SUM(H62+L62)</f>
        <v>21</v>
      </c>
    </row>
    <row r="63" spans="1:14" x14ac:dyDescent="0.3">
      <c r="A63" s="2">
        <v>1980</v>
      </c>
      <c r="B63" s="3" t="s">
        <v>287</v>
      </c>
      <c r="C63" s="3" t="s">
        <v>591</v>
      </c>
      <c r="D63" s="3" t="s">
        <v>62</v>
      </c>
      <c r="E63" s="4">
        <v>6072</v>
      </c>
      <c r="F63" s="4">
        <v>8</v>
      </c>
      <c r="G63" s="4">
        <v>1</v>
      </c>
      <c r="H63" s="4">
        <f>SUM(F63+G63)</f>
        <v>9</v>
      </c>
      <c r="I63" s="1">
        <f>H63/(E63/1000)</f>
        <v>1.4822134387351777</v>
      </c>
      <c r="J63" s="4">
        <v>0</v>
      </c>
      <c r="K63" s="4">
        <v>0</v>
      </c>
      <c r="L63" s="4">
        <f>SUM(J63+K63)</f>
        <v>0</v>
      </c>
      <c r="M63" s="1">
        <f>L63/(E63/1000)</f>
        <v>0</v>
      </c>
      <c r="N63" s="4">
        <f>SUM(H63+L63)</f>
        <v>9</v>
      </c>
    </row>
    <row r="64" spans="1:14" x14ac:dyDescent="0.3">
      <c r="A64" s="2">
        <v>1980</v>
      </c>
      <c r="B64" s="3" t="s">
        <v>288</v>
      </c>
      <c r="C64" s="3" t="s">
        <v>532</v>
      </c>
      <c r="D64" s="3" t="s">
        <v>63</v>
      </c>
      <c r="E64" s="4">
        <v>507131</v>
      </c>
      <c r="F64" s="4">
        <v>452</v>
      </c>
      <c r="G64" s="4">
        <v>19</v>
      </c>
      <c r="H64" s="4">
        <f>SUM(F64+G64)</f>
        <v>471</v>
      </c>
      <c r="I64" s="1">
        <f>H64/(E64/1000)</f>
        <v>0.92875410889888421</v>
      </c>
      <c r="J64" s="4">
        <v>44</v>
      </c>
      <c r="K64" s="4">
        <v>103</v>
      </c>
      <c r="L64" s="4">
        <f>SUM(J64+K64)</f>
        <v>147</v>
      </c>
      <c r="M64" s="1">
        <f>L64/(E64/1000)</f>
        <v>0.28986593207672179</v>
      </c>
      <c r="N64" s="4">
        <f>SUM(H64+L64)</f>
        <v>618</v>
      </c>
    </row>
    <row r="65" spans="1:14" x14ac:dyDescent="0.3">
      <c r="A65" s="2">
        <v>1980</v>
      </c>
      <c r="B65" s="3" t="s">
        <v>288</v>
      </c>
      <c r="C65" s="3" t="s">
        <v>416</v>
      </c>
      <c r="D65" s="3" t="s">
        <v>64</v>
      </c>
      <c r="E65" s="4">
        <v>25800</v>
      </c>
      <c r="F65" s="4">
        <v>45</v>
      </c>
      <c r="G65" s="4">
        <v>0</v>
      </c>
      <c r="H65" s="4">
        <f>SUM(F65+G65)</f>
        <v>45</v>
      </c>
      <c r="I65" s="1">
        <f>H65/(E65/1000)</f>
        <v>1.7441860465116279</v>
      </c>
      <c r="J65" s="4">
        <v>6</v>
      </c>
      <c r="K65" s="4">
        <v>10</v>
      </c>
      <c r="L65" s="4">
        <f>SUM(J65+K65)</f>
        <v>16</v>
      </c>
      <c r="M65" s="1">
        <f>L65/(E65/1000)</f>
        <v>0.62015503875968991</v>
      </c>
      <c r="N65" s="4">
        <f>SUM(H65+L65)</f>
        <v>61</v>
      </c>
    </row>
    <row r="66" spans="1:14" x14ac:dyDescent="0.3">
      <c r="A66" s="2">
        <v>1980</v>
      </c>
      <c r="B66" s="3" t="s">
        <v>288</v>
      </c>
      <c r="C66" s="3" t="s">
        <v>420</v>
      </c>
      <c r="D66" s="3" t="s">
        <v>65</v>
      </c>
      <c r="E66" s="4">
        <v>73725</v>
      </c>
      <c r="F66" s="4">
        <v>80</v>
      </c>
      <c r="G66" s="4">
        <v>12</v>
      </c>
      <c r="H66" s="4">
        <f>SUM(F66+G66)</f>
        <v>92</v>
      </c>
      <c r="I66" s="1">
        <f>H66/(E66/1000)</f>
        <v>1.2478806375042388</v>
      </c>
      <c r="J66" s="4">
        <v>6</v>
      </c>
      <c r="K66" s="4">
        <v>26</v>
      </c>
      <c r="L66" s="4">
        <f>SUM(J66+K66)</f>
        <v>32</v>
      </c>
      <c r="M66" s="1">
        <f>L66/(E66/1000)</f>
        <v>0.43404543913190913</v>
      </c>
      <c r="N66" s="4">
        <f>SUM(H66+L66)</f>
        <v>124</v>
      </c>
    </row>
    <row r="67" spans="1:14" x14ac:dyDescent="0.3">
      <c r="A67" s="2">
        <v>1980</v>
      </c>
      <c r="B67" s="3" t="s">
        <v>288</v>
      </c>
      <c r="C67" s="3" t="s">
        <v>429</v>
      </c>
      <c r="D67" s="3" t="s">
        <v>66</v>
      </c>
      <c r="E67" s="4">
        <v>7960</v>
      </c>
      <c r="F67" s="4">
        <v>12</v>
      </c>
      <c r="G67" s="4">
        <v>2</v>
      </c>
      <c r="H67" s="4">
        <f>SUM(F67+G67)</f>
        <v>14</v>
      </c>
      <c r="I67" s="1">
        <f>H67/(E67/1000)</f>
        <v>1.7587939698492463</v>
      </c>
      <c r="J67" s="4">
        <v>1</v>
      </c>
      <c r="K67" s="4">
        <v>3</v>
      </c>
      <c r="L67" s="4">
        <f>SUM(J67+K67)</f>
        <v>4</v>
      </c>
      <c r="M67" s="1">
        <f>L67/(E67/1000)</f>
        <v>0.50251256281407031</v>
      </c>
      <c r="N67" s="4">
        <f>SUM(H67+L67)</f>
        <v>18</v>
      </c>
    </row>
    <row r="68" spans="1:14" x14ac:dyDescent="0.3">
      <c r="A68" s="2">
        <v>1980</v>
      </c>
      <c r="B68" s="3" t="s">
        <v>288</v>
      </c>
      <c r="C68" s="3" t="s">
        <v>493</v>
      </c>
      <c r="D68" s="3" t="s">
        <v>67</v>
      </c>
      <c r="E68" s="4">
        <v>5419</v>
      </c>
      <c r="F68" s="4">
        <v>11</v>
      </c>
      <c r="G68" s="4">
        <v>0</v>
      </c>
      <c r="H68" s="4">
        <f>SUM(F68+G68)</f>
        <v>11</v>
      </c>
      <c r="I68" s="1">
        <f>H68/(E68/1000)</f>
        <v>2.0298948145414286</v>
      </c>
      <c r="J68" s="4">
        <v>0</v>
      </c>
      <c r="K68" s="4">
        <v>6</v>
      </c>
      <c r="L68" s="4">
        <f>SUM(J68+K68)</f>
        <v>6</v>
      </c>
      <c r="M68" s="1">
        <f>L68/(E68/1000)</f>
        <v>1.1072153533862337</v>
      </c>
      <c r="N68" s="4">
        <f>SUM(H68+L68)</f>
        <v>17</v>
      </c>
    </row>
    <row r="69" spans="1:14" x14ac:dyDescent="0.3">
      <c r="A69" s="2">
        <v>1980</v>
      </c>
      <c r="B69" s="3" t="s">
        <v>288</v>
      </c>
      <c r="C69" s="3" t="s">
        <v>430</v>
      </c>
      <c r="D69" s="3" t="s">
        <v>68</v>
      </c>
      <c r="E69" s="4">
        <v>5664</v>
      </c>
      <c r="F69" s="4">
        <v>10</v>
      </c>
      <c r="G69" s="4">
        <v>0</v>
      </c>
      <c r="H69" s="4">
        <f>SUM(F69+G69)</f>
        <v>10</v>
      </c>
      <c r="I69" s="1">
        <f>H69/(E69/1000)</f>
        <v>1.7655367231638419</v>
      </c>
      <c r="J69" s="4">
        <v>0</v>
      </c>
      <c r="K69" s="4">
        <v>4</v>
      </c>
      <c r="L69" s="4">
        <f>SUM(J69+K69)</f>
        <v>4</v>
      </c>
      <c r="M69" s="1">
        <f>L69/(E69/1000)</f>
        <v>0.70621468926553677</v>
      </c>
      <c r="N69" s="4">
        <f>SUM(H69+L69)</f>
        <v>14</v>
      </c>
    </row>
    <row r="70" spans="1:14" x14ac:dyDescent="0.3">
      <c r="A70" s="2">
        <v>1980</v>
      </c>
      <c r="B70" s="3" t="s">
        <v>288</v>
      </c>
      <c r="C70" s="3" t="s">
        <v>431</v>
      </c>
      <c r="D70" s="3" t="s">
        <v>69</v>
      </c>
      <c r="E70" s="4">
        <v>23186</v>
      </c>
      <c r="F70" s="4">
        <v>51</v>
      </c>
      <c r="G70" s="4">
        <v>1</v>
      </c>
      <c r="H70" s="4">
        <f>SUM(F70+G70)</f>
        <v>52</v>
      </c>
      <c r="I70" s="1">
        <f>H70/(E70/1000)</f>
        <v>2.2427326835159147</v>
      </c>
      <c r="J70" s="4">
        <v>3</v>
      </c>
      <c r="K70" s="4">
        <v>13</v>
      </c>
      <c r="L70" s="4">
        <f>SUM(J70+K70)</f>
        <v>16</v>
      </c>
      <c r="M70" s="1">
        <f>L70/(E70/1000)</f>
        <v>0.69007159492797376</v>
      </c>
      <c r="N70" s="4">
        <f>SUM(H70+L70)</f>
        <v>68</v>
      </c>
    </row>
    <row r="71" spans="1:14" x14ac:dyDescent="0.3">
      <c r="A71" s="2">
        <v>1980</v>
      </c>
      <c r="B71" s="3" t="s">
        <v>288</v>
      </c>
      <c r="C71" s="3" t="s">
        <v>533</v>
      </c>
      <c r="D71" s="3" t="s">
        <v>70</v>
      </c>
      <c r="E71" s="4">
        <v>18611</v>
      </c>
      <c r="F71" s="4">
        <v>26</v>
      </c>
      <c r="G71" s="4">
        <v>2</v>
      </c>
      <c r="H71" s="4">
        <f>SUM(F71+G71)</f>
        <v>28</v>
      </c>
      <c r="I71" s="1">
        <f>H71/(E71/1000)</f>
        <v>1.5044865939498147</v>
      </c>
      <c r="J71" s="4">
        <v>0</v>
      </c>
      <c r="K71" s="4">
        <v>8</v>
      </c>
      <c r="L71" s="4">
        <f>SUM(J71+K71)</f>
        <v>8</v>
      </c>
      <c r="M71" s="1">
        <f>L71/(E71/1000)</f>
        <v>0.42985331255708986</v>
      </c>
      <c r="N71" s="4">
        <f>SUM(H71+L71)</f>
        <v>36</v>
      </c>
    </row>
    <row r="72" spans="1:14" x14ac:dyDescent="0.3">
      <c r="A72" s="2">
        <v>1980</v>
      </c>
      <c r="B72" s="3" t="s">
        <v>288</v>
      </c>
      <c r="C72" s="3" t="s">
        <v>495</v>
      </c>
      <c r="D72" s="3" t="s">
        <v>71</v>
      </c>
      <c r="E72" s="4">
        <v>20996</v>
      </c>
      <c r="F72" s="4">
        <v>28</v>
      </c>
      <c r="G72" s="4">
        <v>1</v>
      </c>
      <c r="H72" s="4">
        <f>SUM(F72+G72)</f>
        <v>29</v>
      </c>
      <c r="I72" s="1">
        <f>H72/(E72/1000)</f>
        <v>1.3812154696132597</v>
      </c>
      <c r="J72" s="4">
        <v>1</v>
      </c>
      <c r="K72" s="4">
        <v>7</v>
      </c>
      <c r="L72" s="4">
        <f>SUM(J72+K72)</f>
        <v>8</v>
      </c>
      <c r="M72" s="1">
        <f>L72/(E72/1000)</f>
        <v>0.38102495713469237</v>
      </c>
      <c r="N72" s="4">
        <f>SUM(H72+L72)</f>
        <v>37</v>
      </c>
    </row>
    <row r="73" spans="1:14" x14ac:dyDescent="0.3">
      <c r="A73" s="2">
        <v>1980</v>
      </c>
      <c r="B73" s="3" t="s">
        <v>288</v>
      </c>
      <c r="C73" s="3" t="s">
        <v>584</v>
      </c>
      <c r="D73" s="3" t="s">
        <v>72</v>
      </c>
      <c r="E73" s="4">
        <v>4270</v>
      </c>
      <c r="F73" s="4">
        <v>7</v>
      </c>
      <c r="G73" s="4">
        <v>0</v>
      </c>
      <c r="H73" s="4">
        <f>SUM(F73+G73)</f>
        <v>7</v>
      </c>
      <c r="I73" s="1">
        <f>H73/(E73/1000)</f>
        <v>1.6393442622950822</v>
      </c>
      <c r="J73" s="4">
        <v>0</v>
      </c>
      <c r="K73" s="4">
        <v>1</v>
      </c>
      <c r="L73" s="4">
        <f>SUM(J73+K73)</f>
        <v>1</v>
      </c>
      <c r="M73" s="1">
        <f>L73/(E73/1000)</f>
        <v>0.23419203747072601</v>
      </c>
      <c r="N73" s="4">
        <f>SUM(H73+L73)</f>
        <v>8</v>
      </c>
    </row>
    <row r="74" spans="1:14" x14ac:dyDescent="0.3">
      <c r="A74" s="2">
        <v>1980</v>
      </c>
      <c r="B74" s="3" t="s">
        <v>288</v>
      </c>
      <c r="C74" s="3" t="s">
        <v>630</v>
      </c>
      <c r="D74" s="3" t="s">
        <v>73</v>
      </c>
      <c r="E74" s="4">
        <v>23134</v>
      </c>
      <c r="F74" s="4">
        <v>27</v>
      </c>
      <c r="G74" s="4">
        <v>0</v>
      </c>
      <c r="H74" s="4">
        <f>SUM(F74+G74)</f>
        <v>27</v>
      </c>
      <c r="I74" s="1">
        <f>H74/(E74/1000)</f>
        <v>1.1671133396732083</v>
      </c>
      <c r="J74" s="4">
        <v>0</v>
      </c>
      <c r="K74" s="4">
        <v>7</v>
      </c>
      <c r="L74" s="4">
        <f>SUM(J74+K74)</f>
        <v>7</v>
      </c>
      <c r="M74" s="1">
        <f>L74/(E74/1000)</f>
        <v>0.30258493991527619</v>
      </c>
      <c r="N74" s="4">
        <f>SUM(H74+L74)</f>
        <v>34</v>
      </c>
    </row>
    <row r="75" spans="1:14" x14ac:dyDescent="0.3">
      <c r="A75" s="2">
        <v>1980</v>
      </c>
      <c r="B75" s="3" t="s">
        <v>288</v>
      </c>
      <c r="C75" s="3" t="s">
        <v>631</v>
      </c>
      <c r="D75" s="3" t="s">
        <v>74</v>
      </c>
      <c r="E75" s="4">
        <v>29899</v>
      </c>
      <c r="F75" s="4">
        <v>55</v>
      </c>
      <c r="G75" s="4">
        <v>2</v>
      </c>
      <c r="H75" s="4">
        <f>SUM(F75+G75)</f>
        <v>57</v>
      </c>
      <c r="I75" s="1">
        <f>H75/(E75/1000)</f>
        <v>1.9064182748586909</v>
      </c>
      <c r="J75" s="4">
        <v>6</v>
      </c>
      <c r="K75" s="4">
        <v>13</v>
      </c>
      <c r="L75" s="4">
        <f>SUM(J75+K75)</f>
        <v>19</v>
      </c>
      <c r="M75" s="1">
        <f>L75/(E75/1000)</f>
        <v>0.63547275828623029</v>
      </c>
      <c r="N75" s="4">
        <f>SUM(H75+L75)</f>
        <v>76</v>
      </c>
    </row>
    <row r="76" spans="1:14" x14ac:dyDescent="0.3">
      <c r="A76" s="2">
        <v>1980</v>
      </c>
      <c r="B76" s="3" t="s">
        <v>288</v>
      </c>
      <c r="C76" s="3" t="s">
        <v>408</v>
      </c>
      <c r="D76" s="3" t="s">
        <v>75</v>
      </c>
      <c r="E76" s="4">
        <v>1461</v>
      </c>
      <c r="F76" s="4">
        <v>4</v>
      </c>
      <c r="G76" s="4">
        <v>0</v>
      </c>
      <c r="H76" s="4">
        <f>SUM(F76+G76)</f>
        <v>4</v>
      </c>
      <c r="I76" s="1">
        <f>H76/(E76/1000)</f>
        <v>2.7378507871321012</v>
      </c>
      <c r="J76" s="4">
        <v>0</v>
      </c>
      <c r="K76" s="4">
        <v>0</v>
      </c>
      <c r="L76" s="4">
        <f>SUM(J76+K76)</f>
        <v>0</v>
      </c>
      <c r="M76" s="1">
        <f>L76/(E76/1000)</f>
        <v>0</v>
      </c>
      <c r="N76" s="4">
        <f>SUM(H76+L76)</f>
        <v>4</v>
      </c>
    </row>
    <row r="77" spans="1:14" x14ac:dyDescent="0.3">
      <c r="A77" s="2">
        <v>1980</v>
      </c>
      <c r="B77" s="3" t="s">
        <v>288</v>
      </c>
      <c r="C77" s="3" t="s">
        <v>409</v>
      </c>
      <c r="D77" s="3" t="s">
        <v>76</v>
      </c>
      <c r="E77" s="4">
        <v>1173</v>
      </c>
      <c r="F77" s="4">
        <v>2</v>
      </c>
      <c r="G77" s="4">
        <v>0</v>
      </c>
      <c r="H77" s="4">
        <f>SUM(F77+G77)</f>
        <v>2</v>
      </c>
      <c r="I77" s="1">
        <f>H77/(E77/1000)</f>
        <v>1.7050298380221653</v>
      </c>
      <c r="J77" s="4">
        <v>0</v>
      </c>
      <c r="K77" s="4">
        <v>0</v>
      </c>
      <c r="L77" s="4">
        <f>SUM(J77+K77)</f>
        <v>0</v>
      </c>
      <c r="M77" s="1">
        <f>L77/(E77/1000)</f>
        <v>0</v>
      </c>
      <c r="N77" s="4">
        <f>SUM(H77+L77)</f>
        <v>2</v>
      </c>
    </row>
    <row r="78" spans="1:14" x14ac:dyDescent="0.3">
      <c r="A78" s="2">
        <v>1980</v>
      </c>
      <c r="B78" s="3" t="s">
        <v>288</v>
      </c>
      <c r="C78" s="3" t="s">
        <v>410</v>
      </c>
      <c r="D78" s="3" t="s">
        <v>77</v>
      </c>
      <c r="E78" s="4">
        <v>907</v>
      </c>
      <c r="F78" s="4">
        <v>3</v>
      </c>
      <c r="G78" s="4">
        <v>0</v>
      </c>
      <c r="H78" s="4">
        <f>SUM(F78+G78)</f>
        <v>3</v>
      </c>
      <c r="I78" s="1">
        <f>H78/(E78/1000)</f>
        <v>3.3076074972436604</v>
      </c>
      <c r="J78" s="4">
        <v>0</v>
      </c>
      <c r="K78" s="4">
        <v>0</v>
      </c>
      <c r="L78" s="4">
        <f>SUM(J78+K78)</f>
        <v>0</v>
      </c>
      <c r="M78" s="1">
        <f>L78/(E78/1000)</f>
        <v>0</v>
      </c>
      <c r="N78" s="4">
        <f>SUM(H78+L78)</f>
        <v>3</v>
      </c>
    </row>
    <row r="79" spans="1:14" x14ac:dyDescent="0.3">
      <c r="A79" s="2">
        <v>1980</v>
      </c>
      <c r="B79" s="3" t="s">
        <v>288</v>
      </c>
      <c r="C79" s="3" t="s">
        <v>483</v>
      </c>
      <c r="D79" s="3" t="s">
        <v>78</v>
      </c>
      <c r="E79" s="4">
        <v>7102</v>
      </c>
      <c r="F79" s="4">
        <v>11</v>
      </c>
      <c r="G79" s="4">
        <v>0</v>
      </c>
      <c r="H79" s="4">
        <f>SUM(F79+G79)</f>
        <v>11</v>
      </c>
      <c r="I79" s="1">
        <f>H79/(E79/1000)</f>
        <v>1.5488594762038861</v>
      </c>
      <c r="J79" s="4">
        <v>4</v>
      </c>
      <c r="K79" s="4">
        <v>3</v>
      </c>
      <c r="L79" s="4">
        <f>SUM(J79+K79)</f>
        <v>7</v>
      </c>
      <c r="M79" s="1">
        <f>L79/(E79/1000)</f>
        <v>0.9856378484933821</v>
      </c>
      <c r="N79" s="4">
        <f>SUM(H79+L79)</f>
        <v>18</v>
      </c>
    </row>
    <row r="80" spans="1:14" x14ac:dyDescent="0.3">
      <c r="A80" s="2">
        <v>1980</v>
      </c>
      <c r="B80" s="3" t="s">
        <v>288</v>
      </c>
      <c r="C80" s="3" t="s">
        <v>562</v>
      </c>
      <c r="D80" s="3" t="s">
        <v>80</v>
      </c>
      <c r="E80" s="4">
        <v>3205</v>
      </c>
      <c r="F80" s="4">
        <v>6</v>
      </c>
      <c r="G80" s="4">
        <v>0</v>
      </c>
      <c r="H80" s="4">
        <f>SUM(F80+G80)</f>
        <v>6</v>
      </c>
      <c r="I80" s="1">
        <f>H80/(E80/1000)</f>
        <v>1.8720748829953198</v>
      </c>
      <c r="J80" s="4">
        <v>0</v>
      </c>
      <c r="K80" s="4">
        <v>0</v>
      </c>
      <c r="L80" s="4">
        <f>SUM(J80+K80)</f>
        <v>0</v>
      </c>
      <c r="M80" s="1">
        <f>L80/(E80/1000)</f>
        <v>0</v>
      </c>
      <c r="N80" s="4">
        <f>SUM(H80+L80)</f>
        <v>6</v>
      </c>
    </row>
    <row r="81" spans="1:14" x14ac:dyDescent="0.3">
      <c r="A81" s="2">
        <v>1980</v>
      </c>
      <c r="B81" s="3" t="s">
        <v>288</v>
      </c>
      <c r="C81" s="3" t="s">
        <v>607</v>
      </c>
      <c r="D81" s="3" t="s">
        <v>81</v>
      </c>
      <c r="E81" s="4">
        <v>2489</v>
      </c>
      <c r="F81" s="4">
        <v>6</v>
      </c>
      <c r="G81" s="4">
        <v>0</v>
      </c>
      <c r="H81" s="4">
        <f>SUM(F81+G81)</f>
        <v>6</v>
      </c>
      <c r="I81" s="1">
        <f>H81/(E81/1000)</f>
        <v>2.4106066693451185</v>
      </c>
      <c r="J81" s="4">
        <v>0</v>
      </c>
      <c r="K81" s="4">
        <v>1</v>
      </c>
      <c r="L81" s="4">
        <f>SUM(J81+K81)</f>
        <v>1</v>
      </c>
      <c r="M81" s="1">
        <f>L81/(E81/1000)</f>
        <v>0.40176777822418647</v>
      </c>
      <c r="N81" s="4">
        <f>SUM(H81+L81)</f>
        <v>7</v>
      </c>
    </row>
    <row r="82" spans="1:14" x14ac:dyDescent="0.3">
      <c r="A82" s="2">
        <v>1980</v>
      </c>
      <c r="B82" s="3" t="s">
        <v>288</v>
      </c>
      <c r="C82" s="3" t="s">
        <v>634</v>
      </c>
      <c r="D82" s="3" t="s">
        <v>82</v>
      </c>
      <c r="E82" s="4">
        <v>1352</v>
      </c>
      <c r="F82" s="4">
        <v>5</v>
      </c>
      <c r="G82" s="4">
        <v>0</v>
      </c>
      <c r="H82" s="4">
        <f>SUM(F82+G82)</f>
        <v>5</v>
      </c>
      <c r="I82" s="1">
        <f>H82/(E82/1000)</f>
        <v>3.6982248520710055</v>
      </c>
      <c r="J82" s="4">
        <v>0</v>
      </c>
      <c r="K82" s="4">
        <v>1</v>
      </c>
      <c r="L82" s="4">
        <f>SUM(J82+K82)</f>
        <v>1</v>
      </c>
      <c r="M82" s="1">
        <f>L82/(E82/1000)</f>
        <v>0.73964497041420119</v>
      </c>
      <c r="N82" s="4">
        <f>SUM(H82+L82)</f>
        <v>6</v>
      </c>
    </row>
    <row r="83" spans="1:14" x14ac:dyDescent="0.3">
      <c r="A83" s="2">
        <v>1980</v>
      </c>
      <c r="B83" s="3" t="s">
        <v>288</v>
      </c>
      <c r="C83" s="3" t="s">
        <v>633</v>
      </c>
      <c r="D83" s="3" t="s">
        <v>83</v>
      </c>
      <c r="E83" s="4">
        <v>3575</v>
      </c>
      <c r="F83" s="4">
        <v>26</v>
      </c>
      <c r="G83" s="4">
        <v>1</v>
      </c>
      <c r="H83" s="4">
        <f>SUM(F83+G83)</f>
        <v>27</v>
      </c>
      <c r="I83" s="1">
        <f>H83/(E83/1000)</f>
        <v>7.5524475524475525</v>
      </c>
      <c r="J83" s="4">
        <v>0</v>
      </c>
      <c r="K83" s="4">
        <v>7</v>
      </c>
      <c r="L83" s="4">
        <f>SUM(J83+K83)</f>
        <v>7</v>
      </c>
      <c r="M83" s="1">
        <f>L83/(E83/1000)</f>
        <v>1.9580419580419579</v>
      </c>
      <c r="N83" s="4">
        <f>SUM(H83+L83)</f>
        <v>34</v>
      </c>
    </row>
    <row r="84" spans="1:14" x14ac:dyDescent="0.3">
      <c r="A84" s="53">
        <v>1980</v>
      </c>
      <c r="B84" s="3" t="s">
        <v>288</v>
      </c>
      <c r="C84" s="3" t="s">
        <v>632</v>
      </c>
      <c r="D84" t="s">
        <v>84</v>
      </c>
      <c r="E84" s="4">
        <v>0</v>
      </c>
      <c r="F84" s="4">
        <v>59</v>
      </c>
      <c r="G84" s="4">
        <v>5</v>
      </c>
      <c r="H84" s="55">
        <f>SUM(F84+G84)</f>
        <v>64</v>
      </c>
      <c r="I84" s="64">
        <v>0</v>
      </c>
      <c r="J84" s="4">
        <v>14</v>
      </c>
      <c r="K84" s="4">
        <v>8</v>
      </c>
      <c r="L84" s="55">
        <f>SUM(J84+K84)</f>
        <v>22</v>
      </c>
      <c r="M84" s="64">
        <v>0</v>
      </c>
      <c r="N84" s="55">
        <f>SUM(H84+L84)</f>
        <v>86</v>
      </c>
    </row>
    <row r="85" spans="1:14" x14ac:dyDescent="0.3">
      <c r="A85" s="2">
        <v>1980</v>
      </c>
      <c r="B85" s="3" t="s">
        <v>288</v>
      </c>
      <c r="C85" s="3" t="s">
        <v>463</v>
      </c>
      <c r="D85" s="3" t="s">
        <v>85</v>
      </c>
      <c r="E85" s="4">
        <v>3227</v>
      </c>
      <c r="F85" s="4">
        <v>4</v>
      </c>
      <c r="G85" s="4">
        <v>0</v>
      </c>
      <c r="H85" s="4">
        <f>SUM(F85+G85)</f>
        <v>4</v>
      </c>
      <c r="I85" s="1">
        <f>H85/(E85/1000)</f>
        <v>1.2395413696932136</v>
      </c>
      <c r="J85" s="4">
        <v>0</v>
      </c>
      <c r="K85" s="4">
        <v>0</v>
      </c>
      <c r="L85" s="4">
        <f>SUM(J85+K85)</f>
        <v>0</v>
      </c>
      <c r="M85" s="1">
        <f>L85/(E85/1000)</f>
        <v>0</v>
      </c>
      <c r="N85" s="4">
        <f>SUM(H85+L85)</f>
        <v>4</v>
      </c>
    </row>
    <row r="86" spans="1:14" x14ac:dyDescent="0.3">
      <c r="A86" s="2">
        <v>1980</v>
      </c>
      <c r="B86" s="3" t="s">
        <v>288</v>
      </c>
      <c r="C86" s="3" t="s">
        <v>542</v>
      </c>
      <c r="D86" s="3" t="s">
        <v>86</v>
      </c>
      <c r="E86" s="4">
        <v>2600</v>
      </c>
      <c r="F86" s="4">
        <v>5</v>
      </c>
      <c r="G86" s="4">
        <v>0</v>
      </c>
      <c r="H86" s="4">
        <f>SUM(F86+G86)</f>
        <v>5</v>
      </c>
      <c r="I86" s="1">
        <f>H86/(E86/1000)</f>
        <v>1.9230769230769229</v>
      </c>
      <c r="J86" s="4">
        <v>1</v>
      </c>
      <c r="K86" s="4">
        <v>0</v>
      </c>
      <c r="L86" s="4">
        <f>SUM(J86+K86)</f>
        <v>1</v>
      </c>
      <c r="M86" s="1">
        <f>L86/(E86/1000)</f>
        <v>0.38461538461538458</v>
      </c>
      <c r="N86" s="4">
        <f>SUM(H86+L86)</f>
        <v>6</v>
      </c>
    </row>
    <row r="87" spans="1:14" x14ac:dyDescent="0.3">
      <c r="A87" s="2">
        <v>1980</v>
      </c>
      <c r="B87" s="3" t="s">
        <v>288</v>
      </c>
      <c r="C87" s="3" t="s">
        <v>660</v>
      </c>
      <c r="D87" s="3" t="s">
        <v>289</v>
      </c>
      <c r="E87" s="4">
        <v>208</v>
      </c>
      <c r="F87" s="4">
        <v>1</v>
      </c>
      <c r="G87" s="4">
        <v>0</v>
      </c>
      <c r="H87" s="4">
        <f>SUM(F87+G87)</f>
        <v>1</v>
      </c>
      <c r="I87" s="1">
        <f>H87/(E87/1000)</f>
        <v>4.8076923076923075</v>
      </c>
      <c r="J87" s="4">
        <v>0</v>
      </c>
      <c r="K87" s="4">
        <v>0</v>
      </c>
      <c r="L87" s="4">
        <f>SUM(J87+K87)</f>
        <v>0</v>
      </c>
      <c r="M87" s="1">
        <f>L87/(E87/1000)</f>
        <v>0</v>
      </c>
      <c r="N87" s="4">
        <f>SUM(H87+L87)</f>
        <v>1</v>
      </c>
    </row>
    <row r="88" spans="1:14" x14ac:dyDescent="0.3">
      <c r="A88" s="2">
        <v>1980</v>
      </c>
      <c r="B88" s="3" t="s">
        <v>288</v>
      </c>
      <c r="C88" s="3" t="s">
        <v>619</v>
      </c>
      <c r="D88" s="3" t="s">
        <v>88</v>
      </c>
      <c r="E88" s="4">
        <v>0</v>
      </c>
      <c r="F88" s="4">
        <v>93</v>
      </c>
      <c r="G88" s="4">
        <v>10</v>
      </c>
      <c r="H88" s="4">
        <f>SUM(F88+G88)</f>
        <v>103</v>
      </c>
      <c r="I88" s="1">
        <v>0</v>
      </c>
      <c r="J88" s="4">
        <v>0</v>
      </c>
      <c r="K88" s="4">
        <v>11</v>
      </c>
      <c r="L88" s="4">
        <f>SUM(J88+K88)</f>
        <v>11</v>
      </c>
      <c r="M88" s="1">
        <v>0</v>
      </c>
      <c r="N88" s="4">
        <f>SUM(H88+L88)</f>
        <v>114</v>
      </c>
    </row>
    <row r="89" spans="1:14" x14ac:dyDescent="0.3">
      <c r="A89" s="2">
        <v>1980</v>
      </c>
      <c r="B89" s="3" t="s">
        <v>288</v>
      </c>
      <c r="C89" s="3" t="s">
        <v>650</v>
      </c>
      <c r="D89" s="3" t="s">
        <v>253</v>
      </c>
      <c r="E89" s="4">
        <v>491897</v>
      </c>
      <c r="F89" s="4">
        <v>973</v>
      </c>
      <c r="G89" s="4">
        <v>63</v>
      </c>
      <c r="H89" s="4">
        <f>SUM(F89+G89)</f>
        <v>1036</v>
      </c>
      <c r="I89" s="1">
        <f>H89/(E89/1000)</f>
        <v>2.1061319747833389</v>
      </c>
      <c r="J89" s="4">
        <v>90</v>
      </c>
      <c r="K89" s="4">
        <v>262</v>
      </c>
      <c r="L89" s="4">
        <f>SUM(J89+K89)</f>
        <v>352</v>
      </c>
      <c r="M89" s="1">
        <f>L89/(E89/1000)</f>
        <v>0.71559696440514986</v>
      </c>
      <c r="N89" s="4">
        <f>SUM(H89+L89)</f>
        <v>1388</v>
      </c>
    </row>
    <row r="90" spans="1:14" x14ac:dyDescent="0.3">
      <c r="A90" s="2">
        <v>1980</v>
      </c>
      <c r="B90" s="3" t="s">
        <v>290</v>
      </c>
      <c r="C90" s="3" t="s">
        <v>534</v>
      </c>
      <c r="D90" s="3" t="s">
        <v>99</v>
      </c>
      <c r="E90" s="4">
        <v>105387</v>
      </c>
      <c r="F90" s="4">
        <v>50</v>
      </c>
      <c r="G90" s="4">
        <v>0</v>
      </c>
      <c r="H90" s="4">
        <f>SUM(F90+G90)</f>
        <v>50</v>
      </c>
      <c r="I90" s="1">
        <f>H90/(E90/1000)</f>
        <v>0.47444181919971151</v>
      </c>
      <c r="J90" s="4">
        <v>12</v>
      </c>
      <c r="K90" s="4">
        <v>14</v>
      </c>
      <c r="L90" s="4">
        <f>SUM(J90+K90)</f>
        <v>26</v>
      </c>
      <c r="M90" s="1">
        <f>L90/(E90/1000)</f>
        <v>0.24670974598385001</v>
      </c>
      <c r="N90" s="4">
        <f>SUM(H90+L90)</f>
        <v>76</v>
      </c>
    </row>
    <row r="91" spans="1:14" x14ac:dyDescent="0.3">
      <c r="A91" s="2">
        <v>1980</v>
      </c>
      <c r="B91" s="3" t="s">
        <v>290</v>
      </c>
      <c r="C91" s="3" t="s">
        <v>433</v>
      </c>
      <c r="D91" s="3" t="s">
        <v>100</v>
      </c>
      <c r="E91" s="4">
        <v>35817</v>
      </c>
      <c r="F91" s="4">
        <v>65</v>
      </c>
      <c r="G91" s="4">
        <v>2</v>
      </c>
      <c r="H91" s="4">
        <f>SUM(F91+G91)</f>
        <v>67</v>
      </c>
      <c r="I91" s="1">
        <f>H91/(E91/1000)</f>
        <v>1.8706200966021722</v>
      </c>
      <c r="J91" s="4">
        <v>4</v>
      </c>
      <c r="K91" s="4">
        <v>14</v>
      </c>
      <c r="L91" s="4">
        <f>SUM(J91+K91)</f>
        <v>18</v>
      </c>
      <c r="M91" s="1">
        <f>L91/(E91/1000)</f>
        <v>0.50255465281849399</v>
      </c>
      <c r="N91" s="4">
        <f>SUM(H91+L91)</f>
        <v>85</v>
      </c>
    </row>
    <row r="92" spans="1:14" x14ac:dyDescent="0.3">
      <c r="A92" s="2">
        <v>1980</v>
      </c>
      <c r="B92" s="3" t="s">
        <v>290</v>
      </c>
      <c r="C92" s="3" t="s">
        <v>620</v>
      </c>
      <c r="D92" s="3" t="s">
        <v>101</v>
      </c>
      <c r="E92" s="4">
        <v>4786</v>
      </c>
      <c r="F92" s="4">
        <v>8</v>
      </c>
      <c r="G92" s="4">
        <v>0</v>
      </c>
      <c r="H92" s="4">
        <f>SUM(F92+G92)</f>
        <v>8</v>
      </c>
      <c r="I92" s="1">
        <f>H92/(E92/1000)</f>
        <v>1.6715419974926871</v>
      </c>
      <c r="J92" s="4">
        <v>0</v>
      </c>
      <c r="K92" s="4">
        <v>3</v>
      </c>
      <c r="L92" s="4">
        <f>SUM(J92+K92)</f>
        <v>3</v>
      </c>
      <c r="M92" s="1">
        <f>L92/(E92/1000)</f>
        <v>0.62682824905975765</v>
      </c>
      <c r="N92" s="4">
        <f>SUM(H92+L92)</f>
        <v>11</v>
      </c>
    </row>
    <row r="93" spans="1:14" x14ac:dyDescent="0.3">
      <c r="A93" s="2">
        <v>1980</v>
      </c>
      <c r="B93" s="3" t="s">
        <v>291</v>
      </c>
      <c r="C93" s="3" t="s">
        <v>535</v>
      </c>
      <c r="D93" s="3" t="s">
        <v>104</v>
      </c>
      <c r="E93" s="4">
        <v>9556</v>
      </c>
      <c r="F93" s="4">
        <v>15</v>
      </c>
      <c r="G93" s="4">
        <v>2</v>
      </c>
      <c r="H93" s="4">
        <f>SUM(F93+G93)</f>
        <v>17</v>
      </c>
      <c r="I93" s="1">
        <f>H93/(E93/1000)</f>
        <v>1.7789870238593555</v>
      </c>
      <c r="J93" s="4">
        <v>3</v>
      </c>
      <c r="K93" s="4">
        <v>4</v>
      </c>
      <c r="L93" s="4">
        <f>SUM(J93+K93)</f>
        <v>7</v>
      </c>
      <c r="M93" s="1">
        <f>L93/(E93/1000)</f>
        <v>0.73252406864796993</v>
      </c>
      <c r="N93" s="4">
        <f>SUM(H93+L93)</f>
        <v>24</v>
      </c>
    </row>
    <row r="94" spans="1:14" x14ac:dyDescent="0.3">
      <c r="A94" s="2">
        <v>1980</v>
      </c>
      <c r="B94" s="3" t="s">
        <v>291</v>
      </c>
      <c r="C94" s="3" t="s">
        <v>435</v>
      </c>
      <c r="D94" s="3" t="s">
        <v>105</v>
      </c>
      <c r="E94" s="4">
        <v>11746</v>
      </c>
      <c r="F94" s="4">
        <v>15</v>
      </c>
      <c r="G94" s="4">
        <v>0</v>
      </c>
      <c r="H94" s="4">
        <f>SUM(F94+G94)</f>
        <v>15</v>
      </c>
      <c r="I94" s="1">
        <f>H94/(E94/1000)</f>
        <v>1.2770304784607525</v>
      </c>
      <c r="J94" s="4">
        <v>0</v>
      </c>
      <c r="K94" s="4">
        <v>2</v>
      </c>
      <c r="L94" s="4">
        <f>SUM(J94+K94)</f>
        <v>2</v>
      </c>
      <c r="M94" s="1">
        <f>L94/(E94/1000)</f>
        <v>0.17027073046143368</v>
      </c>
      <c r="N94" s="4">
        <f>SUM(H94+L94)</f>
        <v>17</v>
      </c>
    </row>
    <row r="95" spans="1:14" x14ac:dyDescent="0.3">
      <c r="A95" s="2">
        <v>1980</v>
      </c>
      <c r="B95" s="3" t="s">
        <v>291</v>
      </c>
      <c r="C95" s="3" t="s">
        <v>426</v>
      </c>
      <c r="D95" s="3" t="s">
        <v>106</v>
      </c>
      <c r="E95" s="4">
        <v>1764</v>
      </c>
      <c r="F95" s="4">
        <v>4</v>
      </c>
      <c r="G95" s="4">
        <v>1</v>
      </c>
      <c r="H95" s="4">
        <f>SUM(F95+G95)</f>
        <v>5</v>
      </c>
      <c r="I95" s="1">
        <f>H95/(E95/1000)</f>
        <v>2.8344671201814058</v>
      </c>
      <c r="J95" s="4">
        <v>0</v>
      </c>
      <c r="K95" s="4">
        <v>0</v>
      </c>
      <c r="L95" s="4">
        <f>SUM(J95+K95)</f>
        <v>0</v>
      </c>
      <c r="M95" s="1">
        <f>L95/(E95/1000)</f>
        <v>0</v>
      </c>
      <c r="N95" s="4">
        <f>SUM(H95+L95)</f>
        <v>5</v>
      </c>
    </row>
    <row r="96" spans="1:14" x14ac:dyDescent="0.3">
      <c r="A96" s="2">
        <v>1980</v>
      </c>
      <c r="B96" s="3" t="s">
        <v>291</v>
      </c>
      <c r="C96" s="3" t="s">
        <v>641</v>
      </c>
      <c r="D96" s="3" t="s">
        <v>292</v>
      </c>
      <c r="E96" s="4">
        <v>950</v>
      </c>
      <c r="F96" s="4">
        <v>2</v>
      </c>
      <c r="G96" s="4">
        <v>0</v>
      </c>
      <c r="H96" s="4">
        <f>SUM(F96+G96)</f>
        <v>2</v>
      </c>
      <c r="I96" s="1">
        <f>H96/(E96/1000)</f>
        <v>2.1052631578947367</v>
      </c>
      <c r="J96" s="4">
        <v>0</v>
      </c>
      <c r="K96" s="4">
        <v>0</v>
      </c>
      <c r="L96" s="4">
        <f>SUM(J96+K96)</f>
        <v>0</v>
      </c>
      <c r="M96" s="1">
        <f>L96/(E96/1000)</f>
        <v>0</v>
      </c>
      <c r="N96" s="4">
        <f>SUM(H96+L96)</f>
        <v>2</v>
      </c>
    </row>
    <row r="97" spans="1:14" x14ac:dyDescent="0.3">
      <c r="A97" s="2">
        <v>1980</v>
      </c>
      <c r="B97" s="3" t="s">
        <v>291</v>
      </c>
      <c r="C97" s="3" t="s">
        <v>536</v>
      </c>
      <c r="D97" s="3" t="s">
        <v>107</v>
      </c>
      <c r="E97" s="4">
        <v>850</v>
      </c>
      <c r="F97" s="4">
        <v>2</v>
      </c>
      <c r="G97" s="4">
        <v>0</v>
      </c>
      <c r="H97" s="4">
        <f>SUM(F97+G97)</f>
        <v>2</v>
      </c>
      <c r="I97" s="1">
        <f>H97/(E97/1000)</f>
        <v>2.3529411764705883</v>
      </c>
      <c r="J97" s="4">
        <v>0</v>
      </c>
      <c r="K97" s="4">
        <v>0</v>
      </c>
      <c r="L97" s="4">
        <f>SUM(J97+K97)</f>
        <v>0</v>
      </c>
      <c r="M97" s="1">
        <f>L97/(E97/1000)</f>
        <v>0</v>
      </c>
      <c r="N97" s="4">
        <f>SUM(H97+L97)</f>
        <v>2</v>
      </c>
    </row>
    <row r="98" spans="1:14" x14ac:dyDescent="0.3">
      <c r="A98" s="2">
        <v>1980</v>
      </c>
      <c r="B98" s="3" t="s">
        <v>291</v>
      </c>
      <c r="C98" s="3" t="s">
        <v>451</v>
      </c>
      <c r="D98" s="3" t="s">
        <v>108</v>
      </c>
      <c r="E98" s="4">
        <v>0</v>
      </c>
      <c r="F98" s="4">
        <v>10</v>
      </c>
      <c r="G98" s="4">
        <v>1</v>
      </c>
      <c r="H98" s="4">
        <f>SUM(F98+G98)</f>
        <v>11</v>
      </c>
      <c r="I98" s="1">
        <v>0</v>
      </c>
      <c r="J98" s="4">
        <v>0</v>
      </c>
      <c r="K98" s="4">
        <v>1</v>
      </c>
      <c r="L98" s="4">
        <f>SUM(J98+K98)</f>
        <v>1</v>
      </c>
      <c r="M98" s="1">
        <v>0</v>
      </c>
      <c r="N98" s="4">
        <f>SUM(H98+L98)</f>
        <v>12</v>
      </c>
    </row>
    <row r="99" spans="1:14" x14ac:dyDescent="0.3">
      <c r="A99" s="2">
        <v>1980</v>
      </c>
      <c r="B99" s="3" t="s">
        <v>293</v>
      </c>
      <c r="C99" s="3" t="s">
        <v>537</v>
      </c>
      <c r="D99" s="3" t="s">
        <v>109</v>
      </c>
      <c r="E99" s="4">
        <v>10045</v>
      </c>
      <c r="F99" s="4">
        <v>15</v>
      </c>
      <c r="G99" s="4">
        <v>2</v>
      </c>
      <c r="H99" s="4">
        <f>SUM(F99+G99)</f>
        <v>17</v>
      </c>
      <c r="I99" s="1">
        <f>H99/(E99/1000)</f>
        <v>1.6923842707814833</v>
      </c>
      <c r="J99" s="4">
        <v>1</v>
      </c>
      <c r="K99" s="4">
        <v>7</v>
      </c>
      <c r="L99" s="4">
        <f>SUM(J99+K99)</f>
        <v>8</v>
      </c>
      <c r="M99" s="1">
        <f>L99/(E99/1000)</f>
        <v>0.79641612742658041</v>
      </c>
      <c r="N99" s="4">
        <f>SUM(H99+L99)</f>
        <v>25</v>
      </c>
    </row>
    <row r="100" spans="1:14" x14ac:dyDescent="0.3">
      <c r="A100" s="2">
        <v>1980</v>
      </c>
      <c r="B100" s="3" t="s">
        <v>293</v>
      </c>
      <c r="C100" s="3" t="s">
        <v>513</v>
      </c>
      <c r="D100" s="3" t="s">
        <v>110</v>
      </c>
      <c r="E100" s="4">
        <v>3429</v>
      </c>
      <c r="F100" s="4">
        <v>6</v>
      </c>
      <c r="G100" s="4">
        <v>0</v>
      </c>
      <c r="H100" s="4">
        <f>SUM(F100+G100)</f>
        <v>6</v>
      </c>
      <c r="I100" s="1">
        <f>H100/(E100/1000)</f>
        <v>1.7497812773403325</v>
      </c>
      <c r="J100" s="4">
        <v>0</v>
      </c>
      <c r="K100" s="4">
        <v>0</v>
      </c>
      <c r="L100" s="4">
        <f>SUM(J100+K100)</f>
        <v>0</v>
      </c>
      <c r="M100" s="1">
        <f>L100/(E100/1000)</f>
        <v>0</v>
      </c>
      <c r="N100" s="4">
        <f>SUM(H100+L100)</f>
        <v>6</v>
      </c>
    </row>
    <row r="101" spans="1:14" x14ac:dyDescent="0.3">
      <c r="A101" s="2">
        <v>1980</v>
      </c>
      <c r="B101" s="3" t="s">
        <v>293</v>
      </c>
      <c r="C101" s="3" t="s">
        <v>424</v>
      </c>
      <c r="D101" s="3" t="s">
        <v>294</v>
      </c>
      <c r="E101" s="4">
        <v>700</v>
      </c>
      <c r="F101" s="4">
        <v>4</v>
      </c>
      <c r="G101" s="4">
        <v>0</v>
      </c>
      <c r="H101" s="4">
        <f>SUM(F101+G101)</f>
        <v>4</v>
      </c>
      <c r="I101" s="1">
        <f>H101/(E101/1000)</f>
        <v>5.7142857142857144</v>
      </c>
      <c r="J101" s="4">
        <v>0</v>
      </c>
      <c r="K101" s="4">
        <v>0</v>
      </c>
      <c r="L101" s="4">
        <f>SUM(J101+K101)</f>
        <v>0</v>
      </c>
      <c r="M101" s="1">
        <f>L101/(E101/1000)</f>
        <v>0</v>
      </c>
      <c r="N101" s="4">
        <f>SUM(H101+L101)</f>
        <v>4</v>
      </c>
    </row>
    <row r="102" spans="1:14" x14ac:dyDescent="0.3">
      <c r="A102" s="2">
        <v>1980</v>
      </c>
      <c r="B102" s="3" t="s">
        <v>293</v>
      </c>
      <c r="C102" s="3" t="s">
        <v>720</v>
      </c>
      <c r="D102" s="3" t="s">
        <v>111</v>
      </c>
      <c r="E102" s="4">
        <v>1705</v>
      </c>
      <c r="F102" s="4">
        <v>2</v>
      </c>
      <c r="G102" s="4">
        <v>0</v>
      </c>
      <c r="H102" s="4">
        <f>SUM(F102+G102)</f>
        <v>2</v>
      </c>
      <c r="I102" s="1">
        <f>H102/(E102/1000)</f>
        <v>1.1730205278592374</v>
      </c>
      <c r="J102" s="4">
        <v>0</v>
      </c>
      <c r="K102" s="4">
        <v>0</v>
      </c>
      <c r="L102" s="4">
        <f>SUM(J102+K102)</f>
        <v>0</v>
      </c>
      <c r="M102" s="1">
        <f>L102/(E102/1000)</f>
        <v>0</v>
      </c>
      <c r="N102" s="4">
        <f>SUM(H102+L102)</f>
        <v>2</v>
      </c>
    </row>
    <row r="103" spans="1:14" x14ac:dyDescent="0.3">
      <c r="A103" s="2">
        <v>1980</v>
      </c>
      <c r="B103" s="3" t="s">
        <v>295</v>
      </c>
      <c r="C103" s="3" t="s">
        <v>545</v>
      </c>
      <c r="D103" s="3" t="s">
        <v>112</v>
      </c>
      <c r="E103" s="4">
        <v>33974</v>
      </c>
      <c r="F103" s="4">
        <v>44</v>
      </c>
      <c r="G103" s="4">
        <v>4</v>
      </c>
      <c r="H103" s="4">
        <f>SUM(F103+G103)</f>
        <v>48</v>
      </c>
      <c r="I103" s="1">
        <f>H103/(E103/1000)</f>
        <v>1.412845116854065</v>
      </c>
      <c r="J103" s="4">
        <v>3</v>
      </c>
      <c r="K103" s="4">
        <v>8</v>
      </c>
      <c r="L103" s="4">
        <f>SUM(J103+K103)</f>
        <v>11</v>
      </c>
      <c r="M103" s="1">
        <f>L103/(E103/1000)</f>
        <v>0.32377700594572323</v>
      </c>
      <c r="N103" s="4">
        <f>SUM(H103+L103)</f>
        <v>59</v>
      </c>
    </row>
    <row r="104" spans="1:14" x14ac:dyDescent="0.3">
      <c r="A104" s="2">
        <v>1980</v>
      </c>
      <c r="B104" s="3" t="s">
        <v>295</v>
      </c>
      <c r="C104" s="3" t="s">
        <v>436</v>
      </c>
      <c r="D104" s="3" t="s">
        <v>113</v>
      </c>
      <c r="E104" s="4">
        <v>10996</v>
      </c>
      <c r="F104" s="4">
        <v>20</v>
      </c>
      <c r="G104" s="4">
        <v>0</v>
      </c>
      <c r="H104" s="4">
        <f>SUM(F104+G104)</f>
        <v>20</v>
      </c>
      <c r="I104" s="1">
        <f>H104/(E104/1000)</f>
        <v>1.8188432157148053</v>
      </c>
      <c r="J104" s="4">
        <v>3</v>
      </c>
      <c r="K104" s="4">
        <v>4</v>
      </c>
      <c r="L104" s="4">
        <f>SUM(J104+K104)</f>
        <v>7</v>
      </c>
      <c r="M104" s="1">
        <f>L104/(E104/1000)</f>
        <v>0.63659512550018182</v>
      </c>
      <c r="N104" s="4">
        <f>SUM(H104+L104)</f>
        <v>27</v>
      </c>
    </row>
    <row r="105" spans="1:14" x14ac:dyDescent="0.3">
      <c r="A105" s="2">
        <v>1980</v>
      </c>
      <c r="B105" s="3" t="s">
        <v>295</v>
      </c>
      <c r="C105" s="3" t="s">
        <v>452</v>
      </c>
      <c r="D105" s="3" t="s">
        <v>114</v>
      </c>
      <c r="E105" s="4">
        <v>6081</v>
      </c>
      <c r="F105" s="4">
        <v>14</v>
      </c>
      <c r="G105" s="4">
        <v>0</v>
      </c>
      <c r="H105" s="4">
        <f>SUM(F105+G105)</f>
        <v>14</v>
      </c>
      <c r="I105" s="1">
        <f>H105/(E105/1000)</f>
        <v>2.3022529189278078</v>
      </c>
      <c r="J105" s="4">
        <v>2</v>
      </c>
      <c r="K105" s="4">
        <v>7</v>
      </c>
      <c r="L105" s="4">
        <f>SUM(J105+K105)</f>
        <v>9</v>
      </c>
      <c r="M105" s="1">
        <f>L105/(E105/1000)</f>
        <v>1.4800197335964478</v>
      </c>
      <c r="N105" s="4">
        <f>SUM(H105+L105)</f>
        <v>23</v>
      </c>
    </row>
    <row r="106" spans="1:14" x14ac:dyDescent="0.3">
      <c r="A106" s="2">
        <v>1980</v>
      </c>
      <c r="B106" s="3" t="s">
        <v>295</v>
      </c>
      <c r="C106" s="3" t="s">
        <v>566</v>
      </c>
      <c r="D106" s="3" t="s">
        <v>115</v>
      </c>
      <c r="E106" s="4">
        <v>1267</v>
      </c>
      <c r="F106" s="4">
        <v>3</v>
      </c>
      <c r="G106" s="4">
        <v>0</v>
      </c>
      <c r="H106" s="4">
        <f>SUM(F106+G106)</f>
        <v>3</v>
      </c>
      <c r="I106" s="1">
        <f>H106/(E106/1000)</f>
        <v>2.3677979479084454</v>
      </c>
      <c r="J106" s="4">
        <v>0</v>
      </c>
      <c r="K106" s="4">
        <v>0</v>
      </c>
      <c r="L106" s="4">
        <f>SUM(J106+K106)</f>
        <v>0</v>
      </c>
      <c r="M106" s="1">
        <f>L106/(E106/1000)</f>
        <v>0</v>
      </c>
      <c r="N106" s="4">
        <f>SUM(H106+L106)</f>
        <v>3</v>
      </c>
    </row>
    <row r="107" spans="1:14" x14ac:dyDescent="0.3">
      <c r="A107" s="2">
        <v>1980</v>
      </c>
      <c r="B107" s="3" t="s">
        <v>295</v>
      </c>
      <c r="C107" s="3" t="s">
        <v>568</v>
      </c>
      <c r="D107" s="3" t="s">
        <v>296</v>
      </c>
      <c r="E107" s="4">
        <v>466</v>
      </c>
      <c r="F107" s="4">
        <v>1</v>
      </c>
      <c r="G107" s="4">
        <v>0</v>
      </c>
      <c r="H107" s="4">
        <f>SUM(F107+G107)</f>
        <v>1</v>
      </c>
      <c r="I107" s="1">
        <f>H107/(E107/1000)</f>
        <v>2.1459227467811157</v>
      </c>
      <c r="J107" s="4">
        <v>0</v>
      </c>
      <c r="K107" s="4">
        <v>0</v>
      </c>
      <c r="L107" s="4">
        <f>SUM(J107+K107)</f>
        <v>0</v>
      </c>
      <c r="M107" s="1">
        <f>L107/(E107/1000)</f>
        <v>0</v>
      </c>
      <c r="N107" s="4">
        <f>SUM(H107+L107)</f>
        <v>1</v>
      </c>
    </row>
    <row r="108" spans="1:14" x14ac:dyDescent="0.3">
      <c r="A108" s="2">
        <v>1980</v>
      </c>
      <c r="B108" s="3" t="s">
        <v>295</v>
      </c>
      <c r="C108" s="3" t="s">
        <v>610</v>
      </c>
      <c r="D108" s="3" t="s">
        <v>297</v>
      </c>
      <c r="E108" s="4">
        <v>630</v>
      </c>
      <c r="F108" s="4">
        <v>1</v>
      </c>
      <c r="G108" s="4">
        <v>0</v>
      </c>
      <c r="H108" s="4">
        <f>SUM(F108+G108)</f>
        <v>1</v>
      </c>
      <c r="I108" s="1">
        <f>H108/(E108/1000)</f>
        <v>1.5873015873015872</v>
      </c>
      <c r="J108" s="4">
        <v>0</v>
      </c>
      <c r="K108" s="4">
        <v>1</v>
      </c>
      <c r="L108" s="4">
        <f>SUM(J108+K108)</f>
        <v>1</v>
      </c>
      <c r="M108" s="1">
        <f>L108/(E108/1000)</f>
        <v>1.5873015873015872</v>
      </c>
      <c r="N108" s="4">
        <f>SUM(H108+L108)</f>
        <v>2</v>
      </c>
    </row>
    <row r="109" spans="1:14" x14ac:dyDescent="0.3">
      <c r="A109" s="2">
        <v>1980</v>
      </c>
      <c r="B109" s="3" t="s">
        <v>295</v>
      </c>
      <c r="C109" s="3" t="s">
        <v>692</v>
      </c>
      <c r="D109" s="3" t="s">
        <v>117</v>
      </c>
      <c r="E109" s="4">
        <v>615</v>
      </c>
      <c r="F109" s="4">
        <v>2</v>
      </c>
      <c r="G109" s="4">
        <v>0</v>
      </c>
      <c r="H109" s="55">
        <f>SUM(F109+G109)</f>
        <v>2</v>
      </c>
      <c r="I109" s="64">
        <f>H109/(E109/1000)</f>
        <v>3.2520325203252032</v>
      </c>
      <c r="J109" s="4">
        <v>0</v>
      </c>
      <c r="K109" s="4">
        <v>0</v>
      </c>
      <c r="L109" s="55">
        <f>SUM(J109+K109)</f>
        <v>0</v>
      </c>
      <c r="M109" s="64">
        <f>L109/(E109/1000)</f>
        <v>0</v>
      </c>
      <c r="N109" s="4">
        <f>SUM(H109+L109)</f>
        <v>2</v>
      </c>
    </row>
    <row r="110" spans="1:14" x14ac:dyDescent="0.3">
      <c r="A110" s="53">
        <v>1980</v>
      </c>
      <c r="B110" s="3" t="s">
        <v>295</v>
      </c>
      <c r="C110" s="3" t="s">
        <v>700</v>
      </c>
      <c r="D110" s="3" t="s">
        <v>298</v>
      </c>
      <c r="E110" s="4">
        <v>411</v>
      </c>
      <c r="F110" s="4">
        <v>1</v>
      </c>
      <c r="G110" s="4">
        <v>0</v>
      </c>
      <c r="H110" s="55">
        <f>SUM(F110+G110)</f>
        <v>1</v>
      </c>
      <c r="I110" s="64">
        <f>H110/(E110/1000)</f>
        <v>2.4330900243309004</v>
      </c>
      <c r="J110" s="4">
        <v>0</v>
      </c>
      <c r="K110" s="4">
        <v>0</v>
      </c>
      <c r="L110" s="55">
        <f>SUM(J110+K110)</f>
        <v>0</v>
      </c>
      <c r="M110" s="64">
        <f>L110/(E110/1000)</f>
        <v>0</v>
      </c>
      <c r="N110" s="55">
        <f>SUM(H110+L110)</f>
        <v>1</v>
      </c>
    </row>
    <row r="111" spans="1:14" x14ac:dyDescent="0.3">
      <c r="A111" s="2">
        <v>1980</v>
      </c>
      <c r="B111" s="3" t="s">
        <v>295</v>
      </c>
      <c r="C111" s="3" t="s">
        <v>722</v>
      </c>
      <c r="D111" s="3" t="s">
        <v>118</v>
      </c>
      <c r="E111" s="4">
        <v>1010</v>
      </c>
      <c r="F111" s="4">
        <v>2</v>
      </c>
      <c r="G111" s="4">
        <v>0</v>
      </c>
      <c r="H111" s="4">
        <f>SUM(F111+G111)</f>
        <v>2</v>
      </c>
      <c r="I111" s="1">
        <f>H111/(E111/1000)</f>
        <v>1.9801980198019802</v>
      </c>
      <c r="J111" s="4">
        <v>0</v>
      </c>
      <c r="K111" s="4">
        <v>0</v>
      </c>
      <c r="L111" s="4">
        <f>SUM(J111+K111)</f>
        <v>0</v>
      </c>
      <c r="M111" s="1">
        <f>L111/(E111/1000)</f>
        <v>0</v>
      </c>
      <c r="N111" s="4">
        <f>SUM(H111+L111)</f>
        <v>2</v>
      </c>
    </row>
    <row r="112" spans="1:14" x14ac:dyDescent="0.3">
      <c r="A112" s="2">
        <v>1980</v>
      </c>
      <c r="B112" s="3" t="s">
        <v>299</v>
      </c>
      <c r="C112" s="3" t="s">
        <v>480</v>
      </c>
      <c r="D112" s="3" t="s">
        <v>119</v>
      </c>
      <c r="E112" s="4">
        <v>9597</v>
      </c>
      <c r="F112" s="4">
        <v>11</v>
      </c>
      <c r="G112" s="4">
        <v>0</v>
      </c>
      <c r="H112" s="4">
        <f>SUM(F112+G112)</f>
        <v>11</v>
      </c>
      <c r="I112" s="1">
        <f>H112/(E112/1000)</f>
        <v>1.1461915181827655</v>
      </c>
      <c r="J112" s="4">
        <v>1</v>
      </c>
      <c r="K112" s="4">
        <v>2</v>
      </c>
      <c r="L112" s="4">
        <f>SUM(J112+K112)</f>
        <v>3</v>
      </c>
      <c r="M112" s="1">
        <f>L112/(E112/1000)</f>
        <v>0.31259768677711786</v>
      </c>
      <c r="N112" s="4">
        <f>SUM(H112+L112)</f>
        <v>14</v>
      </c>
    </row>
    <row r="113" spans="1:14" x14ac:dyDescent="0.3">
      <c r="A113" s="2">
        <v>1980</v>
      </c>
      <c r="B113" s="3" t="s">
        <v>300</v>
      </c>
      <c r="C113" s="3" t="s">
        <v>517</v>
      </c>
      <c r="D113" s="3" t="s">
        <v>122</v>
      </c>
      <c r="E113" s="4">
        <v>23274</v>
      </c>
      <c r="F113" s="4">
        <v>24</v>
      </c>
      <c r="G113" s="4">
        <v>0</v>
      </c>
      <c r="H113" s="4">
        <f>SUM(F113+G113)</f>
        <v>24</v>
      </c>
      <c r="I113" s="1">
        <f>H113/(E113/1000)</f>
        <v>1.031193606599639</v>
      </c>
      <c r="J113" s="4">
        <v>1</v>
      </c>
      <c r="K113" s="4">
        <v>3</v>
      </c>
      <c r="L113" s="4">
        <f>SUM(J113+K113)</f>
        <v>4</v>
      </c>
      <c r="M113" s="1">
        <f>L113/(E113/1000)</f>
        <v>0.17186560109993984</v>
      </c>
      <c r="N113" s="4">
        <f>SUM(H113+L113)</f>
        <v>28</v>
      </c>
    </row>
    <row r="114" spans="1:14" x14ac:dyDescent="0.3">
      <c r="A114" s="2">
        <v>1980</v>
      </c>
      <c r="B114" s="3" t="s">
        <v>300</v>
      </c>
      <c r="C114" s="3" t="s">
        <v>655</v>
      </c>
      <c r="D114" s="3" t="s">
        <v>123</v>
      </c>
      <c r="E114" s="4">
        <v>7622</v>
      </c>
      <c r="F114" s="4">
        <v>14</v>
      </c>
      <c r="G114" s="4">
        <v>1</v>
      </c>
      <c r="H114" s="4">
        <f>SUM(F114+G114)</f>
        <v>15</v>
      </c>
      <c r="I114" s="1">
        <f>H114/(E114/1000)</f>
        <v>1.9679874048806087</v>
      </c>
      <c r="J114" s="4">
        <v>4</v>
      </c>
      <c r="K114" s="4">
        <v>3</v>
      </c>
      <c r="L114" s="4">
        <f>SUM(J114+K114)</f>
        <v>7</v>
      </c>
      <c r="M114" s="1">
        <f>L114/(E114/1000)</f>
        <v>0.91839412227761741</v>
      </c>
      <c r="N114" s="4">
        <f>SUM(H114+L114)</f>
        <v>22</v>
      </c>
    </row>
    <row r="115" spans="1:14" x14ac:dyDescent="0.3">
      <c r="A115" s="2">
        <v>1980</v>
      </c>
      <c r="B115" s="3" t="s">
        <v>301</v>
      </c>
      <c r="C115" s="3" t="s">
        <v>596</v>
      </c>
      <c r="D115" s="3" t="s">
        <v>124</v>
      </c>
      <c r="E115" s="4">
        <v>22053</v>
      </c>
      <c r="F115" s="4">
        <v>21</v>
      </c>
      <c r="G115" s="4">
        <v>9</v>
      </c>
      <c r="H115" s="4">
        <f>SUM(F115+G115)</f>
        <v>30</v>
      </c>
      <c r="I115" s="1">
        <f>H115/(E115/1000)</f>
        <v>1.3603591348115902</v>
      </c>
      <c r="J115" s="4">
        <v>0</v>
      </c>
      <c r="K115" s="4">
        <v>0</v>
      </c>
      <c r="L115" s="4">
        <f>SUM(J115+K115)</f>
        <v>0</v>
      </c>
      <c r="M115" s="1">
        <f>L115/(E115/1000)</f>
        <v>0</v>
      </c>
      <c r="N115" s="4">
        <f>SUM(H115+L115)</f>
        <v>30</v>
      </c>
    </row>
    <row r="116" spans="1:14" x14ac:dyDescent="0.3">
      <c r="A116" s="2">
        <v>1980</v>
      </c>
      <c r="B116" s="3" t="s">
        <v>301</v>
      </c>
      <c r="C116" s="3" t="s">
        <v>434</v>
      </c>
      <c r="D116" s="3" t="s">
        <v>125</v>
      </c>
      <c r="E116" s="4">
        <v>1500</v>
      </c>
      <c r="F116" s="4">
        <v>4</v>
      </c>
      <c r="G116" s="4">
        <v>0</v>
      </c>
      <c r="H116" s="4">
        <f>SUM(F116+G116)</f>
        <v>4</v>
      </c>
      <c r="I116" s="1">
        <f>H116/(E116/1000)</f>
        <v>2.6666666666666665</v>
      </c>
      <c r="J116" s="4">
        <v>0</v>
      </c>
      <c r="K116" s="4">
        <v>1</v>
      </c>
      <c r="L116" s="4">
        <f>SUM(J116+K116)</f>
        <v>1</v>
      </c>
      <c r="M116" s="1">
        <f>L116/(E116/1000)</f>
        <v>0.66666666666666663</v>
      </c>
      <c r="N116" s="4">
        <f>SUM(H116+L116)</f>
        <v>5</v>
      </c>
    </row>
    <row r="117" spans="1:14" x14ac:dyDescent="0.3">
      <c r="A117" s="2">
        <v>1980</v>
      </c>
      <c r="B117" s="3" t="s">
        <v>301</v>
      </c>
      <c r="C117" s="3" t="s">
        <v>597</v>
      </c>
      <c r="D117" s="3" t="s">
        <v>302</v>
      </c>
      <c r="E117" s="4">
        <v>2337</v>
      </c>
      <c r="F117" s="4">
        <v>5</v>
      </c>
      <c r="G117" s="4">
        <v>1</v>
      </c>
      <c r="H117" s="4">
        <f>SUM(F117+G117)</f>
        <v>6</v>
      </c>
      <c r="I117" s="1">
        <f>H117/(E117/1000)</f>
        <v>2.5673940949935812</v>
      </c>
      <c r="J117" s="4">
        <v>0</v>
      </c>
      <c r="K117" s="4">
        <v>0</v>
      </c>
      <c r="L117" s="4">
        <f>SUM(J117+K117)</f>
        <v>0</v>
      </c>
      <c r="M117" s="1">
        <f>L117/(E117/1000)</f>
        <v>0</v>
      </c>
      <c r="N117" s="4">
        <f>SUM(H117+L117)</f>
        <v>6</v>
      </c>
    </row>
    <row r="118" spans="1:14" x14ac:dyDescent="0.3">
      <c r="A118" s="2">
        <v>1980</v>
      </c>
      <c r="B118" s="3" t="s">
        <v>301</v>
      </c>
      <c r="C118" s="3" t="s">
        <v>600</v>
      </c>
      <c r="D118" s="3" t="s">
        <v>127</v>
      </c>
      <c r="E118" s="4">
        <v>1530</v>
      </c>
      <c r="F118" s="4">
        <v>4</v>
      </c>
      <c r="G118" s="4">
        <v>0</v>
      </c>
      <c r="H118" s="4">
        <f>SUM(F118+G118)</f>
        <v>4</v>
      </c>
      <c r="I118" s="1">
        <f>H118/(E118/1000)</f>
        <v>2.6143790849673203</v>
      </c>
      <c r="J118" s="4">
        <v>0</v>
      </c>
      <c r="K118" s="4">
        <v>0</v>
      </c>
      <c r="L118" s="4">
        <f>SUM(J118+K118)</f>
        <v>0</v>
      </c>
      <c r="M118" s="1">
        <f>L118/(E118/1000)</f>
        <v>0</v>
      </c>
      <c r="N118" s="4">
        <f>SUM(H118+L118)</f>
        <v>4</v>
      </c>
    </row>
    <row r="119" spans="1:14" x14ac:dyDescent="0.3">
      <c r="A119" s="2">
        <v>1980</v>
      </c>
      <c r="B119" s="3" t="s">
        <v>301</v>
      </c>
      <c r="C119" s="3" t="s">
        <v>609</v>
      </c>
      <c r="D119" s="3" t="s">
        <v>303</v>
      </c>
      <c r="E119" s="4">
        <v>615</v>
      </c>
      <c r="F119" s="4">
        <v>2</v>
      </c>
      <c r="G119" s="4">
        <v>0</v>
      </c>
      <c r="H119" s="4">
        <f>SUM(F119+G119)</f>
        <v>2</v>
      </c>
      <c r="I119" s="1">
        <f>H119/(E119/1000)</f>
        <v>3.2520325203252032</v>
      </c>
      <c r="J119" s="4">
        <v>0</v>
      </c>
      <c r="K119" s="4">
        <v>0</v>
      </c>
      <c r="L119" s="4">
        <f>SUM(J119+K119)</f>
        <v>0</v>
      </c>
      <c r="M119" s="1">
        <f>L119/(E119/1000)</f>
        <v>0</v>
      </c>
      <c r="N119" s="4">
        <f>SUM(H119+L119)</f>
        <v>2</v>
      </c>
    </row>
    <row r="120" spans="1:14" x14ac:dyDescent="0.3">
      <c r="A120" s="2">
        <v>1980</v>
      </c>
      <c r="B120" s="3" t="s">
        <v>301</v>
      </c>
      <c r="C120" s="3" t="s">
        <v>627</v>
      </c>
      <c r="D120" s="3" t="s">
        <v>304</v>
      </c>
      <c r="E120" s="4">
        <v>1000</v>
      </c>
      <c r="F120" s="4">
        <v>4</v>
      </c>
      <c r="G120" s="4">
        <v>0</v>
      </c>
      <c r="H120" s="55">
        <f>SUM(F120+G120)</f>
        <v>4</v>
      </c>
      <c r="I120" s="64">
        <f>H120/(E120/1000)</f>
        <v>4</v>
      </c>
      <c r="J120" s="4">
        <v>0</v>
      </c>
      <c r="K120" s="4">
        <v>0</v>
      </c>
      <c r="L120" s="55">
        <f>SUM(J120+K120)</f>
        <v>0</v>
      </c>
      <c r="M120" s="64">
        <f>L120/(E120/1000)</f>
        <v>0</v>
      </c>
      <c r="N120" s="4">
        <f>SUM(H120+L120)</f>
        <v>4</v>
      </c>
    </row>
    <row r="121" spans="1:14" x14ac:dyDescent="0.3">
      <c r="A121" s="2">
        <v>1980</v>
      </c>
      <c r="B121" s="3" t="s">
        <v>301</v>
      </c>
      <c r="C121" s="3" t="s">
        <v>472</v>
      </c>
      <c r="D121" s="3" t="s">
        <v>128</v>
      </c>
      <c r="E121" s="4">
        <v>1184</v>
      </c>
      <c r="F121" s="4">
        <v>3</v>
      </c>
      <c r="G121" s="4">
        <v>0</v>
      </c>
      <c r="H121" s="4">
        <f>SUM(F121+G121)</f>
        <v>3</v>
      </c>
      <c r="I121" s="1">
        <f>H121/(E121/1000)</f>
        <v>2.5337837837837838</v>
      </c>
      <c r="J121" s="4">
        <v>0</v>
      </c>
      <c r="K121" s="4">
        <v>0</v>
      </c>
      <c r="L121" s="4">
        <f>SUM(J121+K121)</f>
        <v>0</v>
      </c>
      <c r="M121" s="1">
        <f>L121/(E121/1000)</f>
        <v>0</v>
      </c>
      <c r="N121" s="4">
        <f>SUM(H121+L121)</f>
        <v>3</v>
      </c>
    </row>
    <row r="122" spans="1:14" x14ac:dyDescent="0.3">
      <c r="A122" s="2">
        <v>1980</v>
      </c>
      <c r="B122" s="3" t="s">
        <v>301</v>
      </c>
      <c r="C122" s="3" t="s">
        <v>723</v>
      </c>
      <c r="D122" s="3" t="s">
        <v>130</v>
      </c>
      <c r="E122" s="4">
        <v>435</v>
      </c>
      <c r="F122" s="4">
        <v>5</v>
      </c>
      <c r="G122" s="4">
        <v>1</v>
      </c>
      <c r="H122" s="4">
        <f>SUM(F122+G122)</f>
        <v>6</v>
      </c>
      <c r="I122" s="1">
        <f>H122/(E122/1000)</f>
        <v>13.793103448275863</v>
      </c>
      <c r="J122" s="4">
        <v>0</v>
      </c>
      <c r="K122" s="4">
        <v>0</v>
      </c>
      <c r="L122" s="4">
        <f>SUM(J122+K122)</f>
        <v>0</v>
      </c>
      <c r="M122" s="1">
        <f>L122/(E122/1000)</f>
        <v>0</v>
      </c>
      <c r="N122" s="4">
        <f>SUM(H122+L122)</f>
        <v>6</v>
      </c>
    </row>
    <row r="123" spans="1:14" x14ac:dyDescent="0.3">
      <c r="A123" s="2">
        <v>1980</v>
      </c>
      <c r="B123" s="3" t="s">
        <v>301</v>
      </c>
      <c r="C123" s="3" t="s">
        <v>468</v>
      </c>
      <c r="D123" s="3" t="s">
        <v>241</v>
      </c>
      <c r="E123" s="4">
        <v>0</v>
      </c>
      <c r="F123" s="4">
        <v>15</v>
      </c>
      <c r="G123" s="4">
        <v>0</v>
      </c>
      <c r="H123" s="4">
        <f>SUM(F123+G123)</f>
        <v>15</v>
      </c>
      <c r="I123" s="1">
        <v>0</v>
      </c>
      <c r="J123" s="4">
        <v>2</v>
      </c>
      <c r="K123" s="4">
        <v>8</v>
      </c>
      <c r="L123" s="4">
        <f>SUM(J123+K123)</f>
        <v>10</v>
      </c>
      <c r="M123" s="1">
        <v>0</v>
      </c>
      <c r="N123" s="4">
        <f>SUM(H123+L123)</f>
        <v>25</v>
      </c>
    </row>
    <row r="124" spans="1:14" x14ac:dyDescent="0.3">
      <c r="A124" s="2">
        <v>1980</v>
      </c>
      <c r="B124" s="3" t="s">
        <v>305</v>
      </c>
      <c r="C124" s="3" t="s">
        <v>606</v>
      </c>
      <c r="D124" s="3" t="s">
        <v>131</v>
      </c>
      <c r="E124" s="4">
        <v>10740</v>
      </c>
      <c r="F124" s="4">
        <v>12</v>
      </c>
      <c r="G124" s="4">
        <v>0</v>
      </c>
      <c r="H124" s="4">
        <f>SUM(F124+G124)</f>
        <v>12</v>
      </c>
      <c r="I124" s="1">
        <f>H124/(E124/1000)</f>
        <v>1.1173184357541899</v>
      </c>
      <c r="J124" s="4">
        <v>5</v>
      </c>
      <c r="K124" s="4">
        <v>8</v>
      </c>
      <c r="L124" s="4">
        <f>SUM(J124+K124)</f>
        <v>13</v>
      </c>
      <c r="M124" s="1">
        <f>L124/(E124/1000)</f>
        <v>1.2104283054003724</v>
      </c>
      <c r="N124" s="4">
        <f>SUM(H124+L124)</f>
        <v>25</v>
      </c>
    </row>
    <row r="125" spans="1:14" x14ac:dyDescent="0.3">
      <c r="A125" s="2">
        <v>1980</v>
      </c>
      <c r="B125" s="3" t="s">
        <v>305</v>
      </c>
      <c r="C125" s="3" t="s">
        <v>628</v>
      </c>
      <c r="D125" s="3" t="s">
        <v>132</v>
      </c>
      <c r="E125" s="4">
        <v>2992</v>
      </c>
      <c r="F125" s="4">
        <v>5</v>
      </c>
      <c r="G125" s="4">
        <v>1</v>
      </c>
      <c r="H125" s="4">
        <f>SUM(F125+G125)</f>
        <v>6</v>
      </c>
      <c r="I125" s="1">
        <f>H125/(E125/1000)</f>
        <v>2.0053475935828877</v>
      </c>
      <c r="J125" s="4">
        <v>0</v>
      </c>
      <c r="K125" s="4">
        <v>2</v>
      </c>
      <c r="L125" s="4">
        <f>SUM(J125+K125)</f>
        <v>2</v>
      </c>
      <c r="M125" s="1">
        <f>L125/(E125/1000)</f>
        <v>0.66844919786096257</v>
      </c>
      <c r="N125" s="4">
        <f>SUM(H125+L125)</f>
        <v>8</v>
      </c>
    </row>
    <row r="126" spans="1:14" x14ac:dyDescent="0.3">
      <c r="A126" s="2">
        <v>1980</v>
      </c>
      <c r="B126" s="3" t="s">
        <v>305</v>
      </c>
      <c r="C126" s="3" t="s">
        <v>665</v>
      </c>
      <c r="D126" s="3" t="s">
        <v>133</v>
      </c>
      <c r="E126" s="4">
        <v>1690</v>
      </c>
      <c r="F126" s="4">
        <v>3</v>
      </c>
      <c r="G126" s="4">
        <v>0</v>
      </c>
      <c r="H126" s="4">
        <f>SUM(F126+G126)</f>
        <v>3</v>
      </c>
      <c r="I126" s="1">
        <f>H126/(E126/1000)</f>
        <v>1.7751479289940828</v>
      </c>
      <c r="J126" s="4">
        <v>0</v>
      </c>
      <c r="K126" s="4">
        <v>1</v>
      </c>
      <c r="L126" s="4">
        <f>SUM(J126+K126)</f>
        <v>1</v>
      </c>
      <c r="M126" s="1">
        <f>L126/(E126/1000)</f>
        <v>0.59171597633136097</v>
      </c>
      <c r="N126" s="4">
        <f>SUM(H126+L126)</f>
        <v>4</v>
      </c>
    </row>
    <row r="127" spans="1:14" x14ac:dyDescent="0.3">
      <c r="A127" s="2">
        <v>1980</v>
      </c>
      <c r="B127" s="3" t="s">
        <v>305</v>
      </c>
      <c r="C127" s="3" t="s">
        <v>522</v>
      </c>
      <c r="D127" s="3" t="s">
        <v>306</v>
      </c>
      <c r="E127" s="4">
        <v>617</v>
      </c>
      <c r="F127" s="4">
        <v>3</v>
      </c>
      <c r="G127" s="4">
        <v>0</v>
      </c>
      <c r="H127" s="4">
        <f>SUM(F127+G127)</f>
        <v>3</v>
      </c>
      <c r="I127" s="1">
        <f>H127/(E127/1000)</f>
        <v>4.8622366288492707</v>
      </c>
      <c r="J127" s="4">
        <v>0</v>
      </c>
      <c r="K127" s="4">
        <v>0</v>
      </c>
      <c r="L127" s="4">
        <f>SUM(J127+K127)</f>
        <v>0</v>
      </c>
      <c r="M127" s="1">
        <f>L127/(E127/1000)</f>
        <v>0</v>
      </c>
      <c r="N127" s="4">
        <f>SUM(H127+L127)</f>
        <v>3</v>
      </c>
    </row>
    <row r="128" spans="1:14" x14ac:dyDescent="0.3">
      <c r="A128" s="2">
        <v>1980</v>
      </c>
      <c r="B128" s="3" t="s">
        <v>305</v>
      </c>
      <c r="C128" s="3" t="s">
        <v>547</v>
      </c>
      <c r="D128" s="3" t="s">
        <v>134</v>
      </c>
      <c r="E128" s="4">
        <v>1195</v>
      </c>
      <c r="F128" s="4">
        <v>4</v>
      </c>
      <c r="G128" s="4">
        <v>0</v>
      </c>
      <c r="H128" s="4">
        <f>SUM(F128+G128)</f>
        <v>4</v>
      </c>
      <c r="I128" s="1">
        <f>H128/(E128/1000)</f>
        <v>3.3472803347280333</v>
      </c>
      <c r="J128" s="4">
        <v>0</v>
      </c>
      <c r="K128" s="4">
        <v>1</v>
      </c>
      <c r="L128" s="4">
        <f>SUM(J128+K128)</f>
        <v>1</v>
      </c>
      <c r="M128" s="1">
        <f>L128/(E128/1000)</f>
        <v>0.83682008368200833</v>
      </c>
      <c r="N128" s="4">
        <f>SUM(H128+L128)</f>
        <v>5</v>
      </c>
    </row>
    <row r="129" spans="1:14" x14ac:dyDescent="0.3">
      <c r="A129" s="2">
        <v>1980</v>
      </c>
      <c r="B129" s="3" t="s">
        <v>307</v>
      </c>
      <c r="C129" s="3" t="s">
        <v>611</v>
      </c>
      <c r="D129" s="3" t="s">
        <v>135</v>
      </c>
      <c r="E129" s="4">
        <v>7061</v>
      </c>
      <c r="F129" s="4">
        <v>12</v>
      </c>
      <c r="G129" s="4">
        <v>2</v>
      </c>
      <c r="H129" s="4">
        <f>SUM(F129+G129)</f>
        <v>14</v>
      </c>
      <c r="I129" s="1">
        <f>H129/(E129/1000)</f>
        <v>1.9827219940518341</v>
      </c>
      <c r="J129" s="4">
        <v>1</v>
      </c>
      <c r="K129" s="4">
        <v>2</v>
      </c>
      <c r="L129" s="4">
        <f>SUM(J129+K129)</f>
        <v>3</v>
      </c>
      <c r="M129" s="1">
        <f>L129/(E129/1000)</f>
        <v>0.42486899872539302</v>
      </c>
      <c r="N129" s="4">
        <f>SUM(H129+L129)</f>
        <v>17</v>
      </c>
    </row>
    <row r="130" spans="1:14" x14ac:dyDescent="0.3">
      <c r="A130" s="2">
        <v>1980</v>
      </c>
      <c r="B130" s="3" t="s">
        <v>307</v>
      </c>
      <c r="C130" s="3" t="s">
        <v>579</v>
      </c>
      <c r="D130" s="3" t="s">
        <v>136</v>
      </c>
      <c r="E130" s="4">
        <v>1500</v>
      </c>
      <c r="F130" s="4">
        <v>3</v>
      </c>
      <c r="G130" s="4">
        <v>0</v>
      </c>
      <c r="H130" s="4">
        <f>SUM(F130+G130)</f>
        <v>3</v>
      </c>
      <c r="I130" s="1">
        <f>H130/(E130/1000)</f>
        <v>2</v>
      </c>
      <c r="J130" s="4">
        <v>0</v>
      </c>
      <c r="K130" s="4">
        <v>0</v>
      </c>
      <c r="L130" s="4">
        <f>SUM(J130+K130)</f>
        <v>0</v>
      </c>
      <c r="M130" s="1">
        <f>L130/(E130/1000)</f>
        <v>0</v>
      </c>
      <c r="N130" s="4">
        <f>SUM(H130+L130)</f>
        <v>3</v>
      </c>
    </row>
    <row r="131" spans="1:14" x14ac:dyDescent="0.3">
      <c r="A131" s="2">
        <v>1980</v>
      </c>
      <c r="B131" s="3" t="s">
        <v>308</v>
      </c>
      <c r="C131" s="3" t="s">
        <v>613</v>
      </c>
      <c r="D131" s="3" t="s">
        <v>137</v>
      </c>
      <c r="E131" s="4">
        <v>271034</v>
      </c>
      <c r="F131" s="4">
        <v>143</v>
      </c>
      <c r="G131" s="4">
        <v>1</v>
      </c>
      <c r="H131" s="4">
        <f>SUM(F131+G131)</f>
        <v>144</v>
      </c>
      <c r="I131" s="1">
        <f>H131/(E131/1000)</f>
        <v>0.53129865625714856</v>
      </c>
      <c r="J131" s="4">
        <v>57</v>
      </c>
      <c r="K131" s="4">
        <v>41</v>
      </c>
      <c r="L131" s="4">
        <f>SUM(J131+K131)</f>
        <v>98</v>
      </c>
      <c r="M131" s="1">
        <f>L131/(E131/1000)</f>
        <v>0.36157825217500389</v>
      </c>
      <c r="N131" s="4">
        <f>SUM(H131+L131)</f>
        <v>242</v>
      </c>
    </row>
    <row r="132" spans="1:14" x14ac:dyDescent="0.3">
      <c r="A132" s="2">
        <v>1980</v>
      </c>
      <c r="B132" s="3" t="s">
        <v>308</v>
      </c>
      <c r="C132" s="3" t="s">
        <v>624</v>
      </c>
      <c r="D132" s="3" t="s">
        <v>138</v>
      </c>
      <c r="E132" s="4">
        <v>18167</v>
      </c>
      <c r="F132" s="4">
        <v>29</v>
      </c>
      <c r="G132" s="4">
        <v>1</v>
      </c>
      <c r="H132" s="4">
        <f>SUM(F132+G132)</f>
        <v>30</v>
      </c>
      <c r="I132" s="1">
        <f>H132/(E132/1000)</f>
        <v>1.6513458468651949</v>
      </c>
      <c r="J132" s="4">
        <v>5</v>
      </c>
      <c r="K132" s="4">
        <v>5</v>
      </c>
      <c r="L132" s="4">
        <f>SUM(J132+K132)</f>
        <v>10</v>
      </c>
      <c r="M132" s="1">
        <f>L132/(E132/1000)</f>
        <v>0.55044861562173164</v>
      </c>
      <c r="N132" s="4">
        <f>SUM(H132+L132)</f>
        <v>40</v>
      </c>
    </row>
    <row r="133" spans="1:14" x14ac:dyDescent="0.3">
      <c r="A133" s="2">
        <v>1980</v>
      </c>
      <c r="B133" s="3" t="s">
        <v>308</v>
      </c>
      <c r="C133" s="3" t="s">
        <v>684</v>
      </c>
      <c r="D133" s="3" t="s">
        <v>139</v>
      </c>
      <c r="E133" s="4">
        <v>4902</v>
      </c>
      <c r="F133" s="4">
        <v>10</v>
      </c>
      <c r="G133" s="4">
        <v>1</v>
      </c>
      <c r="H133" s="4">
        <f>SUM(F133+G133)</f>
        <v>11</v>
      </c>
      <c r="I133" s="1">
        <f>H133/(E133/1000)</f>
        <v>2.2439820481436148</v>
      </c>
      <c r="J133" s="4">
        <v>2</v>
      </c>
      <c r="K133" s="4">
        <v>1</v>
      </c>
      <c r="L133" s="4">
        <f>SUM(J133+K133)</f>
        <v>3</v>
      </c>
      <c r="M133" s="1">
        <f>L133/(E133/1000)</f>
        <v>0.61199510403916768</v>
      </c>
      <c r="N133" s="4">
        <f>SUM(H133+L133)</f>
        <v>14</v>
      </c>
    </row>
    <row r="134" spans="1:14" x14ac:dyDescent="0.3">
      <c r="A134" s="2">
        <v>1980</v>
      </c>
      <c r="B134" s="3" t="s">
        <v>308</v>
      </c>
      <c r="C134" s="3" t="s">
        <v>602</v>
      </c>
      <c r="D134" s="3" t="s">
        <v>141</v>
      </c>
      <c r="E134" s="4">
        <v>158101</v>
      </c>
      <c r="F134" s="4">
        <v>241</v>
      </c>
      <c r="G134" s="4">
        <v>12</v>
      </c>
      <c r="H134" s="4">
        <f>SUM(F134+G134)</f>
        <v>253</v>
      </c>
      <c r="I134" s="1">
        <f>H134/(E134/1000)</f>
        <v>1.6002428827142143</v>
      </c>
      <c r="J134" s="4">
        <v>10</v>
      </c>
      <c r="K134" s="4">
        <v>15</v>
      </c>
      <c r="L134" s="4">
        <f>SUM(J134+K134)</f>
        <v>25</v>
      </c>
      <c r="M134" s="1">
        <f>L134/(E134/1000)</f>
        <v>0.15812676706662196</v>
      </c>
      <c r="N134" s="4">
        <f>SUM(H134+L134)</f>
        <v>278</v>
      </c>
    </row>
    <row r="135" spans="1:14" x14ac:dyDescent="0.3">
      <c r="A135" s="2">
        <v>1980</v>
      </c>
      <c r="B135" s="3" t="s">
        <v>308</v>
      </c>
      <c r="C135" s="3" t="s">
        <v>440</v>
      </c>
      <c r="D135" s="3" t="s">
        <v>142</v>
      </c>
      <c r="E135" s="4">
        <v>3138</v>
      </c>
      <c r="F135" s="4">
        <v>5</v>
      </c>
      <c r="G135" s="4">
        <v>0</v>
      </c>
      <c r="H135" s="4">
        <f>SUM(F135+G135)</f>
        <v>5</v>
      </c>
      <c r="I135" s="1">
        <f>H135/(E135/1000)</f>
        <v>1.5933715742511154</v>
      </c>
      <c r="J135" s="4">
        <v>1</v>
      </c>
      <c r="K135" s="4">
        <v>3</v>
      </c>
      <c r="L135" s="4">
        <f>SUM(J135+K135)</f>
        <v>4</v>
      </c>
      <c r="M135" s="1">
        <f>L135/(E135/1000)</f>
        <v>1.2746972594008923</v>
      </c>
      <c r="N135" s="4">
        <f>SUM(H135+L135)</f>
        <v>9</v>
      </c>
    </row>
    <row r="136" spans="1:14" x14ac:dyDescent="0.3">
      <c r="A136" s="2">
        <v>1980</v>
      </c>
      <c r="B136" s="3" t="s">
        <v>308</v>
      </c>
      <c r="C136" s="3" t="s">
        <v>441</v>
      </c>
      <c r="D136" s="3" t="s">
        <v>143</v>
      </c>
      <c r="E136" s="4">
        <v>999</v>
      </c>
      <c r="F136" s="4">
        <v>2</v>
      </c>
      <c r="G136" s="4">
        <v>0</v>
      </c>
      <c r="H136" s="4">
        <f>SUM(F136+G136)</f>
        <v>2</v>
      </c>
      <c r="I136" s="1">
        <f>H136/(E136/1000)</f>
        <v>2.0020020020020022</v>
      </c>
      <c r="J136" s="4">
        <v>0</v>
      </c>
      <c r="K136" s="4">
        <v>0</v>
      </c>
      <c r="L136" s="4">
        <f>SUM(J136+K136)</f>
        <v>0</v>
      </c>
      <c r="M136" s="1">
        <f>L136/(E136/1000)</f>
        <v>0</v>
      </c>
      <c r="N136" s="4">
        <f>SUM(H136+L136)</f>
        <v>2</v>
      </c>
    </row>
    <row r="137" spans="1:14" x14ac:dyDescent="0.3">
      <c r="A137" s="2">
        <v>1980</v>
      </c>
      <c r="B137" s="3" t="s">
        <v>308</v>
      </c>
      <c r="C137" s="3" t="s">
        <v>432</v>
      </c>
      <c r="D137" s="3" t="s">
        <v>144</v>
      </c>
      <c r="E137" s="4">
        <v>2070</v>
      </c>
      <c r="F137" s="4">
        <v>8</v>
      </c>
      <c r="G137" s="4">
        <v>0</v>
      </c>
      <c r="H137" s="4">
        <f>SUM(F137+G137)</f>
        <v>8</v>
      </c>
      <c r="I137" s="1">
        <f>H137/(E137/1000)</f>
        <v>3.8647342995169085</v>
      </c>
      <c r="J137" s="4">
        <v>0</v>
      </c>
      <c r="K137" s="4">
        <v>5</v>
      </c>
      <c r="L137" s="4">
        <f>SUM(J137+K137)</f>
        <v>5</v>
      </c>
      <c r="M137" s="1">
        <f>L137/(E137/1000)</f>
        <v>2.4154589371980677</v>
      </c>
      <c r="N137" s="4">
        <f>SUM(H137+L137)</f>
        <v>13</v>
      </c>
    </row>
    <row r="138" spans="1:14" x14ac:dyDescent="0.3">
      <c r="A138" s="2">
        <v>1980</v>
      </c>
      <c r="B138" s="3" t="s">
        <v>308</v>
      </c>
      <c r="C138" s="3" t="s">
        <v>442</v>
      </c>
      <c r="D138" s="3" t="s">
        <v>145</v>
      </c>
      <c r="E138" s="4">
        <v>2897</v>
      </c>
      <c r="F138" s="4">
        <v>5</v>
      </c>
      <c r="G138" s="4">
        <v>0</v>
      </c>
      <c r="H138" s="4">
        <f>SUM(F138+G138)</f>
        <v>5</v>
      </c>
      <c r="I138" s="1">
        <f>H138/(E138/1000)</f>
        <v>1.7259233690024165</v>
      </c>
      <c r="J138" s="4">
        <v>0</v>
      </c>
      <c r="K138" s="4">
        <v>1</v>
      </c>
      <c r="L138" s="4">
        <f>SUM(J138+K138)</f>
        <v>1</v>
      </c>
      <c r="M138" s="1">
        <f>L138/(E138/1000)</f>
        <v>0.34518467380048329</v>
      </c>
      <c r="N138" s="4">
        <f>SUM(H138+L138)</f>
        <v>6</v>
      </c>
    </row>
    <row r="139" spans="1:14" x14ac:dyDescent="0.3">
      <c r="A139" s="2">
        <v>1980</v>
      </c>
      <c r="B139" s="3" t="s">
        <v>308</v>
      </c>
      <c r="C139" s="3" t="s">
        <v>642</v>
      </c>
      <c r="D139" s="3" t="s">
        <v>146</v>
      </c>
      <c r="E139" s="4">
        <v>411</v>
      </c>
      <c r="F139" s="4">
        <v>2</v>
      </c>
      <c r="G139" s="4">
        <v>1</v>
      </c>
      <c r="H139" s="4">
        <f>SUM(F139+G139)</f>
        <v>3</v>
      </c>
      <c r="I139" s="1">
        <f>H139/(E139/1000)</f>
        <v>7.2992700729927016</v>
      </c>
      <c r="J139" s="4">
        <v>0</v>
      </c>
      <c r="K139" s="4">
        <v>0</v>
      </c>
      <c r="L139" s="4">
        <f>SUM(J139+K139)</f>
        <v>0</v>
      </c>
      <c r="M139" s="1">
        <f>L139/(E139/1000)</f>
        <v>0</v>
      </c>
      <c r="N139" s="4">
        <f>SUM(H139+L139)</f>
        <v>3</v>
      </c>
    </row>
    <row r="140" spans="1:14" x14ac:dyDescent="0.3">
      <c r="A140" s="2">
        <v>1980</v>
      </c>
      <c r="B140" s="3" t="s">
        <v>308</v>
      </c>
      <c r="C140" s="3" t="s">
        <v>680</v>
      </c>
      <c r="D140" s="3" t="s">
        <v>147</v>
      </c>
      <c r="E140" s="4">
        <v>4828</v>
      </c>
      <c r="F140" s="4">
        <v>8</v>
      </c>
      <c r="G140" s="4">
        <v>0</v>
      </c>
      <c r="H140" s="4">
        <f>SUM(F140+G140)</f>
        <v>8</v>
      </c>
      <c r="I140" s="1">
        <f>H140/(E140/1000)</f>
        <v>1.6570008285004141</v>
      </c>
      <c r="J140" s="4">
        <v>0</v>
      </c>
      <c r="K140" s="4">
        <v>1</v>
      </c>
      <c r="L140" s="4">
        <f>SUM(J140+K140)</f>
        <v>1</v>
      </c>
      <c r="M140" s="1">
        <f>L140/(E140/1000)</f>
        <v>0.20712510356255176</v>
      </c>
      <c r="N140" s="4">
        <f>SUM(H140+L140)</f>
        <v>9</v>
      </c>
    </row>
    <row r="141" spans="1:14" x14ac:dyDescent="0.3">
      <c r="A141" s="2">
        <v>1980</v>
      </c>
      <c r="B141" s="3" t="s">
        <v>308</v>
      </c>
      <c r="C141" s="3" t="s">
        <v>601</v>
      </c>
      <c r="D141" s="3" t="s">
        <v>148</v>
      </c>
      <c r="E141" s="4">
        <v>1807</v>
      </c>
      <c r="F141" s="4">
        <v>3</v>
      </c>
      <c r="G141" s="4">
        <v>0</v>
      </c>
      <c r="H141" s="4">
        <f>SUM(F141+G141)</f>
        <v>3</v>
      </c>
      <c r="I141" s="1">
        <f>H141/(E141/1000)</f>
        <v>1.6602102933038185</v>
      </c>
      <c r="J141" s="4">
        <v>0</v>
      </c>
      <c r="K141" s="4">
        <v>1</v>
      </c>
      <c r="L141" s="4">
        <f>SUM(J141+K141)</f>
        <v>1</v>
      </c>
      <c r="M141" s="1">
        <f>L141/(E141/1000)</f>
        <v>0.55340343110127288</v>
      </c>
      <c r="N141" s="4">
        <f>SUM(H141+L141)</f>
        <v>4</v>
      </c>
    </row>
    <row r="142" spans="1:14" x14ac:dyDescent="0.3">
      <c r="A142" s="2">
        <v>1980</v>
      </c>
      <c r="B142" s="3" t="s">
        <v>308</v>
      </c>
      <c r="C142" s="3" t="s">
        <v>428</v>
      </c>
      <c r="D142" s="3" t="s">
        <v>149</v>
      </c>
      <c r="E142" s="4">
        <v>5276</v>
      </c>
      <c r="F142" s="4">
        <v>7</v>
      </c>
      <c r="G142" s="4">
        <v>0</v>
      </c>
      <c r="H142" s="4">
        <f>SUM(F142+G142)</f>
        <v>7</v>
      </c>
      <c r="I142" s="1">
        <f>H142/(E142/1000)</f>
        <v>1.3267626990144048</v>
      </c>
      <c r="J142" s="4">
        <v>0</v>
      </c>
      <c r="K142" s="4">
        <v>1</v>
      </c>
      <c r="L142" s="4">
        <f>SUM(J142+K142)</f>
        <v>1</v>
      </c>
      <c r="M142" s="1">
        <f>L142/(E142/1000)</f>
        <v>0.18953752843062927</v>
      </c>
      <c r="N142" s="4">
        <f>SUM(H142+L142)</f>
        <v>8</v>
      </c>
    </row>
    <row r="143" spans="1:14" x14ac:dyDescent="0.3">
      <c r="A143" s="2">
        <v>1980</v>
      </c>
      <c r="B143" s="3" t="s">
        <v>308</v>
      </c>
      <c r="C143" s="3" t="s">
        <v>485</v>
      </c>
      <c r="D143" s="3" t="s">
        <v>150</v>
      </c>
      <c r="E143" s="4">
        <v>498</v>
      </c>
      <c r="F143" s="4">
        <v>1</v>
      </c>
      <c r="G143" s="4">
        <v>0</v>
      </c>
      <c r="H143" s="4">
        <f>SUM(F143+G143)</f>
        <v>1</v>
      </c>
      <c r="I143" s="1">
        <f>H143/(E143/1000)</f>
        <v>2.0080321285140563</v>
      </c>
      <c r="J143" s="4">
        <v>0</v>
      </c>
      <c r="K143" s="4">
        <v>0</v>
      </c>
      <c r="L143" s="4">
        <f>SUM(J143+K143)</f>
        <v>0</v>
      </c>
      <c r="M143" s="1">
        <f>L143/(E143/1000)</f>
        <v>0</v>
      </c>
      <c r="N143" s="4">
        <f>SUM(H143+L143)</f>
        <v>1</v>
      </c>
    </row>
    <row r="144" spans="1:14" x14ac:dyDescent="0.3">
      <c r="A144" s="2">
        <v>1980</v>
      </c>
      <c r="B144" s="3" t="s">
        <v>308</v>
      </c>
      <c r="C144" s="3" t="s">
        <v>505</v>
      </c>
      <c r="D144" s="3" t="s">
        <v>151</v>
      </c>
      <c r="E144" s="4">
        <v>5467</v>
      </c>
      <c r="F144" s="4">
        <v>5</v>
      </c>
      <c r="G144" s="4">
        <v>0</v>
      </c>
      <c r="H144" s="4">
        <f>SUM(F144+G144)</f>
        <v>5</v>
      </c>
      <c r="I144" s="1">
        <f>H144/(E144/1000)</f>
        <v>0.91457837936711184</v>
      </c>
      <c r="J144" s="4">
        <v>0</v>
      </c>
      <c r="K144" s="4">
        <v>1</v>
      </c>
      <c r="L144" s="4">
        <f>SUM(J144+K144)</f>
        <v>1</v>
      </c>
      <c r="M144" s="1">
        <f>L144/(E144/1000)</f>
        <v>0.18291567587342236</v>
      </c>
      <c r="N144" s="4">
        <f>SUM(H144+L144)</f>
        <v>6</v>
      </c>
    </row>
    <row r="145" spans="1:14" x14ac:dyDescent="0.3">
      <c r="A145" s="2">
        <v>1980</v>
      </c>
      <c r="B145" s="3" t="s">
        <v>308</v>
      </c>
      <c r="C145" s="3" t="s">
        <v>511</v>
      </c>
      <c r="D145" s="3" t="s">
        <v>152</v>
      </c>
      <c r="E145" s="4">
        <v>2484</v>
      </c>
      <c r="F145" s="4">
        <v>6</v>
      </c>
      <c r="G145" s="4">
        <v>0</v>
      </c>
      <c r="H145" s="4">
        <f>SUM(F145+G145)</f>
        <v>6</v>
      </c>
      <c r="I145" s="1">
        <f>H145/(E145/1000)</f>
        <v>2.4154589371980677</v>
      </c>
      <c r="J145" s="4">
        <v>0</v>
      </c>
      <c r="K145" s="4">
        <v>1</v>
      </c>
      <c r="L145" s="4">
        <f>SUM(J145+K145)</f>
        <v>1</v>
      </c>
      <c r="M145" s="1">
        <f>L145/(E145/1000)</f>
        <v>0.40257648953301128</v>
      </c>
      <c r="N145" s="4">
        <f>SUM(H145+L145)</f>
        <v>7</v>
      </c>
    </row>
    <row r="146" spans="1:14" x14ac:dyDescent="0.3">
      <c r="A146" s="2">
        <v>1980</v>
      </c>
      <c r="B146" s="3" t="s">
        <v>308</v>
      </c>
      <c r="C146" s="3" t="s">
        <v>645</v>
      </c>
      <c r="D146" s="3" t="s">
        <v>153</v>
      </c>
      <c r="E146" s="4">
        <v>613</v>
      </c>
      <c r="F146" s="4">
        <v>2</v>
      </c>
      <c r="G146" s="4">
        <v>0</v>
      </c>
      <c r="H146" s="4">
        <f>SUM(F146+G146)</f>
        <v>2</v>
      </c>
      <c r="I146" s="1">
        <f>H146/(E146/1000)</f>
        <v>3.2626427406199023</v>
      </c>
      <c r="J146" s="4">
        <v>0</v>
      </c>
      <c r="K146" s="4">
        <v>0</v>
      </c>
      <c r="L146" s="4">
        <f>SUM(J146+K146)</f>
        <v>0</v>
      </c>
      <c r="M146" s="1">
        <f>L146/(E146/1000)</f>
        <v>0</v>
      </c>
      <c r="N146" s="4">
        <f>SUM(H146+L146)</f>
        <v>2</v>
      </c>
    </row>
    <row r="147" spans="1:14" x14ac:dyDescent="0.3">
      <c r="A147" s="2">
        <v>1980</v>
      </c>
      <c r="B147" s="3" t="s">
        <v>309</v>
      </c>
      <c r="C147" s="3" t="s">
        <v>647</v>
      </c>
      <c r="D147" s="3" t="s">
        <v>157</v>
      </c>
      <c r="E147" s="4">
        <v>7793</v>
      </c>
      <c r="F147" s="4">
        <v>11</v>
      </c>
      <c r="G147" s="4">
        <v>0</v>
      </c>
      <c r="H147" s="4">
        <f>SUM(F147+G147)</f>
        <v>11</v>
      </c>
      <c r="I147" s="1">
        <f>H147/(E147/1000)</f>
        <v>1.4115231618118824</v>
      </c>
      <c r="J147" s="4">
        <v>1</v>
      </c>
      <c r="K147" s="4">
        <v>5</v>
      </c>
      <c r="L147" s="4">
        <f>SUM(J147+K147)</f>
        <v>6</v>
      </c>
      <c r="M147" s="1">
        <f>L147/(E147/1000)</f>
        <v>0.76992172462466313</v>
      </c>
      <c r="N147" s="4">
        <f>SUM(H147+L147)</f>
        <v>17</v>
      </c>
    </row>
    <row r="148" spans="1:14" x14ac:dyDescent="0.3">
      <c r="A148" s="2">
        <v>1980</v>
      </c>
      <c r="B148" s="3" t="s">
        <v>310</v>
      </c>
      <c r="C148" s="3" t="s">
        <v>658</v>
      </c>
      <c r="D148" s="3" t="s">
        <v>158</v>
      </c>
      <c r="E148" s="4">
        <v>29901</v>
      </c>
      <c r="F148" s="4">
        <v>27</v>
      </c>
      <c r="G148" s="4">
        <v>3</v>
      </c>
      <c r="H148" s="4">
        <f>SUM(F148+G148)</f>
        <v>30</v>
      </c>
      <c r="I148" s="1">
        <f>H148/(E148/1000)</f>
        <v>1.0033109260559847</v>
      </c>
      <c r="J148" s="4">
        <v>4</v>
      </c>
      <c r="K148" s="4">
        <v>9</v>
      </c>
      <c r="L148" s="4">
        <f>SUM(J148+K148)</f>
        <v>13</v>
      </c>
      <c r="M148" s="1">
        <f>L148/(E148/1000)</f>
        <v>0.43476806795759337</v>
      </c>
      <c r="N148" s="4">
        <f>SUM(H148+L148)</f>
        <v>43</v>
      </c>
    </row>
    <row r="149" spans="1:14" x14ac:dyDescent="0.3">
      <c r="A149" s="2">
        <v>1980</v>
      </c>
      <c r="B149" s="3" t="s">
        <v>310</v>
      </c>
      <c r="C149" s="3" t="s">
        <v>412</v>
      </c>
      <c r="D149" s="3" t="s">
        <v>159</v>
      </c>
      <c r="E149" s="4">
        <v>9025</v>
      </c>
      <c r="F149" s="4">
        <v>15</v>
      </c>
      <c r="G149" s="4">
        <v>0</v>
      </c>
      <c r="H149" s="4">
        <f>SUM(F149+G149)</f>
        <v>15</v>
      </c>
      <c r="I149" s="1">
        <f>H149/(E149/1000)</f>
        <v>1.6620498614958448</v>
      </c>
      <c r="J149" s="4">
        <v>0</v>
      </c>
      <c r="K149" s="4">
        <v>4</v>
      </c>
      <c r="L149" s="4">
        <f>SUM(J149+K149)</f>
        <v>4</v>
      </c>
      <c r="M149" s="1">
        <f>L149/(E149/1000)</f>
        <v>0.44321329639889195</v>
      </c>
      <c r="N149" s="4">
        <f>SUM(H149+L149)</f>
        <v>19</v>
      </c>
    </row>
    <row r="150" spans="1:14" x14ac:dyDescent="0.3">
      <c r="A150" s="2">
        <v>1980</v>
      </c>
      <c r="B150" s="3" t="s">
        <v>310</v>
      </c>
      <c r="C150" s="3" t="s">
        <v>570</v>
      </c>
      <c r="D150" s="3" t="s">
        <v>160</v>
      </c>
      <c r="E150" s="4">
        <v>13009</v>
      </c>
      <c r="F150" s="4">
        <v>22</v>
      </c>
      <c r="G150" s="4">
        <v>0</v>
      </c>
      <c r="H150" s="4">
        <f>SUM(F150+G150)</f>
        <v>22</v>
      </c>
      <c r="I150" s="1">
        <f>H150/(E150/1000)</f>
        <v>1.6911369052194634</v>
      </c>
      <c r="J150" s="4">
        <v>2</v>
      </c>
      <c r="K150" s="4">
        <v>5</v>
      </c>
      <c r="L150" s="4">
        <f>SUM(J150+K150)</f>
        <v>7</v>
      </c>
      <c r="M150" s="1">
        <f>L150/(E150/1000)</f>
        <v>0.53808901529710196</v>
      </c>
      <c r="N150" s="4">
        <f>SUM(H150+L150)</f>
        <v>29</v>
      </c>
    </row>
    <row r="151" spans="1:14" x14ac:dyDescent="0.3">
      <c r="A151" s="2">
        <v>1980</v>
      </c>
      <c r="B151" s="3" t="s">
        <v>310</v>
      </c>
      <c r="C151" s="3" t="s">
        <v>651</v>
      </c>
      <c r="D151" t="s">
        <v>161</v>
      </c>
      <c r="E151" s="4">
        <v>6121</v>
      </c>
      <c r="F151" s="4">
        <v>9</v>
      </c>
      <c r="G151" s="4">
        <v>0</v>
      </c>
      <c r="H151" s="4">
        <f>SUM(F151+G151)</f>
        <v>9</v>
      </c>
      <c r="I151" s="1">
        <f>H151/(E151/1000)</f>
        <v>1.4703479823558241</v>
      </c>
      <c r="J151" s="4">
        <v>0</v>
      </c>
      <c r="K151" s="4">
        <v>5</v>
      </c>
      <c r="L151" s="4">
        <f>SUM(J151+K151)</f>
        <v>5</v>
      </c>
      <c r="M151" s="1">
        <f>L151/(E151/1000)</f>
        <v>0.81685999019768007</v>
      </c>
      <c r="N151" s="4">
        <f>SUM(H151+L151)</f>
        <v>14</v>
      </c>
    </row>
    <row r="152" spans="1:14" x14ac:dyDescent="0.3">
      <c r="A152" s="2">
        <v>1980</v>
      </c>
      <c r="B152" s="3" t="s">
        <v>310</v>
      </c>
      <c r="C152" s="3" t="s">
        <v>445</v>
      </c>
      <c r="D152" s="3" t="s">
        <v>162</v>
      </c>
      <c r="E152" s="4">
        <v>3893</v>
      </c>
      <c r="F152" s="4">
        <v>8</v>
      </c>
      <c r="G152" s="4">
        <v>0</v>
      </c>
      <c r="H152" s="4">
        <f>SUM(F152+G152)</f>
        <v>8</v>
      </c>
      <c r="I152" s="1">
        <f>H152/(E152/1000)</f>
        <v>2.0549704597996405</v>
      </c>
      <c r="J152" s="4">
        <v>1</v>
      </c>
      <c r="K152" s="4">
        <v>4</v>
      </c>
      <c r="L152" s="4">
        <f>SUM(J152+K152)</f>
        <v>5</v>
      </c>
      <c r="M152" s="1">
        <f>L152/(E152/1000)</f>
        <v>1.2843565373747754</v>
      </c>
      <c r="N152" s="4">
        <f>SUM(H152+L152)</f>
        <v>13</v>
      </c>
    </row>
    <row r="153" spans="1:14" x14ac:dyDescent="0.3">
      <c r="A153" s="2">
        <v>1980</v>
      </c>
      <c r="B153" s="3" t="s">
        <v>310</v>
      </c>
      <c r="C153" s="3" t="s">
        <v>446</v>
      </c>
      <c r="D153" s="3" t="s">
        <v>311</v>
      </c>
      <c r="E153" s="4">
        <v>600</v>
      </c>
      <c r="F153" s="4">
        <v>4</v>
      </c>
      <c r="G153" s="4">
        <v>0</v>
      </c>
      <c r="H153" s="4">
        <f>SUM(F153+G153)</f>
        <v>4</v>
      </c>
      <c r="I153" s="1">
        <f>H153/(E153/1000)</f>
        <v>6.666666666666667</v>
      </c>
      <c r="J153" s="4">
        <v>0</v>
      </c>
      <c r="K153" s="4">
        <v>0</v>
      </c>
      <c r="L153" s="4">
        <f>SUM(J153+K153)</f>
        <v>0</v>
      </c>
      <c r="M153" s="1">
        <f>L153/(E153/1000)</f>
        <v>0</v>
      </c>
      <c r="N153" s="4">
        <f>SUM(H153+L153)</f>
        <v>4</v>
      </c>
    </row>
    <row r="154" spans="1:14" x14ac:dyDescent="0.3">
      <c r="A154" s="2">
        <v>1980</v>
      </c>
      <c r="B154" s="3" t="s">
        <v>310</v>
      </c>
      <c r="C154" s="3" t="s">
        <v>447</v>
      </c>
      <c r="D154" s="3" t="s">
        <v>312</v>
      </c>
      <c r="E154" s="4">
        <v>635</v>
      </c>
      <c r="F154" s="4">
        <v>3</v>
      </c>
      <c r="G154" s="4">
        <v>0</v>
      </c>
      <c r="H154" s="4">
        <f>SUM(F154+G154)</f>
        <v>3</v>
      </c>
      <c r="I154" s="1">
        <f>H154/(E154/1000)</f>
        <v>4.7244094488188972</v>
      </c>
      <c r="J154" s="4">
        <v>0</v>
      </c>
      <c r="K154" s="4">
        <v>0</v>
      </c>
      <c r="L154" s="4">
        <f>SUM(J154+K154)</f>
        <v>0</v>
      </c>
      <c r="M154" s="1">
        <f>L154/(E154/1000)</f>
        <v>0</v>
      </c>
      <c r="N154" s="4">
        <f>SUM(H154+L154)</f>
        <v>3</v>
      </c>
    </row>
    <row r="155" spans="1:14" x14ac:dyDescent="0.3">
      <c r="A155" s="2">
        <v>1980</v>
      </c>
      <c r="B155" s="3" t="s">
        <v>313</v>
      </c>
      <c r="C155" s="3" t="s">
        <v>588</v>
      </c>
      <c r="D155" s="3" t="s">
        <v>163</v>
      </c>
      <c r="E155" s="4">
        <v>7508</v>
      </c>
      <c r="F155" s="4">
        <v>11</v>
      </c>
      <c r="G155" s="4">
        <v>0</v>
      </c>
      <c r="H155" s="4">
        <f>SUM(F155+G155)</f>
        <v>11</v>
      </c>
      <c r="I155" s="1">
        <f>H155/(E155/1000)</f>
        <v>1.4651038891848696</v>
      </c>
      <c r="J155" s="4">
        <v>7</v>
      </c>
      <c r="K155" s="4">
        <v>2</v>
      </c>
      <c r="L155" s="4">
        <f>SUM(J155+K155)</f>
        <v>9</v>
      </c>
      <c r="M155" s="1">
        <f>L155/(E155/1000)</f>
        <v>1.1987213638785297</v>
      </c>
      <c r="N155" s="4">
        <f>SUM(H155+L155)</f>
        <v>20</v>
      </c>
    </row>
    <row r="156" spans="1:14" x14ac:dyDescent="0.3">
      <c r="A156" s="2">
        <v>1980</v>
      </c>
      <c r="B156" s="3" t="s">
        <v>313</v>
      </c>
      <c r="C156" s="3" t="s">
        <v>587</v>
      </c>
      <c r="D156" s="3" t="s">
        <v>314</v>
      </c>
      <c r="E156" s="4">
        <v>406</v>
      </c>
      <c r="F156" s="4">
        <v>1</v>
      </c>
      <c r="G156" s="4">
        <v>0</v>
      </c>
      <c r="H156" s="4">
        <f>SUM(F156+G156)</f>
        <v>1</v>
      </c>
      <c r="I156" s="1">
        <f>H156/(E156/1000)</f>
        <v>2.4630541871921179</v>
      </c>
      <c r="J156" s="4">
        <v>0</v>
      </c>
      <c r="K156" s="4">
        <v>0</v>
      </c>
      <c r="L156" s="4">
        <f>SUM(J156+K156)</f>
        <v>0</v>
      </c>
      <c r="M156" s="1">
        <f>L156/(E156/1000)</f>
        <v>0</v>
      </c>
      <c r="N156" s="4">
        <f>SUM(H156+L156)</f>
        <v>1</v>
      </c>
    </row>
    <row r="157" spans="1:14" x14ac:dyDescent="0.3">
      <c r="A157" s="2">
        <v>1980</v>
      </c>
      <c r="B157" s="3" t="s">
        <v>315</v>
      </c>
      <c r="C157" s="3" t="s">
        <v>661</v>
      </c>
      <c r="D157" s="3" t="s">
        <v>164</v>
      </c>
      <c r="E157" s="4">
        <v>190431</v>
      </c>
      <c r="F157" s="4">
        <v>108</v>
      </c>
      <c r="G157" s="4">
        <v>3</v>
      </c>
      <c r="H157" s="4">
        <f>SUM(F157+G157)</f>
        <v>111</v>
      </c>
      <c r="I157" s="1">
        <f>H157/(E157/1000)</f>
        <v>0.58288829024686106</v>
      </c>
      <c r="J157" s="4">
        <v>47</v>
      </c>
      <c r="K157" s="4">
        <v>60</v>
      </c>
      <c r="L157" s="4">
        <f>SUM(J157+K157)</f>
        <v>107</v>
      </c>
      <c r="M157" s="1">
        <f>L157/(E157/1000)</f>
        <v>0.56188330681454168</v>
      </c>
      <c r="N157" s="4">
        <f>SUM(H157+L157)</f>
        <v>218</v>
      </c>
    </row>
    <row r="158" spans="1:14" x14ac:dyDescent="0.3">
      <c r="A158" s="2">
        <v>1980</v>
      </c>
      <c r="B158" s="3" t="s">
        <v>315</v>
      </c>
      <c r="C158" s="3" t="s">
        <v>413</v>
      </c>
      <c r="D158" s="3" t="s">
        <v>165</v>
      </c>
      <c r="E158" s="4">
        <v>3274</v>
      </c>
      <c r="F158" s="4">
        <v>6</v>
      </c>
      <c r="G158" s="4">
        <v>0</v>
      </c>
      <c r="H158" s="4">
        <f>SUM(F158+G158)</f>
        <v>6</v>
      </c>
      <c r="I158" s="1">
        <f>H158/(E158/1000)</f>
        <v>1.8326206475259621</v>
      </c>
      <c r="J158" s="4">
        <v>0</v>
      </c>
      <c r="K158" s="4">
        <v>1</v>
      </c>
      <c r="L158" s="4">
        <f>SUM(J158+K158)</f>
        <v>1</v>
      </c>
      <c r="M158" s="1">
        <f>L158/(E158/1000)</f>
        <v>0.30543677458766033</v>
      </c>
      <c r="N158" s="4">
        <f>SUM(H158+L158)</f>
        <v>7</v>
      </c>
    </row>
    <row r="159" spans="1:14" x14ac:dyDescent="0.3">
      <c r="A159" s="2">
        <v>1980</v>
      </c>
      <c r="B159" s="3" t="s">
        <v>315</v>
      </c>
      <c r="C159" s="3" t="s">
        <v>490</v>
      </c>
      <c r="D159" s="3" t="s">
        <v>166</v>
      </c>
      <c r="E159" s="4">
        <v>27778</v>
      </c>
      <c r="F159" s="4">
        <v>30</v>
      </c>
      <c r="G159" s="4">
        <v>2</v>
      </c>
      <c r="H159" s="4">
        <f>SUM(F159+G159)</f>
        <v>32</v>
      </c>
      <c r="I159" s="1">
        <f>H159/(E159/1000)</f>
        <v>1.1519907840737276</v>
      </c>
      <c r="J159" s="4">
        <v>3</v>
      </c>
      <c r="K159" s="4">
        <v>3</v>
      </c>
      <c r="L159" s="4">
        <f>SUM(J159+K159)</f>
        <v>6</v>
      </c>
      <c r="M159" s="1">
        <f>L159/(E159/1000)</f>
        <v>0.21599827201382391</v>
      </c>
      <c r="N159" s="4">
        <f>SUM(H159+L159)</f>
        <v>38</v>
      </c>
    </row>
    <row r="160" spans="1:14" x14ac:dyDescent="0.3">
      <c r="A160" s="2">
        <v>1980</v>
      </c>
      <c r="B160" s="3" t="s">
        <v>315</v>
      </c>
      <c r="C160" s="3" t="s">
        <v>499</v>
      </c>
      <c r="D160" s="3" t="s">
        <v>167</v>
      </c>
      <c r="E160" s="4">
        <v>54551</v>
      </c>
      <c r="F160" s="4">
        <v>91</v>
      </c>
      <c r="G160" s="4">
        <v>4</v>
      </c>
      <c r="H160" s="4">
        <f>SUM(F160+G160)</f>
        <v>95</v>
      </c>
      <c r="I160" s="1">
        <f>H160/(E160/1000)</f>
        <v>1.7414896152224524</v>
      </c>
      <c r="J160" s="4">
        <v>0</v>
      </c>
      <c r="K160" s="4">
        <v>19</v>
      </c>
      <c r="L160" s="4">
        <f>SUM(J160+K160)</f>
        <v>19</v>
      </c>
      <c r="M160" s="1">
        <f>L160/(E160/1000)</f>
        <v>0.34829792304449048</v>
      </c>
      <c r="N160" s="4">
        <f>SUM(H160+L160)</f>
        <v>114</v>
      </c>
    </row>
    <row r="161" spans="1:14" x14ac:dyDescent="0.3">
      <c r="A161" s="2">
        <v>1980</v>
      </c>
      <c r="B161" s="3" t="s">
        <v>315</v>
      </c>
      <c r="C161" s="3" t="s">
        <v>551</v>
      </c>
      <c r="D161" s="3" t="s">
        <v>168</v>
      </c>
      <c r="E161" s="4">
        <v>21867</v>
      </c>
      <c r="F161" s="4">
        <v>36</v>
      </c>
      <c r="G161" s="4">
        <v>0</v>
      </c>
      <c r="H161" s="4">
        <f>SUM(F161+G161)</f>
        <v>36</v>
      </c>
      <c r="I161" s="1">
        <f>H161/(E161/1000)</f>
        <v>1.6463163671285499</v>
      </c>
      <c r="J161" s="4">
        <v>6</v>
      </c>
      <c r="K161" s="4">
        <v>7</v>
      </c>
      <c r="L161" s="4">
        <f>SUM(J161+K161)</f>
        <v>13</v>
      </c>
      <c r="M161" s="1">
        <f>L161/(E161/1000)</f>
        <v>0.59450313257419851</v>
      </c>
      <c r="N161" s="4">
        <f>SUM(H161+L161)</f>
        <v>49</v>
      </c>
    </row>
    <row r="162" spans="1:14" x14ac:dyDescent="0.3">
      <c r="A162" s="2">
        <v>1980</v>
      </c>
      <c r="B162" s="3" t="s">
        <v>315</v>
      </c>
      <c r="C162" s="3" t="s">
        <v>558</v>
      </c>
      <c r="D162" s="3" t="s">
        <v>169</v>
      </c>
      <c r="E162" s="4">
        <v>5071</v>
      </c>
      <c r="F162" s="4">
        <v>10</v>
      </c>
      <c r="G162" s="4">
        <v>0</v>
      </c>
      <c r="H162" s="4">
        <f>SUM(F162+G162)</f>
        <v>10</v>
      </c>
      <c r="I162" s="1">
        <f>H162/(E162/1000)</f>
        <v>1.9719976336028398</v>
      </c>
      <c r="J162" s="4">
        <v>3</v>
      </c>
      <c r="K162" s="4">
        <v>3</v>
      </c>
      <c r="L162" s="4">
        <f>SUM(J162+K162)</f>
        <v>6</v>
      </c>
      <c r="M162" s="1">
        <f>L162/(E162/1000)</f>
        <v>1.1831985801617038</v>
      </c>
      <c r="N162" s="4">
        <f>SUM(H162+L162)</f>
        <v>16</v>
      </c>
    </row>
    <row r="163" spans="1:14" x14ac:dyDescent="0.3">
      <c r="A163" s="2">
        <v>1980</v>
      </c>
      <c r="B163" s="3" t="s">
        <v>315</v>
      </c>
      <c r="C163" s="3" t="s">
        <v>571</v>
      </c>
      <c r="D163" s="3" t="s">
        <v>170</v>
      </c>
      <c r="E163" s="4">
        <v>15652</v>
      </c>
      <c r="F163" s="4">
        <v>20</v>
      </c>
      <c r="G163" s="4">
        <v>1</v>
      </c>
      <c r="H163" s="4">
        <f>SUM(F163+G163)</f>
        <v>21</v>
      </c>
      <c r="I163" s="1">
        <f>H163/(E163/1000)</f>
        <v>1.3416815742397139</v>
      </c>
      <c r="J163" s="4">
        <v>1</v>
      </c>
      <c r="K163" s="4">
        <v>3</v>
      </c>
      <c r="L163" s="4">
        <f>SUM(J163+K163)</f>
        <v>4</v>
      </c>
      <c r="M163" s="1">
        <f>L163/(E163/1000)</f>
        <v>0.25555839509327882</v>
      </c>
      <c r="N163" s="4">
        <f>SUM(H163+L163)</f>
        <v>25</v>
      </c>
    </row>
    <row r="164" spans="1:14" x14ac:dyDescent="0.3">
      <c r="A164" s="2">
        <v>1980</v>
      </c>
      <c r="B164" s="3" t="s">
        <v>315</v>
      </c>
      <c r="C164" s="3" t="s">
        <v>662</v>
      </c>
      <c r="D164" s="3" t="s">
        <v>171</v>
      </c>
      <c r="E164" s="4">
        <v>5252</v>
      </c>
      <c r="F164" s="4">
        <v>9</v>
      </c>
      <c r="G164" s="4">
        <v>0</v>
      </c>
      <c r="H164" s="4">
        <f>SUM(F164+G164)</f>
        <v>9</v>
      </c>
      <c r="I164" s="1">
        <f>H164/(E164/1000)</f>
        <v>1.7136329017517138</v>
      </c>
      <c r="J164" s="4">
        <v>0</v>
      </c>
      <c r="K164" s="4">
        <v>0</v>
      </c>
      <c r="L164" s="4">
        <f>SUM(J164+K164)</f>
        <v>0</v>
      </c>
      <c r="M164" s="1">
        <f>L164/(E164/1000)</f>
        <v>0</v>
      </c>
      <c r="N164" s="4">
        <f>SUM(H164+L164)</f>
        <v>9</v>
      </c>
    </row>
    <row r="165" spans="1:14" x14ac:dyDescent="0.3">
      <c r="A165" s="2">
        <v>1980</v>
      </c>
      <c r="B165" s="3" t="s">
        <v>315</v>
      </c>
      <c r="C165" s="3" t="s">
        <v>439</v>
      </c>
      <c r="D165" s="3" t="s">
        <v>172</v>
      </c>
      <c r="E165" s="4">
        <v>2922</v>
      </c>
      <c r="F165" s="4">
        <v>1</v>
      </c>
      <c r="G165" s="4">
        <v>0</v>
      </c>
      <c r="H165" s="4">
        <f>SUM(F165+G165)</f>
        <v>1</v>
      </c>
      <c r="I165" s="1">
        <f>H165/(E165/1000)</f>
        <v>0.34223134839151265</v>
      </c>
      <c r="J165" s="4">
        <v>0</v>
      </c>
      <c r="K165" s="4">
        <v>0</v>
      </c>
      <c r="L165" s="4">
        <f>SUM(J165+K165)</f>
        <v>0</v>
      </c>
      <c r="M165" s="1">
        <f>L165/(E165/1000)</f>
        <v>0</v>
      </c>
      <c r="N165" s="4">
        <f>SUM(H165+L165)</f>
        <v>1</v>
      </c>
    </row>
    <row r="166" spans="1:14" x14ac:dyDescent="0.3">
      <c r="A166" s="2">
        <v>1980</v>
      </c>
      <c r="B166" s="3" t="s">
        <v>315</v>
      </c>
      <c r="C166" s="3" t="s">
        <v>478</v>
      </c>
      <c r="D166" s="3" t="s">
        <v>316</v>
      </c>
      <c r="E166" s="4">
        <v>1200</v>
      </c>
      <c r="F166" s="4">
        <v>2</v>
      </c>
      <c r="G166" s="4">
        <v>0</v>
      </c>
      <c r="H166" s="4">
        <f>SUM(F166+G166)</f>
        <v>2</v>
      </c>
      <c r="I166" s="1">
        <f>H166/(E166/1000)</f>
        <v>1.6666666666666667</v>
      </c>
      <c r="J166" s="4">
        <v>0</v>
      </c>
      <c r="K166" s="4">
        <v>1</v>
      </c>
      <c r="L166" s="4">
        <f>SUM(J166+K166)</f>
        <v>1</v>
      </c>
      <c r="M166" s="1">
        <f>L166/(E166/1000)</f>
        <v>0.83333333333333337</v>
      </c>
      <c r="N166" s="4">
        <f>SUM(H166+L166)</f>
        <v>3</v>
      </c>
    </row>
    <row r="167" spans="1:14" x14ac:dyDescent="0.3">
      <c r="A167" s="2">
        <v>1980</v>
      </c>
      <c r="B167" s="3" t="s">
        <v>315</v>
      </c>
      <c r="C167" s="3" t="s">
        <v>512</v>
      </c>
      <c r="D167" s="3" t="s">
        <v>317</v>
      </c>
      <c r="E167" s="4">
        <v>700</v>
      </c>
      <c r="F167" s="4">
        <v>1</v>
      </c>
      <c r="G167" s="4">
        <v>0</v>
      </c>
      <c r="H167" s="4">
        <f>SUM(F167+G167)</f>
        <v>1</v>
      </c>
      <c r="I167" s="1">
        <f>H167/(E167/1000)</f>
        <v>1.4285714285714286</v>
      </c>
      <c r="J167" s="4">
        <v>0</v>
      </c>
      <c r="K167" s="4">
        <v>0</v>
      </c>
      <c r="L167" s="4">
        <f>SUM(J167+K167)</f>
        <v>0</v>
      </c>
      <c r="M167" s="1">
        <f>L167/(E167/1000)</f>
        <v>0</v>
      </c>
      <c r="N167" s="4">
        <f>SUM(H167+L167)</f>
        <v>1</v>
      </c>
    </row>
    <row r="168" spans="1:14" x14ac:dyDescent="0.3">
      <c r="A168" s="2">
        <v>1980</v>
      </c>
      <c r="B168" s="3" t="s">
        <v>315</v>
      </c>
      <c r="C168" s="3" t="s">
        <v>564</v>
      </c>
      <c r="D168" s="3" t="s">
        <v>173</v>
      </c>
      <c r="E168" s="4">
        <v>2871</v>
      </c>
      <c r="F168" s="4">
        <v>6</v>
      </c>
      <c r="G168" s="4">
        <v>1</v>
      </c>
      <c r="H168" s="4">
        <f>SUM(F168+G168)</f>
        <v>7</v>
      </c>
      <c r="I168" s="1">
        <f>H168/(E168/1000)</f>
        <v>2.4381748519679554</v>
      </c>
      <c r="J168" s="4">
        <v>0</v>
      </c>
      <c r="K168" s="4">
        <v>0</v>
      </c>
      <c r="L168" s="4">
        <f>SUM(J168+K168)</f>
        <v>0</v>
      </c>
      <c r="M168" s="1">
        <f>L168/(E168/1000)</f>
        <v>0</v>
      </c>
      <c r="N168" s="4">
        <f>SUM(H168+L168)</f>
        <v>7</v>
      </c>
    </row>
    <row r="169" spans="1:14" x14ac:dyDescent="0.3">
      <c r="A169" s="2">
        <v>1980</v>
      </c>
      <c r="B169" s="3" t="s">
        <v>315</v>
      </c>
      <c r="C169" s="3" t="s">
        <v>576</v>
      </c>
      <c r="D169" s="3" t="s">
        <v>174</v>
      </c>
      <c r="E169" s="4">
        <v>1426</v>
      </c>
      <c r="F169" s="4">
        <v>3</v>
      </c>
      <c r="G169" s="4">
        <v>0</v>
      </c>
      <c r="H169" s="4">
        <f>SUM(F169+G169)</f>
        <v>3</v>
      </c>
      <c r="I169" s="1">
        <f>H169/(E169/1000)</f>
        <v>2.103786816269285</v>
      </c>
      <c r="J169" s="4">
        <v>0</v>
      </c>
      <c r="K169" s="4">
        <v>0</v>
      </c>
      <c r="L169" s="4">
        <f>SUM(J169+K169)</f>
        <v>0</v>
      </c>
      <c r="M169" s="1">
        <f>L169/(E169/1000)</f>
        <v>0</v>
      </c>
      <c r="N169" s="4">
        <f>SUM(H169+L169)</f>
        <v>3</v>
      </c>
    </row>
    <row r="170" spans="1:14" x14ac:dyDescent="0.3">
      <c r="A170" s="2">
        <v>1980</v>
      </c>
      <c r="B170" s="3" t="s">
        <v>315</v>
      </c>
      <c r="C170" s="3" t="s">
        <v>672</v>
      </c>
      <c r="D170" s="3" t="s">
        <v>318</v>
      </c>
      <c r="E170" s="4">
        <v>1300</v>
      </c>
      <c r="F170" s="4">
        <v>4</v>
      </c>
      <c r="G170" s="4">
        <v>1</v>
      </c>
      <c r="H170" s="4">
        <f>SUM(F170+G170)</f>
        <v>5</v>
      </c>
      <c r="I170" s="1">
        <f>H170/(E170/1000)</f>
        <v>3.8461538461538458</v>
      </c>
      <c r="J170" s="4">
        <v>0</v>
      </c>
      <c r="K170" s="4">
        <v>0</v>
      </c>
      <c r="L170" s="4">
        <f>SUM(J170+K170)</f>
        <v>0</v>
      </c>
      <c r="M170" s="1">
        <f>L170/(E170/1000)</f>
        <v>0</v>
      </c>
      <c r="N170" s="4">
        <f>SUM(H170+L170)</f>
        <v>5</v>
      </c>
    </row>
    <row r="171" spans="1:14" x14ac:dyDescent="0.3">
      <c r="A171" s="2">
        <v>1980</v>
      </c>
      <c r="B171" s="3" t="s">
        <v>315</v>
      </c>
      <c r="C171" s="3" t="s">
        <v>543</v>
      </c>
      <c r="D171" s="3" t="s">
        <v>177</v>
      </c>
      <c r="E171" s="4">
        <v>1658</v>
      </c>
      <c r="F171" s="4">
        <v>3</v>
      </c>
      <c r="G171" s="4">
        <v>0</v>
      </c>
      <c r="H171" s="4">
        <f>SUM(F171+G171)</f>
        <v>3</v>
      </c>
      <c r="I171" s="1">
        <f>H171/(E171/1000)</f>
        <v>1.8094089264173705</v>
      </c>
      <c r="J171" s="4">
        <v>0</v>
      </c>
      <c r="K171" s="4">
        <v>0</v>
      </c>
      <c r="L171" s="4">
        <f>SUM(J171+K171)</f>
        <v>0</v>
      </c>
      <c r="M171" s="1">
        <f>L171/(E171/1000)</f>
        <v>0</v>
      </c>
      <c r="N171" s="4">
        <f>SUM(H171+L171)</f>
        <v>3</v>
      </c>
    </row>
    <row r="172" spans="1:14" x14ac:dyDescent="0.3">
      <c r="A172" s="2">
        <v>1980</v>
      </c>
      <c r="B172" s="3" t="s">
        <v>319</v>
      </c>
      <c r="C172" s="3" t="s">
        <v>667</v>
      </c>
      <c r="D172" s="3" t="s">
        <v>322</v>
      </c>
      <c r="E172" s="4">
        <v>158625</v>
      </c>
      <c r="F172" s="4">
        <v>140</v>
      </c>
      <c r="G172" s="4">
        <v>4</v>
      </c>
      <c r="H172" s="4">
        <f>SUM(F172+G172)</f>
        <v>144</v>
      </c>
      <c r="I172" s="1">
        <f>H172/(E172/1000)</f>
        <v>0.90780141843971629</v>
      </c>
      <c r="J172" s="4">
        <v>50</v>
      </c>
      <c r="K172" s="4">
        <v>35</v>
      </c>
      <c r="L172" s="4">
        <f>SUM(J172+K172)</f>
        <v>85</v>
      </c>
      <c r="M172" s="1">
        <f>L172/(E172/1000)</f>
        <v>0.53585500394011032</v>
      </c>
      <c r="N172" s="4">
        <f>SUM(H172+L172)</f>
        <v>229</v>
      </c>
    </row>
    <row r="173" spans="1:14" x14ac:dyDescent="0.3">
      <c r="A173" s="2">
        <v>1980</v>
      </c>
      <c r="B173" s="3" t="s">
        <v>319</v>
      </c>
      <c r="C173" s="3" t="s">
        <v>458</v>
      </c>
      <c r="D173" s="3" t="s">
        <v>180</v>
      </c>
      <c r="E173" s="4">
        <v>7610</v>
      </c>
      <c r="F173" s="4">
        <v>10</v>
      </c>
      <c r="G173" s="4">
        <v>1</v>
      </c>
      <c r="H173" s="4">
        <f>SUM(F173+G173)</f>
        <v>11</v>
      </c>
      <c r="I173" s="1">
        <f>H173/(E173/1000)</f>
        <v>1.4454664914586071</v>
      </c>
      <c r="J173" s="4">
        <v>0</v>
      </c>
      <c r="K173" s="4">
        <v>1</v>
      </c>
      <c r="L173" s="4">
        <f>SUM(J173+K173)</f>
        <v>1</v>
      </c>
      <c r="M173" s="1">
        <f>L173/(E173/1000)</f>
        <v>0.13140604467805519</v>
      </c>
      <c r="N173" s="4">
        <f>SUM(H173+L173)</f>
        <v>12</v>
      </c>
    </row>
    <row r="174" spans="1:14" x14ac:dyDescent="0.3">
      <c r="A174" s="2">
        <v>1980</v>
      </c>
      <c r="B174" s="3" t="s">
        <v>319</v>
      </c>
      <c r="C174" s="3" t="s">
        <v>482</v>
      </c>
      <c r="D174" s="3" t="s">
        <v>320</v>
      </c>
      <c r="E174" s="4">
        <v>2111</v>
      </c>
      <c r="F174" s="4">
        <v>4</v>
      </c>
      <c r="G174" s="4">
        <v>0</v>
      </c>
      <c r="H174" s="4">
        <f>SUM(F174+G174)</f>
        <v>4</v>
      </c>
      <c r="I174" s="1">
        <f>H174/(E174/1000)</f>
        <v>1.8948365703458074</v>
      </c>
      <c r="J174" s="4">
        <v>0</v>
      </c>
      <c r="K174" s="4">
        <v>1</v>
      </c>
      <c r="L174" s="4">
        <f>SUM(J174+K174)</f>
        <v>1</v>
      </c>
      <c r="M174" s="1">
        <f>L174/(E174/1000)</f>
        <v>0.47370914258645186</v>
      </c>
      <c r="N174" s="4">
        <f>SUM(H174+L174)</f>
        <v>5</v>
      </c>
    </row>
    <row r="175" spans="1:14" x14ac:dyDescent="0.3">
      <c r="A175" s="2">
        <v>1980</v>
      </c>
      <c r="B175" s="3" t="s">
        <v>319</v>
      </c>
      <c r="C175" s="3" t="s">
        <v>669</v>
      </c>
      <c r="D175" s="3" t="s">
        <v>181</v>
      </c>
      <c r="E175" s="4">
        <v>170993</v>
      </c>
      <c r="F175" s="4">
        <v>244</v>
      </c>
      <c r="G175" s="4">
        <v>6</v>
      </c>
      <c r="H175" s="4">
        <f>SUM(F175+G175)</f>
        <v>250</v>
      </c>
      <c r="I175" s="1">
        <f>H175/(E175/1000)</f>
        <v>1.4620481540180008</v>
      </c>
      <c r="J175" s="4">
        <v>15</v>
      </c>
      <c r="K175" s="4">
        <v>37</v>
      </c>
      <c r="L175" s="4">
        <f>SUM(J175+K175)</f>
        <v>52</v>
      </c>
      <c r="M175" s="1">
        <f>L175/(E175/1000)</f>
        <v>0.30410601603574416</v>
      </c>
      <c r="N175" s="4">
        <f>SUM(H175+L175)</f>
        <v>302</v>
      </c>
    </row>
    <row r="176" spans="1:14" x14ac:dyDescent="0.3">
      <c r="A176" s="2">
        <v>1980</v>
      </c>
      <c r="B176" s="3" t="s">
        <v>319</v>
      </c>
      <c r="C176" s="3" t="s">
        <v>406</v>
      </c>
      <c r="D176" s="3" t="s">
        <v>182</v>
      </c>
      <c r="E176" s="4">
        <v>1719</v>
      </c>
      <c r="F176" s="4">
        <v>2</v>
      </c>
      <c r="G176" s="4">
        <v>0</v>
      </c>
      <c r="H176" s="4">
        <f>SUM(F176+G176)</f>
        <v>2</v>
      </c>
      <c r="I176" s="1">
        <f>H176/(E176/1000)</f>
        <v>1.1634671320535195</v>
      </c>
      <c r="J176" s="4">
        <v>0</v>
      </c>
      <c r="K176" s="4">
        <v>1</v>
      </c>
      <c r="L176" s="4">
        <f>SUM(J176+K176)</f>
        <v>1</v>
      </c>
      <c r="M176" s="1">
        <f>L176/(E176/1000)</f>
        <v>0.58173356602675974</v>
      </c>
      <c r="N176" s="4">
        <f>SUM(H176+L176)</f>
        <v>3</v>
      </c>
    </row>
    <row r="177" spans="1:14" x14ac:dyDescent="0.3">
      <c r="A177" s="2">
        <v>1980</v>
      </c>
      <c r="B177" s="3" t="s">
        <v>319</v>
      </c>
      <c r="C177" s="3" t="s">
        <v>487</v>
      </c>
      <c r="D177" s="3" t="s">
        <v>321</v>
      </c>
      <c r="E177" s="4">
        <v>0</v>
      </c>
      <c r="F177" s="4">
        <v>5</v>
      </c>
      <c r="G177" s="4">
        <v>1</v>
      </c>
      <c r="H177" s="4">
        <f>SUM(F177+G177)</f>
        <v>6</v>
      </c>
      <c r="I177" s="1">
        <v>0</v>
      </c>
      <c r="J177" s="4">
        <v>0</v>
      </c>
      <c r="K177" s="4">
        <v>2</v>
      </c>
      <c r="L177" s="4">
        <f>SUM(J177+K177)</f>
        <v>2</v>
      </c>
      <c r="M177" s="1">
        <v>0</v>
      </c>
      <c r="N177" s="4">
        <f>SUM(H177+L177)</f>
        <v>8</v>
      </c>
    </row>
    <row r="178" spans="1:14" x14ac:dyDescent="0.3">
      <c r="A178" s="53">
        <v>1980</v>
      </c>
      <c r="B178" s="3" t="s">
        <v>323</v>
      </c>
      <c r="C178" s="3" t="s">
        <v>708</v>
      </c>
      <c r="D178" s="3" t="s">
        <v>254</v>
      </c>
      <c r="E178" s="4">
        <v>0</v>
      </c>
      <c r="F178" s="4">
        <v>815</v>
      </c>
      <c r="G178" s="4">
        <v>8</v>
      </c>
      <c r="H178" s="55">
        <f>SUM(F178+G178)</f>
        <v>823</v>
      </c>
      <c r="I178" s="64">
        <v>0</v>
      </c>
      <c r="J178" s="4">
        <v>328</v>
      </c>
      <c r="K178" s="4">
        <v>192</v>
      </c>
      <c r="L178" s="55">
        <f>SUM(J178+K178)</f>
        <v>520</v>
      </c>
      <c r="M178" s="64">
        <v>0</v>
      </c>
      <c r="N178" s="55">
        <f>SUM(H178+L178)</f>
        <v>1343</v>
      </c>
    </row>
    <row r="179" spans="1:14" x14ac:dyDescent="0.3">
      <c r="A179" s="2">
        <v>1980</v>
      </c>
      <c r="B179" s="3" t="s">
        <v>324</v>
      </c>
      <c r="C179" s="3" t="s">
        <v>681</v>
      </c>
      <c r="D179" s="3" t="s">
        <v>185</v>
      </c>
      <c r="E179" s="4">
        <v>21942</v>
      </c>
      <c r="F179" s="4">
        <v>16</v>
      </c>
      <c r="G179" s="4">
        <v>5</v>
      </c>
      <c r="H179" s="4">
        <f>SUM(F179+G179)</f>
        <v>21</v>
      </c>
      <c r="I179" s="1">
        <f>H179/(E179/1000)</f>
        <v>0.9570686354935739</v>
      </c>
      <c r="J179" s="4">
        <v>0</v>
      </c>
      <c r="K179" s="4">
        <v>0</v>
      </c>
      <c r="L179" s="4">
        <f>SUM(J179+K179)</f>
        <v>0</v>
      </c>
      <c r="M179" s="1">
        <f>L179/(E179/1000)</f>
        <v>0</v>
      </c>
      <c r="N179" s="4">
        <f>SUM(H179+L179)</f>
        <v>21</v>
      </c>
    </row>
    <row r="180" spans="1:14" x14ac:dyDescent="0.3">
      <c r="A180" s="2">
        <v>1980</v>
      </c>
      <c r="B180" s="3" t="s">
        <v>324</v>
      </c>
      <c r="C180" s="3" t="s">
        <v>459</v>
      </c>
      <c r="D180" s="3" t="s">
        <v>186</v>
      </c>
      <c r="E180" s="4">
        <v>1893</v>
      </c>
      <c r="F180" s="4">
        <v>3</v>
      </c>
      <c r="G180" s="4">
        <v>0</v>
      </c>
      <c r="H180" s="4">
        <f>SUM(F180+G180)</f>
        <v>3</v>
      </c>
      <c r="I180" s="1">
        <f>H180/(E180/1000)</f>
        <v>1.5847860538827259</v>
      </c>
      <c r="J180" s="4">
        <v>0</v>
      </c>
      <c r="K180" s="4">
        <v>1</v>
      </c>
      <c r="L180" s="4">
        <f>SUM(J180+K180)</f>
        <v>1</v>
      </c>
      <c r="M180" s="1">
        <f>L180/(E180/1000)</f>
        <v>0.52826201796090866</v>
      </c>
      <c r="N180" s="4">
        <f>SUM(H180+L180)</f>
        <v>4</v>
      </c>
    </row>
    <row r="181" spans="1:14" x14ac:dyDescent="0.3">
      <c r="A181" s="2">
        <v>1980</v>
      </c>
      <c r="B181" s="3" t="s">
        <v>324</v>
      </c>
      <c r="C181" s="3" t="s">
        <v>467</v>
      </c>
      <c r="D181" s="3" t="s">
        <v>187</v>
      </c>
      <c r="E181" s="4">
        <v>4530</v>
      </c>
      <c r="F181" s="4">
        <v>7</v>
      </c>
      <c r="G181" s="4">
        <v>0</v>
      </c>
      <c r="H181" s="4">
        <f>SUM(F181+G181)</f>
        <v>7</v>
      </c>
      <c r="I181" s="1">
        <f>H181/(E181/1000)</f>
        <v>1.5452538631346577</v>
      </c>
      <c r="J181" s="4">
        <v>0</v>
      </c>
      <c r="K181" s="4">
        <v>1</v>
      </c>
      <c r="L181" s="4">
        <f>SUM(J181+K181)</f>
        <v>1</v>
      </c>
      <c r="M181" s="1">
        <f>L181/(E181/1000)</f>
        <v>0.22075055187637968</v>
      </c>
      <c r="N181" s="4">
        <f>SUM(H181+L181)</f>
        <v>8</v>
      </c>
    </row>
    <row r="182" spans="1:14" x14ac:dyDescent="0.3">
      <c r="A182" s="2">
        <v>1980</v>
      </c>
      <c r="B182" s="3" t="s">
        <v>324</v>
      </c>
      <c r="C182" s="3" t="s">
        <v>589</v>
      </c>
      <c r="D182" s="3" t="s">
        <v>325</v>
      </c>
      <c r="E182" s="4">
        <v>363</v>
      </c>
      <c r="F182" s="4">
        <v>2</v>
      </c>
      <c r="G182" s="4">
        <v>0</v>
      </c>
      <c r="H182" s="4">
        <f>SUM(F182+G182)</f>
        <v>2</v>
      </c>
      <c r="I182" s="1">
        <f>H182/(E182/1000)</f>
        <v>5.5096418732782375</v>
      </c>
      <c r="J182" s="4">
        <v>0</v>
      </c>
      <c r="K182" s="4">
        <v>0</v>
      </c>
      <c r="L182" s="4">
        <f>SUM(J182+K182)</f>
        <v>0</v>
      </c>
      <c r="M182" s="1">
        <f>L182/(E182/1000)</f>
        <v>0</v>
      </c>
      <c r="N182" s="4">
        <f>SUM(H182+L182)</f>
        <v>2</v>
      </c>
    </row>
    <row r="183" spans="1:14" x14ac:dyDescent="0.3">
      <c r="A183" s="2">
        <v>1980</v>
      </c>
      <c r="B183" s="3" t="s">
        <v>324</v>
      </c>
      <c r="C183" s="3" t="s">
        <v>674</v>
      </c>
      <c r="D183" s="3" t="s">
        <v>326</v>
      </c>
      <c r="E183" s="4">
        <v>280</v>
      </c>
      <c r="F183" s="4">
        <v>2</v>
      </c>
      <c r="G183" s="4">
        <v>0</v>
      </c>
      <c r="H183" s="4">
        <f>SUM(F183+G183)</f>
        <v>2</v>
      </c>
      <c r="I183" s="1">
        <f>H183/(E183/1000)</f>
        <v>7.1428571428571423</v>
      </c>
      <c r="J183" s="4">
        <v>0</v>
      </c>
      <c r="K183" s="4">
        <v>0</v>
      </c>
      <c r="L183" s="4">
        <f>SUM(J183+K183)</f>
        <v>0</v>
      </c>
      <c r="M183" s="1">
        <f>L183/(E183/1000)</f>
        <v>0</v>
      </c>
      <c r="N183" s="4">
        <f>SUM(H183+L183)</f>
        <v>2</v>
      </c>
    </row>
    <row r="184" spans="1:14" x14ac:dyDescent="0.3">
      <c r="A184" s="2">
        <v>1980</v>
      </c>
      <c r="B184" s="3" t="s">
        <v>327</v>
      </c>
      <c r="C184" s="3" t="s">
        <v>689</v>
      </c>
      <c r="D184" s="3" t="s">
        <v>189</v>
      </c>
      <c r="E184" s="4">
        <v>71963</v>
      </c>
      <c r="F184" s="4">
        <v>52</v>
      </c>
      <c r="G184" s="4">
        <v>2</v>
      </c>
      <c r="H184" s="55">
        <f>SUM(F184+G184)</f>
        <v>54</v>
      </c>
      <c r="I184" s="64">
        <f>H184/(E184/1000)</f>
        <v>0.75038561482984323</v>
      </c>
      <c r="J184" s="4">
        <v>11</v>
      </c>
      <c r="K184" s="4">
        <v>17</v>
      </c>
      <c r="L184" s="55">
        <f>SUM(J184+K184)</f>
        <v>28</v>
      </c>
      <c r="M184" s="64">
        <f>L184/(E184/1000)</f>
        <v>0.38908883731917793</v>
      </c>
      <c r="N184" s="4">
        <f>SUM(H184+L184)</f>
        <v>82</v>
      </c>
    </row>
    <row r="185" spans="1:14" x14ac:dyDescent="0.3">
      <c r="A185" s="2">
        <v>1980</v>
      </c>
      <c r="B185" s="3" t="s">
        <v>327</v>
      </c>
      <c r="C185" s="3" t="s">
        <v>598</v>
      </c>
      <c r="D185" s="3" t="s">
        <v>190</v>
      </c>
      <c r="E185" s="4">
        <v>27463</v>
      </c>
      <c r="F185" s="4">
        <v>49</v>
      </c>
      <c r="G185" s="4">
        <v>0</v>
      </c>
      <c r="H185" s="4">
        <f>SUM(F185+G185)</f>
        <v>49</v>
      </c>
      <c r="I185" s="1">
        <f>H185/(E185/1000)</f>
        <v>1.7842187670684193</v>
      </c>
      <c r="J185" s="4">
        <v>5</v>
      </c>
      <c r="K185" s="4">
        <v>9</v>
      </c>
      <c r="L185" s="4">
        <f>SUM(J185+K185)</f>
        <v>14</v>
      </c>
      <c r="M185" s="1">
        <f>L185/(E185/1000)</f>
        <v>0.50977679059097691</v>
      </c>
      <c r="N185" s="4">
        <f>SUM(H185+L185)</f>
        <v>63</v>
      </c>
    </row>
    <row r="186" spans="1:14" x14ac:dyDescent="0.3">
      <c r="A186" s="2">
        <v>1980</v>
      </c>
      <c r="B186" s="3" t="s">
        <v>327</v>
      </c>
      <c r="C186" s="3" t="s">
        <v>695</v>
      </c>
      <c r="D186" s="3" t="s">
        <v>191</v>
      </c>
      <c r="E186" s="4">
        <v>6684</v>
      </c>
      <c r="F186" s="4">
        <v>13</v>
      </c>
      <c r="G186" s="4">
        <v>2</v>
      </c>
      <c r="H186" s="4">
        <f>SUM(F186+G186)</f>
        <v>15</v>
      </c>
      <c r="I186" s="1">
        <f>H186/(E186/1000)</f>
        <v>2.2441651705565531</v>
      </c>
      <c r="J186" s="4">
        <v>0</v>
      </c>
      <c r="K186" s="4">
        <v>0</v>
      </c>
      <c r="L186" s="4">
        <f>SUM(J186+K186)</f>
        <v>0</v>
      </c>
      <c r="M186" s="1">
        <f>L186/(E186/1000)</f>
        <v>0</v>
      </c>
      <c r="N186" s="4">
        <f>SUM(H186+L186)</f>
        <v>15</v>
      </c>
    </row>
    <row r="187" spans="1:14" x14ac:dyDescent="0.3">
      <c r="A187" s="2">
        <v>1980</v>
      </c>
      <c r="B187" s="3" t="s">
        <v>327</v>
      </c>
      <c r="C187" s="3" t="s">
        <v>443</v>
      </c>
      <c r="D187" s="3" t="s">
        <v>328</v>
      </c>
      <c r="E187" s="4">
        <v>600</v>
      </c>
      <c r="F187" s="4">
        <v>1</v>
      </c>
      <c r="G187" s="4">
        <v>1</v>
      </c>
      <c r="H187" s="4">
        <f>SUM(F187+G187)</f>
        <v>2</v>
      </c>
      <c r="I187" s="1">
        <f>H187/(E187/1000)</f>
        <v>3.3333333333333335</v>
      </c>
      <c r="J187" s="4">
        <v>0</v>
      </c>
      <c r="K187" s="4">
        <v>0</v>
      </c>
      <c r="L187" s="4">
        <f>SUM(J187+K187)</f>
        <v>0</v>
      </c>
      <c r="M187" s="1">
        <f>L187/(E187/1000)</f>
        <v>0</v>
      </c>
      <c r="N187" s="4">
        <f>SUM(H187+L187)</f>
        <v>2</v>
      </c>
    </row>
    <row r="188" spans="1:14" x14ac:dyDescent="0.3">
      <c r="A188" s="2">
        <v>1980</v>
      </c>
      <c r="B188" s="3" t="s">
        <v>327</v>
      </c>
      <c r="C188" s="3" t="s">
        <v>540</v>
      </c>
      <c r="D188" s="3" t="s">
        <v>192</v>
      </c>
      <c r="E188" s="4">
        <v>13992</v>
      </c>
      <c r="F188" s="4">
        <v>22</v>
      </c>
      <c r="G188" s="4">
        <v>2</v>
      </c>
      <c r="H188" s="4">
        <f>SUM(F188+G188)</f>
        <v>24</v>
      </c>
      <c r="I188" s="1">
        <f>H188/(E188/1000)</f>
        <v>1.7152658662092624</v>
      </c>
      <c r="J188" s="4">
        <v>0</v>
      </c>
      <c r="K188" s="4">
        <v>3</v>
      </c>
      <c r="L188" s="4">
        <f>SUM(J188+K188)</f>
        <v>3</v>
      </c>
      <c r="M188" s="1">
        <f>L188/(E188/1000)</f>
        <v>0.21440823327615779</v>
      </c>
      <c r="N188" s="4">
        <f>SUM(H188+L188)</f>
        <v>27</v>
      </c>
    </row>
    <row r="189" spans="1:14" x14ac:dyDescent="0.3">
      <c r="A189" s="2">
        <v>1980</v>
      </c>
      <c r="B189" s="3" t="s">
        <v>327</v>
      </c>
      <c r="C189" s="3" t="s">
        <v>572</v>
      </c>
      <c r="D189" s="3" t="s">
        <v>329</v>
      </c>
      <c r="E189" s="4">
        <v>1000</v>
      </c>
      <c r="F189" s="4">
        <v>2</v>
      </c>
      <c r="G189" s="4">
        <v>1</v>
      </c>
      <c r="H189" s="4">
        <f>SUM(F189+G189)</f>
        <v>3</v>
      </c>
      <c r="I189" s="1">
        <f>H189/(E189/1000)</f>
        <v>3</v>
      </c>
      <c r="J189" s="4">
        <v>0</v>
      </c>
      <c r="K189" s="4">
        <v>0</v>
      </c>
      <c r="L189" s="4">
        <f>SUM(J189+K189)</f>
        <v>0</v>
      </c>
      <c r="M189" s="1">
        <f>L189/(E189/1000)</f>
        <v>0</v>
      </c>
      <c r="N189" s="4">
        <f>SUM(H189+L189)</f>
        <v>3</v>
      </c>
    </row>
    <row r="190" spans="1:14" x14ac:dyDescent="0.3">
      <c r="A190" s="2">
        <v>1980</v>
      </c>
      <c r="B190" s="3" t="s">
        <v>327</v>
      </c>
      <c r="C190" s="3" t="s">
        <v>688</v>
      </c>
      <c r="D190" s="3" t="s">
        <v>193</v>
      </c>
      <c r="E190" s="4">
        <v>1250</v>
      </c>
      <c r="F190" s="4">
        <v>3</v>
      </c>
      <c r="G190" s="4">
        <v>0</v>
      </c>
      <c r="H190" s="4">
        <f>SUM(F190+G190)</f>
        <v>3</v>
      </c>
      <c r="I190" s="1">
        <f>H190/(E190/1000)</f>
        <v>2.4</v>
      </c>
      <c r="J190" s="4">
        <v>0</v>
      </c>
      <c r="K190" s="4">
        <v>1</v>
      </c>
      <c r="L190" s="4">
        <f>SUM(J190+K190)</f>
        <v>1</v>
      </c>
      <c r="M190" s="1">
        <f>L190/(E190/1000)</f>
        <v>0.8</v>
      </c>
      <c r="N190" s="4">
        <f>SUM(H190+L190)</f>
        <v>4</v>
      </c>
    </row>
    <row r="191" spans="1:14" x14ac:dyDescent="0.3">
      <c r="A191" s="2">
        <v>1980</v>
      </c>
      <c r="B191" s="3" t="s">
        <v>327</v>
      </c>
      <c r="C191" s="3" t="s">
        <v>728</v>
      </c>
      <c r="D191" s="3" t="s">
        <v>194</v>
      </c>
      <c r="E191" s="4">
        <v>1297</v>
      </c>
      <c r="F191" s="4">
        <v>5</v>
      </c>
      <c r="G191" s="4">
        <v>0</v>
      </c>
      <c r="H191" s="4">
        <f>SUM(F191+G191)</f>
        <v>5</v>
      </c>
      <c r="I191" s="1">
        <f>H191/(E191/1000)</f>
        <v>3.8550501156515038</v>
      </c>
      <c r="J191" s="4">
        <v>2</v>
      </c>
      <c r="K191" s="4">
        <v>1</v>
      </c>
      <c r="L191" s="4">
        <f>SUM(J191+K191)</f>
        <v>3</v>
      </c>
      <c r="M191" s="1">
        <f>L191/(E191/1000)</f>
        <v>2.3130300693909023</v>
      </c>
      <c r="N191" s="4">
        <f>SUM(H191+L191)</f>
        <v>8</v>
      </c>
    </row>
    <row r="192" spans="1:14" x14ac:dyDescent="0.3">
      <c r="A192" s="2">
        <v>1980</v>
      </c>
      <c r="B192" s="3" t="s">
        <v>330</v>
      </c>
      <c r="C192" s="3" t="s">
        <v>711</v>
      </c>
      <c r="D192" s="3" t="s">
        <v>197</v>
      </c>
      <c r="E192" s="4">
        <v>3825</v>
      </c>
      <c r="F192" s="4">
        <v>4</v>
      </c>
      <c r="G192" s="4">
        <v>1</v>
      </c>
      <c r="H192" s="55">
        <f>SUM(F192+G192)</f>
        <v>5</v>
      </c>
      <c r="I192" s="64">
        <f>H192/(E192/1000)</f>
        <v>1.3071895424836601</v>
      </c>
      <c r="J192" s="4">
        <v>0</v>
      </c>
      <c r="K192" s="4">
        <v>3</v>
      </c>
      <c r="L192" s="4">
        <f>SUM(J192+K192)</f>
        <v>3</v>
      </c>
      <c r="M192" s="64">
        <f>L192/(E192/1000)</f>
        <v>0.78431372549019607</v>
      </c>
      <c r="N192" s="4">
        <f>SUM(H192+L192)</f>
        <v>8</v>
      </c>
    </row>
    <row r="193" spans="1:14" x14ac:dyDescent="0.3">
      <c r="A193" s="2">
        <v>1980</v>
      </c>
      <c r="B193" s="3" t="s">
        <v>331</v>
      </c>
      <c r="C193" s="3" t="s">
        <v>612</v>
      </c>
      <c r="D193" s="3" t="s">
        <v>198</v>
      </c>
      <c r="E193" s="4">
        <v>14910</v>
      </c>
      <c r="F193" s="4">
        <v>15</v>
      </c>
      <c r="G193" s="4">
        <v>0</v>
      </c>
      <c r="H193" s="55">
        <f>SUM(F193+G193)</f>
        <v>15</v>
      </c>
      <c r="I193" s="64">
        <f>H193/(E193/1000)</f>
        <v>1.0060362173038229</v>
      </c>
      <c r="J193" s="4">
        <v>5</v>
      </c>
      <c r="K193" s="4">
        <v>5</v>
      </c>
      <c r="L193" s="4">
        <f>SUM(J193+K193)</f>
        <v>10</v>
      </c>
      <c r="M193" s="1">
        <f>L193/(E193/1000)</f>
        <v>0.67069081153588195</v>
      </c>
      <c r="N193" s="4">
        <f>SUM(H193+L193)</f>
        <v>25</v>
      </c>
    </row>
    <row r="194" spans="1:14" x14ac:dyDescent="0.3">
      <c r="A194" s="2">
        <v>1980</v>
      </c>
      <c r="B194" s="3" t="s">
        <v>331</v>
      </c>
      <c r="C194" s="3" t="s">
        <v>713</v>
      </c>
      <c r="D194" s="3" t="s">
        <v>199</v>
      </c>
      <c r="E194" s="4">
        <v>25553</v>
      </c>
      <c r="F194" s="4">
        <v>32</v>
      </c>
      <c r="G194" s="4">
        <v>1</v>
      </c>
      <c r="H194" s="55">
        <f>SUM(F194+G194)</f>
        <v>33</v>
      </c>
      <c r="I194" s="64">
        <f>H194/(E194/1000)</f>
        <v>1.2914334911752043</v>
      </c>
      <c r="J194" s="4">
        <v>4</v>
      </c>
      <c r="K194" s="4">
        <v>10</v>
      </c>
      <c r="L194" s="4">
        <f>SUM(J194+K194)</f>
        <v>14</v>
      </c>
      <c r="M194" s="1">
        <f>L194/(E194/1000)</f>
        <v>0.54788087504402616</v>
      </c>
      <c r="N194" s="4">
        <f>SUM(H194+L194)</f>
        <v>47</v>
      </c>
    </row>
    <row r="195" spans="1:14" x14ac:dyDescent="0.3">
      <c r="A195" s="2">
        <v>1980</v>
      </c>
      <c r="B195" s="3" t="s">
        <v>331</v>
      </c>
      <c r="C195" s="3" t="s">
        <v>464</v>
      </c>
      <c r="D195" s="3" t="s">
        <v>200</v>
      </c>
      <c r="E195" s="4">
        <v>5774</v>
      </c>
      <c r="F195" s="4">
        <v>5</v>
      </c>
      <c r="G195" s="4">
        <v>0</v>
      </c>
      <c r="H195" s="4">
        <f>SUM(F195+G195)</f>
        <v>5</v>
      </c>
      <c r="I195" s="1">
        <f>H195/(E195/1000)</f>
        <v>0.86595081399376517</v>
      </c>
      <c r="J195" s="4">
        <v>1</v>
      </c>
      <c r="K195" s="4">
        <v>2</v>
      </c>
      <c r="L195" s="4">
        <f>SUM(J195+K195)</f>
        <v>3</v>
      </c>
      <c r="M195" s="1">
        <f>L195/(E195/1000)</f>
        <v>0.51957048839625908</v>
      </c>
      <c r="N195" s="4">
        <f>SUM(H195+L195)</f>
        <v>8</v>
      </c>
    </row>
    <row r="196" spans="1:14" x14ac:dyDescent="0.3">
      <c r="A196" s="2">
        <v>1980</v>
      </c>
      <c r="B196" s="3" t="s">
        <v>331</v>
      </c>
      <c r="C196" s="3" t="s">
        <v>712</v>
      </c>
      <c r="D196" s="3" t="s">
        <v>332</v>
      </c>
      <c r="E196" s="4">
        <v>1030</v>
      </c>
      <c r="F196" s="4">
        <v>1</v>
      </c>
      <c r="G196" s="4">
        <v>0</v>
      </c>
      <c r="H196" s="55">
        <f>SUM(F196+G196)</f>
        <v>1</v>
      </c>
      <c r="I196" s="64">
        <f>H196/(E196/1000)</f>
        <v>0.970873786407767</v>
      </c>
      <c r="J196" s="4">
        <v>0</v>
      </c>
      <c r="K196" s="4">
        <v>0</v>
      </c>
      <c r="L196" s="4">
        <f>SUM(J196+K196)</f>
        <v>0</v>
      </c>
      <c r="M196" s="1">
        <f>L196/(E196/1000)</f>
        <v>0</v>
      </c>
      <c r="N196" s="4">
        <f>SUM(H196+L196)</f>
        <v>1</v>
      </c>
    </row>
    <row r="197" spans="1:14" x14ac:dyDescent="0.3">
      <c r="A197" s="2">
        <v>1980</v>
      </c>
      <c r="B197" s="3" t="s">
        <v>333</v>
      </c>
      <c r="C197" s="3" t="s">
        <v>643</v>
      </c>
      <c r="D197" s="3" t="s">
        <v>201</v>
      </c>
      <c r="E197" s="4">
        <v>48400</v>
      </c>
      <c r="F197" s="4">
        <v>36</v>
      </c>
      <c r="G197" s="4">
        <v>0</v>
      </c>
      <c r="H197" s="4">
        <f>SUM(F197+G197)</f>
        <v>36</v>
      </c>
      <c r="I197" s="1">
        <f>H197/(E197/1000)</f>
        <v>0.74380165289256206</v>
      </c>
      <c r="J197" s="4">
        <v>2</v>
      </c>
      <c r="K197" s="4">
        <v>7</v>
      </c>
      <c r="L197" s="4">
        <f>SUM(J197+K197)</f>
        <v>9</v>
      </c>
      <c r="M197" s="1">
        <f>L197/(E197/1000)</f>
        <v>0.18595041322314051</v>
      </c>
      <c r="N197" s="4">
        <f>SUM(H197+L197)</f>
        <v>45</v>
      </c>
    </row>
    <row r="198" spans="1:14" x14ac:dyDescent="0.3">
      <c r="A198" s="2">
        <v>1980</v>
      </c>
      <c r="B198" s="3" t="s">
        <v>333</v>
      </c>
      <c r="C198" s="3" t="s">
        <v>421</v>
      </c>
      <c r="D198" s="3" t="s">
        <v>202</v>
      </c>
      <c r="E198" s="4">
        <v>45748</v>
      </c>
      <c r="F198" s="4">
        <v>69</v>
      </c>
      <c r="G198" s="4">
        <v>1</v>
      </c>
      <c r="H198" s="4">
        <f>SUM(F198+G198)</f>
        <v>70</v>
      </c>
      <c r="I198" s="1">
        <f>H198/(E198/1000)</f>
        <v>1.5301215353676665</v>
      </c>
      <c r="J198" s="4">
        <v>9</v>
      </c>
      <c r="K198" s="4">
        <v>28</v>
      </c>
      <c r="L198" s="4">
        <f>SUM(J198+K198)</f>
        <v>37</v>
      </c>
      <c r="M198" s="1">
        <f>L198/(E198/1000)</f>
        <v>0.80877852583719512</v>
      </c>
      <c r="N198" s="4">
        <f>SUM(H198+L198)</f>
        <v>107</v>
      </c>
    </row>
    <row r="199" spans="1:14" x14ac:dyDescent="0.3">
      <c r="A199" s="2">
        <v>1980</v>
      </c>
      <c r="B199" s="3" t="s">
        <v>333</v>
      </c>
      <c r="C199" s="3" t="s">
        <v>425</v>
      </c>
      <c r="D199" s="3" t="s">
        <v>203</v>
      </c>
      <c r="E199" s="4">
        <v>2374</v>
      </c>
      <c r="F199" s="4">
        <v>8</v>
      </c>
      <c r="G199" s="4">
        <v>0</v>
      </c>
      <c r="H199" s="4">
        <f>SUM(F199+G199)</f>
        <v>8</v>
      </c>
      <c r="I199" s="1">
        <f>H199/(E199/1000)</f>
        <v>3.3698399326032011</v>
      </c>
      <c r="J199" s="4">
        <v>0</v>
      </c>
      <c r="K199" s="4">
        <v>3</v>
      </c>
      <c r="L199" s="4">
        <f>SUM(J199+K199)</f>
        <v>3</v>
      </c>
      <c r="M199" s="1">
        <f>L199/(E199/1000)</f>
        <v>1.2636899747262005</v>
      </c>
      <c r="N199" s="4">
        <f>SUM(H199+L199)</f>
        <v>11</v>
      </c>
    </row>
    <row r="200" spans="1:14" x14ac:dyDescent="0.3">
      <c r="A200" s="2">
        <v>1980</v>
      </c>
      <c r="B200" s="3" t="s">
        <v>333</v>
      </c>
      <c r="C200" s="3" t="s">
        <v>501</v>
      </c>
      <c r="D200" s="3" t="s">
        <v>204</v>
      </c>
      <c r="E200" s="4">
        <v>820</v>
      </c>
      <c r="F200" s="4">
        <v>3</v>
      </c>
      <c r="G200" s="4">
        <v>1</v>
      </c>
      <c r="H200" s="4">
        <f>SUM(F200+G200)</f>
        <v>4</v>
      </c>
      <c r="I200" s="1">
        <f>H200/(E200/1000)</f>
        <v>4.8780487804878048</v>
      </c>
      <c r="J200" s="4">
        <v>0</v>
      </c>
      <c r="K200" s="4">
        <v>1</v>
      </c>
      <c r="L200" s="4">
        <f>SUM(J200+K200)</f>
        <v>1</v>
      </c>
      <c r="M200" s="1">
        <f>L200/(E200/1000)</f>
        <v>1.2195121951219512</v>
      </c>
      <c r="N200" s="4">
        <f>SUM(H200+L200)</f>
        <v>5</v>
      </c>
    </row>
    <row r="201" spans="1:14" x14ac:dyDescent="0.3">
      <c r="A201" s="2">
        <v>1980</v>
      </c>
      <c r="B201" s="3" t="s">
        <v>333</v>
      </c>
      <c r="C201" s="3" t="s">
        <v>503</v>
      </c>
      <c r="D201" s="3" t="s">
        <v>205</v>
      </c>
      <c r="E201" s="4">
        <v>3841</v>
      </c>
      <c r="F201" s="4">
        <v>6</v>
      </c>
      <c r="G201" s="4">
        <v>0</v>
      </c>
      <c r="H201" s="4">
        <f>SUM(F201+G201)</f>
        <v>6</v>
      </c>
      <c r="I201" s="1">
        <f>H201/(E201/1000)</f>
        <v>1.5620932048945586</v>
      </c>
      <c r="J201" s="4">
        <v>0</v>
      </c>
      <c r="K201" s="4">
        <v>2</v>
      </c>
      <c r="L201" s="4">
        <f>SUM(J201+K201)</f>
        <v>2</v>
      </c>
      <c r="M201" s="1">
        <f>L201/(E201/1000)</f>
        <v>0.52069773496485283</v>
      </c>
      <c r="N201" s="4">
        <f>SUM(H201+L201)</f>
        <v>8</v>
      </c>
    </row>
    <row r="202" spans="1:14" x14ac:dyDescent="0.3">
      <c r="A202" s="2">
        <v>1980</v>
      </c>
      <c r="B202" s="3" t="s">
        <v>333</v>
      </c>
      <c r="C202" s="3" t="s">
        <v>488</v>
      </c>
      <c r="D202" s="3" t="s">
        <v>206</v>
      </c>
      <c r="E202" s="4">
        <v>4015</v>
      </c>
      <c r="F202" s="4">
        <v>5</v>
      </c>
      <c r="G202" s="4">
        <v>0</v>
      </c>
      <c r="H202" s="4">
        <f>SUM(F202+G202)</f>
        <v>5</v>
      </c>
      <c r="I202" s="1">
        <f>H202/(E202/1000)</f>
        <v>1.2453300124533002</v>
      </c>
      <c r="J202" s="4">
        <v>0</v>
      </c>
      <c r="K202" s="4">
        <v>0</v>
      </c>
      <c r="L202" s="4">
        <f>SUM(J202+K202)</f>
        <v>0</v>
      </c>
      <c r="M202" s="1">
        <f>L202/(E202/1000)</f>
        <v>0</v>
      </c>
      <c r="N202" s="4">
        <f>SUM(H202+L202)</f>
        <v>5</v>
      </c>
    </row>
    <row r="203" spans="1:14" x14ac:dyDescent="0.3">
      <c r="A203" s="2">
        <v>1980</v>
      </c>
      <c r="B203" s="3" t="s">
        <v>334</v>
      </c>
      <c r="C203" s="3" t="s">
        <v>677</v>
      </c>
      <c r="D203" s="3" t="s">
        <v>209</v>
      </c>
      <c r="E203" s="4">
        <v>11080</v>
      </c>
      <c r="F203" s="4">
        <v>11</v>
      </c>
      <c r="G203" s="4">
        <v>0</v>
      </c>
      <c r="H203" s="55">
        <f>SUM(F203+G203)</f>
        <v>11</v>
      </c>
      <c r="I203" s="64">
        <f>H203/(E203/1000)</f>
        <v>0.99277978339350181</v>
      </c>
      <c r="J203" s="4">
        <v>2</v>
      </c>
      <c r="K203" s="4">
        <v>5</v>
      </c>
      <c r="L203" s="4">
        <f>SUM(J203+K203)</f>
        <v>7</v>
      </c>
      <c r="M203" s="1">
        <f>L203/(E203/1000)</f>
        <v>0.63176895306859204</v>
      </c>
      <c r="N203" s="4">
        <f>SUM(H203+L203)</f>
        <v>18</v>
      </c>
    </row>
    <row r="204" spans="1:14" x14ac:dyDescent="0.3">
      <c r="A204" s="2">
        <v>1980</v>
      </c>
      <c r="B204" s="3" t="s">
        <v>334</v>
      </c>
      <c r="C204" s="3" t="s">
        <v>438</v>
      </c>
      <c r="D204" s="3" t="s">
        <v>210</v>
      </c>
      <c r="E204" s="4">
        <v>2799</v>
      </c>
      <c r="F204" s="4">
        <v>5</v>
      </c>
      <c r="G204" s="4">
        <v>0</v>
      </c>
      <c r="H204" s="55">
        <f>SUM(F204+G204)</f>
        <v>5</v>
      </c>
      <c r="I204" s="64">
        <f>H204/(E204/1000)</f>
        <v>1.7863522686673812</v>
      </c>
      <c r="J204" s="4">
        <v>0</v>
      </c>
      <c r="K204" s="4">
        <v>0</v>
      </c>
      <c r="L204" s="4">
        <f>SUM(J204+K204)</f>
        <v>0</v>
      </c>
      <c r="M204" s="1">
        <f>L204/(E204/1000)</f>
        <v>0</v>
      </c>
      <c r="N204" s="4">
        <f>SUM(H204+L204)</f>
        <v>5</v>
      </c>
    </row>
    <row r="205" spans="1:14" x14ac:dyDescent="0.3">
      <c r="A205" s="2">
        <v>1980</v>
      </c>
      <c r="B205" s="3" t="s">
        <v>334</v>
      </c>
      <c r="C205" s="3" t="s">
        <v>621</v>
      </c>
      <c r="D205" s="3" t="s">
        <v>211</v>
      </c>
      <c r="E205" s="4">
        <v>23768</v>
      </c>
      <c r="F205" s="4">
        <v>21</v>
      </c>
      <c r="G205" s="4">
        <v>0</v>
      </c>
      <c r="H205" s="55">
        <f>SUM(F205+G205)</f>
        <v>21</v>
      </c>
      <c r="I205" s="64">
        <f>H205/(E205/1000)</f>
        <v>0.88354089532144053</v>
      </c>
      <c r="J205" s="4">
        <v>1</v>
      </c>
      <c r="K205" s="4">
        <v>6</v>
      </c>
      <c r="L205" s="4">
        <f>SUM(J205+K205)</f>
        <v>7</v>
      </c>
      <c r="M205" s="1">
        <f>L205/(E205/1000)</f>
        <v>0.29451363177381351</v>
      </c>
      <c r="N205" s="4">
        <f>SUM(H205+L205)</f>
        <v>28</v>
      </c>
    </row>
    <row r="206" spans="1:14" x14ac:dyDescent="0.3">
      <c r="A206" s="2">
        <v>1980</v>
      </c>
      <c r="B206" s="3" t="s">
        <v>334</v>
      </c>
      <c r="C206" s="3" t="s">
        <v>640</v>
      </c>
      <c r="D206" s="3" t="s">
        <v>335</v>
      </c>
      <c r="E206" s="4">
        <v>573</v>
      </c>
      <c r="F206" s="4">
        <v>1</v>
      </c>
      <c r="G206" s="4">
        <v>0</v>
      </c>
      <c r="H206" s="55">
        <f>SUM(F206+G206)</f>
        <v>1</v>
      </c>
      <c r="I206" s="64">
        <f>H206/(E206/1000)</f>
        <v>1.7452006980802794</v>
      </c>
      <c r="J206" s="4">
        <v>0</v>
      </c>
      <c r="K206" s="4">
        <v>0</v>
      </c>
      <c r="L206" s="55">
        <f>SUM(J206+K206)</f>
        <v>0</v>
      </c>
      <c r="M206" s="64">
        <f>L206/(E206/1000)</f>
        <v>0</v>
      </c>
      <c r="N206" s="4">
        <f>SUM(H206+L206)</f>
        <v>1</v>
      </c>
    </row>
    <row r="207" spans="1:14" x14ac:dyDescent="0.3">
      <c r="A207" s="2">
        <v>1980</v>
      </c>
      <c r="B207" s="3" t="s">
        <v>334</v>
      </c>
      <c r="C207" s="3" t="s">
        <v>709</v>
      </c>
      <c r="D207" t="s">
        <v>212</v>
      </c>
      <c r="E207" s="4">
        <v>0</v>
      </c>
      <c r="F207" s="4">
        <v>14</v>
      </c>
      <c r="G207" s="4">
        <v>1</v>
      </c>
      <c r="H207" s="55">
        <f>SUM(F207+G207)</f>
        <v>15</v>
      </c>
      <c r="I207" s="64">
        <v>0</v>
      </c>
      <c r="J207" s="4">
        <v>3</v>
      </c>
      <c r="K207" s="4">
        <v>7</v>
      </c>
      <c r="L207" s="55">
        <f>SUM(J207+K207)</f>
        <v>10</v>
      </c>
      <c r="M207" s="64">
        <v>0</v>
      </c>
      <c r="N207" s="4">
        <f>SUM(H207+L207)</f>
        <v>25</v>
      </c>
    </row>
    <row r="208" spans="1:14" x14ac:dyDescent="0.3">
      <c r="A208" s="2">
        <v>1980</v>
      </c>
      <c r="B208" s="3" t="s">
        <v>334</v>
      </c>
      <c r="C208" s="3" t="s">
        <v>465</v>
      </c>
      <c r="D208" s="3" t="s">
        <v>213</v>
      </c>
      <c r="E208" s="4">
        <v>300</v>
      </c>
      <c r="F208" s="4">
        <v>1</v>
      </c>
      <c r="G208" s="4">
        <v>0</v>
      </c>
      <c r="H208" s="55">
        <f>SUM(F208+G208)</f>
        <v>1</v>
      </c>
      <c r="I208" s="64">
        <f>H208/(E208/1000)</f>
        <v>3.3333333333333335</v>
      </c>
      <c r="J208" s="4">
        <v>0</v>
      </c>
      <c r="K208" s="4">
        <v>0</v>
      </c>
      <c r="L208" s="55">
        <f>SUM(J208+K208)</f>
        <v>0</v>
      </c>
      <c r="M208" s="64">
        <f>L208/(E208/1000)</f>
        <v>0</v>
      </c>
      <c r="N208" s="4">
        <f>SUM(H208+L208)</f>
        <v>1</v>
      </c>
    </row>
    <row r="209" spans="1:14" x14ac:dyDescent="0.3">
      <c r="A209" s="2">
        <v>1980</v>
      </c>
      <c r="B209" s="3" t="s">
        <v>334</v>
      </c>
      <c r="C209" s="3" t="s">
        <v>608</v>
      </c>
      <c r="D209" s="3" t="s">
        <v>215</v>
      </c>
      <c r="E209" s="4">
        <v>950</v>
      </c>
      <c r="F209" s="4">
        <v>2</v>
      </c>
      <c r="G209" s="4">
        <v>0</v>
      </c>
      <c r="H209" s="55">
        <f>SUM(F209+G209)</f>
        <v>2</v>
      </c>
      <c r="I209" s="64">
        <f>H209/(E209/1000)</f>
        <v>2.1052631578947367</v>
      </c>
      <c r="J209" s="4">
        <v>0</v>
      </c>
      <c r="K209" s="4">
        <v>0</v>
      </c>
      <c r="L209" s="55">
        <f>SUM(J209+K209)</f>
        <v>0</v>
      </c>
      <c r="M209" s="64">
        <f>L209/(E209/1000)</f>
        <v>0</v>
      </c>
      <c r="N209" s="4">
        <f>SUM(H209+L209)</f>
        <v>2</v>
      </c>
    </row>
    <row r="210" spans="1:14" x14ac:dyDescent="0.3">
      <c r="A210" s="2">
        <v>1980</v>
      </c>
      <c r="B210" s="3" t="s">
        <v>334</v>
      </c>
      <c r="C210" s="3" t="s">
        <v>687</v>
      </c>
      <c r="D210" s="3" t="s">
        <v>336</v>
      </c>
      <c r="E210" s="4">
        <v>851</v>
      </c>
      <c r="F210" s="4">
        <v>1</v>
      </c>
      <c r="G210" s="4">
        <v>0</v>
      </c>
      <c r="H210" s="55">
        <f>SUM(F210+G210)</f>
        <v>1</v>
      </c>
      <c r="I210" s="64">
        <f>H210/(E210/1000)</f>
        <v>1.1750881316098707</v>
      </c>
      <c r="J210" s="4">
        <v>0</v>
      </c>
      <c r="K210" s="4">
        <v>0</v>
      </c>
      <c r="L210" s="4">
        <f>SUM(J210+K210)</f>
        <v>0</v>
      </c>
      <c r="M210" s="1">
        <f>L210/(E210/1000)</f>
        <v>0</v>
      </c>
      <c r="N210" s="4">
        <f>SUM(H210+L210)</f>
        <v>1</v>
      </c>
    </row>
    <row r="211" spans="1:14" x14ac:dyDescent="0.3">
      <c r="A211" s="2">
        <v>1980</v>
      </c>
      <c r="B211" s="3" t="s">
        <v>337</v>
      </c>
      <c r="C211" s="3" t="s">
        <v>719</v>
      </c>
      <c r="D211" s="3" t="s">
        <v>218</v>
      </c>
      <c r="E211" s="4">
        <v>89377</v>
      </c>
      <c r="F211" s="4">
        <v>99</v>
      </c>
      <c r="G211" s="4">
        <v>32</v>
      </c>
      <c r="H211" s="4">
        <f>SUM(F211+G211)</f>
        <v>131</v>
      </c>
      <c r="I211" s="1">
        <f>H211/(E211/1000)</f>
        <v>1.465701466820323</v>
      </c>
      <c r="J211" s="4">
        <v>5</v>
      </c>
      <c r="K211" s="4">
        <v>0</v>
      </c>
      <c r="L211" s="4">
        <f>SUM(J211+K211)</f>
        <v>5</v>
      </c>
      <c r="M211" s="1">
        <f>L211/(E211/1000)</f>
        <v>5.5942804077111566E-2</v>
      </c>
      <c r="N211" s="4">
        <f>SUM(H211+L211)</f>
        <v>136</v>
      </c>
    </row>
    <row r="212" spans="1:14" x14ac:dyDescent="0.3">
      <c r="A212" s="2">
        <v>1980</v>
      </c>
      <c r="B212" s="3" t="s">
        <v>337</v>
      </c>
      <c r="C212" s="3" t="s">
        <v>514</v>
      </c>
      <c r="D212" s="3" t="s">
        <v>219</v>
      </c>
      <c r="E212" s="4">
        <v>5500</v>
      </c>
      <c r="F212" s="4">
        <v>12</v>
      </c>
      <c r="G212" s="4">
        <v>2</v>
      </c>
      <c r="H212" s="4">
        <f>SUM(F212+G212)</f>
        <v>14</v>
      </c>
      <c r="I212" s="1">
        <f>H212/(E212/1000)</f>
        <v>2.5454545454545454</v>
      </c>
      <c r="J212" s="4">
        <v>0</v>
      </c>
      <c r="K212" s="4">
        <v>0</v>
      </c>
      <c r="L212" s="4">
        <f>SUM(J212+K212)</f>
        <v>0</v>
      </c>
      <c r="M212" s="1">
        <f>L212/(E212/1000)</f>
        <v>0</v>
      </c>
      <c r="N212" s="4">
        <f>SUM(H212+L212)</f>
        <v>14</v>
      </c>
    </row>
    <row r="213" spans="1:14" x14ac:dyDescent="0.3">
      <c r="A213" s="2">
        <v>1980</v>
      </c>
      <c r="B213" s="3" t="s">
        <v>337</v>
      </c>
      <c r="C213" s="3" t="s">
        <v>685</v>
      </c>
      <c r="D213" s="3" t="s">
        <v>220</v>
      </c>
      <c r="E213" s="4">
        <v>9204</v>
      </c>
      <c r="F213" s="4">
        <v>16</v>
      </c>
      <c r="G213" s="4">
        <v>0</v>
      </c>
      <c r="H213" s="4">
        <f>SUM(F213+G213)</f>
        <v>16</v>
      </c>
      <c r="I213" s="1">
        <f>H213/(E213/1000)</f>
        <v>1.7383746197305519</v>
      </c>
      <c r="J213" s="4">
        <v>1</v>
      </c>
      <c r="K213" s="4">
        <v>4</v>
      </c>
      <c r="L213" s="4">
        <f>SUM(J213+K213)</f>
        <v>5</v>
      </c>
      <c r="M213" s="1">
        <f>L213/(E213/1000)</f>
        <v>0.5432420686657975</v>
      </c>
      <c r="N213" s="4">
        <f>SUM(H213+L213)</f>
        <v>21</v>
      </c>
    </row>
    <row r="214" spans="1:14" x14ac:dyDescent="0.3">
      <c r="A214" s="2">
        <v>1980</v>
      </c>
      <c r="B214" s="3" t="s">
        <v>337</v>
      </c>
      <c r="C214" s="3" t="s">
        <v>693</v>
      </c>
      <c r="D214" s="3" t="s">
        <v>221</v>
      </c>
      <c r="E214" s="4">
        <v>6420</v>
      </c>
      <c r="F214" s="4">
        <v>11</v>
      </c>
      <c r="G214" s="4">
        <v>2</v>
      </c>
      <c r="H214" s="55">
        <f>SUM(F214+G214)</f>
        <v>13</v>
      </c>
      <c r="I214" s="64">
        <f>H214/(E214/1000)</f>
        <v>2.0249221183800623</v>
      </c>
      <c r="J214" s="4">
        <v>2</v>
      </c>
      <c r="K214" s="4">
        <v>4</v>
      </c>
      <c r="L214" s="55">
        <f>SUM(J214+K214)</f>
        <v>6</v>
      </c>
      <c r="M214" s="64">
        <f>L214/(E214/1000)</f>
        <v>0.93457943925233644</v>
      </c>
      <c r="N214" s="4">
        <f>SUM(H214+L214)</f>
        <v>19</v>
      </c>
    </row>
    <row r="215" spans="1:14" x14ac:dyDescent="0.3">
      <c r="A215" s="53">
        <v>1980</v>
      </c>
      <c r="B215" s="3" t="s">
        <v>337</v>
      </c>
      <c r="C215" s="3" t="s">
        <v>726</v>
      </c>
      <c r="D215" s="3" t="s">
        <v>223</v>
      </c>
      <c r="E215" s="4">
        <v>49476</v>
      </c>
      <c r="F215" s="4">
        <v>83</v>
      </c>
      <c r="G215" s="4">
        <v>4</v>
      </c>
      <c r="H215" s="55">
        <f>SUM(F215+G215)</f>
        <v>87</v>
      </c>
      <c r="I215" s="64">
        <f>H215/(E215/1000)</f>
        <v>1.7584283288867331</v>
      </c>
      <c r="J215" s="4">
        <v>5</v>
      </c>
      <c r="K215" s="4">
        <v>22</v>
      </c>
      <c r="L215" s="55">
        <f>SUM(J215+K215)</f>
        <v>27</v>
      </c>
      <c r="M215" s="64">
        <f>L215/(E215/1000)</f>
        <v>0.54571913655105508</v>
      </c>
      <c r="N215" s="55">
        <f>SUM(H215+L215)</f>
        <v>114</v>
      </c>
    </row>
    <row r="216" spans="1:14" x14ac:dyDescent="0.3">
      <c r="A216" s="53">
        <v>1980</v>
      </c>
      <c r="B216" s="3" t="s">
        <v>337</v>
      </c>
      <c r="C216" s="3" t="s">
        <v>729</v>
      </c>
      <c r="D216" s="3" t="s">
        <v>224</v>
      </c>
      <c r="E216" s="4">
        <v>1598</v>
      </c>
      <c r="F216" s="4">
        <v>2</v>
      </c>
      <c r="G216" s="4">
        <v>0</v>
      </c>
      <c r="H216" s="55">
        <f>SUM(F216+G216)</f>
        <v>2</v>
      </c>
      <c r="I216" s="64">
        <f>H216/(E216/1000)</f>
        <v>1.2515644555694618</v>
      </c>
      <c r="J216" s="4">
        <v>0</v>
      </c>
      <c r="K216" s="4">
        <v>0</v>
      </c>
      <c r="L216" s="55">
        <f>SUM(J216+K216)</f>
        <v>0</v>
      </c>
      <c r="M216" s="64">
        <f>L216/(E216/1000)</f>
        <v>0</v>
      </c>
      <c r="N216" s="55">
        <f>SUM(H216+L216)</f>
        <v>2</v>
      </c>
    </row>
    <row r="217" spans="1:14" x14ac:dyDescent="0.3">
      <c r="A217" s="53">
        <v>1980</v>
      </c>
      <c r="B217" s="3" t="s">
        <v>337</v>
      </c>
      <c r="C217" s="3" t="s">
        <v>515</v>
      </c>
      <c r="D217" s="3" t="s">
        <v>225</v>
      </c>
      <c r="E217" s="4">
        <v>1677</v>
      </c>
      <c r="F217" s="4">
        <v>3</v>
      </c>
      <c r="G217" s="4">
        <v>0</v>
      </c>
      <c r="H217" s="55">
        <f>SUM(F217+G217)</f>
        <v>3</v>
      </c>
      <c r="I217" s="64">
        <f>H217/(E217/1000)</f>
        <v>1.7889087656529516</v>
      </c>
      <c r="J217" s="4">
        <v>0</v>
      </c>
      <c r="K217" s="4">
        <v>0</v>
      </c>
      <c r="L217" s="55">
        <f>SUM(J217+K217)</f>
        <v>0</v>
      </c>
      <c r="M217" s="64">
        <f>L217/(E217/1000)</f>
        <v>0</v>
      </c>
      <c r="N217" s="55">
        <f>SUM(H217+L217)</f>
        <v>3</v>
      </c>
    </row>
    <row r="218" spans="1:14" x14ac:dyDescent="0.3">
      <c r="A218" s="53">
        <v>1980</v>
      </c>
      <c r="B218" s="3" t="s">
        <v>337</v>
      </c>
      <c r="C218" s="3" t="s">
        <v>518</v>
      </c>
      <c r="D218" s="3" t="s">
        <v>338</v>
      </c>
      <c r="E218" s="4">
        <v>339</v>
      </c>
      <c r="F218" s="4">
        <v>1</v>
      </c>
      <c r="G218" s="4">
        <v>0</v>
      </c>
      <c r="H218" s="55">
        <f>SUM(F218+G218)</f>
        <v>1</v>
      </c>
      <c r="I218" s="64">
        <f>H218/(E218/1000)</f>
        <v>2.9498525073746311</v>
      </c>
      <c r="J218" s="4">
        <v>0</v>
      </c>
      <c r="K218" s="4">
        <v>0</v>
      </c>
      <c r="L218" s="55">
        <f>SUM(J218+K218)</f>
        <v>0</v>
      </c>
      <c r="M218" s="64">
        <f>L218/(E218/1000)</f>
        <v>0</v>
      </c>
      <c r="N218" s="55">
        <f>SUM(H218+L218)</f>
        <v>1</v>
      </c>
    </row>
    <row r="219" spans="1:14" x14ac:dyDescent="0.3">
      <c r="A219" s="53">
        <v>1980</v>
      </c>
      <c r="B219" s="3" t="s">
        <v>337</v>
      </c>
      <c r="C219" s="3" t="s">
        <v>652</v>
      </c>
      <c r="D219" s="3" t="s">
        <v>227</v>
      </c>
      <c r="E219" s="4">
        <v>3872</v>
      </c>
      <c r="F219" s="4">
        <v>8</v>
      </c>
      <c r="G219" s="4">
        <v>0</v>
      </c>
      <c r="H219" s="55">
        <f>SUM(F219+G219)</f>
        <v>8</v>
      </c>
      <c r="I219" s="64">
        <f>H219/(E219/1000)</f>
        <v>2.0661157024793391</v>
      </c>
      <c r="J219" s="4">
        <v>0</v>
      </c>
      <c r="K219" s="4">
        <v>1</v>
      </c>
      <c r="L219" s="55">
        <f>SUM(J219+K219)</f>
        <v>1</v>
      </c>
      <c r="M219" s="64">
        <f>L219/(E219/1000)</f>
        <v>0.25826446280991738</v>
      </c>
      <c r="N219" s="55">
        <f>SUM(H219+L219)</f>
        <v>9</v>
      </c>
    </row>
    <row r="220" spans="1:14" x14ac:dyDescent="0.3">
      <c r="A220" s="2">
        <v>1980</v>
      </c>
      <c r="B220" s="3" t="s">
        <v>337</v>
      </c>
      <c r="C220" s="3" t="s">
        <v>691</v>
      </c>
      <c r="D220" s="3" t="s">
        <v>229</v>
      </c>
      <c r="E220" s="4">
        <v>3304</v>
      </c>
      <c r="F220" s="4">
        <v>8</v>
      </c>
      <c r="G220" s="4">
        <v>0</v>
      </c>
      <c r="H220" s="55">
        <f>SUM(F220+G220)</f>
        <v>8</v>
      </c>
      <c r="I220" s="64">
        <f>H220/(E220/1000)</f>
        <v>2.4213075060532687</v>
      </c>
      <c r="J220" s="4">
        <v>1</v>
      </c>
      <c r="K220" s="4">
        <v>1</v>
      </c>
      <c r="L220" s="4">
        <f>SUM(J220+K220)</f>
        <v>2</v>
      </c>
      <c r="M220" s="64">
        <f>L220/(E220/1000)</f>
        <v>0.60532687651331718</v>
      </c>
      <c r="N220" s="4">
        <f>SUM(H220+L220)</f>
        <v>10</v>
      </c>
    </row>
    <row r="221" spans="1:14" x14ac:dyDescent="0.3">
      <c r="A221" s="2">
        <v>1980</v>
      </c>
      <c r="B221" s="3" t="s">
        <v>337</v>
      </c>
      <c r="C221" s="3" t="s">
        <v>725</v>
      </c>
      <c r="D221" s="3" t="s">
        <v>339</v>
      </c>
      <c r="E221" s="4">
        <v>0</v>
      </c>
      <c r="F221" s="4">
        <v>40</v>
      </c>
      <c r="G221" s="4">
        <v>8</v>
      </c>
      <c r="H221" s="4">
        <f>SUM(F221+G221)</f>
        <v>48</v>
      </c>
      <c r="I221" s="1">
        <v>0</v>
      </c>
      <c r="J221" s="4">
        <v>0</v>
      </c>
      <c r="K221" s="4">
        <v>0</v>
      </c>
      <c r="L221" s="4">
        <f>SUM(J221+K221)</f>
        <v>0</v>
      </c>
      <c r="M221" s="1">
        <v>0</v>
      </c>
      <c r="N221" s="4">
        <f>SUM(H221+L221)</f>
        <v>48</v>
      </c>
    </row>
    <row r="222" spans="1:14" x14ac:dyDescent="0.3">
      <c r="A222" s="2">
        <v>1981</v>
      </c>
      <c r="B222" s="3" t="s">
        <v>268</v>
      </c>
      <c r="C222" s="3" t="s">
        <v>405</v>
      </c>
      <c r="D222" s="3" t="s">
        <v>0</v>
      </c>
      <c r="E222" s="4">
        <v>7222</v>
      </c>
      <c r="F222" s="4">
        <v>12</v>
      </c>
      <c r="G222" s="4">
        <v>0</v>
      </c>
      <c r="H222" s="4">
        <f>SUM(F222+G222)</f>
        <v>12</v>
      </c>
      <c r="I222" s="1">
        <f>H222/(E222/1000)</f>
        <v>1.6615895873719191</v>
      </c>
      <c r="J222" s="4">
        <v>0</v>
      </c>
      <c r="K222" s="4">
        <v>6</v>
      </c>
      <c r="L222" s="4">
        <f>SUM(J222+K222)</f>
        <v>6</v>
      </c>
      <c r="M222" s="1">
        <f>L222/(E222/1000)</f>
        <v>0.83079479368595954</v>
      </c>
      <c r="N222" s="4">
        <f>SUM(H222+L222)</f>
        <v>18</v>
      </c>
    </row>
    <row r="223" spans="1:14" x14ac:dyDescent="0.3">
      <c r="A223" s="2">
        <v>1981</v>
      </c>
      <c r="B223" s="3" t="s">
        <v>268</v>
      </c>
      <c r="C223" s="3" t="s">
        <v>603</v>
      </c>
      <c r="D223" s="3" t="s">
        <v>1</v>
      </c>
      <c r="E223" s="4">
        <v>4578</v>
      </c>
      <c r="F223" s="4">
        <v>9</v>
      </c>
      <c r="G223" s="4">
        <v>0</v>
      </c>
      <c r="H223" s="4">
        <f>SUM(F223+G223)</f>
        <v>9</v>
      </c>
      <c r="I223" s="1">
        <f>H223/(E223/1000)</f>
        <v>1.9659239842726079</v>
      </c>
      <c r="J223" s="4">
        <v>1</v>
      </c>
      <c r="K223" s="4">
        <v>3</v>
      </c>
      <c r="L223" s="4">
        <f>SUM(J223+K223)</f>
        <v>4</v>
      </c>
      <c r="M223" s="1">
        <f>L223/(E223/1000)</f>
        <v>0.87374399301004801</v>
      </c>
      <c r="N223" s="4">
        <f>SUM(H223+L223)</f>
        <v>13</v>
      </c>
    </row>
    <row r="224" spans="1:14" x14ac:dyDescent="0.3">
      <c r="A224" s="2">
        <v>1981</v>
      </c>
      <c r="B224" s="3" t="s">
        <v>268</v>
      </c>
      <c r="C224" s="3" t="s">
        <v>638</v>
      </c>
      <c r="D224" s="3" t="s">
        <v>2</v>
      </c>
      <c r="E224" s="4">
        <v>1842</v>
      </c>
      <c r="F224" s="4">
        <v>3</v>
      </c>
      <c r="G224" s="4">
        <v>0</v>
      </c>
      <c r="H224" s="4">
        <f>SUM(F224+G224)</f>
        <v>3</v>
      </c>
      <c r="I224" s="1">
        <f>H224/(E224/1000)</f>
        <v>1.6286644951140063</v>
      </c>
      <c r="J224" s="4">
        <v>0</v>
      </c>
      <c r="K224" s="4">
        <v>0</v>
      </c>
      <c r="L224" s="4">
        <f>SUM(J224+K224)</f>
        <v>0</v>
      </c>
      <c r="M224" s="1">
        <f>L224/(E224/1000)</f>
        <v>0</v>
      </c>
      <c r="N224" s="4">
        <f>SUM(H224+L224)</f>
        <v>3</v>
      </c>
    </row>
    <row r="225" spans="1:14" x14ac:dyDescent="0.3">
      <c r="A225" s="2">
        <v>1981</v>
      </c>
      <c r="B225" s="3" t="s">
        <v>269</v>
      </c>
      <c r="C225" s="3" t="s">
        <v>414</v>
      </c>
      <c r="D225" s="3" t="s">
        <v>3</v>
      </c>
      <c r="E225" s="4">
        <v>10165</v>
      </c>
      <c r="F225" s="4">
        <v>7</v>
      </c>
      <c r="G225" s="4">
        <v>0</v>
      </c>
      <c r="H225" s="4">
        <f>SUM(F225+G225)</f>
        <v>7</v>
      </c>
      <c r="I225" s="1">
        <f>H225/(E225/1000)</f>
        <v>0.68863748155435323</v>
      </c>
      <c r="J225" s="4">
        <v>0</v>
      </c>
      <c r="K225" s="4">
        <v>3</v>
      </c>
      <c r="L225" s="4">
        <f>SUM(J225+K225)</f>
        <v>3</v>
      </c>
      <c r="M225" s="1">
        <f>L225/(E225/1000)</f>
        <v>0.29513034923757997</v>
      </c>
      <c r="N225" s="4">
        <f>SUM(H225+L225)</f>
        <v>10</v>
      </c>
    </row>
    <row r="226" spans="1:14" x14ac:dyDescent="0.3">
      <c r="A226" s="2">
        <v>1981</v>
      </c>
      <c r="B226" s="3" t="s">
        <v>269</v>
      </c>
      <c r="C226" s="3" t="s">
        <v>461</v>
      </c>
      <c r="D226" s="3" t="s">
        <v>4</v>
      </c>
      <c r="E226" s="4">
        <v>7061</v>
      </c>
      <c r="F226" s="4">
        <v>9</v>
      </c>
      <c r="G226" s="4">
        <v>0</v>
      </c>
      <c r="H226" s="4">
        <f>SUM(F226+G226)</f>
        <v>9</v>
      </c>
      <c r="I226" s="1">
        <f>H226/(E226/1000)</f>
        <v>1.274606996176179</v>
      </c>
      <c r="J226" s="4">
        <v>1</v>
      </c>
      <c r="K226" s="4">
        <v>6</v>
      </c>
      <c r="L226" s="4">
        <f>SUM(J226+K226)</f>
        <v>7</v>
      </c>
      <c r="M226" s="1">
        <f>L226/(E226/1000)</f>
        <v>0.99136099702591707</v>
      </c>
      <c r="N226" s="4">
        <f>SUM(H226+L226)</f>
        <v>16</v>
      </c>
    </row>
    <row r="227" spans="1:14" x14ac:dyDescent="0.3">
      <c r="A227" s="2">
        <v>1981</v>
      </c>
      <c r="B227" s="3" t="s">
        <v>270</v>
      </c>
      <c r="C227" s="3" t="s">
        <v>423</v>
      </c>
      <c r="D227" s="3" t="s">
        <v>6</v>
      </c>
      <c r="E227" s="4">
        <v>36538</v>
      </c>
      <c r="F227" s="4">
        <v>38</v>
      </c>
      <c r="G227" s="4">
        <v>0</v>
      </c>
      <c r="H227" s="4">
        <f>SUM(F227+G227)</f>
        <v>38</v>
      </c>
      <c r="I227" s="1">
        <f>H227/(E227/1000)</f>
        <v>1.0400131370080465</v>
      </c>
      <c r="J227" s="4">
        <v>12</v>
      </c>
      <c r="K227" s="4">
        <v>13</v>
      </c>
      <c r="L227" s="4">
        <f>SUM(J227+K227)</f>
        <v>25</v>
      </c>
      <c r="M227" s="1">
        <f>L227/(E227/1000)</f>
        <v>0.68421916908424107</v>
      </c>
      <c r="N227" s="4">
        <f>SUM(H227+L227)</f>
        <v>63</v>
      </c>
    </row>
    <row r="228" spans="1:14" x14ac:dyDescent="0.3">
      <c r="A228" s="2">
        <v>1981</v>
      </c>
      <c r="B228" s="3" t="s">
        <v>270</v>
      </c>
      <c r="C228" s="3" t="s">
        <v>530</v>
      </c>
      <c r="D228" s="3" t="s">
        <v>7</v>
      </c>
      <c r="E228" s="4">
        <v>34420</v>
      </c>
      <c r="F228" s="4">
        <v>43</v>
      </c>
      <c r="G228" s="4">
        <v>2</v>
      </c>
      <c r="H228" s="4">
        <f>SUM(F228+G228)</f>
        <v>45</v>
      </c>
      <c r="I228" s="1">
        <f>H228/(E228/1000)</f>
        <v>1.3073794305636257</v>
      </c>
      <c r="J228" s="4">
        <v>3</v>
      </c>
      <c r="K228" s="4">
        <v>8</v>
      </c>
      <c r="L228" s="4">
        <f>SUM(J228+K228)</f>
        <v>11</v>
      </c>
      <c r="M228" s="1">
        <f>L228/(E228/1000)</f>
        <v>0.31958163858221961</v>
      </c>
      <c r="N228" s="4">
        <f>SUM(H228+L228)</f>
        <v>56</v>
      </c>
    </row>
    <row r="229" spans="1:14" x14ac:dyDescent="0.3">
      <c r="A229" s="2">
        <v>1981</v>
      </c>
      <c r="B229" s="3" t="s">
        <v>270</v>
      </c>
      <c r="C229" s="3" t="s">
        <v>636</v>
      </c>
      <c r="D229" s="3" t="s">
        <v>8</v>
      </c>
      <c r="E229" s="4">
        <v>34316</v>
      </c>
      <c r="F229" s="4">
        <v>42</v>
      </c>
      <c r="G229" s="4">
        <v>0</v>
      </c>
      <c r="H229" s="4">
        <f>SUM(F229+G229)</f>
        <v>42</v>
      </c>
      <c r="I229" s="1">
        <f>H229/(E229/1000)</f>
        <v>1.223918871663364</v>
      </c>
      <c r="J229" s="4">
        <v>5</v>
      </c>
      <c r="K229" s="4">
        <v>7</v>
      </c>
      <c r="L229" s="4">
        <f>SUM(J229+K229)</f>
        <v>12</v>
      </c>
      <c r="M229" s="1">
        <f>L229/(E229/1000)</f>
        <v>0.34969110618953253</v>
      </c>
      <c r="N229" s="4">
        <f>SUM(H229+L229)</f>
        <v>54</v>
      </c>
    </row>
    <row r="230" spans="1:14" x14ac:dyDescent="0.3">
      <c r="A230" s="2">
        <v>1981</v>
      </c>
      <c r="B230" s="3" t="s">
        <v>270</v>
      </c>
      <c r="C230" s="3" t="s">
        <v>605</v>
      </c>
      <c r="D230" s="3" t="s">
        <v>9</v>
      </c>
      <c r="E230" s="4">
        <v>3989</v>
      </c>
      <c r="F230" s="4">
        <v>7</v>
      </c>
      <c r="G230" s="4">
        <v>0</v>
      </c>
      <c r="H230" s="4">
        <f>SUM(F230+G230)</f>
        <v>7</v>
      </c>
      <c r="I230" s="1">
        <f>H230/(E230/1000)</f>
        <v>1.7548257708698922</v>
      </c>
      <c r="J230" s="4">
        <v>0</v>
      </c>
      <c r="K230" s="4">
        <v>0</v>
      </c>
      <c r="L230" s="4">
        <f>SUM(J230+K230)</f>
        <v>0</v>
      </c>
      <c r="M230" s="1">
        <f>L230/(E230/1000)</f>
        <v>0</v>
      </c>
      <c r="N230" s="4">
        <f>SUM(H230+L230)</f>
        <v>7</v>
      </c>
    </row>
    <row r="231" spans="1:14" x14ac:dyDescent="0.3">
      <c r="A231" s="2">
        <v>1981</v>
      </c>
      <c r="B231" s="3" t="s">
        <v>270</v>
      </c>
      <c r="C231" s="3" t="s">
        <v>422</v>
      </c>
      <c r="D231" s="3" t="s">
        <v>271</v>
      </c>
      <c r="E231" s="4">
        <v>2018</v>
      </c>
      <c r="F231" s="4">
        <v>3</v>
      </c>
      <c r="G231" s="4">
        <v>0</v>
      </c>
      <c r="H231" s="4">
        <f>SUM(F231+G231)</f>
        <v>3</v>
      </c>
      <c r="I231" s="1">
        <f>H231/(E231/1000)</f>
        <v>1.4866204162537167</v>
      </c>
      <c r="J231" s="4">
        <v>3</v>
      </c>
      <c r="K231" s="4">
        <v>0</v>
      </c>
      <c r="L231" s="4">
        <f>SUM(J231+K231)</f>
        <v>3</v>
      </c>
      <c r="M231" s="1">
        <f>L231/(E231/1000)</f>
        <v>1.4866204162537167</v>
      </c>
      <c r="N231" s="4">
        <f>SUM(H231+L231)</f>
        <v>6</v>
      </c>
    </row>
    <row r="232" spans="1:14" x14ac:dyDescent="0.3">
      <c r="A232" s="2">
        <v>1981</v>
      </c>
      <c r="B232" s="5" t="s">
        <v>270</v>
      </c>
      <c r="C232" s="5" t="s">
        <v>716</v>
      </c>
      <c r="D232" s="3" t="s">
        <v>10</v>
      </c>
      <c r="E232" s="4">
        <v>2925</v>
      </c>
      <c r="F232" s="4">
        <v>5</v>
      </c>
      <c r="G232" s="4">
        <v>0</v>
      </c>
      <c r="H232" s="4">
        <f>SUM(F232+G232)</f>
        <v>5</v>
      </c>
      <c r="I232" s="1">
        <f>H232/(E232/1000)</f>
        <v>1.7094017094017095</v>
      </c>
      <c r="J232" s="4">
        <v>0</v>
      </c>
      <c r="K232" s="4">
        <v>2</v>
      </c>
      <c r="L232" s="4">
        <f>SUM(J232+K232)</f>
        <v>2</v>
      </c>
      <c r="M232" s="1">
        <f>L232/(E232/1000)</f>
        <v>0.68376068376068377</v>
      </c>
      <c r="N232" s="4">
        <f>SUM(H232+L232)</f>
        <v>7</v>
      </c>
    </row>
    <row r="233" spans="1:14" x14ac:dyDescent="0.3">
      <c r="A233" s="2">
        <v>1981</v>
      </c>
      <c r="B233" s="3" t="s">
        <v>272</v>
      </c>
      <c r="C233" s="3" t="s">
        <v>455</v>
      </c>
      <c r="D233" s="3" t="s">
        <v>11</v>
      </c>
      <c r="E233" s="4">
        <v>24955</v>
      </c>
      <c r="F233" s="4">
        <v>45</v>
      </c>
      <c r="G233" s="4">
        <v>7</v>
      </c>
      <c r="H233" s="4">
        <f>SUM(F233+G233)</f>
        <v>52</v>
      </c>
      <c r="I233" s="1">
        <f>H233/(E233/1000)</f>
        <v>2.0837507513524347</v>
      </c>
      <c r="J233" s="4">
        <v>0</v>
      </c>
      <c r="K233" s="4">
        <v>0</v>
      </c>
      <c r="L233" s="4">
        <f>SUM(J233+K233)</f>
        <v>0</v>
      </c>
      <c r="M233" s="1">
        <f>L233/(E233/1000)</f>
        <v>0</v>
      </c>
      <c r="N233" s="4">
        <f>SUM(H233+L233)</f>
        <v>52</v>
      </c>
    </row>
    <row r="234" spans="1:14" x14ac:dyDescent="0.3">
      <c r="A234" s="2">
        <v>1981</v>
      </c>
      <c r="B234" s="3" t="s">
        <v>272</v>
      </c>
      <c r="C234" s="3" t="s">
        <v>456</v>
      </c>
      <c r="D234" s="3" t="s">
        <v>273</v>
      </c>
      <c r="E234" s="4">
        <v>2826</v>
      </c>
      <c r="F234" s="4">
        <v>7</v>
      </c>
      <c r="G234" s="4">
        <v>0</v>
      </c>
      <c r="H234" s="4">
        <f>SUM(F234+G234)</f>
        <v>7</v>
      </c>
      <c r="I234" s="1">
        <f>H234/(E234/1000)</f>
        <v>2.4769992922859165</v>
      </c>
      <c r="J234" s="4">
        <v>3</v>
      </c>
      <c r="K234" s="4">
        <v>1</v>
      </c>
      <c r="L234" s="4">
        <f>SUM(J234+K234)</f>
        <v>4</v>
      </c>
      <c r="M234" s="1">
        <f>L234/(E234/1000)</f>
        <v>1.4154281670205238</v>
      </c>
      <c r="N234" s="4">
        <f>SUM(H234+L234)</f>
        <v>11</v>
      </c>
    </row>
    <row r="235" spans="1:14" x14ac:dyDescent="0.3">
      <c r="A235" s="2">
        <v>1981</v>
      </c>
      <c r="B235" s="3" t="s">
        <v>272</v>
      </c>
      <c r="C235" s="3" t="s">
        <v>604</v>
      </c>
      <c r="D235" s="3" t="s">
        <v>12</v>
      </c>
      <c r="E235" s="4">
        <v>17679</v>
      </c>
      <c r="F235" s="4">
        <v>30</v>
      </c>
      <c r="G235" s="4">
        <v>0</v>
      </c>
      <c r="H235" s="4">
        <f>SUM(F235+G235)</f>
        <v>30</v>
      </c>
      <c r="I235" s="1">
        <f>H235/(E235/1000)</f>
        <v>1.6969285593076533</v>
      </c>
      <c r="J235" s="4">
        <v>6</v>
      </c>
      <c r="K235" s="4">
        <v>9</v>
      </c>
      <c r="L235" s="4">
        <f>SUM(J235+K235)</f>
        <v>15</v>
      </c>
      <c r="M235" s="1">
        <f>L235/(E235/1000)</f>
        <v>0.84846427965382665</v>
      </c>
      <c r="N235" s="4">
        <f>SUM(H235+L235)</f>
        <v>45</v>
      </c>
    </row>
    <row r="236" spans="1:14" x14ac:dyDescent="0.3">
      <c r="A236" s="2">
        <v>1981</v>
      </c>
      <c r="B236" s="3" t="s">
        <v>274</v>
      </c>
      <c r="C236" s="3" t="s">
        <v>460</v>
      </c>
      <c r="D236" s="3" t="s">
        <v>13</v>
      </c>
      <c r="E236" s="4">
        <v>51000</v>
      </c>
      <c r="F236" s="4">
        <v>24</v>
      </c>
      <c r="G236" s="4">
        <v>3</v>
      </c>
      <c r="H236" s="4">
        <f>SUM(F236+G236)</f>
        <v>27</v>
      </c>
      <c r="I236" s="1">
        <f>H236/(E236/1000)</f>
        <v>0.52941176470588236</v>
      </c>
      <c r="J236" s="4">
        <v>19</v>
      </c>
      <c r="K236" s="4">
        <v>15</v>
      </c>
      <c r="L236" s="4">
        <f>SUM(J236+K236)</f>
        <v>34</v>
      </c>
      <c r="M236" s="1">
        <f>L236/(E236/1000)</f>
        <v>0.66666666666666663</v>
      </c>
      <c r="N236" s="4">
        <f>SUM(H236+L236)</f>
        <v>61</v>
      </c>
    </row>
    <row r="237" spans="1:14" x14ac:dyDescent="0.3">
      <c r="A237" s="2">
        <v>1981</v>
      </c>
      <c r="B237" s="3" t="s">
        <v>274</v>
      </c>
      <c r="C237" s="3" t="s">
        <v>616</v>
      </c>
      <c r="D237" s="3" t="s">
        <v>14</v>
      </c>
      <c r="E237" s="4">
        <v>18014</v>
      </c>
      <c r="F237" s="4">
        <v>27</v>
      </c>
      <c r="G237" s="4">
        <v>1</v>
      </c>
      <c r="H237" s="4">
        <f>SUM(F237+G237)</f>
        <v>28</v>
      </c>
      <c r="I237" s="1">
        <f>H237/(E237/1000)</f>
        <v>1.5543466192961031</v>
      </c>
      <c r="J237" s="4">
        <v>0</v>
      </c>
      <c r="K237" s="4">
        <v>9</v>
      </c>
      <c r="L237" s="4">
        <f>SUM(J237+K237)</f>
        <v>9</v>
      </c>
      <c r="M237" s="1">
        <f>L237/(E237/1000)</f>
        <v>0.499611413345176</v>
      </c>
      <c r="N237" s="4">
        <f>SUM(H237+L237)</f>
        <v>37</v>
      </c>
    </row>
    <row r="238" spans="1:14" x14ac:dyDescent="0.3">
      <c r="A238" s="2">
        <v>1981</v>
      </c>
      <c r="B238" s="3" t="s">
        <v>274</v>
      </c>
      <c r="C238" s="3" t="s">
        <v>457</v>
      </c>
      <c r="D238" s="3" t="s">
        <v>15</v>
      </c>
      <c r="E238" s="4">
        <v>3225</v>
      </c>
      <c r="F238" s="4">
        <v>5</v>
      </c>
      <c r="G238" s="4">
        <v>0</v>
      </c>
      <c r="H238" s="4">
        <f>SUM(F238+G238)</f>
        <v>5</v>
      </c>
      <c r="I238" s="1">
        <f>H238/(E238/1000)</f>
        <v>1.5503875968992247</v>
      </c>
      <c r="J238" s="4">
        <v>1</v>
      </c>
      <c r="K238" s="4">
        <v>4</v>
      </c>
      <c r="L238" s="4">
        <f>SUM(J238+K238)</f>
        <v>5</v>
      </c>
      <c r="M238" s="1">
        <f>L238/(E238/1000)</f>
        <v>1.5503875968992247</v>
      </c>
      <c r="N238" s="4">
        <f>SUM(H238+L238)</f>
        <v>10</v>
      </c>
    </row>
    <row r="239" spans="1:14" x14ac:dyDescent="0.3">
      <c r="A239" s="2">
        <v>1981</v>
      </c>
      <c r="B239" s="3" t="s">
        <v>274</v>
      </c>
      <c r="C239" s="3" t="s">
        <v>653</v>
      </c>
      <c r="D239" s="3" t="s">
        <v>16</v>
      </c>
      <c r="E239" s="4">
        <v>3075</v>
      </c>
      <c r="F239" s="4">
        <v>5</v>
      </c>
      <c r="G239" s="4">
        <v>0</v>
      </c>
      <c r="H239" s="4">
        <f>SUM(F239+G239)</f>
        <v>5</v>
      </c>
      <c r="I239" s="1">
        <f>H239/(E239/1000)</f>
        <v>1.6260162601626016</v>
      </c>
      <c r="J239" s="4">
        <v>1</v>
      </c>
      <c r="K239" s="4">
        <v>3</v>
      </c>
      <c r="L239" s="4">
        <f>SUM(J239+K239)</f>
        <v>4</v>
      </c>
      <c r="M239" s="1">
        <f>L239/(E239/1000)</f>
        <v>1.3008130081300813</v>
      </c>
      <c r="N239" s="4">
        <f>SUM(H239+L239)</f>
        <v>9</v>
      </c>
    </row>
    <row r="240" spans="1:14" x14ac:dyDescent="0.3">
      <c r="A240" s="2">
        <v>1981</v>
      </c>
      <c r="B240" s="3" t="s">
        <v>275</v>
      </c>
      <c r="C240" s="3" t="s">
        <v>449</v>
      </c>
      <c r="D240" s="3" t="s">
        <v>17</v>
      </c>
      <c r="E240" s="4">
        <v>143296</v>
      </c>
      <c r="F240" s="4">
        <v>92</v>
      </c>
      <c r="G240" s="4">
        <v>4</v>
      </c>
      <c r="H240" s="4">
        <f>SUM(F240+G240)</f>
        <v>96</v>
      </c>
      <c r="I240" s="1">
        <f>H240/(E240/1000)</f>
        <v>0.66994193836534166</v>
      </c>
      <c r="J240" s="4">
        <v>23</v>
      </c>
      <c r="K240" s="4">
        <v>30</v>
      </c>
      <c r="L240" s="4">
        <f>SUM(J240+K240)</f>
        <v>53</v>
      </c>
      <c r="M240" s="1">
        <f>L240/(E240/1000)</f>
        <v>0.36986377847253238</v>
      </c>
      <c r="N240" s="4">
        <f>SUM(H240+L240)</f>
        <v>149</v>
      </c>
    </row>
    <row r="241" spans="1:14" x14ac:dyDescent="0.3">
      <c r="A241" s="2">
        <v>1981</v>
      </c>
      <c r="B241" s="3" t="s">
        <v>275</v>
      </c>
      <c r="C241" s="3" t="s">
        <v>418</v>
      </c>
      <c r="D241" s="3" t="s">
        <v>18</v>
      </c>
      <c r="E241" s="4">
        <v>2847</v>
      </c>
      <c r="F241" s="4">
        <v>7</v>
      </c>
      <c r="G241" s="4">
        <v>0</v>
      </c>
      <c r="H241" s="4">
        <f>SUM(F241+G241)</f>
        <v>7</v>
      </c>
      <c r="I241" s="1">
        <f>H241/(E241/1000)</f>
        <v>2.4587284861257466</v>
      </c>
      <c r="J241" s="4">
        <v>0</v>
      </c>
      <c r="K241" s="4">
        <v>0</v>
      </c>
      <c r="L241" s="4">
        <f>SUM(J241+K241)</f>
        <v>0</v>
      </c>
      <c r="M241" s="1">
        <f>L241/(E241/1000)</f>
        <v>0</v>
      </c>
      <c r="N241" s="4">
        <f>SUM(H241+L241)</f>
        <v>7</v>
      </c>
    </row>
    <row r="242" spans="1:14" x14ac:dyDescent="0.3">
      <c r="A242" s="2">
        <v>1981</v>
      </c>
      <c r="B242" s="3" t="s">
        <v>275</v>
      </c>
      <c r="C242" s="3" t="s">
        <v>448</v>
      </c>
      <c r="D242" s="3" t="s">
        <v>19</v>
      </c>
      <c r="E242" s="4">
        <v>5842</v>
      </c>
      <c r="F242" s="4">
        <v>10</v>
      </c>
      <c r="G242" s="4">
        <v>0</v>
      </c>
      <c r="H242" s="4">
        <f>SUM(F242+G242)</f>
        <v>10</v>
      </c>
      <c r="I242" s="1">
        <f>H242/(E242/1000)</f>
        <v>1.7117425539198905</v>
      </c>
      <c r="J242" s="4">
        <v>2</v>
      </c>
      <c r="K242" s="4">
        <v>2</v>
      </c>
      <c r="L242" s="4">
        <f>SUM(J242+K242)</f>
        <v>4</v>
      </c>
      <c r="M242" s="1">
        <f>L242/(E242/1000)</f>
        <v>0.6846970215679562</v>
      </c>
      <c r="N242" s="4">
        <f>SUM(H242+L242)</f>
        <v>14</v>
      </c>
    </row>
    <row r="243" spans="1:14" x14ac:dyDescent="0.3">
      <c r="A243" s="53">
        <v>1981</v>
      </c>
      <c r="B243" s="3" t="s">
        <v>275</v>
      </c>
      <c r="C243" s="3" t="s">
        <v>654</v>
      </c>
      <c r="D243" s="3" t="s">
        <v>20</v>
      </c>
      <c r="E243" s="4">
        <v>43508</v>
      </c>
      <c r="F243" s="4">
        <v>69</v>
      </c>
      <c r="G243" s="4">
        <v>2</v>
      </c>
      <c r="H243" s="55">
        <f>SUM(F243+G243)</f>
        <v>71</v>
      </c>
      <c r="I243" s="64">
        <f>H243/(E243/1000)</f>
        <v>1.6318837914866231</v>
      </c>
      <c r="J243" s="4">
        <v>1</v>
      </c>
      <c r="K243" s="4">
        <v>10</v>
      </c>
      <c r="L243" s="55">
        <f>SUM(J243+K243)</f>
        <v>11</v>
      </c>
      <c r="M243" s="64">
        <f>L243/(E243/1000)</f>
        <v>0.25282706628665991</v>
      </c>
      <c r="N243" s="55">
        <f>SUM(H243+L243)</f>
        <v>82</v>
      </c>
    </row>
    <row r="244" spans="1:14" x14ac:dyDescent="0.3">
      <c r="A244" s="2">
        <v>1981</v>
      </c>
      <c r="B244" s="3" t="s">
        <v>276</v>
      </c>
      <c r="C244" s="3" t="s">
        <v>466</v>
      </c>
      <c r="D244" s="3" t="s">
        <v>25</v>
      </c>
      <c r="E244" s="4">
        <v>1546</v>
      </c>
      <c r="F244" s="4">
        <v>4</v>
      </c>
      <c r="G244" s="4">
        <v>1</v>
      </c>
      <c r="H244" s="4">
        <f>SUM(F244+G244)</f>
        <v>5</v>
      </c>
      <c r="I244" s="1">
        <f>H244/(E244/1000)</f>
        <v>3.2341526520051747</v>
      </c>
      <c r="J244" s="4">
        <v>0</v>
      </c>
      <c r="K244" s="4">
        <v>2</v>
      </c>
      <c r="L244" s="4">
        <f>SUM(J244+K244)</f>
        <v>2</v>
      </c>
      <c r="M244" s="1">
        <f>L244/(E244/1000)</f>
        <v>1.2936610608020698</v>
      </c>
      <c r="N244" s="4">
        <f>SUM(H244+L244)</f>
        <v>7</v>
      </c>
    </row>
    <row r="245" spans="1:14" x14ac:dyDescent="0.3">
      <c r="A245" s="2">
        <v>1981</v>
      </c>
      <c r="B245" s="3" t="s">
        <v>276</v>
      </c>
      <c r="C245" s="3" t="s">
        <v>481</v>
      </c>
      <c r="D245" s="3" t="s">
        <v>277</v>
      </c>
      <c r="E245" s="4">
        <v>2650</v>
      </c>
      <c r="F245" s="4">
        <v>3</v>
      </c>
      <c r="G245" s="4">
        <v>0</v>
      </c>
      <c r="H245" s="4">
        <f>SUM(F245+G245)</f>
        <v>3</v>
      </c>
      <c r="I245" s="1">
        <f>H245/(E245/1000)</f>
        <v>1.1320754716981132</v>
      </c>
      <c r="J245" s="4">
        <v>1</v>
      </c>
      <c r="K245" s="4">
        <v>1</v>
      </c>
      <c r="L245" s="4">
        <f>SUM(J245+K245)</f>
        <v>2</v>
      </c>
      <c r="M245" s="1">
        <f>L245/(E245/1000)</f>
        <v>0.75471698113207553</v>
      </c>
      <c r="N245" s="4">
        <f>SUM(H245+L245)</f>
        <v>5</v>
      </c>
    </row>
    <row r="246" spans="1:14" x14ac:dyDescent="0.3">
      <c r="A246" s="2">
        <v>1981</v>
      </c>
      <c r="B246" s="3" t="s">
        <v>278</v>
      </c>
      <c r="C246" s="3" t="s">
        <v>475</v>
      </c>
      <c r="D246" s="3" t="s">
        <v>26</v>
      </c>
      <c r="E246" s="4">
        <v>31691</v>
      </c>
      <c r="F246" s="4">
        <v>50</v>
      </c>
      <c r="G246" s="4">
        <v>1</v>
      </c>
      <c r="H246" s="4">
        <f>SUM(F246+G246)</f>
        <v>51</v>
      </c>
      <c r="I246" s="1">
        <f>H246/(E246/1000)</f>
        <v>1.6092897037013665</v>
      </c>
      <c r="J246" s="4">
        <v>7</v>
      </c>
      <c r="K246" s="4">
        <v>14</v>
      </c>
      <c r="L246" s="4">
        <f>SUM(J246+K246)</f>
        <v>21</v>
      </c>
      <c r="M246" s="1">
        <f>L246/(E246/1000)</f>
        <v>0.66264870152409205</v>
      </c>
      <c r="N246" s="4">
        <f>SUM(H246+L246)</f>
        <v>72</v>
      </c>
    </row>
    <row r="247" spans="1:14" x14ac:dyDescent="0.3">
      <c r="A247" s="2">
        <v>1981</v>
      </c>
      <c r="B247" s="3" t="s">
        <v>278</v>
      </c>
      <c r="C247" s="3" t="s">
        <v>528</v>
      </c>
      <c r="D247" s="3" t="s">
        <v>27</v>
      </c>
      <c r="E247" s="4">
        <v>11372</v>
      </c>
      <c r="F247" s="4">
        <v>17</v>
      </c>
      <c r="G247" s="4">
        <v>1</v>
      </c>
      <c r="H247" s="4">
        <f>SUM(F247+G247)</f>
        <v>18</v>
      </c>
      <c r="I247" s="1">
        <f>H247/(E247/1000)</f>
        <v>1.5828350334154062</v>
      </c>
      <c r="J247" s="4">
        <v>2</v>
      </c>
      <c r="K247" s="4">
        <v>2</v>
      </c>
      <c r="L247" s="4">
        <f>SUM(J247+K247)</f>
        <v>4</v>
      </c>
      <c r="M247" s="1">
        <f>L247/(E247/1000)</f>
        <v>0.35174111853675694</v>
      </c>
      <c r="N247" s="4">
        <f>SUM(H247+L247)</f>
        <v>22</v>
      </c>
    </row>
    <row r="248" spans="1:14" x14ac:dyDescent="0.3">
      <c r="A248" s="2">
        <v>1981</v>
      </c>
      <c r="B248" s="3" t="s">
        <v>278</v>
      </c>
      <c r="C248" s="3" t="s">
        <v>548</v>
      </c>
      <c r="D248" s="3" t="s">
        <v>28</v>
      </c>
      <c r="E248" s="4">
        <v>31800</v>
      </c>
      <c r="F248" s="4">
        <v>48</v>
      </c>
      <c r="G248" s="4">
        <v>2</v>
      </c>
      <c r="H248" s="4">
        <f>SUM(F248+G248)</f>
        <v>50</v>
      </c>
      <c r="I248" s="1">
        <f>H248/(E248/1000)</f>
        <v>1.5723270440251571</v>
      </c>
      <c r="J248" s="4">
        <v>1</v>
      </c>
      <c r="K248" s="4">
        <v>7</v>
      </c>
      <c r="L248" s="4">
        <f>SUM(J248+K248)</f>
        <v>8</v>
      </c>
      <c r="M248" s="1">
        <f>L248/(E248/1000)</f>
        <v>0.25157232704402516</v>
      </c>
      <c r="N248" s="4">
        <f>SUM(H248+L248)</f>
        <v>58</v>
      </c>
    </row>
    <row r="249" spans="1:14" x14ac:dyDescent="0.3">
      <c r="A249" s="2">
        <v>1981</v>
      </c>
      <c r="B249" s="3" t="s">
        <v>278</v>
      </c>
      <c r="C249" s="3" t="s">
        <v>450</v>
      </c>
      <c r="D249" s="3" t="s">
        <v>29</v>
      </c>
      <c r="E249" s="4">
        <v>2212</v>
      </c>
      <c r="F249" s="4">
        <v>5</v>
      </c>
      <c r="G249" s="4">
        <v>0</v>
      </c>
      <c r="H249" s="4">
        <f>SUM(F249+G249)</f>
        <v>5</v>
      </c>
      <c r="I249" s="1">
        <f>H249/(E249/1000)</f>
        <v>2.2603978300180829</v>
      </c>
      <c r="J249" s="4">
        <v>0</v>
      </c>
      <c r="K249" s="4">
        <v>0</v>
      </c>
      <c r="L249" s="4">
        <f>SUM(J249+K249)</f>
        <v>0</v>
      </c>
      <c r="M249" s="1">
        <f>L249/(E249/1000)</f>
        <v>0</v>
      </c>
      <c r="N249" s="4">
        <f>SUM(H249+L249)</f>
        <v>5</v>
      </c>
    </row>
    <row r="250" spans="1:14" x14ac:dyDescent="0.3">
      <c r="A250" s="2">
        <v>1981</v>
      </c>
      <c r="B250" s="3" t="s">
        <v>278</v>
      </c>
      <c r="C250" s="3" t="s">
        <v>526</v>
      </c>
      <c r="D250" s="3" t="s">
        <v>30</v>
      </c>
      <c r="E250" s="4">
        <v>1252</v>
      </c>
      <c r="F250" s="4">
        <v>4</v>
      </c>
      <c r="G250" s="4">
        <v>0</v>
      </c>
      <c r="H250" s="4">
        <f>SUM(F250+G250)</f>
        <v>4</v>
      </c>
      <c r="I250" s="1">
        <f>H250/(E250/1000)</f>
        <v>3.1948881789137382</v>
      </c>
      <c r="J250" s="4">
        <v>0</v>
      </c>
      <c r="K250" s="4">
        <v>0</v>
      </c>
      <c r="L250" s="4">
        <f>SUM(J250+K250)</f>
        <v>0</v>
      </c>
      <c r="M250" s="1">
        <f>L250/(E250/1000)</f>
        <v>0</v>
      </c>
      <c r="N250" s="4">
        <f>SUM(H250+L250)</f>
        <v>4</v>
      </c>
    </row>
    <row r="251" spans="1:14" x14ac:dyDescent="0.3">
      <c r="A251" s="2">
        <v>1981</v>
      </c>
      <c r="B251" s="3" t="s">
        <v>278</v>
      </c>
      <c r="C251" s="3" t="s">
        <v>623</v>
      </c>
      <c r="D251" s="3" t="s">
        <v>31</v>
      </c>
      <c r="E251" s="4">
        <v>2396</v>
      </c>
      <c r="F251" s="4">
        <v>5</v>
      </c>
      <c r="G251" s="4">
        <v>0</v>
      </c>
      <c r="H251" s="4">
        <f>SUM(F251+G251)</f>
        <v>5</v>
      </c>
      <c r="I251" s="1">
        <f>H251/(E251/1000)</f>
        <v>2.0868113522537564</v>
      </c>
      <c r="J251" s="4">
        <v>0</v>
      </c>
      <c r="K251" s="4">
        <v>0</v>
      </c>
      <c r="L251" s="4">
        <f>SUM(J251+K251)</f>
        <v>0</v>
      </c>
      <c r="M251" s="1">
        <f>L251/(E251/1000)</f>
        <v>0</v>
      </c>
      <c r="N251" s="4">
        <f>SUM(H251+L251)</f>
        <v>5</v>
      </c>
    </row>
    <row r="252" spans="1:14" x14ac:dyDescent="0.3">
      <c r="A252" s="2">
        <v>1981</v>
      </c>
      <c r="B252" s="3" t="s">
        <v>279</v>
      </c>
      <c r="C252" s="3" t="s">
        <v>484</v>
      </c>
      <c r="D252" s="3" t="s">
        <v>32</v>
      </c>
      <c r="E252" s="4">
        <v>23832</v>
      </c>
      <c r="F252" s="4">
        <v>21</v>
      </c>
      <c r="G252" s="4">
        <v>4</v>
      </c>
      <c r="H252" s="4">
        <f>SUM(F252+G252)</f>
        <v>25</v>
      </c>
      <c r="I252" s="1">
        <f>H252/(E252/1000)</f>
        <v>1.0490097348103391</v>
      </c>
      <c r="J252" s="4">
        <v>0</v>
      </c>
      <c r="K252" s="4">
        <v>0</v>
      </c>
      <c r="L252" s="4">
        <f>SUM(J252+K252)</f>
        <v>0</v>
      </c>
      <c r="M252" s="1">
        <f>L252/(E252/1000)</f>
        <v>0</v>
      </c>
      <c r="N252" s="4">
        <f>SUM(H252+L252)</f>
        <v>25</v>
      </c>
    </row>
    <row r="253" spans="1:14" x14ac:dyDescent="0.3">
      <c r="A253" s="2">
        <v>1981</v>
      </c>
      <c r="B253" s="3" t="s">
        <v>279</v>
      </c>
      <c r="C253" s="3" t="s">
        <v>462</v>
      </c>
      <c r="D253" s="3" t="s">
        <v>33</v>
      </c>
      <c r="E253" s="4">
        <v>1697</v>
      </c>
      <c r="F253" s="4">
        <v>6</v>
      </c>
      <c r="G253" s="4">
        <v>1</v>
      </c>
      <c r="H253" s="4">
        <f>SUM(F253+G253)</f>
        <v>7</v>
      </c>
      <c r="I253" s="1">
        <f>H253/(E253/1000)</f>
        <v>4.1249263406010606</v>
      </c>
      <c r="J253" s="4">
        <v>0</v>
      </c>
      <c r="K253" s="4">
        <v>0</v>
      </c>
      <c r="L253" s="4">
        <f>SUM(J253+K253)</f>
        <v>0</v>
      </c>
      <c r="M253" s="1">
        <f>L253/(E253/1000)</f>
        <v>0</v>
      </c>
      <c r="N253" s="4">
        <f>SUM(H253+L253)</f>
        <v>7</v>
      </c>
    </row>
    <row r="254" spans="1:14" x14ac:dyDescent="0.3">
      <c r="A254" s="2">
        <v>1981</v>
      </c>
      <c r="B254" s="3" t="s">
        <v>280</v>
      </c>
      <c r="C254" s="3" t="s">
        <v>504</v>
      </c>
      <c r="D254" s="3" t="s">
        <v>34</v>
      </c>
      <c r="E254" s="4">
        <v>5886</v>
      </c>
      <c r="F254" s="4">
        <v>5</v>
      </c>
      <c r="G254" s="4">
        <v>0</v>
      </c>
      <c r="H254" s="4">
        <f>SUM(F254+G254)</f>
        <v>5</v>
      </c>
      <c r="I254" s="1">
        <f>H254/(E254/1000)</f>
        <v>0.8494733265375467</v>
      </c>
      <c r="J254" s="4">
        <v>0</v>
      </c>
      <c r="K254" s="4">
        <v>5</v>
      </c>
      <c r="L254" s="4">
        <f>SUM(J254+K254)</f>
        <v>5</v>
      </c>
      <c r="M254" s="1">
        <f>L254/(E254/1000)</f>
        <v>0.8494733265375467</v>
      </c>
      <c r="N254" s="4">
        <f>SUM(H254+L254)</f>
        <v>10</v>
      </c>
    </row>
    <row r="255" spans="1:14" x14ac:dyDescent="0.3">
      <c r="A255" s="2">
        <v>1981</v>
      </c>
      <c r="B255" s="3" t="s">
        <v>281</v>
      </c>
      <c r="C255" s="3" t="s">
        <v>506</v>
      </c>
      <c r="D255" s="3" t="s">
        <v>35</v>
      </c>
      <c r="E255" s="4">
        <v>15993</v>
      </c>
      <c r="F255" s="4">
        <v>15</v>
      </c>
      <c r="G255" s="4">
        <v>1</v>
      </c>
      <c r="H255" s="4">
        <f>SUM(F255+G255)</f>
        <v>16</v>
      </c>
      <c r="I255" s="1">
        <f>H255/(E255/1000)</f>
        <v>1.0004376914900268</v>
      </c>
      <c r="J255" s="4">
        <v>5</v>
      </c>
      <c r="K255" s="4">
        <v>13</v>
      </c>
      <c r="L255" s="4">
        <f>SUM(J255+K255)</f>
        <v>18</v>
      </c>
      <c r="M255" s="1">
        <f>L255/(E255/1000)</f>
        <v>1.1254924029262803</v>
      </c>
      <c r="N255" s="4">
        <f>SUM(H255+L255)</f>
        <v>34</v>
      </c>
    </row>
    <row r="256" spans="1:14" x14ac:dyDescent="0.3">
      <c r="A256" s="2">
        <v>1981</v>
      </c>
      <c r="B256" s="3" t="s">
        <v>281</v>
      </c>
      <c r="C256" s="3" t="s">
        <v>453</v>
      </c>
      <c r="D256" s="3" t="s">
        <v>36</v>
      </c>
      <c r="E256" s="4">
        <v>2027</v>
      </c>
      <c r="F256" s="4">
        <v>4</v>
      </c>
      <c r="G256" s="4">
        <v>0</v>
      </c>
      <c r="H256" s="4">
        <f>SUM(F256+G256)</f>
        <v>4</v>
      </c>
      <c r="I256" s="1">
        <f>H256/(E256/1000)</f>
        <v>1.9733596447952637</v>
      </c>
      <c r="J256" s="4">
        <v>0</v>
      </c>
      <c r="K256" s="4">
        <v>0</v>
      </c>
      <c r="L256" s="4">
        <f>SUM(J256+K256)</f>
        <v>0</v>
      </c>
      <c r="M256" s="1">
        <f>L256/(E256/1000)</f>
        <v>0</v>
      </c>
      <c r="N256" s="4">
        <f>SUM(H256+L256)</f>
        <v>4</v>
      </c>
    </row>
    <row r="257" spans="1:14" x14ac:dyDescent="0.3">
      <c r="A257" s="2">
        <v>1981</v>
      </c>
      <c r="B257" s="3" t="s">
        <v>281</v>
      </c>
      <c r="C257" s="3" t="s">
        <v>567</v>
      </c>
      <c r="D257" s="3" t="s">
        <v>37</v>
      </c>
      <c r="E257" s="4">
        <v>17423</v>
      </c>
      <c r="F257" s="4">
        <v>26</v>
      </c>
      <c r="G257" s="4">
        <v>0</v>
      </c>
      <c r="H257" s="4">
        <f>SUM(F257+G257)</f>
        <v>26</v>
      </c>
      <c r="I257" s="1">
        <f>H257/(E257/1000)</f>
        <v>1.4922803191184069</v>
      </c>
      <c r="J257" s="4">
        <v>0</v>
      </c>
      <c r="K257" s="4">
        <v>9</v>
      </c>
      <c r="L257" s="4">
        <f>SUM(J257+K257)</f>
        <v>9</v>
      </c>
      <c r="M257" s="1">
        <f>L257/(E257/1000)</f>
        <v>0.51655857200252542</v>
      </c>
      <c r="N257" s="4">
        <f>SUM(H257+L257)</f>
        <v>35</v>
      </c>
    </row>
    <row r="258" spans="1:14" x14ac:dyDescent="0.3">
      <c r="A258" s="2">
        <v>1981</v>
      </c>
      <c r="B258" s="3" t="s">
        <v>282</v>
      </c>
      <c r="C258" s="3" t="s">
        <v>507</v>
      </c>
      <c r="D258" s="3" t="s">
        <v>39</v>
      </c>
      <c r="E258" s="4">
        <v>2543</v>
      </c>
      <c r="F258" s="4">
        <v>5</v>
      </c>
      <c r="G258" s="4">
        <v>0</v>
      </c>
      <c r="H258" s="4">
        <f>SUM(F258+G258)</f>
        <v>5</v>
      </c>
      <c r="I258" s="1">
        <f>H258/(E258/1000)</f>
        <v>1.9661816751867871</v>
      </c>
      <c r="J258" s="4">
        <v>0</v>
      </c>
      <c r="K258" s="4">
        <v>4</v>
      </c>
      <c r="L258" s="4">
        <f>SUM(J258+K258)</f>
        <v>4</v>
      </c>
      <c r="M258" s="1">
        <f>L258/(E258/1000)</f>
        <v>1.5729453401494298</v>
      </c>
      <c r="N258" s="4">
        <f>SUM(H258+L258)</f>
        <v>9</v>
      </c>
    </row>
    <row r="259" spans="1:14" x14ac:dyDescent="0.3">
      <c r="A259" s="2">
        <v>1981</v>
      </c>
      <c r="B259" s="3" t="s">
        <v>283</v>
      </c>
      <c r="C259" s="3" t="s">
        <v>509</v>
      </c>
      <c r="D259" s="3" t="s">
        <v>40</v>
      </c>
      <c r="E259" s="4">
        <v>25304</v>
      </c>
      <c r="F259" s="4">
        <v>32</v>
      </c>
      <c r="G259" s="4">
        <v>1</v>
      </c>
      <c r="H259" s="4">
        <f>SUM(F259+G259)</f>
        <v>33</v>
      </c>
      <c r="I259" s="1">
        <f>H259/(E259/1000)</f>
        <v>1.3041416376857415</v>
      </c>
      <c r="J259" s="4">
        <v>0</v>
      </c>
      <c r="K259" s="4">
        <v>8</v>
      </c>
      <c r="L259" s="4">
        <f>SUM(J259+K259)</f>
        <v>8</v>
      </c>
      <c r="M259" s="1">
        <f>L259/(E259/1000)</f>
        <v>0.31615554852987671</v>
      </c>
      <c r="N259" s="4">
        <f>SUM(H259+L259)</f>
        <v>41</v>
      </c>
    </row>
    <row r="260" spans="1:14" x14ac:dyDescent="0.3">
      <c r="A260" s="2">
        <v>1981</v>
      </c>
      <c r="B260" s="3" t="s">
        <v>283</v>
      </c>
      <c r="C260" s="3" t="s">
        <v>498</v>
      </c>
      <c r="D260" s="3" t="s">
        <v>41</v>
      </c>
      <c r="E260" s="4">
        <v>5454</v>
      </c>
      <c r="F260" s="4">
        <v>9</v>
      </c>
      <c r="G260" s="4">
        <v>0</v>
      </c>
      <c r="H260" s="4">
        <f>SUM(F260+G260)</f>
        <v>9</v>
      </c>
      <c r="I260" s="1">
        <f>H260/(E260/1000)</f>
        <v>1.6501650165016502</v>
      </c>
      <c r="J260" s="4">
        <v>0</v>
      </c>
      <c r="K260" s="4">
        <v>4</v>
      </c>
      <c r="L260" s="4">
        <f>SUM(J260+K260)</f>
        <v>4</v>
      </c>
      <c r="M260" s="1">
        <f>L260/(E260/1000)</f>
        <v>0.73340667400073345</v>
      </c>
      <c r="N260" s="4">
        <f>SUM(H260+L260)</f>
        <v>13</v>
      </c>
    </row>
    <row r="261" spans="1:14" x14ac:dyDescent="0.3">
      <c r="A261" s="2">
        <v>1981</v>
      </c>
      <c r="B261" s="3" t="s">
        <v>283</v>
      </c>
      <c r="C261" s="3" t="s">
        <v>569</v>
      </c>
      <c r="D261" s="3" t="s">
        <v>42</v>
      </c>
      <c r="E261" s="4">
        <v>10872</v>
      </c>
      <c r="F261" s="4">
        <v>17</v>
      </c>
      <c r="G261" s="4">
        <v>0</v>
      </c>
      <c r="H261" s="4">
        <f>SUM(F261+G261)</f>
        <v>17</v>
      </c>
      <c r="I261" s="1">
        <f>H261/(E261/1000)</f>
        <v>1.5636497424576894</v>
      </c>
      <c r="J261" s="4">
        <v>0</v>
      </c>
      <c r="K261" s="4">
        <v>9</v>
      </c>
      <c r="L261" s="4">
        <f>SUM(J261+K261)</f>
        <v>9</v>
      </c>
      <c r="M261" s="1">
        <f>L261/(E261/1000)</f>
        <v>0.82781456953642385</v>
      </c>
      <c r="N261" s="4">
        <f>SUM(H261+L261)</f>
        <v>26</v>
      </c>
    </row>
    <row r="262" spans="1:14" x14ac:dyDescent="0.3">
      <c r="A262" s="2">
        <v>1981</v>
      </c>
      <c r="B262" s="3" t="s">
        <v>283</v>
      </c>
      <c r="C262" s="3" t="s">
        <v>626</v>
      </c>
      <c r="D262" s="3" t="s">
        <v>43</v>
      </c>
      <c r="E262" s="4">
        <v>3620</v>
      </c>
      <c r="F262" s="4">
        <v>6</v>
      </c>
      <c r="G262" s="4">
        <v>0</v>
      </c>
      <c r="H262" s="4">
        <f>SUM(F262+G262)</f>
        <v>6</v>
      </c>
      <c r="I262" s="1">
        <f>H262/(E262/1000)</f>
        <v>1.6574585635359116</v>
      </c>
      <c r="J262" s="4">
        <v>0</v>
      </c>
      <c r="K262" s="4">
        <v>2</v>
      </c>
      <c r="L262" s="4">
        <f>SUM(J262+K262)</f>
        <v>2</v>
      </c>
      <c r="M262" s="1">
        <f>L262/(E262/1000)</f>
        <v>0.5524861878453039</v>
      </c>
      <c r="N262" s="4">
        <f>SUM(H262+L262)</f>
        <v>8</v>
      </c>
    </row>
    <row r="263" spans="1:14" x14ac:dyDescent="0.3">
      <c r="A263" s="2">
        <v>1981</v>
      </c>
      <c r="B263" s="3" t="s">
        <v>283</v>
      </c>
      <c r="C263" s="3" t="s">
        <v>664</v>
      </c>
      <c r="D263" s="3" t="s">
        <v>44</v>
      </c>
      <c r="E263" s="4">
        <v>1223</v>
      </c>
      <c r="F263" s="4">
        <v>2</v>
      </c>
      <c r="G263" s="4">
        <v>0</v>
      </c>
      <c r="H263" s="4">
        <f>SUM(F263+G263)</f>
        <v>2</v>
      </c>
      <c r="I263" s="1">
        <f>H263/(E263/1000)</f>
        <v>1.6353229762878168</v>
      </c>
      <c r="J263" s="4">
        <v>0</v>
      </c>
      <c r="K263" s="4">
        <v>0</v>
      </c>
      <c r="L263" s="4">
        <f>SUM(J263+K263)</f>
        <v>0</v>
      </c>
      <c r="M263" s="1">
        <f>L263/(E263/1000)</f>
        <v>0</v>
      </c>
      <c r="N263" s="4">
        <f>SUM(H263+L263)</f>
        <v>2</v>
      </c>
    </row>
    <row r="264" spans="1:14" x14ac:dyDescent="0.3">
      <c r="A264" s="2">
        <v>1981</v>
      </c>
      <c r="B264" s="3" t="s">
        <v>283</v>
      </c>
      <c r="C264" s="3" t="s">
        <v>494</v>
      </c>
      <c r="D264" s="3" t="s">
        <v>45</v>
      </c>
      <c r="E264" s="4">
        <v>1195</v>
      </c>
      <c r="F264" s="4">
        <v>3</v>
      </c>
      <c r="G264" s="4">
        <v>0</v>
      </c>
      <c r="H264" s="4">
        <f>SUM(F264+G264)</f>
        <v>3</v>
      </c>
      <c r="I264" s="1">
        <f>H264/(E264/1000)</f>
        <v>2.510460251046025</v>
      </c>
      <c r="J264" s="4">
        <v>0</v>
      </c>
      <c r="K264" s="4">
        <v>0</v>
      </c>
      <c r="L264" s="4">
        <f>SUM(J264+K264)</f>
        <v>0</v>
      </c>
      <c r="M264" s="1">
        <f>L264/(E264/1000)</f>
        <v>0</v>
      </c>
      <c r="N264" s="4">
        <f>SUM(H264+L264)</f>
        <v>3</v>
      </c>
    </row>
    <row r="265" spans="1:14" x14ac:dyDescent="0.3">
      <c r="A265" s="2">
        <v>1981</v>
      </c>
      <c r="B265" s="3" t="s">
        <v>283</v>
      </c>
      <c r="C265" s="3" t="s">
        <v>714</v>
      </c>
      <c r="D265" s="3" t="s">
        <v>48</v>
      </c>
      <c r="E265" s="4">
        <v>1524</v>
      </c>
      <c r="F265" s="4">
        <v>3</v>
      </c>
      <c r="G265" s="4">
        <v>0</v>
      </c>
      <c r="H265" s="55">
        <f>SUM(F265+G265)</f>
        <v>3</v>
      </c>
      <c r="I265" s="64">
        <f>H265/(E265/1000)</f>
        <v>1.9685039370078741</v>
      </c>
      <c r="J265" s="4">
        <v>0</v>
      </c>
      <c r="K265" s="4">
        <v>0</v>
      </c>
      <c r="L265" s="4">
        <f>SUM(J265+K265)</f>
        <v>0</v>
      </c>
      <c r="M265" s="64">
        <f>L265/(E265/1000)</f>
        <v>0</v>
      </c>
      <c r="N265" s="4">
        <f>SUM(H265+L265)</f>
        <v>3</v>
      </c>
    </row>
    <row r="266" spans="1:14" x14ac:dyDescent="0.3">
      <c r="A266" s="2">
        <v>1981</v>
      </c>
      <c r="B266" s="3" t="s">
        <v>284</v>
      </c>
      <c r="C266" s="3" t="s">
        <v>496</v>
      </c>
      <c r="D266" s="3" t="s">
        <v>49</v>
      </c>
      <c r="E266" s="4">
        <v>25393</v>
      </c>
      <c r="F266" s="4">
        <v>50</v>
      </c>
      <c r="G266" s="4">
        <v>10</v>
      </c>
      <c r="H266" s="4">
        <f>SUM(F266+G266)</f>
        <v>60</v>
      </c>
      <c r="I266" s="1">
        <f>H266/(E266/1000)</f>
        <v>2.3628559051707163</v>
      </c>
      <c r="J266" s="4">
        <v>0</v>
      </c>
      <c r="K266" s="4">
        <v>6</v>
      </c>
      <c r="L266" s="4">
        <f>SUM(J266+K266)</f>
        <v>6</v>
      </c>
      <c r="M266" s="1">
        <f>L266/(E266/1000)</f>
        <v>0.23628559051707163</v>
      </c>
      <c r="N266" s="4">
        <f>SUM(H266+L266)</f>
        <v>66</v>
      </c>
    </row>
    <row r="267" spans="1:14" x14ac:dyDescent="0.3">
      <c r="A267" s="2">
        <v>1981</v>
      </c>
      <c r="B267" s="3" t="s">
        <v>284</v>
      </c>
      <c r="C267" s="3" t="s">
        <v>404</v>
      </c>
      <c r="D267" s="3" t="s">
        <v>50</v>
      </c>
      <c r="E267" s="4">
        <v>19205</v>
      </c>
      <c r="F267" s="4">
        <v>37</v>
      </c>
      <c r="G267" s="4">
        <v>0</v>
      </c>
      <c r="H267" s="4">
        <f>SUM(F267+G267)</f>
        <v>37</v>
      </c>
      <c r="I267" s="1">
        <f>H267/(E267/1000)</f>
        <v>1.9265816193699559</v>
      </c>
      <c r="J267" s="4">
        <v>0</v>
      </c>
      <c r="K267" s="4">
        <v>8</v>
      </c>
      <c r="L267" s="4">
        <f>SUM(J267+K267)</f>
        <v>8</v>
      </c>
      <c r="M267" s="1">
        <f>L267/(E267/1000)</f>
        <v>0.41655818797188238</v>
      </c>
      <c r="N267" s="4">
        <f>SUM(H267+L267)</f>
        <v>45</v>
      </c>
    </row>
    <row r="268" spans="1:14" x14ac:dyDescent="0.3">
      <c r="A268" s="2">
        <v>1981</v>
      </c>
      <c r="B268" s="3" t="s">
        <v>284</v>
      </c>
      <c r="C268" s="3" t="s">
        <v>491</v>
      </c>
      <c r="D268" s="3" t="s">
        <v>51</v>
      </c>
      <c r="E268" s="4">
        <v>2772</v>
      </c>
      <c r="F268" s="4">
        <v>6</v>
      </c>
      <c r="G268" s="4">
        <v>0</v>
      </c>
      <c r="H268" s="4">
        <f>SUM(F268+G268)</f>
        <v>6</v>
      </c>
      <c r="I268" s="1">
        <f>H268/(E268/1000)</f>
        <v>2.1645021645021645</v>
      </c>
      <c r="J268" s="4">
        <v>0</v>
      </c>
      <c r="K268" s="4">
        <v>4</v>
      </c>
      <c r="L268" s="4">
        <f>SUM(J268+K268)</f>
        <v>4</v>
      </c>
      <c r="M268" s="1">
        <f>L268/(E268/1000)</f>
        <v>1.4430014430014431</v>
      </c>
      <c r="N268" s="4">
        <f>SUM(H268+L268)</f>
        <v>10</v>
      </c>
    </row>
    <row r="269" spans="1:14" x14ac:dyDescent="0.3">
      <c r="A269" s="2">
        <v>1981</v>
      </c>
      <c r="B269" s="3" t="s">
        <v>284</v>
      </c>
      <c r="C269" s="3" t="s">
        <v>521</v>
      </c>
      <c r="D269" s="3" t="s">
        <v>52</v>
      </c>
      <c r="E269" s="4">
        <v>9948</v>
      </c>
      <c r="F269" s="4">
        <v>22</v>
      </c>
      <c r="G269" s="4">
        <v>0</v>
      </c>
      <c r="H269" s="4">
        <f>SUM(F269+G269)</f>
        <v>22</v>
      </c>
      <c r="I269" s="1">
        <f>H269/(E269/1000)</f>
        <v>2.2114997989545637</v>
      </c>
      <c r="J269" s="4">
        <v>0</v>
      </c>
      <c r="K269" s="4">
        <v>6</v>
      </c>
      <c r="L269" s="4">
        <f>SUM(J269+K269)</f>
        <v>6</v>
      </c>
      <c r="M269" s="1">
        <f>L269/(E269/1000)</f>
        <v>0.60313630880579006</v>
      </c>
      <c r="N269" s="4">
        <f>SUM(H269+L269)</f>
        <v>28</v>
      </c>
    </row>
    <row r="270" spans="1:14" x14ac:dyDescent="0.3">
      <c r="A270" s="2">
        <v>1981</v>
      </c>
      <c r="B270" s="3" t="s">
        <v>284</v>
      </c>
      <c r="C270" s="3" t="s">
        <v>560</v>
      </c>
      <c r="D270" t="s">
        <v>53</v>
      </c>
      <c r="E270" s="4">
        <v>1449</v>
      </c>
      <c r="F270" s="4">
        <v>3</v>
      </c>
      <c r="G270" s="4">
        <v>0</v>
      </c>
      <c r="H270" s="4">
        <f>SUM(F270+G270)</f>
        <v>3</v>
      </c>
      <c r="I270" s="1">
        <f>H270/(E270/1000)</f>
        <v>2.0703933747412009</v>
      </c>
      <c r="J270" s="4">
        <v>0</v>
      </c>
      <c r="K270" s="4">
        <v>4</v>
      </c>
      <c r="L270" s="4">
        <f>SUM(J270+K270)</f>
        <v>4</v>
      </c>
      <c r="M270" s="1">
        <f>L270/(E270/1000)</f>
        <v>2.7605244996549345</v>
      </c>
      <c r="N270" s="4">
        <f>SUM(H270+L270)</f>
        <v>7</v>
      </c>
    </row>
    <row r="271" spans="1:14" x14ac:dyDescent="0.3">
      <c r="A271" s="2">
        <v>1981</v>
      </c>
      <c r="B271" s="3" t="s">
        <v>284</v>
      </c>
      <c r="C271" s="3" t="s">
        <v>565</v>
      </c>
      <c r="D271" s="3" t="s">
        <v>54</v>
      </c>
      <c r="E271" s="4">
        <v>3326</v>
      </c>
      <c r="F271" s="4">
        <v>6</v>
      </c>
      <c r="G271" s="4">
        <v>0</v>
      </c>
      <c r="H271" s="4">
        <f>SUM(F271+G271)</f>
        <v>6</v>
      </c>
      <c r="I271" s="1">
        <f>H271/(E271/1000)</f>
        <v>1.803968731208659</v>
      </c>
      <c r="J271" s="4">
        <v>0</v>
      </c>
      <c r="K271" s="4">
        <v>5</v>
      </c>
      <c r="L271" s="4">
        <f>SUM(J271+K271)</f>
        <v>5</v>
      </c>
      <c r="M271" s="1">
        <f>L271/(E271/1000)</f>
        <v>1.5033072760072159</v>
      </c>
      <c r="N271" s="4">
        <f>SUM(H271+L271)</f>
        <v>11</v>
      </c>
    </row>
    <row r="272" spans="1:14" x14ac:dyDescent="0.3">
      <c r="A272" s="2">
        <v>1981</v>
      </c>
      <c r="B272" s="3" t="s">
        <v>284</v>
      </c>
      <c r="C272" s="3" t="s">
        <v>470</v>
      </c>
      <c r="D272" s="3" t="s">
        <v>55</v>
      </c>
      <c r="E272" s="4">
        <v>1593</v>
      </c>
      <c r="F272" s="4">
        <v>5</v>
      </c>
      <c r="G272" s="4">
        <v>0</v>
      </c>
      <c r="H272" s="4">
        <f>SUM(F272+G272)</f>
        <v>5</v>
      </c>
      <c r="I272" s="1">
        <f>H272/(E272/1000)</f>
        <v>3.1387319522912742</v>
      </c>
      <c r="J272" s="4">
        <v>0</v>
      </c>
      <c r="K272" s="4">
        <v>1</v>
      </c>
      <c r="L272" s="4">
        <f>SUM(J272+K272)</f>
        <v>1</v>
      </c>
      <c r="M272" s="1">
        <f>L272/(E272/1000)</f>
        <v>0.62774639045825487</v>
      </c>
      <c r="N272" s="4">
        <f>SUM(H272+L272)</f>
        <v>6</v>
      </c>
    </row>
    <row r="273" spans="1:14" x14ac:dyDescent="0.3">
      <c r="A273" s="2">
        <v>1981</v>
      </c>
      <c r="B273" s="3" t="s">
        <v>284</v>
      </c>
      <c r="C273" s="3" t="s">
        <v>594</v>
      </c>
      <c r="D273" s="3" t="s">
        <v>56</v>
      </c>
      <c r="E273" s="4">
        <v>1727</v>
      </c>
      <c r="F273" s="4">
        <v>5</v>
      </c>
      <c r="G273" s="4">
        <v>1</v>
      </c>
      <c r="H273" s="4">
        <f>SUM(F273+G273)</f>
        <v>6</v>
      </c>
      <c r="I273" s="1">
        <f>H273/(E273/1000)</f>
        <v>3.4742327735958307</v>
      </c>
      <c r="J273" s="4">
        <v>0</v>
      </c>
      <c r="K273" s="4">
        <v>4</v>
      </c>
      <c r="L273" s="4">
        <f>SUM(J273+K273)</f>
        <v>4</v>
      </c>
      <c r="M273" s="1">
        <f>L273/(E273/1000)</f>
        <v>2.3161551823972206</v>
      </c>
      <c r="N273" s="4">
        <f>SUM(H273+L273)</f>
        <v>10</v>
      </c>
    </row>
    <row r="274" spans="1:14" x14ac:dyDescent="0.3">
      <c r="A274" s="2">
        <v>1981</v>
      </c>
      <c r="B274" s="3" t="s">
        <v>284</v>
      </c>
      <c r="C274" s="7" t="s">
        <v>718</v>
      </c>
      <c r="D274" s="3" t="s">
        <v>57</v>
      </c>
      <c r="E274" s="4">
        <v>2010</v>
      </c>
      <c r="F274" s="4">
        <v>5</v>
      </c>
      <c r="G274" s="4">
        <v>2</v>
      </c>
      <c r="H274" s="4">
        <f>SUM(F274+G274)</f>
        <v>7</v>
      </c>
      <c r="I274" s="1">
        <f>H274/(E274/1000)</f>
        <v>3.4825870646766175</v>
      </c>
      <c r="J274" s="4">
        <v>0</v>
      </c>
      <c r="K274" s="4">
        <v>4</v>
      </c>
      <c r="L274" s="4">
        <f>SUM(J274+K274)</f>
        <v>4</v>
      </c>
      <c r="M274" s="1">
        <f>L274/(E274/1000)</f>
        <v>1.9900497512437814</v>
      </c>
      <c r="N274" s="4">
        <f>SUM(H274+L274)</f>
        <v>11</v>
      </c>
    </row>
    <row r="275" spans="1:14" x14ac:dyDescent="0.3">
      <c r="A275" s="2">
        <v>1981</v>
      </c>
      <c r="B275" s="3" t="s">
        <v>286</v>
      </c>
      <c r="C275" s="3" t="s">
        <v>508</v>
      </c>
      <c r="D275" s="3" t="s">
        <v>58</v>
      </c>
      <c r="E275" s="4">
        <v>23499</v>
      </c>
      <c r="F275" s="4">
        <v>29</v>
      </c>
      <c r="G275" s="4">
        <v>4</v>
      </c>
      <c r="H275" s="4">
        <f>SUM(F275+G275)</f>
        <v>33</v>
      </c>
      <c r="I275" s="1">
        <f>H275/(E275/1000)</f>
        <v>1.4043150772373294</v>
      </c>
      <c r="J275" s="4">
        <v>0</v>
      </c>
      <c r="K275" s="4">
        <v>3</v>
      </c>
      <c r="L275" s="4">
        <f>SUM(J275+K275)</f>
        <v>3</v>
      </c>
      <c r="M275" s="1">
        <f>L275/(E275/1000)</f>
        <v>0.12766500702157541</v>
      </c>
      <c r="N275" s="4">
        <f>SUM(H275+L275)</f>
        <v>36</v>
      </c>
    </row>
    <row r="276" spans="1:14" x14ac:dyDescent="0.3">
      <c r="A276" s="2">
        <v>1981</v>
      </c>
      <c r="B276" s="3" t="s">
        <v>286</v>
      </c>
      <c r="C276" s="3" t="s">
        <v>590</v>
      </c>
      <c r="D276" s="3" t="s">
        <v>59</v>
      </c>
      <c r="E276" s="4">
        <v>12573</v>
      </c>
      <c r="F276" s="4">
        <v>16</v>
      </c>
      <c r="G276" s="4">
        <v>0</v>
      </c>
      <c r="H276" s="4">
        <f>SUM(F276+G276)</f>
        <v>16</v>
      </c>
      <c r="I276" s="1">
        <f>H276/(E276/1000)</f>
        <v>1.2725682017020599</v>
      </c>
      <c r="J276" s="4">
        <v>2</v>
      </c>
      <c r="K276" s="4">
        <v>6</v>
      </c>
      <c r="L276" s="4">
        <f>SUM(J276+K276)</f>
        <v>8</v>
      </c>
      <c r="M276" s="1">
        <f>L276/(E276/1000)</f>
        <v>0.63628410085102993</v>
      </c>
      <c r="N276" s="4">
        <f>SUM(H276+L276)</f>
        <v>24</v>
      </c>
    </row>
    <row r="277" spans="1:14" x14ac:dyDescent="0.3">
      <c r="A277" s="2">
        <v>1981</v>
      </c>
      <c r="B277" s="3" t="s">
        <v>286</v>
      </c>
      <c r="C277" s="3" t="s">
        <v>473</v>
      </c>
      <c r="D277" s="3" t="s">
        <v>60</v>
      </c>
      <c r="E277" s="4">
        <v>624</v>
      </c>
      <c r="F277" s="4">
        <v>2</v>
      </c>
      <c r="G277" s="4">
        <v>0</v>
      </c>
      <c r="H277" s="4">
        <f>SUM(F277+G277)</f>
        <v>2</v>
      </c>
      <c r="I277" s="1">
        <f>H277/(E277/1000)</f>
        <v>3.2051282051282053</v>
      </c>
      <c r="J277" s="4">
        <v>0</v>
      </c>
      <c r="K277" s="4">
        <v>0</v>
      </c>
      <c r="L277" s="4">
        <f>SUM(J277+K277)</f>
        <v>0</v>
      </c>
      <c r="M277" s="1">
        <f>L277/(E277/1000)</f>
        <v>0</v>
      </c>
      <c r="N277" s="4">
        <f>SUM(H277+L277)</f>
        <v>2</v>
      </c>
    </row>
    <row r="278" spans="1:14" x14ac:dyDescent="0.3">
      <c r="A278" s="2">
        <v>1981</v>
      </c>
      <c r="B278" s="3" t="s">
        <v>287</v>
      </c>
      <c r="C278" s="3" t="s">
        <v>525</v>
      </c>
      <c r="D278" s="3" t="s">
        <v>61</v>
      </c>
      <c r="E278" s="4">
        <v>10067</v>
      </c>
      <c r="F278" s="4">
        <v>20</v>
      </c>
      <c r="G278" s="4">
        <v>2</v>
      </c>
      <c r="H278" s="4">
        <f>SUM(F278+G278)</f>
        <v>22</v>
      </c>
      <c r="I278" s="1">
        <f>H278/(E278/1000)</f>
        <v>2.1853581007251415</v>
      </c>
      <c r="J278" s="4">
        <v>0</v>
      </c>
      <c r="K278" s="4">
        <v>2</v>
      </c>
      <c r="L278" s="4">
        <f>SUM(J278+K278)</f>
        <v>2</v>
      </c>
      <c r="M278" s="1">
        <f>L278/(E278/1000)</f>
        <v>0.19866891824774013</v>
      </c>
      <c r="N278" s="4">
        <f>SUM(H278+L278)</f>
        <v>24</v>
      </c>
    </row>
    <row r="279" spans="1:14" x14ac:dyDescent="0.3">
      <c r="A279" s="2">
        <v>1981</v>
      </c>
      <c r="B279" s="3" t="s">
        <v>287</v>
      </c>
      <c r="C279" s="3" t="s">
        <v>591</v>
      </c>
      <c r="D279" s="3" t="s">
        <v>62</v>
      </c>
      <c r="E279" s="4">
        <v>6217</v>
      </c>
      <c r="F279" s="4">
        <v>8</v>
      </c>
      <c r="G279" s="4">
        <v>1</v>
      </c>
      <c r="H279" s="4">
        <f>SUM(F279+G279)</f>
        <v>9</v>
      </c>
      <c r="I279" s="1">
        <f>H279/(E279/1000)</f>
        <v>1.4476435579861671</v>
      </c>
      <c r="J279" s="4">
        <v>0</v>
      </c>
      <c r="K279" s="4">
        <v>1</v>
      </c>
      <c r="L279" s="4">
        <f>SUM(J279+K279)</f>
        <v>1</v>
      </c>
      <c r="M279" s="1">
        <f>L279/(E279/1000)</f>
        <v>0.16084928422068523</v>
      </c>
      <c r="N279" s="4">
        <f>SUM(H279+L279)</f>
        <v>10</v>
      </c>
    </row>
    <row r="280" spans="1:14" x14ac:dyDescent="0.3">
      <c r="A280" s="2">
        <v>1981</v>
      </c>
      <c r="B280" s="3" t="s">
        <v>288</v>
      </c>
      <c r="C280" s="3" t="s">
        <v>532</v>
      </c>
      <c r="D280" s="3" t="s">
        <v>63</v>
      </c>
      <c r="E280" s="4">
        <v>521744</v>
      </c>
      <c r="F280" s="4">
        <v>446</v>
      </c>
      <c r="G280" s="4">
        <v>21</v>
      </c>
      <c r="H280" s="4">
        <f>SUM(F280+G280)</f>
        <v>467</v>
      </c>
      <c r="I280" s="1">
        <f>H280/(E280/1000)</f>
        <v>0.8950749793001932</v>
      </c>
      <c r="J280" s="4">
        <v>41</v>
      </c>
      <c r="K280" s="4">
        <v>102</v>
      </c>
      <c r="L280" s="4">
        <f>SUM(J280+K280)</f>
        <v>143</v>
      </c>
      <c r="M280" s="1">
        <f>L280/(E280/1000)</f>
        <v>0.2740807752460977</v>
      </c>
      <c r="N280" s="4">
        <f>SUM(H280+L280)</f>
        <v>610</v>
      </c>
    </row>
    <row r="281" spans="1:14" x14ac:dyDescent="0.3">
      <c r="A281" s="2">
        <v>1981</v>
      </c>
      <c r="B281" s="3" t="s">
        <v>288</v>
      </c>
      <c r="C281" s="3" t="s">
        <v>416</v>
      </c>
      <c r="D281" s="3" t="s">
        <v>64</v>
      </c>
      <c r="E281" s="4">
        <v>26419</v>
      </c>
      <c r="F281" s="4">
        <v>50</v>
      </c>
      <c r="G281" s="4">
        <v>0</v>
      </c>
      <c r="H281" s="4">
        <f>SUM(F281+G281)</f>
        <v>50</v>
      </c>
      <c r="I281" s="1">
        <f>H281/(E281/1000)</f>
        <v>1.8925773117831863</v>
      </c>
      <c r="J281" s="4">
        <v>5</v>
      </c>
      <c r="K281" s="4">
        <v>10</v>
      </c>
      <c r="L281" s="4">
        <f>SUM(J281+K281)</f>
        <v>15</v>
      </c>
      <c r="M281" s="1">
        <f>L281/(E281/1000)</f>
        <v>0.56777319353495592</v>
      </c>
      <c r="N281" s="4">
        <f>SUM(H281+L281)</f>
        <v>65</v>
      </c>
    </row>
    <row r="282" spans="1:14" x14ac:dyDescent="0.3">
      <c r="A282" s="2">
        <v>1981</v>
      </c>
      <c r="B282" s="3" t="s">
        <v>288</v>
      </c>
      <c r="C282" s="3" t="s">
        <v>420</v>
      </c>
      <c r="D282" s="3" t="s">
        <v>65</v>
      </c>
      <c r="E282" s="4">
        <v>75494</v>
      </c>
      <c r="F282" s="4">
        <v>92</v>
      </c>
      <c r="G282" s="4">
        <v>13</v>
      </c>
      <c r="H282" s="4">
        <f>SUM(F282+G282)</f>
        <v>105</v>
      </c>
      <c r="I282" s="1">
        <f>H282/(E282/1000)</f>
        <v>1.3908390070734098</v>
      </c>
      <c r="J282" s="4">
        <v>14</v>
      </c>
      <c r="K282" s="4">
        <v>20</v>
      </c>
      <c r="L282" s="4">
        <f>SUM(J282+K282)</f>
        <v>34</v>
      </c>
      <c r="M282" s="1">
        <f>L282/(E282/1000)</f>
        <v>0.45036691657615174</v>
      </c>
      <c r="N282" s="4">
        <f>SUM(H282+L282)</f>
        <v>139</v>
      </c>
    </row>
    <row r="283" spans="1:14" x14ac:dyDescent="0.3">
      <c r="A283" s="2">
        <v>1981</v>
      </c>
      <c r="B283" s="3" t="s">
        <v>288</v>
      </c>
      <c r="C283" s="3" t="s">
        <v>429</v>
      </c>
      <c r="D283" s="3" t="s">
        <v>66</v>
      </c>
      <c r="E283" s="4">
        <v>8151</v>
      </c>
      <c r="F283" s="4">
        <v>11</v>
      </c>
      <c r="G283" s="4">
        <v>2</v>
      </c>
      <c r="H283" s="4">
        <f>SUM(F283+G283)</f>
        <v>13</v>
      </c>
      <c r="I283" s="1">
        <f>H283/(E283/1000)</f>
        <v>1.594896331738437</v>
      </c>
      <c r="J283" s="4">
        <v>1</v>
      </c>
      <c r="K283" s="4">
        <v>3</v>
      </c>
      <c r="L283" s="4">
        <f>SUM(J283+K283)</f>
        <v>4</v>
      </c>
      <c r="M283" s="1">
        <f>L283/(E283/1000)</f>
        <v>0.49073733284259602</v>
      </c>
      <c r="N283" s="4">
        <f>SUM(H283+L283)</f>
        <v>17</v>
      </c>
    </row>
    <row r="284" spans="1:14" x14ac:dyDescent="0.3">
      <c r="A284" s="2">
        <v>1981</v>
      </c>
      <c r="B284" s="3" t="s">
        <v>288</v>
      </c>
      <c r="C284" s="3" t="s">
        <v>493</v>
      </c>
      <c r="D284" s="3" t="s">
        <v>67</v>
      </c>
      <c r="E284" s="4">
        <v>5549</v>
      </c>
      <c r="F284" s="4">
        <v>11</v>
      </c>
      <c r="G284" s="4">
        <v>0</v>
      </c>
      <c r="H284" s="4">
        <f>SUM(F284+G284)</f>
        <v>11</v>
      </c>
      <c r="I284" s="1">
        <f>H284/(E284/1000)</f>
        <v>1.9823391602090465</v>
      </c>
      <c r="J284" s="4">
        <v>0</v>
      </c>
      <c r="K284" s="4">
        <v>3</v>
      </c>
      <c r="L284" s="4">
        <f>SUM(J284+K284)</f>
        <v>3</v>
      </c>
      <c r="M284" s="1">
        <f>L284/(E284/1000)</f>
        <v>0.54063795278428539</v>
      </c>
      <c r="N284" s="4">
        <f>SUM(H284+L284)</f>
        <v>14</v>
      </c>
    </row>
    <row r="285" spans="1:14" x14ac:dyDescent="0.3">
      <c r="A285" s="2">
        <v>1981</v>
      </c>
      <c r="B285" s="3" t="s">
        <v>288</v>
      </c>
      <c r="C285" s="3" t="s">
        <v>430</v>
      </c>
      <c r="D285" s="3" t="s">
        <v>68</v>
      </c>
      <c r="E285" s="4">
        <v>5800</v>
      </c>
      <c r="F285" s="4">
        <v>10</v>
      </c>
      <c r="G285" s="4">
        <v>0</v>
      </c>
      <c r="H285" s="4">
        <f>SUM(F285+G285)</f>
        <v>10</v>
      </c>
      <c r="I285" s="1">
        <f>H285/(E285/1000)</f>
        <v>1.7241379310344829</v>
      </c>
      <c r="J285" s="4">
        <v>0</v>
      </c>
      <c r="K285" s="4">
        <v>4</v>
      </c>
      <c r="L285" s="4">
        <f>SUM(J285+K285)</f>
        <v>4</v>
      </c>
      <c r="M285" s="1">
        <f>L285/(E285/1000)</f>
        <v>0.68965517241379315</v>
      </c>
      <c r="N285" s="4">
        <f>SUM(H285+L285)</f>
        <v>14</v>
      </c>
    </row>
    <row r="286" spans="1:14" x14ac:dyDescent="0.3">
      <c r="A286" s="2">
        <v>1981</v>
      </c>
      <c r="B286" s="3" t="s">
        <v>288</v>
      </c>
      <c r="C286" s="3" t="s">
        <v>431</v>
      </c>
      <c r="D286" s="3" t="s">
        <v>69</v>
      </c>
      <c r="E286" s="4">
        <v>23742</v>
      </c>
      <c r="F286" s="4">
        <v>56</v>
      </c>
      <c r="G286" s="4">
        <v>1</v>
      </c>
      <c r="H286" s="4">
        <f>SUM(F286+G286)</f>
        <v>57</v>
      </c>
      <c r="I286" s="1">
        <f>H286/(E286/1000)</f>
        <v>2.4008086934546373</v>
      </c>
      <c r="J286" s="4">
        <v>5</v>
      </c>
      <c r="K286" s="4">
        <v>20</v>
      </c>
      <c r="L286" s="4">
        <f>SUM(J286+K286)</f>
        <v>25</v>
      </c>
      <c r="M286" s="1">
        <f>L286/(E286/1000)</f>
        <v>1.0529862690590515</v>
      </c>
      <c r="N286" s="4">
        <f>SUM(H286+L286)</f>
        <v>82</v>
      </c>
    </row>
    <row r="287" spans="1:14" x14ac:dyDescent="0.3">
      <c r="A287" s="2">
        <v>1981</v>
      </c>
      <c r="B287" s="3" t="s">
        <v>288</v>
      </c>
      <c r="C287" s="3" t="s">
        <v>533</v>
      </c>
      <c r="D287" s="3" t="s">
        <v>70</v>
      </c>
      <c r="E287" s="4">
        <v>19057</v>
      </c>
      <c r="F287" s="4">
        <v>27</v>
      </c>
      <c r="G287" s="4">
        <v>1</v>
      </c>
      <c r="H287" s="4">
        <f>SUM(F287+G287)</f>
        <v>28</v>
      </c>
      <c r="I287" s="1">
        <f>H287/(E287/1000)</f>
        <v>1.4692763813821694</v>
      </c>
      <c r="J287" s="4">
        <v>0</v>
      </c>
      <c r="K287" s="4">
        <v>8</v>
      </c>
      <c r="L287" s="4">
        <f>SUM(J287+K287)</f>
        <v>8</v>
      </c>
      <c r="M287" s="1">
        <f>L287/(E287/1000)</f>
        <v>0.41979325182347699</v>
      </c>
      <c r="N287" s="4">
        <f>SUM(H287+L287)</f>
        <v>36</v>
      </c>
    </row>
    <row r="288" spans="1:14" x14ac:dyDescent="0.3">
      <c r="A288" s="2">
        <v>1981</v>
      </c>
      <c r="B288" s="3" t="s">
        <v>288</v>
      </c>
      <c r="C288" s="3" t="s">
        <v>495</v>
      </c>
      <c r="D288" s="3" t="s">
        <v>71</v>
      </c>
      <c r="E288" s="4">
        <v>21500</v>
      </c>
      <c r="F288" s="4">
        <v>28</v>
      </c>
      <c r="G288" s="4">
        <v>1</v>
      </c>
      <c r="H288" s="4">
        <f>SUM(F288+G288)</f>
        <v>29</v>
      </c>
      <c r="I288" s="1">
        <f>H288/(E288/1000)</f>
        <v>1.3488372093023255</v>
      </c>
      <c r="J288" s="4">
        <v>0</v>
      </c>
      <c r="K288" s="4">
        <v>7</v>
      </c>
      <c r="L288" s="4">
        <f>SUM(J288+K288)</f>
        <v>7</v>
      </c>
      <c r="M288" s="1">
        <f>L288/(E288/1000)</f>
        <v>0.32558139534883723</v>
      </c>
      <c r="N288" s="4">
        <f>SUM(H288+L288)</f>
        <v>36</v>
      </c>
    </row>
    <row r="289" spans="1:14" x14ac:dyDescent="0.3">
      <c r="A289" s="2">
        <v>1981</v>
      </c>
      <c r="B289" s="3" t="s">
        <v>288</v>
      </c>
      <c r="C289" s="3" t="s">
        <v>584</v>
      </c>
      <c r="D289" s="3" t="s">
        <v>72</v>
      </c>
      <c r="E289" s="4">
        <v>4372</v>
      </c>
      <c r="F289" s="4">
        <v>7</v>
      </c>
      <c r="G289" s="4">
        <v>0</v>
      </c>
      <c r="H289" s="4">
        <f>SUM(F289+G289)</f>
        <v>7</v>
      </c>
      <c r="I289" s="1">
        <f>H289/(E289/1000)</f>
        <v>1.6010978956999085</v>
      </c>
      <c r="J289" s="4">
        <v>0</v>
      </c>
      <c r="K289" s="4">
        <v>1</v>
      </c>
      <c r="L289" s="4">
        <f>SUM(J289+K289)</f>
        <v>1</v>
      </c>
      <c r="M289" s="1">
        <f>L289/(E289/1000)</f>
        <v>0.22872827081427266</v>
      </c>
      <c r="N289" s="4">
        <f>SUM(H289+L289)</f>
        <v>8</v>
      </c>
    </row>
    <row r="290" spans="1:14" x14ac:dyDescent="0.3">
      <c r="A290" s="2">
        <v>1981</v>
      </c>
      <c r="B290" s="3" t="s">
        <v>288</v>
      </c>
      <c r="C290" s="3" t="s">
        <v>630</v>
      </c>
      <c r="D290" s="3" t="s">
        <v>73</v>
      </c>
      <c r="E290" s="4">
        <v>23689</v>
      </c>
      <c r="F290" s="4">
        <v>33</v>
      </c>
      <c r="G290" s="4">
        <v>1</v>
      </c>
      <c r="H290" s="4">
        <f>SUM(F290+G290)</f>
        <v>34</v>
      </c>
      <c r="I290" s="1">
        <f>H290/(E290/1000)</f>
        <v>1.4352653130144792</v>
      </c>
      <c r="J290" s="4">
        <v>1</v>
      </c>
      <c r="K290" s="4">
        <v>7</v>
      </c>
      <c r="L290" s="4">
        <f>SUM(J290+K290)</f>
        <v>8</v>
      </c>
      <c r="M290" s="1">
        <f>L290/(E290/1000)</f>
        <v>0.3377094854151716</v>
      </c>
      <c r="N290" s="4">
        <f>SUM(H290+L290)</f>
        <v>42</v>
      </c>
    </row>
    <row r="291" spans="1:14" x14ac:dyDescent="0.3">
      <c r="A291" s="2">
        <v>1981</v>
      </c>
      <c r="B291" s="3" t="s">
        <v>288</v>
      </c>
      <c r="C291" s="3" t="s">
        <v>631</v>
      </c>
      <c r="D291" s="3" t="s">
        <v>74</v>
      </c>
      <c r="E291" s="4">
        <v>30606</v>
      </c>
      <c r="F291" s="4">
        <v>57</v>
      </c>
      <c r="G291" s="4">
        <v>2</v>
      </c>
      <c r="H291" s="4">
        <f>SUM(F291+G291)</f>
        <v>59</v>
      </c>
      <c r="I291" s="1">
        <f>H291/(E291/1000)</f>
        <v>1.927726589557603</v>
      </c>
      <c r="J291" s="4">
        <v>6</v>
      </c>
      <c r="K291" s="4">
        <v>13</v>
      </c>
      <c r="L291" s="4">
        <f>SUM(J291+K291)</f>
        <v>19</v>
      </c>
      <c r="M291" s="1">
        <f>L291/(E291/1000)</f>
        <v>0.62079330850160097</v>
      </c>
      <c r="N291" s="4">
        <f>SUM(H291+L291)</f>
        <v>78</v>
      </c>
    </row>
    <row r="292" spans="1:14" x14ac:dyDescent="0.3">
      <c r="A292" s="2">
        <v>1981</v>
      </c>
      <c r="B292" s="3" t="s">
        <v>288</v>
      </c>
      <c r="C292" s="3" t="s">
        <v>408</v>
      </c>
      <c r="D292" s="3" t="s">
        <v>75</v>
      </c>
      <c r="E292" s="4">
        <v>1496</v>
      </c>
      <c r="F292" s="4">
        <v>4</v>
      </c>
      <c r="G292" s="4">
        <v>0</v>
      </c>
      <c r="H292" s="4">
        <f>SUM(F292+G292)</f>
        <v>4</v>
      </c>
      <c r="I292" s="1">
        <f>H292/(E292/1000)</f>
        <v>2.6737967914438503</v>
      </c>
      <c r="J292" s="4">
        <v>0</v>
      </c>
      <c r="K292" s="4">
        <v>1</v>
      </c>
      <c r="L292" s="4">
        <f>SUM(J292+K292)</f>
        <v>1</v>
      </c>
      <c r="M292" s="1">
        <f>L292/(E292/1000)</f>
        <v>0.66844919786096257</v>
      </c>
      <c r="N292" s="4">
        <f>SUM(H292+L292)</f>
        <v>5</v>
      </c>
    </row>
    <row r="293" spans="1:14" x14ac:dyDescent="0.3">
      <c r="A293" s="2">
        <v>1981</v>
      </c>
      <c r="B293" s="3" t="s">
        <v>288</v>
      </c>
      <c r="C293" s="3" t="s">
        <v>409</v>
      </c>
      <c r="D293" s="3" t="s">
        <v>76</v>
      </c>
      <c r="E293" s="4">
        <v>1201</v>
      </c>
      <c r="F293" s="4">
        <v>4</v>
      </c>
      <c r="G293" s="4">
        <v>0</v>
      </c>
      <c r="H293" s="4">
        <f>SUM(F293+G293)</f>
        <v>4</v>
      </c>
      <c r="I293" s="1">
        <f>H293/(E293/1000)</f>
        <v>3.330557868442964</v>
      </c>
      <c r="J293" s="4">
        <v>0</v>
      </c>
      <c r="K293" s="4">
        <v>0</v>
      </c>
      <c r="L293" s="4">
        <f>SUM(J293+K293)</f>
        <v>0</v>
      </c>
      <c r="M293" s="1">
        <f>L293/(E293/1000)</f>
        <v>0</v>
      </c>
      <c r="N293" s="4">
        <f>SUM(H293+L293)</f>
        <v>4</v>
      </c>
    </row>
    <row r="294" spans="1:14" x14ac:dyDescent="0.3">
      <c r="A294" s="2">
        <v>1981</v>
      </c>
      <c r="B294" s="3" t="s">
        <v>288</v>
      </c>
      <c r="C294" s="3" t="s">
        <v>410</v>
      </c>
      <c r="D294" s="3" t="s">
        <v>77</v>
      </c>
      <c r="E294" s="4">
        <v>929</v>
      </c>
      <c r="F294" s="4">
        <v>3</v>
      </c>
      <c r="G294" s="4">
        <v>0</v>
      </c>
      <c r="H294" s="4">
        <f>SUM(F294+G294)</f>
        <v>3</v>
      </c>
      <c r="I294" s="1">
        <f>H294/(E294/1000)</f>
        <v>3.2292787944025831</v>
      </c>
      <c r="J294" s="4">
        <v>0</v>
      </c>
      <c r="K294" s="4">
        <v>0</v>
      </c>
      <c r="L294" s="4">
        <f>SUM(J294+K294)</f>
        <v>0</v>
      </c>
      <c r="M294" s="1">
        <f>L294/(E294/1000)</f>
        <v>0</v>
      </c>
      <c r="N294" s="4">
        <f>SUM(H294+L294)</f>
        <v>3</v>
      </c>
    </row>
    <row r="295" spans="1:14" x14ac:dyDescent="0.3">
      <c r="A295" s="2">
        <v>1981</v>
      </c>
      <c r="B295" s="3" t="s">
        <v>288</v>
      </c>
      <c r="C295" s="3" t="s">
        <v>483</v>
      </c>
      <c r="D295" s="3" t="s">
        <v>78</v>
      </c>
      <c r="E295" s="4">
        <v>7272</v>
      </c>
      <c r="F295" s="4">
        <v>11</v>
      </c>
      <c r="G295" s="4">
        <v>0</v>
      </c>
      <c r="H295" s="4">
        <f>SUM(F295+G295)</f>
        <v>11</v>
      </c>
      <c r="I295" s="1">
        <f>H295/(E295/1000)</f>
        <v>1.5126512651265127</v>
      </c>
      <c r="J295" s="4">
        <v>3</v>
      </c>
      <c r="K295" s="4">
        <v>3</v>
      </c>
      <c r="L295" s="4">
        <f>SUM(J295+K295)</f>
        <v>6</v>
      </c>
      <c r="M295" s="1">
        <f>L295/(E295/1000)</f>
        <v>0.82508250825082508</v>
      </c>
      <c r="N295" s="4">
        <f>SUM(H295+L295)</f>
        <v>17</v>
      </c>
    </row>
    <row r="296" spans="1:14" x14ac:dyDescent="0.3">
      <c r="A296" s="2">
        <v>1981</v>
      </c>
      <c r="B296" s="3" t="s">
        <v>288</v>
      </c>
      <c r="C296" s="3" t="s">
        <v>562</v>
      </c>
      <c r="D296" s="3" t="s">
        <v>80</v>
      </c>
      <c r="E296" s="4">
        <v>3282</v>
      </c>
      <c r="F296" s="4">
        <v>6</v>
      </c>
      <c r="G296" s="4">
        <v>0</v>
      </c>
      <c r="H296" s="4">
        <f>SUM(F296+G296)</f>
        <v>6</v>
      </c>
      <c r="I296" s="1">
        <f>H296/(E296/1000)</f>
        <v>1.8281535648994516</v>
      </c>
      <c r="J296" s="4">
        <v>0</v>
      </c>
      <c r="K296" s="4">
        <v>1</v>
      </c>
      <c r="L296" s="4">
        <f>SUM(J296+K296)</f>
        <v>1</v>
      </c>
      <c r="M296" s="1">
        <f>L296/(E296/1000)</f>
        <v>0.30469226081657524</v>
      </c>
      <c r="N296" s="4">
        <f>SUM(H296+L296)</f>
        <v>7</v>
      </c>
    </row>
    <row r="297" spans="1:14" x14ac:dyDescent="0.3">
      <c r="A297" s="2">
        <v>1981</v>
      </c>
      <c r="B297" s="3" t="s">
        <v>288</v>
      </c>
      <c r="C297" s="3" t="s">
        <v>607</v>
      </c>
      <c r="D297" s="3" t="s">
        <v>81</v>
      </c>
      <c r="E297" s="4">
        <v>2549</v>
      </c>
      <c r="F297" s="4">
        <v>6</v>
      </c>
      <c r="G297" s="4">
        <v>0</v>
      </c>
      <c r="H297" s="4">
        <f>SUM(F297+G297)</f>
        <v>6</v>
      </c>
      <c r="I297" s="1">
        <f>H297/(E297/1000)</f>
        <v>2.3538642604943116</v>
      </c>
      <c r="J297" s="4">
        <v>0</v>
      </c>
      <c r="K297" s="4">
        <v>1</v>
      </c>
      <c r="L297" s="4">
        <f>SUM(J297+K297)</f>
        <v>1</v>
      </c>
      <c r="M297" s="1">
        <f>L297/(E297/1000)</f>
        <v>0.39231071008238527</v>
      </c>
      <c r="N297" s="4">
        <f>SUM(H297+L297)</f>
        <v>7</v>
      </c>
    </row>
    <row r="298" spans="1:14" x14ac:dyDescent="0.3">
      <c r="A298" s="2">
        <v>1981</v>
      </c>
      <c r="B298" s="3" t="s">
        <v>288</v>
      </c>
      <c r="C298" s="3" t="s">
        <v>634</v>
      </c>
      <c r="D298" s="3" t="s">
        <v>82</v>
      </c>
      <c r="E298" s="4">
        <v>1384</v>
      </c>
      <c r="F298" s="4">
        <v>5</v>
      </c>
      <c r="G298" s="4">
        <v>0</v>
      </c>
      <c r="H298" s="4">
        <f>SUM(F298+G298)</f>
        <v>5</v>
      </c>
      <c r="I298" s="1">
        <f>H298/(E298/1000)</f>
        <v>3.6127167630057806</v>
      </c>
      <c r="J298" s="4">
        <v>0</v>
      </c>
      <c r="K298" s="4">
        <v>0</v>
      </c>
      <c r="L298" s="4">
        <f>SUM(J298+K298)</f>
        <v>0</v>
      </c>
      <c r="M298" s="1">
        <f>L298/(E298/1000)</f>
        <v>0</v>
      </c>
      <c r="N298" s="4">
        <f>SUM(H298+L298)</f>
        <v>5</v>
      </c>
    </row>
    <row r="299" spans="1:14" x14ac:dyDescent="0.3">
      <c r="A299" s="2">
        <v>1981</v>
      </c>
      <c r="B299" s="3" t="s">
        <v>288</v>
      </c>
      <c r="C299" s="3" t="s">
        <v>633</v>
      </c>
      <c r="D299" s="3" t="s">
        <v>83</v>
      </c>
      <c r="E299" s="4">
        <v>3661</v>
      </c>
      <c r="F299" s="4">
        <v>26</v>
      </c>
      <c r="G299" s="4">
        <v>1</v>
      </c>
      <c r="H299" s="4">
        <f>SUM(F299+G299)</f>
        <v>27</v>
      </c>
      <c r="I299" s="1">
        <f>H299/(E299/1000)</f>
        <v>7.3750341436765909</v>
      </c>
      <c r="J299" s="4">
        <v>0</v>
      </c>
      <c r="K299" s="4">
        <v>7</v>
      </c>
      <c r="L299" s="4">
        <f>SUM(J299+K299)</f>
        <v>7</v>
      </c>
      <c r="M299" s="1">
        <f>L299/(E299/1000)</f>
        <v>1.9120458891013383</v>
      </c>
      <c r="N299" s="4">
        <f>SUM(H299+L299)</f>
        <v>34</v>
      </c>
    </row>
    <row r="300" spans="1:14" x14ac:dyDescent="0.3">
      <c r="A300" s="53">
        <v>1981</v>
      </c>
      <c r="B300" s="3" t="s">
        <v>288</v>
      </c>
      <c r="C300" s="3" t="s">
        <v>632</v>
      </c>
      <c r="D300" t="s">
        <v>84</v>
      </c>
      <c r="E300" s="4">
        <v>0</v>
      </c>
      <c r="F300" s="4">
        <v>53</v>
      </c>
      <c r="G300" s="4">
        <v>2</v>
      </c>
      <c r="H300" s="55">
        <f>SUM(F300+G300)</f>
        <v>55</v>
      </c>
      <c r="I300" s="64">
        <v>0</v>
      </c>
      <c r="J300" s="4">
        <v>11</v>
      </c>
      <c r="K300" s="4">
        <v>7</v>
      </c>
      <c r="L300" s="55">
        <f>SUM(J300+K300)</f>
        <v>18</v>
      </c>
      <c r="M300" s="64">
        <v>0</v>
      </c>
      <c r="N300" s="55">
        <f>SUM(H300+L300)</f>
        <v>73</v>
      </c>
    </row>
    <row r="301" spans="1:14" x14ac:dyDescent="0.3">
      <c r="A301" s="2">
        <v>1981</v>
      </c>
      <c r="B301" s="3" t="s">
        <v>288</v>
      </c>
      <c r="C301" s="3" t="s">
        <v>463</v>
      </c>
      <c r="D301" s="3" t="s">
        <v>85</v>
      </c>
      <c r="E301" s="4">
        <v>3304</v>
      </c>
      <c r="F301" s="4">
        <v>5</v>
      </c>
      <c r="G301" s="4">
        <v>0</v>
      </c>
      <c r="H301" s="4">
        <f>SUM(F301+G301)</f>
        <v>5</v>
      </c>
      <c r="I301" s="1">
        <f>H301/(E301/1000)</f>
        <v>1.513317191283293</v>
      </c>
      <c r="J301" s="4">
        <v>0</v>
      </c>
      <c r="K301" s="4">
        <v>0</v>
      </c>
      <c r="L301" s="4">
        <f>SUM(J301+K301)</f>
        <v>0</v>
      </c>
      <c r="M301" s="1">
        <f>L301/(E301/1000)</f>
        <v>0</v>
      </c>
      <c r="N301" s="4">
        <f>SUM(H301+L301)</f>
        <v>5</v>
      </c>
    </row>
    <row r="302" spans="1:14" x14ac:dyDescent="0.3">
      <c r="A302" s="2">
        <v>1981</v>
      </c>
      <c r="B302" s="3" t="s">
        <v>288</v>
      </c>
      <c r="C302" s="3" t="s">
        <v>542</v>
      </c>
      <c r="D302" s="3" t="s">
        <v>86</v>
      </c>
      <c r="E302" s="4">
        <v>2600</v>
      </c>
      <c r="F302" s="4">
        <v>5</v>
      </c>
      <c r="G302" s="4">
        <v>0</v>
      </c>
      <c r="H302" s="4">
        <f>SUM(F302+G302)</f>
        <v>5</v>
      </c>
      <c r="I302" s="1">
        <f>H302/(E302/1000)</f>
        <v>1.9230769230769229</v>
      </c>
      <c r="J302" s="4">
        <v>1</v>
      </c>
      <c r="K302" s="4">
        <v>0</v>
      </c>
      <c r="L302" s="4">
        <f>SUM(J302+K302)</f>
        <v>1</v>
      </c>
      <c r="M302" s="1">
        <f>L302/(E302/1000)</f>
        <v>0.38461538461538458</v>
      </c>
      <c r="N302" s="4">
        <f>SUM(H302+L302)</f>
        <v>6</v>
      </c>
    </row>
    <row r="303" spans="1:14" x14ac:dyDescent="0.3">
      <c r="A303" s="2">
        <v>1981</v>
      </c>
      <c r="B303" s="3" t="s">
        <v>288</v>
      </c>
      <c r="C303" s="3" t="s">
        <v>660</v>
      </c>
      <c r="D303" s="3" t="s">
        <v>289</v>
      </c>
      <c r="E303" s="4">
        <v>213</v>
      </c>
      <c r="F303" s="4">
        <v>1</v>
      </c>
      <c r="G303" s="4">
        <v>0</v>
      </c>
      <c r="H303" s="4">
        <f>SUM(F303+G303)</f>
        <v>1</v>
      </c>
      <c r="I303" s="1">
        <f>H303/(E303/1000)</f>
        <v>4.694835680751174</v>
      </c>
      <c r="J303" s="4">
        <v>0</v>
      </c>
      <c r="K303" s="4">
        <v>0</v>
      </c>
      <c r="L303" s="4">
        <f>SUM(J303+K303)</f>
        <v>0</v>
      </c>
      <c r="M303" s="1">
        <f>L303/(E303/1000)</f>
        <v>0</v>
      </c>
      <c r="N303" s="4">
        <f>SUM(H303+L303)</f>
        <v>1</v>
      </c>
    </row>
    <row r="304" spans="1:14" x14ac:dyDescent="0.3">
      <c r="A304" s="2">
        <v>1981</v>
      </c>
      <c r="B304" s="3" t="s">
        <v>288</v>
      </c>
      <c r="C304" s="3" t="s">
        <v>619</v>
      </c>
      <c r="D304" s="3" t="s">
        <v>88</v>
      </c>
      <c r="E304" s="4">
        <v>0</v>
      </c>
      <c r="F304" s="4">
        <v>88</v>
      </c>
      <c r="G304" s="4">
        <v>12</v>
      </c>
      <c r="H304" s="4">
        <f>SUM(F304+G304)</f>
        <v>100</v>
      </c>
      <c r="I304" s="1">
        <v>0</v>
      </c>
      <c r="J304" s="4">
        <v>1</v>
      </c>
      <c r="K304" s="4">
        <v>11</v>
      </c>
      <c r="L304" s="4">
        <f>SUM(J304+K304)</f>
        <v>12</v>
      </c>
      <c r="M304" s="1">
        <v>0</v>
      </c>
      <c r="N304" s="4">
        <f>SUM(H304+L304)</f>
        <v>112</v>
      </c>
    </row>
    <row r="305" spans="1:14" x14ac:dyDescent="0.3">
      <c r="A305" s="2">
        <v>1981</v>
      </c>
      <c r="B305" s="3" t="s">
        <v>288</v>
      </c>
      <c r="C305" s="3" t="s">
        <v>650</v>
      </c>
      <c r="D305" s="3" t="s">
        <v>253</v>
      </c>
      <c r="E305" s="4">
        <v>503697</v>
      </c>
      <c r="F305" s="4">
        <v>948</v>
      </c>
      <c r="G305" s="4">
        <v>75</v>
      </c>
      <c r="H305" s="4">
        <f>SUM(F305+G305)</f>
        <v>1023</v>
      </c>
      <c r="I305" s="1">
        <f>H305/(E305/1000)</f>
        <v>2.0309829123461127</v>
      </c>
      <c r="J305" s="4">
        <v>90</v>
      </c>
      <c r="K305" s="4">
        <v>272</v>
      </c>
      <c r="L305" s="4">
        <f>SUM(J305+K305)</f>
        <v>362</v>
      </c>
      <c r="M305" s="1">
        <f>L305/(E305/1000)</f>
        <v>0.71868603545385423</v>
      </c>
      <c r="N305" s="4">
        <f>SUM(H305+L305)</f>
        <v>1385</v>
      </c>
    </row>
    <row r="306" spans="1:14" x14ac:dyDescent="0.3">
      <c r="A306" s="2">
        <v>1981</v>
      </c>
      <c r="B306" s="3" t="s">
        <v>290</v>
      </c>
      <c r="C306" s="3" t="s">
        <v>534</v>
      </c>
      <c r="D306" s="3" t="s">
        <v>99</v>
      </c>
      <c r="E306" s="4">
        <v>107915</v>
      </c>
      <c r="F306" s="4">
        <v>52</v>
      </c>
      <c r="G306" s="4">
        <v>0</v>
      </c>
      <c r="H306" s="4">
        <f>SUM(F306+G306)</f>
        <v>52</v>
      </c>
      <c r="I306" s="1">
        <f>H306/(E306/1000)</f>
        <v>0.4818607237177408</v>
      </c>
      <c r="J306" s="4">
        <v>11</v>
      </c>
      <c r="K306" s="4">
        <v>13</v>
      </c>
      <c r="L306" s="4">
        <f>SUM(J306+K306)</f>
        <v>24</v>
      </c>
      <c r="M306" s="1">
        <f>L306/(E306/1000)</f>
        <v>0.22239725710049574</v>
      </c>
      <c r="N306" s="4">
        <f>SUM(H306+L306)</f>
        <v>76</v>
      </c>
    </row>
    <row r="307" spans="1:14" x14ac:dyDescent="0.3">
      <c r="A307" s="2">
        <v>1981</v>
      </c>
      <c r="B307" s="3" t="s">
        <v>290</v>
      </c>
      <c r="C307" s="3" t="s">
        <v>433</v>
      </c>
      <c r="D307" s="3" t="s">
        <v>100</v>
      </c>
      <c r="E307" s="4">
        <v>36676</v>
      </c>
      <c r="F307" s="4">
        <v>59</v>
      </c>
      <c r="G307" s="4">
        <v>1</v>
      </c>
      <c r="H307" s="4">
        <f>SUM(F307+G307)</f>
        <v>60</v>
      </c>
      <c r="I307" s="1">
        <f>H307/(E307/1000)</f>
        <v>1.6359472134365798</v>
      </c>
      <c r="J307" s="4">
        <v>3</v>
      </c>
      <c r="K307" s="4">
        <v>13</v>
      </c>
      <c r="L307" s="4">
        <f>SUM(J307+K307)</f>
        <v>16</v>
      </c>
      <c r="M307" s="1">
        <f>L307/(E307/1000)</f>
        <v>0.4362525902497546</v>
      </c>
      <c r="N307" s="4">
        <f>SUM(H307+L307)</f>
        <v>76</v>
      </c>
    </row>
    <row r="308" spans="1:14" x14ac:dyDescent="0.3">
      <c r="A308" s="2">
        <v>1981</v>
      </c>
      <c r="B308" s="3" t="s">
        <v>290</v>
      </c>
      <c r="C308" s="3" t="s">
        <v>620</v>
      </c>
      <c r="D308" s="3" t="s">
        <v>101</v>
      </c>
      <c r="E308" s="4">
        <v>4901</v>
      </c>
      <c r="F308" s="4">
        <v>10</v>
      </c>
      <c r="G308" s="4">
        <v>0</v>
      </c>
      <c r="H308" s="4">
        <f>SUM(F308+G308)</f>
        <v>10</v>
      </c>
      <c r="I308" s="1">
        <f>H308/(E308/1000)</f>
        <v>2.0403999183840034</v>
      </c>
      <c r="J308" s="4">
        <v>0</v>
      </c>
      <c r="K308" s="4">
        <v>3</v>
      </c>
      <c r="L308" s="4">
        <f>SUM(J308+K308)</f>
        <v>3</v>
      </c>
      <c r="M308" s="1">
        <f>L308/(E308/1000)</f>
        <v>0.61211997551520103</v>
      </c>
      <c r="N308" s="4">
        <f>SUM(H308+L308)</f>
        <v>13</v>
      </c>
    </row>
    <row r="309" spans="1:14" x14ac:dyDescent="0.3">
      <c r="A309" s="2">
        <v>1981</v>
      </c>
      <c r="B309" s="3" t="s">
        <v>290</v>
      </c>
      <c r="C309" s="3" t="s">
        <v>622</v>
      </c>
      <c r="D309" s="3" t="s">
        <v>102</v>
      </c>
      <c r="E309" s="4">
        <v>3485</v>
      </c>
      <c r="F309" s="4">
        <v>6</v>
      </c>
      <c r="G309" s="4">
        <v>0</v>
      </c>
      <c r="H309" s="4">
        <f>SUM(F309+G309)</f>
        <v>6</v>
      </c>
      <c r="I309" s="1">
        <f>H309/(E309/1000)</f>
        <v>1.7216642754662841</v>
      </c>
      <c r="J309" s="4">
        <v>1</v>
      </c>
      <c r="K309" s="4">
        <v>0</v>
      </c>
      <c r="L309" s="4">
        <f>SUM(J309+K309)</f>
        <v>1</v>
      </c>
      <c r="M309" s="1">
        <f>L309/(E309/1000)</f>
        <v>0.28694404591104733</v>
      </c>
      <c r="N309" s="4">
        <f>SUM(H309+L309)</f>
        <v>7</v>
      </c>
    </row>
    <row r="310" spans="1:14" x14ac:dyDescent="0.3">
      <c r="A310" s="2">
        <v>1981</v>
      </c>
      <c r="B310" s="3" t="s">
        <v>291</v>
      </c>
      <c r="C310" s="3" t="s">
        <v>535</v>
      </c>
      <c r="D310" s="3" t="s">
        <v>104</v>
      </c>
      <c r="E310" s="4">
        <v>11628</v>
      </c>
      <c r="F310" s="4">
        <v>15</v>
      </c>
      <c r="G310" s="4">
        <v>2</v>
      </c>
      <c r="H310" s="4">
        <f>SUM(F310+G310)</f>
        <v>17</v>
      </c>
      <c r="I310" s="1">
        <f>H310/(E310/1000)</f>
        <v>1.4619883040935673</v>
      </c>
      <c r="J310" s="4">
        <v>3</v>
      </c>
      <c r="K310" s="4">
        <v>4</v>
      </c>
      <c r="L310" s="4">
        <f>SUM(J310+K310)</f>
        <v>7</v>
      </c>
      <c r="M310" s="1">
        <f>L310/(E310/1000)</f>
        <v>0.6019951840385277</v>
      </c>
      <c r="N310" s="4">
        <f>SUM(H310+L310)</f>
        <v>24</v>
      </c>
    </row>
    <row r="311" spans="1:14" x14ac:dyDescent="0.3">
      <c r="A311" s="2">
        <v>1981</v>
      </c>
      <c r="B311" s="3" t="s">
        <v>291</v>
      </c>
      <c r="C311" s="3" t="s">
        <v>435</v>
      </c>
      <c r="D311" s="3" t="s">
        <v>105</v>
      </c>
      <c r="E311" s="4">
        <v>12028</v>
      </c>
      <c r="F311" s="4">
        <v>15</v>
      </c>
      <c r="G311" s="4">
        <v>0</v>
      </c>
      <c r="H311" s="4">
        <f>SUM(F311+G311)</f>
        <v>15</v>
      </c>
      <c r="I311" s="1">
        <f>H311/(E311/1000)</f>
        <v>1.2470901230462255</v>
      </c>
      <c r="J311" s="4">
        <v>1</v>
      </c>
      <c r="K311" s="4">
        <v>3</v>
      </c>
      <c r="L311" s="4">
        <f>SUM(J311+K311)</f>
        <v>4</v>
      </c>
      <c r="M311" s="1">
        <f>L311/(E311/1000)</f>
        <v>0.33255736614566012</v>
      </c>
      <c r="N311" s="4">
        <f>SUM(H311+L311)</f>
        <v>19</v>
      </c>
    </row>
    <row r="312" spans="1:14" x14ac:dyDescent="0.3">
      <c r="A312" s="2">
        <v>1981</v>
      </c>
      <c r="B312" s="3" t="s">
        <v>291</v>
      </c>
      <c r="C312" s="3" t="s">
        <v>426</v>
      </c>
      <c r="D312" s="3" t="s">
        <v>106</v>
      </c>
      <c r="E312" s="4">
        <v>1806</v>
      </c>
      <c r="F312" s="4">
        <v>3</v>
      </c>
      <c r="G312" s="4">
        <v>1</v>
      </c>
      <c r="H312" s="4">
        <f>SUM(F312+G312)</f>
        <v>4</v>
      </c>
      <c r="I312" s="1">
        <f>H312/(E312/1000)</f>
        <v>2.2148394241417497</v>
      </c>
      <c r="J312" s="4">
        <v>0</v>
      </c>
      <c r="K312" s="4">
        <v>1</v>
      </c>
      <c r="L312" s="4">
        <f>SUM(J312+K312)</f>
        <v>1</v>
      </c>
      <c r="M312" s="1">
        <f>L312/(E312/1000)</f>
        <v>0.55370985603543743</v>
      </c>
      <c r="N312" s="4">
        <f>SUM(H312+L312)</f>
        <v>5</v>
      </c>
    </row>
    <row r="313" spans="1:14" x14ac:dyDescent="0.3">
      <c r="A313" s="2">
        <v>1981</v>
      </c>
      <c r="B313" s="3" t="s">
        <v>291</v>
      </c>
      <c r="C313" s="3" t="s">
        <v>641</v>
      </c>
      <c r="D313" s="3" t="s">
        <v>292</v>
      </c>
      <c r="E313" s="4">
        <v>950</v>
      </c>
      <c r="F313" s="4">
        <v>1</v>
      </c>
      <c r="G313" s="4">
        <v>0</v>
      </c>
      <c r="H313" s="4">
        <f>SUM(F313+G313)</f>
        <v>1</v>
      </c>
      <c r="I313" s="1">
        <f>H313/(E313/1000)</f>
        <v>1.0526315789473684</v>
      </c>
      <c r="J313" s="4">
        <v>0</v>
      </c>
      <c r="K313" s="4">
        <v>0</v>
      </c>
      <c r="L313" s="4">
        <f>SUM(J313+K313)</f>
        <v>0</v>
      </c>
      <c r="M313" s="1">
        <f>L313/(E313/1000)</f>
        <v>0</v>
      </c>
      <c r="N313" s="4">
        <f>SUM(H313+L313)</f>
        <v>1</v>
      </c>
    </row>
    <row r="314" spans="1:14" x14ac:dyDescent="0.3">
      <c r="A314" s="2">
        <v>1981</v>
      </c>
      <c r="B314" s="3" t="s">
        <v>291</v>
      </c>
      <c r="C314" s="3" t="s">
        <v>451</v>
      </c>
      <c r="D314" s="3" t="s">
        <v>108</v>
      </c>
      <c r="E314" s="4">
        <v>0</v>
      </c>
      <c r="F314" s="4">
        <v>8</v>
      </c>
      <c r="G314" s="4">
        <v>0</v>
      </c>
      <c r="H314" s="4">
        <f>SUM(F314+G314)</f>
        <v>8</v>
      </c>
      <c r="I314" s="1">
        <v>0</v>
      </c>
      <c r="J314" s="4">
        <v>1</v>
      </c>
      <c r="K314" s="4">
        <v>1</v>
      </c>
      <c r="L314" s="4">
        <f>SUM(J314+K314)</f>
        <v>2</v>
      </c>
      <c r="M314" s="1">
        <v>0</v>
      </c>
      <c r="N314" s="4">
        <f>SUM(H314+L314)</f>
        <v>10</v>
      </c>
    </row>
    <row r="315" spans="1:14" x14ac:dyDescent="0.3">
      <c r="A315" s="2">
        <v>1981</v>
      </c>
      <c r="B315" s="3" t="s">
        <v>293</v>
      </c>
      <c r="C315" s="3" t="s">
        <v>537</v>
      </c>
      <c r="D315" s="3" t="s">
        <v>109</v>
      </c>
      <c r="E315" s="4">
        <v>14356</v>
      </c>
      <c r="F315" s="4">
        <v>18</v>
      </c>
      <c r="G315" s="4">
        <v>3</v>
      </c>
      <c r="H315" s="4">
        <f>SUM(F315+G315)</f>
        <v>21</v>
      </c>
      <c r="I315" s="1">
        <f>H315/(E315/1000)</f>
        <v>1.4628030091947617</v>
      </c>
      <c r="J315" s="4">
        <v>0</v>
      </c>
      <c r="K315" s="4">
        <v>8</v>
      </c>
      <c r="L315" s="4">
        <f>SUM(J315+K315)</f>
        <v>8</v>
      </c>
      <c r="M315" s="1">
        <f>L315/(E315/1000)</f>
        <v>0.55725828921705212</v>
      </c>
      <c r="N315" s="4">
        <f>SUM(H315+L315)</f>
        <v>29</v>
      </c>
    </row>
    <row r="316" spans="1:14" x14ac:dyDescent="0.3">
      <c r="A316" s="2">
        <v>1981</v>
      </c>
      <c r="B316" s="3" t="s">
        <v>293</v>
      </c>
      <c r="C316" s="3" t="s">
        <v>513</v>
      </c>
      <c r="D316" s="3" t="s">
        <v>110</v>
      </c>
      <c r="E316" s="4">
        <v>3429</v>
      </c>
      <c r="F316" s="4">
        <v>6</v>
      </c>
      <c r="G316" s="4">
        <v>0</v>
      </c>
      <c r="H316" s="4">
        <f>SUM(F316+G316)</f>
        <v>6</v>
      </c>
      <c r="I316" s="1">
        <f>H316/(E316/1000)</f>
        <v>1.7497812773403325</v>
      </c>
      <c r="J316" s="4">
        <v>0</v>
      </c>
      <c r="K316" s="4">
        <v>0</v>
      </c>
      <c r="L316" s="4">
        <f>SUM(J316+K316)</f>
        <v>0</v>
      </c>
      <c r="M316" s="1">
        <f>L316/(E316/1000)</f>
        <v>0</v>
      </c>
      <c r="N316" s="4">
        <f>SUM(H316+L316)</f>
        <v>6</v>
      </c>
    </row>
    <row r="317" spans="1:14" x14ac:dyDescent="0.3">
      <c r="A317" s="2">
        <v>1981</v>
      </c>
      <c r="B317" s="3" t="s">
        <v>293</v>
      </c>
      <c r="C317" s="3" t="s">
        <v>720</v>
      </c>
      <c r="D317" s="3" t="s">
        <v>111</v>
      </c>
      <c r="E317" s="4">
        <v>1904</v>
      </c>
      <c r="F317" s="4">
        <v>3</v>
      </c>
      <c r="G317" s="4">
        <v>0</v>
      </c>
      <c r="H317" s="4">
        <f>SUM(F317+G317)</f>
        <v>3</v>
      </c>
      <c r="I317" s="1">
        <f>H317/(E317/1000)</f>
        <v>1.5756302521008405</v>
      </c>
      <c r="J317" s="4">
        <v>0</v>
      </c>
      <c r="K317" s="4">
        <v>0</v>
      </c>
      <c r="L317" s="4">
        <f>SUM(J317+K317)</f>
        <v>0</v>
      </c>
      <c r="M317" s="1">
        <f>L317/(E317/1000)</f>
        <v>0</v>
      </c>
      <c r="N317" s="4">
        <f>SUM(H317+L317)</f>
        <v>3</v>
      </c>
    </row>
    <row r="318" spans="1:14" x14ac:dyDescent="0.3">
      <c r="A318" s="2">
        <v>1981</v>
      </c>
      <c r="B318" s="3" t="s">
        <v>295</v>
      </c>
      <c r="C318" s="3" t="s">
        <v>545</v>
      </c>
      <c r="D318" s="3" t="s">
        <v>112</v>
      </c>
      <c r="E318" s="4">
        <v>37996</v>
      </c>
      <c r="F318" s="4">
        <v>41</v>
      </c>
      <c r="G318" s="4">
        <v>3</v>
      </c>
      <c r="H318" s="4">
        <f>SUM(F318+G318)</f>
        <v>44</v>
      </c>
      <c r="I318" s="1">
        <f>H318/(E318/1000)</f>
        <v>1.1580166333298241</v>
      </c>
      <c r="J318" s="4">
        <v>2</v>
      </c>
      <c r="K318" s="4">
        <v>13</v>
      </c>
      <c r="L318" s="4">
        <f>SUM(J318+K318)</f>
        <v>15</v>
      </c>
      <c r="M318" s="1">
        <f>L318/(E318/1000)</f>
        <v>0.39477839772607642</v>
      </c>
      <c r="N318" s="4">
        <f>SUM(H318+L318)</f>
        <v>59</v>
      </c>
    </row>
    <row r="319" spans="1:14" x14ac:dyDescent="0.3">
      <c r="A319" s="2">
        <v>1981</v>
      </c>
      <c r="B319" s="3" t="s">
        <v>295</v>
      </c>
      <c r="C319" s="3" t="s">
        <v>436</v>
      </c>
      <c r="D319" s="3" t="s">
        <v>113</v>
      </c>
      <c r="E319" s="4">
        <v>11260</v>
      </c>
      <c r="F319" s="4">
        <v>18</v>
      </c>
      <c r="G319" s="4">
        <v>0</v>
      </c>
      <c r="H319" s="4">
        <f>SUM(F319+G319)</f>
        <v>18</v>
      </c>
      <c r="I319" s="1">
        <f>H319/(E319/1000)</f>
        <v>1.5985790408525755</v>
      </c>
      <c r="J319" s="4">
        <v>0</v>
      </c>
      <c r="K319" s="4">
        <v>1</v>
      </c>
      <c r="L319" s="4">
        <f>SUM(J319+K319)</f>
        <v>1</v>
      </c>
      <c r="M319" s="1">
        <f>L319/(E319/1000)</f>
        <v>8.8809946714031973E-2</v>
      </c>
      <c r="N319" s="4">
        <f>SUM(H319+L319)</f>
        <v>19</v>
      </c>
    </row>
    <row r="320" spans="1:14" x14ac:dyDescent="0.3">
      <c r="A320" s="2">
        <v>1981</v>
      </c>
      <c r="B320" s="3" t="s">
        <v>295</v>
      </c>
      <c r="C320" s="3" t="s">
        <v>452</v>
      </c>
      <c r="D320" s="3" t="s">
        <v>114</v>
      </c>
      <c r="E320" s="4">
        <v>6227</v>
      </c>
      <c r="F320" s="4">
        <v>14</v>
      </c>
      <c r="G320" s="4">
        <v>1</v>
      </c>
      <c r="H320" s="4">
        <f>SUM(F320+G320)</f>
        <v>15</v>
      </c>
      <c r="I320" s="1">
        <f>H320/(E320/1000)</f>
        <v>2.4088646218082541</v>
      </c>
      <c r="J320" s="4">
        <v>2</v>
      </c>
      <c r="K320" s="4">
        <v>4</v>
      </c>
      <c r="L320" s="4">
        <f>SUM(J320+K320)</f>
        <v>6</v>
      </c>
      <c r="M320" s="1">
        <f>L320/(E320/1000)</f>
        <v>0.96354584872330173</v>
      </c>
      <c r="N320" s="4">
        <f>SUM(H320+L320)</f>
        <v>21</v>
      </c>
    </row>
    <row r="321" spans="1:14" x14ac:dyDescent="0.3">
      <c r="A321" s="2">
        <v>1981</v>
      </c>
      <c r="B321" s="3" t="s">
        <v>295</v>
      </c>
      <c r="C321" s="3" t="s">
        <v>566</v>
      </c>
      <c r="D321" s="3" t="s">
        <v>115</v>
      </c>
      <c r="E321" s="4">
        <v>1297</v>
      </c>
      <c r="F321" s="4">
        <v>3</v>
      </c>
      <c r="G321" s="4">
        <v>0</v>
      </c>
      <c r="H321" s="4">
        <f>SUM(F321+G321)</f>
        <v>3</v>
      </c>
      <c r="I321" s="1">
        <f>H321/(E321/1000)</f>
        <v>2.3130300693909023</v>
      </c>
      <c r="J321" s="4">
        <v>0</v>
      </c>
      <c r="K321" s="4">
        <v>0</v>
      </c>
      <c r="L321" s="4">
        <f>SUM(J321+K321)</f>
        <v>0</v>
      </c>
      <c r="M321" s="1">
        <f>L321/(E321/1000)</f>
        <v>0</v>
      </c>
      <c r="N321" s="4">
        <f>SUM(H321+L321)</f>
        <v>3</v>
      </c>
    </row>
    <row r="322" spans="1:14" x14ac:dyDescent="0.3">
      <c r="A322" s="2">
        <v>1981</v>
      </c>
      <c r="B322" s="3" t="s">
        <v>295</v>
      </c>
      <c r="C322" s="3" t="s">
        <v>568</v>
      </c>
      <c r="D322" s="3" t="s">
        <v>296</v>
      </c>
      <c r="E322" s="4">
        <v>466</v>
      </c>
      <c r="F322" s="4">
        <v>1</v>
      </c>
      <c r="G322" s="4">
        <v>0</v>
      </c>
      <c r="H322" s="4">
        <f>SUM(F322+G322)</f>
        <v>1</v>
      </c>
      <c r="I322" s="1">
        <f>H322/(E322/1000)</f>
        <v>2.1459227467811157</v>
      </c>
      <c r="J322" s="4">
        <v>0</v>
      </c>
      <c r="K322" s="4">
        <v>0</v>
      </c>
      <c r="L322" s="4">
        <f>SUM(J322+K322)</f>
        <v>0</v>
      </c>
      <c r="M322" s="1">
        <f>L322/(E322/1000)</f>
        <v>0</v>
      </c>
      <c r="N322" s="4">
        <f>SUM(H322+L322)</f>
        <v>1</v>
      </c>
    </row>
    <row r="323" spans="1:14" x14ac:dyDescent="0.3">
      <c r="A323" s="2">
        <v>1981</v>
      </c>
      <c r="B323" s="3" t="s">
        <v>295</v>
      </c>
      <c r="C323" s="3" t="s">
        <v>692</v>
      </c>
      <c r="D323" s="3" t="s">
        <v>117</v>
      </c>
      <c r="E323" s="4">
        <v>615</v>
      </c>
      <c r="F323" s="4">
        <v>1</v>
      </c>
      <c r="G323" s="4">
        <v>0</v>
      </c>
      <c r="H323" s="55">
        <f>SUM(F323+G323)</f>
        <v>1</v>
      </c>
      <c r="I323" s="64">
        <f>H323/(E323/1000)</f>
        <v>1.6260162601626016</v>
      </c>
      <c r="J323" s="4">
        <v>0</v>
      </c>
      <c r="K323" s="4">
        <v>0</v>
      </c>
      <c r="L323" s="55">
        <f>SUM(J323+K323)</f>
        <v>0</v>
      </c>
      <c r="M323" s="64">
        <f>L323/(E323/1000)</f>
        <v>0</v>
      </c>
      <c r="N323" s="4">
        <f>SUM(H323+L323)</f>
        <v>1</v>
      </c>
    </row>
    <row r="324" spans="1:14" x14ac:dyDescent="0.3">
      <c r="A324" s="53">
        <v>1981</v>
      </c>
      <c r="B324" s="3" t="s">
        <v>295</v>
      </c>
      <c r="C324" s="3" t="s">
        <v>700</v>
      </c>
      <c r="D324" s="3" t="s">
        <v>298</v>
      </c>
      <c r="E324" s="4">
        <v>411</v>
      </c>
      <c r="F324" s="4">
        <v>1</v>
      </c>
      <c r="G324" s="4">
        <v>0</v>
      </c>
      <c r="H324" s="55">
        <f>SUM(F324+G324)</f>
        <v>1</v>
      </c>
      <c r="I324" s="64">
        <f>H324/(E324/1000)</f>
        <v>2.4330900243309004</v>
      </c>
      <c r="J324" s="4">
        <v>0</v>
      </c>
      <c r="K324" s="4">
        <v>0</v>
      </c>
      <c r="L324" s="55">
        <f>SUM(J324+K324)</f>
        <v>0</v>
      </c>
      <c r="M324" s="64">
        <f>L324/(E324/1000)</f>
        <v>0</v>
      </c>
      <c r="N324" s="55">
        <f>SUM(H324+L324)</f>
        <v>1</v>
      </c>
    </row>
    <row r="325" spans="1:14" x14ac:dyDescent="0.3">
      <c r="A325" s="2">
        <v>1981</v>
      </c>
      <c r="B325" s="3" t="s">
        <v>295</v>
      </c>
      <c r="C325" s="3" t="s">
        <v>722</v>
      </c>
      <c r="D325" s="3" t="s">
        <v>118</v>
      </c>
      <c r="E325" s="4">
        <v>1010</v>
      </c>
      <c r="F325" s="4">
        <v>2</v>
      </c>
      <c r="G325" s="4">
        <v>0</v>
      </c>
      <c r="H325" s="4">
        <f>SUM(F325+G325)</f>
        <v>2</v>
      </c>
      <c r="I325" s="1">
        <f>H325/(E325/1000)</f>
        <v>1.9801980198019802</v>
      </c>
      <c r="J325" s="4">
        <v>0</v>
      </c>
      <c r="K325" s="4">
        <v>0</v>
      </c>
      <c r="L325" s="4">
        <f>SUM(J325+K325)</f>
        <v>0</v>
      </c>
      <c r="M325" s="1">
        <f>L325/(E325/1000)</f>
        <v>0</v>
      </c>
      <c r="N325" s="4">
        <f>SUM(H325+L325)</f>
        <v>2</v>
      </c>
    </row>
    <row r="326" spans="1:14" x14ac:dyDescent="0.3">
      <c r="A326" s="2">
        <v>1981</v>
      </c>
      <c r="B326" s="3" t="s">
        <v>299</v>
      </c>
      <c r="C326" s="3" t="s">
        <v>480</v>
      </c>
      <c r="D326" s="3" t="s">
        <v>119</v>
      </c>
      <c r="E326" s="4">
        <v>7923</v>
      </c>
      <c r="F326" s="4">
        <v>11</v>
      </c>
      <c r="G326" s="4">
        <v>1</v>
      </c>
      <c r="H326" s="4">
        <f>SUM(F326+G326)</f>
        <v>12</v>
      </c>
      <c r="I326" s="1">
        <f>H326/(E326/1000)</f>
        <v>1.5145778114350625</v>
      </c>
      <c r="J326" s="4">
        <v>0</v>
      </c>
      <c r="K326" s="4">
        <v>1</v>
      </c>
      <c r="L326" s="4">
        <f>SUM(J326+K326)</f>
        <v>1</v>
      </c>
      <c r="M326" s="1">
        <f>L326/(E326/1000)</f>
        <v>0.12621481761958853</v>
      </c>
      <c r="N326" s="4">
        <f>SUM(H326+L326)</f>
        <v>13</v>
      </c>
    </row>
    <row r="327" spans="1:14" x14ac:dyDescent="0.3">
      <c r="A327" s="2">
        <v>1981</v>
      </c>
      <c r="B327" s="3" t="s">
        <v>300</v>
      </c>
      <c r="C327" s="3" t="s">
        <v>517</v>
      </c>
      <c r="D327" s="3" t="s">
        <v>122</v>
      </c>
      <c r="E327" s="4">
        <v>44580</v>
      </c>
      <c r="F327" s="4">
        <v>26</v>
      </c>
      <c r="G327" s="4">
        <v>0</v>
      </c>
      <c r="H327" s="4">
        <f>SUM(F327+G327)</f>
        <v>26</v>
      </c>
      <c r="I327" s="1">
        <f>H327/(E327/1000)</f>
        <v>0.58322117541498431</v>
      </c>
      <c r="J327" s="4">
        <v>1</v>
      </c>
      <c r="K327" s="4">
        <v>3</v>
      </c>
      <c r="L327" s="4">
        <f>SUM(J327+K327)</f>
        <v>4</v>
      </c>
      <c r="M327" s="1">
        <f>L327/(E327/1000)</f>
        <v>8.9726334679228359E-2</v>
      </c>
      <c r="N327" s="4">
        <f>SUM(H327+L327)</f>
        <v>30</v>
      </c>
    </row>
    <row r="328" spans="1:14" x14ac:dyDescent="0.3">
      <c r="A328" s="2">
        <v>1981</v>
      </c>
      <c r="B328" s="3" t="s">
        <v>300</v>
      </c>
      <c r="C328" s="3" t="s">
        <v>655</v>
      </c>
      <c r="D328" s="3" t="s">
        <v>123</v>
      </c>
      <c r="E328" s="4">
        <v>7805</v>
      </c>
      <c r="F328" s="4">
        <v>13</v>
      </c>
      <c r="G328" s="4">
        <v>1</v>
      </c>
      <c r="H328" s="4">
        <f>SUM(F328+G328)</f>
        <v>14</v>
      </c>
      <c r="I328" s="1">
        <f>H328/(E328/1000)</f>
        <v>1.7937219730941705</v>
      </c>
      <c r="J328" s="4">
        <v>4</v>
      </c>
      <c r="K328" s="4">
        <v>3</v>
      </c>
      <c r="L328" s="4">
        <f>SUM(J328+K328)</f>
        <v>7</v>
      </c>
      <c r="M328" s="1">
        <f>L328/(E328/1000)</f>
        <v>0.89686098654708524</v>
      </c>
      <c r="N328" s="4">
        <f>SUM(H328+L328)</f>
        <v>21</v>
      </c>
    </row>
    <row r="329" spans="1:14" x14ac:dyDescent="0.3">
      <c r="A329" s="2">
        <v>1981</v>
      </c>
      <c r="B329" s="3" t="s">
        <v>301</v>
      </c>
      <c r="C329" s="3" t="s">
        <v>596</v>
      </c>
      <c r="D329" s="3" t="s">
        <v>124</v>
      </c>
      <c r="E329" s="4">
        <v>22668</v>
      </c>
      <c r="F329" s="4">
        <v>14</v>
      </c>
      <c r="G329" s="4">
        <v>0</v>
      </c>
      <c r="H329" s="4">
        <f>SUM(F329+G329)</f>
        <v>14</v>
      </c>
      <c r="I329" s="1">
        <f>H329/(E329/1000)</f>
        <v>0.61761072878066003</v>
      </c>
      <c r="J329" s="4">
        <v>8</v>
      </c>
      <c r="K329" s="4">
        <v>8</v>
      </c>
      <c r="L329" s="4">
        <f>SUM(J329+K329)</f>
        <v>16</v>
      </c>
      <c r="M329" s="1">
        <f>L329/(E329/1000)</f>
        <v>0.7058408328921828</v>
      </c>
      <c r="N329" s="4">
        <f>SUM(H329+L329)</f>
        <v>30</v>
      </c>
    </row>
    <row r="330" spans="1:14" x14ac:dyDescent="0.3">
      <c r="A330" s="2">
        <v>1981</v>
      </c>
      <c r="B330" s="3" t="s">
        <v>301</v>
      </c>
      <c r="C330" s="3" t="s">
        <v>597</v>
      </c>
      <c r="D330" s="3" t="s">
        <v>302</v>
      </c>
      <c r="E330" s="4">
        <v>2393</v>
      </c>
      <c r="F330" s="4">
        <v>6</v>
      </c>
      <c r="G330" s="4">
        <v>0</v>
      </c>
      <c r="H330" s="4">
        <f>SUM(F330+G330)</f>
        <v>6</v>
      </c>
      <c r="I330" s="1">
        <f>H330/(E330/1000)</f>
        <v>2.5073129962390306</v>
      </c>
      <c r="J330" s="4">
        <v>0</v>
      </c>
      <c r="K330" s="4">
        <v>0</v>
      </c>
      <c r="L330" s="4">
        <f>SUM(J330+K330)</f>
        <v>0</v>
      </c>
      <c r="M330" s="1">
        <f>L330/(E330/1000)</f>
        <v>0</v>
      </c>
      <c r="N330" s="4">
        <f>SUM(H330+L330)</f>
        <v>6</v>
      </c>
    </row>
    <row r="331" spans="1:14" x14ac:dyDescent="0.3">
      <c r="A331" s="2">
        <v>1981</v>
      </c>
      <c r="B331" s="3" t="s">
        <v>301</v>
      </c>
      <c r="C331" s="3" t="s">
        <v>599</v>
      </c>
      <c r="D331" s="3" t="s">
        <v>126</v>
      </c>
      <c r="E331" s="4">
        <v>4305</v>
      </c>
      <c r="F331" s="4">
        <v>8</v>
      </c>
      <c r="G331" s="4">
        <v>0</v>
      </c>
      <c r="H331" s="4">
        <f>SUM(F331+G331)</f>
        <v>8</v>
      </c>
      <c r="I331" s="1">
        <f>H331/(E331/1000)</f>
        <v>1.8583042973286876</v>
      </c>
      <c r="J331" s="4">
        <v>6</v>
      </c>
      <c r="K331" s="4">
        <v>0</v>
      </c>
      <c r="L331" s="4">
        <f>SUM(J331+K331)</f>
        <v>6</v>
      </c>
      <c r="M331" s="1">
        <f>L331/(E331/1000)</f>
        <v>1.3937282229965158</v>
      </c>
      <c r="N331" s="4">
        <f>SUM(H331+L331)</f>
        <v>14</v>
      </c>
    </row>
    <row r="332" spans="1:14" x14ac:dyDescent="0.3">
      <c r="A332" s="2">
        <v>1981</v>
      </c>
      <c r="B332" s="3" t="s">
        <v>301</v>
      </c>
      <c r="C332" s="3" t="s">
        <v>600</v>
      </c>
      <c r="D332" s="3" t="s">
        <v>127</v>
      </c>
      <c r="E332" s="4">
        <v>1530</v>
      </c>
      <c r="F332" s="4">
        <v>4</v>
      </c>
      <c r="G332" s="4">
        <v>0</v>
      </c>
      <c r="H332" s="4">
        <f>SUM(F332+G332)</f>
        <v>4</v>
      </c>
      <c r="I332" s="1">
        <f>H332/(E332/1000)</f>
        <v>2.6143790849673203</v>
      </c>
      <c r="J332" s="4">
        <v>2</v>
      </c>
      <c r="K332" s="4">
        <v>2</v>
      </c>
      <c r="L332" s="4">
        <f>SUM(J332+K332)</f>
        <v>4</v>
      </c>
      <c r="M332" s="1">
        <f>L332/(E332/1000)</f>
        <v>2.6143790849673203</v>
      </c>
      <c r="N332" s="4">
        <f>SUM(H332+L332)</f>
        <v>8</v>
      </c>
    </row>
    <row r="333" spans="1:14" x14ac:dyDescent="0.3">
      <c r="A333" s="2">
        <v>1981</v>
      </c>
      <c r="B333" s="3" t="s">
        <v>301</v>
      </c>
      <c r="C333" s="3" t="s">
        <v>609</v>
      </c>
      <c r="D333" s="3" t="s">
        <v>303</v>
      </c>
      <c r="E333" s="4">
        <v>615</v>
      </c>
      <c r="F333" s="4">
        <v>1</v>
      </c>
      <c r="G333" s="4">
        <v>0</v>
      </c>
      <c r="H333" s="4">
        <f>SUM(F333+G333)</f>
        <v>1</v>
      </c>
      <c r="I333" s="1">
        <f>H333/(E333/1000)</f>
        <v>1.6260162601626016</v>
      </c>
      <c r="J333" s="4">
        <v>0</v>
      </c>
      <c r="K333" s="4">
        <v>0</v>
      </c>
      <c r="L333" s="4">
        <f>SUM(J333+K333)</f>
        <v>0</v>
      </c>
      <c r="M333" s="1">
        <f>L333/(E333/1000)</f>
        <v>0</v>
      </c>
      <c r="N333" s="4">
        <f>SUM(H333+L333)</f>
        <v>1</v>
      </c>
    </row>
    <row r="334" spans="1:14" x14ac:dyDescent="0.3">
      <c r="A334" s="2">
        <v>1981</v>
      </c>
      <c r="B334" s="3" t="s">
        <v>301</v>
      </c>
      <c r="C334" s="3" t="s">
        <v>627</v>
      </c>
      <c r="D334" s="3" t="s">
        <v>304</v>
      </c>
      <c r="E334" s="4">
        <v>1011</v>
      </c>
      <c r="F334" s="4">
        <v>4</v>
      </c>
      <c r="G334" s="4">
        <v>0</v>
      </c>
      <c r="H334" s="55">
        <f>SUM(F334+G334)</f>
        <v>4</v>
      </c>
      <c r="I334" s="64">
        <f>H334/(E334/1000)</f>
        <v>3.9564787339268057</v>
      </c>
      <c r="J334" s="4">
        <v>0</v>
      </c>
      <c r="K334" s="4">
        <v>0</v>
      </c>
      <c r="L334" s="55">
        <f>SUM(J334+K334)</f>
        <v>0</v>
      </c>
      <c r="M334" s="64">
        <f>L334/(E334/1000)</f>
        <v>0</v>
      </c>
      <c r="N334" s="4">
        <f>SUM(H334+L334)</f>
        <v>4</v>
      </c>
    </row>
    <row r="335" spans="1:14" x14ac:dyDescent="0.3">
      <c r="A335" s="2">
        <v>1981</v>
      </c>
      <c r="B335" s="3" t="s">
        <v>301</v>
      </c>
      <c r="C335" s="3" t="s">
        <v>472</v>
      </c>
      <c r="D335" s="3" t="s">
        <v>128</v>
      </c>
      <c r="E335" s="4">
        <v>1212</v>
      </c>
      <c r="F335" s="4">
        <v>3</v>
      </c>
      <c r="G335" s="4">
        <v>0</v>
      </c>
      <c r="H335" s="4">
        <f>SUM(F335+G335)</f>
        <v>3</v>
      </c>
      <c r="I335" s="1">
        <f>H335/(E335/1000)</f>
        <v>2.4752475247524752</v>
      </c>
      <c r="J335" s="4">
        <v>0</v>
      </c>
      <c r="K335" s="4">
        <v>0</v>
      </c>
      <c r="L335" s="4">
        <f>SUM(J335+K335)</f>
        <v>0</v>
      </c>
      <c r="M335" s="1">
        <f>L335/(E335/1000)</f>
        <v>0</v>
      </c>
      <c r="N335" s="4">
        <f>SUM(H335+L335)</f>
        <v>3</v>
      </c>
    </row>
    <row r="336" spans="1:14" x14ac:dyDescent="0.3">
      <c r="A336" s="2">
        <v>1981</v>
      </c>
      <c r="B336" s="3" t="s">
        <v>301</v>
      </c>
      <c r="C336" s="3" t="s">
        <v>723</v>
      </c>
      <c r="D336" s="3" t="s">
        <v>130</v>
      </c>
      <c r="E336" s="4">
        <v>435</v>
      </c>
      <c r="F336" s="4">
        <v>2</v>
      </c>
      <c r="G336" s="4">
        <v>0</v>
      </c>
      <c r="H336" s="4">
        <f>SUM(F336+G336)</f>
        <v>2</v>
      </c>
      <c r="I336" s="1">
        <f>H336/(E336/1000)</f>
        <v>4.5977011494252871</v>
      </c>
      <c r="J336" s="4">
        <v>0</v>
      </c>
      <c r="K336" s="4">
        <v>0</v>
      </c>
      <c r="L336" s="4">
        <f>SUM(J336+K336)</f>
        <v>0</v>
      </c>
      <c r="M336" s="1">
        <f>L336/(E336/1000)</f>
        <v>0</v>
      </c>
      <c r="N336" s="4">
        <f>SUM(H336+L336)</f>
        <v>2</v>
      </c>
    </row>
    <row r="337" spans="1:14" x14ac:dyDescent="0.3">
      <c r="A337" s="2">
        <v>1981</v>
      </c>
      <c r="B337" s="3" t="s">
        <v>301</v>
      </c>
      <c r="C337" s="3" t="s">
        <v>468</v>
      </c>
      <c r="D337" s="3" t="s">
        <v>241</v>
      </c>
      <c r="E337" s="4">
        <v>0</v>
      </c>
      <c r="F337" s="4">
        <v>21</v>
      </c>
      <c r="G337" s="4">
        <v>0</v>
      </c>
      <c r="H337" s="4">
        <f>SUM(F337+G337)</f>
        <v>21</v>
      </c>
      <c r="I337" s="1">
        <v>0</v>
      </c>
      <c r="J337" s="4">
        <v>0</v>
      </c>
      <c r="K337" s="4">
        <v>9</v>
      </c>
      <c r="L337" s="4">
        <f>SUM(J337+K337)</f>
        <v>9</v>
      </c>
      <c r="M337" s="1">
        <v>0</v>
      </c>
      <c r="N337" s="4">
        <f>SUM(H337+L337)</f>
        <v>30</v>
      </c>
    </row>
    <row r="338" spans="1:14" x14ac:dyDescent="0.3">
      <c r="A338" s="2">
        <v>1981</v>
      </c>
      <c r="B338" s="3" t="s">
        <v>305</v>
      </c>
      <c r="C338" s="3" t="s">
        <v>606</v>
      </c>
      <c r="D338" s="3" t="s">
        <v>131</v>
      </c>
      <c r="E338" s="4">
        <v>10997</v>
      </c>
      <c r="F338" s="4">
        <v>17</v>
      </c>
      <c r="G338" s="4">
        <v>0</v>
      </c>
      <c r="H338" s="4">
        <f>SUM(F338+G338)</f>
        <v>17</v>
      </c>
      <c r="I338" s="1">
        <f>H338/(E338/1000)</f>
        <v>1.5458761480403747</v>
      </c>
      <c r="J338" s="4">
        <v>0</v>
      </c>
      <c r="K338" s="4">
        <v>8</v>
      </c>
      <c r="L338" s="4">
        <f>SUM(J338+K338)</f>
        <v>8</v>
      </c>
      <c r="M338" s="1">
        <f>L338/(E338/1000)</f>
        <v>0.72747112848958806</v>
      </c>
      <c r="N338" s="4">
        <f>SUM(H338+L338)</f>
        <v>25</v>
      </c>
    </row>
    <row r="339" spans="1:14" x14ac:dyDescent="0.3">
      <c r="A339" s="2">
        <v>1981</v>
      </c>
      <c r="B339" s="3" t="s">
        <v>305</v>
      </c>
      <c r="C339" s="3" t="s">
        <v>628</v>
      </c>
      <c r="D339" s="3" t="s">
        <v>132</v>
      </c>
      <c r="E339" s="4">
        <v>3064</v>
      </c>
      <c r="F339" s="4">
        <v>5</v>
      </c>
      <c r="G339" s="4">
        <v>0</v>
      </c>
      <c r="H339" s="4">
        <f>SUM(F339+G339)</f>
        <v>5</v>
      </c>
      <c r="I339" s="1">
        <f>H339/(E339/1000)</f>
        <v>1.6318537859007833</v>
      </c>
      <c r="J339" s="4">
        <v>0</v>
      </c>
      <c r="K339" s="4">
        <v>2</v>
      </c>
      <c r="L339" s="4">
        <f>SUM(J339+K339)</f>
        <v>2</v>
      </c>
      <c r="M339" s="1">
        <f>L339/(E339/1000)</f>
        <v>0.65274151436031336</v>
      </c>
      <c r="N339" s="4">
        <f>SUM(H339+L339)</f>
        <v>7</v>
      </c>
    </row>
    <row r="340" spans="1:14" x14ac:dyDescent="0.3">
      <c r="A340" s="2">
        <v>1981</v>
      </c>
      <c r="B340" s="3" t="s">
        <v>305</v>
      </c>
      <c r="C340" s="3" t="s">
        <v>665</v>
      </c>
      <c r="D340" s="3" t="s">
        <v>133</v>
      </c>
      <c r="E340" s="4">
        <v>1730</v>
      </c>
      <c r="F340" s="4">
        <v>4</v>
      </c>
      <c r="G340" s="4">
        <v>0</v>
      </c>
      <c r="H340" s="4">
        <f>SUM(F340+G340)</f>
        <v>4</v>
      </c>
      <c r="I340" s="1">
        <f>H340/(E340/1000)</f>
        <v>2.3121387283236996</v>
      </c>
      <c r="J340" s="4">
        <v>1</v>
      </c>
      <c r="K340" s="4">
        <v>0</v>
      </c>
      <c r="L340" s="4">
        <f>SUM(J340+K340)</f>
        <v>1</v>
      </c>
      <c r="M340" s="1">
        <f>L340/(E340/1000)</f>
        <v>0.5780346820809249</v>
      </c>
      <c r="N340" s="4">
        <f>SUM(H340+L340)</f>
        <v>5</v>
      </c>
    </row>
    <row r="341" spans="1:14" x14ac:dyDescent="0.3">
      <c r="A341" s="2">
        <v>1981</v>
      </c>
      <c r="B341" s="3" t="s">
        <v>305</v>
      </c>
      <c r="C341" s="3" t="s">
        <v>522</v>
      </c>
      <c r="D341" s="3" t="s">
        <v>306</v>
      </c>
      <c r="E341" s="4">
        <v>632</v>
      </c>
      <c r="F341" s="4">
        <v>3</v>
      </c>
      <c r="G341" s="4">
        <v>0</v>
      </c>
      <c r="H341" s="4">
        <f>SUM(F341+G341)</f>
        <v>3</v>
      </c>
      <c r="I341" s="1">
        <f>H341/(E341/1000)</f>
        <v>4.7468354430379742</v>
      </c>
      <c r="J341" s="4">
        <v>0</v>
      </c>
      <c r="K341" s="4">
        <v>0</v>
      </c>
      <c r="L341" s="4">
        <f>SUM(J341+K341)</f>
        <v>0</v>
      </c>
      <c r="M341" s="1">
        <f>L341/(E341/1000)</f>
        <v>0</v>
      </c>
      <c r="N341" s="4">
        <f>SUM(H341+L341)</f>
        <v>3</v>
      </c>
    </row>
    <row r="342" spans="1:14" x14ac:dyDescent="0.3">
      <c r="A342" s="2">
        <v>1981</v>
      </c>
      <c r="B342" s="3" t="s">
        <v>305</v>
      </c>
      <c r="C342" s="3" t="s">
        <v>547</v>
      </c>
      <c r="D342" s="3" t="s">
        <v>134</v>
      </c>
      <c r="E342" s="4">
        <v>1224</v>
      </c>
      <c r="F342" s="4">
        <v>4</v>
      </c>
      <c r="G342" s="4">
        <v>0</v>
      </c>
      <c r="H342" s="4">
        <f>SUM(F342+G342)</f>
        <v>4</v>
      </c>
      <c r="I342" s="1">
        <f>H342/(E342/1000)</f>
        <v>3.2679738562091503</v>
      </c>
      <c r="J342" s="4">
        <v>1</v>
      </c>
      <c r="K342" s="4">
        <v>1</v>
      </c>
      <c r="L342" s="4">
        <f>SUM(J342+K342)</f>
        <v>2</v>
      </c>
      <c r="M342" s="1">
        <f>L342/(E342/1000)</f>
        <v>1.6339869281045751</v>
      </c>
      <c r="N342" s="4">
        <f>SUM(H342+L342)</f>
        <v>6</v>
      </c>
    </row>
    <row r="343" spans="1:14" x14ac:dyDescent="0.3">
      <c r="A343" s="2">
        <v>1981</v>
      </c>
      <c r="B343" s="3" t="s">
        <v>307</v>
      </c>
      <c r="C343" s="3" t="s">
        <v>611</v>
      </c>
      <c r="D343" s="3" t="s">
        <v>135</v>
      </c>
      <c r="E343" s="4">
        <v>8766</v>
      </c>
      <c r="F343" s="4">
        <v>11</v>
      </c>
      <c r="G343" s="4">
        <v>3</v>
      </c>
      <c r="H343" s="4">
        <f>SUM(F343+G343)</f>
        <v>14</v>
      </c>
      <c r="I343" s="1">
        <f>H343/(E343/1000)</f>
        <v>1.597079625827059</v>
      </c>
      <c r="J343" s="4">
        <v>0</v>
      </c>
      <c r="K343" s="4">
        <v>2</v>
      </c>
      <c r="L343" s="4">
        <f>SUM(J343+K343)</f>
        <v>2</v>
      </c>
      <c r="M343" s="1">
        <f>L343/(E343/1000)</f>
        <v>0.22815423226100845</v>
      </c>
      <c r="N343" s="4">
        <f>SUM(H343+L343)</f>
        <v>16</v>
      </c>
    </row>
    <row r="344" spans="1:14" x14ac:dyDescent="0.3">
      <c r="A344" s="2">
        <v>1981</v>
      </c>
      <c r="B344" s="3" t="s">
        <v>307</v>
      </c>
      <c r="C344" s="3" t="s">
        <v>579</v>
      </c>
      <c r="D344" s="3" t="s">
        <v>136</v>
      </c>
      <c r="E344" s="4">
        <v>1500</v>
      </c>
      <c r="F344" s="4">
        <v>3</v>
      </c>
      <c r="G344" s="4">
        <v>0</v>
      </c>
      <c r="H344" s="4">
        <f>SUM(F344+G344)</f>
        <v>3</v>
      </c>
      <c r="I344" s="1">
        <f>H344/(E344/1000)</f>
        <v>2</v>
      </c>
      <c r="J344" s="4">
        <v>0</v>
      </c>
      <c r="K344" s="4">
        <v>0</v>
      </c>
      <c r="L344" s="4">
        <f>SUM(J344+K344)</f>
        <v>0</v>
      </c>
      <c r="M344" s="1">
        <f>L344/(E344/1000)</f>
        <v>0</v>
      </c>
      <c r="N344" s="4">
        <f>SUM(H344+L344)</f>
        <v>3</v>
      </c>
    </row>
    <row r="345" spans="1:14" x14ac:dyDescent="0.3">
      <c r="A345" s="2">
        <v>1981</v>
      </c>
      <c r="B345" s="3" t="s">
        <v>308</v>
      </c>
      <c r="C345" s="3" t="s">
        <v>613</v>
      </c>
      <c r="D345" s="3" t="s">
        <v>137</v>
      </c>
      <c r="E345" s="4">
        <v>277715</v>
      </c>
      <c r="F345" s="4">
        <v>146</v>
      </c>
      <c r="G345" s="4">
        <v>1</v>
      </c>
      <c r="H345" s="4">
        <f>SUM(F345+G345)</f>
        <v>147</v>
      </c>
      <c r="I345" s="1">
        <f>H345/(E345/1000)</f>
        <v>0.52931962623552931</v>
      </c>
      <c r="J345" s="4">
        <v>29</v>
      </c>
      <c r="K345" s="4">
        <v>50</v>
      </c>
      <c r="L345" s="4">
        <f>SUM(J345+K345)</f>
        <v>79</v>
      </c>
      <c r="M345" s="1">
        <f>L345/(E345/1000)</f>
        <v>0.28446428892929804</v>
      </c>
      <c r="N345" s="4">
        <f>SUM(H345+L345)</f>
        <v>226</v>
      </c>
    </row>
    <row r="346" spans="1:14" x14ac:dyDescent="0.3">
      <c r="A346" s="2">
        <v>1981</v>
      </c>
      <c r="B346" s="3" t="s">
        <v>308</v>
      </c>
      <c r="C346" s="3" t="s">
        <v>624</v>
      </c>
      <c r="D346" s="3" t="s">
        <v>138</v>
      </c>
      <c r="E346" s="4">
        <v>18603</v>
      </c>
      <c r="F346" s="4">
        <v>30</v>
      </c>
      <c r="G346" s="4">
        <v>1</v>
      </c>
      <c r="H346" s="4">
        <f>SUM(F346+G346)</f>
        <v>31</v>
      </c>
      <c r="I346" s="1">
        <f>H346/(E346/1000)</f>
        <v>1.666397892812987</v>
      </c>
      <c r="J346" s="4">
        <v>5</v>
      </c>
      <c r="K346" s="4">
        <v>5</v>
      </c>
      <c r="L346" s="4">
        <f>SUM(J346+K346)</f>
        <v>10</v>
      </c>
      <c r="M346" s="1">
        <f>L346/(E346/1000)</f>
        <v>0.53754770735902802</v>
      </c>
      <c r="N346" s="4">
        <f>SUM(H346+L346)</f>
        <v>41</v>
      </c>
    </row>
    <row r="347" spans="1:14" x14ac:dyDescent="0.3">
      <c r="A347" s="2">
        <v>1981</v>
      </c>
      <c r="B347" s="3" t="s">
        <v>308</v>
      </c>
      <c r="C347" s="3" t="s">
        <v>684</v>
      </c>
      <c r="D347" s="3" t="s">
        <v>139</v>
      </c>
      <c r="E347" s="4">
        <v>5020</v>
      </c>
      <c r="F347" s="4">
        <v>10</v>
      </c>
      <c r="G347" s="4">
        <v>1</v>
      </c>
      <c r="H347" s="4">
        <f>SUM(F347+G347)</f>
        <v>11</v>
      </c>
      <c r="I347" s="1">
        <f>H347/(E347/1000)</f>
        <v>2.1912350597609564</v>
      </c>
      <c r="J347" s="4">
        <v>1</v>
      </c>
      <c r="K347" s="4">
        <v>2</v>
      </c>
      <c r="L347" s="4">
        <f>SUM(J347+K347)</f>
        <v>3</v>
      </c>
      <c r="M347" s="1">
        <f>L347/(E347/1000)</f>
        <v>0.59760956175298807</v>
      </c>
      <c r="N347" s="4">
        <f>SUM(H347+L347)</f>
        <v>14</v>
      </c>
    </row>
    <row r="348" spans="1:14" x14ac:dyDescent="0.3">
      <c r="A348" s="2">
        <v>1981</v>
      </c>
      <c r="B348" s="3" t="s">
        <v>308</v>
      </c>
      <c r="C348" s="3" t="s">
        <v>602</v>
      </c>
      <c r="D348" s="3" t="s">
        <v>141</v>
      </c>
      <c r="E348" s="4">
        <v>161894</v>
      </c>
      <c r="F348" s="4">
        <v>243</v>
      </c>
      <c r="G348" s="4">
        <v>16</v>
      </c>
      <c r="H348" s="4">
        <f>SUM(F348+G348)</f>
        <v>259</v>
      </c>
      <c r="I348" s="1">
        <f>H348/(E348/1000)</f>
        <v>1.5998122228124574</v>
      </c>
      <c r="J348" s="4">
        <v>11</v>
      </c>
      <c r="K348" s="4">
        <v>14</v>
      </c>
      <c r="L348" s="4">
        <f>SUM(J348+K348)</f>
        <v>25</v>
      </c>
      <c r="M348" s="1">
        <f>L348/(E348/1000)</f>
        <v>0.15442202922900169</v>
      </c>
      <c r="N348" s="4">
        <f>SUM(H348+L348)</f>
        <v>284</v>
      </c>
    </row>
    <row r="349" spans="1:14" x14ac:dyDescent="0.3">
      <c r="A349" s="2">
        <v>1981</v>
      </c>
      <c r="B349" s="3" t="s">
        <v>308</v>
      </c>
      <c r="C349" s="3" t="s">
        <v>440</v>
      </c>
      <c r="D349" s="3" t="s">
        <v>142</v>
      </c>
      <c r="E349" s="4">
        <v>3213</v>
      </c>
      <c r="F349" s="4">
        <v>5</v>
      </c>
      <c r="G349" s="4">
        <v>0</v>
      </c>
      <c r="H349" s="4">
        <f>SUM(F349+G349)</f>
        <v>5</v>
      </c>
      <c r="I349" s="1">
        <f>H349/(E349/1000)</f>
        <v>1.5561780267662619</v>
      </c>
      <c r="J349" s="4">
        <v>1</v>
      </c>
      <c r="K349" s="4">
        <v>1</v>
      </c>
      <c r="L349" s="4">
        <f>SUM(J349+K349)</f>
        <v>2</v>
      </c>
      <c r="M349" s="1">
        <f>L349/(E349/1000)</f>
        <v>0.6224712107065048</v>
      </c>
      <c r="N349" s="4">
        <f>SUM(H349+L349)</f>
        <v>7</v>
      </c>
    </row>
    <row r="350" spans="1:14" x14ac:dyDescent="0.3">
      <c r="A350" s="2">
        <v>1981</v>
      </c>
      <c r="B350" s="3" t="s">
        <v>308</v>
      </c>
      <c r="C350" s="3" t="s">
        <v>441</v>
      </c>
      <c r="D350" s="3" t="s">
        <v>143</v>
      </c>
      <c r="E350" s="4">
        <v>1023</v>
      </c>
      <c r="F350" s="4">
        <v>3</v>
      </c>
      <c r="G350" s="4">
        <v>0</v>
      </c>
      <c r="H350" s="4">
        <f>SUM(F350+G350)</f>
        <v>3</v>
      </c>
      <c r="I350" s="1">
        <f>H350/(E350/1000)</f>
        <v>2.9325513196480939</v>
      </c>
      <c r="J350" s="4">
        <v>0</v>
      </c>
      <c r="K350" s="4">
        <v>0</v>
      </c>
      <c r="L350" s="4">
        <f>SUM(J350+K350)</f>
        <v>0</v>
      </c>
      <c r="M350" s="1">
        <f>L350/(E350/1000)</f>
        <v>0</v>
      </c>
      <c r="N350" s="4">
        <f>SUM(H350+L350)</f>
        <v>3</v>
      </c>
    </row>
    <row r="351" spans="1:14" x14ac:dyDescent="0.3">
      <c r="A351" s="2">
        <v>1981</v>
      </c>
      <c r="B351" s="3" t="s">
        <v>308</v>
      </c>
      <c r="C351" s="3" t="s">
        <v>432</v>
      </c>
      <c r="D351" s="3" t="s">
        <v>144</v>
      </c>
      <c r="E351" s="4">
        <v>1869</v>
      </c>
      <c r="F351" s="4">
        <v>8</v>
      </c>
      <c r="G351" s="4">
        <v>0</v>
      </c>
      <c r="H351" s="4">
        <f>SUM(F351+G351)</f>
        <v>8</v>
      </c>
      <c r="I351" s="1">
        <f>H351/(E351/1000)</f>
        <v>4.2803638309256291</v>
      </c>
      <c r="J351" s="4">
        <v>1</v>
      </c>
      <c r="K351" s="4">
        <v>4</v>
      </c>
      <c r="L351" s="4">
        <f>SUM(J351+K351)</f>
        <v>5</v>
      </c>
      <c r="M351" s="1">
        <f>L351/(E351/1000)</f>
        <v>2.6752273943285179</v>
      </c>
      <c r="N351" s="4">
        <f>SUM(H351+L351)</f>
        <v>13</v>
      </c>
    </row>
    <row r="352" spans="1:14" x14ac:dyDescent="0.3">
      <c r="A352" s="2">
        <v>1981</v>
      </c>
      <c r="B352" s="3" t="s">
        <v>308</v>
      </c>
      <c r="C352" s="3" t="s">
        <v>442</v>
      </c>
      <c r="D352" s="3" t="s">
        <v>145</v>
      </c>
      <c r="E352" s="4">
        <v>2966</v>
      </c>
      <c r="F352" s="4">
        <v>5</v>
      </c>
      <c r="G352" s="4">
        <v>0</v>
      </c>
      <c r="H352" s="4">
        <f>SUM(F352+G352)</f>
        <v>5</v>
      </c>
      <c r="I352" s="1">
        <f>H352/(E352/1000)</f>
        <v>1.6857720836142953</v>
      </c>
      <c r="J352" s="4">
        <v>0</v>
      </c>
      <c r="K352" s="4">
        <v>1</v>
      </c>
      <c r="L352" s="4">
        <f>SUM(J352+K352)</f>
        <v>1</v>
      </c>
      <c r="M352" s="1">
        <f>L352/(E352/1000)</f>
        <v>0.33715441672285906</v>
      </c>
      <c r="N352" s="4">
        <f>SUM(H352+L352)</f>
        <v>6</v>
      </c>
    </row>
    <row r="353" spans="1:14" x14ac:dyDescent="0.3">
      <c r="A353" s="2">
        <v>1981</v>
      </c>
      <c r="B353" s="3" t="s">
        <v>308</v>
      </c>
      <c r="C353" s="3" t="s">
        <v>642</v>
      </c>
      <c r="D353" s="3" t="s">
        <v>146</v>
      </c>
      <c r="E353" s="4">
        <v>421</v>
      </c>
      <c r="F353" s="4">
        <v>2</v>
      </c>
      <c r="G353" s="4">
        <v>1</v>
      </c>
      <c r="H353" s="4">
        <f>SUM(F353+G353)</f>
        <v>3</v>
      </c>
      <c r="I353" s="1">
        <f>H353/(E353/1000)</f>
        <v>7.1258907363420434</v>
      </c>
      <c r="J353" s="4">
        <v>0</v>
      </c>
      <c r="K353" s="4">
        <v>0</v>
      </c>
      <c r="L353" s="4">
        <f>SUM(J353+K353)</f>
        <v>0</v>
      </c>
      <c r="M353" s="1">
        <f>L353/(E353/1000)</f>
        <v>0</v>
      </c>
      <c r="N353" s="4">
        <f>SUM(H353+L353)</f>
        <v>3</v>
      </c>
    </row>
    <row r="354" spans="1:14" x14ac:dyDescent="0.3">
      <c r="A354" s="2">
        <v>1981</v>
      </c>
      <c r="B354" s="3" t="s">
        <v>308</v>
      </c>
      <c r="C354" s="3" t="s">
        <v>680</v>
      </c>
      <c r="D354" s="3" t="s">
        <v>147</v>
      </c>
      <c r="E354" s="4">
        <v>4944</v>
      </c>
      <c r="F354" s="4">
        <v>9</v>
      </c>
      <c r="G354" s="4">
        <v>0</v>
      </c>
      <c r="H354" s="4">
        <f>SUM(F354+G354)</f>
        <v>9</v>
      </c>
      <c r="I354" s="1">
        <f>H354/(E354/1000)</f>
        <v>1.8203883495145632</v>
      </c>
      <c r="J354" s="4">
        <v>0</v>
      </c>
      <c r="K354" s="4">
        <v>1</v>
      </c>
      <c r="L354" s="4">
        <f>SUM(J354+K354)</f>
        <v>1</v>
      </c>
      <c r="M354" s="1">
        <f>L354/(E354/1000)</f>
        <v>0.2022653721682848</v>
      </c>
      <c r="N354" s="4">
        <f>SUM(H354+L354)</f>
        <v>10</v>
      </c>
    </row>
    <row r="355" spans="1:14" x14ac:dyDescent="0.3">
      <c r="A355" s="2">
        <v>1981</v>
      </c>
      <c r="B355" s="3" t="s">
        <v>308</v>
      </c>
      <c r="C355" s="3" t="s">
        <v>601</v>
      </c>
      <c r="D355" s="3" t="s">
        <v>148</v>
      </c>
      <c r="E355" s="4">
        <v>1850</v>
      </c>
      <c r="F355" s="4">
        <v>3</v>
      </c>
      <c r="G355" s="4">
        <v>0</v>
      </c>
      <c r="H355" s="4">
        <f>SUM(F355+G355)</f>
        <v>3</v>
      </c>
      <c r="I355" s="1">
        <f>H355/(E355/1000)</f>
        <v>1.6216216216216215</v>
      </c>
      <c r="J355" s="4">
        <v>0</v>
      </c>
      <c r="K355" s="4">
        <v>0</v>
      </c>
      <c r="L355" s="4">
        <f>SUM(J355+K355)</f>
        <v>0</v>
      </c>
      <c r="M355" s="1">
        <f>L355/(E355/1000)</f>
        <v>0</v>
      </c>
      <c r="N355" s="4">
        <f>SUM(H355+L355)</f>
        <v>3</v>
      </c>
    </row>
    <row r="356" spans="1:14" x14ac:dyDescent="0.3">
      <c r="A356" s="2">
        <v>1981</v>
      </c>
      <c r="B356" s="3" t="s">
        <v>308</v>
      </c>
      <c r="C356" s="3" t="s">
        <v>428</v>
      </c>
      <c r="D356" s="3" t="s">
        <v>149</v>
      </c>
      <c r="E356" s="4">
        <v>5403</v>
      </c>
      <c r="F356" s="4">
        <v>7</v>
      </c>
      <c r="G356" s="4">
        <v>0</v>
      </c>
      <c r="H356" s="4">
        <f>SUM(F356+G356)</f>
        <v>7</v>
      </c>
      <c r="I356" s="1">
        <f>H356/(E356/1000)</f>
        <v>1.2955765315565428</v>
      </c>
      <c r="J356" s="4">
        <v>0</v>
      </c>
      <c r="K356" s="4">
        <v>2</v>
      </c>
      <c r="L356" s="4">
        <f>SUM(J356+K356)</f>
        <v>2</v>
      </c>
      <c r="M356" s="1">
        <f>L356/(E356/1000)</f>
        <v>0.37016472330186934</v>
      </c>
      <c r="N356" s="4">
        <f>SUM(H356+L356)</f>
        <v>9</v>
      </c>
    </row>
    <row r="357" spans="1:14" x14ac:dyDescent="0.3">
      <c r="A357" s="2">
        <v>1981</v>
      </c>
      <c r="B357" s="3" t="s">
        <v>308</v>
      </c>
      <c r="C357" s="3" t="s">
        <v>485</v>
      </c>
      <c r="D357" s="3" t="s">
        <v>150</v>
      </c>
      <c r="E357" s="4">
        <v>510</v>
      </c>
      <c r="F357" s="4">
        <v>2</v>
      </c>
      <c r="G357" s="4">
        <v>0</v>
      </c>
      <c r="H357" s="4">
        <f>SUM(F357+G357)</f>
        <v>2</v>
      </c>
      <c r="I357" s="1">
        <f>H357/(E357/1000)</f>
        <v>3.9215686274509802</v>
      </c>
      <c r="J357" s="4">
        <v>0</v>
      </c>
      <c r="K357" s="4">
        <v>0</v>
      </c>
      <c r="L357" s="4">
        <f>SUM(J357+K357)</f>
        <v>0</v>
      </c>
      <c r="M357" s="1">
        <f>L357/(E357/1000)</f>
        <v>0</v>
      </c>
      <c r="N357" s="4">
        <f>SUM(H357+L357)</f>
        <v>2</v>
      </c>
    </row>
    <row r="358" spans="1:14" x14ac:dyDescent="0.3">
      <c r="A358" s="2">
        <v>1981</v>
      </c>
      <c r="B358" s="3" t="s">
        <v>308</v>
      </c>
      <c r="C358" s="3" t="s">
        <v>505</v>
      </c>
      <c r="D358" s="3" t="s">
        <v>151</v>
      </c>
      <c r="E358" s="4">
        <v>598</v>
      </c>
      <c r="F358" s="4">
        <v>6</v>
      </c>
      <c r="G358" s="4">
        <v>0</v>
      </c>
      <c r="H358" s="4">
        <f>SUM(F358+G358)</f>
        <v>6</v>
      </c>
      <c r="I358" s="1">
        <f>H358/(E358/1000)</f>
        <v>10.033444816053512</v>
      </c>
      <c r="J358" s="4">
        <v>0</v>
      </c>
      <c r="K358" s="4">
        <v>1</v>
      </c>
      <c r="L358" s="4">
        <f>SUM(J358+K358)</f>
        <v>1</v>
      </c>
      <c r="M358" s="1">
        <f>L358/(E358/1000)</f>
        <v>1.6722408026755853</v>
      </c>
      <c r="N358" s="4">
        <f>SUM(H358+L358)</f>
        <v>7</v>
      </c>
    </row>
    <row r="359" spans="1:14" x14ac:dyDescent="0.3">
      <c r="A359" s="2">
        <v>1981</v>
      </c>
      <c r="B359" s="3" t="s">
        <v>308</v>
      </c>
      <c r="C359" s="3" t="s">
        <v>511</v>
      </c>
      <c r="D359" s="3" t="s">
        <v>152</v>
      </c>
      <c r="E359" s="4">
        <v>2544</v>
      </c>
      <c r="F359" s="4">
        <v>6</v>
      </c>
      <c r="G359" s="4">
        <v>0</v>
      </c>
      <c r="H359" s="4">
        <f>SUM(F359+G359)</f>
        <v>6</v>
      </c>
      <c r="I359" s="1">
        <f>H359/(E359/1000)</f>
        <v>2.358490566037736</v>
      </c>
      <c r="J359" s="4">
        <v>0</v>
      </c>
      <c r="K359" s="4">
        <v>1</v>
      </c>
      <c r="L359" s="4">
        <f>SUM(J359+K359)</f>
        <v>1</v>
      </c>
      <c r="M359" s="1">
        <f>L359/(E359/1000)</f>
        <v>0.39308176100628928</v>
      </c>
      <c r="N359" s="4">
        <f>SUM(H359+L359)</f>
        <v>7</v>
      </c>
    </row>
    <row r="360" spans="1:14" x14ac:dyDescent="0.3">
      <c r="A360" s="2">
        <v>1981</v>
      </c>
      <c r="B360" s="3" t="s">
        <v>308</v>
      </c>
      <c r="C360" s="3" t="s">
        <v>645</v>
      </c>
      <c r="D360" s="3" t="s">
        <v>153</v>
      </c>
      <c r="E360" s="4">
        <v>628</v>
      </c>
      <c r="F360" s="4">
        <v>2</v>
      </c>
      <c r="G360" s="4">
        <v>0</v>
      </c>
      <c r="H360" s="4">
        <f>SUM(F360+G360)</f>
        <v>2</v>
      </c>
      <c r="I360" s="1">
        <f>H360/(E360/1000)</f>
        <v>3.1847133757961785</v>
      </c>
      <c r="J360" s="4">
        <v>0</v>
      </c>
      <c r="K360" s="4">
        <v>0</v>
      </c>
      <c r="L360" s="4">
        <f>SUM(J360+K360)</f>
        <v>0</v>
      </c>
      <c r="M360" s="1">
        <f>L360/(E360/1000)</f>
        <v>0</v>
      </c>
      <c r="N360" s="4">
        <f>SUM(H360+L360)</f>
        <v>2</v>
      </c>
    </row>
    <row r="361" spans="1:14" x14ac:dyDescent="0.3">
      <c r="A361" s="2">
        <v>1981</v>
      </c>
      <c r="B361" s="3" t="s">
        <v>309</v>
      </c>
      <c r="C361" s="3" t="s">
        <v>647</v>
      </c>
      <c r="D361" s="3" t="s">
        <v>157</v>
      </c>
      <c r="E361" s="4">
        <v>7980</v>
      </c>
      <c r="F361" s="4">
        <v>12</v>
      </c>
      <c r="G361" s="4">
        <v>2</v>
      </c>
      <c r="H361" s="4">
        <f>SUM(F361+G361)</f>
        <v>14</v>
      </c>
      <c r="I361" s="1">
        <f>H361/(E361/1000)</f>
        <v>1.7543859649122806</v>
      </c>
      <c r="J361" s="4">
        <v>4</v>
      </c>
      <c r="K361" s="4">
        <v>1</v>
      </c>
      <c r="L361" s="4">
        <f>SUM(J361+K361)</f>
        <v>5</v>
      </c>
      <c r="M361" s="1">
        <f>L361/(E361/1000)</f>
        <v>0.62656641604010022</v>
      </c>
      <c r="N361" s="4">
        <f>SUM(H361+L361)</f>
        <v>19</v>
      </c>
    </row>
    <row r="362" spans="1:14" x14ac:dyDescent="0.3">
      <c r="A362" s="2">
        <v>1981</v>
      </c>
      <c r="B362" s="3" t="s">
        <v>310</v>
      </c>
      <c r="C362" s="3" t="s">
        <v>658</v>
      </c>
      <c r="D362" s="3" t="s">
        <v>158</v>
      </c>
      <c r="E362" s="4">
        <v>31233</v>
      </c>
      <c r="F362" s="4">
        <v>21</v>
      </c>
      <c r="G362" s="4">
        <v>1</v>
      </c>
      <c r="H362" s="4">
        <f>SUM(F362+G362)</f>
        <v>22</v>
      </c>
      <c r="I362" s="1">
        <f>H362/(E362/1000)</f>
        <v>0.70438318445234205</v>
      </c>
      <c r="J362" s="4">
        <v>12</v>
      </c>
      <c r="K362" s="4">
        <v>10</v>
      </c>
      <c r="L362" s="4">
        <f>SUM(J362+K362)</f>
        <v>22</v>
      </c>
      <c r="M362" s="1">
        <f>L362/(E362/1000)</f>
        <v>0.70438318445234205</v>
      </c>
      <c r="N362" s="4">
        <f>SUM(H362+L362)</f>
        <v>44</v>
      </c>
    </row>
    <row r="363" spans="1:14" x14ac:dyDescent="0.3">
      <c r="A363" s="2">
        <v>1981</v>
      </c>
      <c r="B363" s="3" t="s">
        <v>310</v>
      </c>
      <c r="C363" s="3" t="s">
        <v>412</v>
      </c>
      <c r="D363" s="3" t="s">
        <v>159</v>
      </c>
      <c r="E363" s="4">
        <v>9242</v>
      </c>
      <c r="F363" s="4">
        <v>13</v>
      </c>
      <c r="G363" s="4">
        <v>1</v>
      </c>
      <c r="H363" s="4">
        <f>SUM(F363+G363)</f>
        <v>14</v>
      </c>
      <c r="I363" s="1">
        <f>H363/(E363/1000)</f>
        <v>1.5148236312486474</v>
      </c>
      <c r="J363" s="4">
        <v>0</v>
      </c>
      <c r="K363" s="4">
        <v>6</v>
      </c>
      <c r="L363" s="4">
        <f>SUM(J363+K363)</f>
        <v>6</v>
      </c>
      <c r="M363" s="1">
        <f>L363/(E363/1000)</f>
        <v>0.64921012767799169</v>
      </c>
      <c r="N363" s="4">
        <f>SUM(H363+L363)</f>
        <v>20</v>
      </c>
    </row>
    <row r="364" spans="1:14" x14ac:dyDescent="0.3">
      <c r="A364" s="2">
        <v>1981</v>
      </c>
      <c r="B364" s="3" t="s">
        <v>310</v>
      </c>
      <c r="C364" s="3" t="s">
        <v>570</v>
      </c>
      <c r="D364" s="3" t="s">
        <v>160</v>
      </c>
      <c r="E364" s="4">
        <v>13321</v>
      </c>
      <c r="F364" s="4">
        <v>24</v>
      </c>
      <c r="G364" s="4">
        <v>0</v>
      </c>
      <c r="H364" s="4">
        <f>SUM(F364+G364)</f>
        <v>24</v>
      </c>
      <c r="I364" s="1">
        <f>H364/(E364/1000)</f>
        <v>1.8016665415509348</v>
      </c>
      <c r="J364" s="4">
        <v>1</v>
      </c>
      <c r="K364" s="4">
        <v>6</v>
      </c>
      <c r="L364" s="4">
        <f>SUM(J364+K364)</f>
        <v>7</v>
      </c>
      <c r="M364" s="1">
        <f>L364/(E364/1000)</f>
        <v>0.52548607461902264</v>
      </c>
      <c r="N364" s="4">
        <f>SUM(H364+L364)</f>
        <v>31</v>
      </c>
    </row>
    <row r="365" spans="1:14" x14ac:dyDescent="0.3">
      <c r="A365" s="2">
        <v>1981</v>
      </c>
      <c r="B365" s="3" t="s">
        <v>310</v>
      </c>
      <c r="C365" s="3" t="s">
        <v>651</v>
      </c>
      <c r="D365" t="s">
        <v>161</v>
      </c>
      <c r="E365" s="4">
        <v>6268</v>
      </c>
      <c r="F365" s="4">
        <v>9</v>
      </c>
      <c r="G365" s="4">
        <v>0</v>
      </c>
      <c r="H365" s="4">
        <f>SUM(F365+G365)</f>
        <v>9</v>
      </c>
      <c r="I365" s="1">
        <f>H365/(E365/1000)</f>
        <v>1.4358647096362476</v>
      </c>
      <c r="J365" s="4">
        <v>0</v>
      </c>
      <c r="K365" s="4">
        <v>4</v>
      </c>
      <c r="L365" s="4">
        <f>SUM(J365+K365)</f>
        <v>4</v>
      </c>
      <c r="M365" s="1">
        <f>L365/(E365/1000)</f>
        <v>0.63816209317166561</v>
      </c>
      <c r="N365" s="4">
        <f>SUM(H365+L365)</f>
        <v>13</v>
      </c>
    </row>
    <row r="366" spans="1:14" x14ac:dyDescent="0.3">
      <c r="A366" s="2">
        <v>1981</v>
      </c>
      <c r="B366" s="3" t="s">
        <v>310</v>
      </c>
      <c r="C366" s="3" t="s">
        <v>445</v>
      </c>
      <c r="D366" s="3" t="s">
        <v>162</v>
      </c>
      <c r="E366" s="4">
        <v>3986</v>
      </c>
      <c r="F366" s="4">
        <v>8</v>
      </c>
      <c r="G366" s="4">
        <v>0</v>
      </c>
      <c r="H366" s="4">
        <f>SUM(F366+G366)</f>
        <v>8</v>
      </c>
      <c r="I366" s="1">
        <f>H366/(E366/1000)</f>
        <v>2.0070245860511791</v>
      </c>
      <c r="J366" s="4">
        <v>2</v>
      </c>
      <c r="K366" s="4">
        <v>1</v>
      </c>
      <c r="L366" s="4">
        <f>SUM(J366+K366)</f>
        <v>3</v>
      </c>
      <c r="M366" s="1">
        <f>L366/(E366/1000)</f>
        <v>0.75263421976919209</v>
      </c>
      <c r="N366" s="4">
        <f>SUM(H366+L366)</f>
        <v>11</v>
      </c>
    </row>
    <row r="367" spans="1:14" x14ac:dyDescent="0.3">
      <c r="A367" s="2">
        <v>1981</v>
      </c>
      <c r="B367" s="3" t="s">
        <v>310</v>
      </c>
      <c r="C367" s="3" t="s">
        <v>446</v>
      </c>
      <c r="D367" s="3" t="s">
        <v>311</v>
      </c>
      <c r="E367" s="4">
        <v>600</v>
      </c>
      <c r="F367" s="4">
        <v>2</v>
      </c>
      <c r="G367" s="4">
        <v>0</v>
      </c>
      <c r="H367" s="4">
        <f>SUM(F367+G367)</f>
        <v>2</v>
      </c>
      <c r="I367" s="1">
        <f>H367/(E367/1000)</f>
        <v>3.3333333333333335</v>
      </c>
      <c r="J367" s="4">
        <v>0</v>
      </c>
      <c r="K367" s="4">
        <v>0</v>
      </c>
      <c r="L367" s="4">
        <f>SUM(J367+K367)</f>
        <v>0</v>
      </c>
      <c r="M367" s="1">
        <f>L367/(E367/1000)</f>
        <v>0</v>
      </c>
      <c r="N367" s="4">
        <f>SUM(H367+L367)</f>
        <v>2</v>
      </c>
    </row>
    <row r="368" spans="1:14" x14ac:dyDescent="0.3">
      <c r="A368" s="2">
        <v>1981</v>
      </c>
      <c r="B368" s="3" t="s">
        <v>310</v>
      </c>
      <c r="C368" s="3" t="s">
        <v>447</v>
      </c>
      <c r="D368" s="3" t="s">
        <v>312</v>
      </c>
      <c r="E368" s="4">
        <v>650</v>
      </c>
      <c r="F368" s="4">
        <v>3</v>
      </c>
      <c r="G368" s="4">
        <v>0</v>
      </c>
      <c r="H368" s="4">
        <f>SUM(F368+G368)</f>
        <v>3</v>
      </c>
      <c r="I368" s="1">
        <f>H368/(E368/1000)</f>
        <v>4.615384615384615</v>
      </c>
      <c r="J368" s="4">
        <v>0</v>
      </c>
      <c r="K368" s="4">
        <v>0</v>
      </c>
      <c r="L368" s="4">
        <f>SUM(J368+K368)</f>
        <v>0</v>
      </c>
      <c r="M368" s="1">
        <f>L368/(E368/1000)</f>
        <v>0</v>
      </c>
      <c r="N368" s="4">
        <f>SUM(H368+L368)</f>
        <v>3</v>
      </c>
    </row>
    <row r="369" spans="1:14" x14ac:dyDescent="0.3">
      <c r="A369" s="2">
        <v>1981</v>
      </c>
      <c r="B369" s="3" t="s">
        <v>313</v>
      </c>
      <c r="C369" s="3" t="s">
        <v>588</v>
      </c>
      <c r="D369" s="3" t="s">
        <v>163</v>
      </c>
      <c r="E369" s="4">
        <v>7688</v>
      </c>
      <c r="F369" s="4">
        <v>25</v>
      </c>
      <c r="G369" s="4">
        <v>0</v>
      </c>
      <c r="H369" s="4">
        <f>SUM(F369+G369)</f>
        <v>25</v>
      </c>
      <c r="I369" s="1">
        <f>H369/(E369/1000)</f>
        <v>3.251821019771072</v>
      </c>
      <c r="J369" s="4">
        <v>1</v>
      </c>
      <c r="K369" s="4">
        <v>2</v>
      </c>
      <c r="L369" s="4">
        <f>SUM(J369+K369)</f>
        <v>3</v>
      </c>
      <c r="M369" s="1">
        <f>L369/(E369/1000)</f>
        <v>0.39021852237252863</v>
      </c>
      <c r="N369" s="4">
        <f>SUM(H369+L369)</f>
        <v>28</v>
      </c>
    </row>
    <row r="370" spans="1:14" x14ac:dyDescent="0.3">
      <c r="A370" s="2">
        <v>1981</v>
      </c>
      <c r="B370" s="3" t="s">
        <v>313</v>
      </c>
      <c r="C370" s="3" t="s">
        <v>587</v>
      </c>
      <c r="D370" s="3" t="s">
        <v>314</v>
      </c>
      <c r="E370" s="4">
        <v>416</v>
      </c>
      <c r="F370" s="4">
        <v>1</v>
      </c>
      <c r="G370" s="4">
        <v>0</v>
      </c>
      <c r="H370" s="4">
        <f>SUM(F370+G370)</f>
        <v>1</v>
      </c>
      <c r="I370" s="1">
        <f>H370/(E370/1000)</f>
        <v>2.4038461538461537</v>
      </c>
      <c r="J370" s="4">
        <v>0</v>
      </c>
      <c r="K370" s="4">
        <v>0</v>
      </c>
      <c r="L370" s="4">
        <f>SUM(J370+K370)</f>
        <v>0</v>
      </c>
      <c r="M370" s="1">
        <f>L370/(E370/1000)</f>
        <v>0</v>
      </c>
      <c r="N370" s="4">
        <f>SUM(H370+L370)</f>
        <v>1</v>
      </c>
    </row>
    <row r="371" spans="1:14" x14ac:dyDescent="0.3">
      <c r="A371" s="2">
        <v>1981</v>
      </c>
      <c r="B371" s="3" t="s">
        <v>315</v>
      </c>
      <c r="C371" s="3" t="s">
        <v>661</v>
      </c>
      <c r="D371" s="3" t="s">
        <v>164</v>
      </c>
      <c r="E371" s="4">
        <v>197091</v>
      </c>
      <c r="F371" s="4">
        <v>106</v>
      </c>
      <c r="G371" s="4">
        <v>3</v>
      </c>
      <c r="H371" s="4">
        <f>SUM(F371+G371)</f>
        <v>109</v>
      </c>
      <c r="I371" s="1">
        <f>H371/(E371/1000)</f>
        <v>0.55304402534869679</v>
      </c>
      <c r="J371" s="4">
        <v>53</v>
      </c>
      <c r="K371" s="4">
        <v>57</v>
      </c>
      <c r="L371" s="4">
        <f>SUM(J371+K371)</f>
        <v>110</v>
      </c>
      <c r="M371" s="1">
        <f>L371/(E371/1000)</f>
        <v>0.55811782374639118</v>
      </c>
      <c r="N371" s="4">
        <f>SUM(H371+L371)</f>
        <v>219</v>
      </c>
    </row>
    <row r="372" spans="1:14" x14ac:dyDescent="0.3">
      <c r="A372" s="2">
        <v>1981</v>
      </c>
      <c r="B372" s="3" t="s">
        <v>315</v>
      </c>
      <c r="C372" s="3" t="s">
        <v>413</v>
      </c>
      <c r="D372" s="3" t="s">
        <v>165</v>
      </c>
      <c r="E372" s="4">
        <v>3353</v>
      </c>
      <c r="F372" s="4">
        <v>6</v>
      </c>
      <c r="G372" s="4">
        <v>0</v>
      </c>
      <c r="H372" s="4">
        <f>SUM(F372+G372)</f>
        <v>6</v>
      </c>
      <c r="I372" s="1">
        <f>H372/(E372/1000)</f>
        <v>1.7894422904861318</v>
      </c>
      <c r="J372" s="4">
        <v>0</v>
      </c>
      <c r="K372" s="4">
        <v>1</v>
      </c>
      <c r="L372" s="4">
        <f>SUM(J372+K372)</f>
        <v>1</v>
      </c>
      <c r="M372" s="1">
        <f>L372/(E372/1000)</f>
        <v>0.29824038174768863</v>
      </c>
      <c r="N372" s="4">
        <f>SUM(H372+L372)</f>
        <v>7</v>
      </c>
    </row>
    <row r="373" spans="1:14" x14ac:dyDescent="0.3">
      <c r="A373" s="2">
        <v>1981</v>
      </c>
      <c r="B373" s="3" t="s">
        <v>315</v>
      </c>
      <c r="C373" s="3" t="s">
        <v>490</v>
      </c>
      <c r="D373" s="3" t="s">
        <v>166</v>
      </c>
      <c r="E373" s="4">
        <v>28444</v>
      </c>
      <c r="F373" s="4">
        <v>30</v>
      </c>
      <c r="G373" s="4">
        <v>2</v>
      </c>
      <c r="H373" s="4">
        <f>SUM(F373+G373)</f>
        <v>32</v>
      </c>
      <c r="I373" s="1">
        <f>H373/(E373/1000)</f>
        <v>1.1250175783996625</v>
      </c>
      <c r="J373" s="4">
        <v>4</v>
      </c>
      <c r="K373" s="4">
        <v>4</v>
      </c>
      <c r="L373" s="4">
        <f>SUM(J373+K373)</f>
        <v>8</v>
      </c>
      <c r="M373" s="1">
        <f>L373/(E373/1000)</f>
        <v>0.28125439459991564</v>
      </c>
      <c r="N373" s="4">
        <f>SUM(H373+L373)</f>
        <v>40</v>
      </c>
    </row>
    <row r="374" spans="1:14" x14ac:dyDescent="0.3">
      <c r="A374" s="2">
        <v>1981</v>
      </c>
      <c r="B374" s="3" t="s">
        <v>315</v>
      </c>
      <c r="C374" s="3" t="s">
        <v>499</v>
      </c>
      <c r="D374" s="3" t="s">
        <v>167</v>
      </c>
      <c r="E374" s="4">
        <v>55655</v>
      </c>
      <c r="F374" s="4">
        <v>90</v>
      </c>
      <c r="G374" s="4">
        <v>5</v>
      </c>
      <c r="H374" s="4">
        <f>SUM(F374+G374)</f>
        <v>95</v>
      </c>
      <c r="I374" s="1">
        <f>H374/(E374/1000)</f>
        <v>1.7069445692210943</v>
      </c>
      <c r="J374" s="4">
        <v>4</v>
      </c>
      <c r="K374" s="4">
        <v>22</v>
      </c>
      <c r="L374" s="4">
        <f>SUM(J374+K374)</f>
        <v>26</v>
      </c>
      <c r="M374" s="1">
        <f>L374/(E374/1000)</f>
        <v>0.46716377683945737</v>
      </c>
      <c r="N374" s="4">
        <f>SUM(H374+L374)</f>
        <v>121</v>
      </c>
    </row>
    <row r="375" spans="1:14" x14ac:dyDescent="0.3">
      <c r="A375" s="2">
        <v>1981</v>
      </c>
      <c r="B375" s="3" t="s">
        <v>315</v>
      </c>
      <c r="C375" s="3" t="s">
        <v>551</v>
      </c>
      <c r="D375" s="3" t="s">
        <v>168</v>
      </c>
      <c r="E375" s="4">
        <v>22392</v>
      </c>
      <c r="F375" s="4">
        <v>36</v>
      </c>
      <c r="G375" s="4">
        <v>0</v>
      </c>
      <c r="H375" s="4">
        <f>SUM(F375+G375)</f>
        <v>36</v>
      </c>
      <c r="I375" s="1">
        <f>H375/(E375/1000)</f>
        <v>1.6077170418006432</v>
      </c>
      <c r="J375" s="4">
        <v>7</v>
      </c>
      <c r="K375" s="4">
        <v>6</v>
      </c>
      <c r="L375" s="4">
        <f>SUM(J375+K375)</f>
        <v>13</v>
      </c>
      <c r="M375" s="1">
        <f>L375/(E375/1000)</f>
        <v>0.58056448731689891</v>
      </c>
      <c r="N375" s="4">
        <f>SUM(H375+L375)</f>
        <v>49</v>
      </c>
    </row>
    <row r="376" spans="1:14" x14ac:dyDescent="0.3">
      <c r="A376" s="2">
        <v>1981</v>
      </c>
      <c r="B376" s="3" t="s">
        <v>315</v>
      </c>
      <c r="C376" s="3" t="s">
        <v>558</v>
      </c>
      <c r="D376" s="3" t="s">
        <v>169</v>
      </c>
      <c r="E376" s="4">
        <v>5193</v>
      </c>
      <c r="F376" s="4">
        <v>11</v>
      </c>
      <c r="G376" s="4">
        <v>0</v>
      </c>
      <c r="H376" s="4">
        <f>SUM(F376+G376)</f>
        <v>11</v>
      </c>
      <c r="I376" s="1">
        <f>H376/(E376/1000)</f>
        <v>2.1182360870402466</v>
      </c>
      <c r="J376" s="4">
        <v>2</v>
      </c>
      <c r="K376" s="4">
        <v>3</v>
      </c>
      <c r="L376" s="4">
        <f>SUM(J376+K376)</f>
        <v>5</v>
      </c>
      <c r="M376" s="1">
        <f>L376/(E376/1000)</f>
        <v>0.96283458501829389</v>
      </c>
      <c r="N376" s="4">
        <f>SUM(H376+L376)</f>
        <v>16</v>
      </c>
    </row>
    <row r="377" spans="1:14" x14ac:dyDescent="0.3">
      <c r="A377" s="2">
        <v>1981</v>
      </c>
      <c r="B377" s="3" t="s">
        <v>315</v>
      </c>
      <c r="C377" s="3" t="s">
        <v>571</v>
      </c>
      <c r="D377" s="3" t="s">
        <v>170</v>
      </c>
      <c r="E377" s="4">
        <v>16027</v>
      </c>
      <c r="F377" s="4">
        <v>19</v>
      </c>
      <c r="G377" s="4">
        <v>0</v>
      </c>
      <c r="H377" s="4">
        <f>SUM(F377+G377)</f>
        <v>19</v>
      </c>
      <c r="I377" s="1">
        <f>H377/(E377/1000)</f>
        <v>1.1854994696449741</v>
      </c>
      <c r="J377" s="4">
        <v>1</v>
      </c>
      <c r="K377" s="4">
        <v>3</v>
      </c>
      <c r="L377" s="4">
        <f>SUM(J377+K377)</f>
        <v>4</v>
      </c>
      <c r="M377" s="1">
        <f>L377/(E377/1000)</f>
        <v>0.24957883571473138</v>
      </c>
      <c r="N377" s="4">
        <f>SUM(H377+L377)</f>
        <v>23</v>
      </c>
    </row>
    <row r="378" spans="1:14" x14ac:dyDescent="0.3">
      <c r="A378" s="2">
        <v>1981</v>
      </c>
      <c r="B378" s="3" t="s">
        <v>315</v>
      </c>
      <c r="C378" s="3" t="s">
        <v>662</v>
      </c>
      <c r="D378" s="3" t="s">
        <v>171</v>
      </c>
      <c r="E378" s="4">
        <v>5378</v>
      </c>
      <c r="F378" s="4">
        <v>10</v>
      </c>
      <c r="G378" s="4">
        <v>0</v>
      </c>
      <c r="H378" s="4">
        <f>SUM(F378+G378)</f>
        <v>10</v>
      </c>
      <c r="I378" s="1">
        <f>H378/(E378/1000)</f>
        <v>1.859427296392711</v>
      </c>
      <c r="J378" s="4">
        <v>2</v>
      </c>
      <c r="K378" s="4">
        <v>0</v>
      </c>
      <c r="L378" s="4">
        <f>SUM(J378+K378)</f>
        <v>2</v>
      </c>
      <c r="M378" s="1">
        <f>L378/(E378/1000)</f>
        <v>0.37188545927854222</v>
      </c>
      <c r="N378" s="4">
        <f>SUM(H378+L378)</f>
        <v>12</v>
      </c>
    </row>
    <row r="379" spans="1:14" x14ac:dyDescent="0.3">
      <c r="A379" s="2">
        <v>1981</v>
      </c>
      <c r="B379" s="3" t="s">
        <v>315</v>
      </c>
      <c r="C379" s="3" t="s">
        <v>439</v>
      </c>
      <c r="D379" s="3" t="s">
        <v>172</v>
      </c>
      <c r="E379" s="4">
        <v>2992</v>
      </c>
      <c r="F379" s="4">
        <v>1</v>
      </c>
      <c r="G379" s="4">
        <v>0</v>
      </c>
      <c r="H379" s="4">
        <f>SUM(F379+G379)</f>
        <v>1</v>
      </c>
      <c r="I379" s="1">
        <f>H379/(E379/1000)</f>
        <v>0.33422459893048129</v>
      </c>
      <c r="J379" s="4">
        <v>0</v>
      </c>
      <c r="K379" s="4">
        <v>1</v>
      </c>
      <c r="L379" s="4">
        <f>SUM(J379+K379)</f>
        <v>1</v>
      </c>
      <c r="M379" s="1">
        <f>L379/(E379/1000)</f>
        <v>0.33422459893048129</v>
      </c>
      <c r="N379" s="4">
        <f>SUM(H379+L379)</f>
        <v>2</v>
      </c>
    </row>
    <row r="380" spans="1:14" x14ac:dyDescent="0.3">
      <c r="A380" s="2">
        <v>1981</v>
      </c>
      <c r="B380" s="3" t="s">
        <v>315</v>
      </c>
      <c r="C380" s="3" t="s">
        <v>478</v>
      </c>
      <c r="D380" s="3" t="s">
        <v>316</v>
      </c>
      <c r="E380" s="4">
        <v>1200</v>
      </c>
      <c r="F380" s="4">
        <v>2</v>
      </c>
      <c r="G380" s="4">
        <v>0</v>
      </c>
      <c r="H380" s="4">
        <f>SUM(F380+G380)</f>
        <v>2</v>
      </c>
      <c r="I380" s="1">
        <f>H380/(E380/1000)</f>
        <v>1.6666666666666667</v>
      </c>
      <c r="J380" s="4">
        <v>0</v>
      </c>
      <c r="K380" s="4">
        <v>0</v>
      </c>
      <c r="L380" s="4">
        <f>SUM(J380+K380)</f>
        <v>0</v>
      </c>
      <c r="M380" s="1">
        <f>L380/(E380/1000)</f>
        <v>0</v>
      </c>
      <c r="N380" s="4">
        <f>SUM(H380+L380)</f>
        <v>2</v>
      </c>
    </row>
    <row r="381" spans="1:14" x14ac:dyDescent="0.3">
      <c r="A381" s="2">
        <v>1981</v>
      </c>
      <c r="B381" s="3" t="s">
        <v>315</v>
      </c>
      <c r="C381" s="3" t="s">
        <v>512</v>
      </c>
      <c r="D381" s="3" t="s">
        <v>317</v>
      </c>
      <c r="E381" s="4">
        <v>700</v>
      </c>
      <c r="F381" s="4">
        <v>1</v>
      </c>
      <c r="G381" s="4">
        <v>0</v>
      </c>
      <c r="H381" s="4">
        <f>SUM(F381+G381)</f>
        <v>1</v>
      </c>
      <c r="I381" s="1">
        <f>H381/(E381/1000)</f>
        <v>1.4285714285714286</v>
      </c>
      <c r="J381" s="4">
        <v>0</v>
      </c>
      <c r="K381" s="4">
        <v>1</v>
      </c>
      <c r="L381" s="4">
        <f>SUM(J381+K381)</f>
        <v>1</v>
      </c>
      <c r="M381" s="1">
        <f>L381/(E381/1000)</f>
        <v>1.4285714285714286</v>
      </c>
      <c r="N381" s="4">
        <f>SUM(H381+L381)</f>
        <v>2</v>
      </c>
    </row>
    <row r="382" spans="1:14" x14ac:dyDescent="0.3">
      <c r="A382" s="2">
        <v>1981</v>
      </c>
      <c r="B382" s="3" t="s">
        <v>315</v>
      </c>
      <c r="C382" s="3" t="s">
        <v>564</v>
      </c>
      <c r="D382" s="3" t="s">
        <v>173</v>
      </c>
      <c r="E382" s="4">
        <v>2940</v>
      </c>
      <c r="F382" s="4">
        <v>6</v>
      </c>
      <c r="G382" s="4">
        <v>1</v>
      </c>
      <c r="H382" s="4">
        <f>SUM(F382+G382)</f>
        <v>7</v>
      </c>
      <c r="I382" s="1">
        <f>H382/(E382/1000)</f>
        <v>2.3809523809523809</v>
      </c>
      <c r="J382" s="4">
        <v>0</v>
      </c>
      <c r="K382" s="4">
        <v>0</v>
      </c>
      <c r="L382" s="4">
        <f>SUM(J382+K382)</f>
        <v>0</v>
      </c>
      <c r="M382" s="1">
        <f>L382/(E382/1000)</f>
        <v>0</v>
      </c>
      <c r="N382" s="4">
        <f>SUM(H382+L382)</f>
        <v>7</v>
      </c>
    </row>
    <row r="383" spans="1:14" x14ac:dyDescent="0.3">
      <c r="A383" s="2">
        <v>1981</v>
      </c>
      <c r="B383" s="3" t="s">
        <v>315</v>
      </c>
      <c r="C383" s="3" t="s">
        <v>576</v>
      </c>
      <c r="D383" s="3" t="s">
        <v>174</v>
      </c>
      <c r="E383" s="4">
        <v>1426</v>
      </c>
      <c r="F383" s="4">
        <v>6</v>
      </c>
      <c r="G383" s="4">
        <v>0</v>
      </c>
      <c r="H383" s="4">
        <f>SUM(F383+G383)</f>
        <v>6</v>
      </c>
      <c r="I383" s="1">
        <f>H383/(E383/1000)</f>
        <v>4.20757363253857</v>
      </c>
      <c r="J383" s="4">
        <v>0</v>
      </c>
      <c r="K383" s="4">
        <v>1</v>
      </c>
      <c r="L383" s="4">
        <f>SUM(J383+K383)</f>
        <v>1</v>
      </c>
      <c r="M383" s="1">
        <f>L383/(E383/1000)</f>
        <v>0.70126227208976155</v>
      </c>
      <c r="N383" s="4">
        <f>SUM(H383+L383)</f>
        <v>7</v>
      </c>
    </row>
    <row r="384" spans="1:14" x14ac:dyDescent="0.3">
      <c r="A384" s="2">
        <v>1981</v>
      </c>
      <c r="B384" s="3" t="s">
        <v>315</v>
      </c>
      <c r="C384" s="3" t="s">
        <v>672</v>
      </c>
      <c r="D384" s="3" t="s">
        <v>318</v>
      </c>
      <c r="E384" s="4">
        <v>1300</v>
      </c>
      <c r="F384" s="4">
        <v>2</v>
      </c>
      <c r="G384" s="4">
        <v>0</v>
      </c>
      <c r="H384" s="4">
        <f>SUM(F384+G384)</f>
        <v>2</v>
      </c>
      <c r="I384" s="1">
        <f>H384/(E384/1000)</f>
        <v>1.5384615384615383</v>
      </c>
      <c r="J384" s="4">
        <v>0</v>
      </c>
      <c r="K384" s="4">
        <v>0</v>
      </c>
      <c r="L384" s="4">
        <f>SUM(J384+K384)</f>
        <v>0</v>
      </c>
      <c r="M384" s="1">
        <f>L384/(E384/1000)</f>
        <v>0</v>
      </c>
      <c r="N384" s="4">
        <f>SUM(H384+L384)</f>
        <v>2</v>
      </c>
    </row>
    <row r="385" spans="1:14" x14ac:dyDescent="0.3">
      <c r="A385" s="2">
        <v>1981</v>
      </c>
      <c r="B385" s="3" t="s">
        <v>315</v>
      </c>
      <c r="C385" s="3" t="s">
        <v>543</v>
      </c>
      <c r="D385" s="3" t="s">
        <v>177</v>
      </c>
      <c r="E385" s="4">
        <v>1698</v>
      </c>
      <c r="F385" s="4">
        <v>3</v>
      </c>
      <c r="G385" s="4">
        <v>0</v>
      </c>
      <c r="H385" s="4">
        <f>SUM(F385+G385)</f>
        <v>3</v>
      </c>
      <c r="I385" s="1">
        <f>H385/(E385/1000)</f>
        <v>1.7667844522968199</v>
      </c>
      <c r="J385" s="4">
        <v>0</v>
      </c>
      <c r="K385" s="4">
        <v>0</v>
      </c>
      <c r="L385" s="4">
        <f>SUM(J385+K385)</f>
        <v>0</v>
      </c>
      <c r="M385" s="1">
        <f>L385/(E385/1000)</f>
        <v>0</v>
      </c>
      <c r="N385" s="4">
        <f>SUM(H385+L385)</f>
        <v>3</v>
      </c>
    </row>
    <row r="386" spans="1:14" x14ac:dyDescent="0.3">
      <c r="A386" s="2">
        <v>1981</v>
      </c>
      <c r="B386" s="3" t="s">
        <v>319</v>
      </c>
      <c r="C386" s="3" t="s">
        <v>667</v>
      </c>
      <c r="D386" s="3" t="s">
        <v>322</v>
      </c>
      <c r="E386" s="4">
        <v>162429</v>
      </c>
      <c r="F386" s="4">
        <v>138</v>
      </c>
      <c r="G386" s="4">
        <v>5</v>
      </c>
      <c r="H386" s="4">
        <f>SUM(F386+G386)</f>
        <v>143</v>
      </c>
      <c r="I386" s="1">
        <f>H386/(E386/1000)</f>
        <v>0.88038466037468677</v>
      </c>
      <c r="J386" s="4">
        <v>60</v>
      </c>
      <c r="K386" s="4">
        <v>33</v>
      </c>
      <c r="L386" s="4">
        <f>SUM(J386+K386)</f>
        <v>93</v>
      </c>
      <c r="M386" s="1">
        <f>L386/(E386/1000)</f>
        <v>0.57255785604787324</v>
      </c>
      <c r="N386" s="4">
        <f>SUM(H386+L386)</f>
        <v>236</v>
      </c>
    </row>
    <row r="387" spans="1:14" x14ac:dyDescent="0.3">
      <c r="A387" s="2">
        <v>1981</v>
      </c>
      <c r="B387" s="3" t="s">
        <v>319</v>
      </c>
      <c r="C387" s="3" t="s">
        <v>458</v>
      </c>
      <c r="D387" s="3" t="s">
        <v>180</v>
      </c>
      <c r="E387" s="4">
        <v>7793</v>
      </c>
      <c r="F387" s="4">
        <v>9</v>
      </c>
      <c r="G387" s="4">
        <v>1</v>
      </c>
      <c r="H387" s="4">
        <f>SUM(F387+G387)</f>
        <v>10</v>
      </c>
      <c r="I387" s="1">
        <f>H387/(E387/1000)</f>
        <v>1.2832028743744386</v>
      </c>
      <c r="J387" s="4">
        <v>0</v>
      </c>
      <c r="K387" s="4">
        <v>1</v>
      </c>
      <c r="L387" s="4">
        <f>SUM(J387+K387)</f>
        <v>1</v>
      </c>
      <c r="M387" s="1">
        <f>L387/(E387/1000)</f>
        <v>0.12832028743744386</v>
      </c>
      <c r="N387" s="4">
        <f>SUM(H387+L387)</f>
        <v>11</v>
      </c>
    </row>
    <row r="388" spans="1:14" x14ac:dyDescent="0.3">
      <c r="A388" s="2">
        <v>1981</v>
      </c>
      <c r="B388" s="3" t="s">
        <v>319</v>
      </c>
      <c r="C388" s="3" t="s">
        <v>482</v>
      </c>
      <c r="D388" s="3" t="s">
        <v>320</v>
      </c>
      <c r="E388" s="4">
        <v>2162</v>
      </c>
      <c r="F388" s="4">
        <v>3</v>
      </c>
      <c r="G388" s="4">
        <v>0</v>
      </c>
      <c r="H388" s="4">
        <f>SUM(F388+G388)</f>
        <v>3</v>
      </c>
      <c r="I388" s="1">
        <f>H388/(E388/1000)</f>
        <v>1.387604070305273</v>
      </c>
      <c r="J388" s="4">
        <v>0</v>
      </c>
      <c r="K388" s="4">
        <v>1</v>
      </c>
      <c r="L388" s="4">
        <f>SUM(J388+K388)</f>
        <v>1</v>
      </c>
      <c r="M388" s="1">
        <f>L388/(E388/1000)</f>
        <v>0.46253469010175763</v>
      </c>
      <c r="N388" s="4">
        <f>SUM(H388+L388)</f>
        <v>4</v>
      </c>
    </row>
    <row r="389" spans="1:14" x14ac:dyDescent="0.3">
      <c r="A389" s="2">
        <v>1981</v>
      </c>
      <c r="B389" s="3" t="s">
        <v>319</v>
      </c>
      <c r="C389" s="3" t="s">
        <v>669</v>
      </c>
      <c r="D389" s="3" t="s">
        <v>181</v>
      </c>
      <c r="E389" s="4">
        <v>175095</v>
      </c>
      <c r="F389" s="4">
        <v>236</v>
      </c>
      <c r="G389" s="4">
        <v>7</v>
      </c>
      <c r="H389" s="4">
        <f>SUM(F389+G389)</f>
        <v>243</v>
      </c>
      <c r="I389" s="1">
        <f>H389/(E389/1000)</f>
        <v>1.3878180416345414</v>
      </c>
      <c r="J389" s="4">
        <v>14</v>
      </c>
      <c r="K389" s="4">
        <v>36</v>
      </c>
      <c r="L389" s="4">
        <f>SUM(J389+K389)</f>
        <v>50</v>
      </c>
      <c r="M389" s="1">
        <f>L389/(E389/1000)</f>
        <v>0.2855592678260373</v>
      </c>
      <c r="N389" s="4">
        <f>SUM(H389+L389)</f>
        <v>293</v>
      </c>
    </row>
    <row r="390" spans="1:14" x14ac:dyDescent="0.3">
      <c r="A390" s="2">
        <v>1981</v>
      </c>
      <c r="B390" s="3" t="s">
        <v>319</v>
      </c>
      <c r="C390" s="3" t="s">
        <v>406</v>
      </c>
      <c r="D390" s="3" t="s">
        <v>182</v>
      </c>
      <c r="E390" s="4">
        <v>1760</v>
      </c>
      <c r="F390" s="4">
        <v>2</v>
      </c>
      <c r="G390" s="4">
        <v>0</v>
      </c>
      <c r="H390" s="4">
        <f>SUM(F390+G390)</f>
        <v>2</v>
      </c>
      <c r="I390" s="1">
        <f>H390/(E390/1000)</f>
        <v>1.1363636363636365</v>
      </c>
      <c r="J390" s="4">
        <v>0</v>
      </c>
      <c r="K390" s="4">
        <v>1</v>
      </c>
      <c r="L390" s="4">
        <f>SUM(J390+K390)</f>
        <v>1</v>
      </c>
      <c r="M390" s="1">
        <f>L390/(E390/1000)</f>
        <v>0.56818181818181823</v>
      </c>
      <c r="N390" s="4">
        <f>SUM(H390+L390)</f>
        <v>3</v>
      </c>
    </row>
    <row r="391" spans="1:14" x14ac:dyDescent="0.3">
      <c r="A391" s="2">
        <v>1981</v>
      </c>
      <c r="B391" s="3" t="s">
        <v>319</v>
      </c>
      <c r="C391" s="3" t="s">
        <v>487</v>
      </c>
      <c r="D391" s="3" t="s">
        <v>321</v>
      </c>
      <c r="E391" s="4">
        <v>0</v>
      </c>
      <c r="F391" s="4">
        <v>5</v>
      </c>
      <c r="G391" s="4">
        <v>1</v>
      </c>
      <c r="H391" s="4">
        <f>SUM(F391+G391)</f>
        <v>6</v>
      </c>
      <c r="I391" s="1">
        <v>0</v>
      </c>
      <c r="J391" s="4">
        <v>0</v>
      </c>
      <c r="K391" s="4">
        <v>3</v>
      </c>
      <c r="L391" s="4">
        <f>SUM(J391+K391)</f>
        <v>3</v>
      </c>
      <c r="M391" s="1">
        <v>0</v>
      </c>
      <c r="N391" s="4">
        <f>SUM(H391+L391)</f>
        <v>9</v>
      </c>
    </row>
    <row r="392" spans="1:14" x14ac:dyDescent="0.3">
      <c r="A392" s="53">
        <v>1981</v>
      </c>
      <c r="B392" s="3" t="s">
        <v>323</v>
      </c>
      <c r="C392" s="3" t="s">
        <v>708</v>
      </c>
      <c r="D392" s="3" t="s">
        <v>254</v>
      </c>
      <c r="E392" s="4">
        <v>0</v>
      </c>
      <c r="F392" s="4">
        <v>797</v>
      </c>
      <c r="G392" s="4">
        <v>7</v>
      </c>
      <c r="H392" s="55">
        <f>SUM(F392+G392)</f>
        <v>804</v>
      </c>
      <c r="I392" s="64">
        <v>0</v>
      </c>
      <c r="J392" s="4">
        <v>323</v>
      </c>
      <c r="K392" s="4">
        <v>182</v>
      </c>
      <c r="L392" s="55">
        <f>SUM(J392+K392)</f>
        <v>505</v>
      </c>
      <c r="M392" s="64">
        <v>0</v>
      </c>
      <c r="N392" s="55">
        <f>SUM(H392+L392)</f>
        <v>1309</v>
      </c>
    </row>
    <row r="393" spans="1:14" x14ac:dyDescent="0.3">
      <c r="A393" s="2">
        <v>1981</v>
      </c>
      <c r="B393" s="3" t="s">
        <v>324</v>
      </c>
      <c r="C393" s="3" t="s">
        <v>681</v>
      </c>
      <c r="D393" s="3" t="s">
        <v>185</v>
      </c>
      <c r="E393" s="4">
        <v>22467</v>
      </c>
      <c r="F393" s="4">
        <v>16</v>
      </c>
      <c r="G393" s="4">
        <v>4</v>
      </c>
      <c r="H393" s="4">
        <f>SUM(F393+G393)</f>
        <v>20</v>
      </c>
      <c r="I393" s="1">
        <f>H393/(E393/1000)</f>
        <v>0.89019450749988882</v>
      </c>
      <c r="J393" s="4">
        <v>0</v>
      </c>
      <c r="K393" s="4">
        <v>0</v>
      </c>
      <c r="L393" s="4">
        <f>SUM(J393+K393)</f>
        <v>0</v>
      </c>
      <c r="M393" s="1">
        <f>L393/(E393/1000)</f>
        <v>0</v>
      </c>
      <c r="N393" s="4">
        <f>SUM(H393+L393)</f>
        <v>20</v>
      </c>
    </row>
    <row r="394" spans="1:14" x14ac:dyDescent="0.3">
      <c r="A394" s="2">
        <v>1981</v>
      </c>
      <c r="B394" s="3" t="s">
        <v>324</v>
      </c>
      <c r="C394" s="3" t="s">
        <v>459</v>
      </c>
      <c r="D394" s="3" t="s">
        <v>186</v>
      </c>
      <c r="E394" s="4">
        <v>1939</v>
      </c>
      <c r="F394" s="4">
        <v>4</v>
      </c>
      <c r="G394" s="4">
        <v>0</v>
      </c>
      <c r="H394" s="4">
        <f>SUM(F394+G394)</f>
        <v>4</v>
      </c>
      <c r="I394" s="1">
        <f>H394/(E394/1000)</f>
        <v>2.0629190304280556</v>
      </c>
      <c r="J394" s="4">
        <v>0</v>
      </c>
      <c r="K394" s="4">
        <v>0</v>
      </c>
      <c r="L394" s="4">
        <f>SUM(J394+K394)</f>
        <v>0</v>
      </c>
      <c r="M394" s="1">
        <f>L394/(E394/1000)</f>
        <v>0</v>
      </c>
      <c r="N394" s="4">
        <f>SUM(H394+L394)</f>
        <v>4</v>
      </c>
    </row>
    <row r="395" spans="1:14" x14ac:dyDescent="0.3">
      <c r="A395" s="2">
        <v>1981</v>
      </c>
      <c r="B395" s="3" t="s">
        <v>324</v>
      </c>
      <c r="C395" s="3" t="s">
        <v>467</v>
      </c>
      <c r="D395" s="3" t="s">
        <v>187</v>
      </c>
      <c r="E395" s="4">
        <v>4650</v>
      </c>
      <c r="F395" s="4">
        <v>7</v>
      </c>
      <c r="G395" s="4">
        <v>0</v>
      </c>
      <c r="H395" s="4">
        <f>SUM(F395+G395)</f>
        <v>7</v>
      </c>
      <c r="I395" s="1">
        <f>H395/(E395/1000)</f>
        <v>1.5053763440860215</v>
      </c>
      <c r="J395" s="4">
        <v>0</v>
      </c>
      <c r="K395" s="4">
        <v>1</v>
      </c>
      <c r="L395" s="4">
        <f>SUM(J395+K395)</f>
        <v>1</v>
      </c>
      <c r="M395" s="1">
        <f>L395/(E395/1000)</f>
        <v>0.21505376344086019</v>
      </c>
      <c r="N395" s="4">
        <f>SUM(H395+L395)</f>
        <v>8</v>
      </c>
    </row>
    <row r="396" spans="1:14" x14ac:dyDescent="0.3">
      <c r="A396" s="2">
        <v>1981</v>
      </c>
      <c r="B396" s="3" t="s">
        <v>324</v>
      </c>
      <c r="C396" s="3" t="s">
        <v>674</v>
      </c>
      <c r="D396" s="3" t="s">
        <v>326</v>
      </c>
      <c r="E396" s="4">
        <v>287</v>
      </c>
      <c r="F396" s="4">
        <v>1</v>
      </c>
      <c r="G396" s="4">
        <v>0</v>
      </c>
      <c r="H396" s="4">
        <f>SUM(F396+G396)</f>
        <v>1</v>
      </c>
      <c r="I396" s="1">
        <f>H396/(E396/1000)</f>
        <v>3.4843205574912894</v>
      </c>
      <c r="J396" s="4">
        <v>0</v>
      </c>
      <c r="K396" s="4">
        <v>0</v>
      </c>
      <c r="L396" s="4">
        <f>SUM(J396+K396)</f>
        <v>0</v>
      </c>
      <c r="M396" s="1">
        <f>L396/(E396/1000)</f>
        <v>0</v>
      </c>
      <c r="N396" s="4">
        <f>SUM(H396+L396)</f>
        <v>1</v>
      </c>
    </row>
    <row r="397" spans="1:14" x14ac:dyDescent="0.3">
      <c r="A397" s="2">
        <v>1981</v>
      </c>
      <c r="B397" s="3" t="s">
        <v>327</v>
      </c>
      <c r="C397" s="3" t="s">
        <v>689</v>
      </c>
      <c r="D397" s="3" t="s">
        <v>189</v>
      </c>
      <c r="E397" s="4">
        <v>76679</v>
      </c>
      <c r="F397" s="4">
        <v>56</v>
      </c>
      <c r="G397" s="4">
        <v>1</v>
      </c>
      <c r="H397" s="55">
        <f>SUM(F397+G397)</f>
        <v>57</v>
      </c>
      <c r="I397" s="64">
        <f>H397/(E397/1000)</f>
        <v>0.74335867708238235</v>
      </c>
      <c r="J397" s="4">
        <v>10</v>
      </c>
      <c r="K397" s="4">
        <v>20</v>
      </c>
      <c r="L397" s="55">
        <f>SUM(J397+K397)</f>
        <v>30</v>
      </c>
      <c r="M397" s="64">
        <f>L397/(E397/1000)</f>
        <v>0.39124140899072757</v>
      </c>
      <c r="N397" s="4">
        <f>SUM(H397+L397)</f>
        <v>87</v>
      </c>
    </row>
    <row r="398" spans="1:14" x14ac:dyDescent="0.3">
      <c r="A398" s="2">
        <v>1981</v>
      </c>
      <c r="B398" s="3" t="s">
        <v>327</v>
      </c>
      <c r="C398" s="3" t="s">
        <v>598</v>
      </c>
      <c r="D398" s="3" t="s">
        <v>190</v>
      </c>
      <c r="E398" s="4">
        <v>28122</v>
      </c>
      <c r="F398" s="4">
        <v>51</v>
      </c>
      <c r="G398" s="4">
        <v>0</v>
      </c>
      <c r="H398" s="4">
        <f>SUM(F398+G398)</f>
        <v>51</v>
      </c>
      <c r="I398" s="1">
        <f>H398/(E398/1000)</f>
        <v>1.8135267761894602</v>
      </c>
      <c r="J398" s="4">
        <v>5</v>
      </c>
      <c r="K398" s="4">
        <v>10</v>
      </c>
      <c r="L398" s="4">
        <f>SUM(J398+K398)</f>
        <v>15</v>
      </c>
      <c r="M398" s="1">
        <f>L398/(E398/1000)</f>
        <v>0.53339022829101768</v>
      </c>
      <c r="N398" s="4">
        <f>SUM(H398+L398)</f>
        <v>66</v>
      </c>
    </row>
    <row r="399" spans="1:14" x14ac:dyDescent="0.3">
      <c r="A399" s="2">
        <v>1981</v>
      </c>
      <c r="B399" s="3" t="s">
        <v>327</v>
      </c>
      <c r="C399" s="3" t="s">
        <v>695</v>
      </c>
      <c r="D399" s="3" t="s">
        <v>191</v>
      </c>
      <c r="E399" s="4">
        <v>6844</v>
      </c>
      <c r="F399" s="4">
        <v>12</v>
      </c>
      <c r="G399" s="4">
        <v>2</v>
      </c>
      <c r="H399" s="4">
        <f>SUM(F399+G399)</f>
        <v>14</v>
      </c>
      <c r="I399" s="1">
        <f>H399/(E399/1000)</f>
        <v>2.0455873758036236</v>
      </c>
      <c r="J399" s="4">
        <v>0</v>
      </c>
      <c r="K399" s="4">
        <v>0</v>
      </c>
      <c r="L399" s="4">
        <f>SUM(J399+K399)</f>
        <v>0</v>
      </c>
      <c r="M399" s="1">
        <f>L399/(E399/1000)</f>
        <v>0</v>
      </c>
      <c r="N399" s="4">
        <f>SUM(H399+L399)</f>
        <v>14</v>
      </c>
    </row>
    <row r="400" spans="1:14" x14ac:dyDescent="0.3">
      <c r="A400" s="2">
        <v>1981</v>
      </c>
      <c r="B400" s="3" t="s">
        <v>327</v>
      </c>
      <c r="C400" s="3" t="s">
        <v>540</v>
      </c>
      <c r="D400" s="3" t="s">
        <v>192</v>
      </c>
      <c r="E400" s="4">
        <v>14256</v>
      </c>
      <c r="F400" s="4">
        <v>20</v>
      </c>
      <c r="G400" s="4">
        <v>3</v>
      </c>
      <c r="H400" s="4">
        <f>SUM(F400+G400)</f>
        <v>23</v>
      </c>
      <c r="I400" s="1">
        <f>H400/(E400/1000)</f>
        <v>1.6133557800224467</v>
      </c>
      <c r="J400" s="4">
        <v>0</v>
      </c>
      <c r="K400" s="4">
        <v>3</v>
      </c>
      <c r="L400" s="4">
        <f>SUM(J400+K400)</f>
        <v>3</v>
      </c>
      <c r="M400" s="1">
        <f>L400/(E400/1000)</f>
        <v>0.21043771043771042</v>
      </c>
      <c r="N400" s="4">
        <f>SUM(H400+L400)</f>
        <v>26</v>
      </c>
    </row>
    <row r="401" spans="1:14" x14ac:dyDescent="0.3">
      <c r="A401" s="2">
        <v>1981</v>
      </c>
      <c r="B401" s="3" t="s">
        <v>327</v>
      </c>
      <c r="C401" s="3" t="s">
        <v>572</v>
      </c>
      <c r="D401" s="3" t="s">
        <v>329</v>
      </c>
      <c r="E401" s="4">
        <v>1000</v>
      </c>
      <c r="F401" s="4">
        <v>3</v>
      </c>
      <c r="G401" s="4">
        <v>0</v>
      </c>
      <c r="H401" s="4">
        <f>SUM(F401+G401)</f>
        <v>3</v>
      </c>
      <c r="I401" s="1">
        <f>H401/(E401/1000)</f>
        <v>3</v>
      </c>
      <c r="J401" s="4">
        <v>0</v>
      </c>
      <c r="K401" s="4">
        <v>0</v>
      </c>
      <c r="L401" s="4">
        <f>SUM(J401+K401)</f>
        <v>0</v>
      </c>
      <c r="M401" s="1">
        <f>L401/(E401/1000)</f>
        <v>0</v>
      </c>
      <c r="N401" s="4">
        <f>SUM(H401+L401)</f>
        <v>3</v>
      </c>
    </row>
    <row r="402" spans="1:14" x14ac:dyDescent="0.3">
      <c r="A402" s="2">
        <v>1981</v>
      </c>
      <c r="B402" s="3" t="s">
        <v>327</v>
      </c>
      <c r="C402" s="3" t="s">
        <v>688</v>
      </c>
      <c r="D402" s="3" t="s">
        <v>193</v>
      </c>
      <c r="E402" s="4">
        <v>1250</v>
      </c>
      <c r="F402" s="4">
        <v>3</v>
      </c>
      <c r="G402" s="4">
        <v>0</v>
      </c>
      <c r="H402" s="4">
        <f>SUM(F402+G402)</f>
        <v>3</v>
      </c>
      <c r="I402" s="1">
        <f>H402/(E402/1000)</f>
        <v>2.4</v>
      </c>
      <c r="J402" s="4">
        <v>0</v>
      </c>
      <c r="K402" s="4">
        <v>0</v>
      </c>
      <c r="L402" s="4">
        <f>SUM(J402+K402)</f>
        <v>0</v>
      </c>
      <c r="M402" s="1">
        <f>L402/(E402/1000)</f>
        <v>0</v>
      </c>
      <c r="N402" s="4">
        <f>SUM(H402+L402)</f>
        <v>3</v>
      </c>
    </row>
    <row r="403" spans="1:14" x14ac:dyDescent="0.3">
      <c r="A403" s="2">
        <v>1981</v>
      </c>
      <c r="B403" s="3" t="s">
        <v>327</v>
      </c>
      <c r="C403" s="3" t="s">
        <v>728</v>
      </c>
      <c r="D403" s="3" t="s">
        <v>194</v>
      </c>
      <c r="E403" s="4">
        <v>1328</v>
      </c>
      <c r="F403" s="4">
        <v>3</v>
      </c>
      <c r="G403" s="4">
        <v>0</v>
      </c>
      <c r="H403" s="4">
        <f>SUM(F403+G403)</f>
        <v>3</v>
      </c>
      <c r="I403" s="1">
        <f>H403/(E403/1000)</f>
        <v>2.2590361445783129</v>
      </c>
      <c r="J403" s="4">
        <v>0</v>
      </c>
      <c r="K403" s="4">
        <v>1</v>
      </c>
      <c r="L403" s="4">
        <f>SUM(J403+K403)</f>
        <v>1</v>
      </c>
      <c r="M403" s="1">
        <f>L403/(E403/1000)</f>
        <v>0.75301204819277101</v>
      </c>
      <c r="N403" s="4">
        <f>SUM(H403+L403)</f>
        <v>4</v>
      </c>
    </row>
    <row r="404" spans="1:14" x14ac:dyDescent="0.3">
      <c r="A404" s="2">
        <v>1981</v>
      </c>
      <c r="B404" s="3" t="s">
        <v>330</v>
      </c>
      <c r="C404" s="3" t="s">
        <v>711</v>
      </c>
      <c r="D404" s="3" t="s">
        <v>197</v>
      </c>
      <c r="E404" s="4">
        <v>3917</v>
      </c>
      <c r="F404" s="4">
        <v>4</v>
      </c>
      <c r="G404" s="4">
        <v>1</v>
      </c>
      <c r="H404" s="55">
        <f>SUM(F404+G404)</f>
        <v>5</v>
      </c>
      <c r="I404" s="64">
        <f>H404/(E404/1000)</f>
        <v>1.2764871074802144</v>
      </c>
      <c r="J404" s="4">
        <v>0</v>
      </c>
      <c r="K404" s="4">
        <v>3</v>
      </c>
      <c r="L404" s="4">
        <f>SUM(J404+K404)</f>
        <v>3</v>
      </c>
      <c r="M404" s="64">
        <f>L404/(E404/1000)</f>
        <v>0.76589226448812875</v>
      </c>
      <c r="N404" s="4">
        <f>SUM(H404+L404)</f>
        <v>8</v>
      </c>
    </row>
    <row r="405" spans="1:14" x14ac:dyDescent="0.3">
      <c r="A405" s="2">
        <v>1981</v>
      </c>
      <c r="B405" s="3" t="s">
        <v>331</v>
      </c>
      <c r="C405" s="3" t="s">
        <v>612</v>
      </c>
      <c r="D405" s="3" t="s">
        <v>198</v>
      </c>
      <c r="E405" s="4">
        <v>15267</v>
      </c>
      <c r="F405" s="4">
        <v>15</v>
      </c>
      <c r="G405" s="4">
        <v>0</v>
      </c>
      <c r="H405" s="55">
        <f>SUM(F405+G405)</f>
        <v>15</v>
      </c>
      <c r="I405" s="64">
        <f>H405/(E405/1000)</f>
        <v>0.98251129887993716</v>
      </c>
      <c r="J405" s="4">
        <v>6</v>
      </c>
      <c r="K405" s="4">
        <v>6</v>
      </c>
      <c r="L405" s="4">
        <f>SUM(J405+K405)</f>
        <v>12</v>
      </c>
      <c r="M405" s="64">
        <f>L405/(E405/1000)</f>
        <v>0.7860090391039497</v>
      </c>
      <c r="N405" s="4">
        <f>SUM(H405+L405)</f>
        <v>27</v>
      </c>
    </row>
    <row r="406" spans="1:14" x14ac:dyDescent="0.3">
      <c r="A406" s="2">
        <v>1981</v>
      </c>
      <c r="B406" s="3" t="s">
        <v>331</v>
      </c>
      <c r="C406" s="3" t="s">
        <v>713</v>
      </c>
      <c r="D406" s="3" t="s">
        <v>199</v>
      </c>
      <c r="E406" s="4">
        <v>26166</v>
      </c>
      <c r="F406" s="4">
        <v>31</v>
      </c>
      <c r="G406" s="4">
        <v>1</v>
      </c>
      <c r="H406" s="55">
        <f>SUM(F406+G406)</f>
        <v>32</v>
      </c>
      <c r="I406" s="64">
        <f>H406/(E406/1000)</f>
        <v>1.2229610945501797</v>
      </c>
      <c r="J406" s="4">
        <v>8</v>
      </c>
      <c r="K406" s="4">
        <v>12</v>
      </c>
      <c r="L406" s="4">
        <f>SUM(J406+K406)</f>
        <v>20</v>
      </c>
      <c r="M406" s="1">
        <f>L406/(E406/1000)</f>
        <v>0.7643506840938622</v>
      </c>
      <c r="N406" s="4">
        <f>SUM(H406+L406)</f>
        <v>52</v>
      </c>
    </row>
    <row r="407" spans="1:14" x14ac:dyDescent="0.3">
      <c r="A407" s="2">
        <v>1981</v>
      </c>
      <c r="B407" s="3" t="s">
        <v>331</v>
      </c>
      <c r="C407" s="3" t="s">
        <v>464</v>
      </c>
      <c r="D407" s="3" t="s">
        <v>200</v>
      </c>
      <c r="E407" s="4">
        <v>5913</v>
      </c>
      <c r="F407" s="4">
        <v>6</v>
      </c>
      <c r="G407" s="4">
        <v>0</v>
      </c>
      <c r="H407" s="4">
        <f>SUM(F407+G407)</f>
        <v>6</v>
      </c>
      <c r="I407" s="1">
        <f>H407/(E407/1000)</f>
        <v>1.0147133434804667</v>
      </c>
      <c r="J407" s="4">
        <v>1</v>
      </c>
      <c r="K407" s="4">
        <v>2</v>
      </c>
      <c r="L407" s="4">
        <f>SUM(J407+K407)</f>
        <v>3</v>
      </c>
      <c r="M407" s="1">
        <f>L407/(E407/1000)</f>
        <v>0.50735667174023336</v>
      </c>
      <c r="N407" s="4">
        <f>SUM(H407+L407)</f>
        <v>9</v>
      </c>
    </row>
    <row r="408" spans="1:14" x14ac:dyDescent="0.3">
      <c r="A408" s="2">
        <v>1981</v>
      </c>
      <c r="B408" s="3" t="s">
        <v>331</v>
      </c>
      <c r="C408" s="3" t="s">
        <v>712</v>
      </c>
      <c r="D408" s="3" t="s">
        <v>332</v>
      </c>
      <c r="E408" s="4">
        <v>1055</v>
      </c>
      <c r="F408" s="4">
        <v>1</v>
      </c>
      <c r="G408" s="4">
        <v>0</v>
      </c>
      <c r="H408" s="55">
        <f>SUM(F408+G408)</f>
        <v>1</v>
      </c>
      <c r="I408" s="64">
        <f>H408/(E408/1000)</f>
        <v>0.94786729857819907</v>
      </c>
      <c r="J408" s="4">
        <v>0</v>
      </c>
      <c r="K408" s="4">
        <v>0</v>
      </c>
      <c r="L408" s="4">
        <f>SUM(J408+K408)</f>
        <v>0</v>
      </c>
      <c r="M408" s="64">
        <f>L408/(E408/1000)</f>
        <v>0</v>
      </c>
      <c r="N408" s="4">
        <f>SUM(H408+L408)</f>
        <v>1</v>
      </c>
    </row>
    <row r="409" spans="1:14" x14ac:dyDescent="0.3">
      <c r="A409" s="2">
        <v>1981</v>
      </c>
      <c r="B409" s="3" t="s">
        <v>333</v>
      </c>
      <c r="C409" s="3" t="s">
        <v>643</v>
      </c>
      <c r="D409" s="3" t="s">
        <v>201</v>
      </c>
      <c r="E409" s="4">
        <v>50401</v>
      </c>
      <c r="F409" s="4">
        <v>39</v>
      </c>
      <c r="G409" s="4">
        <v>0</v>
      </c>
      <c r="H409" s="4">
        <f>SUM(F409+G409)</f>
        <v>39</v>
      </c>
      <c r="I409" s="1">
        <f>H409/(E409/1000)</f>
        <v>0.77379417075058032</v>
      </c>
      <c r="J409" s="4">
        <v>0</v>
      </c>
      <c r="K409" s="4">
        <v>8</v>
      </c>
      <c r="L409" s="4">
        <f>SUM(J409+K409)</f>
        <v>8</v>
      </c>
      <c r="M409" s="1">
        <f>L409/(E409/1000)</f>
        <v>0.15872700938473441</v>
      </c>
      <c r="N409" s="4">
        <f>SUM(H409+L409)</f>
        <v>47</v>
      </c>
    </row>
    <row r="410" spans="1:14" x14ac:dyDescent="0.3">
      <c r="A410" s="2">
        <v>1981</v>
      </c>
      <c r="B410" s="3" t="s">
        <v>333</v>
      </c>
      <c r="C410" s="3" t="s">
        <v>421</v>
      </c>
      <c r="D410" s="3" t="s">
        <v>202</v>
      </c>
      <c r="E410" s="4">
        <v>46845</v>
      </c>
      <c r="F410" s="4">
        <v>67</v>
      </c>
      <c r="G410" s="4">
        <v>1</v>
      </c>
      <c r="H410" s="4">
        <f>SUM(F410+G410)</f>
        <v>68</v>
      </c>
      <c r="I410" s="1">
        <f>H410/(E410/1000)</f>
        <v>1.4515956879069272</v>
      </c>
      <c r="J410" s="4">
        <v>4</v>
      </c>
      <c r="K410" s="4">
        <v>25</v>
      </c>
      <c r="L410" s="4">
        <f>SUM(J410+K410)</f>
        <v>29</v>
      </c>
      <c r="M410" s="1">
        <f>L410/(E410/1000)</f>
        <v>0.6190628669014836</v>
      </c>
      <c r="N410" s="4">
        <f>SUM(H410+L410)</f>
        <v>97</v>
      </c>
    </row>
    <row r="411" spans="1:14" x14ac:dyDescent="0.3">
      <c r="A411" s="2">
        <v>1981</v>
      </c>
      <c r="B411" s="3" t="s">
        <v>333</v>
      </c>
      <c r="C411" s="3" t="s">
        <v>425</v>
      </c>
      <c r="D411" s="3" t="s">
        <v>203</v>
      </c>
      <c r="E411" s="4">
        <v>2431</v>
      </c>
      <c r="F411" s="4">
        <v>7</v>
      </c>
      <c r="G411" s="4">
        <v>0</v>
      </c>
      <c r="H411" s="4">
        <f>SUM(F411+G411)</f>
        <v>7</v>
      </c>
      <c r="I411" s="1">
        <f>H411/(E411/1000)</f>
        <v>2.8794734677087619</v>
      </c>
      <c r="J411" s="4">
        <v>0</v>
      </c>
      <c r="K411" s="4">
        <v>2</v>
      </c>
      <c r="L411" s="4">
        <f>SUM(J411+K411)</f>
        <v>2</v>
      </c>
      <c r="M411" s="1">
        <f>L411/(E411/1000)</f>
        <v>0.82270670505964627</v>
      </c>
      <c r="N411" s="4">
        <f>SUM(H411+L411)</f>
        <v>9</v>
      </c>
    </row>
    <row r="412" spans="1:14" x14ac:dyDescent="0.3">
      <c r="A412" s="2">
        <v>1981</v>
      </c>
      <c r="B412" s="3" t="s">
        <v>333</v>
      </c>
      <c r="C412" s="3" t="s">
        <v>501</v>
      </c>
      <c r="D412" s="3" t="s">
        <v>204</v>
      </c>
      <c r="E412" s="4">
        <v>820</v>
      </c>
      <c r="F412" s="4">
        <v>2</v>
      </c>
      <c r="G412" s="4">
        <v>0</v>
      </c>
      <c r="H412" s="4">
        <f>SUM(F412+G412)</f>
        <v>2</v>
      </c>
      <c r="I412" s="1">
        <f>H412/(E412/1000)</f>
        <v>2.4390243902439024</v>
      </c>
      <c r="J412" s="4">
        <v>0</v>
      </c>
      <c r="K412" s="4">
        <v>0</v>
      </c>
      <c r="L412" s="4">
        <f>SUM(J412+K412)</f>
        <v>0</v>
      </c>
      <c r="M412" s="1">
        <f>L412/(E412/1000)</f>
        <v>0</v>
      </c>
      <c r="N412" s="4">
        <f>SUM(H412+L412)</f>
        <v>2</v>
      </c>
    </row>
    <row r="413" spans="1:14" x14ac:dyDescent="0.3">
      <c r="A413" s="2">
        <v>1981</v>
      </c>
      <c r="B413" s="3" t="s">
        <v>333</v>
      </c>
      <c r="C413" s="3" t="s">
        <v>503</v>
      </c>
      <c r="D413" s="3" t="s">
        <v>205</v>
      </c>
      <c r="E413" s="4">
        <v>3933</v>
      </c>
      <c r="F413" s="4">
        <v>6</v>
      </c>
      <c r="G413" s="4">
        <v>0</v>
      </c>
      <c r="H413" s="4">
        <f>SUM(F413+G413)</f>
        <v>6</v>
      </c>
      <c r="I413" s="1">
        <f>H413/(E413/1000)</f>
        <v>1.5255530129672006</v>
      </c>
      <c r="J413" s="4">
        <v>0</v>
      </c>
      <c r="K413" s="4">
        <v>3</v>
      </c>
      <c r="L413" s="4">
        <f>SUM(J413+K413)</f>
        <v>3</v>
      </c>
      <c r="M413" s="1">
        <f>L413/(E413/1000)</f>
        <v>0.76277650648360029</v>
      </c>
      <c r="N413" s="4">
        <f>SUM(H413+L413)</f>
        <v>9</v>
      </c>
    </row>
    <row r="414" spans="1:14" x14ac:dyDescent="0.3">
      <c r="A414" s="2">
        <v>1981</v>
      </c>
      <c r="B414" s="3" t="s">
        <v>333</v>
      </c>
      <c r="C414" s="3" t="s">
        <v>488</v>
      </c>
      <c r="D414" s="3" t="s">
        <v>206</v>
      </c>
      <c r="E414" s="4">
        <v>4111</v>
      </c>
      <c r="F414" s="4">
        <v>5</v>
      </c>
      <c r="G414" s="4">
        <v>0</v>
      </c>
      <c r="H414" s="4">
        <f>SUM(F414+G414)</f>
        <v>5</v>
      </c>
      <c r="I414" s="1">
        <f>H414/(E414/1000)</f>
        <v>1.2162490878131842</v>
      </c>
      <c r="J414" s="4">
        <v>0</v>
      </c>
      <c r="K414" s="4">
        <v>0</v>
      </c>
      <c r="L414" s="4">
        <f>SUM(J414+K414)</f>
        <v>0</v>
      </c>
      <c r="M414" s="1">
        <f>L414/(E414/1000)</f>
        <v>0</v>
      </c>
      <c r="N414" s="4">
        <f>SUM(H414+L414)</f>
        <v>5</v>
      </c>
    </row>
    <row r="415" spans="1:14" x14ac:dyDescent="0.3">
      <c r="A415" s="2">
        <v>1981</v>
      </c>
      <c r="B415" s="3" t="s">
        <v>333</v>
      </c>
      <c r="C415" s="3" t="s">
        <v>717</v>
      </c>
      <c r="D415" t="s">
        <v>208</v>
      </c>
      <c r="E415" s="4">
        <v>0</v>
      </c>
      <c r="F415" s="4">
        <v>11</v>
      </c>
      <c r="G415" s="4">
        <v>0</v>
      </c>
      <c r="H415" s="4">
        <f>SUM(F415+G415)</f>
        <v>11</v>
      </c>
      <c r="I415" s="1">
        <v>0</v>
      </c>
      <c r="J415" s="4">
        <v>10</v>
      </c>
      <c r="K415" s="4">
        <v>0</v>
      </c>
      <c r="L415" s="4">
        <f>SUM(J415+K415)</f>
        <v>10</v>
      </c>
      <c r="M415" s="1">
        <v>0</v>
      </c>
      <c r="N415" s="4">
        <f>SUM(H415+L415)</f>
        <v>21</v>
      </c>
    </row>
    <row r="416" spans="1:14" x14ac:dyDescent="0.3">
      <c r="A416" s="2">
        <v>1981</v>
      </c>
      <c r="B416" s="3" t="s">
        <v>334</v>
      </c>
      <c r="C416" s="3" t="s">
        <v>677</v>
      </c>
      <c r="D416" s="3" t="s">
        <v>209</v>
      </c>
      <c r="E416" s="4">
        <v>12246</v>
      </c>
      <c r="F416" s="4">
        <v>10</v>
      </c>
      <c r="G416" s="4">
        <v>0</v>
      </c>
      <c r="H416" s="55">
        <f>SUM(F416+G416)</f>
        <v>10</v>
      </c>
      <c r="I416" s="64">
        <f>H416/(E416/1000)</f>
        <v>0.81659317328107139</v>
      </c>
      <c r="J416" s="4">
        <v>2</v>
      </c>
      <c r="K416" s="4">
        <v>6</v>
      </c>
      <c r="L416" s="4">
        <f>SUM(J416+K416)</f>
        <v>8</v>
      </c>
      <c r="M416" s="64">
        <f>L416/(E416/1000)</f>
        <v>0.65327453862485707</v>
      </c>
      <c r="N416" s="4">
        <f>SUM(H416+L416)</f>
        <v>18</v>
      </c>
    </row>
    <row r="417" spans="1:14" x14ac:dyDescent="0.3">
      <c r="A417" s="2">
        <v>1981</v>
      </c>
      <c r="B417" s="3" t="s">
        <v>334</v>
      </c>
      <c r="C417" s="3" t="s">
        <v>438</v>
      </c>
      <c r="D417" s="3" t="s">
        <v>210</v>
      </c>
      <c r="E417" s="4">
        <v>2866</v>
      </c>
      <c r="F417" s="4">
        <v>5</v>
      </c>
      <c r="G417" s="4">
        <v>0</v>
      </c>
      <c r="H417" s="55">
        <f>SUM(F417+G417)</f>
        <v>5</v>
      </c>
      <c r="I417" s="64">
        <f>H417/(E417/1000)</f>
        <v>1.7445917655268666</v>
      </c>
      <c r="J417" s="4">
        <v>0</v>
      </c>
      <c r="K417" s="4">
        <v>0</v>
      </c>
      <c r="L417" s="4">
        <f>SUM(J417+K417)</f>
        <v>0</v>
      </c>
      <c r="M417" s="1">
        <f>L417/(E417/1000)</f>
        <v>0</v>
      </c>
      <c r="N417" s="4">
        <f>SUM(H417+L417)</f>
        <v>5</v>
      </c>
    </row>
    <row r="418" spans="1:14" x14ac:dyDescent="0.3">
      <c r="A418" s="2">
        <v>1981</v>
      </c>
      <c r="B418" s="3" t="s">
        <v>334</v>
      </c>
      <c r="C418" s="3" t="s">
        <v>621</v>
      </c>
      <c r="D418" s="3" t="s">
        <v>211</v>
      </c>
      <c r="E418" s="4">
        <v>24338</v>
      </c>
      <c r="F418" s="4">
        <v>18</v>
      </c>
      <c r="G418" s="4">
        <v>0</v>
      </c>
      <c r="H418" s="55">
        <f>SUM(F418+G418)</f>
        <v>18</v>
      </c>
      <c r="I418" s="64">
        <f>H418/(E418/1000)</f>
        <v>0.73958418933355241</v>
      </c>
      <c r="J418" s="4">
        <v>1</v>
      </c>
      <c r="K418" s="4">
        <v>6</v>
      </c>
      <c r="L418" s="4">
        <f>SUM(J418+K418)</f>
        <v>7</v>
      </c>
      <c r="M418" s="1">
        <f>L418/(E418/1000)</f>
        <v>0.28761607362971486</v>
      </c>
      <c r="N418" s="4">
        <f>SUM(H418+L418)</f>
        <v>25</v>
      </c>
    </row>
    <row r="419" spans="1:14" x14ac:dyDescent="0.3">
      <c r="A419" s="2">
        <v>1981</v>
      </c>
      <c r="B419" s="3" t="s">
        <v>334</v>
      </c>
      <c r="C419" s="3" t="s">
        <v>640</v>
      </c>
      <c r="D419" s="3" t="s">
        <v>335</v>
      </c>
      <c r="E419" s="4">
        <v>587</v>
      </c>
      <c r="F419" s="4">
        <v>1</v>
      </c>
      <c r="G419" s="4">
        <v>0</v>
      </c>
      <c r="H419" s="55">
        <f>SUM(F419+G419)</f>
        <v>1</v>
      </c>
      <c r="I419" s="64">
        <f>H419/(E419/1000)</f>
        <v>1.7035775127768313</v>
      </c>
      <c r="J419" s="4">
        <v>0</v>
      </c>
      <c r="K419" s="4">
        <v>0</v>
      </c>
      <c r="L419" s="55">
        <f>SUM(J419+K419)</f>
        <v>0</v>
      </c>
      <c r="M419" s="64">
        <f>L419/(E419/1000)</f>
        <v>0</v>
      </c>
      <c r="N419" s="4">
        <f>SUM(H419+L419)</f>
        <v>1</v>
      </c>
    </row>
    <row r="420" spans="1:14" x14ac:dyDescent="0.3">
      <c r="A420" s="2">
        <v>1981</v>
      </c>
      <c r="B420" s="3" t="s">
        <v>334</v>
      </c>
      <c r="C420" s="3" t="s">
        <v>709</v>
      </c>
      <c r="D420" t="s">
        <v>212</v>
      </c>
      <c r="E420" s="4">
        <v>0</v>
      </c>
      <c r="F420" s="4">
        <v>15</v>
      </c>
      <c r="G420" s="4">
        <v>1</v>
      </c>
      <c r="H420" s="55">
        <f>SUM(F420+G420)</f>
        <v>16</v>
      </c>
      <c r="I420" s="64">
        <v>0</v>
      </c>
      <c r="J420" s="4">
        <v>0</v>
      </c>
      <c r="K420" s="4">
        <v>3</v>
      </c>
      <c r="L420" s="55">
        <f>SUM(J420+K420)</f>
        <v>3</v>
      </c>
      <c r="M420" s="64">
        <v>0</v>
      </c>
      <c r="N420" s="4">
        <f>SUM(H420+L420)</f>
        <v>19</v>
      </c>
    </row>
    <row r="421" spans="1:14" x14ac:dyDescent="0.3">
      <c r="A421" s="2">
        <v>1981</v>
      </c>
      <c r="B421" s="3" t="s">
        <v>334</v>
      </c>
      <c r="C421" s="3" t="s">
        <v>541</v>
      </c>
      <c r="D421" s="3" t="s">
        <v>340</v>
      </c>
      <c r="E421" s="4">
        <v>380</v>
      </c>
      <c r="F421" s="4">
        <v>1</v>
      </c>
      <c r="G421" s="4">
        <v>0</v>
      </c>
      <c r="H421" s="55">
        <f>SUM(F421+G421)</f>
        <v>1</v>
      </c>
      <c r="I421" s="64">
        <f>H421/(E421/1000)</f>
        <v>2.6315789473684212</v>
      </c>
      <c r="J421" s="4">
        <v>0</v>
      </c>
      <c r="K421" s="4">
        <v>0</v>
      </c>
      <c r="L421" s="55">
        <f>SUM(J421+K421)</f>
        <v>0</v>
      </c>
      <c r="M421" s="64">
        <f>L421/(E421/1000)</f>
        <v>0</v>
      </c>
      <c r="N421" s="4">
        <f>SUM(H421+L421)</f>
        <v>1</v>
      </c>
    </row>
    <row r="422" spans="1:14" x14ac:dyDescent="0.3">
      <c r="A422" s="2">
        <v>1981</v>
      </c>
      <c r="B422" s="3" t="s">
        <v>334</v>
      </c>
      <c r="C422" s="3" t="s">
        <v>608</v>
      </c>
      <c r="D422" s="3" t="s">
        <v>215</v>
      </c>
      <c r="E422" s="4">
        <v>950</v>
      </c>
      <c r="F422" s="4">
        <v>1</v>
      </c>
      <c r="G422" s="4">
        <v>0</v>
      </c>
      <c r="H422" s="55">
        <f>SUM(F422+G422)</f>
        <v>1</v>
      </c>
      <c r="I422" s="64">
        <f>H422/(E422/1000)</f>
        <v>1.0526315789473684</v>
      </c>
      <c r="J422" s="4">
        <v>0</v>
      </c>
      <c r="K422" s="4">
        <v>0</v>
      </c>
      <c r="L422" s="55">
        <f>SUM(J422+K422)</f>
        <v>0</v>
      </c>
      <c r="M422" s="64">
        <f>L422/(E422/1000)</f>
        <v>0</v>
      </c>
      <c r="N422" s="4">
        <f>SUM(H422+L422)</f>
        <v>1</v>
      </c>
    </row>
    <row r="423" spans="1:14" x14ac:dyDescent="0.3">
      <c r="A423" s="2">
        <v>1981</v>
      </c>
      <c r="B423" s="3" t="s">
        <v>334</v>
      </c>
      <c r="C423" s="3" t="s">
        <v>687</v>
      </c>
      <c r="D423" s="3" t="s">
        <v>336</v>
      </c>
      <c r="E423" s="4">
        <v>871</v>
      </c>
      <c r="F423" s="4">
        <v>1</v>
      </c>
      <c r="G423" s="4">
        <v>0</v>
      </c>
      <c r="H423" s="55">
        <f>SUM(F423+G423)</f>
        <v>1</v>
      </c>
      <c r="I423" s="64">
        <f>H423/(E423/1000)</f>
        <v>1.1481056257175659</v>
      </c>
      <c r="J423" s="4">
        <v>0</v>
      </c>
      <c r="K423" s="4">
        <v>0</v>
      </c>
      <c r="L423" s="4">
        <f>SUM(J423+K423)</f>
        <v>0</v>
      </c>
      <c r="M423" s="1">
        <f>L423/(E423/1000)</f>
        <v>0</v>
      </c>
      <c r="N423" s="4">
        <f>SUM(H423+L423)</f>
        <v>1</v>
      </c>
    </row>
    <row r="424" spans="1:14" x14ac:dyDescent="0.3">
      <c r="A424" s="2">
        <v>1981</v>
      </c>
      <c r="B424" s="3" t="s">
        <v>337</v>
      </c>
      <c r="C424" s="3" t="s">
        <v>719</v>
      </c>
      <c r="D424" s="3" t="s">
        <v>218</v>
      </c>
      <c r="E424" s="4">
        <v>93238</v>
      </c>
      <c r="F424" s="4">
        <v>68</v>
      </c>
      <c r="G424" s="4">
        <v>4</v>
      </c>
      <c r="H424" s="4">
        <f>SUM(F424+G424)</f>
        <v>72</v>
      </c>
      <c r="I424" s="1">
        <f>H424/(E424/1000)</f>
        <v>0.77221733627919942</v>
      </c>
      <c r="J424" s="4">
        <v>43</v>
      </c>
      <c r="K424" s="4">
        <v>35</v>
      </c>
      <c r="L424" s="4">
        <f>SUM(J424+K424)</f>
        <v>78</v>
      </c>
      <c r="M424" s="1">
        <f>L424/(E424/1000)</f>
        <v>0.83656878096913279</v>
      </c>
      <c r="N424" s="4">
        <f>SUM(H424+L424)</f>
        <v>150</v>
      </c>
    </row>
    <row r="425" spans="1:14" x14ac:dyDescent="0.3">
      <c r="A425" s="2">
        <v>1981</v>
      </c>
      <c r="B425" s="3" t="s">
        <v>337</v>
      </c>
      <c r="C425" s="3" t="s">
        <v>514</v>
      </c>
      <c r="D425" s="3" t="s">
        <v>219</v>
      </c>
      <c r="E425" s="4">
        <v>5632</v>
      </c>
      <c r="F425" s="4">
        <v>13</v>
      </c>
      <c r="G425" s="4">
        <v>2</v>
      </c>
      <c r="H425" s="4">
        <f>SUM(F425+G425)</f>
        <v>15</v>
      </c>
      <c r="I425" s="1">
        <f>H425/(E425/1000)</f>
        <v>2.6633522727272729</v>
      </c>
      <c r="J425" s="4">
        <v>0</v>
      </c>
      <c r="K425" s="4">
        <v>0</v>
      </c>
      <c r="L425" s="4">
        <f>SUM(J425+K425)</f>
        <v>0</v>
      </c>
      <c r="M425" s="1">
        <f>L425/(E425/1000)</f>
        <v>0</v>
      </c>
      <c r="N425" s="4">
        <f>SUM(H425+L425)</f>
        <v>15</v>
      </c>
    </row>
    <row r="426" spans="1:14" x14ac:dyDescent="0.3">
      <c r="A426" s="2">
        <v>1981</v>
      </c>
      <c r="B426" s="3" t="s">
        <v>337</v>
      </c>
      <c r="C426" s="3" t="s">
        <v>685</v>
      </c>
      <c r="D426" s="3" t="s">
        <v>220</v>
      </c>
      <c r="E426" s="4">
        <v>9425</v>
      </c>
      <c r="F426" s="4">
        <v>15</v>
      </c>
      <c r="G426" s="4">
        <v>0</v>
      </c>
      <c r="H426" s="4">
        <f>SUM(F426+G426)</f>
        <v>15</v>
      </c>
      <c r="I426" s="1">
        <f>H426/(E426/1000)</f>
        <v>1.5915119363395225</v>
      </c>
      <c r="J426" s="4">
        <v>0</v>
      </c>
      <c r="K426" s="4">
        <v>4</v>
      </c>
      <c r="L426" s="4">
        <f>SUM(J426+K426)</f>
        <v>4</v>
      </c>
      <c r="M426" s="1">
        <f>L426/(E426/1000)</f>
        <v>0.42440318302387264</v>
      </c>
      <c r="N426" s="4">
        <f>SUM(H426+L426)</f>
        <v>19</v>
      </c>
    </row>
    <row r="427" spans="1:14" x14ac:dyDescent="0.3">
      <c r="A427" s="2">
        <v>1981</v>
      </c>
      <c r="B427" s="3" t="s">
        <v>337</v>
      </c>
      <c r="C427" s="3" t="s">
        <v>693</v>
      </c>
      <c r="D427" s="3" t="s">
        <v>221</v>
      </c>
      <c r="E427" s="4">
        <v>6574</v>
      </c>
      <c r="F427" s="4">
        <v>9</v>
      </c>
      <c r="G427" s="4">
        <v>1</v>
      </c>
      <c r="H427" s="55">
        <f>SUM(F427+G427)</f>
        <v>10</v>
      </c>
      <c r="I427" s="64">
        <f>H427/(E427/1000)</f>
        <v>1.5211439002129601</v>
      </c>
      <c r="J427" s="4">
        <v>0</v>
      </c>
      <c r="K427" s="4">
        <v>4</v>
      </c>
      <c r="L427" s="55">
        <f>SUM(J427+K427)</f>
        <v>4</v>
      </c>
      <c r="M427" s="64">
        <f>L427/(E427/1000)</f>
        <v>0.60845756008518403</v>
      </c>
      <c r="N427" s="4">
        <f>SUM(H427+L427)</f>
        <v>14</v>
      </c>
    </row>
    <row r="428" spans="1:14" x14ac:dyDescent="0.3">
      <c r="A428" s="53">
        <v>1981</v>
      </c>
      <c r="B428" s="3" t="s">
        <v>337</v>
      </c>
      <c r="C428" s="3" t="s">
        <v>574</v>
      </c>
      <c r="D428" s="3" t="s">
        <v>222</v>
      </c>
      <c r="E428" s="4">
        <v>3144</v>
      </c>
      <c r="F428" s="4">
        <v>10</v>
      </c>
      <c r="G428" s="4">
        <v>0</v>
      </c>
      <c r="H428" s="55">
        <f>SUM(F428+G428)</f>
        <v>10</v>
      </c>
      <c r="I428" s="64">
        <f>H428/(E428/1000)</f>
        <v>3.1806615776081424</v>
      </c>
      <c r="J428" s="4">
        <v>0</v>
      </c>
      <c r="K428" s="4">
        <v>2</v>
      </c>
      <c r="L428" s="55">
        <f>SUM(J428+K428)</f>
        <v>2</v>
      </c>
      <c r="M428" s="64">
        <f>L428/(E428/1000)</f>
        <v>0.63613231552162852</v>
      </c>
      <c r="N428" s="55">
        <f>SUM(H428+L428)</f>
        <v>12</v>
      </c>
    </row>
    <row r="429" spans="1:14" x14ac:dyDescent="0.3">
      <c r="A429" s="53">
        <v>1981</v>
      </c>
      <c r="B429" s="3" t="s">
        <v>337</v>
      </c>
      <c r="C429" s="3" t="s">
        <v>726</v>
      </c>
      <c r="D429" s="3" t="s">
        <v>223</v>
      </c>
      <c r="E429" s="4">
        <v>50663</v>
      </c>
      <c r="F429" s="4">
        <v>82</v>
      </c>
      <c r="G429" s="4">
        <v>3</v>
      </c>
      <c r="H429" s="55">
        <f>SUM(F429+G429)</f>
        <v>85</v>
      </c>
      <c r="I429" s="64">
        <f>H429/(E429/1000)</f>
        <v>1.6777529952825534</v>
      </c>
      <c r="J429" s="4">
        <v>5</v>
      </c>
      <c r="K429" s="4">
        <v>22</v>
      </c>
      <c r="L429" s="55">
        <f>SUM(J429+K429)</f>
        <v>27</v>
      </c>
      <c r="M429" s="64">
        <f>L429/(E429/1000)</f>
        <v>0.53293330438386988</v>
      </c>
      <c r="N429" s="55">
        <f>SUM(H429+L429)</f>
        <v>112</v>
      </c>
    </row>
    <row r="430" spans="1:14" x14ac:dyDescent="0.3">
      <c r="A430" s="53">
        <v>1981</v>
      </c>
      <c r="B430" s="3" t="s">
        <v>337</v>
      </c>
      <c r="C430" s="3" t="s">
        <v>515</v>
      </c>
      <c r="D430" s="3" t="s">
        <v>225</v>
      </c>
      <c r="E430" s="4">
        <v>1677</v>
      </c>
      <c r="F430" s="4">
        <v>3</v>
      </c>
      <c r="G430" s="4">
        <v>0</v>
      </c>
      <c r="H430" s="55">
        <f>SUM(F430+G430)</f>
        <v>3</v>
      </c>
      <c r="I430" s="64">
        <f>H430/(E430/1000)</f>
        <v>1.7889087656529516</v>
      </c>
      <c r="J430" s="4">
        <v>0</v>
      </c>
      <c r="K430" s="4">
        <v>0</v>
      </c>
      <c r="L430" s="55">
        <f>SUM(J430+K430)</f>
        <v>0</v>
      </c>
      <c r="M430" s="64">
        <f>L430/(E430/1000)</f>
        <v>0</v>
      </c>
      <c r="N430" s="55">
        <f>SUM(H430+L430)</f>
        <v>3</v>
      </c>
    </row>
    <row r="431" spans="1:14" x14ac:dyDescent="0.3">
      <c r="A431" s="53">
        <v>1981</v>
      </c>
      <c r="B431" s="3" t="s">
        <v>337</v>
      </c>
      <c r="C431" s="3" t="s">
        <v>518</v>
      </c>
      <c r="D431" s="3" t="s">
        <v>338</v>
      </c>
      <c r="E431" s="4">
        <v>347</v>
      </c>
      <c r="F431" s="4">
        <v>1</v>
      </c>
      <c r="G431" s="4">
        <v>0</v>
      </c>
      <c r="H431" s="55">
        <f>SUM(F431+G431)</f>
        <v>1</v>
      </c>
      <c r="I431" s="64">
        <f>H431/(E431/1000)</f>
        <v>2.8818443804034586</v>
      </c>
      <c r="J431" s="4">
        <v>0</v>
      </c>
      <c r="K431" s="4">
        <v>0</v>
      </c>
      <c r="L431" s="55">
        <f>SUM(J431+K431)</f>
        <v>0</v>
      </c>
      <c r="M431" s="64">
        <f>L431/(E431/1000)</f>
        <v>0</v>
      </c>
      <c r="N431" s="55">
        <f>SUM(H431+L431)</f>
        <v>1</v>
      </c>
    </row>
    <row r="432" spans="1:14" x14ac:dyDescent="0.3">
      <c r="A432" s="53">
        <v>1981</v>
      </c>
      <c r="B432" s="3" t="s">
        <v>337</v>
      </c>
      <c r="C432" s="3" t="s">
        <v>652</v>
      </c>
      <c r="D432" s="3" t="s">
        <v>227</v>
      </c>
      <c r="E432" s="4">
        <v>3965</v>
      </c>
      <c r="F432" s="4">
        <v>5</v>
      </c>
      <c r="G432" s="4">
        <v>0</v>
      </c>
      <c r="H432" s="55">
        <f>SUM(F432+G432)</f>
        <v>5</v>
      </c>
      <c r="I432" s="64">
        <f>H432/(E432/1000)</f>
        <v>1.2610340479192939</v>
      </c>
      <c r="J432" s="4">
        <v>0</v>
      </c>
      <c r="K432" s="4">
        <v>1</v>
      </c>
      <c r="L432" s="55">
        <f>SUM(J432+K432)</f>
        <v>1</v>
      </c>
      <c r="M432" s="64">
        <f>L432/(E432/1000)</f>
        <v>0.25220680958385877</v>
      </c>
      <c r="N432" s="55">
        <f>SUM(H432+L432)</f>
        <v>6</v>
      </c>
    </row>
    <row r="433" spans="1:14" x14ac:dyDescent="0.3">
      <c r="A433" s="2">
        <v>1981</v>
      </c>
      <c r="B433" s="3" t="s">
        <v>337</v>
      </c>
      <c r="C433" s="3" t="s">
        <v>691</v>
      </c>
      <c r="D433" s="3" t="s">
        <v>229</v>
      </c>
      <c r="E433" s="4">
        <v>3383</v>
      </c>
      <c r="F433" s="4">
        <v>8</v>
      </c>
      <c r="G433" s="4">
        <v>0</v>
      </c>
      <c r="H433" s="55">
        <f>SUM(F433+G433)</f>
        <v>8</v>
      </c>
      <c r="I433" s="64">
        <f>H433/(E433/1000)</f>
        <v>2.364765001477978</v>
      </c>
      <c r="J433" s="4">
        <v>0</v>
      </c>
      <c r="K433" s="4">
        <v>1</v>
      </c>
      <c r="L433" s="4">
        <f>SUM(J433+K433)</f>
        <v>1</v>
      </c>
      <c r="M433" s="64">
        <f>L433/(E433/1000)</f>
        <v>0.29559562518474725</v>
      </c>
      <c r="N433" s="4">
        <f>SUM(H433+L433)</f>
        <v>9</v>
      </c>
    </row>
    <row r="434" spans="1:14" x14ac:dyDescent="0.3">
      <c r="A434" s="2">
        <v>1982</v>
      </c>
      <c r="B434" s="3" t="s">
        <v>268</v>
      </c>
      <c r="C434" s="3" t="s">
        <v>405</v>
      </c>
      <c r="D434" s="3" t="s">
        <v>0</v>
      </c>
      <c r="E434" s="4">
        <v>6890</v>
      </c>
      <c r="F434" s="4">
        <v>10</v>
      </c>
      <c r="G434" s="4">
        <v>0</v>
      </c>
      <c r="H434" s="4">
        <f>SUM(F434+G434)</f>
        <v>10</v>
      </c>
      <c r="I434" s="1">
        <f>H434/(E434/1000)</f>
        <v>1.4513788098693761</v>
      </c>
      <c r="J434" s="4">
        <v>1</v>
      </c>
      <c r="K434" s="4">
        <v>6</v>
      </c>
      <c r="L434" s="4">
        <f>SUM(J434+K434)</f>
        <v>7</v>
      </c>
      <c r="M434" s="1">
        <f>L434/(E434/1000)</f>
        <v>1.0159651669085632</v>
      </c>
      <c r="N434" s="4">
        <f>SUM(H434+L434)</f>
        <v>17</v>
      </c>
    </row>
    <row r="435" spans="1:14" x14ac:dyDescent="0.3">
      <c r="A435" s="2">
        <v>1982</v>
      </c>
      <c r="B435" s="3" t="s">
        <v>268</v>
      </c>
      <c r="C435" s="3" t="s">
        <v>603</v>
      </c>
      <c r="D435" s="3" t="s">
        <v>1</v>
      </c>
      <c r="E435" s="4">
        <v>4390</v>
      </c>
      <c r="F435" s="4">
        <v>9</v>
      </c>
      <c r="G435" s="4">
        <v>0</v>
      </c>
      <c r="H435" s="4">
        <f>SUM(F435+G435)</f>
        <v>9</v>
      </c>
      <c r="I435" s="1">
        <f>H435/(E435/1000)</f>
        <v>2.0501138952164011</v>
      </c>
      <c r="J435" s="4">
        <v>1</v>
      </c>
      <c r="K435" s="4">
        <v>3</v>
      </c>
      <c r="L435" s="4">
        <f>SUM(J435+K435)</f>
        <v>4</v>
      </c>
      <c r="M435" s="1">
        <f>L435/(E435/1000)</f>
        <v>0.91116173120728938</v>
      </c>
      <c r="N435" s="4">
        <f>SUM(H435+L435)</f>
        <v>13</v>
      </c>
    </row>
    <row r="436" spans="1:14" x14ac:dyDescent="0.3">
      <c r="A436" s="2">
        <v>1982</v>
      </c>
      <c r="B436" s="3" t="s">
        <v>268</v>
      </c>
      <c r="C436" s="3" t="s">
        <v>638</v>
      </c>
      <c r="D436" s="3" t="s">
        <v>2</v>
      </c>
      <c r="E436" s="4">
        <v>1820</v>
      </c>
      <c r="F436" s="4">
        <v>2</v>
      </c>
      <c r="G436" s="4">
        <v>0</v>
      </c>
      <c r="H436" s="4">
        <f>SUM(F436+G436)</f>
        <v>2</v>
      </c>
      <c r="I436" s="1">
        <f>H436/(E436/1000)</f>
        <v>1.0989010989010988</v>
      </c>
      <c r="J436" s="4">
        <v>0</v>
      </c>
      <c r="K436" s="4">
        <v>0</v>
      </c>
      <c r="L436" s="4">
        <f>SUM(J436+K436)</f>
        <v>0</v>
      </c>
      <c r="M436" s="1">
        <f>L436/(E436/1000)</f>
        <v>0</v>
      </c>
      <c r="N436" s="4">
        <f>SUM(H436+L436)</f>
        <v>2</v>
      </c>
    </row>
    <row r="437" spans="1:14" x14ac:dyDescent="0.3">
      <c r="A437" s="2">
        <v>1982</v>
      </c>
      <c r="B437" s="3" t="s">
        <v>269</v>
      </c>
      <c r="C437" s="3" t="s">
        <v>414</v>
      </c>
      <c r="D437" s="3" t="s">
        <v>3</v>
      </c>
      <c r="E437" s="4">
        <v>9210</v>
      </c>
      <c r="F437" s="4">
        <v>7</v>
      </c>
      <c r="G437" s="4">
        <v>0</v>
      </c>
      <c r="H437" s="4">
        <f>SUM(F437+G437)</f>
        <v>7</v>
      </c>
      <c r="I437" s="1">
        <f>H437/(E437/1000)</f>
        <v>0.76004343105320293</v>
      </c>
      <c r="J437" s="4">
        <v>0</v>
      </c>
      <c r="K437" s="4">
        <v>3</v>
      </c>
      <c r="L437" s="4">
        <f>SUM(J437+K437)</f>
        <v>3</v>
      </c>
      <c r="M437" s="1">
        <f>L437/(E437/1000)</f>
        <v>0.32573289902280128</v>
      </c>
      <c r="N437" s="4">
        <f>SUM(H437+L437)</f>
        <v>10</v>
      </c>
    </row>
    <row r="438" spans="1:14" x14ac:dyDescent="0.3">
      <c r="A438" s="2">
        <v>1982</v>
      </c>
      <c r="B438" s="3" t="s">
        <v>269</v>
      </c>
      <c r="C438" s="3" t="s">
        <v>461</v>
      </c>
      <c r="D438" s="3" t="s">
        <v>4</v>
      </c>
      <c r="E438" s="4">
        <v>6880</v>
      </c>
      <c r="F438" s="4">
        <v>9</v>
      </c>
      <c r="G438" s="4">
        <v>0</v>
      </c>
      <c r="H438" s="4">
        <f>SUM(F438+G438)</f>
        <v>9</v>
      </c>
      <c r="I438" s="1">
        <f>H438/(E438/1000)</f>
        <v>1.308139534883721</v>
      </c>
      <c r="J438" s="4">
        <v>1</v>
      </c>
      <c r="K438" s="4">
        <v>6</v>
      </c>
      <c r="L438" s="4">
        <f>SUM(J438+K438)</f>
        <v>7</v>
      </c>
      <c r="M438" s="1">
        <f>L438/(E438/1000)</f>
        <v>1.0174418604651163</v>
      </c>
      <c r="N438" s="4">
        <f>SUM(H438+L438)</f>
        <v>16</v>
      </c>
    </row>
    <row r="439" spans="1:14" x14ac:dyDescent="0.3">
      <c r="A439" s="2">
        <v>1982</v>
      </c>
      <c r="B439" s="3" t="s">
        <v>269</v>
      </c>
      <c r="C439" s="3" t="s">
        <v>415</v>
      </c>
      <c r="D439" s="3" t="s">
        <v>5</v>
      </c>
      <c r="E439" s="4">
        <v>910</v>
      </c>
      <c r="F439" s="4">
        <v>2</v>
      </c>
      <c r="G439" s="4">
        <v>0</v>
      </c>
      <c r="H439" s="4">
        <f>SUM(F439+G439)</f>
        <v>2</v>
      </c>
      <c r="I439" s="1">
        <f>H439/(E439/1000)</f>
        <v>2.1978021978021975</v>
      </c>
      <c r="J439" s="4">
        <v>0</v>
      </c>
      <c r="K439" s="4">
        <v>0</v>
      </c>
      <c r="L439" s="4">
        <f>SUM(J439+K439)</f>
        <v>0</v>
      </c>
      <c r="M439" s="1">
        <f>L439/(E439/1000)</f>
        <v>0</v>
      </c>
      <c r="N439" s="4">
        <f>SUM(H439+L439)</f>
        <v>2</v>
      </c>
    </row>
    <row r="440" spans="1:14" x14ac:dyDescent="0.3">
      <c r="A440" s="2">
        <v>1982</v>
      </c>
      <c r="B440" s="3" t="s">
        <v>270</v>
      </c>
      <c r="C440" s="3" t="s">
        <v>423</v>
      </c>
      <c r="D440" s="3" t="s">
        <v>6</v>
      </c>
      <c r="E440" s="4">
        <v>32726</v>
      </c>
      <c r="F440" s="4">
        <v>53</v>
      </c>
      <c r="G440" s="4">
        <v>2</v>
      </c>
      <c r="H440" s="4">
        <f>SUM(F440+G440)</f>
        <v>55</v>
      </c>
      <c r="I440" s="1">
        <f>H440/(E440/1000)</f>
        <v>1.680620913035507</v>
      </c>
      <c r="J440" s="4">
        <v>0</v>
      </c>
      <c r="K440" s="4">
        <v>11</v>
      </c>
      <c r="L440" s="4">
        <f>SUM(J440+K440)</f>
        <v>11</v>
      </c>
      <c r="M440" s="1">
        <f>L440/(E440/1000)</f>
        <v>0.33612418260710142</v>
      </c>
      <c r="N440" s="4">
        <f>SUM(H440+L440)</f>
        <v>66</v>
      </c>
    </row>
    <row r="441" spans="1:14" x14ac:dyDescent="0.3">
      <c r="A441" s="2">
        <v>1982</v>
      </c>
      <c r="B441" s="3" t="s">
        <v>270</v>
      </c>
      <c r="C441" s="3" t="s">
        <v>530</v>
      </c>
      <c r="D441" s="3" t="s">
        <v>7</v>
      </c>
      <c r="E441" s="4">
        <v>35350</v>
      </c>
      <c r="F441" s="4">
        <v>44</v>
      </c>
      <c r="G441" s="4">
        <v>2</v>
      </c>
      <c r="H441" s="4">
        <f>SUM(F441+G441)</f>
        <v>46</v>
      </c>
      <c r="I441" s="1">
        <f>H441/(E441/1000)</f>
        <v>1.3012729844413011</v>
      </c>
      <c r="J441" s="4">
        <v>3</v>
      </c>
      <c r="K441" s="4">
        <v>10</v>
      </c>
      <c r="L441" s="4">
        <f>SUM(J441+K441)</f>
        <v>13</v>
      </c>
      <c r="M441" s="1">
        <f>L441/(E441/1000)</f>
        <v>0.36775106082036774</v>
      </c>
      <c r="N441" s="4">
        <f>SUM(H441+L441)</f>
        <v>59</v>
      </c>
    </row>
    <row r="442" spans="1:14" x14ac:dyDescent="0.3">
      <c r="A442" s="2">
        <v>1982</v>
      </c>
      <c r="B442" s="3" t="s">
        <v>270</v>
      </c>
      <c r="C442" s="3" t="s">
        <v>636</v>
      </c>
      <c r="D442" s="3" t="s">
        <v>8</v>
      </c>
      <c r="E442" s="4">
        <v>33550</v>
      </c>
      <c r="F442" s="4">
        <v>43</v>
      </c>
      <c r="G442" s="4">
        <v>0</v>
      </c>
      <c r="H442" s="4">
        <f>SUM(F442+G442)</f>
        <v>43</v>
      </c>
      <c r="I442" s="1">
        <f>H442/(E442/1000)</f>
        <v>1.2816691505216096</v>
      </c>
      <c r="J442" s="4">
        <v>5</v>
      </c>
      <c r="K442" s="4">
        <v>7</v>
      </c>
      <c r="L442" s="4">
        <f>SUM(J442+K442)</f>
        <v>12</v>
      </c>
      <c r="M442" s="1">
        <f>L442/(E442/1000)</f>
        <v>0.35767511177347244</v>
      </c>
      <c r="N442" s="4">
        <f>SUM(H442+L442)</f>
        <v>55</v>
      </c>
    </row>
    <row r="443" spans="1:14" x14ac:dyDescent="0.3">
      <c r="A443" s="2">
        <v>1982</v>
      </c>
      <c r="B443" s="3" t="s">
        <v>270</v>
      </c>
      <c r="C443" s="3" t="s">
        <v>605</v>
      </c>
      <c r="D443" s="3" t="s">
        <v>9</v>
      </c>
      <c r="E443" s="4">
        <v>4170</v>
      </c>
      <c r="F443" s="4">
        <v>8</v>
      </c>
      <c r="G443" s="4">
        <v>0</v>
      </c>
      <c r="H443" s="4">
        <f>SUM(F443+G443)</f>
        <v>8</v>
      </c>
      <c r="I443" s="1">
        <f>H443/(E443/1000)</f>
        <v>1.9184652278177459</v>
      </c>
      <c r="J443" s="4">
        <v>0</v>
      </c>
      <c r="K443" s="4">
        <v>0</v>
      </c>
      <c r="L443" s="4">
        <f>SUM(J443+K443)</f>
        <v>0</v>
      </c>
      <c r="M443" s="1">
        <f>L443/(E443/1000)</f>
        <v>0</v>
      </c>
      <c r="N443" s="4">
        <f>SUM(H443+L443)</f>
        <v>8</v>
      </c>
    </row>
    <row r="444" spans="1:14" x14ac:dyDescent="0.3">
      <c r="A444" s="2">
        <v>1982</v>
      </c>
      <c r="B444" s="3" t="s">
        <v>270</v>
      </c>
      <c r="C444" s="3" t="s">
        <v>422</v>
      </c>
      <c r="D444" s="3" t="s">
        <v>271</v>
      </c>
      <c r="E444" s="4">
        <v>1970</v>
      </c>
      <c r="F444" s="4">
        <v>4</v>
      </c>
      <c r="G444" s="4">
        <v>0</v>
      </c>
      <c r="H444" s="4">
        <f>SUM(F444+G444)</f>
        <v>4</v>
      </c>
      <c r="I444" s="1">
        <f>H444/(E444/1000)</f>
        <v>2.030456852791878</v>
      </c>
      <c r="J444" s="4">
        <v>0</v>
      </c>
      <c r="K444" s="4">
        <v>4</v>
      </c>
      <c r="L444" s="4">
        <f>SUM(J444+K444)</f>
        <v>4</v>
      </c>
      <c r="M444" s="1">
        <f>L444/(E444/1000)</f>
        <v>2.030456852791878</v>
      </c>
      <c r="N444" s="4">
        <f>SUM(H444+L444)</f>
        <v>8</v>
      </c>
    </row>
    <row r="445" spans="1:14" x14ac:dyDescent="0.3">
      <c r="A445" s="2">
        <v>1982</v>
      </c>
      <c r="B445" s="3" t="s">
        <v>270</v>
      </c>
      <c r="C445" s="5" t="s">
        <v>716</v>
      </c>
      <c r="D445" s="3" t="s">
        <v>10</v>
      </c>
      <c r="E445" s="4">
        <v>3934</v>
      </c>
      <c r="F445" s="4">
        <v>7</v>
      </c>
      <c r="G445" s="4">
        <v>0</v>
      </c>
      <c r="H445" s="4">
        <f>SUM(F445+G445)</f>
        <v>7</v>
      </c>
      <c r="I445" s="1">
        <f>H445/(E445/1000)</f>
        <v>1.779359430604982</v>
      </c>
      <c r="J445" s="4">
        <v>0</v>
      </c>
      <c r="K445" s="4">
        <v>4</v>
      </c>
      <c r="L445" s="4">
        <f>SUM(J445+K445)</f>
        <v>4</v>
      </c>
      <c r="M445" s="1">
        <f>L445/(E445/1000)</f>
        <v>1.0167768174885612</v>
      </c>
      <c r="N445" s="4">
        <f>SUM(H445+L445)</f>
        <v>11</v>
      </c>
    </row>
    <row r="446" spans="1:14" x14ac:dyDescent="0.3">
      <c r="A446" s="2">
        <v>1982</v>
      </c>
      <c r="B446" s="3" t="s">
        <v>272</v>
      </c>
      <c r="C446" s="3" t="s">
        <v>455</v>
      </c>
      <c r="D446" s="3" t="s">
        <v>11</v>
      </c>
      <c r="E446" s="4">
        <v>25415</v>
      </c>
      <c r="F446" s="4">
        <v>37</v>
      </c>
      <c r="G446" s="4">
        <v>0</v>
      </c>
      <c r="H446" s="4">
        <f>SUM(F446+G446)</f>
        <v>37</v>
      </c>
      <c r="I446" s="1">
        <f>H446/(E446/1000)</f>
        <v>1.4558331693881565</v>
      </c>
      <c r="J446" s="4">
        <v>11</v>
      </c>
      <c r="K446" s="4">
        <v>6</v>
      </c>
      <c r="L446" s="4">
        <f>SUM(J446+K446)</f>
        <v>17</v>
      </c>
      <c r="M446" s="1">
        <f>L446/(E446/1000)</f>
        <v>0.66889632107023411</v>
      </c>
      <c r="N446" s="4">
        <f>SUM(H446+L446)</f>
        <v>54</v>
      </c>
    </row>
    <row r="447" spans="1:14" x14ac:dyDescent="0.3">
      <c r="A447" s="2">
        <v>1982</v>
      </c>
      <c r="B447" s="3" t="s">
        <v>272</v>
      </c>
      <c r="C447" s="3" t="s">
        <v>456</v>
      </c>
      <c r="D447" s="3" t="s">
        <v>273</v>
      </c>
      <c r="E447" s="4">
        <v>2960</v>
      </c>
      <c r="F447" s="4">
        <v>7</v>
      </c>
      <c r="G447" s="4">
        <v>0</v>
      </c>
      <c r="H447" s="4">
        <f>SUM(F447+G447)</f>
        <v>7</v>
      </c>
      <c r="I447" s="1">
        <f>H447/(E447/1000)</f>
        <v>2.3648648648648649</v>
      </c>
      <c r="J447" s="4">
        <v>4</v>
      </c>
      <c r="K447" s="4">
        <v>0</v>
      </c>
      <c r="L447" s="4">
        <f>SUM(J447+K447)</f>
        <v>4</v>
      </c>
      <c r="M447" s="1">
        <f>L447/(E447/1000)</f>
        <v>1.3513513513513513</v>
      </c>
      <c r="N447" s="4">
        <f>SUM(H447+L447)</f>
        <v>11</v>
      </c>
    </row>
    <row r="448" spans="1:14" x14ac:dyDescent="0.3">
      <c r="A448" s="2">
        <v>1982</v>
      </c>
      <c r="B448" s="3" t="s">
        <v>272</v>
      </c>
      <c r="C448" s="3" t="s">
        <v>604</v>
      </c>
      <c r="D448" s="3" t="s">
        <v>12</v>
      </c>
      <c r="E448" s="4">
        <v>17125</v>
      </c>
      <c r="F448" s="4">
        <v>30</v>
      </c>
      <c r="G448" s="4">
        <v>0</v>
      </c>
      <c r="H448" s="4">
        <f>SUM(F448+G448)</f>
        <v>30</v>
      </c>
      <c r="I448" s="1">
        <f>H448/(E448/1000)</f>
        <v>1.7518248175182483</v>
      </c>
      <c r="J448" s="4">
        <v>6</v>
      </c>
      <c r="K448" s="4">
        <v>9</v>
      </c>
      <c r="L448" s="4">
        <f>SUM(J448+K448)</f>
        <v>15</v>
      </c>
      <c r="M448" s="1">
        <f>L448/(E448/1000)</f>
        <v>0.87591240875912413</v>
      </c>
      <c r="N448" s="4">
        <f>SUM(H448+L448)</f>
        <v>45</v>
      </c>
    </row>
    <row r="449" spans="1:14" x14ac:dyDescent="0.3">
      <c r="A449" s="2">
        <v>1982</v>
      </c>
      <c r="B449" s="3" t="s">
        <v>274</v>
      </c>
      <c r="C449" s="3" t="s">
        <v>460</v>
      </c>
      <c r="D449" s="3" t="s">
        <v>13</v>
      </c>
      <c r="E449" s="4">
        <v>28620</v>
      </c>
      <c r="F449" s="4">
        <v>23</v>
      </c>
      <c r="G449" s="4">
        <v>0</v>
      </c>
      <c r="H449" s="4">
        <f>SUM(F449+G449)</f>
        <v>23</v>
      </c>
      <c r="I449" s="1">
        <f>H449/(E449/1000)</f>
        <v>0.80363382250174697</v>
      </c>
      <c r="J449" s="4">
        <v>23</v>
      </c>
      <c r="K449" s="4">
        <v>16.5</v>
      </c>
      <c r="L449" s="4">
        <f>SUM(J449+K449)</f>
        <v>39.5</v>
      </c>
      <c r="M449" s="1">
        <f>L449/(E449/1000)</f>
        <v>1.3801537386443046</v>
      </c>
      <c r="N449" s="4">
        <f>SUM(H449+L449)</f>
        <v>62.5</v>
      </c>
    </row>
    <row r="450" spans="1:14" x14ac:dyDescent="0.3">
      <c r="A450" s="2">
        <v>1982</v>
      </c>
      <c r="B450" s="3" t="s">
        <v>274</v>
      </c>
      <c r="C450" s="3" t="s">
        <v>616</v>
      </c>
      <c r="D450" s="3" t="s">
        <v>14</v>
      </c>
      <c r="E450" s="4">
        <v>17300</v>
      </c>
      <c r="F450" s="4">
        <v>25</v>
      </c>
      <c r="G450" s="4">
        <v>0</v>
      </c>
      <c r="H450" s="4">
        <f>SUM(F450+G450)</f>
        <v>25</v>
      </c>
      <c r="I450" s="1">
        <f>H450/(E450/1000)</f>
        <v>1.445086705202312</v>
      </c>
      <c r="J450" s="4">
        <v>2</v>
      </c>
      <c r="K450" s="4">
        <v>10</v>
      </c>
      <c r="L450" s="4">
        <f>SUM(J450+K450)</f>
        <v>12</v>
      </c>
      <c r="M450" s="1">
        <f>L450/(E450/1000)</f>
        <v>0.69364161849710981</v>
      </c>
      <c r="N450" s="4">
        <f>SUM(H450+L450)</f>
        <v>37</v>
      </c>
    </row>
    <row r="451" spans="1:14" x14ac:dyDescent="0.3">
      <c r="A451" s="2">
        <v>1982</v>
      </c>
      <c r="B451" s="3" t="s">
        <v>274</v>
      </c>
      <c r="C451" s="3" t="s">
        <v>457</v>
      </c>
      <c r="D451" s="3" t="s">
        <v>15</v>
      </c>
      <c r="E451" s="4">
        <v>3000</v>
      </c>
      <c r="F451" s="4">
        <v>5</v>
      </c>
      <c r="G451" s="4">
        <v>0</v>
      </c>
      <c r="H451" s="4">
        <f>SUM(F451+G451)</f>
        <v>5</v>
      </c>
      <c r="I451" s="1">
        <f>H451/(E451/1000)</f>
        <v>1.6666666666666667</v>
      </c>
      <c r="J451" s="4">
        <v>2</v>
      </c>
      <c r="K451" s="4">
        <v>3</v>
      </c>
      <c r="L451" s="4">
        <f>SUM(J451+K451)</f>
        <v>5</v>
      </c>
      <c r="M451" s="1">
        <f>L451/(E451/1000)</f>
        <v>1.6666666666666667</v>
      </c>
      <c r="N451" s="4">
        <f>SUM(H451+L451)</f>
        <v>10</v>
      </c>
    </row>
    <row r="452" spans="1:14" x14ac:dyDescent="0.3">
      <c r="A452" s="2">
        <v>1982</v>
      </c>
      <c r="B452" s="3" t="s">
        <v>274</v>
      </c>
      <c r="C452" s="3" t="s">
        <v>653</v>
      </c>
      <c r="D452" s="3" t="s">
        <v>16</v>
      </c>
      <c r="E452" s="4">
        <v>3180</v>
      </c>
      <c r="F452" s="4">
        <v>5</v>
      </c>
      <c r="G452" s="4">
        <v>0</v>
      </c>
      <c r="H452" s="4">
        <f>SUM(F452+G452)</f>
        <v>5</v>
      </c>
      <c r="I452" s="1">
        <f>H452/(E452/1000)</f>
        <v>1.5723270440251571</v>
      </c>
      <c r="J452" s="4">
        <v>1</v>
      </c>
      <c r="K452" s="4">
        <v>3</v>
      </c>
      <c r="L452" s="4">
        <f>SUM(J452+K452)</f>
        <v>4</v>
      </c>
      <c r="M452" s="1">
        <f>L452/(E452/1000)</f>
        <v>1.2578616352201257</v>
      </c>
      <c r="N452" s="4">
        <f>SUM(H452+L452)</f>
        <v>9</v>
      </c>
    </row>
    <row r="453" spans="1:14" x14ac:dyDescent="0.3">
      <c r="A453" s="2">
        <v>1982</v>
      </c>
      <c r="B453" s="3" t="s">
        <v>274</v>
      </c>
      <c r="C453" s="3" t="s">
        <v>553</v>
      </c>
      <c r="D453" s="3" t="s">
        <v>240</v>
      </c>
      <c r="E453" s="4">
        <v>0</v>
      </c>
      <c r="F453" s="4">
        <v>6</v>
      </c>
      <c r="G453" s="4">
        <v>0</v>
      </c>
      <c r="H453" s="4">
        <f>SUM(F453+G453)</f>
        <v>6</v>
      </c>
      <c r="I453" s="1">
        <v>0</v>
      </c>
      <c r="J453" s="4">
        <v>4</v>
      </c>
      <c r="K453" s="4">
        <v>0</v>
      </c>
      <c r="L453" s="4">
        <f>SUM(J453+K453)</f>
        <v>4</v>
      </c>
      <c r="M453" s="1">
        <v>0</v>
      </c>
      <c r="N453" s="4">
        <f>SUM(H453+L453)</f>
        <v>10</v>
      </c>
    </row>
    <row r="454" spans="1:14" x14ac:dyDescent="0.3">
      <c r="A454" s="2">
        <v>1982</v>
      </c>
      <c r="B454" s="3" t="s">
        <v>274</v>
      </c>
      <c r="C454" s="3" t="s">
        <v>539</v>
      </c>
      <c r="D454" s="3" t="s">
        <v>342</v>
      </c>
      <c r="E454" s="4">
        <v>0</v>
      </c>
      <c r="F454" s="4">
        <v>3</v>
      </c>
      <c r="G454" s="4">
        <v>1</v>
      </c>
      <c r="H454" s="4">
        <f>SUM(F454+G454)</f>
        <v>4</v>
      </c>
      <c r="I454" s="1">
        <v>0</v>
      </c>
      <c r="J454" s="4">
        <v>0</v>
      </c>
      <c r="K454" s="4">
        <v>0</v>
      </c>
      <c r="L454" s="4">
        <f>SUM(J454+K454)</f>
        <v>0</v>
      </c>
      <c r="M454" s="1">
        <v>0</v>
      </c>
      <c r="N454" s="4">
        <f>SUM(H454+L454)</f>
        <v>4</v>
      </c>
    </row>
    <row r="455" spans="1:14" x14ac:dyDescent="0.3">
      <c r="A455" s="2">
        <v>1982</v>
      </c>
      <c r="B455" s="3" t="s">
        <v>274</v>
      </c>
      <c r="C455" s="3" t="s">
        <v>549</v>
      </c>
      <c r="D455" s="3" t="s">
        <v>252</v>
      </c>
      <c r="E455" s="4">
        <v>0</v>
      </c>
      <c r="F455" s="4">
        <v>3</v>
      </c>
      <c r="G455" s="4">
        <v>1</v>
      </c>
      <c r="H455" s="4">
        <f>SUM(F455+G455)</f>
        <v>4</v>
      </c>
      <c r="I455" s="1">
        <v>0</v>
      </c>
      <c r="J455" s="4">
        <v>0</v>
      </c>
      <c r="K455" s="4">
        <v>0</v>
      </c>
      <c r="L455" s="4">
        <f>SUM(J455+K455)</f>
        <v>0</v>
      </c>
      <c r="M455" s="1">
        <v>0</v>
      </c>
      <c r="N455" s="4">
        <f>SUM(H455+L455)</f>
        <v>4</v>
      </c>
    </row>
    <row r="456" spans="1:14" x14ac:dyDescent="0.3">
      <c r="A456" s="2">
        <v>1982</v>
      </c>
      <c r="B456" s="3" t="s">
        <v>274</v>
      </c>
      <c r="C456" s="3" t="s">
        <v>520</v>
      </c>
      <c r="D456" s="3" t="s">
        <v>341</v>
      </c>
      <c r="E456" s="4">
        <v>0</v>
      </c>
      <c r="F456" s="4">
        <v>1</v>
      </c>
      <c r="G456" s="4">
        <v>0</v>
      </c>
      <c r="H456" s="4">
        <f>SUM(F456+G456)</f>
        <v>1</v>
      </c>
      <c r="I456" s="1">
        <v>0</v>
      </c>
      <c r="J456" s="4">
        <v>0</v>
      </c>
      <c r="K456" s="4">
        <v>0</v>
      </c>
      <c r="L456" s="4">
        <f>SUM(J456+K456)</f>
        <v>0</v>
      </c>
      <c r="M456" s="1">
        <v>0</v>
      </c>
      <c r="N456" s="4">
        <f>SUM(H456+L456)</f>
        <v>1</v>
      </c>
    </row>
    <row r="457" spans="1:14" x14ac:dyDescent="0.3">
      <c r="A457" s="2">
        <v>1982</v>
      </c>
      <c r="B457" s="3" t="s">
        <v>275</v>
      </c>
      <c r="C457" s="3" t="s">
        <v>449</v>
      </c>
      <c r="D457" s="3" t="s">
        <v>17</v>
      </c>
      <c r="E457" s="4">
        <v>145590</v>
      </c>
      <c r="F457" s="6">
        <v>88</v>
      </c>
      <c r="G457" s="6">
        <v>4</v>
      </c>
      <c r="H457" s="4">
        <f>SUM(F457+G457)</f>
        <v>92</v>
      </c>
      <c r="I457" s="1">
        <f>H457/(E457/1000)</f>
        <v>0.63191153238546605</v>
      </c>
      <c r="J457" s="6">
        <v>17</v>
      </c>
      <c r="K457" s="6">
        <v>0</v>
      </c>
      <c r="L457" s="4">
        <f>SUM(J457+K457)</f>
        <v>17</v>
      </c>
      <c r="M457" s="1">
        <f>L457/(E457/1000)</f>
        <v>0.11676626141905351</v>
      </c>
      <c r="N457" s="4">
        <f>SUM(H457+L457)</f>
        <v>109</v>
      </c>
    </row>
    <row r="458" spans="1:14" x14ac:dyDescent="0.3">
      <c r="A458" s="2">
        <v>1982</v>
      </c>
      <c r="B458" s="3" t="s">
        <v>275</v>
      </c>
      <c r="C458" s="3" t="s">
        <v>418</v>
      </c>
      <c r="D458" s="3" t="s">
        <v>18</v>
      </c>
      <c r="E458" s="4">
        <v>2950</v>
      </c>
      <c r="F458" s="6">
        <v>7</v>
      </c>
      <c r="G458" s="6">
        <v>0</v>
      </c>
      <c r="H458" s="4">
        <f>SUM(F458+G458)</f>
        <v>7</v>
      </c>
      <c r="I458" s="1">
        <f>H458/(E458/1000)</f>
        <v>2.3728813559322033</v>
      </c>
      <c r="J458" s="6">
        <v>0</v>
      </c>
      <c r="K458" s="6">
        <v>0</v>
      </c>
      <c r="L458" s="4">
        <f>SUM(J458+K458)</f>
        <v>0</v>
      </c>
      <c r="M458" s="1">
        <f>L458/(E458/1000)</f>
        <v>0</v>
      </c>
      <c r="N458" s="4">
        <f>SUM(H458+L458)</f>
        <v>7</v>
      </c>
    </row>
    <row r="459" spans="1:14" x14ac:dyDescent="0.3">
      <c r="A459" s="2">
        <v>1982</v>
      </c>
      <c r="B459" s="3" t="s">
        <v>275</v>
      </c>
      <c r="C459" s="3" t="s">
        <v>448</v>
      </c>
      <c r="D459" s="3" t="s">
        <v>19</v>
      </c>
      <c r="E459" s="4">
        <v>5580</v>
      </c>
      <c r="F459" s="6">
        <v>11</v>
      </c>
      <c r="G459" s="6">
        <v>0</v>
      </c>
      <c r="H459" s="4">
        <f>SUM(F459+G459)</f>
        <v>11</v>
      </c>
      <c r="I459" s="1">
        <f>H459/(E459/1000)</f>
        <v>1.9713261648745519</v>
      </c>
      <c r="J459" s="6">
        <v>1</v>
      </c>
      <c r="K459" s="6">
        <v>2</v>
      </c>
      <c r="L459" s="4">
        <f>SUM(J459+K459)</f>
        <v>3</v>
      </c>
      <c r="M459" s="1">
        <f>L459/(E459/1000)</f>
        <v>0.5376344086021505</v>
      </c>
      <c r="N459" s="4">
        <f>SUM(H459+L459)</f>
        <v>14</v>
      </c>
    </row>
    <row r="460" spans="1:14" x14ac:dyDescent="0.3">
      <c r="A460" s="53">
        <v>1982</v>
      </c>
      <c r="B460" s="3" t="s">
        <v>275</v>
      </c>
      <c r="C460" s="3" t="s">
        <v>654</v>
      </c>
      <c r="D460" s="3" t="s">
        <v>20</v>
      </c>
      <c r="E460" s="4">
        <v>42950</v>
      </c>
      <c r="F460" s="4">
        <v>68</v>
      </c>
      <c r="G460" s="4">
        <v>2</v>
      </c>
      <c r="H460" s="55">
        <f>SUM(F460+G460)</f>
        <v>70</v>
      </c>
      <c r="I460" s="64">
        <f>H460/(E460/1000)</f>
        <v>1.6298020954598369</v>
      </c>
      <c r="J460" s="4">
        <v>1</v>
      </c>
      <c r="K460" s="4">
        <v>11</v>
      </c>
      <c r="L460" s="55">
        <f>SUM(J460+K460)</f>
        <v>12</v>
      </c>
      <c r="M460" s="64">
        <f>L460/(E460/1000)</f>
        <v>0.27939464493597205</v>
      </c>
      <c r="N460" s="55">
        <f>SUM(H460+L460)</f>
        <v>82</v>
      </c>
    </row>
    <row r="461" spans="1:14" x14ac:dyDescent="0.3">
      <c r="A461" s="2">
        <v>1982</v>
      </c>
      <c r="B461" s="3" t="s">
        <v>275</v>
      </c>
      <c r="C461" s="3" t="s">
        <v>637</v>
      </c>
      <c r="D461" s="3" t="s">
        <v>22</v>
      </c>
      <c r="E461" s="4">
        <v>1090</v>
      </c>
      <c r="F461" s="4">
        <v>1</v>
      </c>
      <c r="G461" s="4">
        <v>0</v>
      </c>
      <c r="H461" s="4">
        <f>SUM(F461+G461)</f>
        <v>1</v>
      </c>
      <c r="I461" s="1">
        <f>H461/(E461/1000)</f>
        <v>0.9174311926605504</v>
      </c>
      <c r="J461" s="4">
        <v>1</v>
      </c>
      <c r="K461" s="4">
        <v>0</v>
      </c>
      <c r="L461" s="4">
        <f>SUM(J461+K461)</f>
        <v>1</v>
      </c>
      <c r="M461" s="1">
        <f>L461/(E461/1000)</f>
        <v>0.9174311926605504</v>
      </c>
      <c r="N461" s="4">
        <f>SUM(H461+L461)</f>
        <v>2</v>
      </c>
    </row>
    <row r="462" spans="1:14" x14ac:dyDescent="0.3">
      <c r="A462" s="2">
        <v>1982</v>
      </c>
      <c r="B462" s="3" t="s">
        <v>275</v>
      </c>
      <c r="C462" s="3" t="s">
        <v>538</v>
      </c>
      <c r="D462" s="3" t="s">
        <v>23</v>
      </c>
      <c r="E462" s="4">
        <v>440</v>
      </c>
      <c r="F462" s="4">
        <v>0</v>
      </c>
      <c r="G462" s="4">
        <v>1</v>
      </c>
      <c r="H462" s="4">
        <f>SUM(F462+G462)</f>
        <v>1</v>
      </c>
      <c r="I462" s="1">
        <f>H462/(E462/1000)</f>
        <v>2.2727272727272729</v>
      </c>
      <c r="J462" s="4">
        <v>0</v>
      </c>
      <c r="K462" s="4">
        <v>0</v>
      </c>
      <c r="L462" s="4">
        <f>SUM(J462+K462)</f>
        <v>0</v>
      </c>
      <c r="M462" s="1">
        <f>L462/(E462/1000)</f>
        <v>0</v>
      </c>
      <c r="N462" s="4">
        <f>SUM(H462+L462)</f>
        <v>1</v>
      </c>
    </row>
    <row r="463" spans="1:14" x14ac:dyDescent="0.3">
      <c r="A463" s="2">
        <v>1982</v>
      </c>
      <c r="B463" s="3" t="s">
        <v>276</v>
      </c>
      <c r="C463" s="3" t="s">
        <v>466</v>
      </c>
      <c r="D463" s="3" t="s">
        <v>25</v>
      </c>
      <c r="E463" s="4">
        <v>1644</v>
      </c>
      <c r="F463" s="4">
        <v>4</v>
      </c>
      <c r="G463" s="4">
        <v>0</v>
      </c>
      <c r="H463" s="4">
        <f>SUM(F463+G463)</f>
        <v>4</v>
      </c>
      <c r="I463" s="1">
        <f>H463/(E463/1000)</f>
        <v>2.4330900243309004</v>
      </c>
      <c r="J463" s="4">
        <v>1</v>
      </c>
      <c r="K463" s="4">
        <v>2</v>
      </c>
      <c r="L463" s="4">
        <f>SUM(J463+K463)</f>
        <v>3</v>
      </c>
      <c r="M463" s="1">
        <f>L463/(E463/1000)</f>
        <v>1.8248175182481754</v>
      </c>
      <c r="N463" s="4">
        <f>SUM(H463+L463)</f>
        <v>7</v>
      </c>
    </row>
    <row r="464" spans="1:14" x14ac:dyDescent="0.3">
      <c r="A464" s="2">
        <v>1982</v>
      </c>
      <c r="B464" s="3" t="s">
        <v>276</v>
      </c>
      <c r="C464" s="3" t="s">
        <v>481</v>
      </c>
      <c r="D464" s="3" t="s">
        <v>277</v>
      </c>
      <c r="E464" s="4">
        <v>2590</v>
      </c>
      <c r="F464" s="4">
        <v>3</v>
      </c>
      <c r="G464" s="4">
        <v>0</v>
      </c>
      <c r="H464" s="4">
        <f>SUM(F464+G464)</f>
        <v>3</v>
      </c>
      <c r="I464" s="1">
        <f>H464/(E464/1000)</f>
        <v>1.1583011583011584</v>
      </c>
      <c r="J464" s="4">
        <v>0</v>
      </c>
      <c r="K464" s="4">
        <v>2</v>
      </c>
      <c r="L464" s="4">
        <f>SUM(J464+K464)</f>
        <v>2</v>
      </c>
      <c r="M464" s="1">
        <f>L464/(E464/1000)</f>
        <v>0.77220077220077221</v>
      </c>
      <c r="N464" s="4">
        <f>SUM(H464+L464)</f>
        <v>5</v>
      </c>
    </row>
    <row r="465" spans="1:14" x14ac:dyDescent="0.3">
      <c r="A465" s="2">
        <v>1982</v>
      </c>
      <c r="B465" s="3" t="s">
        <v>278</v>
      </c>
      <c r="C465" s="3" t="s">
        <v>475</v>
      </c>
      <c r="D465" s="3" t="s">
        <v>26</v>
      </c>
      <c r="E465" s="4">
        <v>31656</v>
      </c>
      <c r="F465" s="4">
        <v>46</v>
      </c>
      <c r="G465" s="4">
        <v>1</v>
      </c>
      <c r="H465" s="4">
        <f>SUM(F465+G465)</f>
        <v>47</v>
      </c>
      <c r="I465" s="1">
        <f>H465/(E465/1000)</f>
        <v>1.4847106393732625</v>
      </c>
      <c r="J465" s="4">
        <v>11</v>
      </c>
      <c r="K465" s="4">
        <v>16</v>
      </c>
      <c r="L465" s="4">
        <f>SUM(J465+K465)</f>
        <v>27</v>
      </c>
      <c r="M465" s="1">
        <f>L465/(E465/1000)</f>
        <v>0.85291887793783172</v>
      </c>
      <c r="N465" s="4">
        <f>SUM(H465+L465)</f>
        <v>74</v>
      </c>
    </row>
    <row r="466" spans="1:14" x14ac:dyDescent="0.3">
      <c r="A466" s="2">
        <v>1982</v>
      </c>
      <c r="B466" s="3" t="s">
        <v>278</v>
      </c>
      <c r="C466" s="3" t="s">
        <v>528</v>
      </c>
      <c r="D466" s="3" t="s">
        <v>27</v>
      </c>
      <c r="E466" s="4">
        <v>11075</v>
      </c>
      <c r="F466" s="4">
        <v>17</v>
      </c>
      <c r="G466" s="4">
        <v>1</v>
      </c>
      <c r="H466" s="4">
        <f>SUM(F466+G466)</f>
        <v>18</v>
      </c>
      <c r="I466" s="1">
        <f>H466/(E466/1000)</f>
        <v>1.6252821670428894</v>
      </c>
      <c r="J466" s="4">
        <v>1</v>
      </c>
      <c r="K466" s="4">
        <v>3</v>
      </c>
      <c r="L466" s="4">
        <f>SUM(J466+K466)</f>
        <v>4</v>
      </c>
      <c r="M466" s="1">
        <f>L466/(E466/1000)</f>
        <v>0.36117381489841988</v>
      </c>
      <c r="N466" s="4">
        <f>SUM(H466+L466)</f>
        <v>22</v>
      </c>
    </row>
    <row r="467" spans="1:14" x14ac:dyDescent="0.3">
      <c r="A467" s="2">
        <v>1982</v>
      </c>
      <c r="B467" s="3" t="s">
        <v>278</v>
      </c>
      <c r="C467" s="3" t="s">
        <v>548</v>
      </c>
      <c r="D467" s="3" t="s">
        <v>28</v>
      </c>
      <c r="E467" s="4">
        <v>30950</v>
      </c>
      <c r="F467" s="4">
        <v>45</v>
      </c>
      <c r="G467" s="4">
        <v>2</v>
      </c>
      <c r="H467" s="4">
        <f>SUM(F467+G467)</f>
        <v>47</v>
      </c>
      <c r="I467" s="1">
        <f>H467/(E467/1000)</f>
        <v>1.5185783521809371</v>
      </c>
      <c r="J467" s="4">
        <v>1</v>
      </c>
      <c r="K467" s="4">
        <v>7</v>
      </c>
      <c r="L467" s="4">
        <f>SUM(J467+K467)</f>
        <v>8</v>
      </c>
      <c r="M467" s="1">
        <f>L467/(E467/1000)</f>
        <v>0.25848142164781907</v>
      </c>
      <c r="N467" s="4">
        <f>SUM(H467+L467)</f>
        <v>55</v>
      </c>
    </row>
    <row r="468" spans="1:14" x14ac:dyDescent="0.3">
      <c r="A468" s="2">
        <v>1982</v>
      </c>
      <c r="B468" s="3" t="s">
        <v>278</v>
      </c>
      <c r="C468" s="3" t="s">
        <v>450</v>
      </c>
      <c r="D468" s="3" t="s">
        <v>29</v>
      </c>
      <c r="E468" s="4">
        <v>2160</v>
      </c>
      <c r="F468" s="4">
        <v>4</v>
      </c>
      <c r="G468" s="4">
        <v>0</v>
      </c>
      <c r="H468" s="4">
        <f>SUM(F468+G468)</f>
        <v>4</v>
      </c>
      <c r="I468" s="1">
        <f>H468/(E468/1000)</f>
        <v>1.8518518518518516</v>
      </c>
      <c r="J468" s="4">
        <v>0</v>
      </c>
      <c r="K468" s="4">
        <v>0</v>
      </c>
      <c r="L468" s="4">
        <f>SUM(J468+K468)</f>
        <v>0</v>
      </c>
      <c r="M468" s="1">
        <f>L468/(E468/1000)</f>
        <v>0</v>
      </c>
      <c r="N468" s="4">
        <f>SUM(H468+L468)</f>
        <v>4</v>
      </c>
    </row>
    <row r="469" spans="1:14" x14ac:dyDescent="0.3">
      <c r="A469" s="2">
        <v>1982</v>
      </c>
      <c r="B469" s="3" t="s">
        <v>278</v>
      </c>
      <c r="C469" s="3" t="s">
        <v>526</v>
      </c>
      <c r="D469" s="3" t="s">
        <v>30</v>
      </c>
      <c r="E469" s="4">
        <v>1179</v>
      </c>
      <c r="F469" s="4">
        <v>4</v>
      </c>
      <c r="G469" s="4">
        <v>0</v>
      </c>
      <c r="H469" s="4">
        <f>SUM(F469+G469)</f>
        <v>4</v>
      </c>
      <c r="I469" s="1">
        <f>H469/(E469/1000)</f>
        <v>3.3927056827820183</v>
      </c>
      <c r="J469" s="4">
        <v>0</v>
      </c>
      <c r="K469" s="4">
        <v>0</v>
      </c>
      <c r="L469" s="4">
        <f>SUM(J469+K469)</f>
        <v>0</v>
      </c>
      <c r="M469" s="1">
        <f>L469/(E469/1000)</f>
        <v>0</v>
      </c>
      <c r="N469" s="4">
        <f>SUM(H469+L469)</f>
        <v>4</v>
      </c>
    </row>
    <row r="470" spans="1:14" x14ac:dyDescent="0.3">
      <c r="A470" s="2">
        <v>1982</v>
      </c>
      <c r="B470" s="3" t="s">
        <v>278</v>
      </c>
      <c r="C470" s="3" t="s">
        <v>623</v>
      </c>
      <c r="D470" s="3" t="s">
        <v>31</v>
      </c>
      <c r="E470" s="4">
        <v>2555</v>
      </c>
      <c r="F470" s="4">
        <v>5</v>
      </c>
      <c r="G470" s="4">
        <v>0</v>
      </c>
      <c r="H470" s="4">
        <f>SUM(F470+G470)</f>
        <v>5</v>
      </c>
      <c r="I470" s="1">
        <f>H470/(E470/1000)</f>
        <v>1.9569471624266144</v>
      </c>
      <c r="J470" s="4">
        <v>0</v>
      </c>
      <c r="K470" s="4">
        <v>0</v>
      </c>
      <c r="L470" s="4">
        <f>SUM(J470+K470)</f>
        <v>0</v>
      </c>
      <c r="M470" s="1">
        <f>L470/(E470/1000)</f>
        <v>0</v>
      </c>
      <c r="N470" s="4">
        <f>SUM(H470+L470)</f>
        <v>5</v>
      </c>
    </row>
    <row r="471" spans="1:14" x14ac:dyDescent="0.3">
      <c r="A471" s="2">
        <v>1982</v>
      </c>
      <c r="B471" s="3" t="s">
        <v>279</v>
      </c>
      <c r="C471" s="3" t="s">
        <v>484</v>
      </c>
      <c r="D471" s="3" t="s">
        <v>32</v>
      </c>
      <c r="E471" s="4">
        <v>19940</v>
      </c>
      <c r="F471" s="4">
        <v>18</v>
      </c>
      <c r="G471" s="4">
        <v>3</v>
      </c>
      <c r="H471" s="4">
        <f>SUM(F471+G471)</f>
        <v>21</v>
      </c>
      <c r="I471" s="1">
        <f>H471/(E471/1000)</f>
        <v>1.0531594784353058</v>
      </c>
      <c r="J471" s="4">
        <v>0</v>
      </c>
      <c r="K471" s="4">
        <v>1</v>
      </c>
      <c r="L471" s="4">
        <f>SUM(J471+K471)</f>
        <v>1</v>
      </c>
      <c r="M471" s="1">
        <f>L471/(E471/1000)</f>
        <v>5.0150451354062181E-2</v>
      </c>
      <c r="N471" s="4">
        <f>SUM(H471+L471)</f>
        <v>22</v>
      </c>
    </row>
    <row r="472" spans="1:14" x14ac:dyDescent="0.3">
      <c r="A472" s="2">
        <v>1982</v>
      </c>
      <c r="B472" s="3" t="s">
        <v>279</v>
      </c>
      <c r="C472" s="3" t="s">
        <v>462</v>
      </c>
      <c r="D472" s="3" t="s">
        <v>33</v>
      </c>
      <c r="E472" s="4">
        <v>1620</v>
      </c>
      <c r="F472" s="4">
        <v>6</v>
      </c>
      <c r="G472" s="4">
        <v>0</v>
      </c>
      <c r="H472" s="4">
        <f>SUM(F472+G472)</f>
        <v>6</v>
      </c>
      <c r="I472" s="1">
        <f>H472/(E472/1000)</f>
        <v>3.7037037037037033</v>
      </c>
      <c r="J472" s="4">
        <v>0</v>
      </c>
      <c r="K472" s="4">
        <v>1</v>
      </c>
      <c r="L472" s="4">
        <f>SUM(J472+K472)</f>
        <v>1</v>
      </c>
      <c r="M472" s="1">
        <f>L472/(E472/1000)</f>
        <v>0.61728395061728392</v>
      </c>
      <c r="N472" s="4">
        <f>SUM(H472+L472)</f>
        <v>7</v>
      </c>
    </row>
    <row r="473" spans="1:14" x14ac:dyDescent="0.3">
      <c r="A473" s="2">
        <v>1982</v>
      </c>
      <c r="B473" s="3" t="s">
        <v>279</v>
      </c>
      <c r="C473" s="3" t="s">
        <v>555</v>
      </c>
      <c r="D473" s="3" t="s">
        <v>343</v>
      </c>
      <c r="E473" s="4">
        <v>340</v>
      </c>
      <c r="F473" s="4">
        <v>1</v>
      </c>
      <c r="G473" s="4">
        <v>0</v>
      </c>
      <c r="H473" s="4">
        <f>SUM(F473+G473)</f>
        <v>1</v>
      </c>
      <c r="I473" s="1">
        <f>H473/(E473/1000)</f>
        <v>2.9411764705882351</v>
      </c>
      <c r="J473" s="4">
        <v>0</v>
      </c>
      <c r="K473" s="4">
        <v>0</v>
      </c>
      <c r="L473" s="4">
        <f>SUM(J473+K473)</f>
        <v>0</v>
      </c>
      <c r="M473" s="1">
        <f>L473/(E473/1000)</f>
        <v>0</v>
      </c>
      <c r="N473" s="4">
        <f>SUM(H473+L473)</f>
        <v>1</v>
      </c>
    </row>
    <row r="474" spans="1:14" x14ac:dyDescent="0.3">
      <c r="A474" s="2">
        <v>1982</v>
      </c>
      <c r="B474" s="3" t="s">
        <v>279</v>
      </c>
      <c r="C474" s="3" t="s">
        <v>639</v>
      </c>
      <c r="D474" s="3" t="s">
        <v>344</v>
      </c>
      <c r="E474" s="4">
        <v>500</v>
      </c>
      <c r="F474" s="4">
        <v>2</v>
      </c>
      <c r="G474" s="4">
        <v>0</v>
      </c>
      <c r="H474" s="4">
        <f>SUM(F474+G474)</f>
        <v>2</v>
      </c>
      <c r="I474" s="1">
        <f>H474/(E474/1000)</f>
        <v>4</v>
      </c>
      <c r="J474" s="4">
        <v>0</v>
      </c>
      <c r="K474" s="4">
        <v>0</v>
      </c>
      <c r="L474" s="4">
        <f>SUM(J474+K474)</f>
        <v>0</v>
      </c>
      <c r="M474" s="1">
        <f>L474/(E474/1000)</f>
        <v>0</v>
      </c>
      <c r="N474" s="4">
        <f>SUM(H474+L474)</f>
        <v>2</v>
      </c>
    </row>
    <row r="475" spans="1:14" x14ac:dyDescent="0.3">
      <c r="A475" s="2">
        <v>1982</v>
      </c>
      <c r="B475" s="3" t="s">
        <v>280</v>
      </c>
      <c r="C475" s="3" t="s">
        <v>504</v>
      </c>
      <c r="D475" s="3" t="s">
        <v>34</v>
      </c>
      <c r="E475" s="4">
        <v>5140</v>
      </c>
      <c r="F475" s="4">
        <v>5</v>
      </c>
      <c r="G475" s="4">
        <v>0</v>
      </c>
      <c r="H475" s="4">
        <f>SUM(F475+G475)</f>
        <v>5</v>
      </c>
      <c r="I475" s="1">
        <f>H475/(E475/1000)</f>
        <v>0.97276264591439698</v>
      </c>
      <c r="J475" s="4">
        <v>1</v>
      </c>
      <c r="K475" s="4">
        <v>5</v>
      </c>
      <c r="L475" s="4">
        <f>SUM(J475+K475)</f>
        <v>6</v>
      </c>
      <c r="M475" s="1">
        <f>L475/(E475/1000)</f>
        <v>1.1673151750972763</v>
      </c>
      <c r="N475" s="4">
        <f>SUM(H475+L475)</f>
        <v>11</v>
      </c>
    </row>
    <row r="476" spans="1:14" x14ac:dyDescent="0.3">
      <c r="A476" s="2">
        <v>1982</v>
      </c>
      <c r="B476" s="3" t="s">
        <v>280</v>
      </c>
      <c r="C476" s="3" t="s">
        <v>635</v>
      </c>
      <c r="D476" s="3" t="s">
        <v>345</v>
      </c>
      <c r="E476" s="4">
        <v>960</v>
      </c>
      <c r="F476" s="4">
        <v>1</v>
      </c>
      <c r="G476" s="4">
        <v>0</v>
      </c>
      <c r="H476" s="4">
        <f>SUM(F476+G476)</f>
        <v>1</v>
      </c>
      <c r="I476" s="1">
        <f>H476/(E476/1000)</f>
        <v>1.0416666666666667</v>
      </c>
      <c r="J476" s="4">
        <v>0</v>
      </c>
      <c r="K476" s="4">
        <v>0</v>
      </c>
      <c r="L476" s="4">
        <f>SUM(J476+K476)</f>
        <v>0</v>
      </c>
      <c r="M476" s="1">
        <f>L476/(E476/1000)</f>
        <v>0</v>
      </c>
      <c r="N476" s="4">
        <f>SUM(H476+L476)</f>
        <v>1</v>
      </c>
    </row>
    <row r="477" spans="1:14" x14ac:dyDescent="0.3">
      <c r="A477" s="2">
        <v>1982</v>
      </c>
      <c r="B477" s="3" t="s">
        <v>281</v>
      </c>
      <c r="C477" s="3" t="s">
        <v>506</v>
      </c>
      <c r="D477" s="3" t="s">
        <v>35</v>
      </c>
      <c r="E477" s="4">
        <v>15190</v>
      </c>
      <c r="F477" s="6">
        <v>17</v>
      </c>
      <c r="G477" s="6">
        <v>1</v>
      </c>
      <c r="H477" s="4">
        <f>SUM(F477+G477)</f>
        <v>18</v>
      </c>
      <c r="I477" s="1">
        <f>H477/(E477/1000)</f>
        <v>1.184990125082291</v>
      </c>
      <c r="J477" s="6">
        <v>6</v>
      </c>
      <c r="K477" s="6">
        <v>14</v>
      </c>
      <c r="L477" s="4">
        <f>SUM(J477+K477)</f>
        <v>20</v>
      </c>
      <c r="M477" s="1">
        <f>L477/(E477/1000)</f>
        <v>1.3166556945358789</v>
      </c>
      <c r="N477" s="4">
        <f>SUM(H477+L477)</f>
        <v>38</v>
      </c>
    </row>
    <row r="478" spans="1:14" x14ac:dyDescent="0.3">
      <c r="A478" s="2">
        <v>1982</v>
      </c>
      <c r="B478" s="3" t="s">
        <v>281</v>
      </c>
      <c r="C478" s="3" t="s">
        <v>453</v>
      </c>
      <c r="D478" s="3" t="s">
        <v>36</v>
      </c>
      <c r="E478" s="4">
        <v>1960</v>
      </c>
      <c r="F478" s="6">
        <v>4</v>
      </c>
      <c r="G478" s="6">
        <v>0</v>
      </c>
      <c r="H478" s="4">
        <f>SUM(F478+G478)</f>
        <v>4</v>
      </c>
      <c r="I478" s="1">
        <f>H478/(E478/1000)</f>
        <v>2.0408163265306123</v>
      </c>
      <c r="J478" s="6">
        <v>0</v>
      </c>
      <c r="K478" s="6">
        <v>0</v>
      </c>
      <c r="L478" s="4">
        <f>SUM(J478+K478)</f>
        <v>0</v>
      </c>
      <c r="M478" s="1">
        <f>L478/(E478/1000)</f>
        <v>0</v>
      </c>
      <c r="N478" s="4">
        <f>SUM(H478+L478)</f>
        <v>4</v>
      </c>
    </row>
    <row r="479" spans="1:14" x14ac:dyDescent="0.3">
      <c r="A479" s="2">
        <v>1982</v>
      </c>
      <c r="B479" s="3" t="s">
        <v>281</v>
      </c>
      <c r="C479" s="3" t="s">
        <v>567</v>
      </c>
      <c r="D479" s="3" t="s">
        <v>37</v>
      </c>
      <c r="E479" s="4">
        <v>19050</v>
      </c>
      <c r="F479" s="4">
        <v>28</v>
      </c>
      <c r="G479" s="4">
        <v>0</v>
      </c>
      <c r="H479" s="4">
        <f>SUM(F479+G479)</f>
        <v>28</v>
      </c>
      <c r="I479" s="1">
        <f>H479/(E479/1000)</f>
        <v>1.4698162729658792</v>
      </c>
      <c r="J479" s="4">
        <v>0</v>
      </c>
      <c r="K479" s="4">
        <v>11</v>
      </c>
      <c r="L479" s="4">
        <f>SUM(J479+K479)</f>
        <v>11</v>
      </c>
      <c r="M479" s="1">
        <f>L479/(E479/1000)</f>
        <v>0.57742782152230965</v>
      </c>
      <c r="N479" s="4">
        <f>SUM(H479+L479)</f>
        <v>39</v>
      </c>
    </row>
    <row r="480" spans="1:14" x14ac:dyDescent="0.3">
      <c r="A480" s="2">
        <v>1982</v>
      </c>
      <c r="B480" s="3" t="s">
        <v>282</v>
      </c>
      <c r="C480" s="3" t="s">
        <v>507</v>
      </c>
      <c r="D480" s="3" t="s">
        <v>39</v>
      </c>
      <c r="E480" s="4">
        <v>690</v>
      </c>
      <c r="F480" s="4">
        <v>2</v>
      </c>
      <c r="G480" s="4">
        <v>0</v>
      </c>
      <c r="H480" s="4">
        <f>SUM(F480+G480)</f>
        <v>2</v>
      </c>
      <c r="I480" s="1">
        <f>H480/(E480/1000)</f>
        <v>2.8985507246376816</v>
      </c>
      <c r="J480" s="4">
        <v>0</v>
      </c>
      <c r="K480" s="4">
        <v>4</v>
      </c>
      <c r="L480" s="4">
        <f>SUM(J480+K480)</f>
        <v>4</v>
      </c>
      <c r="M480" s="1">
        <f>L480/(E480/1000)</f>
        <v>5.7971014492753632</v>
      </c>
      <c r="N480" s="4">
        <f>SUM(H480+L480)</f>
        <v>6</v>
      </c>
    </row>
    <row r="481" spans="1:14" x14ac:dyDescent="0.3">
      <c r="A481" s="2">
        <v>1982</v>
      </c>
      <c r="B481" s="3" t="s">
        <v>282</v>
      </c>
      <c r="C481" s="3" t="s">
        <v>615</v>
      </c>
      <c r="D481" s="3" t="s">
        <v>346</v>
      </c>
      <c r="E481" s="4">
        <v>1710</v>
      </c>
      <c r="F481" s="4">
        <v>3</v>
      </c>
      <c r="G481" s="4">
        <v>0</v>
      </c>
      <c r="H481" s="4">
        <f>SUM(F481+G481)</f>
        <v>3</v>
      </c>
      <c r="I481" s="1">
        <f>H481/(E481/1000)</f>
        <v>1.7543859649122808</v>
      </c>
      <c r="J481" s="4">
        <v>0</v>
      </c>
      <c r="K481" s="4">
        <v>0</v>
      </c>
      <c r="L481" s="4">
        <f>SUM(J481+K481)</f>
        <v>0</v>
      </c>
      <c r="M481" s="1">
        <f>L481/(E481/1000)</f>
        <v>0</v>
      </c>
      <c r="N481" s="4">
        <f>SUM(H481+L481)</f>
        <v>3</v>
      </c>
    </row>
    <row r="482" spans="1:14" x14ac:dyDescent="0.3">
      <c r="A482" s="2">
        <v>1982</v>
      </c>
      <c r="B482" s="3" t="s">
        <v>283</v>
      </c>
      <c r="C482" s="3" t="s">
        <v>509</v>
      </c>
      <c r="D482" s="3" t="s">
        <v>40</v>
      </c>
      <c r="E482" s="4">
        <v>24527</v>
      </c>
      <c r="F482" s="4">
        <v>29</v>
      </c>
      <c r="G482" s="4">
        <v>1</v>
      </c>
      <c r="H482" s="4">
        <f>SUM(F482+G482)</f>
        <v>30</v>
      </c>
      <c r="I482" s="1">
        <f>H482/(E482/1000)</f>
        <v>1.2231418436824724</v>
      </c>
      <c r="J482" s="4">
        <v>6</v>
      </c>
      <c r="K482" s="4">
        <v>7</v>
      </c>
      <c r="L482" s="4">
        <f>SUM(J482+K482)</f>
        <v>13</v>
      </c>
      <c r="M482" s="1">
        <f>L482/(E482/1000)</f>
        <v>0.53002813226240464</v>
      </c>
      <c r="N482" s="4">
        <f>SUM(H482+L482)</f>
        <v>43</v>
      </c>
    </row>
    <row r="483" spans="1:14" x14ac:dyDescent="0.3">
      <c r="A483" s="2">
        <v>1982</v>
      </c>
      <c r="B483" s="3" t="s">
        <v>283</v>
      </c>
      <c r="C483" s="3" t="s">
        <v>498</v>
      </c>
      <c r="D483" s="3" t="s">
        <v>41</v>
      </c>
      <c r="E483" s="4">
        <v>5440</v>
      </c>
      <c r="F483" s="4">
        <v>7</v>
      </c>
      <c r="G483" s="4">
        <v>1</v>
      </c>
      <c r="H483" s="4">
        <f>SUM(F483+G483)</f>
        <v>8</v>
      </c>
      <c r="I483" s="1">
        <f>H483/(E483/1000)</f>
        <v>1.4705882352941175</v>
      </c>
      <c r="J483" s="4">
        <v>2</v>
      </c>
      <c r="K483" s="4">
        <v>3</v>
      </c>
      <c r="L483" s="4">
        <f>SUM(J483+K483)</f>
        <v>5</v>
      </c>
      <c r="M483" s="1">
        <f>L483/(E483/1000)</f>
        <v>0.91911764705882348</v>
      </c>
      <c r="N483" s="4">
        <f>SUM(H483+L483)</f>
        <v>13</v>
      </c>
    </row>
    <row r="484" spans="1:14" x14ac:dyDescent="0.3">
      <c r="A484" s="2">
        <v>1982</v>
      </c>
      <c r="B484" s="3" t="s">
        <v>283</v>
      </c>
      <c r="C484" s="3" t="s">
        <v>569</v>
      </c>
      <c r="D484" s="3" t="s">
        <v>42</v>
      </c>
      <c r="E484" s="4">
        <v>10310</v>
      </c>
      <c r="F484" s="4">
        <v>17</v>
      </c>
      <c r="G484" s="4">
        <v>0</v>
      </c>
      <c r="H484" s="4">
        <f>SUM(F484+G484)</f>
        <v>17</v>
      </c>
      <c r="I484" s="1">
        <f>H484/(E484/1000)</f>
        <v>1.6488845780795343</v>
      </c>
      <c r="J484" s="4">
        <v>1</v>
      </c>
      <c r="K484" s="4">
        <v>8</v>
      </c>
      <c r="L484" s="4">
        <f>SUM(J484+K484)</f>
        <v>9</v>
      </c>
      <c r="M484" s="1">
        <f>L484/(E484/1000)</f>
        <v>0.87293889427740057</v>
      </c>
      <c r="N484" s="4">
        <f>SUM(H484+L484)</f>
        <v>26</v>
      </c>
    </row>
    <row r="485" spans="1:14" x14ac:dyDescent="0.3">
      <c r="A485" s="2">
        <v>1982</v>
      </c>
      <c r="B485" s="3" t="s">
        <v>283</v>
      </c>
      <c r="C485" s="3" t="s">
        <v>626</v>
      </c>
      <c r="D485" s="3" t="s">
        <v>43</v>
      </c>
      <c r="E485" s="4">
        <v>3390</v>
      </c>
      <c r="F485" s="4">
        <v>6</v>
      </c>
      <c r="G485" s="4">
        <v>0</v>
      </c>
      <c r="H485" s="4">
        <f>SUM(F485+G485)</f>
        <v>6</v>
      </c>
      <c r="I485" s="1">
        <f>H485/(E485/1000)</f>
        <v>1.7699115044247786</v>
      </c>
      <c r="J485" s="4">
        <v>0</v>
      </c>
      <c r="K485" s="4">
        <v>2</v>
      </c>
      <c r="L485" s="4">
        <f>SUM(J485+K485)</f>
        <v>2</v>
      </c>
      <c r="M485" s="1">
        <f>L485/(E485/1000)</f>
        <v>0.58997050147492625</v>
      </c>
      <c r="N485" s="4">
        <f>SUM(H485+L485)</f>
        <v>8</v>
      </c>
    </row>
    <row r="486" spans="1:14" x14ac:dyDescent="0.3">
      <c r="A486" s="2">
        <v>1982</v>
      </c>
      <c r="B486" s="3" t="s">
        <v>283</v>
      </c>
      <c r="C486" s="3" t="s">
        <v>664</v>
      </c>
      <c r="D486" s="3" t="s">
        <v>44</v>
      </c>
      <c r="E486" s="4">
        <v>1210</v>
      </c>
      <c r="F486" s="4">
        <v>2</v>
      </c>
      <c r="G486" s="4">
        <v>0</v>
      </c>
      <c r="H486" s="4">
        <f>SUM(F486+G486)</f>
        <v>2</v>
      </c>
      <c r="I486" s="1">
        <f>H486/(E486/1000)</f>
        <v>1.6528925619834711</v>
      </c>
      <c r="J486" s="4">
        <v>0</v>
      </c>
      <c r="K486" s="4">
        <v>0</v>
      </c>
      <c r="L486" s="4">
        <f>SUM(J486+K486)</f>
        <v>0</v>
      </c>
      <c r="M486" s="1">
        <f>L486/(E486/1000)</f>
        <v>0</v>
      </c>
      <c r="N486" s="4">
        <f>SUM(H486+L486)</f>
        <v>2</v>
      </c>
    </row>
    <row r="487" spans="1:14" x14ac:dyDescent="0.3">
      <c r="A487" s="2">
        <v>1982</v>
      </c>
      <c r="B487" s="3" t="s">
        <v>283</v>
      </c>
      <c r="C487" s="3" t="s">
        <v>471</v>
      </c>
      <c r="D487" s="3" t="s">
        <v>347</v>
      </c>
      <c r="E487" s="4">
        <v>561</v>
      </c>
      <c r="F487" s="4">
        <v>1</v>
      </c>
      <c r="G487" s="4">
        <v>0</v>
      </c>
      <c r="H487" s="4">
        <f>SUM(F487+G487)</f>
        <v>1</v>
      </c>
      <c r="I487" s="1">
        <f>H487/(E487/1000)</f>
        <v>1.7825311942958999</v>
      </c>
      <c r="J487" s="4">
        <v>0</v>
      </c>
      <c r="K487" s="4">
        <v>0</v>
      </c>
      <c r="L487" s="4">
        <f>SUM(J487+K487)</f>
        <v>0</v>
      </c>
      <c r="M487" s="1">
        <f>L487/(E487/1000)</f>
        <v>0</v>
      </c>
      <c r="N487" s="4">
        <f>SUM(H487+L487)</f>
        <v>1</v>
      </c>
    </row>
    <row r="488" spans="1:14" x14ac:dyDescent="0.3">
      <c r="A488" s="2">
        <v>1982</v>
      </c>
      <c r="B488" s="3" t="s">
        <v>283</v>
      </c>
      <c r="C488" s="3" t="s">
        <v>494</v>
      </c>
      <c r="D488" s="3" t="s">
        <v>45</v>
      </c>
      <c r="E488" s="4">
        <v>1240</v>
      </c>
      <c r="F488" s="4">
        <v>3</v>
      </c>
      <c r="G488" s="4">
        <v>0</v>
      </c>
      <c r="H488" s="4">
        <f>SUM(F488+G488)</f>
        <v>3</v>
      </c>
      <c r="I488" s="1">
        <f>H488/(E488/1000)</f>
        <v>2.4193548387096775</v>
      </c>
      <c r="J488" s="4">
        <v>0</v>
      </c>
      <c r="K488" s="4">
        <v>0</v>
      </c>
      <c r="L488" s="4">
        <f>SUM(J488+K488)</f>
        <v>0</v>
      </c>
      <c r="M488" s="1">
        <f>L488/(E488/1000)</f>
        <v>0</v>
      </c>
      <c r="N488" s="4">
        <f>SUM(H488+L488)</f>
        <v>3</v>
      </c>
    </row>
    <row r="489" spans="1:14" x14ac:dyDescent="0.3">
      <c r="A489" s="2">
        <v>1982</v>
      </c>
      <c r="B489" s="3" t="s">
        <v>283</v>
      </c>
      <c r="C489" s="3" t="s">
        <v>559</v>
      </c>
      <c r="D489" s="3" t="s">
        <v>46</v>
      </c>
      <c r="E489" s="4">
        <v>320</v>
      </c>
      <c r="F489" s="4">
        <v>1</v>
      </c>
      <c r="G489" s="4">
        <v>0</v>
      </c>
      <c r="H489" s="4">
        <f>SUM(F489+G489)</f>
        <v>1</v>
      </c>
      <c r="I489" s="1">
        <f>H489/(E489/1000)</f>
        <v>3.125</v>
      </c>
      <c r="J489" s="4">
        <v>0</v>
      </c>
      <c r="K489" s="4">
        <v>0</v>
      </c>
      <c r="L489" s="4">
        <f>SUM(J489+K489)</f>
        <v>0</v>
      </c>
      <c r="M489" s="1">
        <f>L489/(E489/1000)</f>
        <v>0</v>
      </c>
      <c r="N489" s="4">
        <f>SUM(H489+L489)</f>
        <v>1</v>
      </c>
    </row>
    <row r="490" spans="1:14" x14ac:dyDescent="0.3">
      <c r="A490" s="2">
        <v>1982</v>
      </c>
      <c r="B490" s="3" t="s">
        <v>283</v>
      </c>
      <c r="C490" s="3" t="s">
        <v>714</v>
      </c>
      <c r="D490" s="3" t="s">
        <v>48</v>
      </c>
      <c r="E490" s="4">
        <v>1410</v>
      </c>
      <c r="F490" s="4">
        <v>3</v>
      </c>
      <c r="G490" s="4">
        <v>0</v>
      </c>
      <c r="H490" s="55">
        <f>SUM(F490+G490)</f>
        <v>3</v>
      </c>
      <c r="I490" s="64">
        <f>H490/(E490/1000)</f>
        <v>2.1276595744680851</v>
      </c>
      <c r="J490" s="4">
        <v>0</v>
      </c>
      <c r="K490" s="4">
        <v>0</v>
      </c>
      <c r="L490" s="4">
        <f>SUM(J490+K490)</f>
        <v>0</v>
      </c>
      <c r="M490" s="64">
        <f>L490/(E490/1000)</f>
        <v>0</v>
      </c>
      <c r="N490" s="4">
        <f>SUM(H490+L490)</f>
        <v>3</v>
      </c>
    </row>
    <row r="491" spans="1:14" x14ac:dyDescent="0.3">
      <c r="A491" s="2">
        <v>1982</v>
      </c>
      <c r="B491" s="3" t="s">
        <v>284</v>
      </c>
      <c r="C491" s="3" t="s">
        <v>496</v>
      </c>
      <c r="D491" s="3" t="s">
        <v>49</v>
      </c>
      <c r="E491" s="4">
        <v>24422</v>
      </c>
      <c r="F491" s="4">
        <v>51</v>
      </c>
      <c r="G491" s="4">
        <v>10</v>
      </c>
      <c r="H491" s="4">
        <f>SUM(F491+G491)</f>
        <v>61</v>
      </c>
      <c r="I491" s="1">
        <f>H491/(E491/1000)</f>
        <v>2.4977479321922855</v>
      </c>
      <c r="J491" s="4">
        <v>0</v>
      </c>
      <c r="K491" s="4">
        <v>6</v>
      </c>
      <c r="L491" s="4">
        <f>SUM(J491+K491)</f>
        <v>6</v>
      </c>
      <c r="M491" s="1">
        <f>L491/(E491/1000)</f>
        <v>0.24568012447792972</v>
      </c>
      <c r="N491" s="4">
        <f>SUM(H491+L491)</f>
        <v>67</v>
      </c>
    </row>
    <row r="492" spans="1:14" x14ac:dyDescent="0.3">
      <c r="A492" s="2">
        <v>1982</v>
      </c>
      <c r="B492" s="3" t="s">
        <v>284</v>
      </c>
      <c r="C492" s="3" t="s">
        <v>404</v>
      </c>
      <c r="D492" s="3" t="s">
        <v>50</v>
      </c>
      <c r="E492" s="4">
        <v>18550</v>
      </c>
      <c r="F492" s="4">
        <v>38</v>
      </c>
      <c r="G492" s="4">
        <v>0</v>
      </c>
      <c r="H492" s="4">
        <f>SUM(F492+G492)</f>
        <v>38</v>
      </c>
      <c r="I492" s="1">
        <f>H492/(E492/1000)</f>
        <v>2.0485175202156332</v>
      </c>
      <c r="J492" s="4">
        <v>0</v>
      </c>
      <c r="K492" s="4">
        <v>8</v>
      </c>
      <c r="L492" s="4">
        <f>SUM(J492+K492)</f>
        <v>8</v>
      </c>
      <c r="M492" s="1">
        <f>L492/(E492/1000)</f>
        <v>0.43126684636118595</v>
      </c>
      <c r="N492" s="4">
        <f>SUM(H492+L492)</f>
        <v>46</v>
      </c>
    </row>
    <row r="493" spans="1:14" x14ac:dyDescent="0.3">
      <c r="A493" s="2">
        <v>1982</v>
      </c>
      <c r="B493" s="3" t="s">
        <v>284</v>
      </c>
      <c r="C493" s="3" t="s">
        <v>491</v>
      </c>
      <c r="D493" s="3" t="s">
        <v>51</v>
      </c>
      <c r="E493" s="4">
        <v>2950</v>
      </c>
      <c r="F493" s="4">
        <v>7</v>
      </c>
      <c r="G493" s="4">
        <v>0</v>
      </c>
      <c r="H493" s="4">
        <f>SUM(F493+G493)</f>
        <v>7</v>
      </c>
      <c r="I493" s="1">
        <f>H493/(E493/1000)</f>
        <v>2.3728813559322033</v>
      </c>
      <c r="J493" s="4">
        <v>1</v>
      </c>
      <c r="K493" s="4">
        <v>4</v>
      </c>
      <c r="L493" s="4">
        <f>SUM(J493+K493)</f>
        <v>5</v>
      </c>
      <c r="M493" s="1">
        <f>L493/(E493/1000)</f>
        <v>1.6949152542372881</v>
      </c>
      <c r="N493" s="4">
        <f>SUM(H493+L493)</f>
        <v>12</v>
      </c>
    </row>
    <row r="494" spans="1:14" x14ac:dyDescent="0.3">
      <c r="A494" s="2">
        <v>1982</v>
      </c>
      <c r="B494" s="3" t="s">
        <v>284</v>
      </c>
      <c r="C494" s="3" t="s">
        <v>521</v>
      </c>
      <c r="D494" s="3" t="s">
        <v>52</v>
      </c>
      <c r="E494" s="4">
        <v>9490</v>
      </c>
      <c r="F494" s="4">
        <v>22</v>
      </c>
      <c r="G494" s="4">
        <v>0</v>
      </c>
      <c r="H494" s="4">
        <f>SUM(F494+G494)</f>
        <v>22</v>
      </c>
      <c r="I494" s="1">
        <f>H494/(E494/1000)</f>
        <v>2.3182297154899896</v>
      </c>
      <c r="J494" s="4">
        <v>8</v>
      </c>
      <c r="K494" s="4">
        <v>0</v>
      </c>
      <c r="L494" s="4">
        <f>SUM(J494+K494)</f>
        <v>8</v>
      </c>
      <c r="M494" s="1">
        <f>L494/(E494/1000)</f>
        <v>0.84299262381454165</v>
      </c>
      <c r="N494" s="4">
        <f>SUM(H494+L494)</f>
        <v>30</v>
      </c>
    </row>
    <row r="495" spans="1:14" x14ac:dyDescent="0.3">
      <c r="A495" s="2">
        <v>1982</v>
      </c>
      <c r="B495" s="3" t="s">
        <v>284</v>
      </c>
      <c r="C495" s="3" t="s">
        <v>560</v>
      </c>
      <c r="D495" t="s">
        <v>53</v>
      </c>
      <c r="E495" s="4">
        <v>1440</v>
      </c>
      <c r="F495" s="4">
        <v>3</v>
      </c>
      <c r="G495" s="4">
        <v>0</v>
      </c>
      <c r="H495" s="4">
        <f>SUM(F495+G495)</f>
        <v>3</v>
      </c>
      <c r="I495" s="1">
        <f>H495/(E495/1000)</f>
        <v>2.0833333333333335</v>
      </c>
      <c r="J495" s="4">
        <v>0</v>
      </c>
      <c r="K495" s="4">
        <v>3</v>
      </c>
      <c r="L495" s="4">
        <f>SUM(J495+K495)</f>
        <v>3</v>
      </c>
      <c r="M495" s="1">
        <f>L495/(E495/1000)</f>
        <v>2.0833333333333335</v>
      </c>
      <c r="N495" s="4">
        <f>SUM(H495+L495)</f>
        <v>6</v>
      </c>
    </row>
    <row r="496" spans="1:14" x14ac:dyDescent="0.3">
      <c r="A496" s="2">
        <v>1982</v>
      </c>
      <c r="B496" s="3" t="s">
        <v>284</v>
      </c>
      <c r="C496" s="3" t="s">
        <v>565</v>
      </c>
      <c r="D496" s="3" t="s">
        <v>54</v>
      </c>
      <c r="E496" s="4">
        <v>3220</v>
      </c>
      <c r="F496" s="4">
        <v>6</v>
      </c>
      <c r="G496" s="4">
        <v>0</v>
      </c>
      <c r="H496" s="4">
        <f>SUM(F496+G496)</f>
        <v>6</v>
      </c>
      <c r="I496" s="1">
        <f>H496/(E496/1000)</f>
        <v>1.8633540372670807</v>
      </c>
      <c r="J496" s="4">
        <v>0</v>
      </c>
      <c r="K496" s="4">
        <v>5</v>
      </c>
      <c r="L496" s="4">
        <f>SUM(J496+K496)</f>
        <v>5</v>
      </c>
      <c r="M496" s="1">
        <f>L496/(E496/1000)</f>
        <v>1.5527950310559004</v>
      </c>
      <c r="N496" s="4">
        <f>SUM(H496+L496)</f>
        <v>11</v>
      </c>
    </row>
    <row r="497" spans="1:14" x14ac:dyDescent="0.3">
      <c r="A497" s="2">
        <v>1982</v>
      </c>
      <c r="B497" s="3" t="s">
        <v>284</v>
      </c>
      <c r="C497" s="3" t="s">
        <v>470</v>
      </c>
      <c r="D497" s="3" t="s">
        <v>55</v>
      </c>
      <c r="E497" s="4">
        <v>1570</v>
      </c>
      <c r="F497" s="4">
        <v>5</v>
      </c>
      <c r="G497" s="4">
        <v>0</v>
      </c>
      <c r="H497" s="4">
        <f>SUM(F497+G497)</f>
        <v>5</v>
      </c>
      <c r="I497" s="1">
        <f>H497/(E497/1000)</f>
        <v>3.1847133757961781</v>
      </c>
      <c r="J497" s="4">
        <v>0</v>
      </c>
      <c r="K497" s="4">
        <v>1</v>
      </c>
      <c r="L497" s="4">
        <f>SUM(J497+K497)</f>
        <v>1</v>
      </c>
      <c r="M497" s="1">
        <f>L497/(E497/1000)</f>
        <v>0.63694267515923564</v>
      </c>
      <c r="N497" s="4">
        <f>SUM(H497+L497)</f>
        <v>6</v>
      </c>
    </row>
    <row r="498" spans="1:14" x14ac:dyDescent="0.3">
      <c r="A498" s="2">
        <v>1982</v>
      </c>
      <c r="B498" s="3" t="s">
        <v>284</v>
      </c>
      <c r="C498" s="3" t="s">
        <v>593</v>
      </c>
      <c r="D498" s="3" t="s">
        <v>285</v>
      </c>
      <c r="E498" s="4">
        <v>550</v>
      </c>
      <c r="F498" s="4">
        <v>2</v>
      </c>
      <c r="G498" s="4">
        <v>0</v>
      </c>
      <c r="H498" s="4">
        <f>SUM(F498+G498)</f>
        <v>2</v>
      </c>
      <c r="I498" s="1">
        <f>H498/(E498/1000)</f>
        <v>3.6363636363636362</v>
      </c>
      <c r="J498" s="4">
        <v>0</v>
      </c>
      <c r="K498" s="4">
        <v>0</v>
      </c>
      <c r="L498" s="4">
        <f>SUM(J498+K498)</f>
        <v>0</v>
      </c>
      <c r="M498" s="1">
        <f>L498/(E498/1000)</f>
        <v>0</v>
      </c>
      <c r="N498" s="4">
        <f>SUM(H498+L498)</f>
        <v>2</v>
      </c>
    </row>
    <row r="499" spans="1:14" x14ac:dyDescent="0.3">
      <c r="A499" s="2">
        <v>1982</v>
      </c>
      <c r="B499" s="3" t="s">
        <v>284</v>
      </c>
      <c r="C499" s="3" t="s">
        <v>594</v>
      </c>
      <c r="D499" s="3" t="s">
        <v>56</v>
      </c>
      <c r="E499" s="4">
        <v>1918</v>
      </c>
      <c r="F499" s="4">
        <v>4</v>
      </c>
      <c r="G499" s="4">
        <v>1</v>
      </c>
      <c r="H499" s="4">
        <f>SUM(F499+G499)</f>
        <v>5</v>
      </c>
      <c r="I499" s="1">
        <f>H499/(E499/1000)</f>
        <v>2.6068821689259645</v>
      </c>
      <c r="J499" s="4">
        <v>1</v>
      </c>
      <c r="K499" s="4">
        <v>3</v>
      </c>
      <c r="L499" s="4">
        <f>SUM(J499+K499)</f>
        <v>4</v>
      </c>
      <c r="M499" s="1">
        <f>L499/(E499/1000)</f>
        <v>2.0855057351407718</v>
      </c>
      <c r="N499" s="4">
        <f>SUM(H499+L499)</f>
        <v>9</v>
      </c>
    </row>
    <row r="500" spans="1:14" x14ac:dyDescent="0.3">
      <c r="A500" s="2">
        <v>1982</v>
      </c>
      <c r="B500" s="3" t="s">
        <v>284</v>
      </c>
      <c r="C500" s="7" t="s">
        <v>718</v>
      </c>
      <c r="D500" s="3" t="s">
        <v>57</v>
      </c>
      <c r="E500" s="4">
        <v>1990</v>
      </c>
      <c r="F500" s="4">
        <v>4</v>
      </c>
      <c r="G500" s="4">
        <v>3</v>
      </c>
      <c r="H500" s="4">
        <f>SUM(F500+G500)</f>
        <v>7</v>
      </c>
      <c r="I500" s="1">
        <f>H500/(E500/1000)</f>
        <v>3.5175879396984926</v>
      </c>
      <c r="J500" s="4">
        <v>0</v>
      </c>
      <c r="K500" s="4">
        <v>3</v>
      </c>
      <c r="L500" s="4">
        <f>SUM(J500+K500)</f>
        <v>3</v>
      </c>
      <c r="M500" s="1">
        <f>L500/(E500/1000)</f>
        <v>1.5075376884422111</v>
      </c>
      <c r="N500" s="4">
        <f>SUM(H500+L500)</f>
        <v>10</v>
      </c>
    </row>
    <row r="501" spans="1:14" x14ac:dyDescent="0.3">
      <c r="A501" s="2">
        <v>1982</v>
      </c>
      <c r="B501" s="3" t="s">
        <v>284</v>
      </c>
      <c r="C501" s="3" t="s">
        <v>582</v>
      </c>
      <c r="D501" s="3" t="s">
        <v>239</v>
      </c>
      <c r="E501" s="4">
        <v>0</v>
      </c>
      <c r="F501" s="4">
        <v>6</v>
      </c>
      <c r="G501" s="4">
        <v>0</v>
      </c>
      <c r="H501" s="4">
        <f>SUM(F501+G501)</f>
        <v>6</v>
      </c>
      <c r="I501" s="1">
        <v>0</v>
      </c>
      <c r="J501" s="4">
        <v>0</v>
      </c>
      <c r="K501" s="4">
        <v>0</v>
      </c>
      <c r="L501" s="4">
        <f>SUM(J501+K501)</f>
        <v>0</v>
      </c>
      <c r="M501" s="1">
        <v>0</v>
      </c>
      <c r="N501" s="4">
        <f>SUM(H501+L501)</f>
        <v>6</v>
      </c>
    </row>
    <row r="502" spans="1:14" x14ac:dyDescent="0.3">
      <c r="A502" s="2">
        <v>1982</v>
      </c>
      <c r="B502" s="3" t="s">
        <v>286</v>
      </c>
      <c r="C502" s="3" t="s">
        <v>508</v>
      </c>
      <c r="D502" s="3" t="s">
        <v>58</v>
      </c>
      <c r="E502" s="4">
        <v>43010</v>
      </c>
      <c r="F502" s="4">
        <v>28</v>
      </c>
      <c r="G502" s="4">
        <v>5</v>
      </c>
      <c r="H502" s="4">
        <f>SUM(F502+G502)</f>
        <v>33</v>
      </c>
      <c r="I502" s="1">
        <f>H502/(E502/1000)</f>
        <v>0.76726342710997442</v>
      </c>
      <c r="J502" s="4">
        <v>0</v>
      </c>
      <c r="K502" s="4">
        <v>2</v>
      </c>
      <c r="L502" s="4">
        <f>SUM(J502+K502)</f>
        <v>2</v>
      </c>
      <c r="M502" s="1">
        <f>L502/(E502/1000)</f>
        <v>4.6500813764240874E-2</v>
      </c>
      <c r="N502" s="4">
        <f>SUM(H502+L502)</f>
        <v>35</v>
      </c>
    </row>
    <row r="503" spans="1:14" x14ac:dyDescent="0.3">
      <c r="A503" s="2">
        <v>1982</v>
      </c>
      <c r="B503" s="3" t="s">
        <v>286</v>
      </c>
      <c r="C503" s="3" t="s">
        <v>590</v>
      </c>
      <c r="D503" s="3" t="s">
        <v>59</v>
      </c>
      <c r="E503" s="4">
        <v>12250</v>
      </c>
      <c r="F503" s="4">
        <v>16</v>
      </c>
      <c r="G503" s="4">
        <v>0</v>
      </c>
      <c r="H503" s="4">
        <f>SUM(F503+G503)</f>
        <v>16</v>
      </c>
      <c r="I503" s="1">
        <f>H503/(E503/1000)</f>
        <v>1.3061224489795917</v>
      </c>
      <c r="J503" s="4">
        <v>1</v>
      </c>
      <c r="K503" s="4">
        <v>8</v>
      </c>
      <c r="L503" s="4">
        <f>SUM(J503+K503)</f>
        <v>9</v>
      </c>
      <c r="M503" s="1">
        <f>L503/(E503/1000)</f>
        <v>0.73469387755102045</v>
      </c>
      <c r="N503" s="4">
        <f>SUM(H503+L503)</f>
        <v>25</v>
      </c>
    </row>
    <row r="504" spans="1:14" x14ac:dyDescent="0.3">
      <c r="A504" s="2">
        <v>1982</v>
      </c>
      <c r="B504" s="3" t="s">
        <v>286</v>
      </c>
      <c r="C504" s="3" t="s">
        <v>427</v>
      </c>
      <c r="D504" s="3" t="s">
        <v>348</v>
      </c>
      <c r="E504" s="4">
        <v>1050</v>
      </c>
      <c r="F504" s="4">
        <v>2</v>
      </c>
      <c r="G504" s="4">
        <v>0</v>
      </c>
      <c r="H504" s="4">
        <f>SUM(F504+G504)</f>
        <v>2</v>
      </c>
      <c r="I504" s="1">
        <f>H504/(E504/1000)</f>
        <v>1.9047619047619047</v>
      </c>
      <c r="J504" s="4">
        <v>0</v>
      </c>
      <c r="K504" s="4">
        <v>0</v>
      </c>
      <c r="L504" s="4">
        <f>SUM(J504+K504)</f>
        <v>0</v>
      </c>
      <c r="M504" s="1">
        <f>L504/(E504/1000)</f>
        <v>0</v>
      </c>
      <c r="N504" s="4">
        <f>SUM(H504+L504)</f>
        <v>2</v>
      </c>
    </row>
    <row r="505" spans="1:14" x14ac:dyDescent="0.3">
      <c r="A505" s="2">
        <v>1982</v>
      </c>
      <c r="B505" s="3" t="s">
        <v>286</v>
      </c>
      <c r="C505" s="3" t="s">
        <v>473</v>
      </c>
      <c r="D505" s="3" t="s">
        <v>60</v>
      </c>
      <c r="E505" s="4">
        <v>690</v>
      </c>
      <c r="F505" s="4">
        <v>2</v>
      </c>
      <c r="G505" s="4">
        <v>0</v>
      </c>
      <c r="H505" s="4">
        <f>SUM(F505+G505)</f>
        <v>2</v>
      </c>
      <c r="I505" s="1">
        <f>H505/(E505/1000)</f>
        <v>2.8985507246376816</v>
      </c>
      <c r="J505" s="4">
        <v>0</v>
      </c>
      <c r="K505" s="4">
        <v>0</v>
      </c>
      <c r="L505" s="4">
        <f>SUM(J505+K505)</f>
        <v>0</v>
      </c>
      <c r="M505" s="1">
        <f>L505/(E505/1000)</f>
        <v>0</v>
      </c>
      <c r="N505" s="4">
        <f>SUM(H505+L505)</f>
        <v>2</v>
      </c>
    </row>
    <row r="506" spans="1:14" x14ac:dyDescent="0.3">
      <c r="A506" s="2">
        <v>1982</v>
      </c>
      <c r="B506" s="3" t="s">
        <v>287</v>
      </c>
      <c r="C506" s="3" t="s">
        <v>525</v>
      </c>
      <c r="D506" s="3" t="s">
        <v>61</v>
      </c>
      <c r="E506" s="4">
        <v>10750</v>
      </c>
      <c r="F506" s="4">
        <v>23</v>
      </c>
      <c r="G506" s="4">
        <v>3</v>
      </c>
      <c r="H506" s="4">
        <f>SUM(F506+G506)</f>
        <v>26</v>
      </c>
      <c r="I506" s="1">
        <f>H506/(E506/1000)</f>
        <v>2.4186046511627906</v>
      </c>
      <c r="J506" s="4">
        <v>0</v>
      </c>
      <c r="K506" s="4">
        <v>1</v>
      </c>
      <c r="L506" s="4">
        <f>SUM(J506+K506)</f>
        <v>1</v>
      </c>
      <c r="M506" s="1">
        <f>L506/(E506/1000)</f>
        <v>9.3023255813953487E-2</v>
      </c>
      <c r="N506" s="4">
        <f>SUM(H506+L506)</f>
        <v>27</v>
      </c>
    </row>
    <row r="507" spans="1:14" x14ac:dyDescent="0.3">
      <c r="A507" s="2">
        <v>1982</v>
      </c>
      <c r="B507" s="3" t="s">
        <v>287</v>
      </c>
      <c r="C507" s="3" t="s">
        <v>591</v>
      </c>
      <c r="D507" s="3" t="s">
        <v>62</v>
      </c>
      <c r="E507" s="4">
        <v>6150</v>
      </c>
      <c r="F507" s="4">
        <v>8</v>
      </c>
      <c r="G507" s="4">
        <v>1</v>
      </c>
      <c r="H507" s="4">
        <f>SUM(F507+G507)</f>
        <v>9</v>
      </c>
      <c r="I507" s="1">
        <f>H507/(E507/1000)</f>
        <v>1.4634146341463414</v>
      </c>
      <c r="J507" s="4">
        <v>0</v>
      </c>
      <c r="K507" s="4">
        <v>1</v>
      </c>
      <c r="L507" s="4">
        <f>SUM(J507+K507)</f>
        <v>1</v>
      </c>
      <c r="M507" s="1">
        <f>L507/(E507/1000)</f>
        <v>0.16260162601626016</v>
      </c>
      <c r="N507" s="4">
        <f>SUM(H507+L507)</f>
        <v>10</v>
      </c>
    </row>
    <row r="508" spans="1:14" x14ac:dyDescent="0.3">
      <c r="A508" s="2">
        <v>1982</v>
      </c>
      <c r="B508" s="3" t="s">
        <v>288</v>
      </c>
      <c r="C508" s="3" t="s">
        <v>532</v>
      </c>
      <c r="D508" s="3" t="s">
        <v>63</v>
      </c>
      <c r="E508" s="4">
        <v>540985</v>
      </c>
      <c r="F508" s="4">
        <v>447</v>
      </c>
      <c r="G508" s="4">
        <v>28</v>
      </c>
      <c r="H508" s="4">
        <f>SUM(F508+G508)</f>
        <v>475</v>
      </c>
      <c r="I508" s="1">
        <f>H508/(E508/1000)</f>
        <v>0.87802804144292357</v>
      </c>
      <c r="J508" s="4">
        <v>45</v>
      </c>
      <c r="K508" s="4">
        <v>103</v>
      </c>
      <c r="L508" s="4">
        <f>SUM(J508+K508)</f>
        <v>148</v>
      </c>
      <c r="M508" s="1">
        <f>L508/(E508/1000)</f>
        <v>0.27357505291274248</v>
      </c>
      <c r="N508" s="4">
        <f>SUM(H508+L508)</f>
        <v>623</v>
      </c>
    </row>
    <row r="509" spans="1:14" x14ac:dyDescent="0.3">
      <c r="A509" s="2">
        <v>1982</v>
      </c>
      <c r="B509" s="3" t="s">
        <v>288</v>
      </c>
      <c r="C509" s="3" t="s">
        <v>416</v>
      </c>
      <c r="D509" s="3" t="s">
        <v>64</v>
      </c>
      <c r="E509" s="4">
        <v>28950</v>
      </c>
      <c r="F509" s="4">
        <v>50</v>
      </c>
      <c r="G509" s="4">
        <v>0</v>
      </c>
      <c r="H509" s="4">
        <f>SUM(F509+G509)</f>
        <v>50</v>
      </c>
      <c r="I509" s="1">
        <f>H509/(E509/1000)</f>
        <v>1.7271157167530224</v>
      </c>
      <c r="J509" s="4">
        <v>5</v>
      </c>
      <c r="K509" s="4">
        <v>9</v>
      </c>
      <c r="L509" s="4">
        <f>SUM(J509+K509)</f>
        <v>14</v>
      </c>
      <c r="M509" s="1">
        <f>L509/(E509/1000)</f>
        <v>0.4835924006908463</v>
      </c>
      <c r="N509" s="4">
        <f>SUM(H509+L509)</f>
        <v>64</v>
      </c>
    </row>
    <row r="510" spans="1:14" x14ac:dyDescent="0.3">
      <c r="A510" s="2">
        <v>1982</v>
      </c>
      <c r="B510" s="3" t="s">
        <v>288</v>
      </c>
      <c r="C510" s="3" t="s">
        <v>420</v>
      </c>
      <c r="D510" s="3" t="s">
        <v>65</v>
      </c>
      <c r="E510" s="4">
        <v>74300</v>
      </c>
      <c r="F510" s="4">
        <v>101</v>
      </c>
      <c r="G510" s="4">
        <v>7</v>
      </c>
      <c r="H510" s="4">
        <f>SUM(F510+G510)</f>
        <v>108</v>
      </c>
      <c r="I510" s="1">
        <f>H510/(E510/1000)</f>
        <v>1.4535666218034995</v>
      </c>
      <c r="J510" s="4">
        <v>11</v>
      </c>
      <c r="K510" s="4">
        <v>34</v>
      </c>
      <c r="L510" s="4">
        <f>SUM(J510+K510)</f>
        <v>45</v>
      </c>
      <c r="M510" s="1">
        <f>L510/(E510/1000)</f>
        <v>0.60565275908479144</v>
      </c>
      <c r="N510" s="4">
        <f>SUM(H510+L510)</f>
        <v>153</v>
      </c>
    </row>
    <row r="511" spans="1:14" x14ac:dyDescent="0.3">
      <c r="A511" s="2">
        <v>1982</v>
      </c>
      <c r="B511" s="3" t="s">
        <v>288</v>
      </c>
      <c r="C511" s="3" t="s">
        <v>429</v>
      </c>
      <c r="D511" s="3" t="s">
        <v>66</v>
      </c>
      <c r="E511" s="4">
        <v>7490</v>
      </c>
      <c r="F511" s="4">
        <v>11</v>
      </c>
      <c r="G511" s="4">
        <v>0</v>
      </c>
      <c r="H511" s="4">
        <f>SUM(F511+G511)</f>
        <v>11</v>
      </c>
      <c r="I511" s="1">
        <f>H511/(E511/1000)</f>
        <v>1.4686248331108145</v>
      </c>
      <c r="J511" s="4">
        <v>1</v>
      </c>
      <c r="K511" s="4">
        <v>6</v>
      </c>
      <c r="L511" s="4">
        <f>SUM(J511+K511)</f>
        <v>7</v>
      </c>
      <c r="M511" s="1">
        <f>L511/(E511/1000)</f>
        <v>0.93457943925233644</v>
      </c>
      <c r="N511" s="4">
        <f>SUM(H511+L511)</f>
        <v>18</v>
      </c>
    </row>
    <row r="512" spans="1:14" x14ac:dyDescent="0.3">
      <c r="A512" s="2">
        <v>1982</v>
      </c>
      <c r="B512" s="3" t="s">
        <v>288</v>
      </c>
      <c r="C512" s="3" t="s">
        <v>493</v>
      </c>
      <c r="D512" s="3" t="s">
        <v>67</v>
      </c>
      <c r="E512" s="4">
        <v>5790</v>
      </c>
      <c r="F512" s="4">
        <v>10</v>
      </c>
      <c r="G512" s="4">
        <v>0</v>
      </c>
      <c r="H512" s="4">
        <f>SUM(F512+G512)</f>
        <v>10</v>
      </c>
      <c r="I512" s="1">
        <f>H512/(E512/1000)</f>
        <v>1.7271157167530224</v>
      </c>
      <c r="J512" s="4">
        <v>0</v>
      </c>
      <c r="K512" s="4">
        <v>5</v>
      </c>
      <c r="L512" s="4">
        <f>SUM(J512+K512)</f>
        <v>5</v>
      </c>
      <c r="M512" s="1">
        <f>L512/(E512/1000)</f>
        <v>0.86355785837651122</v>
      </c>
      <c r="N512" s="4">
        <f>SUM(H512+L512)</f>
        <v>15</v>
      </c>
    </row>
    <row r="513" spans="1:14" x14ac:dyDescent="0.3">
      <c r="A513" s="2">
        <v>1982</v>
      </c>
      <c r="B513" s="3" t="s">
        <v>288</v>
      </c>
      <c r="C513" s="3" t="s">
        <v>430</v>
      </c>
      <c r="D513" s="3" t="s">
        <v>68</v>
      </c>
      <c r="E513" s="4">
        <v>5550</v>
      </c>
      <c r="F513" s="4">
        <v>10</v>
      </c>
      <c r="G513" s="4">
        <v>0</v>
      </c>
      <c r="H513" s="4">
        <f>SUM(F513+G513)</f>
        <v>10</v>
      </c>
      <c r="I513" s="1">
        <f>H513/(E513/1000)</f>
        <v>1.8018018018018018</v>
      </c>
      <c r="J513" s="4">
        <v>1</v>
      </c>
      <c r="K513" s="4">
        <v>3</v>
      </c>
      <c r="L513" s="4">
        <f>SUM(J513+K513)</f>
        <v>4</v>
      </c>
      <c r="M513" s="1">
        <f>L513/(E513/1000)</f>
        <v>0.7207207207207208</v>
      </c>
      <c r="N513" s="4">
        <f>SUM(H513+L513)</f>
        <v>14</v>
      </c>
    </row>
    <row r="514" spans="1:14" x14ac:dyDescent="0.3">
      <c r="A514" s="2">
        <v>1982</v>
      </c>
      <c r="B514" s="3" t="s">
        <v>288</v>
      </c>
      <c r="C514" s="3" t="s">
        <v>431</v>
      </c>
      <c r="D514" s="3" t="s">
        <v>69</v>
      </c>
      <c r="E514" s="4">
        <v>23775</v>
      </c>
      <c r="F514" s="4">
        <v>55</v>
      </c>
      <c r="G514" s="4">
        <v>1</v>
      </c>
      <c r="H514" s="4">
        <f>SUM(F514+G514)</f>
        <v>56</v>
      </c>
      <c r="I514" s="1">
        <f>H514/(E514/1000)</f>
        <v>2.3554153522607781</v>
      </c>
      <c r="J514" s="4">
        <v>5</v>
      </c>
      <c r="K514" s="4">
        <v>19</v>
      </c>
      <c r="L514" s="4">
        <f>SUM(J514+K514)</f>
        <v>24</v>
      </c>
      <c r="M514" s="1">
        <f>L514/(E514/1000)</f>
        <v>1.0094637223974765</v>
      </c>
      <c r="N514" s="4">
        <f>SUM(H514+L514)</f>
        <v>80</v>
      </c>
    </row>
    <row r="515" spans="1:14" x14ac:dyDescent="0.3">
      <c r="A515" s="2">
        <v>1982</v>
      </c>
      <c r="B515" s="3" t="s">
        <v>288</v>
      </c>
      <c r="C515" s="3" t="s">
        <v>533</v>
      </c>
      <c r="D515" s="3" t="s">
        <v>70</v>
      </c>
      <c r="E515" s="4">
        <v>19275</v>
      </c>
      <c r="F515" s="4">
        <v>29</v>
      </c>
      <c r="G515" s="4">
        <v>1</v>
      </c>
      <c r="H515" s="4">
        <f>SUM(F515+G515)</f>
        <v>30</v>
      </c>
      <c r="I515" s="1">
        <f>H515/(E515/1000)</f>
        <v>1.556420233463035</v>
      </c>
      <c r="J515" s="4">
        <v>1</v>
      </c>
      <c r="K515" s="4">
        <v>8</v>
      </c>
      <c r="L515" s="4">
        <f>SUM(J515+K515)</f>
        <v>9</v>
      </c>
      <c r="M515" s="1">
        <f>L515/(E515/1000)</f>
        <v>0.46692607003891057</v>
      </c>
      <c r="N515" s="4">
        <f>SUM(H515+L515)</f>
        <v>39</v>
      </c>
    </row>
    <row r="516" spans="1:14" x14ac:dyDescent="0.3">
      <c r="A516" s="2">
        <v>1982</v>
      </c>
      <c r="B516" s="3" t="s">
        <v>288</v>
      </c>
      <c r="C516" s="3" t="s">
        <v>495</v>
      </c>
      <c r="D516" s="3" t="s">
        <v>71</v>
      </c>
      <c r="E516" s="4">
        <v>21125</v>
      </c>
      <c r="F516" s="4">
        <v>26</v>
      </c>
      <c r="G516" s="4">
        <v>1</v>
      </c>
      <c r="H516" s="4">
        <f>SUM(F516+G516)</f>
        <v>27</v>
      </c>
      <c r="I516" s="1">
        <f>H516/(E516/1000)</f>
        <v>1.2781065088757397</v>
      </c>
      <c r="J516" s="4">
        <v>0</v>
      </c>
      <c r="K516" s="4">
        <v>7</v>
      </c>
      <c r="L516" s="4">
        <f>SUM(J516+K516)</f>
        <v>7</v>
      </c>
      <c r="M516" s="1">
        <f>L516/(E516/1000)</f>
        <v>0.33136094674556216</v>
      </c>
      <c r="N516" s="4">
        <f>SUM(H516+L516)</f>
        <v>34</v>
      </c>
    </row>
    <row r="517" spans="1:14" x14ac:dyDescent="0.3">
      <c r="A517" s="2">
        <v>1982</v>
      </c>
      <c r="B517" s="3" t="s">
        <v>288</v>
      </c>
      <c r="C517" s="3" t="s">
        <v>584</v>
      </c>
      <c r="D517" s="3" t="s">
        <v>72</v>
      </c>
      <c r="E517" s="4">
        <v>4110</v>
      </c>
      <c r="F517" s="4">
        <v>7</v>
      </c>
      <c r="G517" s="4">
        <v>0</v>
      </c>
      <c r="H517" s="4">
        <f>SUM(F517+G517)</f>
        <v>7</v>
      </c>
      <c r="I517" s="1">
        <f>H517/(E517/1000)</f>
        <v>1.7031630170316301</v>
      </c>
      <c r="J517" s="4">
        <v>0</v>
      </c>
      <c r="K517" s="4">
        <v>2</v>
      </c>
      <c r="L517" s="4">
        <f>SUM(J517+K517)</f>
        <v>2</v>
      </c>
      <c r="M517" s="1">
        <f>L517/(E517/1000)</f>
        <v>0.48661800486618001</v>
      </c>
      <c r="N517" s="4">
        <f>SUM(H517+L517)</f>
        <v>9</v>
      </c>
    </row>
    <row r="518" spans="1:14" x14ac:dyDescent="0.3">
      <c r="A518" s="2">
        <v>1982</v>
      </c>
      <c r="B518" s="3" t="s">
        <v>288</v>
      </c>
      <c r="C518" s="3" t="s">
        <v>630</v>
      </c>
      <c r="D518" s="3" t="s">
        <v>73</v>
      </c>
      <c r="E518" s="4">
        <v>25300</v>
      </c>
      <c r="F518" s="4">
        <v>33</v>
      </c>
      <c r="G518" s="4">
        <v>1</v>
      </c>
      <c r="H518" s="4">
        <f>SUM(F518+G518)</f>
        <v>34</v>
      </c>
      <c r="I518" s="1">
        <f>H518/(E518/1000)</f>
        <v>1.3438735177865613</v>
      </c>
      <c r="J518" s="4">
        <v>1</v>
      </c>
      <c r="K518" s="4">
        <v>8</v>
      </c>
      <c r="L518" s="4">
        <f>SUM(J518+K518)</f>
        <v>9</v>
      </c>
      <c r="M518" s="1">
        <f>L518/(E518/1000)</f>
        <v>0.35573122529644269</v>
      </c>
      <c r="N518" s="4">
        <f>SUM(H518+L518)</f>
        <v>43</v>
      </c>
    </row>
    <row r="519" spans="1:14" x14ac:dyDescent="0.3">
      <c r="A519" s="2">
        <v>1982</v>
      </c>
      <c r="B519" s="3" t="s">
        <v>288</v>
      </c>
      <c r="C519" s="3" t="s">
        <v>631</v>
      </c>
      <c r="D519" s="3" t="s">
        <v>74</v>
      </c>
      <c r="E519" s="4">
        <v>33100</v>
      </c>
      <c r="F519" s="4">
        <v>57</v>
      </c>
      <c r="G519" s="4">
        <v>2</v>
      </c>
      <c r="H519" s="4">
        <f>SUM(F519+G519)</f>
        <v>59</v>
      </c>
      <c r="I519" s="1">
        <f>H519/(E519/1000)</f>
        <v>1.7824773413897279</v>
      </c>
      <c r="J519" s="4">
        <v>6</v>
      </c>
      <c r="K519" s="4">
        <v>14</v>
      </c>
      <c r="L519" s="4">
        <f>SUM(J519+K519)</f>
        <v>20</v>
      </c>
      <c r="M519" s="1">
        <f>L519/(E519/1000)</f>
        <v>0.60422960725075525</v>
      </c>
      <c r="N519" s="4">
        <f>SUM(H519+L519)</f>
        <v>79</v>
      </c>
    </row>
    <row r="520" spans="1:14" x14ac:dyDescent="0.3">
      <c r="A520" s="2">
        <v>1982</v>
      </c>
      <c r="B520" s="3" t="s">
        <v>288</v>
      </c>
      <c r="C520" s="3" t="s">
        <v>408</v>
      </c>
      <c r="D520" s="3" t="s">
        <v>75</v>
      </c>
      <c r="E520" s="4">
        <v>1520</v>
      </c>
      <c r="F520" s="4">
        <v>4</v>
      </c>
      <c r="G520" s="4">
        <v>0</v>
      </c>
      <c r="H520" s="4">
        <f>SUM(F520+G520)</f>
        <v>4</v>
      </c>
      <c r="I520" s="1">
        <f>H520/(E520/1000)</f>
        <v>2.6315789473684212</v>
      </c>
      <c r="J520" s="4">
        <v>0</v>
      </c>
      <c r="K520" s="4">
        <v>0</v>
      </c>
      <c r="L520" s="4">
        <f>SUM(J520+K520)</f>
        <v>0</v>
      </c>
      <c r="M520" s="1">
        <f>L520/(E520/1000)</f>
        <v>0</v>
      </c>
      <c r="N520" s="4">
        <f>SUM(H520+L520)</f>
        <v>4</v>
      </c>
    </row>
    <row r="521" spans="1:14" x14ac:dyDescent="0.3">
      <c r="A521" s="2">
        <v>1982</v>
      </c>
      <c r="B521" s="3" t="s">
        <v>288</v>
      </c>
      <c r="C521" s="3" t="s">
        <v>409</v>
      </c>
      <c r="D521" s="3" t="s">
        <v>76</v>
      </c>
      <c r="E521" s="4">
        <v>1120</v>
      </c>
      <c r="F521" s="4">
        <v>4</v>
      </c>
      <c r="G521" s="4">
        <v>0</v>
      </c>
      <c r="H521" s="4">
        <f>SUM(F521+G521)</f>
        <v>4</v>
      </c>
      <c r="I521" s="1">
        <f>H521/(E521/1000)</f>
        <v>3.5714285714285712</v>
      </c>
      <c r="J521" s="4">
        <v>0</v>
      </c>
      <c r="K521" s="4">
        <v>0</v>
      </c>
      <c r="L521" s="4">
        <f>SUM(J521+K521)</f>
        <v>0</v>
      </c>
      <c r="M521" s="1">
        <f>L521/(E521/1000)</f>
        <v>0</v>
      </c>
      <c r="N521" s="4">
        <f>SUM(H521+L521)</f>
        <v>4</v>
      </c>
    </row>
    <row r="522" spans="1:14" x14ac:dyDescent="0.3">
      <c r="A522" s="2">
        <v>1982</v>
      </c>
      <c r="B522" s="3" t="s">
        <v>288</v>
      </c>
      <c r="C522" s="3" t="s">
        <v>410</v>
      </c>
      <c r="D522" s="3" t="s">
        <v>77</v>
      </c>
      <c r="E522" s="4">
        <v>951</v>
      </c>
      <c r="F522" s="4">
        <v>2</v>
      </c>
      <c r="G522" s="4">
        <v>0</v>
      </c>
      <c r="H522" s="4">
        <f>SUM(F522+G522)</f>
        <v>2</v>
      </c>
      <c r="I522" s="1">
        <f>H522/(E522/1000)</f>
        <v>2.1030494216614093</v>
      </c>
      <c r="J522" s="4">
        <v>0</v>
      </c>
      <c r="K522" s="4">
        <v>0</v>
      </c>
      <c r="L522" s="4">
        <f>SUM(J522+K522)</f>
        <v>0</v>
      </c>
      <c r="M522" s="1">
        <f>L522/(E522/1000)</f>
        <v>0</v>
      </c>
      <c r="N522" s="4">
        <f>SUM(H522+L522)</f>
        <v>2</v>
      </c>
    </row>
    <row r="523" spans="1:14" x14ac:dyDescent="0.3">
      <c r="A523" s="2">
        <v>1982</v>
      </c>
      <c r="B523" s="3" t="s">
        <v>288</v>
      </c>
      <c r="C523" s="3" t="s">
        <v>483</v>
      </c>
      <c r="D523" s="3" t="s">
        <v>78</v>
      </c>
      <c r="E523" s="4">
        <v>7840</v>
      </c>
      <c r="F523" s="4">
        <v>11</v>
      </c>
      <c r="G523" s="4">
        <v>0</v>
      </c>
      <c r="H523" s="4">
        <f>SUM(F523+G523)</f>
        <v>11</v>
      </c>
      <c r="I523" s="1">
        <f>H523/(E523/1000)</f>
        <v>1.403061224489796</v>
      </c>
      <c r="J523" s="4">
        <v>4</v>
      </c>
      <c r="K523" s="4">
        <v>2</v>
      </c>
      <c r="L523" s="4">
        <f>SUM(J523+K523)</f>
        <v>6</v>
      </c>
      <c r="M523" s="1">
        <f>L523/(E523/1000)</f>
        <v>0.76530612244897955</v>
      </c>
      <c r="N523" s="4">
        <f>SUM(H523+L523)</f>
        <v>17</v>
      </c>
    </row>
    <row r="524" spans="1:14" x14ac:dyDescent="0.3">
      <c r="A524" s="2">
        <v>1982</v>
      </c>
      <c r="B524" s="3" t="s">
        <v>288</v>
      </c>
      <c r="C524" s="3" t="s">
        <v>562</v>
      </c>
      <c r="D524" s="3" t="s">
        <v>80</v>
      </c>
      <c r="E524" s="4">
        <v>3120</v>
      </c>
      <c r="F524" s="4">
        <v>6</v>
      </c>
      <c r="G524" s="4">
        <v>0</v>
      </c>
      <c r="H524" s="4">
        <f>SUM(F524+G524)</f>
        <v>6</v>
      </c>
      <c r="I524" s="1">
        <f>H524/(E524/1000)</f>
        <v>1.9230769230769229</v>
      </c>
      <c r="J524" s="4">
        <v>0</v>
      </c>
      <c r="K524" s="4">
        <v>0</v>
      </c>
      <c r="L524" s="4">
        <f>SUM(J524+K524)</f>
        <v>0</v>
      </c>
      <c r="M524" s="1">
        <f>L524/(E524/1000)</f>
        <v>0</v>
      </c>
      <c r="N524" s="4">
        <f>SUM(H524+L524)</f>
        <v>6</v>
      </c>
    </row>
    <row r="525" spans="1:14" x14ac:dyDescent="0.3">
      <c r="A525" s="2">
        <v>1982</v>
      </c>
      <c r="B525" s="3" t="s">
        <v>288</v>
      </c>
      <c r="C525" s="3" t="s">
        <v>607</v>
      </c>
      <c r="D525" s="3" t="s">
        <v>81</v>
      </c>
      <c r="E525" s="4">
        <v>2350</v>
      </c>
      <c r="F525" s="4">
        <v>5</v>
      </c>
      <c r="G525" s="4">
        <v>0</v>
      </c>
      <c r="H525" s="4">
        <f>SUM(F525+G525)</f>
        <v>5</v>
      </c>
      <c r="I525" s="1">
        <f>H525/(E525/1000)</f>
        <v>2.1276595744680851</v>
      </c>
      <c r="J525" s="4">
        <v>0</v>
      </c>
      <c r="K525" s="4">
        <v>1</v>
      </c>
      <c r="L525" s="4">
        <f>SUM(J525+K525)</f>
        <v>1</v>
      </c>
      <c r="M525" s="1">
        <f>L525/(E525/1000)</f>
        <v>0.42553191489361702</v>
      </c>
      <c r="N525" s="4">
        <f>SUM(H525+L525)</f>
        <v>6</v>
      </c>
    </row>
    <row r="526" spans="1:14" x14ac:dyDescent="0.3">
      <c r="A526" s="2">
        <v>1982</v>
      </c>
      <c r="B526" s="3" t="s">
        <v>288</v>
      </c>
      <c r="C526" s="3" t="s">
        <v>634</v>
      </c>
      <c r="D526" s="3" t="s">
        <v>82</v>
      </c>
      <c r="E526" s="4">
        <v>1450</v>
      </c>
      <c r="F526" s="4">
        <v>5</v>
      </c>
      <c r="G526" s="4">
        <v>0</v>
      </c>
      <c r="H526" s="4">
        <f>SUM(F526+G526)</f>
        <v>5</v>
      </c>
      <c r="I526" s="1">
        <f>H526/(E526/1000)</f>
        <v>3.4482758620689657</v>
      </c>
      <c r="J526" s="4">
        <v>0</v>
      </c>
      <c r="K526" s="4">
        <v>0</v>
      </c>
      <c r="L526" s="4">
        <f>SUM(J526+K526)</f>
        <v>0</v>
      </c>
      <c r="M526" s="1">
        <f>L526/(E526/1000)</f>
        <v>0</v>
      </c>
      <c r="N526" s="4">
        <f>SUM(H526+L526)</f>
        <v>5</v>
      </c>
    </row>
    <row r="527" spans="1:14" x14ac:dyDescent="0.3">
      <c r="A527" s="2">
        <v>1982</v>
      </c>
      <c r="B527" s="3" t="s">
        <v>288</v>
      </c>
      <c r="C527" s="3" t="s">
        <v>633</v>
      </c>
      <c r="D527" s="3" t="s">
        <v>83</v>
      </c>
      <c r="E527" s="4">
        <v>3600</v>
      </c>
      <c r="F527" s="4">
        <v>25</v>
      </c>
      <c r="G527" s="4">
        <v>1</v>
      </c>
      <c r="H527" s="4">
        <f>SUM(F527+G527)</f>
        <v>26</v>
      </c>
      <c r="I527" s="1">
        <f>H527/(E527/1000)</f>
        <v>7.2222222222222223</v>
      </c>
      <c r="J527" s="4">
        <v>0</v>
      </c>
      <c r="K527" s="4">
        <v>7</v>
      </c>
      <c r="L527" s="4">
        <f>SUM(J527+K527)</f>
        <v>7</v>
      </c>
      <c r="M527" s="1">
        <f>L527/(E527/1000)</f>
        <v>1.9444444444444444</v>
      </c>
      <c r="N527" s="4">
        <f>SUM(H527+L527)</f>
        <v>33</v>
      </c>
    </row>
    <row r="528" spans="1:14" x14ac:dyDescent="0.3">
      <c r="A528" s="53">
        <v>1982</v>
      </c>
      <c r="B528" s="3" t="s">
        <v>288</v>
      </c>
      <c r="C528" s="3" t="s">
        <v>632</v>
      </c>
      <c r="D528" t="s">
        <v>84</v>
      </c>
      <c r="E528" s="4">
        <v>0</v>
      </c>
      <c r="F528" s="4">
        <v>53</v>
      </c>
      <c r="G528" s="4">
        <v>2</v>
      </c>
      <c r="H528" s="55">
        <f>SUM(F528+G528)</f>
        <v>55</v>
      </c>
      <c r="I528" s="64">
        <v>0</v>
      </c>
      <c r="J528" s="4">
        <v>3</v>
      </c>
      <c r="K528" s="4">
        <v>4</v>
      </c>
      <c r="L528" s="55">
        <f>SUM(J528+K528)</f>
        <v>7</v>
      </c>
      <c r="M528" s="64">
        <v>0</v>
      </c>
      <c r="N528" s="55">
        <f>SUM(H528+L528)</f>
        <v>62</v>
      </c>
    </row>
    <row r="529" spans="1:14" x14ac:dyDescent="0.3">
      <c r="A529" s="2">
        <v>1982</v>
      </c>
      <c r="B529" s="3" t="s">
        <v>288</v>
      </c>
      <c r="C529" s="3" t="s">
        <v>463</v>
      </c>
      <c r="D529" s="3" t="s">
        <v>85</v>
      </c>
      <c r="E529" s="4">
        <v>3140</v>
      </c>
      <c r="F529" s="4">
        <v>6</v>
      </c>
      <c r="G529" s="4">
        <v>0</v>
      </c>
      <c r="H529" s="4">
        <f>SUM(F529+G529)</f>
        <v>6</v>
      </c>
      <c r="I529" s="1">
        <f>H529/(E529/1000)</f>
        <v>1.910828025477707</v>
      </c>
      <c r="J529" s="4">
        <v>0</v>
      </c>
      <c r="K529" s="4">
        <v>0</v>
      </c>
      <c r="L529" s="4">
        <f>SUM(J529+K529)</f>
        <v>0</v>
      </c>
      <c r="M529" s="1">
        <f>L529/(E529/1000)</f>
        <v>0</v>
      </c>
      <c r="N529" s="4">
        <f>SUM(H529+L529)</f>
        <v>6</v>
      </c>
    </row>
    <row r="530" spans="1:14" x14ac:dyDescent="0.3">
      <c r="A530" s="2">
        <v>1982</v>
      </c>
      <c r="B530" s="3" t="s">
        <v>288</v>
      </c>
      <c r="C530" s="3" t="s">
        <v>542</v>
      </c>
      <c r="D530" s="3" t="s">
        <v>86</v>
      </c>
      <c r="E530" s="4">
        <v>2460</v>
      </c>
      <c r="F530" s="4">
        <v>5</v>
      </c>
      <c r="G530" s="4">
        <v>0</v>
      </c>
      <c r="H530" s="4">
        <f>SUM(F530+G530)</f>
        <v>5</v>
      </c>
      <c r="I530" s="1">
        <f>H530/(E530/1000)</f>
        <v>2.0325203252032522</v>
      </c>
      <c r="J530" s="4">
        <v>1</v>
      </c>
      <c r="K530" s="4">
        <v>0</v>
      </c>
      <c r="L530" s="4">
        <f>SUM(J530+K530)</f>
        <v>1</v>
      </c>
      <c r="M530" s="1">
        <f>L530/(E530/1000)</f>
        <v>0.4065040650406504</v>
      </c>
      <c r="N530" s="4">
        <f>SUM(H530+L530)</f>
        <v>6</v>
      </c>
    </row>
    <row r="531" spans="1:14" x14ac:dyDescent="0.3">
      <c r="A531" s="2">
        <v>1982</v>
      </c>
      <c r="B531" s="3" t="s">
        <v>288</v>
      </c>
      <c r="C531" s="3" t="s">
        <v>619</v>
      </c>
      <c r="D531" s="3" t="s">
        <v>88</v>
      </c>
      <c r="E531" s="4">
        <v>0</v>
      </c>
      <c r="F531" s="4">
        <v>75</v>
      </c>
      <c r="G531" s="4">
        <v>11</v>
      </c>
      <c r="H531" s="4">
        <f>SUM(F531+G531)</f>
        <v>86</v>
      </c>
      <c r="I531" s="1">
        <v>0</v>
      </c>
      <c r="J531" s="4">
        <v>1</v>
      </c>
      <c r="K531" s="4">
        <v>13</v>
      </c>
      <c r="L531" s="4">
        <f>SUM(J531+K531)</f>
        <v>14</v>
      </c>
      <c r="M531" s="1">
        <v>0</v>
      </c>
      <c r="N531" s="4">
        <f>SUM(H531+L531)</f>
        <v>100</v>
      </c>
    </row>
    <row r="532" spans="1:14" x14ac:dyDescent="0.3">
      <c r="A532" s="2">
        <v>1982</v>
      </c>
      <c r="B532" s="3" t="s">
        <v>288</v>
      </c>
      <c r="C532" s="3" t="s">
        <v>650</v>
      </c>
      <c r="D532" s="3" t="s">
        <v>253</v>
      </c>
      <c r="E532" s="4">
        <v>492000</v>
      </c>
      <c r="F532" s="4">
        <v>931</v>
      </c>
      <c r="G532" s="4">
        <v>76</v>
      </c>
      <c r="H532" s="4">
        <f>SUM(F532+G532)</f>
        <v>1007</v>
      </c>
      <c r="I532" s="1">
        <f>H532/(E532/1000)</f>
        <v>2.0467479674796749</v>
      </c>
      <c r="J532" s="4">
        <v>91</v>
      </c>
      <c r="K532" s="4">
        <v>280</v>
      </c>
      <c r="L532" s="4">
        <f>SUM(J532+K532)</f>
        <v>371</v>
      </c>
      <c r="M532" s="1">
        <f>L532/(E532/1000)</f>
        <v>0.75406504065040647</v>
      </c>
      <c r="N532" s="4">
        <f>SUM(H532+L532)</f>
        <v>1378</v>
      </c>
    </row>
    <row r="533" spans="1:14" x14ac:dyDescent="0.3">
      <c r="A533" s="2">
        <v>1982</v>
      </c>
      <c r="B533" s="3" t="s">
        <v>290</v>
      </c>
      <c r="C533" s="3" t="s">
        <v>534</v>
      </c>
      <c r="D533" s="3" t="s">
        <v>99</v>
      </c>
      <c r="E533" s="4">
        <v>112245</v>
      </c>
      <c r="F533" s="4">
        <v>53</v>
      </c>
      <c r="G533" s="4">
        <v>0</v>
      </c>
      <c r="H533" s="4">
        <f>SUM(F533+G533)</f>
        <v>53</v>
      </c>
      <c r="I533" s="1">
        <f>H533/(E533/1000)</f>
        <v>0.47218138892601003</v>
      </c>
      <c r="J533" s="4">
        <v>12</v>
      </c>
      <c r="K533" s="4">
        <v>13</v>
      </c>
      <c r="L533" s="4">
        <f>SUM(J533+K533)</f>
        <v>25</v>
      </c>
      <c r="M533" s="1">
        <f>L533/(E533/1000)</f>
        <v>0.22272707024811794</v>
      </c>
      <c r="N533" s="4">
        <f>SUM(H533+L533)</f>
        <v>78</v>
      </c>
    </row>
    <row r="534" spans="1:14" x14ac:dyDescent="0.3">
      <c r="A534" s="2">
        <v>1982</v>
      </c>
      <c r="B534" s="3" t="s">
        <v>290</v>
      </c>
      <c r="C534" s="3" t="s">
        <v>433</v>
      </c>
      <c r="D534" s="3" t="s">
        <v>100</v>
      </c>
      <c r="E534" s="4">
        <v>35475</v>
      </c>
      <c r="F534" s="4">
        <v>57</v>
      </c>
      <c r="G534" s="4">
        <v>2</v>
      </c>
      <c r="H534" s="4">
        <f>SUM(F534+G534)</f>
        <v>59</v>
      </c>
      <c r="I534" s="1">
        <f>H534/(E534/1000)</f>
        <v>1.6631430584918956</v>
      </c>
      <c r="J534" s="4">
        <v>4</v>
      </c>
      <c r="K534" s="4">
        <v>12</v>
      </c>
      <c r="L534" s="4">
        <f>SUM(J534+K534)</f>
        <v>16</v>
      </c>
      <c r="M534" s="1">
        <f>L534/(E534/1000)</f>
        <v>0.45102184637068354</v>
      </c>
      <c r="N534" s="4">
        <f>SUM(H534+L534)</f>
        <v>75</v>
      </c>
    </row>
    <row r="535" spans="1:14" x14ac:dyDescent="0.3">
      <c r="A535" s="2">
        <v>1982</v>
      </c>
      <c r="B535" s="3" t="s">
        <v>290</v>
      </c>
      <c r="C535" s="3" t="s">
        <v>620</v>
      </c>
      <c r="D535" s="3" t="s">
        <v>101</v>
      </c>
      <c r="E535" s="4">
        <v>4870</v>
      </c>
      <c r="F535" s="4">
        <v>10</v>
      </c>
      <c r="G535" s="4">
        <v>0</v>
      </c>
      <c r="H535" s="4">
        <f>SUM(F535+G535)</f>
        <v>10</v>
      </c>
      <c r="I535" s="1">
        <f>H535/(E535/1000)</f>
        <v>2.0533880903490758</v>
      </c>
      <c r="J535" s="4">
        <v>0</v>
      </c>
      <c r="K535" s="4">
        <v>4</v>
      </c>
      <c r="L535" s="4">
        <f>SUM(J535+K535)</f>
        <v>4</v>
      </c>
      <c r="M535" s="1">
        <f>L535/(E535/1000)</f>
        <v>0.82135523613963035</v>
      </c>
      <c r="N535" s="4">
        <f>SUM(H535+L535)</f>
        <v>14</v>
      </c>
    </row>
    <row r="536" spans="1:14" x14ac:dyDescent="0.3">
      <c r="A536" s="2">
        <v>1982</v>
      </c>
      <c r="B536" s="3" t="s">
        <v>290</v>
      </c>
      <c r="C536" s="3" t="s">
        <v>622</v>
      </c>
      <c r="D536" s="3" t="s">
        <v>102</v>
      </c>
      <c r="E536" s="4">
        <v>3490</v>
      </c>
      <c r="F536" s="4">
        <v>7</v>
      </c>
      <c r="G536" s="4">
        <v>0</v>
      </c>
      <c r="H536" s="4">
        <f>SUM(F536+G536)</f>
        <v>7</v>
      </c>
      <c r="I536" s="1">
        <f>H536/(E536/1000)</f>
        <v>2.005730659025788</v>
      </c>
      <c r="J536" s="4">
        <v>0</v>
      </c>
      <c r="K536" s="4">
        <v>1</v>
      </c>
      <c r="L536" s="4">
        <f>SUM(J536+K536)</f>
        <v>1</v>
      </c>
      <c r="M536" s="1">
        <f>L536/(E536/1000)</f>
        <v>0.28653295128939826</v>
      </c>
      <c r="N536" s="4">
        <f>SUM(H536+L536)</f>
        <v>8</v>
      </c>
    </row>
    <row r="537" spans="1:14" x14ac:dyDescent="0.3">
      <c r="A537" s="2">
        <v>1982</v>
      </c>
      <c r="B537" s="3" t="s">
        <v>290</v>
      </c>
      <c r="C537" s="3" t="s">
        <v>417</v>
      </c>
      <c r="D537" s="3" t="s">
        <v>350</v>
      </c>
      <c r="E537" s="4">
        <v>2420</v>
      </c>
      <c r="F537" s="4">
        <v>5</v>
      </c>
      <c r="G537" s="4">
        <v>1</v>
      </c>
      <c r="H537" s="4">
        <f>SUM(F537+G537)</f>
        <v>6</v>
      </c>
      <c r="I537" s="1">
        <f>H537/(E537/1000)</f>
        <v>2.4793388429752068</v>
      </c>
      <c r="J537" s="4">
        <v>0</v>
      </c>
      <c r="K537" s="4">
        <v>0</v>
      </c>
      <c r="L537" s="4">
        <f>SUM(J537+K537)</f>
        <v>0</v>
      </c>
      <c r="M537" s="1">
        <f>L537/(E537/1000)</f>
        <v>0</v>
      </c>
      <c r="N537" s="4">
        <f>SUM(H537+L537)</f>
        <v>6</v>
      </c>
    </row>
    <row r="538" spans="1:14" x14ac:dyDescent="0.3">
      <c r="A538" s="2">
        <v>1982</v>
      </c>
      <c r="B538" s="3" t="s">
        <v>290</v>
      </c>
      <c r="C538" s="3" t="s">
        <v>730</v>
      </c>
      <c r="D538" s="3" t="s">
        <v>349</v>
      </c>
      <c r="E538" s="4">
        <v>0</v>
      </c>
      <c r="F538" s="4">
        <v>8</v>
      </c>
      <c r="G538" s="4">
        <v>0</v>
      </c>
      <c r="H538" s="55">
        <f>SUM(F538+G538)</f>
        <v>8</v>
      </c>
      <c r="I538" s="64">
        <v>0</v>
      </c>
      <c r="J538" s="4">
        <v>0</v>
      </c>
      <c r="K538" s="4">
        <v>0</v>
      </c>
      <c r="L538" s="4">
        <f>SUM(J538+K538)</f>
        <v>0</v>
      </c>
      <c r="M538" s="1">
        <v>0</v>
      </c>
      <c r="N538" s="4">
        <f>SUM(H538+L538)</f>
        <v>8</v>
      </c>
    </row>
    <row r="539" spans="1:14" x14ac:dyDescent="0.3">
      <c r="A539" s="2">
        <v>1982</v>
      </c>
      <c r="B539" s="3" t="s">
        <v>290</v>
      </c>
      <c r="C539" s="3" t="s">
        <v>686</v>
      </c>
      <c r="D539" s="3" t="s">
        <v>232</v>
      </c>
      <c r="E539" s="4">
        <v>0</v>
      </c>
      <c r="F539" s="4">
        <v>3</v>
      </c>
      <c r="G539" s="4">
        <v>1</v>
      </c>
      <c r="H539" s="55">
        <f>SUM(F539+G539)</f>
        <v>4</v>
      </c>
      <c r="I539" s="64">
        <v>0</v>
      </c>
      <c r="J539" s="4">
        <v>0</v>
      </c>
      <c r="K539" s="4">
        <v>1</v>
      </c>
      <c r="L539" s="4">
        <f>SUM(J539+K539)</f>
        <v>1</v>
      </c>
      <c r="M539" s="1">
        <v>0</v>
      </c>
      <c r="N539" s="4">
        <f>SUM(H539+L539)</f>
        <v>5</v>
      </c>
    </row>
    <row r="540" spans="1:14" x14ac:dyDescent="0.3">
      <c r="A540" s="2">
        <v>1982</v>
      </c>
      <c r="B540" s="3" t="s">
        <v>291</v>
      </c>
      <c r="C540" s="3" t="s">
        <v>535</v>
      </c>
      <c r="D540" s="3" t="s">
        <v>104</v>
      </c>
      <c r="E540" s="4">
        <v>9200</v>
      </c>
      <c r="F540" s="4">
        <v>20</v>
      </c>
      <c r="G540" s="4">
        <v>4</v>
      </c>
      <c r="H540" s="4">
        <f>SUM(F540+G540)</f>
        <v>24</v>
      </c>
      <c r="I540" s="1">
        <f>H540/(E540/1000)</f>
        <v>2.6086956521739131</v>
      </c>
      <c r="J540" s="4">
        <v>0</v>
      </c>
      <c r="K540" s="4">
        <v>4</v>
      </c>
      <c r="L540" s="4">
        <f>SUM(J540+K540)</f>
        <v>4</v>
      </c>
      <c r="M540" s="1">
        <f>L540/(E540/1000)</f>
        <v>0.43478260869565222</v>
      </c>
      <c r="N540" s="4">
        <f>SUM(H540+L540)</f>
        <v>28</v>
      </c>
    </row>
    <row r="541" spans="1:14" x14ac:dyDescent="0.3">
      <c r="A541" s="2">
        <v>1982</v>
      </c>
      <c r="B541" s="3" t="s">
        <v>291</v>
      </c>
      <c r="C541" s="3" t="s">
        <v>435</v>
      </c>
      <c r="D541" s="3" t="s">
        <v>105</v>
      </c>
      <c r="E541" s="4">
        <v>11775</v>
      </c>
      <c r="F541" s="4">
        <v>15</v>
      </c>
      <c r="G541" s="4">
        <v>0</v>
      </c>
      <c r="H541" s="4">
        <f>SUM(F541+G541)</f>
        <v>15</v>
      </c>
      <c r="I541" s="1">
        <f>H541/(E541/1000)</f>
        <v>1.2738853503184713</v>
      </c>
      <c r="J541" s="4">
        <v>0</v>
      </c>
      <c r="K541" s="4">
        <v>2</v>
      </c>
      <c r="L541" s="4">
        <f>SUM(J541+K541)</f>
        <v>2</v>
      </c>
      <c r="M541" s="1">
        <f>L541/(E541/1000)</f>
        <v>0.16985138004246284</v>
      </c>
      <c r="N541" s="4">
        <f>SUM(H541+L541)</f>
        <v>17</v>
      </c>
    </row>
    <row r="542" spans="1:14" x14ac:dyDescent="0.3">
      <c r="A542" s="2">
        <v>1982</v>
      </c>
      <c r="B542" s="3" t="s">
        <v>291</v>
      </c>
      <c r="C542" s="3" t="s">
        <v>426</v>
      </c>
      <c r="D542" s="3" t="s">
        <v>106</v>
      </c>
      <c r="E542" s="4">
        <v>1760</v>
      </c>
      <c r="F542" s="4">
        <v>4</v>
      </c>
      <c r="G542" s="4">
        <v>0</v>
      </c>
      <c r="H542" s="4">
        <f>SUM(F542+G542)</f>
        <v>4</v>
      </c>
      <c r="I542" s="1">
        <f>H542/(E542/1000)</f>
        <v>2.2727272727272729</v>
      </c>
      <c r="J542" s="4">
        <v>0</v>
      </c>
      <c r="K542" s="4">
        <v>0</v>
      </c>
      <c r="L542" s="4">
        <f>SUM(J542+K542)</f>
        <v>0</v>
      </c>
      <c r="M542" s="1">
        <f>L542/(E542/1000)</f>
        <v>0</v>
      </c>
      <c r="N542" s="4">
        <f>SUM(H542+L542)</f>
        <v>4</v>
      </c>
    </row>
    <row r="543" spans="1:14" x14ac:dyDescent="0.3">
      <c r="A543" s="2">
        <v>1982</v>
      </c>
      <c r="B543" s="3" t="s">
        <v>291</v>
      </c>
      <c r="C543" s="3" t="s">
        <v>641</v>
      </c>
      <c r="D543" s="3" t="s">
        <v>292</v>
      </c>
      <c r="E543" s="4">
        <v>970</v>
      </c>
      <c r="F543" s="4">
        <v>2</v>
      </c>
      <c r="G543" s="4">
        <v>0</v>
      </c>
      <c r="H543" s="4">
        <f>SUM(F543+G543)</f>
        <v>2</v>
      </c>
      <c r="I543" s="1">
        <f>H543/(E543/1000)</f>
        <v>2.061855670103093</v>
      </c>
      <c r="J543" s="4">
        <v>0</v>
      </c>
      <c r="K543" s="4">
        <v>0</v>
      </c>
      <c r="L543" s="4">
        <f>SUM(J543+K543)</f>
        <v>0</v>
      </c>
      <c r="M543" s="1">
        <f>L543/(E543/1000)</f>
        <v>0</v>
      </c>
      <c r="N543" s="4">
        <f>SUM(H543+L543)</f>
        <v>2</v>
      </c>
    </row>
    <row r="544" spans="1:14" x14ac:dyDescent="0.3">
      <c r="A544" s="2">
        <v>1982</v>
      </c>
      <c r="B544" s="3" t="s">
        <v>291</v>
      </c>
      <c r="C544" s="3" t="s">
        <v>536</v>
      </c>
      <c r="D544" s="3" t="s">
        <v>107</v>
      </c>
      <c r="E544" s="4">
        <v>920</v>
      </c>
      <c r="F544" s="4">
        <v>1</v>
      </c>
      <c r="G544" s="4">
        <v>0</v>
      </c>
      <c r="H544" s="4">
        <f>SUM(F544+G544)</f>
        <v>1</v>
      </c>
      <c r="I544" s="1">
        <f>H544/(E544/1000)</f>
        <v>1.0869565217391304</v>
      </c>
      <c r="J544" s="4">
        <v>0</v>
      </c>
      <c r="K544" s="4">
        <v>0</v>
      </c>
      <c r="L544" s="4">
        <f>SUM(J544+K544)</f>
        <v>0</v>
      </c>
      <c r="M544" s="1">
        <f>L544/(E544/1000)</f>
        <v>0</v>
      </c>
      <c r="N544" s="4">
        <f>SUM(H544+L544)</f>
        <v>1</v>
      </c>
    </row>
    <row r="545" spans="1:14" x14ac:dyDescent="0.3">
      <c r="A545" s="2">
        <v>1982</v>
      </c>
      <c r="B545" s="3" t="s">
        <v>291</v>
      </c>
      <c r="C545" s="3" t="s">
        <v>666</v>
      </c>
      <c r="D545" s="3" t="s">
        <v>351</v>
      </c>
      <c r="E545" s="4">
        <v>475</v>
      </c>
      <c r="F545" s="4">
        <v>1</v>
      </c>
      <c r="G545" s="4">
        <v>0</v>
      </c>
      <c r="H545" s="4">
        <f>SUM(F545+G545)</f>
        <v>1</v>
      </c>
      <c r="I545" s="1">
        <f>H545/(E545/1000)</f>
        <v>2.1052631578947367</v>
      </c>
      <c r="J545" s="4">
        <v>0</v>
      </c>
      <c r="K545" s="4">
        <v>0</v>
      </c>
      <c r="L545" s="4">
        <f>SUM(J545+K545)</f>
        <v>0</v>
      </c>
      <c r="M545" s="1">
        <f>L545/(E545/1000)</f>
        <v>0</v>
      </c>
      <c r="N545" s="4">
        <f>SUM(H545+L545)</f>
        <v>1</v>
      </c>
    </row>
    <row r="546" spans="1:14" x14ac:dyDescent="0.3">
      <c r="A546" s="2">
        <v>1982</v>
      </c>
      <c r="B546" s="3" t="s">
        <v>291</v>
      </c>
      <c r="C546" s="3" t="s">
        <v>451</v>
      </c>
      <c r="D546" s="3" t="s">
        <v>108</v>
      </c>
      <c r="E546" s="4">
        <v>0</v>
      </c>
      <c r="F546" s="4">
        <v>9</v>
      </c>
      <c r="G546" s="4">
        <v>0</v>
      </c>
      <c r="H546" s="4">
        <f>SUM(F546+G546)</f>
        <v>9</v>
      </c>
      <c r="I546" s="1">
        <v>0</v>
      </c>
      <c r="J546" s="4">
        <v>1</v>
      </c>
      <c r="K546" s="4">
        <v>1</v>
      </c>
      <c r="L546" s="4">
        <f>SUM(J546+K546)</f>
        <v>2</v>
      </c>
      <c r="M546" s="1">
        <v>0</v>
      </c>
      <c r="N546" s="4">
        <f>SUM(H546+L546)</f>
        <v>11</v>
      </c>
    </row>
    <row r="547" spans="1:14" x14ac:dyDescent="0.3">
      <c r="A547" s="2">
        <v>1982</v>
      </c>
      <c r="B547" s="3" t="s">
        <v>293</v>
      </c>
      <c r="C547" s="3" t="s">
        <v>537</v>
      </c>
      <c r="D547" s="3" t="s">
        <v>109</v>
      </c>
      <c r="E547" s="4">
        <v>9955</v>
      </c>
      <c r="F547" s="4">
        <v>17</v>
      </c>
      <c r="G547" s="4">
        <v>2</v>
      </c>
      <c r="H547" s="4">
        <f>SUM(F547+G547)</f>
        <v>19</v>
      </c>
      <c r="I547" s="1">
        <f>H547/(E547/1000)</f>
        <v>1.9085886489201407</v>
      </c>
      <c r="J547" s="4">
        <v>0</v>
      </c>
      <c r="K547" s="4">
        <v>7</v>
      </c>
      <c r="L547" s="4">
        <f>SUM(J547+K547)</f>
        <v>7</v>
      </c>
      <c r="M547" s="1">
        <f>L547/(E547/1000)</f>
        <v>0.70316423907584125</v>
      </c>
      <c r="N547" s="4">
        <f>SUM(H547+L547)</f>
        <v>26</v>
      </c>
    </row>
    <row r="548" spans="1:14" x14ac:dyDescent="0.3">
      <c r="A548" s="2">
        <v>1982</v>
      </c>
      <c r="B548" s="3" t="s">
        <v>293</v>
      </c>
      <c r="C548" s="3" t="s">
        <v>513</v>
      </c>
      <c r="D548" s="3" t="s">
        <v>110</v>
      </c>
      <c r="E548" s="4">
        <v>3720</v>
      </c>
      <c r="F548" s="4">
        <v>6</v>
      </c>
      <c r="G548" s="4">
        <v>0</v>
      </c>
      <c r="H548" s="4">
        <f>SUM(F548+G548)</f>
        <v>6</v>
      </c>
      <c r="I548" s="1">
        <f>H548/(E548/1000)</f>
        <v>1.6129032258064515</v>
      </c>
      <c r="J548" s="4">
        <v>0</v>
      </c>
      <c r="K548" s="4">
        <v>0</v>
      </c>
      <c r="L548" s="4">
        <f>SUM(J548+K548)</f>
        <v>0</v>
      </c>
      <c r="M548" s="1">
        <f>L548/(E548/1000)</f>
        <v>0</v>
      </c>
      <c r="N548" s="4">
        <f>SUM(H548+L548)</f>
        <v>6</v>
      </c>
    </row>
    <row r="549" spans="1:14" x14ac:dyDescent="0.3">
      <c r="A549" s="2">
        <v>1982</v>
      </c>
      <c r="B549" s="3" t="s">
        <v>293</v>
      </c>
      <c r="C549" s="3" t="s">
        <v>424</v>
      </c>
      <c r="D549" s="3" t="s">
        <v>294</v>
      </c>
      <c r="E549" s="4">
        <v>645</v>
      </c>
      <c r="F549" s="4">
        <v>4</v>
      </c>
      <c r="G549" s="4">
        <v>0</v>
      </c>
      <c r="H549" s="4">
        <f>SUM(F549+G549)</f>
        <v>4</v>
      </c>
      <c r="I549" s="1">
        <f>H549/(E549/1000)</f>
        <v>6.2015503875968987</v>
      </c>
      <c r="J549" s="4">
        <v>0</v>
      </c>
      <c r="K549" s="4">
        <v>0</v>
      </c>
      <c r="L549" s="4">
        <f>SUM(J549+K549)</f>
        <v>0</v>
      </c>
      <c r="M549" s="1">
        <f>L549/(E549/1000)</f>
        <v>0</v>
      </c>
      <c r="N549" s="4">
        <f>SUM(H549+L549)</f>
        <v>4</v>
      </c>
    </row>
    <row r="550" spans="1:14" x14ac:dyDescent="0.3">
      <c r="A550" s="2">
        <v>1982</v>
      </c>
      <c r="B550" s="3" t="s">
        <v>293</v>
      </c>
      <c r="C550" s="3" t="s">
        <v>720</v>
      </c>
      <c r="D550" s="3" t="s">
        <v>111</v>
      </c>
      <c r="E550" s="4">
        <v>1880</v>
      </c>
      <c r="F550" s="4">
        <v>4</v>
      </c>
      <c r="G550" s="4">
        <v>0</v>
      </c>
      <c r="H550" s="4">
        <f>SUM(F550+G550)</f>
        <v>4</v>
      </c>
      <c r="I550" s="1">
        <f>H550/(E550/1000)</f>
        <v>2.1276595744680851</v>
      </c>
      <c r="J550" s="4">
        <v>0</v>
      </c>
      <c r="K550" s="4">
        <v>0</v>
      </c>
      <c r="L550" s="4">
        <f>SUM(J550+K550)</f>
        <v>0</v>
      </c>
      <c r="M550" s="1">
        <f>L550/(E550/1000)</f>
        <v>0</v>
      </c>
      <c r="N550" s="4">
        <f>SUM(H550+L550)</f>
        <v>4</v>
      </c>
    </row>
    <row r="551" spans="1:14" x14ac:dyDescent="0.3">
      <c r="A551" s="2">
        <v>1982</v>
      </c>
      <c r="B551" s="3" t="s">
        <v>295</v>
      </c>
      <c r="C551" s="3" t="s">
        <v>545</v>
      </c>
      <c r="D551" s="3" t="s">
        <v>112</v>
      </c>
      <c r="E551" s="4">
        <v>33517</v>
      </c>
      <c r="F551" s="4">
        <v>41</v>
      </c>
      <c r="G551" s="4">
        <v>3</v>
      </c>
      <c r="H551" s="4">
        <f>SUM(F551+G551)</f>
        <v>44</v>
      </c>
      <c r="I551" s="1">
        <f>H551/(E551/1000)</f>
        <v>1.3127666557269444</v>
      </c>
      <c r="J551" s="4">
        <v>3</v>
      </c>
      <c r="K551" s="4">
        <v>13</v>
      </c>
      <c r="L551" s="4">
        <f>SUM(J551+K551)</f>
        <v>16</v>
      </c>
      <c r="M551" s="1">
        <f>L551/(E551/1000)</f>
        <v>0.47736969299161613</v>
      </c>
      <c r="N551" s="4">
        <f>SUM(H551+L551)</f>
        <v>60</v>
      </c>
    </row>
    <row r="552" spans="1:14" x14ac:dyDescent="0.3">
      <c r="A552" s="2">
        <v>1982</v>
      </c>
      <c r="B552" s="3" t="s">
        <v>295</v>
      </c>
      <c r="C552" s="3" t="s">
        <v>436</v>
      </c>
      <c r="D552" s="3" t="s">
        <v>113</v>
      </c>
      <c r="E552" s="4">
        <v>11800</v>
      </c>
      <c r="F552" s="4">
        <v>18</v>
      </c>
      <c r="G552" s="4">
        <v>0</v>
      </c>
      <c r="H552" s="4">
        <f>SUM(F552+G552)</f>
        <v>18</v>
      </c>
      <c r="I552" s="1">
        <f>H552/(E552/1000)</f>
        <v>1.5254237288135593</v>
      </c>
      <c r="J552" s="4">
        <v>0</v>
      </c>
      <c r="K552" s="4">
        <v>1</v>
      </c>
      <c r="L552" s="4">
        <f>SUM(J552+K552)</f>
        <v>1</v>
      </c>
      <c r="M552" s="1">
        <f>L552/(E552/1000)</f>
        <v>8.4745762711864403E-2</v>
      </c>
      <c r="N552" s="4">
        <f>SUM(H552+L552)</f>
        <v>19</v>
      </c>
    </row>
    <row r="553" spans="1:14" x14ac:dyDescent="0.3">
      <c r="A553" s="2">
        <v>1982</v>
      </c>
      <c r="B553" s="3" t="s">
        <v>295</v>
      </c>
      <c r="C553" s="3" t="s">
        <v>452</v>
      </c>
      <c r="D553" s="3" t="s">
        <v>114</v>
      </c>
      <c r="E553" s="4">
        <v>5990</v>
      </c>
      <c r="F553" s="4">
        <v>14</v>
      </c>
      <c r="G553" s="4">
        <v>0</v>
      </c>
      <c r="H553" s="4">
        <f>SUM(F553+G553)</f>
        <v>14</v>
      </c>
      <c r="I553" s="1">
        <f>H553/(E553/1000)</f>
        <v>2.337228714524207</v>
      </c>
      <c r="J553" s="4">
        <v>1</v>
      </c>
      <c r="K553" s="4">
        <v>5</v>
      </c>
      <c r="L553" s="4">
        <f>SUM(J553+K553)</f>
        <v>6</v>
      </c>
      <c r="M553" s="1">
        <f>L553/(E553/1000)</f>
        <v>1.001669449081803</v>
      </c>
      <c r="N553" s="4">
        <f>SUM(H553+L553)</f>
        <v>20</v>
      </c>
    </row>
    <row r="554" spans="1:14" x14ac:dyDescent="0.3">
      <c r="A554" s="2">
        <v>1982</v>
      </c>
      <c r="B554" s="3" t="s">
        <v>295</v>
      </c>
      <c r="C554" s="3" t="s">
        <v>566</v>
      </c>
      <c r="D554" s="3" t="s">
        <v>115</v>
      </c>
      <c r="E554" s="4">
        <v>1240</v>
      </c>
      <c r="F554" s="4">
        <v>3</v>
      </c>
      <c r="G554" s="4">
        <v>0</v>
      </c>
      <c r="H554" s="4">
        <f>SUM(F554+G554)</f>
        <v>3</v>
      </c>
      <c r="I554" s="1">
        <f>H554/(E554/1000)</f>
        <v>2.4193548387096775</v>
      </c>
      <c r="J554" s="4">
        <v>0</v>
      </c>
      <c r="K554" s="4">
        <v>0</v>
      </c>
      <c r="L554" s="4">
        <f>SUM(J554+K554)</f>
        <v>0</v>
      </c>
      <c r="M554" s="1">
        <f>L554/(E554/1000)</f>
        <v>0</v>
      </c>
      <c r="N554" s="4">
        <f>SUM(H554+L554)</f>
        <v>3</v>
      </c>
    </row>
    <row r="555" spans="1:14" x14ac:dyDescent="0.3">
      <c r="A555" s="2">
        <v>1982</v>
      </c>
      <c r="B555" s="3" t="s">
        <v>295</v>
      </c>
      <c r="C555" s="3" t="s">
        <v>568</v>
      </c>
      <c r="D555" s="3" t="s">
        <v>296</v>
      </c>
      <c r="E555" s="4">
        <v>445</v>
      </c>
      <c r="F555" s="4">
        <v>1</v>
      </c>
      <c r="G555" s="4">
        <v>0</v>
      </c>
      <c r="H555" s="4">
        <f>SUM(F555+G555)</f>
        <v>1</v>
      </c>
      <c r="I555" s="1">
        <f>H555/(E555/1000)</f>
        <v>2.2471910112359552</v>
      </c>
      <c r="J555" s="4">
        <v>0</v>
      </c>
      <c r="K555" s="4">
        <v>0</v>
      </c>
      <c r="L555" s="4">
        <f>SUM(J555+K555)</f>
        <v>0</v>
      </c>
      <c r="M555" s="1">
        <f>L555/(E555/1000)</f>
        <v>0</v>
      </c>
      <c r="N555" s="4">
        <f>SUM(H555+L555)</f>
        <v>1</v>
      </c>
    </row>
    <row r="556" spans="1:14" x14ac:dyDescent="0.3">
      <c r="A556" s="2">
        <v>1982</v>
      </c>
      <c r="B556" s="3" t="s">
        <v>295</v>
      </c>
      <c r="C556" s="3" t="s">
        <v>577</v>
      </c>
      <c r="D556" s="3" t="s">
        <v>116</v>
      </c>
      <c r="E556" s="4">
        <v>705</v>
      </c>
      <c r="F556" s="4">
        <v>2</v>
      </c>
      <c r="G556" s="4">
        <v>0</v>
      </c>
      <c r="H556" s="4">
        <f>SUM(F556+G556)</f>
        <v>2</v>
      </c>
      <c r="I556" s="1">
        <f>H556/(E556/1000)</f>
        <v>2.8368794326241136</v>
      </c>
      <c r="J556" s="4">
        <v>0</v>
      </c>
      <c r="K556" s="4">
        <v>0</v>
      </c>
      <c r="L556" s="4">
        <f>SUM(J556+K556)</f>
        <v>0</v>
      </c>
      <c r="M556" s="1">
        <f>L556/(E556/1000)</f>
        <v>0</v>
      </c>
      <c r="N556" s="4">
        <f>SUM(H556+L556)</f>
        <v>2</v>
      </c>
    </row>
    <row r="557" spans="1:14" x14ac:dyDescent="0.3">
      <c r="A557" s="2">
        <v>1982</v>
      </c>
      <c r="B557" s="3" t="s">
        <v>295</v>
      </c>
      <c r="C557" s="3" t="s">
        <v>610</v>
      </c>
      <c r="D557" s="3" t="s">
        <v>297</v>
      </c>
      <c r="E557" s="4">
        <v>635</v>
      </c>
      <c r="F557" s="4">
        <v>1</v>
      </c>
      <c r="G557" s="4">
        <v>0</v>
      </c>
      <c r="H557" s="4">
        <f>SUM(F557+G557)</f>
        <v>1</v>
      </c>
      <c r="I557" s="1">
        <f>H557/(E557/1000)</f>
        <v>1.5748031496062991</v>
      </c>
      <c r="J557" s="4">
        <v>0</v>
      </c>
      <c r="K557" s="4">
        <v>0</v>
      </c>
      <c r="L557" s="4">
        <f>SUM(J557+K557)</f>
        <v>0</v>
      </c>
      <c r="M557" s="1">
        <f>L557/(E557/1000)</f>
        <v>0</v>
      </c>
      <c r="N557" s="4">
        <f>SUM(H557+L557)</f>
        <v>1</v>
      </c>
    </row>
    <row r="558" spans="1:14" x14ac:dyDescent="0.3">
      <c r="A558" s="2">
        <v>1982</v>
      </c>
      <c r="B558" s="3" t="s">
        <v>295</v>
      </c>
      <c r="C558" s="3" t="s">
        <v>692</v>
      </c>
      <c r="D558" s="3" t="s">
        <v>117</v>
      </c>
      <c r="E558" s="4">
        <v>623</v>
      </c>
      <c r="F558" s="4">
        <v>1</v>
      </c>
      <c r="G558" s="4">
        <v>0</v>
      </c>
      <c r="H558" s="55">
        <f>SUM(F558+G558)</f>
        <v>1</v>
      </c>
      <c r="I558" s="64">
        <f>H558/(E558/1000)</f>
        <v>1.6051364365971108</v>
      </c>
      <c r="J558" s="4">
        <v>0</v>
      </c>
      <c r="K558" s="4">
        <v>0</v>
      </c>
      <c r="L558" s="55">
        <f>SUM(J558+K558)</f>
        <v>0</v>
      </c>
      <c r="M558" s="64">
        <f>L558/(E558/1000)</f>
        <v>0</v>
      </c>
      <c r="N558" s="4">
        <f>SUM(H558+L558)</f>
        <v>1</v>
      </c>
    </row>
    <row r="559" spans="1:14" x14ac:dyDescent="0.3">
      <c r="A559" s="53">
        <v>1982</v>
      </c>
      <c r="B559" s="3" t="s">
        <v>295</v>
      </c>
      <c r="C559" s="3" t="s">
        <v>700</v>
      </c>
      <c r="D559" s="3" t="s">
        <v>298</v>
      </c>
      <c r="E559" s="4">
        <v>395</v>
      </c>
      <c r="F559" s="4">
        <v>1</v>
      </c>
      <c r="G559" s="4">
        <v>0</v>
      </c>
      <c r="H559" s="55">
        <f>SUM(F559+G559)</f>
        <v>1</v>
      </c>
      <c r="I559" s="64">
        <f>H559/(E559/1000)</f>
        <v>2.5316455696202529</v>
      </c>
      <c r="J559" s="4">
        <v>0</v>
      </c>
      <c r="K559" s="4">
        <v>0</v>
      </c>
      <c r="L559" s="55">
        <f>SUM(J559+K559)</f>
        <v>0</v>
      </c>
      <c r="M559" s="64">
        <f>L559/(E559/1000)</f>
        <v>0</v>
      </c>
      <c r="N559" s="55">
        <f>SUM(H559+L559)</f>
        <v>1</v>
      </c>
    </row>
    <row r="560" spans="1:14" x14ac:dyDescent="0.3">
      <c r="A560" s="2">
        <v>1982</v>
      </c>
      <c r="B560" s="3" t="s">
        <v>295</v>
      </c>
      <c r="C560" s="3" t="s">
        <v>722</v>
      </c>
      <c r="D560" s="3" t="s">
        <v>118</v>
      </c>
      <c r="E560" s="4">
        <v>1050</v>
      </c>
      <c r="F560" s="4">
        <v>2</v>
      </c>
      <c r="G560" s="4">
        <v>0</v>
      </c>
      <c r="H560" s="4">
        <f>SUM(F560+G560)</f>
        <v>2</v>
      </c>
      <c r="I560" s="1">
        <f>H560/(E560/1000)</f>
        <v>1.9047619047619047</v>
      </c>
      <c r="J560" s="4">
        <v>0</v>
      </c>
      <c r="K560" s="4">
        <v>0</v>
      </c>
      <c r="L560" s="4">
        <f>SUM(J560+K560)</f>
        <v>0</v>
      </c>
      <c r="M560" s="1">
        <f>L560/(E560/1000)</f>
        <v>0</v>
      </c>
      <c r="N560" s="4">
        <f>SUM(H560+L560)</f>
        <v>2</v>
      </c>
    </row>
    <row r="561" spans="1:14" x14ac:dyDescent="0.3">
      <c r="A561" s="2">
        <v>1982</v>
      </c>
      <c r="B561" s="3" t="s">
        <v>299</v>
      </c>
      <c r="C561" s="3" t="s">
        <v>480</v>
      </c>
      <c r="D561" s="3" t="s">
        <v>119</v>
      </c>
      <c r="E561" s="4">
        <v>4060</v>
      </c>
      <c r="F561" s="4">
        <v>12</v>
      </c>
      <c r="G561" s="4">
        <v>1</v>
      </c>
      <c r="H561" s="4">
        <f>SUM(F561+G561)</f>
        <v>13</v>
      </c>
      <c r="I561" s="1">
        <f>H561/(E561/1000)</f>
        <v>3.201970443349754</v>
      </c>
      <c r="J561" s="4">
        <v>0</v>
      </c>
      <c r="K561" s="4">
        <v>1</v>
      </c>
      <c r="L561" s="4">
        <f>SUM(J561+K561)</f>
        <v>1</v>
      </c>
      <c r="M561" s="1">
        <f>L561/(E561/1000)</f>
        <v>0.24630541871921185</v>
      </c>
      <c r="N561" s="4">
        <f>SUM(H561+L561)</f>
        <v>14</v>
      </c>
    </row>
    <row r="562" spans="1:14" x14ac:dyDescent="0.3">
      <c r="A562" s="2">
        <v>1982</v>
      </c>
      <c r="B562" s="3" t="s">
        <v>299</v>
      </c>
      <c r="C562" s="3" t="s">
        <v>479</v>
      </c>
      <c r="D562" s="3" t="s">
        <v>353</v>
      </c>
      <c r="E562" s="4">
        <v>1570</v>
      </c>
      <c r="F562" s="4">
        <v>2</v>
      </c>
      <c r="G562" s="4">
        <v>1</v>
      </c>
      <c r="H562" s="4">
        <f>SUM(F562+G562)</f>
        <v>3</v>
      </c>
      <c r="I562" s="1">
        <f>H562/(E562/1000)</f>
        <v>1.910828025477707</v>
      </c>
      <c r="J562" s="4">
        <v>0</v>
      </c>
      <c r="K562" s="4">
        <v>0</v>
      </c>
      <c r="L562" s="4">
        <f>SUM(J562+K562)</f>
        <v>0</v>
      </c>
      <c r="M562" s="1">
        <f>L562/(E562/1000)</f>
        <v>0</v>
      </c>
      <c r="N562" s="4">
        <f>SUM(H562+L562)</f>
        <v>3</v>
      </c>
    </row>
    <row r="563" spans="1:14" x14ac:dyDescent="0.3">
      <c r="A563" s="2">
        <v>1982</v>
      </c>
      <c r="B563" s="3" t="s">
        <v>299</v>
      </c>
      <c r="C563" s="3" t="s">
        <v>721</v>
      </c>
      <c r="D563" s="3" t="s">
        <v>356</v>
      </c>
      <c r="E563" s="4">
        <v>1100</v>
      </c>
      <c r="F563" s="4">
        <v>2</v>
      </c>
      <c r="G563" s="4">
        <v>0</v>
      </c>
      <c r="H563" s="4">
        <f>SUM(F563+G563)</f>
        <v>2</v>
      </c>
      <c r="I563" s="1">
        <f>H563/(E563/1000)</f>
        <v>1.8181818181818181</v>
      </c>
      <c r="J563" s="4">
        <v>0</v>
      </c>
      <c r="K563" s="4">
        <v>0</v>
      </c>
      <c r="L563" s="4">
        <f>SUM(J563+K563)</f>
        <v>0</v>
      </c>
      <c r="M563" s="1">
        <f>L563/(E563/1000)</f>
        <v>0</v>
      </c>
      <c r="N563" s="4">
        <f>SUM(H563+L563)</f>
        <v>2</v>
      </c>
    </row>
    <row r="564" spans="1:14" x14ac:dyDescent="0.3">
      <c r="A564" s="2">
        <v>1982</v>
      </c>
      <c r="B564" s="3" t="s">
        <v>299</v>
      </c>
      <c r="C564" s="3" t="s">
        <v>411</v>
      </c>
      <c r="D564" s="3" t="s">
        <v>352</v>
      </c>
      <c r="E564" s="4">
        <v>365</v>
      </c>
      <c r="F564" s="4">
        <v>1</v>
      </c>
      <c r="G564" s="4">
        <v>0</v>
      </c>
      <c r="H564" s="4">
        <f>SUM(F564+G564)</f>
        <v>1</v>
      </c>
      <c r="I564" s="1">
        <f>H564/(E564/1000)</f>
        <v>2.7397260273972601</v>
      </c>
      <c r="J564" s="4">
        <v>0</v>
      </c>
      <c r="K564" s="4">
        <v>0</v>
      </c>
      <c r="L564" s="4">
        <f>SUM(J564+K564)</f>
        <v>0</v>
      </c>
      <c r="M564" s="1">
        <f>L564/(E564/1000)</f>
        <v>0</v>
      </c>
      <c r="N564" s="4">
        <f>SUM(H564+L564)</f>
        <v>1</v>
      </c>
    </row>
    <row r="565" spans="1:14" x14ac:dyDescent="0.3">
      <c r="A565" s="2">
        <v>1982</v>
      </c>
      <c r="B565" s="3" t="s">
        <v>299</v>
      </c>
      <c r="C565" s="3" t="s">
        <v>519</v>
      </c>
      <c r="D565" s="3" t="s">
        <v>354</v>
      </c>
      <c r="E565" s="4">
        <v>510</v>
      </c>
      <c r="F565" s="4">
        <v>1</v>
      </c>
      <c r="G565" s="4">
        <v>0</v>
      </c>
      <c r="H565" s="4">
        <f>SUM(F565+G565)</f>
        <v>1</v>
      </c>
      <c r="I565" s="1">
        <f>H565/(E565/1000)</f>
        <v>1.9607843137254901</v>
      </c>
      <c r="J565" s="4">
        <v>0</v>
      </c>
      <c r="K565" s="4">
        <v>0</v>
      </c>
      <c r="L565" s="4">
        <f>SUM(J565+K565)</f>
        <v>0</v>
      </c>
      <c r="M565" s="1">
        <f>L565/(E565/1000)</f>
        <v>0</v>
      </c>
      <c r="N565" s="4">
        <f>SUM(H565+L565)</f>
        <v>1</v>
      </c>
    </row>
    <row r="566" spans="1:14" x14ac:dyDescent="0.3">
      <c r="A566" s="2">
        <v>1982</v>
      </c>
      <c r="B566" s="3" t="s">
        <v>299</v>
      </c>
      <c r="C566" s="3" t="s">
        <v>595</v>
      </c>
      <c r="D566" s="3" t="s">
        <v>120</v>
      </c>
      <c r="E566" s="4">
        <v>1040</v>
      </c>
      <c r="F566" s="4">
        <v>1</v>
      </c>
      <c r="G566" s="4">
        <v>0</v>
      </c>
      <c r="H566" s="4">
        <f>SUM(F566+G566)</f>
        <v>1</v>
      </c>
      <c r="I566" s="1">
        <f>H566/(E566/1000)</f>
        <v>0.96153846153846145</v>
      </c>
      <c r="J566" s="4">
        <v>0</v>
      </c>
      <c r="K566" s="4">
        <v>0</v>
      </c>
      <c r="L566" s="4">
        <f>SUM(J566+K566)</f>
        <v>0</v>
      </c>
      <c r="M566" s="1">
        <f>L566/(E566/1000)</f>
        <v>0</v>
      </c>
      <c r="N566" s="4">
        <f>SUM(H566+L566)</f>
        <v>1</v>
      </c>
    </row>
    <row r="567" spans="1:14" x14ac:dyDescent="0.3">
      <c r="A567" s="2">
        <v>1982</v>
      </c>
      <c r="B567" s="3" t="s">
        <v>299</v>
      </c>
      <c r="C567" s="3" t="s">
        <v>629</v>
      </c>
      <c r="D567" s="3" t="s">
        <v>121</v>
      </c>
      <c r="E567" s="4">
        <v>495</v>
      </c>
      <c r="F567" s="4">
        <v>1</v>
      </c>
      <c r="G567" s="4">
        <v>0</v>
      </c>
      <c r="H567" s="4">
        <f>SUM(F567+G567)</f>
        <v>1</v>
      </c>
      <c r="I567" s="1">
        <f>H567/(E567/1000)</f>
        <v>2.0202020202020203</v>
      </c>
      <c r="J567" s="4">
        <v>0</v>
      </c>
      <c r="K567" s="4">
        <v>0</v>
      </c>
      <c r="L567" s="4">
        <f>SUM(J567+K567)</f>
        <v>0</v>
      </c>
      <c r="M567" s="1">
        <f>L567/(E567/1000)</f>
        <v>0</v>
      </c>
      <c r="N567" s="4">
        <f>SUM(H567+L567)</f>
        <v>1</v>
      </c>
    </row>
    <row r="568" spans="1:14" x14ac:dyDescent="0.3">
      <c r="A568" s="2">
        <v>1982</v>
      </c>
      <c r="B568" s="3" t="s">
        <v>299</v>
      </c>
      <c r="C568" s="3" t="s">
        <v>673</v>
      </c>
      <c r="D568" s="3" t="s">
        <v>355</v>
      </c>
      <c r="E568" s="4">
        <v>495</v>
      </c>
      <c r="F568" s="4">
        <v>1</v>
      </c>
      <c r="G568" s="4">
        <v>0</v>
      </c>
      <c r="H568" s="4">
        <f>SUM(F568+G568)</f>
        <v>1</v>
      </c>
      <c r="I568" s="1">
        <f>H568/(E568/1000)</f>
        <v>2.0202020202020203</v>
      </c>
      <c r="J568" s="4">
        <v>0</v>
      </c>
      <c r="K568" s="4">
        <v>0</v>
      </c>
      <c r="L568" s="4">
        <f>SUM(J568+K568)</f>
        <v>0</v>
      </c>
      <c r="M568" s="1">
        <f>L568/(E568/1000)</f>
        <v>0</v>
      </c>
      <c r="N568" s="4">
        <f>SUM(H568+L568)</f>
        <v>1</v>
      </c>
    </row>
    <row r="569" spans="1:14" x14ac:dyDescent="0.3">
      <c r="A569" s="2">
        <v>1982</v>
      </c>
      <c r="B569" s="3" t="s">
        <v>300</v>
      </c>
      <c r="C569" s="3" t="s">
        <v>517</v>
      </c>
      <c r="D569" s="3" t="s">
        <v>122</v>
      </c>
      <c r="E569" s="4">
        <v>24960</v>
      </c>
      <c r="F569" s="4">
        <v>36</v>
      </c>
      <c r="G569" s="4">
        <v>1</v>
      </c>
      <c r="H569" s="4">
        <f>SUM(F569+G569)</f>
        <v>37</v>
      </c>
      <c r="I569" s="1">
        <f>H569/(E569/1000)</f>
        <v>1.4823717948717947</v>
      </c>
      <c r="J569" s="4">
        <v>1</v>
      </c>
      <c r="K569" s="4">
        <v>3</v>
      </c>
      <c r="L569" s="4">
        <f>SUM(J569+K569)</f>
        <v>4</v>
      </c>
      <c r="M569" s="1">
        <f>L569/(E569/1000)</f>
        <v>0.16025641025641024</v>
      </c>
      <c r="N569" s="4">
        <f>SUM(H569+L569)</f>
        <v>41</v>
      </c>
    </row>
    <row r="570" spans="1:14" x14ac:dyDescent="0.3">
      <c r="A570" s="2">
        <v>1982</v>
      </c>
      <c r="B570" s="3" t="s">
        <v>300</v>
      </c>
      <c r="C570" s="3" t="s">
        <v>655</v>
      </c>
      <c r="D570" s="3" t="s">
        <v>123</v>
      </c>
      <c r="E570" s="4">
        <v>7740</v>
      </c>
      <c r="F570" s="4">
        <v>14</v>
      </c>
      <c r="G570" s="4">
        <v>1</v>
      </c>
      <c r="H570" s="4">
        <f>SUM(F570+G570)</f>
        <v>15</v>
      </c>
      <c r="I570" s="1">
        <f>H570/(E570/1000)</f>
        <v>1.9379844961240309</v>
      </c>
      <c r="J570" s="4">
        <v>6</v>
      </c>
      <c r="K570" s="4">
        <v>5</v>
      </c>
      <c r="L570" s="4">
        <f>SUM(J570+K570)</f>
        <v>11</v>
      </c>
      <c r="M570" s="1">
        <f>L570/(E570/1000)</f>
        <v>1.421188630490956</v>
      </c>
      <c r="N570" s="4">
        <f>SUM(H570+L570)</f>
        <v>26</v>
      </c>
    </row>
    <row r="571" spans="1:14" x14ac:dyDescent="0.3">
      <c r="A571" s="2">
        <v>1982</v>
      </c>
      <c r="B571" s="3" t="s">
        <v>300</v>
      </c>
      <c r="C571" s="3" t="s">
        <v>659</v>
      </c>
      <c r="D571" s="3" t="s">
        <v>234</v>
      </c>
      <c r="E571" s="4">
        <v>0</v>
      </c>
      <c r="F571" s="4">
        <v>4</v>
      </c>
      <c r="G571" s="4">
        <v>0</v>
      </c>
      <c r="H571" s="55">
        <f>SUM(F571+G571)</f>
        <v>4</v>
      </c>
      <c r="I571" s="64">
        <v>0</v>
      </c>
      <c r="J571" s="4">
        <v>0</v>
      </c>
      <c r="K571" s="4">
        <v>0</v>
      </c>
      <c r="L571" s="4">
        <f>SUM(J571+K571)</f>
        <v>0</v>
      </c>
      <c r="M571" s="64">
        <v>0</v>
      </c>
      <c r="N571" s="4">
        <f>SUM(H571+L571)</f>
        <v>4</v>
      </c>
    </row>
    <row r="572" spans="1:14" x14ac:dyDescent="0.3">
      <c r="A572" s="2">
        <v>1982</v>
      </c>
      <c r="B572" s="3" t="s">
        <v>300</v>
      </c>
      <c r="C572" s="3" t="s">
        <v>675</v>
      </c>
      <c r="D572" s="7" t="s">
        <v>357</v>
      </c>
      <c r="E572" s="4">
        <v>0</v>
      </c>
      <c r="F572" s="4">
        <v>5</v>
      </c>
      <c r="G572" s="4">
        <v>2</v>
      </c>
      <c r="H572" s="4">
        <f>SUM(F572+G572)</f>
        <v>7</v>
      </c>
      <c r="I572" s="1">
        <v>0</v>
      </c>
      <c r="J572" s="4">
        <v>0</v>
      </c>
      <c r="K572" s="4">
        <v>0</v>
      </c>
      <c r="L572" s="4">
        <f>SUM(J572+K572)</f>
        <v>0</v>
      </c>
      <c r="M572" s="1">
        <v>0</v>
      </c>
      <c r="N572" s="4">
        <f>SUM(H572+L572)</f>
        <v>7</v>
      </c>
    </row>
    <row r="573" spans="1:14" x14ac:dyDescent="0.3">
      <c r="A573" s="2">
        <v>1982</v>
      </c>
      <c r="B573" s="3" t="s">
        <v>301</v>
      </c>
      <c r="C573" s="3" t="s">
        <v>596</v>
      </c>
      <c r="D573" s="3" t="s">
        <v>124</v>
      </c>
      <c r="E573" s="4">
        <v>17899</v>
      </c>
      <c r="F573" s="4">
        <v>15</v>
      </c>
      <c r="G573" s="4">
        <v>0</v>
      </c>
      <c r="H573" s="4">
        <f>SUM(F573+G573)</f>
        <v>15</v>
      </c>
      <c r="I573" s="1">
        <f>H573/(E573/1000)</f>
        <v>0.83803564444941059</v>
      </c>
      <c r="J573" s="4">
        <v>16</v>
      </c>
      <c r="K573" s="4">
        <v>0</v>
      </c>
      <c r="L573" s="4">
        <f>SUM(J573+K573)</f>
        <v>16</v>
      </c>
      <c r="M573" s="1">
        <f>L573/(E573/1000)</f>
        <v>0.89390468741270457</v>
      </c>
      <c r="N573" s="4">
        <f>SUM(H573+L573)</f>
        <v>31</v>
      </c>
    </row>
    <row r="574" spans="1:14" x14ac:dyDescent="0.3">
      <c r="A574" s="2">
        <v>1982</v>
      </c>
      <c r="B574" s="3" t="s">
        <v>301</v>
      </c>
      <c r="C574" s="3" t="s">
        <v>434</v>
      </c>
      <c r="D574" s="3" t="s">
        <v>125</v>
      </c>
      <c r="E574" s="4">
        <v>1320</v>
      </c>
      <c r="F574" s="4">
        <v>4</v>
      </c>
      <c r="G574" s="4">
        <v>0</v>
      </c>
      <c r="H574" s="4">
        <f>SUM(F574+G574)</f>
        <v>4</v>
      </c>
      <c r="I574" s="1">
        <f>H574/(E574/1000)</f>
        <v>3.0303030303030303</v>
      </c>
      <c r="J574" s="4">
        <v>0</v>
      </c>
      <c r="K574" s="4">
        <v>0</v>
      </c>
      <c r="L574" s="4">
        <f>SUM(J574+K574)</f>
        <v>0</v>
      </c>
      <c r="M574" s="1">
        <f>L574/(E574/1000)</f>
        <v>0</v>
      </c>
      <c r="N574" s="4">
        <f>SUM(H574+L574)</f>
        <v>4</v>
      </c>
    </row>
    <row r="575" spans="1:14" x14ac:dyDescent="0.3">
      <c r="A575" s="2">
        <v>1982</v>
      </c>
      <c r="B575" s="3" t="s">
        <v>301</v>
      </c>
      <c r="C575" s="3" t="s">
        <v>597</v>
      </c>
      <c r="D575" s="3" t="s">
        <v>302</v>
      </c>
      <c r="E575" s="4">
        <v>2360</v>
      </c>
      <c r="F575" s="4">
        <v>5</v>
      </c>
      <c r="G575" s="4">
        <v>0</v>
      </c>
      <c r="H575" s="4">
        <f>SUM(F575+G575)</f>
        <v>5</v>
      </c>
      <c r="I575" s="1">
        <f>H575/(E575/1000)</f>
        <v>2.1186440677966103</v>
      </c>
      <c r="J575" s="4">
        <v>0</v>
      </c>
      <c r="K575" s="4">
        <v>0</v>
      </c>
      <c r="L575" s="4">
        <f>SUM(J575+K575)</f>
        <v>0</v>
      </c>
      <c r="M575" s="1">
        <f>L575/(E575/1000)</f>
        <v>0</v>
      </c>
      <c r="N575" s="4">
        <f>SUM(H575+L575)</f>
        <v>5</v>
      </c>
    </row>
    <row r="576" spans="1:14" x14ac:dyDescent="0.3">
      <c r="A576" s="2">
        <v>1982</v>
      </c>
      <c r="B576" s="3" t="s">
        <v>301</v>
      </c>
      <c r="C576" s="3" t="s">
        <v>599</v>
      </c>
      <c r="D576" s="3" t="s">
        <v>126</v>
      </c>
      <c r="E576" s="4">
        <v>3940</v>
      </c>
      <c r="F576" s="4">
        <v>8</v>
      </c>
      <c r="G576" s="4">
        <v>0</v>
      </c>
      <c r="H576" s="4">
        <f>SUM(F576+G576)</f>
        <v>8</v>
      </c>
      <c r="I576" s="1">
        <f>H576/(E576/1000)</f>
        <v>2.030456852791878</v>
      </c>
      <c r="J576" s="4">
        <v>5</v>
      </c>
      <c r="K576" s="4">
        <v>0</v>
      </c>
      <c r="L576" s="4">
        <f>SUM(J576+K576)</f>
        <v>5</v>
      </c>
      <c r="M576" s="1">
        <f>L576/(E576/1000)</f>
        <v>1.2690355329949239</v>
      </c>
      <c r="N576" s="4">
        <f>SUM(H576+L576)</f>
        <v>13</v>
      </c>
    </row>
    <row r="577" spans="1:14" x14ac:dyDescent="0.3">
      <c r="A577" s="2">
        <v>1982</v>
      </c>
      <c r="B577" s="3" t="s">
        <v>301</v>
      </c>
      <c r="C577" s="3" t="s">
        <v>600</v>
      </c>
      <c r="D577" s="3" t="s">
        <v>127</v>
      </c>
      <c r="E577" s="4">
        <v>1490</v>
      </c>
      <c r="F577" s="4">
        <v>5</v>
      </c>
      <c r="G577" s="4">
        <v>0</v>
      </c>
      <c r="H577" s="4">
        <f>SUM(F577+G577)</f>
        <v>5</v>
      </c>
      <c r="I577" s="1">
        <f>H577/(E577/1000)</f>
        <v>3.3557046979865772</v>
      </c>
      <c r="J577" s="4">
        <v>3</v>
      </c>
      <c r="K577" s="4">
        <v>2</v>
      </c>
      <c r="L577" s="4">
        <f>SUM(J577+K577)</f>
        <v>5</v>
      </c>
      <c r="M577" s="1">
        <f>L577/(E577/1000)</f>
        <v>3.3557046979865772</v>
      </c>
      <c r="N577" s="4">
        <f>SUM(H577+L577)</f>
        <v>10</v>
      </c>
    </row>
    <row r="578" spans="1:14" x14ac:dyDescent="0.3">
      <c r="A578" s="2">
        <v>1982</v>
      </c>
      <c r="B578" s="3" t="s">
        <v>301</v>
      </c>
      <c r="C578" s="3" t="s">
        <v>609</v>
      </c>
      <c r="D578" s="3" t="s">
        <v>303</v>
      </c>
      <c r="E578" s="4">
        <v>550</v>
      </c>
      <c r="F578" s="4">
        <v>1</v>
      </c>
      <c r="G578" s="4">
        <v>0</v>
      </c>
      <c r="H578" s="4">
        <f>SUM(F578+G578)</f>
        <v>1</v>
      </c>
      <c r="I578" s="1">
        <f>H578/(E578/1000)</f>
        <v>1.8181818181818181</v>
      </c>
      <c r="J578" s="4">
        <v>0</v>
      </c>
      <c r="K578" s="4">
        <v>0</v>
      </c>
      <c r="L578" s="4">
        <f>SUM(J578+K578)</f>
        <v>0</v>
      </c>
      <c r="M578" s="1">
        <f>L578/(E578/1000)</f>
        <v>0</v>
      </c>
      <c r="N578" s="4">
        <f>SUM(H578+L578)</f>
        <v>1</v>
      </c>
    </row>
    <row r="579" spans="1:14" x14ac:dyDescent="0.3">
      <c r="A579" s="2">
        <v>1982</v>
      </c>
      <c r="B579" s="3" t="s">
        <v>301</v>
      </c>
      <c r="C579" s="3" t="s">
        <v>627</v>
      </c>
      <c r="D579" s="3" t="s">
        <v>304</v>
      </c>
      <c r="E579" s="4">
        <v>950</v>
      </c>
      <c r="F579" s="4">
        <v>4</v>
      </c>
      <c r="G579" s="4">
        <v>0</v>
      </c>
      <c r="H579" s="55">
        <f>SUM(F579+G579)</f>
        <v>4</v>
      </c>
      <c r="I579" s="64">
        <f>H579/(E579/1000)</f>
        <v>4.2105263157894735</v>
      </c>
      <c r="J579" s="4">
        <v>0</v>
      </c>
      <c r="K579" s="4">
        <v>0</v>
      </c>
      <c r="L579" s="55">
        <f>SUM(J579+K579)</f>
        <v>0</v>
      </c>
      <c r="M579" s="64">
        <f>L579/(E579/1000)</f>
        <v>0</v>
      </c>
      <c r="N579" s="4">
        <f>SUM(H579+L579)</f>
        <v>4</v>
      </c>
    </row>
    <row r="580" spans="1:14" x14ac:dyDescent="0.3">
      <c r="A580" s="2">
        <v>1982</v>
      </c>
      <c r="B580" s="3" t="s">
        <v>301</v>
      </c>
      <c r="C580" s="3" t="s">
        <v>472</v>
      </c>
      <c r="D580" s="3" t="s">
        <v>128</v>
      </c>
      <c r="E580" s="4">
        <v>1046</v>
      </c>
      <c r="F580" s="4">
        <v>3</v>
      </c>
      <c r="G580" s="4">
        <v>0</v>
      </c>
      <c r="H580" s="4">
        <f>SUM(F580+G580)</f>
        <v>3</v>
      </c>
      <c r="I580" s="1">
        <f>H580/(E580/1000)</f>
        <v>2.8680688336520075</v>
      </c>
      <c r="J580" s="4">
        <v>0</v>
      </c>
      <c r="K580" s="4">
        <v>0</v>
      </c>
      <c r="L580" s="4">
        <f>SUM(J580+K580)</f>
        <v>0</v>
      </c>
      <c r="M580" s="1">
        <f>L580/(E580/1000)</f>
        <v>0</v>
      </c>
      <c r="N580" s="4">
        <f>SUM(H580+L580)</f>
        <v>3</v>
      </c>
    </row>
    <row r="581" spans="1:14" x14ac:dyDescent="0.3">
      <c r="A581" s="2">
        <v>1982</v>
      </c>
      <c r="B581" s="3" t="s">
        <v>301</v>
      </c>
      <c r="C581" s="3" t="s">
        <v>696</v>
      </c>
      <c r="D581" s="3" t="s">
        <v>129</v>
      </c>
      <c r="E581" s="4">
        <v>870</v>
      </c>
      <c r="F581" s="4">
        <v>3</v>
      </c>
      <c r="G581" s="4">
        <v>0</v>
      </c>
      <c r="H581" s="4">
        <f>SUM(F581+G581)</f>
        <v>3</v>
      </c>
      <c r="I581" s="1">
        <f>H581/(E581/1000)</f>
        <v>3.4482758620689657</v>
      </c>
      <c r="J581" s="4">
        <v>0</v>
      </c>
      <c r="K581" s="4">
        <v>0</v>
      </c>
      <c r="L581" s="4">
        <f>SUM(J581+K581)</f>
        <v>0</v>
      </c>
      <c r="M581" s="1">
        <f>L581/(E581/1000)</f>
        <v>0</v>
      </c>
      <c r="N581" s="4">
        <f>SUM(H581+L581)</f>
        <v>3</v>
      </c>
    </row>
    <row r="582" spans="1:14" x14ac:dyDescent="0.3">
      <c r="A582" s="2">
        <v>1982</v>
      </c>
      <c r="B582" s="3" t="s">
        <v>301</v>
      </c>
      <c r="C582" s="3" t="s">
        <v>723</v>
      </c>
      <c r="D582" s="3" t="s">
        <v>130</v>
      </c>
      <c r="E582" s="4">
        <v>420</v>
      </c>
      <c r="F582" s="4">
        <v>2</v>
      </c>
      <c r="G582" s="4">
        <v>0</v>
      </c>
      <c r="H582" s="4">
        <f>SUM(F582+G582)</f>
        <v>2</v>
      </c>
      <c r="I582" s="1">
        <f>H582/(E582/1000)</f>
        <v>4.7619047619047619</v>
      </c>
      <c r="J582" s="4">
        <v>0</v>
      </c>
      <c r="K582" s="4">
        <v>0</v>
      </c>
      <c r="L582" s="4">
        <f>SUM(J582+K582)</f>
        <v>0</v>
      </c>
      <c r="M582" s="1">
        <f>L582/(E582/1000)</f>
        <v>0</v>
      </c>
      <c r="N582" s="4">
        <f>SUM(H582+L582)</f>
        <v>2</v>
      </c>
    </row>
    <row r="583" spans="1:14" x14ac:dyDescent="0.3">
      <c r="A583" s="2">
        <v>1982</v>
      </c>
      <c r="B583" s="3" t="s">
        <v>301</v>
      </c>
      <c r="C583" s="3" t="s">
        <v>469</v>
      </c>
      <c r="D583" s="3" t="s">
        <v>358</v>
      </c>
      <c r="E583" s="4">
        <v>155</v>
      </c>
      <c r="F583" s="4">
        <v>1</v>
      </c>
      <c r="G583" s="4">
        <v>0</v>
      </c>
      <c r="H583" s="4">
        <f>SUM(F583+G583)</f>
        <v>1</v>
      </c>
      <c r="I583" s="1">
        <f>H583/(E583/1000)</f>
        <v>6.4516129032258069</v>
      </c>
      <c r="J583" s="4">
        <v>0</v>
      </c>
      <c r="K583" s="4">
        <v>0</v>
      </c>
      <c r="L583" s="4">
        <f>SUM(J583+K583)</f>
        <v>0</v>
      </c>
      <c r="M583" s="1">
        <f>L583/(E583/1000)</f>
        <v>0</v>
      </c>
      <c r="N583" s="4">
        <f>SUM(H583+L583)</f>
        <v>1</v>
      </c>
    </row>
    <row r="584" spans="1:14" x14ac:dyDescent="0.3">
      <c r="A584" s="2">
        <v>1982</v>
      </c>
      <c r="B584" s="3" t="s">
        <v>301</v>
      </c>
      <c r="C584" s="3" t="s">
        <v>468</v>
      </c>
      <c r="D584" s="3" t="s">
        <v>241</v>
      </c>
      <c r="E584" s="4">
        <v>0</v>
      </c>
      <c r="F584" s="4">
        <v>16</v>
      </c>
      <c r="G584" s="4">
        <v>0</v>
      </c>
      <c r="H584" s="4">
        <f>SUM(F584+G584)</f>
        <v>16</v>
      </c>
      <c r="I584" s="1">
        <v>0</v>
      </c>
      <c r="J584" s="4">
        <v>0</v>
      </c>
      <c r="K584" s="4">
        <v>9</v>
      </c>
      <c r="L584" s="4">
        <f>SUM(J584+K584)</f>
        <v>9</v>
      </c>
      <c r="M584" s="1">
        <v>0</v>
      </c>
      <c r="N584" s="4">
        <f>SUM(H584+L584)</f>
        <v>25</v>
      </c>
    </row>
    <row r="585" spans="1:14" x14ac:dyDescent="0.3">
      <c r="A585" s="2">
        <v>1982</v>
      </c>
      <c r="B585" s="3" t="s">
        <v>305</v>
      </c>
      <c r="C585" s="3" t="s">
        <v>606</v>
      </c>
      <c r="D585" s="3" t="s">
        <v>131</v>
      </c>
      <c r="E585" s="4">
        <v>11100</v>
      </c>
      <c r="F585" s="4">
        <v>17</v>
      </c>
      <c r="G585" s="4">
        <v>0</v>
      </c>
      <c r="H585" s="4">
        <f>SUM(F585+G585)</f>
        <v>17</v>
      </c>
      <c r="I585" s="1">
        <f>H585/(E585/1000)</f>
        <v>1.5315315315315317</v>
      </c>
      <c r="J585" s="4">
        <v>0</v>
      </c>
      <c r="K585" s="4">
        <v>8</v>
      </c>
      <c r="L585" s="4">
        <f>SUM(J585+K585)</f>
        <v>8</v>
      </c>
      <c r="M585" s="1">
        <f>L585/(E585/1000)</f>
        <v>0.7207207207207208</v>
      </c>
      <c r="N585" s="4">
        <f>SUM(H585+L585)</f>
        <v>25</v>
      </c>
    </row>
    <row r="586" spans="1:14" x14ac:dyDescent="0.3">
      <c r="A586" s="2">
        <v>1982</v>
      </c>
      <c r="B586" s="3" t="s">
        <v>305</v>
      </c>
      <c r="C586" s="3" t="s">
        <v>628</v>
      </c>
      <c r="D586" s="3" t="s">
        <v>132</v>
      </c>
      <c r="E586" s="4">
        <v>2970</v>
      </c>
      <c r="F586" s="4">
        <v>4</v>
      </c>
      <c r="G586" s="4">
        <v>0</v>
      </c>
      <c r="H586" s="4">
        <f>SUM(F586+G586)</f>
        <v>4</v>
      </c>
      <c r="I586" s="1">
        <f>H586/(E586/1000)</f>
        <v>1.3468013468013467</v>
      </c>
      <c r="J586" s="4">
        <v>0</v>
      </c>
      <c r="K586" s="4">
        <v>1</v>
      </c>
      <c r="L586" s="4">
        <f>SUM(J586+K586)</f>
        <v>1</v>
      </c>
      <c r="M586" s="1">
        <f>L586/(E586/1000)</f>
        <v>0.33670033670033667</v>
      </c>
      <c r="N586" s="4">
        <f>SUM(H586+L586)</f>
        <v>5</v>
      </c>
    </row>
    <row r="587" spans="1:14" x14ac:dyDescent="0.3">
      <c r="A587" s="2">
        <v>1982</v>
      </c>
      <c r="B587" s="3" t="s">
        <v>305</v>
      </c>
      <c r="C587" s="3" t="s">
        <v>665</v>
      </c>
      <c r="D587" s="3" t="s">
        <v>133</v>
      </c>
      <c r="E587" s="4">
        <v>1690</v>
      </c>
      <c r="F587" s="4">
        <v>3</v>
      </c>
      <c r="G587" s="4">
        <v>0</v>
      </c>
      <c r="H587" s="4">
        <f>SUM(F587+G587)</f>
        <v>3</v>
      </c>
      <c r="I587" s="1">
        <f>H587/(E587/1000)</f>
        <v>1.7751479289940828</v>
      </c>
      <c r="J587" s="4">
        <v>0</v>
      </c>
      <c r="K587" s="4">
        <v>0</v>
      </c>
      <c r="L587" s="4">
        <f>SUM(J587+K587)</f>
        <v>0</v>
      </c>
      <c r="M587" s="1">
        <f>L587/(E587/1000)</f>
        <v>0</v>
      </c>
      <c r="N587" s="4">
        <f>SUM(H587+L587)</f>
        <v>3</v>
      </c>
    </row>
    <row r="588" spans="1:14" x14ac:dyDescent="0.3">
      <c r="A588" s="2">
        <v>1982</v>
      </c>
      <c r="B588" s="3" t="s">
        <v>305</v>
      </c>
      <c r="C588" s="3" t="s">
        <v>522</v>
      </c>
      <c r="D588" s="3" t="s">
        <v>306</v>
      </c>
      <c r="E588" s="4">
        <v>590</v>
      </c>
      <c r="F588" s="4">
        <v>3</v>
      </c>
      <c r="G588" s="4">
        <v>0</v>
      </c>
      <c r="H588" s="4">
        <f>SUM(F588+G588)</f>
        <v>3</v>
      </c>
      <c r="I588" s="1">
        <f>H588/(E588/1000)</f>
        <v>5.0847457627118651</v>
      </c>
      <c r="J588" s="4">
        <v>0</v>
      </c>
      <c r="K588" s="4">
        <v>0</v>
      </c>
      <c r="L588" s="4">
        <f>SUM(J588+K588)</f>
        <v>0</v>
      </c>
      <c r="M588" s="1">
        <f>L588/(E588/1000)</f>
        <v>0</v>
      </c>
      <c r="N588" s="4">
        <f>SUM(H588+L588)</f>
        <v>3</v>
      </c>
    </row>
    <row r="589" spans="1:14" x14ac:dyDescent="0.3">
      <c r="A589" s="2">
        <v>1982</v>
      </c>
      <c r="B589" s="3" t="s">
        <v>305</v>
      </c>
      <c r="C589" s="3" t="s">
        <v>547</v>
      </c>
      <c r="D589" s="3" t="s">
        <v>134</v>
      </c>
      <c r="E589" s="4">
        <v>1350</v>
      </c>
      <c r="F589" s="4">
        <v>5</v>
      </c>
      <c r="G589" s="4">
        <v>0</v>
      </c>
      <c r="H589" s="4">
        <f>SUM(F589+G589)</f>
        <v>5</v>
      </c>
      <c r="I589" s="1">
        <f>H589/(E589/1000)</f>
        <v>3.7037037037037033</v>
      </c>
      <c r="J589" s="4">
        <v>0</v>
      </c>
      <c r="K589" s="4">
        <v>2</v>
      </c>
      <c r="L589" s="4">
        <f>SUM(J589+K589)</f>
        <v>2</v>
      </c>
      <c r="M589" s="1">
        <f>L589/(E589/1000)</f>
        <v>1.4814814814814814</v>
      </c>
      <c r="N589" s="4">
        <f>SUM(H589+L589)</f>
        <v>7</v>
      </c>
    </row>
    <row r="590" spans="1:14" x14ac:dyDescent="0.3">
      <c r="A590" s="2">
        <v>1982</v>
      </c>
      <c r="B590" s="3" t="s">
        <v>307</v>
      </c>
      <c r="C590" s="3" t="s">
        <v>611</v>
      </c>
      <c r="D590" s="3" t="s">
        <v>135</v>
      </c>
      <c r="E590" s="4">
        <v>6461</v>
      </c>
      <c r="F590" s="4">
        <v>8</v>
      </c>
      <c r="G590" s="4">
        <v>1</v>
      </c>
      <c r="H590" s="4">
        <f>SUM(F590+G590)</f>
        <v>9</v>
      </c>
      <c r="I590" s="1">
        <f>H590/(E590/1000)</f>
        <v>1.3929732239591395</v>
      </c>
      <c r="J590" s="4">
        <v>2</v>
      </c>
      <c r="K590" s="4">
        <v>6</v>
      </c>
      <c r="L590" s="4">
        <f>SUM(J590+K590)</f>
        <v>8</v>
      </c>
      <c r="M590" s="1">
        <f>L590/(E590/1000)</f>
        <v>1.2381984212970127</v>
      </c>
      <c r="N590" s="4">
        <f>SUM(H590+L590)</f>
        <v>17</v>
      </c>
    </row>
    <row r="591" spans="1:14" x14ac:dyDescent="0.3">
      <c r="A591" s="2">
        <v>1982</v>
      </c>
      <c r="B591" s="3" t="s">
        <v>307</v>
      </c>
      <c r="C591" s="3" t="s">
        <v>579</v>
      </c>
      <c r="D591" s="3" t="s">
        <v>136</v>
      </c>
      <c r="E591" s="4">
        <v>1556</v>
      </c>
      <c r="F591" s="4">
        <v>3</v>
      </c>
      <c r="G591" s="4">
        <v>0</v>
      </c>
      <c r="H591" s="4">
        <f>SUM(F591+G591)</f>
        <v>3</v>
      </c>
      <c r="I591" s="1">
        <f>H591/(E591/1000)</f>
        <v>1.9280205655526992</v>
      </c>
      <c r="J591" s="4">
        <v>0</v>
      </c>
      <c r="K591" s="4">
        <v>0</v>
      </c>
      <c r="L591" s="4">
        <f>SUM(J591+K591)</f>
        <v>0</v>
      </c>
      <c r="M591" s="1">
        <f>L591/(E591/1000)</f>
        <v>0</v>
      </c>
      <c r="N591" s="4">
        <f>SUM(H591+L591)</f>
        <v>3</v>
      </c>
    </row>
    <row r="592" spans="1:14" x14ac:dyDescent="0.3">
      <c r="A592" s="2">
        <v>1982</v>
      </c>
      <c r="B592" s="3" t="s">
        <v>307</v>
      </c>
      <c r="C592" s="3" t="s">
        <v>497</v>
      </c>
      <c r="D592" s="3" t="s">
        <v>360</v>
      </c>
      <c r="E592" s="4">
        <v>203</v>
      </c>
      <c r="F592" s="4">
        <v>1</v>
      </c>
      <c r="G592" s="4">
        <v>0</v>
      </c>
      <c r="H592" s="4">
        <f>SUM(F592+G592)</f>
        <v>1</v>
      </c>
      <c r="I592" s="1">
        <f>H592/(E592/1000)</f>
        <v>4.9261083743842358</v>
      </c>
      <c r="J592" s="4">
        <v>0</v>
      </c>
      <c r="K592" s="4">
        <v>0</v>
      </c>
      <c r="L592" s="4">
        <f>SUM(J592+K592)</f>
        <v>0</v>
      </c>
      <c r="M592" s="1">
        <f>L592/(E592/1000)</f>
        <v>0</v>
      </c>
      <c r="N592" s="4">
        <f>SUM(H592+L592)</f>
        <v>1</v>
      </c>
    </row>
    <row r="593" spans="1:14" x14ac:dyDescent="0.3">
      <c r="A593" s="2">
        <v>1982</v>
      </c>
      <c r="B593" s="3" t="s">
        <v>307</v>
      </c>
      <c r="C593" s="3" t="s">
        <v>477</v>
      </c>
      <c r="D593" s="3" t="s">
        <v>359</v>
      </c>
      <c r="E593" s="4">
        <v>250</v>
      </c>
      <c r="F593" s="4">
        <v>1</v>
      </c>
      <c r="G593" s="4">
        <v>0</v>
      </c>
      <c r="H593" s="4">
        <f>SUM(F593+G593)</f>
        <v>1</v>
      </c>
      <c r="I593" s="1">
        <f>H593/(E593/1000)</f>
        <v>4</v>
      </c>
      <c r="J593" s="4">
        <v>0</v>
      </c>
      <c r="K593" s="4">
        <v>0</v>
      </c>
      <c r="L593" s="4">
        <f>SUM(J593+K593)</f>
        <v>0</v>
      </c>
      <c r="M593" s="1">
        <f>L593/(E593/1000)</f>
        <v>0</v>
      </c>
      <c r="N593" s="4">
        <f>SUM(H593+L593)</f>
        <v>1</v>
      </c>
    </row>
    <row r="594" spans="1:14" x14ac:dyDescent="0.3">
      <c r="A594" s="2">
        <v>1982</v>
      </c>
      <c r="B594" s="3" t="s">
        <v>308</v>
      </c>
      <c r="C594" s="3" t="s">
        <v>613</v>
      </c>
      <c r="D594" s="3" t="s">
        <v>137</v>
      </c>
      <c r="E594" s="4">
        <v>289205</v>
      </c>
      <c r="F594" s="4">
        <v>154</v>
      </c>
      <c r="G594" s="4">
        <v>1</v>
      </c>
      <c r="H594" s="4">
        <f>SUM(F594+G594)</f>
        <v>155</v>
      </c>
      <c r="I594" s="1">
        <f>H594/(E594/1000)</f>
        <v>0.53595200636226903</v>
      </c>
      <c r="J594" s="4">
        <v>51</v>
      </c>
      <c r="K594" s="4">
        <v>24</v>
      </c>
      <c r="L594" s="4">
        <f>SUM(J594+K594)</f>
        <v>75</v>
      </c>
      <c r="M594" s="1">
        <f>L594/(E594/1000)</f>
        <v>0.25933161598174309</v>
      </c>
      <c r="N594" s="4">
        <f>SUM(H594+L594)</f>
        <v>230</v>
      </c>
    </row>
    <row r="595" spans="1:14" x14ac:dyDescent="0.3">
      <c r="A595" s="2">
        <v>1982</v>
      </c>
      <c r="B595" s="3" t="s">
        <v>308</v>
      </c>
      <c r="C595" s="3" t="s">
        <v>624</v>
      </c>
      <c r="D595" s="3" t="s">
        <v>138</v>
      </c>
      <c r="E595" s="4">
        <v>18575</v>
      </c>
      <c r="F595" s="4">
        <v>30</v>
      </c>
      <c r="G595" s="4">
        <v>1</v>
      </c>
      <c r="H595" s="4">
        <f>SUM(F595+G595)</f>
        <v>31</v>
      </c>
      <c r="I595" s="1">
        <f>H595/(E595/1000)</f>
        <v>1.6689098250336474</v>
      </c>
      <c r="J595" s="4">
        <v>6</v>
      </c>
      <c r="K595" s="4">
        <v>5</v>
      </c>
      <c r="L595" s="4">
        <f>SUM(J595+K595)</f>
        <v>11</v>
      </c>
      <c r="M595" s="1">
        <f>L595/(E595/1000)</f>
        <v>0.59219380888290718</v>
      </c>
      <c r="N595" s="4">
        <f>SUM(H595+L595)</f>
        <v>42</v>
      </c>
    </row>
    <row r="596" spans="1:14" x14ac:dyDescent="0.3">
      <c r="A596" s="2">
        <v>1982</v>
      </c>
      <c r="B596" s="3" t="s">
        <v>308</v>
      </c>
      <c r="C596" s="3" t="s">
        <v>684</v>
      </c>
      <c r="D596" s="3" t="s">
        <v>139</v>
      </c>
      <c r="E596" s="4">
        <v>5190</v>
      </c>
      <c r="F596" s="4">
        <v>10</v>
      </c>
      <c r="G596" s="4">
        <v>1</v>
      </c>
      <c r="H596" s="4">
        <f>SUM(F596+G596)</f>
        <v>11</v>
      </c>
      <c r="I596" s="1">
        <f>H596/(E596/1000)</f>
        <v>2.1194605009633909</v>
      </c>
      <c r="J596" s="4">
        <v>1</v>
      </c>
      <c r="K596" s="4">
        <v>3</v>
      </c>
      <c r="L596" s="4">
        <f>SUM(J596+K596)</f>
        <v>4</v>
      </c>
      <c r="M596" s="1">
        <f>L596/(E596/1000)</f>
        <v>0.77071290944123305</v>
      </c>
      <c r="N596" s="4">
        <f>SUM(H596+L596)</f>
        <v>15</v>
      </c>
    </row>
    <row r="597" spans="1:14" x14ac:dyDescent="0.3">
      <c r="A597" s="2">
        <v>1982</v>
      </c>
      <c r="B597" s="3" t="s">
        <v>308</v>
      </c>
      <c r="C597" s="3" t="s">
        <v>602</v>
      </c>
      <c r="D597" s="3" t="s">
        <v>141</v>
      </c>
      <c r="E597" s="4">
        <v>160100</v>
      </c>
      <c r="F597" s="4">
        <v>238</v>
      </c>
      <c r="G597" s="4">
        <v>15</v>
      </c>
      <c r="H597" s="4">
        <f>SUM(F597+G597)</f>
        <v>253</v>
      </c>
      <c r="I597" s="1">
        <f>H597/(E597/1000)</f>
        <v>1.580262336039975</v>
      </c>
      <c r="J597" s="4">
        <v>12</v>
      </c>
      <c r="K597" s="4">
        <v>14</v>
      </c>
      <c r="L597" s="4">
        <f>SUM(J597+K597)</f>
        <v>26</v>
      </c>
      <c r="M597" s="1">
        <f>L597/(E597/1000)</f>
        <v>0.16239850093691444</v>
      </c>
      <c r="N597" s="4">
        <f>SUM(H597+L597)</f>
        <v>279</v>
      </c>
    </row>
    <row r="598" spans="1:14" x14ac:dyDescent="0.3">
      <c r="A598" s="2">
        <v>1982</v>
      </c>
      <c r="B598" s="3" t="s">
        <v>308</v>
      </c>
      <c r="C598" s="3" t="s">
        <v>440</v>
      </c>
      <c r="D598" s="3" t="s">
        <v>142</v>
      </c>
      <c r="E598" s="4">
        <v>3090</v>
      </c>
      <c r="F598" s="4">
        <v>5</v>
      </c>
      <c r="G598" s="4">
        <v>0</v>
      </c>
      <c r="H598" s="4">
        <f>SUM(F598+G598)</f>
        <v>5</v>
      </c>
      <c r="I598" s="1">
        <f>H598/(E598/1000)</f>
        <v>1.6181229773462784</v>
      </c>
      <c r="J598" s="4">
        <v>1</v>
      </c>
      <c r="K598" s="4">
        <v>4</v>
      </c>
      <c r="L598" s="4">
        <f>SUM(J598+K598)</f>
        <v>5</v>
      </c>
      <c r="M598" s="1">
        <f>L598/(E598/1000)</f>
        <v>1.6181229773462784</v>
      </c>
      <c r="N598" s="4">
        <f>SUM(H598+L598)</f>
        <v>10</v>
      </c>
    </row>
    <row r="599" spans="1:14" x14ac:dyDescent="0.3">
      <c r="A599" s="2">
        <v>1982</v>
      </c>
      <c r="B599" s="3" t="s">
        <v>308</v>
      </c>
      <c r="C599" s="3" t="s">
        <v>441</v>
      </c>
      <c r="D599" s="3" t="s">
        <v>143</v>
      </c>
      <c r="E599" s="4">
        <v>1030</v>
      </c>
      <c r="F599" s="4">
        <v>2</v>
      </c>
      <c r="G599" s="4">
        <v>0</v>
      </c>
      <c r="H599" s="4">
        <f>SUM(F599+G599)</f>
        <v>2</v>
      </c>
      <c r="I599" s="1">
        <f>H599/(E599/1000)</f>
        <v>1.941747572815534</v>
      </c>
      <c r="J599" s="4">
        <v>0</v>
      </c>
      <c r="K599" s="4">
        <v>0</v>
      </c>
      <c r="L599" s="4">
        <f>SUM(J599+K599)</f>
        <v>0</v>
      </c>
      <c r="M599" s="1">
        <f>L599/(E599/1000)</f>
        <v>0</v>
      </c>
      <c r="N599" s="4">
        <f>SUM(H599+L599)</f>
        <v>2</v>
      </c>
    </row>
    <row r="600" spans="1:14" x14ac:dyDescent="0.3">
      <c r="A600" s="2">
        <v>1982</v>
      </c>
      <c r="B600" s="3" t="s">
        <v>308</v>
      </c>
      <c r="C600" s="3" t="s">
        <v>432</v>
      </c>
      <c r="D600" s="3" t="s">
        <v>144</v>
      </c>
      <c r="E600" s="4">
        <v>2480</v>
      </c>
      <c r="F600" s="4">
        <v>9</v>
      </c>
      <c r="G600" s="4">
        <v>0</v>
      </c>
      <c r="H600" s="4">
        <f>SUM(F600+G600)</f>
        <v>9</v>
      </c>
      <c r="I600" s="1">
        <f>H600/(E600/1000)</f>
        <v>3.629032258064516</v>
      </c>
      <c r="J600" s="4">
        <v>0</v>
      </c>
      <c r="K600" s="4">
        <v>5</v>
      </c>
      <c r="L600" s="4">
        <f>SUM(J600+K600)</f>
        <v>5</v>
      </c>
      <c r="M600" s="1">
        <f>L600/(E600/1000)</f>
        <v>2.0161290322580645</v>
      </c>
      <c r="N600" s="4">
        <f>SUM(H600+L600)</f>
        <v>14</v>
      </c>
    </row>
    <row r="601" spans="1:14" x14ac:dyDescent="0.3">
      <c r="A601" s="2">
        <v>1982</v>
      </c>
      <c r="B601" s="3" t="s">
        <v>308</v>
      </c>
      <c r="C601" s="3" t="s">
        <v>442</v>
      </c>
      <c r="D601" s="3" t="s">
        <v>145</v>
      </c>
      <c r="E601" s="4">
        <v>2840</v>
      </c>
      <c r="F601" s="4">
        <v>5</v>
      </c>
      <c r="G601" s="4">
        <v>0</v>
      </c>
      <c r="H601" s="4">
        <f>SUM(F601+G601)</f>
        <v>5</v>
      </c>
      <c r="I601" s="1">
        <f>H601/(E601/1000)</f>
        <v>1.7605633802816902</v>
      </c>
      <c r="J601" s="4">
        <v>0</v>
      </c>
      <c r="K601" s="4">
        <v>1</v>
      </c>
      <c r="L601" s="4">
        <f>SUM(J601+K601)</f>
        <v>1</v>
      </c>
      <c r="M601" s="1">
        <f>L601/(E601/1000)</f>
        <v>0.35211267605633806</v>
      </c>
      <c r="N601" s="4">
        <f>SUM(H601+L601)</f>
        <v>6</v>
      </c>
    </row>
    <row r="602" spans="1:14" x14ac:dyDescent="0.3">
      <c r="A602" s="2">
        <v>1982</v>
      </c>
      <c r="B602" s="3" t="s">
        <v>308</v>
      </c>
      <c r="C602" s="3" t="s">
        <v>642</v>
      </c>
      <c r="D602" s="3" t="s">
        <v>146</v>
      </c>
      <c r="E602" s="4">
        <v>410</v>
      </c>
      <c r="F602" s="4">
        <v>2</v>
      </c>
      <c r="G602" s="4">
        <v>0</v>
      </c>
      <c r="H602" s="4">
        <f>SUM(F602+G602)</f>
        <v>2</v>
      </c>
      <c r="I602" s="1">
        <f>H602/(E602/1000)</f>
        <v>4.8780487804878048</v>
      </c>
      <c r="J602" s="4">
        <v>0</v>
      </c>
      <c r="K602" s="4">
        <v>0</v>
      </c>
      <c r="L602" s="4">
        <f>SUM(J602+K602)</f>
        <v>0</v>
      </c>
      <c r="M602" s="1">
        <f>L602/(E602/1000)</f>
        <v>0</v>
      </c>
      <c r="N602" s="4">
        <f>SUM(H602+L602)</f>
        <v>2</v>
      </c>
    </row>
    <row r="603" spans="1:14" x14ac:dyDescent="0.3">
      <c r="A603" s="2">
        <v>1982</v>
      </c>
      <c r="B603" s="3" t="s">
        <v>308</v>
      </c>
      <c r="C603" s="3" t="s">
        <v>680</v>
      </c>
      <c r="D603" s="3" t="s">
        <v>147</v>
      </c>
      <c r="E603" s="4">
        <v>4830</v>
      </c>
      <c r="F603" s="4">
        <v>8</v>
      </c>
      <c r="G603" s="4">
        <v>0</v>
      </c>
      <c r="H603" s="4">
        <f>SUM(F603+G603)</f>
        <v>8</v>
      </c>
      <c r="I603" s="1">
        <f>H603/(E603/1000)</f>
        <v>1.6563146997929605</v>
      </c>
      <c r="J603" s="4">
        <v>0</v>
      </c>
      <c r="K603" s="4">
        <v>1</v>
      </c>
      <c r="L603" s="4">
        <f>SUM(J603+K603)</f>
        <v>1</v>
      </c>
      <c r="M603" s="1">
        <f>L603/(E603/1000)</f>
        <v>0.20703933747412007</v>
      </c>
      <c r="N603" s="4">
        <f>SUM(H603+L603)</f>
        <v>9</v>
      </c>
    </row>
    <row r="604" spans="1:14" x14ac:dyDescent="0.3">
      <c r="A604" s="2">
        <v>1982</v>
      </c>
      <c r="B604" s="3" t="s">
        <v>308</v>
      </c>
      <c r="C604" s="3" t="s">
        <v>601</v>
      </c>
      <c r="D604" s="3" t="s">
        <v>148</v>
      </c>
      <c r="E604" s="4">
        <v>1820</v>
      </c>
      <c r="F604" s="4">
        <v>3</v>
      </c>
      <c r="G604" s="4">
        <v>0</v>
      </c>
      <c r="H604" s="4">
        <f>SUM(F604+G604)</f>
        <v>3</v>
      </c>
      <c r="I604" s="1">
        <f>H604/(E604/1000)</f>
        <v>1.6483516483516483</v>
      </c>
      <c r="J604" s="4">
        <v>0</v>
      </c>
      <c r="K604" s="4">
        <v>0</v>
      </c>
      <c r="L604" s="4">
        <f>SUM(J604+K604)</f>
        <v>0</v>
      </c>
      <c r="M604" s="1">
        <f>L604/(E604/1000)</f>
        <v>0</v>
      </c>
      <c r="N604" s="4">
        <f>SUM(H604+L604)</f>
        <v>3</v>
      </c>
    </row>
    <row r="605" spans="1:14" x14ac:dyDescent="0.3">
      <c r="A605" s="2">
        <v>1982</v>
      </c>
      <c r="B605" s="3" t="s">
        <v>308</v>
      </c>
      <c r="C605" s="3" t="s">
        <v>428</v>
      </c>
      <c r="D605" s="3" t="s">
        <v>149</v>
      </c>
      <c r="E605" s="4">
        <v>6020</v>
      </c>
      <c r="F605" s="4">
        <v>7</v>
      </c>
      <c r="G605" s="4">
        <v>0</v>
      </c>
      <c r="H605" s="4">
        <f>SUM(F605+G605)</f>
        <v>7</v>
      </c>
      <c r="I605" s="1">
        <f>H605/(E605/1000)</f>
        <v>1.1627906976744187</v>
      </c>
      <c r="J605" s="4">
        <v>0</v>
      </c>
      <c r="K605" s="4">
        <v>2</v>
      </c>
      <c r="L605" s="4">
        <f>SUM(J605+K605)</f>
        <v>2</v>
      </c>
      <c r="M605" s="1">
        <f>L605/(E605/1000)</f>
        <v>0.33222591362126247</v>
      </c>
      <c r="N605" s="4">
        <f>SUM(H605+L605)</f>
        <v>9</v>
      </c>
    </row>
    <row r="606" spans="1:14" x14ac:dyDescent="0.3">
      <c r="A606" s="2">
        <v>1982</v>
      </c>
      <c r="B606" s="3" t="s">
        <v>308</v>
      </c>
      <c r="C606" s="3" t="s">
        <v>485</v>
      </c>
      <c r="D606" s="3" t="s">
        <v>150</v>
      </c>
      <c r="E606" s="4">
        <v>560</v>
      </c>
      <c r="F606" s="4">
        <v>1</v>
      </c>
      <c r="G606" s="4">
        <v>0</v>
      </c>
      <c r="H606" s="4">
        <f>SUM(F606+G606)</f>
        <v>1</v>
      </c>
      <c r="I606" s="1">
        <f>H606/(E606/1000)</f>
        <v>1.7857142857142856</v>
      </c>
      <c r="J606" s="4">
        <v>0</v>
      </c>
      <c r="K606" s="4">
        <v>0</v>
      </c>
      <c r="L606" s="4">
        <f>SUM(J606+K606)</f>
        <v>0</v>
      </c>
      <c r="M606" s="1">
        <f>L606/(E606/1000)</f>
        <v>0</v>
      </c>
      <c r="N606" s="4">
        <f>SUM(H606+L606)</f>
        <v>1</v>
      </c>
    </row>
    <row r="607" spans="1:14" x14ac:dyDescent="0.3">
      <c r="A607" s="2">
        <v>1982</v>
      </c>
      <c r="B607" s="3" t="s">
        <v>308</v>
      </c>
      <c r="C607" s="3" t="s">
        <v>505</v>
      </c>
      <c r="D607" s="3" t="s">
        <v>151</v>
      </c>
      <c r="E607" s="4">
        <v>5250</v>
      </c>
      <c r="F607" s="4">
        <v>8</v>
      </c>
      <c r="G607" s="4">
        <v>0</v>
      </c>
      <c r="H607" s="4">
        <f>SUM(F607+G607)</f>
        <v>8</v>
      </c>
      <c r="I607" s="1">
        <f>H607/(E607/1000)</f>
        <v>1.5238095238095237</v>
      </c>
      <c r="J607" s="4">
        <v>0</v>
      </c>
      <c r="K607" s="4">
        <v>1</v>
      </c>
      <c r="L607" s="4">
        <f>SUM(J607+K607)</f>
        <v>1</v>
      </c>
      <c r="M607" s="1">
        <f>L607/(E607/1000)</f>
        <v>0.19047619047619047</v>
      </c>
      <c r="N607" s="4">
        <f>SUM(H607+L607)</f>
        <v>9</v>
      </c>
    </row>
    <row r="608" spans="1:14" x14ac:dyDescent="0.3">
      <c r="A608" s="2">
        <v>1982</v>
      </c>
      <c r="B608" s="3" t="s">
        <v>308</v>
      </c>
      <c r="C608" s="3" t="s">
        <v>511</v>
      </c>
      <c r="D608" s="3" t="s">
        <v>152</v>
      </c>
      <c r="E608" s="4">
        <v>2480</v>
      </c>
      <c r="F608" s="4">
        <v>6</v>
      </c>
      <c r="G608" s="4">
        <v>0</v>
      </c>
      <c r="H608" s="4">
        <f>SUM(F608+G608)</f>
        <v>6</v>
      </c>
      <c r="I608" s="1">
        <f>H608/(E608/1000)</f>
        <v>2.4193548387096775</v>
      </c>
      <c r="J608" s="4">
        <v>0</v>
      </c>
      <c r="K608" s="4">
        <v>1</v>
      </c>
      <c r="L608" s="4">
        <f>SUM(J608+K608)</f>
        <v>1</v>
      </c>
      <c r="M608" s="1">
        <f>L608/(E608/1000)</f>
        <v>0.40322580645161293</v>
      </c>
      <c r="N608" s="4">
        <f>SUM(H608+L608)</f>
        <v>7</v>
      </c>
    </row>
    <row r="609" spans="1:14" x14ac:dyDescent="0.3">
      <c r="A609" s="2">
        <v>1982</v>
      </c>
      <c r="B609" s="3" t="s">
        <v>308</v>
      </c>
      <c r="C609" s="3" t="s">
        <v>645</v>
      </c>
      <c r="D609" s="3" t="s">
        <v>153</v>
      </c>
      <c r="E609" s="4">
        <v>620</v>
      </c>
      <c r="F609" s="4">
        <v>2</v>
      </c>
      <c r="G609" s="4">
        <v>0</v>
      </c>
      <c r="H609" s="4">
        <f>SUM(F609+G609)</f>
        <v>2</v>
      </c>
      <c r="I609" s="1">
        <f>H609/(E609/1000)</f>
        <v>3.2258064516129035</v>
      </c>
      <c r="J609" s="4">
        <v>0</v>
      </c>
      <c r="K609" s="4">
        <v>0</v>
      </c>
      <c r="L609" s="4">
        <f>SUM(J609+K609)</f>
        <v>0</v>
      </c>
      <c r="M609" s="1">
        <f>L609/(E609/1000)</f>
        <v>0</v>
      </c>
      <c r="N609" s="4">
        <f>SUM(H609+L609)</f>
        <v>2</v>
      </c>
    </row>
    <row r="610" spans="1:14" x14ac:dyDescent="0.3">
      <c r="A610" s="2">
        <v>1982</v>
      </c>
      <c r="B610" s="3" t="s">
        <v>308</v>
      </c>
      <c r="C610" s="3" t="s">
        <v>625</v>
      </c>
      <c r="D610" s="3" t="s">
        <v>243</v>
      </c>
      <c r="E610" s="4">
        <v>0</v>
      </c>
      <c r="F610" s="4">
        <v>5</v>
      </c>
      <c r="G610" s="4">
        <v>1</v>
      </c>
      <c r="H610" s="4">
        <f>SUM(F610+G610)</f>
        <v>6</v>
      </c>
      <c r="I610" s="1">
        <v>0</v>
      </c>
      <c r="J610" s="4">
        <v>3</v>
      </c>
      <c r="K610" s="4">
        <v>2</v>
      </c>
      <c r="L610" s="4">
        <f>SUM(J610+K610)</f>
        <v>5</v>
      </c>
      <c r="M610" s="1">
        <v>0</v>
      </c>
      <c r="N610" s="4">
        <f>SUM(H610+L610)</f>
        <v>11</v>
      </c>
    </row>
    <row r="611" spans="1:14" x14ac:dyDescent="0.3">
      <c r="A611" s="2">
        <v>1982</v>
      </c>
      <c r="B611" s="3" t="s">
        <v>309</v>
      </c>
      <c r="C611" s="3" t="s">
        <v>647</v>
      </c>
      <c r="D611" s="3" t="s">
        <v>157</v>
      </c>
      <c r="E611" s="4">
        <v>8500</v>
      </c>
      <c r="F611" s="4">
        <v>11</v>
      </c>
      <c r="G611" s="4">
        <v>1</v>
      </c>
      <c r="H611" s="4">
        <f>SUM(F611+G611)</f>
        <v>12</v>
      </c>
      <c r="I611" s="1">
        <f>H611/(E611/1000)</f>
        <v>1.411764705882353</v>
      </c>
      <c r="J611" s="4">
        <v>1</v>
      </c>
      <c r="K611" s="4">
        <v>3</v>
      </c>
      <c r="L611" s="4">
        <f>SUM(J611+K611)</f>
        <v>4</v>
      </c>
      <c r="M611" s="1">
        <f>L611/(E611/1000)</f>
        <v>0.47058823529411764</v>
      </c>
      <c r="N611" s="4">
        <f>SUM(H611+L611)</f>
        <v>16</v>
      </c>
    </row>
    <row r="612" spans="1:14" x14ac:dyDescent="0.3">
      <c r="A612" s="2">
        <v>1982</v>
      </c>
      <c r="B612" s="3" t="s">
        <v>310</v>
      </c>
      <c r="C612" s="3" t="s">
        <v>658</v>
      </c>
      <c r="D612" s="3" t="s">
        <v>158</v>
      </c>
      <c r="E612" s="4">
        <v>30915</v>
      </c>
      <c r="F612" s="4">
        <v>25</v>
      </c>
      <c r="G612" s="4">
        <v>1</v>
      </c>
      <c r="H612" s="4">
        <f>SUM(F612+G612)</f>
        <v>26</v>
      </c>
      <c r="I612" s="1">
        <f>H612/(E612/1000)</f>
        <v>0.84101568817726025</v>
      </c>
      <c r="J612" s="4">
        <v>8</v>
      </c>
      <c r="K612" s="4">
        <v>9</v>
      </c>
      <c r="L612" s="4">
        <f>SUM(J612+K612)</f>
        <v>17</v>
      </c>
      <c r="M612" s="1">
        <f>L612/(E612/1000)</f>
        <v>0.54989487303897788</v>
      </c>
      <c r="N612" s="4">
        <f>SUM(H612+L612)</f>
        <v>43</v>
      </c>
    </row>
    <row r="613" spans="1:14" x14ac:dyDescent="0.3">
      <c r="A613" s="2">
        <v>1982</v>
      </c>
      <c r="B613" s="3" t="s">
        <v>310</v>
      </c>
      <c r="C613" s="3" t="s">
        <v>412</v>
      </c>
      <c r="D613" s="3" t="s">
        <v>159</v>
      </c>
      <c r="E613" s="4">
        <v>9280</v>
      </c>
      <c r="F613" s="4">
        <v>15</v>
      </c>
      <c r="G613" s="4">
        <v>0</v>
      </c>
      <c r="H613" s="4">
        <f>SUM(F613+G613)</f>
        <v>15</v>
      </c>
      <c r="I613" s="1">
        <f>H613/(E613/1000)</f>
        <v>1.6163793103448276</v>
      </c>
      <c r="J613" s="4">
        <v>0</v>
      </c>
      <c r="K613" s="4">
        <v>7</v>
      </c>
      <c r="L613" s="4">
        <f>SUM(J613+K613)</f>
        <v>7</v>
      </c>
      <c r="M613" s="1">
        <f>L613/(E613/1000)</f>
        <v>0.7543103448275863</v>
      </c>
      <c r="N613" s="4">
        <f>SUM(H613+L613)</f>
        <v>22</v>
      </c>
    </row>
    <row r="614" spans="1:14" x14ac:dyDescent="0.3">
      <c r="A614" s="2">
        <v>1982</v>
      </c>
      <c r="B614" s="3" t="s">
        <v>310</v>
      </c>
      <c r="C614" s="3" t="s">
        <v>570</v>
      </c>
      <c r="D614" s="3" t="s">
        <v>160</v>
      </c>
      <c r="E614" s="4">
        <v>13625</v>
      </c>
      <c r="F614" s="4">
        <v>23</v>
      </c>
      <c r="G614" s="4">
        <v>0</v>
      </c>
      <c r="H614" s="4">
        <f>SUM(F614+G614)</f>
        <v>23</v>
      </c>
      <c r="I614" s="1">
        <f>H614/(E614/1000)</f>
        <v>1.6880733944954129</v>
      </c>
      <c r="J614" s="4">
        <v>2</v>
      </c>
      <c r="K614" s="4">
        <v>6</v>
      </c>
      <c r="L614" s="4">
        <f>SUM(J614+K614)</f>
        <v>8</v>
      </c>
      <c r="M614" s="1">
        <f>L614/(E614/1000)</f>
        <v>0.58715596330275233</v>
      </c>
      <c r="N614" s="4">
        <f>SUM(H614+L614)</f>
        <v>31</v>
      </c>
    </row>
    <row r="615" spans="1:14" x14ac:dyDescent="0.3">
      <c r="A615" s="2">
        <v>1982</v>
      </c>
      <c r="B615" s="3" t="s">
        <v>310</v>
      </c>
      <c r="C615" s="3" t="s">
        <v>651</v>
      </c>
      <c r="D615" t="s">
        <v>161</v>
      </c>
      <c r="E615" s="4">
        <v>6360</v>
      </c>
      <c r="F615" s="4">
        <v>9</v>
      </c>
      <c r="G615" s="4">
        <v>0</v>
      </c>
      <c r="H615" s="4">
        <f>SUM(F615+G615)</f>
        <v>9</v>
      </c>
      <c r="I615" s="1">
        <f>H615/(E615/1000)</f>
        <v>1.4150943396226414</v>
      </c>
      <c r="J615" s="4">
        <v>0</v>
      </c>
      <c r="K615" s="4">
        <v>4</v>
      </c>
      <c r="L615" s="4">
        <f>SUM(J615+K615)</f>
        <v>4</v>
      </c>
      <c r="M615" s="1">
        <f>L615/(E615/1000)</f>
        <v>0.62893081761006286</v>
      </c>
      <c r="N615" s="4">
        <f>SUM(H615+L615)</f>
        <v>13</v>
      </c>
    </row>
    <row r="616" spans="1:14" x14ac:dyDescent="0.3">
      <c r="A616" s="2">
        <v>1982</v>
      </c>
      <c r="B616" s="3" t="s">
        <v>310</v>
      </c>
      <c r="C616" s="3" t="s">
        <v>445</v>
      </c>
      <c r="D616" s="3" t="s">
        <v>162</v>
      </c>
      <c r="E616" s="4">
        <v>3890</v>
      </c>
      <c r="F616" s="4">
        <v>8</v>
      </c>
      <c r="G616" s="4">
        <v>0</v>
      </c>
      <c r="H616" s="4">
        <f>SUM(F616+G616)</f>
        <v>8</v>
      </c>
      <c r="I616" s="1">
        <f>H616/(E616/1000)</f>
        <v>2.0565552699228791</v>
      </c>
      <c r="J616" s="4">
        <v>4</v>
      </c>
      <c r="K616" s="4">
        <v>0</v>
      </c>
      <c r="L616" s="4">
        <f>SUM(J616+K616)</f>
        <v>4</v>
      </c>
      <c r="M616" s="1">
        <f>L616/(E616/1000)</f>
        <v>1.0282776349614395</v>
      </c>
      <c r="N616" s="4">
        <f>SUM(H616+L616)</f>
        <v>12</v>
      </c>
    </row>
    <row r="617" spans="1:14" x14ac:dyDescent="0.3">
      <c r="A617" s="2">
        <v>1982</v>
      </c>
      <c r="B617" s="3" t="s">
        <v>310</v>
      </c>
      <c r="C617" s="3" t="s">
        <v>446</v>
      </c>
      <c r="D617" s="3" t="s">
        <v>311</v>
      </c>
      <c r="E617" s="4">
        <v>580</v>
      </c>
      <c r="F617" s="4">
        <v>2</v>
      </c>
      <c r="G617" s="4">
        <v>0</v>
      </c>
      <c r="H617" s="4">
        <f>SUM(F617+G617)</f>
        <v>2</v>
      </c>
      <c r="I617" s="1">
        <f>H617/(E617/1000)</f>
        <v>3.4482758620689657</v>
      </c>
      <c r="J617" s="4">
        <v>0</v>
      </c>
      <c r="K617" s="4">
        <v>0</v>
      </c>
      <c r="L617" s="4">
        <f>SUM(J617+K617)</f>
        <v>0</v>
      </c>
      <c r="M617" s="1">
        <f>L617/(E617/1000)</f>
        <v>0</v>
      </c>
      <c r="N617" s="4">
        <f>SUM(H617+L617)</f>
        <v>2</v>
      </c>
    </row>
    <row r="618" spans="1:14" x14ac:dyDescent="0.3">
      <c r="A618" s="2">
        <v>1982</v>
      </c>
      <c r="B618" s="3" t="s">
        <v>310</v>
      </c>
      <c r="C618" s="3" t="s">
        <v>447</v>
      </c>
      <c r="D618" s="3" t="s">
        <v>312</v>
      </c>
      <c r="E618" s="4">
        <v>650</v>
      </c>
      <c r="F618" s="4">
        <v>3</v>
      </c>
      <c r="G618" s="4">
        <v>0</v>
      </c>
      <c r="H618" s="4">
        <f>SUM(F618+G618)</f>
        <v>3</v>
      </c>
      <c r="I618" s="1">
        <f>H618/(E618/1000)</f>
        <v>4.615384615384615</v>
      </c>
      <c r="J618" s="4">
        <v>0</v>
      </c>
      <c r="K618" s="4">
        <v>1</v>
      </c>
      <c r="L618" s="4">
        <f>SUM(J618+K618)</f>
        <v>1</v>
      </c>
      <c r="M618" s="1">
        <f>L618/(E618/1000)</f>
        <v>1.5384615384615383</v>
      </c>
      <c r="N618" s="4">
        <f>SUM(H618+L618)</f>
        <v>4</v>
      </c>
    </row>
    <row r="619" spans="1:14" x14ac:dyDescent="0.3">
      <c r="A619" s="2">
        <v>1982</v>
      </c>
      <c r="B619" s="3" t="s">
        <v>310</v>
      </c>
      <c r="C619" s="3" t="s">
        <v>699</v>
      </c>
      <c r="D619" s="3" t="s">
        <v>361</v>
      </c>
      <c r="E619" s="4">
        <v>0</v>
      </c>
      <c r="F619" s="4">
        <v>7</v>
      </c>
      <c r="G619" s="4">
        <v>1</v>
      </c>
      <c r="H619" s="4">
        <f>SUM(F619+G619)</f>
        <v>8</v>
      </c>
      <c r="I619" s="1">
        <v>0</v>
      </c>
      <c r="J619" s="4">
        <v>0</v>
      </c>
      <c r="K619" s="4">
        <v>0</v>
      </c>
      <c r="L619" s="4">
        <f>SUM(J619+K619)</f>
        <v>0</v>
      </c>
      <c r="M619" s="1">
        <v>0</v>
      </c>
      <c r="N619" s="4">
        <f>SUM(H619+L619)</f>
        <v>8</v>
      </c>
    </row>
    <row r="620" spans="1:14" x14ac:dyDescent="0.3">
      <c r="A620" s="2">
        <v>1982</v>
      </c>
      <c r="B620" s="3" t="s">
        <v>313</v>
      </c>
      <c r="C620" s="3" t="s">
        <v>588</v>
      </c>
      <c r="D620" s="3" t="s">
        <v>163</v>
      </c>
      <c r="E620" s="4">
        <v>7582</v>
      </c>
      <c r="F620" s="4">
        <v>24</v>
      </c>
      <c r="G620" s="4">
        <v>0</v>
      </c>
      <c r="H620" s="4">
        <f>SUM(F620+G620)</f>
        <v>24</v>
      </c>
      <c r="I620" s="1">
        <f>H620/(E620/1000)</f>
        <v>3.1653917172250066</v>
      </c>
      <c r="J620" s="4">
        <v>1</v>
      </c>
      <c r="K620" s="4">
        <v>2</v>
      </c>
      <c r="L620" s="4">
        <f>SUM(J620+K620)</f>
        <v>3</v>
      </c>
      <c r="M620" s="1">
        <f>L620/(E620/1000)</f>
        <v>0.39567396465312582</v>
      </c>
      <c r="N620" s="4">
        <f>SUM(H620+L620)</f>
        <v>27</v>
      </c>
    </row>
    <row r="621" spans="1:14" x14ac:dyDescent="0.3">
      <c r="A621" s="2">
        <v>1982</v>
      </c>
      <c r="B621" s="3" t="s">
        <v>313</v>
      </c>
      <c r="C621" s="3" t="s">
        <v>587</v>
      </c>
      <c r="D621" s="3" t="s">
        <v>314</v>
      </c>
      <c r="E621" s="4">
        <v>418</v>
      </c>
      <c r="F621" s="4">
        <v>1</v>
      </c>
      <c r="G621" s="4">
        <v>0</v>
      </c>
      <c r="H621" s="4">
        <f>SUM(F621+G621)</f>
        <v>1</v>
      </c>
      <c r="I621" s="1">
        <f>H621/(E621/1000)</f>
        <v>2.3923444976076556</v>
      </c>
      <c r="J621" s="4">
        <v>0</v>
      </c>
      <c r="K621" s="4">
        <v>0</v>
      </c>
      <c r="L621" s="4">
        <f>SUM(J621+K621)</f>
        <v>0</v>
      </c>
      <c r="M621" s="1">
        <f>L621/(E621/1000)</f>
        <v>0</v>
      </c>
      <c r="N621" s="4">
        <f>SUM(H621+L621)</f>
        <v>1</v>
      </c>
    </row>
    <row r="622" spans="1:14" x14ac:dyDescent="0.3">
      <c r="A622" s="2">
        <v>1982</v>
      </c>
      <c r="B622" s="3" t="s">
        <v>315</v>
      </c>
      <c r="C622" s="3" t="s">
        <v>661</v>
      </c>
      <c r="D622" s="3" t="s">
        <v>164</v>
      </c>
      <c r="E622" s="4">
        <v>199945</v>
      </c>
      <c r="F622" s="4">
        <v>116</v>
      </c>
      <c r="G622" s="4">
        <v>1</v>
      </c>
      <c r="H622" s="4">
        <f>SUM(F622+G622)</f>
        <v>117</v>
      </c>
      <c r="I622" s="1">
        <f>H622/(E622/1000)</f>
        <v>0.58516091925279456</v>
      </c>
      <c r="J622" s="4">
        <v>7</v>
      </c>
      <c r="K622" s="4">
        <v>32</v>
      </c>
      <c r="L622" s="4">
        <f>SUM(J622+K622)</f>
        <v>39</v>
      </c>
      <c r="M622" s="1">
        <f>L622/(E622/1000)</f>
        <v>0.19505363975093151</v>
      </c>
      <c r="N622" s="4">
        <f>SUM(H622+L622)</f>
        <v>156</v>
      </c>
    </row>
    <row r="623" spans="1:14" x14ac:dyDescent="0.3">
      <c r="A623" s="2">
        <v>1982</v>
      </c>
      <c r="B623" s="3" t="s">
        <v>315</v>
      </c>
      <c r="C623" s="3" t="s">
        <v>413</v>
      </c>
      <c r="D623" s="3" t="s">
        <v>165</v>
      </c>
      <c r="E623" s="4">
        <v>3270</v>
      </c>
      <c r="F623" s="4">
        <v>6</v>
      </c>
      <c r="G623" s="4">
        <v>0</v>
      </c>
      <c r="H623" s="4">
        <f>SUM(F623+G623)</f>
        <v>6</v>
      </c>
      <c r="I623" s="1">
        <f>H623/(E623/1000)</f>
        <v>1.8348623853211008</v>
      </c>
      <c r="J623" s="4">
        <v>0</v>
      </c>
      <c r="K623" s="4">
        <v>1</v>
      </c>
      <c r="L623" s="4">
        <f>SUM(J623+K623)</f>
        <v>1</v>
      </c>
      <c r="M623" s="1">
        <f>L623/(E623/1000)</f>
        <v>0.3058103975535168</v>
      </c>
      <c r="N623" s="4">
        <f>SUM(H623+L623)</f>
        <v>7</v>
      </c>
    </row>
    <row r="624" spans="1:14" x14ac:dyDescent="0.3">
      <c r="A624" s="2">
        <v>1982</v>
      </c>
      <c r="B624" s="3" t="s">
        <v>315</v>
      </c>
      <c r="C624" s="3" t="s">
        <v>490</v>
      </c>
      <c r="D624" s="3" t="s">
        <v>166</v>
      </c>
      <c r="E624" s="4">
        <v>27400</v>
      </c>
      <c r="F624" s="4">
        <v>30</v>
      </c>
      <c r="G624" s="4">
        <v>1</v>
      </c>
      <c r="H624" s="4">
        <f>SUM(F624+G624)</f>
        <v>31</v>
      </c>
      <c r="I624" s="1">
        <f>H624/(E624/1000)</f>
        <v>1.1313868613138687</v>
      </c>
      <c r="J624" s="4">
        <v>2</v>
      </c>
      <c r="K624" s="4">
        <v>4</v>
      </c>
      <c r="L624" s="4">
        <f>SUM(J624+K624)</f>
        <v>6</v>
      </c>
      <c r="M624" s="1">
        <f>L624/(E624/1000)</f>
        <v>0.21897810218978103</v>
      </c>
      <c r="N624" s="4">
        <f>SUM(H624+L624)</f>
        <v>37</v>
      </c>
    </row>
    <row r="625" spans="1:14" x14ac:dyDescent="0.3">
      <c r="A625" s="2">
        <v>1982</v>
      </c>
      <c r="B625" s="3" t="s">
        <v>315</v>
      </c>
      <c r="C625" s="3" t="s">
        <v>499</v>
      </c>
      <c r="D625" s="3" t="s">
        <v>167</v>
      </c>
      <c r="E625" s="4">
        <v>56700</v>
      </c>
      <c r="F625" s="4">
        <v>98</v>
      </c>
      <c r="G625" s="4">
        <v>5</v>
      </c>
      <c r="H625" s="4">
        <f>SUM(F625+G625)</f>
        <v>103</v>
      </c>
      <c r="I625" s="1">
        <f>H625/(E625/1000)</f>
        <v>1.8165784832451499</v>
      </c>
      <c r="J625" s="4">
        <v>2</v>
      </c>
      <c r="K625" s="4">
        <v>25</v>
      </c>
      <c r="L625" s="4">
        <f>SUM(J625+K625)</f>
        <v>27</v>
      </c>
      <c r="M625" s="1">
        <f>L625/(E625/1000)</f>
        <v>0.47619047619047616</v>
      </c>
      <c r="N625" s="4">
        <f>SUM(H625+L625)</f>
        <v>130</v>
      </c>
    </row>
    <row r="626" spans="1:14" x14ac:dyDescent="0.3">
      <c r="A626" s="2">
        <v>1982</v>
      </c>
      <c r="B626" s="3" t="s">
        <v>315</v>
      </c>
      <c r="C626" s="3" t="s">
        <v>551</v>
      </c>
      <c r="D626" s="3" t="s">
        <v>168</v>
      </c>
      <c r="E626" s="4">
        <v>23375</v>
      </c>
      <c r="F626" s="4">
        <v>35</v>
      </c>
      <c r="G626" s="4">
        <v>1</v>
      </c>
      <c r="H626" s="4">
        <f>SUM(F626+G626)</f>
        <v>36</v>
      </c>
      <c r="I626" s="1">
        <f>H626/(E626/1000)</f>
        <v>1.5401069518716577</v>
      </c>
      <c r="J626" s="4">
        <v>6</v>
      </c>
      <c r="K626" s="4">
        <v>7</v>
      </c>
      <c r="L626" s="4">
        <f>SUM(J626+K626)</f>
        <v>13</v>
      </c>
      <c r="M626" s="1">
        <f>L626/(E626/1000)</f>
        <v>0.55614973262032086</v>
      </c>
      <c r="N626" s="4">
        <f>SUM(H626+L626)</f>
        <v>49</v>
      </c>
    </row>
    <row r="627" spans="1:14" x14ac:dyDescent="0.3">
      <c r="A627" s="2">
        <v>1982</v>
      </c>
      <c r="B627" s="3" t="s">
        <v>315</v>
      </c>
      <c r="C627" s="3" t="s">
        <v>558</v>
      </c>
      <c r="D627" s="3" t="s">
        <v>169</v>
      </c>
      <c r="E627" s="4">
        <v>6150</v>
      </c>
      <c r="F627" s="4">
        <v>12</v>
      </c>
      <c r="G627" s="4">
        <v>0</v>
      </c>
      <c r="H627" s="4">
        <f>SUM(F627+G627)</f>
        <v>12</v>
      </c>
      <c r="I627" s="1">
        <f>H627/(E627/1000)</f>
        <v>1.9512195121951219</v>
      </c>
      <c r="J627" s="4">
        <v>1</v>
      </c>
      <c r="K627" s="4">
        <v>4</v>
      </c>
      <c r="L627" s="4">
        <f>SUM(J627+K627)</f>
        <v>5</v>
      </c>
      <c r="M627" s="1">
        <f>L627/(E627/1000)</f>
        <v>0.81300813008130079</v>
      </c>
      <c r="N627" s="4">
        <f>SUM(H627+L627)</f>
        <v>17</v>
      </c>
    </row>
    <row r="628" spans="1:14" x14ac:dyDescent="0.3">
      <c r="A628" s="2">
        <v>1982</v>
      </c>
      <c r="B628" s="3" t="s">
        <v>315</v>
      </c>
      <c r="C628" s="3" t="s">
        <v>571</v>
      </c>
      <c r="D628" s="3" t="s">
        <v>170</v>
      </c>
      <c r="E628" s="4">
        <v>15950</v>
      </c>
      <c r="F628" s="4">
        <v>20</v>
      </c>
      <c r="G628" s="4">
        <v>1</v>
      </c>
      <c r="H628" s="4">
        <f>SUM(F628+G628)</f>
        <v>21</v>
      </c>
      <c r="I628" s="1">
        <f>H628/(E628/1000)</f>
        <v>1.3166144200626959</v>
      </c>
      <c r="J628" s="4">
        <v>0</v>
      </c>
      <c r="K628" s="4">
        <v>0</v>
      </c>
      <c r="L628" s="4">
        <f>SUM(J628+K628)</f>
        <v>0</v>
      </c>
      <c r="M628" s="1">
        <f>L628/(E628/1000)</f>
        <v>0</v>
      </c>
      <c r="N628" s="4">
        <f>SUM(H628+L628)</f>
        <v>21</v>
      </c>
    </row>
    <row r="629" spans="1:14" x14ac:dyDescent="0.3">
      <c r="A629" s="2">
        <v>1982</v>
      </c>
      <c r="B629" s="3" t="s">
        <v>315</v>
      </c>
      <c r="C629" s="3" t="s">
        <v>662</v>
      </c>
      <c r="D629" s="3" t="s">
        <v>171</v>
      </c>
      <c r="E629" s="4">
        <v>5520</v>
      </c>
      <c r="F629" s="4">
        <v>10</v>
      </c>
      <c r="G629" s="4">
        <v>0</v>
      </c>
      <c r="H629" s="4">
        <f>SUM(F629+G629)</f>
        <v>10</v>
      </c>
      <c r="I629" s="1">
        <f>H629/(E629/1000)</f>
        <v>1.8115942028985508</v>
      </c>
      <c r="J629" s="4">
        <v>1</v>
      </c>
      <c r="K629" s="4">
        <v>1</v>
      </c>
      <c r="L629" s="4">
        <f>SUM(J629+K629)</f>
        <v>2</v>
      </c>
      <c r="M629" s="1">
        <f>L629/(E629/1000)</f>
        <v>0.3623188405797102</v>
      </c>
      <c r="N629" s="4">
        <f>SUM(H629+L629)</f>
        <v>12</v>
      </c>
    </row>
    <row r="630" spans="1:14" x14ac:dyDescent="0.3">
      <c r="A630" s="2">
        <v>1982</v>
      </c>
      <c r="B630" s="3" t="s">
        <v>315</v>
      </c>
      <c r="C630" s="3" t="s">
        <v>439</v>
      </c>
      <c r="D630" s="3" t="s">
        <v>172</v>
      </c>
      <c r="E630" s="4">
        <v>2890</v>
      </c>
      <c r="F630" s="4">
        <v>1</v>
      </c>
      <c r="G630" s="4">
        <v>0</v>
      </c>
      <c r="H630" s="4">
        <f>SUM(F630+G630)</f>
        <v>1</v>
      </c>
      <c r="I630" s="1">
        <f>H630/(E630/1000)</f>
        <v>0.34602076124567471</v>
      </c>
      <c r="J630" s="4">
        <v>0</v>
      </c>
      <c r="K630" s="4">
        <v>0</v>
      </c>
      <c r="L630" s="4">
        <f>SUM(J630+K630)</f>
        <v>0</v>
      </c>
      <c r="M630" s="1">
        <f>L630/(E630/1000)</f>
        <v>0</v>
      </c>
      <c r="N630" s="4">
        <f>SUM(H630+L630)</f>
        <v>1</v>
      </c>
    </row>
    <row r="631" spans="1:14" x14ac:dyDescent="0.3">
      <c r="A631" s="2">
        <v>1982</v>
      </c>
      <c r="B631" s="3" t="s">
        <v>315</v>
      </c>
      <c r="C631" s="3" t="s">
        <v>478</v>
      </c>
      <c r="D631" s="3" t="s">
        <v>316</v>
      </c>
      <c r="E631" s="4">
        <v>1090</v>
      </c>
      <c r="F631" s="4">
        <v>3</v>
      </c>
      <c r="G631" s="4">
        <v>0</v>
      </c>
      <c r="H631" s="4">
        <f>SUM(F631+G631)</f>
        <v>3</v>
      </c>
      <c r="I631" s="1">
        <f>H631/(E631/1000)</f>
        <v>2.7522935779816513</v>
      </c>
      <c r="J631" s="4">
        <v>0</v>
      </c>
      <c r="K631" s="4">
        <v>0</v>
      </c>
      <c r="L631" s="4">
        <f>SUM(J631+K631)</f>
        <v>0</v>
      </c>
      <c r="M631" s="1">
        <f>L631/(E631/1000)</f>
        <v>0</v>
      </c>
      <c r="N631" s="4">
        <f>SUM(H631+L631)</f>
        <v>3</v>
      </c>
    </row>
    <row r="632" spans="1:14" x14ac:dyDescent="0.3">
      <c r="A632" s="2">
        <v>1982</v>
      </c>
      <c r="B632" s="3" t="s">
        <v>315</v>
      </c>
      <c r="C632" s="3" t="s">
        <v>512</v>
      </c>
      <c r="D632" s="3" t="s">
        <v>317</v>
      </c>
      <c r="E632" s="4">
        <v>850</v>
      </c>
      <c r="F632" s="4">
        <v>1</v>
      </c>
      <c r="G632" s="4">
        <v>0</v>
      </c>
      <c r="H632" s="4">
        <f>SUM(F632+G632)</f>
        <v>1</v>
      </c>
      <c r="I632" s="1">
        <f>H632/(E632/1000)</f>
        <v>1.1764705882352942</v>
      </c>
      <c r="J632" s="4">
        <v>0</v>
      </c>
      <c r="K632" s="4">
        <v>1</v>
      </c>
      <c r="L632" s="4">
        <f>SUM(J632+K632)</f>
        <v>1</v>
      </c>
      <c r="M632" s="1">
        <f>L632/(E632/1000)</f>
        <v>1.1764705882352942</v>
      </c>
      <c r="N632" s="4">
        <f>SUM(H632+L632)</f>
        <v>2</v>
      </c>
    </row>
    <row r="633" spans="1:14" x14ac:dyDescent="0.3">
      <c r="A633" s="2">
        <v>1982</v>
      </c>
      <c r="B633" s="3" t="s">
        <v>315</v>
      </c>
      <c r="C633" s="3" t="s">
        <v>516</v>
      </c>
      <c r="D633" s="3" t="s">
        <v>362</v>
      </c>
      <c r="E633" s="4">
        <v>910</v>
      </c>
      <c r="F633" s="4">
        <v>2</v>
      </c>
      <c r="G633" s="4">
        <v>0</v>
      </c>
      <c r="H633" s="4">
        <f>SUM(F633+G633)</f>
        <v>2</v>
      </c>
      <c r="I633" s="1">
        <f>H633/(E633/1000)</f>
        <v>2.1978021978021975</v>
      </c>
      <c r="J633" s="4">
        <v>0</v>
      </c>
      <c r="K633" s="4">
        <v>0</v>
      </c>
      <c r="L633" s="4">
        <f>SUM(J633+K633)</f>
        <v>0</v>
      </c>
      <c r="M633" s="1">
        <f>L633/(E633/1000)</f>
        <v>0</v>
      </c>
      <c r="N633" s="4">
        <f>SUM(H633+L633)</f>
        <v>2</v>
      </c>
    </row>
    <row r="634" spans="1:14" x14ac:dyDescent="0.3">
      <c r="A634" s="2">
        <v>1982</v>
      </c>
      <c r="B634" s="3" t="s">
        <v>315</v>
      </c>
      <c r="C634" s="3" t="s">
        <v>564</v>
      </c>
      <c r="D634" s="3" t="s">
        <v>173</v>
      </c>
      <c r="E634" s="4">
        <v>3040</v>
      </c>
      <c r="F634" s="4">
        <v>5</v>
      </c>
      <c r="G634" s="4">
        <v>1</v>
      </c>
      <c r="H634" s="4">
        <f>SUM(F634+G634)</f>
        <v>6</v>
      </c>
      <c r="I634" s="1">
        <f>H634/(E634/1000)</f>
        <v>1.9736842105263157</v>
      </c>
      <c r="J634" s="4">
        <v>0</v>
      </c>
      <c r="K634" s="4">
        <v>0</v>
      </c>
      <c r="L634" s="4">
        <f>SUM(J634+K634)</f>
        <v>0</v>
      </c>
      <c r="M634" s="1">
        <f>L634/(E634/1000)</f>
        <v>0</v>
      </c>
      <c r="N634" s="4">
        <f>SUM(H634+L634)</f>
        <v>6</v>
      </c>
    </row>
    <row r="635" spans="1:14" x14ac:dyDescent="0.3">
      <c r="A635" s="2">
        <v>1982</v>
      </c>
      <c r="B635" s="3" t="s">
        <v>315</v>
      </c>
      <c r="C635" s="3" t="s">
        <v>576</v>
      </c>
      <c r="D635" s="3" t="s">
        <v>174</v>
      </c>
      <c r="E635" s="4">
        <v>4390</v>
      </c>
      <c r="F635" s="4">
        <v>6</v>
      </c>
      <c r="G635" s="4">
        <v>0</v>
      </c>
      <c r="H635" s="4">
        <f>SUM(F635+G635)</f>
        <v>6</v>
      </c>
      <c r="I635" s="1">
        <f>H635/(E635/1000)</f>
        <v>1.3667425968109341</v>
      </c>
      <c r="J635" s="4">
        <v>0</v>
      </c>
      <c r="K635" s="4">
        <v>1</v>
      </c>
      <c r="L635" s="4">
        <f>SUM(J635+K635)</f>
        <v>1</v>
      </c>
      <c r="M635" s="1">
        <f>L635/(E635/1000)</f>
        <v>0.22779043280182235</v>
      </c>
      <c r="N635" s="4">
        <f>SUM(H635+L635)</f>
        <v>7</v>
      </c>
    </row>
    <row r="636" spans="1:14" x14ac:dyDescent="0.3">
      <c r="A636" s="2">
        <v>1982</v>
      </c>
      <c r="B636" s="3" t="s">
        <v>315</v>
      </c>
      <c r="C636" s="3" t="s">
        <v>678</v>
      </c>
      <c r="D636" s="3" t="s">
        <v>175</v>
      </c>
      <c r="E636" s="4">
        <v>1670</v>
      </c>
      <c r="F636" s="4">
        <v>4</v>
      </c>
      <c r="G636" s="4">
        <v>0</v>
      </c>
      <c r="H636" s="4">
        <f>SUM(F636+G636)</f>
        <v>4</v>
      </c>
      <c r="I636" s="1">
        <f>H636/(E636/1000)</f>
        <v>2.3952095808383236</v>
      </c>
      <c r="J636" s="4">
        <v>0</v>
      </c>
      <c r="K636" s="4">
        <v>1</v>
      </c>
      <c r="L636" s="4">
        <f>SUM(J636+K636)</f>
        <v>1</v>
      </c>
      <c r="M636" s="1">
        <f>L636/(E636/1000)</f>
        <v>0.5988023952095809</v>
      </c>
      <c r="N636" s="4">
        <f>SUM(H636+L636)</f>
        <v>5</v>
      </c>
    </row>
    <row r="637" spans="1:14" x14ac:dyDescent="0.3">
      <c r="A637" s="2">
        <v>1982</v>
      </c>
      <c r="B637" s="3" t="s">
        <v>315</v>
      </c>
      <c r="C637" s="3" t="s">
        <v>672</v>
      </c>
      <c r="D637" s="3" t="s">
        <v>318</v>
      </c>
      <c r="E637" s="4">
        <v>1570</v>
      </c>
      <c r="F637" s="4">
        <v>3</v>
      </c>
      <c r="G637" s="4">
        <v>0</v>
      </c>
      <c r="H637" s="4">
        <f>SUM(F637+G637)</f>
        <v>3</v>
      </c>
      <c r="I637" s="1">
        <f>H637/(E637/1000)</f>
        <v>1.910828025477707</v>
      </c>
      <c r="J637" s="4">
        <v>0</v>
      </c>
      <c r="K637" s="4">
        <v>0</v>
      </c>
      <c r="L637" s="4">
        <f>SUM(J637+K637)</f>
        <v>0</v>
      </c>
      <c r="M637" s="1">
        <f>L637/(E637/1000)</f>
        <v>0</v>
      </c>
      <c r="N637" s="4">
        <f>SUM(H637+L637)</f>
        <v>3</v>
      </c>
    </row>
    <row r="638" spans="1:14" x14ac:dyDescent="0.3">
      <c r="A638" s="2">
        <v>1982</v>
      </c>
      <c r="B638" s="3" t="s">
        <v>315</v>
      </c>
      <c r="C638" s="3" t="s">
        <v>543</v>
      </c>
      <c r="D638" s="3" t="s">
        <v>177</v>
      </c>
      <c r="E638" s="4">
        <v>1680</v>
      </c>
      <c r="F638" s="4">
        <v>3</v>
      </c>
      <c r="G638" s="4">
        <v>0</v>
      </c>
      <c r="H638" s="4">
        <f>SUM(F638+G638)</f>
        <v>3</v>
      </c>
      <c r="I638" s="1">
        <f>H638/(E638/1000)</f>
        <v>1.7857142857142858</v>
      </c>
      <c r="J638" s="4">
        <v>0</v>
      </c>
      <c r="K638" s="4">
        <v>0</v>
      </c>
      <c r="L638" s="4">
        <f>SUM(J638+K638)</f>
        <v>0</v>
      </c>
      <c r="M638" s="1">
        <f>L638/(E638/1000)</f>
        <v>0</v>
      </c>
      <c r="N638" s="4">
        <f>SUM(H638+L638)</f>
        <v>3</v>
      </c>
    </row>
    <row r="639" spans="1:14" x14ac:dyDescent="0.3">
      <c r="A639" s="2">
        <v>1982</v>
      </c>
      <c r="B639" s="3" t="s">
        <v>315</v>
      </c>
      <c r="C639" s="3" t="s">
        <v>694</v>
      </c>
      <c r="D639" s="3" t="s">
        <v>249</v>
      </c>
      <c r="E639" s="4">
        <v>0</v>
      </c>
      <c r="F639" s="4">
        <v>2</v>
      </c>
      <c r="G639" s="4">
        <v>0</v>
      </c>
      <c r="H639" s="4">
        <f>SUM(F639+G639)</f>
        <v>2</v>
      </c>
      <c r="I639" s="1">
        <v>0</v>
      </c>
      <c r="J639" s="4">
        <v>0</v>
      </c>
      <c r="K639" s="4">
        <v>0</v>
      </c>
      <c r="L639" s="4">
        <f>SUM(J639+K639)</f>
        <v>0</v>
      </c>
      <c r="M639" s="1">
        <v>0</v>
      </c>
      <c r="N639" s="4">
        <f>SUM(H639+L639)</f>
        <v>2</v>
      </c>
    </row>
    <row r="640" spans="1:14" x14ac:dyDescent="0.3">
      <c r="A640" s="2">
        <v>1982</v>
      </c>
      <c r="B640" s="3" t="s">
        <v>319</v>
      </c>
      <c r="C640" s="3" t="s">
        <v>667</v>
      </c>
      <c r="D640" s="3" t="s">
        <v>322</v>
      </c>
      <c r="E640" s="4">
        <v>163590</v>
      </c>
      <c r="F640" s="4">
        <v>141</v>
      </c>
      <c r="G640" s="4">
        <v>3</v>
      </c>
      <c r="H640" s="4">
        <f>SUM(F640+G640)</f>
        <v>144</v>
      </c>
      <c r="I640" s="1">
        <f>H640/(E640/1000)</f>
        <v>0.88024940399779938</v>
      </c>
      <c r="J640" s="4">
        <v>53</v>
      </c>
      <c r="K640" s="4">
        <v>39</v>
      </c>
      <c r="L640" s="4">
        <f>SUM(J640+K640)</f>
        <v>92</v>
      </c>
      <c r="M640" s="1">
        <f>L640/(E640/1000)</f>
        <v>0.56238156366526071</v>
      </c>
      <c r="N640" s="4">
        <f>SUM(H640+L640)</f>
        <v>236</v>
      </c>
    </row>
    <row r="641" spans="1:14" x14ac:dyDescent="0.3">
      <c r="A641" s="2">
        <v>1982</v>
      </c>
      <c r="B641" s="3" t="s">
        <v>319</v>
      </c>
      <c r="C641" s="3" t="s">
        <v>458</v>
      </c>
      <c r="D641" s="3" t="s">
        <v>180</v>
      </c>
      <c r="E641" s="4">
        <v>7540</v>
      </c>
      <c r="F641" s="4">
        <v>9</v>
      </c>
      <c r="G641" s="4">
        <v>1</v>
      </c>
      <c r="H641" s="4">
        <f>SUM(F641+G641)</f>
        <v>10</v>
      </c>
      <c r="I641" s="1">
        <f>H641/(E641/1000)</f>
        <v>1.3262599469496021</v>
      </c>
      <c r="J641" s="4">
        <v>0</v>
      </c>
      <c r="K641" s="4">
        <v>1</v>
      </c>
      <c r="L641" s="4">
        <f>SUM(J641+K641)</f>
        <v>1</v>
      </c>
      <c r="M641" s="1">
        <f>L641/(E641/1000)</f>
        <v>0.13262599469496023</v>
      </c>
      <c r="N641" s="4">
        <f>SUM(H641+L641)</f>
        <v>11</v>
      </c>
    </row>
    <row r="642" spans="1:14" x14ac:dyDescent="0.3">
      <c r="A642" s="2">
        <v>1982</v>
      </c>
      <c r="B642" s="3" t="s">
        <v>319</v>
      </c>
      <c r="C642" s="3" t="s">
        <v>561</v>
      </c>
      <c r="D642" s="3" t="s">
        <v>363</v>
      </c>
      <c r="E642" s="4">
        <v>3540</v>
      </c>
      <c r="F642" s="4">
        <v>6</v>
      </c>
      <c r="G642" s="4">
        <v>0</v>
      </c>
      <c r="H642" s="4">
        <f>SUM(F642+G642)</f>
        <v>6</v>
      </c>
      <c r="I642" s="1">
        <f>H642/(E642/1000)</f>
        <v>1.6949152542372881</v>
      </c>
      <c r="J642" s="4">
        <v>1</v>
      </c>
      <c r="K642" s="4">
        <v>0</v>
      </c>
      <c r="L642" s="4">
        <f>SUM(J642+K642)</f>
        <v>1</v>
      </c>
      <c r="M642" s="1">
        <f>L642/(E642/1000)</f>
        <v>0.2824858757062147</v>
      </c>
      <c r="N642" s="4">
        <f>SUM(H642+L642)</f>
        <v>7</v>
      </c>
    </row>
    <row r="643" spans="1:14" x14ac:dyDescent="0.3">
      <c r="A643" s="2">
        <v>1982</v>
      </c>
      <c r="B643" s="3" t="s">
        <v>319</v>
      </c>
      <c r="C643" s="3" t="s">
        <v>669</v>
      </c>
      <c r="D643" s="3" t="s">
        <v>181</v>
      </c>
      <c r="E643" s="4">
        <v>171700</v>
      </c>
      <c r="F643" s="4">
        <v>237</v>
      </c>
      <c r="G643" s="4">
        <v>6</v>
      </c>
      <c r="H643" s="4">
        <f>SUM(F643+G643)</f>
        <v>243</v>
      </c>
      <c r="I643" s="1">
        <f>H643/(E643/1000)</f>
        <v>1.4152591729761212</v>
      </c>
      <c r="J643" s="4">
        <v>17</v>
      </c>
      <c r="K643" s="4">
        <v>32</v>
      </c>
      <c r="L643" s="4">
        <f>SUM(J643+K643)</f>
        <v>49</v>
      </c>
      <c r="M643" s="1">
        <f>L643/(E643/1000)</f>
        <v>0.28538147932440305</v>
      </c>
      <c r="N643" s="4">
        <f>SUM(H643+L643)</f>
        <v>292</v>
      </c>
    </row>
    <row r="644" spans="1:14" x14ac:dyDescent="0.3">
      <c r="A644" s="2">
        <v>1982</v>
      </c>
      <c r="B644" s="3" t="s">
        <v>319</v>
      </c>
      <c r="C644" s="3" t="s">
        <v>406</v>
      </c>
      <c r="D644" s="3" t="s">
        <v>182</v>
      </c>
      <c r="E644" s="4">
        <v>1730</v>
      </c>
      <c r="F644" s="4">
        <v>2</v>
      </c>
      <c r="G644" s="4">
        <v>0</v>
      </c>
      <c r="H644" s="4">
        <f>SUM(F644+G644)</f>
        <v>2</v>
      </c>
      <c r="I644" s="1">
        <f>H644/(E644/1000)</f>
        <v>1.1560693641618498</v>
      </c>
      <c r="J644" s="4">
        <v>0</v>
      </c>
      <c r="K644" s="4">
        <v>0</v>
      </c>
      <c r="L644" s="4">
        <f>SUM(J644+K644)</f>
        <v>0</v>
      </c>
      <c r="M644" s="1">
        <f>L644/(E644/1000)</f>
        <v>0</v>
      </c>
      <c r="N644" s="4">
        <f>SUM(H644+L644)</f>
        <v>2</v>
      </c>
    </row>
    <row r="645" spans="1:14" x14ac:dyDescent="0.3">
      <c r="A645" s="2">
        <v>1982</v>
      </c>
      <c r="B645" s="3" t="s">
        <v>319</v>
      </c>
      <c r="C645" s="3" t="s">
        <v>487</v>
      </c>
      <c r="D645" s="3" t="s">
        <v>321</v>
      </c>
      <c r="E645" s="4">
        <v>0</v>
      </c>
      <c r="F645" s="4">
        <v>5</v>
      </c>
      <c r="G645" s="4">
        <v>1</v>
      </c>
      <c r="H645" s="4">
        <f>SUM(F645+G645)</f>
        <v>6</v>
      </c>
      <c r="I645" s="1">
        <v>0</v>
      </c>
      <c r="J645" s="4">
        <v>0</v>
      </c>
      <c r="K645" s="4">
        <v>3</v>
      </c>
      <c r="L645" s="4">
        <f>SUM(J645+K645)</f>
        <v>3</v>
      </c>
      <c r="M645" s="1">
        <v>0</v>
      </c>
      <c r="N645" s="4">
        <f>SUM(H645+L645)</f>
        <v>9</v>
      </c>
    </row>
    <row r="646" spans="1:14" x14ac:dyDescent="0.3">
      <c r="A646" s="53">
        <v>1982</v>
      </c>
      <c r="B646" s="3" t="s">
        <v>323</v>
      </c>
      <c r="C646" s="3" t="s">
        <v>708</v>
      </c>
      <c r="D646" s="3" t="s">
        <v>254</v>
      </c>
      <c r="E646" s="4">
        <v>0</v>
      </c>
      <c r="F646" s="4">
        <v>741</v>
      </c>
      <c r="G646" s="4">
        <v>8</v>
      </c>
      <c r="H646" s="55">
        <f>SUM(F646+G646)</f>
        <v>749</v>
      </c>
      <c r="I646" s="64">
        <v>0</v>
      </c>
      <c r="J646" s="4">
        <v>309</v>
      </c>
      <c r="K646" s="4">
        <v>199</v>
      </c>
      <c r="L646" s="55">
        <f>SUM(J646+K646)</f>
        <v>508</v>
      </c>
      <c r="M646" s="64">
        <v>0</v>
      </c>
      <c r="N646" s="55">
        <f>SUM(H646+L646)</f>
        <v>1257</v>
      </c>
    </row>
    <row r="647" spans="1:14" x14ac:dyDescent="0.3">
      <c r="A647" s="2">
        <v>1982</v>
      </c>
      <c r="B647" s="3" t="s">
        <v>324</v>
      </c>
      <c r="C647" s="3" t="s">
        <v>681</v>
      </c>
      <c r="D647" s="3" t="s">
        <v>185</v>
      </c>
      <c r="E647" s="4">
        <v>21357</v>
      </c>
      <c r="F647" s="4">
        <v>18</v>
      </c>
      <c r="G647" s="4">
        <v>5</v>
      </c>
      <c r="H647" s="4">
        <f>SUM(F647+G647)</f>
        <v>23</v>
      </c>
      <c r="I647" s="1">
        <f>H647/(E647/1000)</f>
        <v>1.0769302804701035</v>
      </c>
      <c r="J647" s="4">
        <v>0</v>
      </c>
      <c r="K647" s="4">
        <v>0</v>
      </c>
      <c r="L647" s="4">
        <f>SUM(J647+K647)</f>
        <v>0</v>
      </c>
      <c r="M647" s="1">
        <f>L647/(E647/1000)</f>
        <v>0</v>
      </c>
      <c r="N647" s="4">
        <f>SUM(H647+L647)</f>
        <v>23</v>
      </c>
    </row>
    <row r="648" spans="1:14" x14ac:dyDescent="0.3">
      <c r="A648" s="2">
        <v>1982</v>
      </c>
      <c r="B648" s="3" t="s">
        <v>324</v>
      </c>
      <c r="C648" s="3" t="s">
        <v>459</v>
      </c>
      <c r="D648" s="3" t="s">
        <v>186</v>
      </c>
      <c r="E648" s="4">
        <v>2029</v>
      </c>
      <c r="F648" s="4">
        <v>4</v>
      </c>
      <c r="G648" s="4">
        <v>0</v>
      </c>
      <c r="H648" s="4">
        <f>SUM(F648+G648)</f>
        <v>4</v>
      </c>
      <c r="I648" s="1">
        <f>H648/(E648/1000)</f>
        <v>1.9714144898965009</v>
      </c>
      <c r="J648" s="4">
        <v>0</v>
      </c>
      <c r="K648" s="4">
        <v>0</v>
      </c>
      <c r="L648" s="4">
        <f>SUM(J648+K648)</f>
        <v>0</v>
      </c>
      <c r="M648" s="1">
        <f>L648/(E648/1000)</f>
        <v>0</v>
      </c>
      <c r="N648" s="4">
        <f>SUM(H648+L648)</f>
        <v>4</v>
      </c>
    </row>
    <row r="649" spans="1:14" x14ac:dyDescent="0.3">
      <c r="A649" s="2">
        <v>1982</v>
      </c>
      <c r="B649" s="3" t="s">
        <v>324</v>
      </c>
      <c r="C649" s="3" t="s">
        <v>467</v>
      </c>
      <c r="D649" s="3" t="s">
        <v>187</v>
      </c>
      <c r="E649" s="4">
        <v>4610</v>
      </c>
      <c r="F649" s="4">
        <v>7</v>
      </c>
      <c r="G649" s="4">
        <v>0</v>
      </c>
      <c r="H649" s="4">
        <f>SUM(F649+G649)</f>
        <v>7</v>
      </c>
      <c r="I649" s="1">
        <f>H649/(E649/1000)</f>
        <v>1.5184381778741864</v>
      </c>
      <c r="J649" s="4">
        <v>1</v>
      </c>
      <c r="K649" s="4">
        <v>0</v>
      </c>
      <c r="L649" s="4">
        <f>SUM(J649+K649)</f>
        <v>1</v>
      </c>
      <c r="M649" s="1">
        <f>L649/(E649/1000)</f>
        <v>0.21691973969631234</v>
      </c>
      <c r="N649" s="4">
        <f>SUM(H649+L649)</f>
        <v>8</v>
      </c>
    </row>
    <row r="650" spans="1:14" x14ac:dyDescent="0.3">
      <c r="A650" s="2">
        <v>1982</v>
      </c>
      <c r="B650" s="3" t="s">
        <v>324</v>
      </c>
      <c r="C650" s="3" t="s">
        <v>531</v>
      </c>
      <c r="D650" s="3" t="s">
        <v>188</v>
      </c>
      <c r="E650" s="4">
        <v>1134</v>
      </c>
      <c r="F650" s="4">
        <v>3</v>
      </c>
      <c r="G650" s="4">
        <v>0</v>
      </c>
      <c r="H650" s="4">
        <f>SUM(F650+G650)</f>
        <v>3</v>
      </c>
      <c r="I650" s="1">
        <f>H650/(E650/1000)</f>
        <v>2.6455026455026456</v>
      </c>
      <c r="J650" s="4">
        <v>0</v>
      </c>
      <c r="K650" s="4">
        <v>0</v>
      </c>
      <c r="L650" s="4">
        <f>SUM(J650+K650)</f>
        <v>0</v>
      </c>
      <c r="M650" s="1">
        <f>L650/(E650/1000)</f>
        <v>0</v>
      </c>
      <c r="N650" s="4">
        <f>SUM(H650+L650)</f>
        <v>3</v>
      </c>
    </row>
    <row r="651" spans="1:14" x14ac:dyDescent="0.3">
      <c r="A651" s="2">
        <v>1982</v>
      </c>
      <c r="B651" s="3" t="s">
        <v>324</v>
      </c>
      <c r="C651" s="3" t="s">
        <v>674</v>
      </c>
      <c r="D651" s="3" t="s">
        <v>326</v>
      </c>
      <c r="E651" s="4">
        <v>270</v>
      </c>
      <c r="F651" s="4">
        <v>1</v>
      </c>
      <c r="G651" s="4">
        <v>0</v>
      </c>
      <c r="H651" s="4">
        <f>SUM(F651+G651)</f>
        <v>1</v>
      </c>
      <c r="I651" s="1">
        <f>H651/(E651/1000)</f>
        <v>3.7037037037037033</v>
      </c>
      <c r="J651" s="4">
        <v>0</v>
      </c>
      <c r="K651" s="4">
        <v>0</v>
      </c>
      <c r="L651" s="4">
        <f>SUM(J651+K651)</f>
        <v>0</v>
      </c>
      <c r="M651" s="1">
        <f>L651/(E651/1000)</f>
        <v>0</v>
      </c>
      <c r="N651" s="4">
        <f>SUM(H651+L651)</f>
        <v>1</v>
      </c>
    </row>
    <row r="652" spans="1:14" x14ac:dyDescent="0.3">
      <c r="A652" s="2">
        <v>1982</v>
      </c>
      <c r="B652" s="3" t="s">
        <v>324</v>
      </c>
      <c r="C652" s="3" t="s">
        <v>670</v>
      </c>
      <c r="D652" s="3" t="s">
        <v>238</v>
      </c>
      <c r="E652" s="4">
        <v>0</v>
      </c>
      <c r="F652" s="4">
        <v>7</v>
      </c>
      <c r="G652" s="4">
        <v>0</v>
      </c>
      <c r="H652" s="4">
        <f>SUM(F652+G652)</f>
        <v>7</v>
      </c>
      <c r="I652" s="1">
        <v>0</v>
      </c>
      <c r="J652" s="4">
        <v>3</v>
      </c>
      <c r="K652" s="4">
        <v>3</v>
      </c>
      <c r="L652" s="4">
        <f>SUM(J652+K652)</f>
        <v>6</v>
      </c>
      <c r="M652" s="1">
        <v>0</v>
      </c>
      <c r="N652" s="4">
        <f>SUM(H652+L652)</f>
        <v>13</v>
      </c>
    </row>
    <row r="653" spans="1:14" x14ac:dyDescent="0.3">
      <c r="A653" s="2">
        <v>1982</v>
      </c>
      <c r="B653" s="3" t="s">
        <v>327</v>
      </c>
      <c r="C653" s="3" t="s">
        <v>689</v>
      </c>
      <c r="D653" s="3" t="s">
        <v>189</v>
      </c>
      <c r="E653" s="4">
        <v>78675</v>
      </c>
      <c r="F653" s="4">
        <v>67</v>
      </c>
      <c r="G653" s="4">
        <v>10</v>
      </c>
      <c r="H653" s="55">
        <f>SUM(F653+G653)</f>
        <v>77</v>
      </c>
      <c r="I653" s="64">
        <f>H653/(E653/1000)</f>
        <v>0.97870988242770895</v>
      </c>
      <c r="J653" s="4">
        <v>0</v>
      </c>
      <c r="K653" s="4">
        <v>12.5</v>
      </c>
      <c r="L653" s="55">
        <f>SUM(J653+K653)</f>
        <v>12.5</v>
      </c>
      <c r="M653" s="64">
        <f>L653/(E653/1000)</f>
        <v>0.15888147442008263</v>
      </c>
      <c r="N653" s="4">
        <f>SUM(H653+L653)</f>
        <v>89.5</v>
      </c>
    </row>
    <row r="654" spans="1:14" x14ac:dyDescent="0.3">
      <c r="A654" s="2">
        <v>1982</v>
      </c>
      <c r="B654" s="3" t="s">
        <v>327</v>
      </c>
      <c r="C654" s="3" t="s">
        <v>598</v>
      </c>
      <c r="D654" s="3" t="s">
        <v>190</v>
      </c>
      <c r="E654" s="4">
        <v>27700</v>
      </c>
      <c r="F654" s="4">
        <v>47</v>
      </c>
      <c r="G654" s="4">
        <v>0</v>
      </c>
      <c r="H654" s="4">
        <f>SUM(F654+G654)</f>
        <v>47</v>
      </c>
      <c r="I654" s="1">
        <f>H654/(E654/1000)</f>
        <v>1.6967509025270759</v>
      </c>
      <c r="J654" s="4">
        <v>5</v>
      </c>
      <c r="K654" s="4">
        <v>9</v>
      </c>
      <c r="L654" s="4">
        <f>SUM(J654+K654)</f>
        <v>14</v>
      </c>
      <c r="M654" s="1">
        <f>L654/(E654/1000)</f>
        <v>0.50541516245487361</v>
      </c>
      <c r="N654" s="4">
        <f>SUM(H654+L654)</f>
        <v>61</v>
      </c>
    </row>
    <row r="655" spans="1:14" x14ac:dyDescent="0.3">
      <c r="A655" s="2">
        <v>1982</v>
      </c>
      <c r="B655" s="3" t="s">
        <v>327</v>
      </c>
      <c r="C655" s="3" t="s">
        <v>695</v>
      </c>
      <c r="D655" s="3" t="s">
        <v>191</v>
      </c>
      <c r="E655" s="4">
        <v>7000</v>
      </c>
      <c r="F655" s="4">
        <v>13</v>
      </c>
      <c r="G655" s="4">
        <v>1</v>
      </c>
      <c r="H655" s="4">
        <f>SUM(F655+G655)</f>
        <v>14</v>
      </c>
      <c r="I655" s="1">
        <f>H655/(E655/1000)</f>
        <v>2</v>
      </c>
      <c r="J655" s="4">
        <v>0</v>
      </c>
      <c r="K655" s="4">
        <v>0</v>
      </c>
      <c r="L655" s="4">
        <f>SUM(J655+K655)</f>
        <v>0</v>
      </c>
      <c r="M655" s="1">
        <f>L655/(E655/1000)</f>
        <v>0</v>
      </c>
      <c r="N655" s="4">
        <f>SUM(H655+L655)</f>
        <v>14</v>
      </c>
    </row>
    <row r="656" spans="1:14" x14ac:dyDescent="0.3">
      <c r="A656" s="2">
        <v>1982</v>
      </c>
      <c r="B656" s="3" t="s">
        <v>327</v>
      </c>
      <c r="C656" s="3" t="s">
        <v>540</v>
      </c>
      <c r="D656" s="3" t="s">
        <v>192</v>
      </c>
      <c r="E656" s="4">
        <v>14175</v>
      </c>
      <c r="F656" s="4">
        <v>20</v>
      </c>
      <c r="G656" s="4">
        <v>3</v>
      </c>
      <c r="H656" s="4">
        <f>SUM(F656+G656)</f>
        <v>23</v>
      </c>
      <c r="I656" s="1">
        <f>H656/(E656/1000)</f>
        <v>1.6225749559082892</v>
      </c>
      <c r="J656" s="4">
        <v>0</v>
      </c>
      <c r="K656" s="4">
        <v>3</v>
      </c>
      <c r="L656" s="4">
        <f>SUM(J656+K656)</f>
        <v>3</v>
      </c>
      <c r="M656" s="1">
        <f>L656/(E656/1000)</f>
        <v>0.21164021164021163</v>
      </c>
      <c r="N656" s="4">
        <f>SUM(H656+L656)</f>
        <v>26</v>
      </c>
    </row>
    <row r="657" spans="1:14" x14ac:dyDescent="0.3">
      <c r="A657" s="2">
        <v>1982</v>
      </c>
      <c r="B657" s="3" t="s">
        <v>327</v>
      </c>
      <c r="C657" s="3" t="s">
        <v>572</v>
      </c>
      <c r="D657" s="3" t="s">
        <v>329</v>
      </c>
      <c r="E657" s="4">
        <v>990</v>
      </c>
      <c r="F657" s="4">
        <v>3</v>
      </c>
      <c r="G657" s="4">
        <v>0</v>
      </c>
      <c r="H657" s="4">
        <f>SUM(F657+G657)</f>
        <v>3</v>
      </c>
      <c r="I657" s="1">
        <f>H657/(E657/1000)</f>
        <v>3.0303030303030303</v>
      </c>
      <c r="J657" s="4">
        <v>4</v>
      </c>
      <c r="K657" s="4">
        <v>0</v>
      </c>
      <c r="L657" s="4">
        <f>SUM(J657+K657)</f>
        <v>4</v>
      </c>
      <c r="M657" s="1">
        <f>L657/(E657/1000)</f>
        <v>4.0404040404040407</v>
      </c>
      <c r="N657" s="4">
        <f>SUM(H657+L657)</f>
        <v>7</v>
      </c>
    </row>
    <row r="658" spans="1:14" x14ac:dyDescent="0.3">
      <c r="A658" s="2">
        <v>1982</v>
      </c>
      <c r="B658" s="3" t="s">
        <v>327</v>
      </c>
      <c r="C658" s="3" t="s">
        <v>688</v>
      </c>
      <c r="D658" s="3" t="s">
        <v>193</v>
      </c>
      <c r="E658" s="4">
        <v>1340</v>
      </c>
      <c r="F658" s="4">
        <v>3</v>
      </c>
      <c r="G658" s="4">
        <v>0</v>
      </c>
      <c r="H658" s="55">
        <f>SUM(F658+G658)</f>
        <v>3</v>
      </c>
      <c r="I658" s="64">
        <f>H658/(E658/1000)</f>
        <v>2.2388059701492535</v>
      </c>
      <c r="J658" s="4">
        <v>0</v>
      </c>
      <c r="K658" s="4">
        <v>0</v>
      </c>
      <c r="L658" s="55">
        <f>SUM(J658+K658)</f>
        <v>0</v>
      </c>
      <c r="M658" s="64">
        <f>L658/(E658/1000)</f>
        <v>0</v>
      </c>
      <c r="N658" s="4">
        <f>SUM(H658+L658)</f>
        <v>3</v>
      </c>
    </row>
    <row r="659" spans="1:14" x14ac:dyDescent="0.3">
      <c r="A659" s="2">
        <v>1982</v>
      </c>
      <c r="B659" s="3" t="s">
        <v>327</v>
      </c>
      <c r="C659" s="3" t="s">
        <v>728</v>
      </c>
      <c r="D659" s="3" t="s">
        <v>194</v>
      </c>
      <c r="E659" s="4">
        <v>1420</v>
      </c>
      <c r="F659" s="4">
        <v>4</v>
      </c>
      <c r="G659" s="4">
        <v>0</v>
      </c>
      <c r="H659" s="4">
        <f>SUM(F659+G659)</f>
        <v>4</v>
      </c>
      <c r="I659" s="1">
        <f>H659/(E659/1000)</f>
        <v>2.8169014084507045</v>
      </c>
      <c r="J659" s="4">
        <v>0</v>
      </c>
      <c r="K659" s="4">
        <v>1</v>
      </c>
      <c r="L659" s="4">
        <f>SUM(J659+K659)</f>
        <v>1</v>
      </c>
      <c r="M659" s="1">
        <f>L659/(E659/1000)</f>
        <v>0.70422535211267612</v>
      </c>
      <c r="N659" s="4">
        <f>SUM(H659+L659)</f>
        <v>5</v>
      </c>
    </row>
    <row r="660" spans="1:14" x14ac:dyDescent="0.3">
      <c r="A660" s="2">
        <v>1982</v>
      </c>
      <c r="B660" s="3" t="s">
        <v>330</v>
      </c>
      <c r="C660" s="3" t="s">
        <v>711</v>
      </c>
      <c r="D660" s="3" t="s">
        <v>197</v>
      </c>
      <c r="E660" s="4">
        <v>3800</v>
      </c>
      <c r="F660" s="4">
        <v>4</v>
      </c>
      <c r="G660" s="4">
        <v>0</v>
      </c>
      <c r="H660" s="55">
        <f>SUM(F660+G660)</f>
        <v>4</v>
      </c>
      <c r="I660" s="64">
        <f>H660/(E660/1000)</f>
        <v>1.0526315789473684</v>
      </c>
      <c r="J660" s="4">
        <v>0</v>
      </c>
      <c r="K660" s="4">
        <v>5</v>
      </c>
      <c r="L660" s="4">
        <f>SUM(J660+K660)</f>
        <v>5</v>
      </c>
      <c r="M660" s="1">
        <f>L660/(E660/1000)</f>
        <v>1.3157894736842106</v>
      </c>
      <c r="N660" s="4">
        <f>SUM(H660+L660)</f>
        <v>9</v>
      </c>
    </row>
    <row r="661" spans="1:14" x14ac:dyDescent="0.3">
      <c r="A661" s="2">
        <v>1982</v>
      </c>
      <c r="B661" s="3" t="s">
        <v>331</v>
      </c>
      <c r="C661" s="3" t="s">
        <v>612</v>
      </c>
      <c r="D661" s="3" t="s">
        <v>198</v>
      </c>
      <c r="E661" s="4">
        <v>15650</v>
      </c>
      <c r="F661" s="4">
        <v>15</v>
      </c>
      <c r="G661" s="4">
        <v>0</v>
      </c>
      <c r="H661" s="55">
        <f>SUM(F661+G661)</f>
        <v>15</v>
      </c>
      <c r="I661" s="64">
        <f>H661/(E661/1000)</f>
        <v>0.95846645367412142</v>
      </c>
      <c r="J661" s="4">
        <v>15</v>
      </c>
      <c r="K661" s="4">
        <v>12</v>
      </c>
      <c r="L661" s="4">
        <f>SUM(J661+K661)</f>
        <v>27</v>
      </c>
      <c r="M661" s="64">
        <f>L661/(E661/1000)</f>
        <v>1.7252396166134185</v>
      </c>
      <c r="N661" s="4">
        <f>SUM(H661+L661)</f>
        <v>42</v>
      </c>
    </row>
    <row r="662" spans="1:14" x14ac:dyDescent="0.3">
      <c r="A662" s="2">
        <v>1982</v>
      </c>
      <c r="B662" s="3" t="s">
        <v>331</v>
      </c>
      <c r="C662" s="3" t="s">
        <v>713</v>
      </c>
      <c r="D662" s="3" t="s">
        <v>199</v>
      </c>
      <c r="E662" s="4">
        <v>25600</v>
      </c>
      <c r="F662" s="4">
        <v>30</v>
      </c>
      <c r="G662" s="4">
        <v>1</v>
      </c>
      <c r="H662" s="55">
        <f>SUM(F662+G662)</f>
        <v>31</v>
      </c>
      <c r="I662" s="64">
        <f>H662/(E662/1000)</f>
        <v>1.2109375</v>
      </c>
      <c r="J662" s="4">
        <v>5</v>
      </c>
      <c r="K662" s="4">
        <v>13</v>
      </c>
      <c r="L662" s="4">
        <f>SUM(J662+K662)</f>
        <v>18</v>
      </c>
      <c r="M662" s="64">
        <f>L662/(E662/1000)</f>
        <v>0.703125</v>
      </c>
      <c r="N662" s="4">
        <f>SUM(H662+L662)</f>
        <v>49</v>
      </c>
    </row>
    <row r="663" spans="1:14" x14ac:dyDescent="0.3">
      <c r="A663" s="2">
        <v>1982</v>
      </c>
      <c r="B663" s="3" t="s">
        <v>331</v>
      </c>
      <c r="C663" s="3" t="s">
        <v>464</v>
      </c>
      <c r="D663" s="3" t="s">
        <v>200</v>
      </c>
      <c r="E663" s="4">
        <v>5990</v>
      </c>
      <c r="F663" s="4">
        <v>7</v>
      </c>
      <c r="G663" s="4">
        <v>0</v>
      </c>
      <c r="H663" s="4">
        <f>SUM(F663+G663)</f>
        <v>7</v>
      </c>
      <c r="I663" s="1">
        <f>H663/(E663/1000)</f>
        <v>1.1686143572621035</v>
      </c>
      <c r="J663" s="4">
        <v>0</v>
      </c>
      <c r="K663" s="4">
        <v>4</v>
      </c>
      <c r="L663" s="4">
        <f>SUM(J663+K663)</f>
        <v>4</v>
      </c>
      <c r="M663" s="1">
        <f>L663/(E663/1000)</f>
        <v>0.667779632721202</v>
      </c>
      <c r="N663" s="4">
        <f>SUM(H663+L663)</f>
        <v>11</v>
      </c>
    </row>
    <row r="664" spans="1:14" x14ac:dyDescent="0.3">
      <c r="A664" s="2">
        <v>1982</v>
      </c>
      <c r="B664" s="3" t="s">
        <v>331</v>
      </c>
      <c r="C664" s="3" t="s">
        <v>712</v>
      </c>
      <c r="D664" s="3" t="s">
        <v>332</v>
      </c>
      <c r="E664" s="4">
        <v>1060</v>
      </c>
      <c r="F664" s="4">
        <v>1</v>
      </c>
      <c r="G664" s="4">
        <v>0</v>
      </c>
      <c r="H664" s="55">
        <f>SUM(F664+G664)</f>
        <v>1</v>
      </c>
      <c r="I664" s="64">
        <f>H664/(E664/1000)</f>
        <v>0.94339622641509424</v>
      </c>
      <c r="J664" s="4">
        <v>0</v>
      </c>
      <c r="K664" s="4">
        <v>0</v>
      </c>
      <c r="L664" s="4">
        <f>SUM(J664+K664)</f>
        <v>0</v>
      </c>
      <c r="M664" s="64">
        <f>L664/(E664/1000)</f>
        <v>0</v>
      </c>
      <c r="N664" s="4">
        <f>SUM(H664+L664)</f>
        <v>1</v>
      </c>
    </row>
    <row r="665" spans="1:14" x14ac:dyDescent="0.3">
      <c r="A665" s="2">
        <v>1982</v>
      </c>
      <c r="B665" s="3" t="s">
        <v>333</v>
      </c>
      <c r="C665" s="3" t="s">
        <v>643</v>
      </c>
      <c r="D665" s="3" t="s">
        <v>201</v>
      </c>
      <c r="E665" s="4">
        <v>52739</v>
      </c>
      <c r="F665" s="4">
        <v>38</v>
      </c>
      <c r="G665" s="4">
        <v>0</v>
      </c>
      <c r="H665" s="4">
        <f>SUM(F665+G665)</f>
        <v>38</v>
      </c>
      <c r="I665" s="1">
        <f>H665/(E665/1000)</f>
        <v>0.72052939949562944</v>
      </c>
      <c r="J665" s="4">
        <v>2</v>
      </c>
      <c r="K665" s="4">
        <v>8</v>
      </c>
      <c r="L665" s="4">
        <f>SUM(J665+K665)</f>
        <v>10</v>
      </c>
      <c r="M665" s="1">
        <f>L665/(E665/1000)</f>
        <v>0.1896129998672709</v>
      </c>
      <c r="N665" s="4">
        <f>SUM(H665+L665)</f>
        <v>48</v>
      </c>
    </row>
    <row r="666" spans="1:14" x14ac:dyDescent="0.3">
      <c r="A666" s="2">
        <v>1982</v>
      </c>
      <c r="B666" s="3" t="s">
        <v>333</v>
      </c>
      <c r="C666" s="3" t="s">
        <v>421</v>
      </c>
      <c r="D666" s="3" t="s">
        <v>202</v>
      </c>
      <c r="E666" s="4">
        <v>45950</v>
      </c>
      <c r="F666" s="4">
        <v>65</v>
      </c>
      <c r="G666" s="4">
        <v>2</v>
      </c>
      <c r="H666" s="4">
        <f>SUM(F666+G666)</f>
        <v>67</v>
      </c>
      <c r="I666" s="1">
        <f>H666/(E666/1000)</f>
        <v>1.458106637649619</v>
      </c>
      <c r="J666" s="4">
        <v>6</v>
      </c>
      <c r="K666" s="4">
        <v>25</v>
      </c>
      <c r="L666" s="4">
        <f>SUM(J666+K666)</f>
        <v>31</v>
      </c>
      <c r="M666" s="1">
        <f>L666/(E666/1000)</f>
        <v>0.67464635473340584</v>
      </c>
      <c r="N666" s="4">
        <f>SUM(H666+L666)</f>
        <v>98</v>
      </c>
    </row>
    <row r="667" spans="1:14" x14ac:dyDescent="0.3">
      <c r="A667" s="2">
        <v>1982</v>
      </c>
      <c r="B667" s="3" t="s">
        <v>333</v>
      </c>
      <c r="C667" s="3" t="s">
        <v>425</v>
      </c>
      <c r="D667" s="3" t="s">
        <v>203</v>
      </c>
      <c r="E667" s="4">
        <v>2320</v>
      </c>
      <c r="F667" s="4">
        <v>7</v>
      </c>
      <c r="G667" s="4">
        <v>0</v>
      </c>
      <c r="H667" s="4">
        <f>SUM(F667+G667)</f>
        <v>7</v>
      </c>
      <c r="I667" s="1">
        <f>H667/(E667/1000)</f>
        <v>3.0172413793103452</v>
      </c>
      <c r="J667" s="4">
        <v>0</v>
      </c>
      <c r="K667" s="4">
        <v>1</v>
      </c>
      <c r="L667" s="4">
        <f>SUM(J667+K667)</f>
        <v>1</v>
      </c>
      <c r="M667" s="1">
        <f>L667/(E667/1000)</f>
        <v>0.43103448275862072</v>
      </c>
      <c r="N667" s="4">
        <f>SUM(H667+L667)</f>
        <v>8</v>
      </c>
    </row>
    <row r="668" spans="1:14" x14ac:dyDescent="0.3">
      <c r="A668" s="2">
        <v>1982</v>
      </c>
      <c r="B668" s="3" t="s">
        <v>333</v>
      </c>
      <c r="C668" s="3" t="s">
        <v>501</v>
      </c>
      <c r="D668" s="3" t="s">
        <v>204</v>
      </c>
      <c r="E668" s="4">
        <v>970</v>
      </c>
      <c r="F668" s="4">
        <v>2</v>
      </c>
      <c r="G668" s="4">
        <v>0</v>
      </c>
      <c r="H668" s="4">
        <f>SUM(F668+G668)</f>
        <v>2</v>
      </c>
      <c r="I668" s="1">
        <f>H668/(E668/1000)</f>
        <v>2.061855670103093</v>
      </c>
      <c r="J668" s="4">
        <v>0</v>
      </c>
      <c r="K668" s="4">
        <v>0</v>
      </c>
      <c r="L668" s="4">
        <f>SUM(J668+K668)</f>
        <v>0</v>
      </c>
      <c r="M668" s="1">
        <f>L668/(E668/1000)</f>
        <v>0</v>
      </c>
      <c r="N668" s="4">
        <f>SUM(H668+L668)</f>
        <v>2</v>
      </c>
    </row>
    <row r="669" spans="1:14" x14ac:dyDescent="0.3">
      <c r="A669" s="2">
        <v>1982</v>
      </c>
      <c r="B669" s="3" t="s">
        <v>333</v>
      </c>
      <c r="C669" s="3" t="s">
        <v>503</v>
      </c>
      <c r="D669" s="3" t="s">
        <v>205</v>
      </c>
      <c r="E669" s="4">
        <v>4120</v>
      </c>
      <c r="F669" s="4">
        <v>6</v>
      </c>
      <c r="G669" s="4">
        <v>0</v>
      </c>
      <c r="H669" s="4">
        <f>SUM(F669+G669)</f>
        <v>6</v>
      </c>
      <c r="I669" s="1">
        <f>H669/(E669/1000)</f>
        <v>1.4563106796116505</v>
      </c>
      <c r="J669" s="4">
        <v>0</v>
      </c>
      <c r="K669" s="4">
        <v>3</v>
      </c>
      <c r="L669" s="4">
        <f>SUM(J669+K669)</f>
        <v>3</v>
      </c>
      <c r="M669" s="1">
        <f>L669/(E669/1000)</f>
        <v>0.72815533980582525</v>
      </c>
      <c r="N669" s="4">
        <f>SUM(H669+L669)</f>
        <v>9</v>
      </c>
    </row>
    <row r="670" spans="1:14" x14ac:dyDescent="0.3">
      <c r="A670" s="2">
        <v>1982</v>
      </c>
      <c r="B670" s="3" t="s">
        <v>333</v>
      </c>
      <c r="C670" s="3" t="s">
        <v>488</v>
      </c>
      <c r="D670" s="3" t="s">
        <v>206</v>
      </c>
      <c r="E670" s="4">
        <v>4250</v>
      </c>
      <c r="F670" s="4">
        <v>6</v>
      </c>
      <c r="G670" s="4">
        <v>0</v>
      </c>
      <c r="H670" s="4">
        <f>SUM(F670+G670)</f>
        <v>6</v>
      </c>
      <c r="I670" s="1">
        <f>H670/(E670/1000)</f>
        <v>1.411764705882353</v>
      </c>
      <c r="J670" s="4">
        <v>0</v>
      </c>
      <c r="K670" s="4">
        <v>0</v>
      </c>
      <c r="L670" s="4">
        <f>SUM(J670+K670)</f>
        <v>0</v>
      </c>
      <c r="M670" s="1">
        <f>L670/(E670/1000)</f>
        <v>0</v>
      </c>
      <c r="N670" s="4">
        <f>SUM(H670+L670)</f>
        <v>6</v>
      </c>
    </row>
    <row r="671" spans="1:14" x14ac:dyDescent="0.3">
      <c r="A671" s="2">
        <v>1982</v>
      </c>
      <c r="B671" s="3" t="s">
        <v>333</v>
      </c>
      <c r="C671" s="3" t="s">
        <v>683</v>
      </c>
      <c r="D671" s="3" t="s">
        <v>207</v>
      </c>
      <c r="E671" s="4">
        <v>751</v>
      </c>
      <c r="F671" s="4">
        <v>4</v>
      </c>
      <c r="G671" s="4">
        <v>0</v>
      </c>
      <c r="H671" s="4">
        <f>SUM(F671+G671)</f>
        <v>4</v>
      </c>
      <c r="I671" s="1">
        <f>H671/(E671/1000)</f>
        <v>5.3262316910785623</v>
      </c>
      <c r="J671" s="4">
        <v>0</v>
      </c>
      <c r="K671" s="4">
        <v>0</v>
      </c>
      <c r="L671" s="4">
        <f>SUM(J671+K671)</f>
        <v>0</v>
      </c>
      <c r="M671" s="1">
        <f>L671/(E671/1000)</f>
        <v>0</v>
      </c>
      <c r="N671" s="4">
        <f>SUM(H671+L671)</f>
        <v>4</v>
      </c>
    </row>
    <row r="672" spans="1:14" x14ac:dyDescent="0.3">
      <c r="A672" s="2">
        <v>1982</v>
      </c>
      <c r="B672" s="3" t="s">
        <v>333</v>
      </c>
      <c r="C672" s="3" t="s">
        <v>717</v>
      </c>
      <c r="D672" t="s">
        <v>208</v>
      </c>
      <c r="E672" s="4">
        <v>0</v>
      </c>
      <c r="F672" s="4">
        <v>11</v>
      </c>
      <c r="G672" s="4">
        <v>0</v>
      </c>
      <c r="H672" s="4">
        <f>SUM(F672+G672)</f>
        <v>11</v>
      </c>
      <c r="I672" s="1">
        <v>0</v>
      </c>
      <c r="J672" s="4">
        <v>2</v>
      </c>
      <c r="K672" s="4">
        <v>1</v>
      </c>
      <c r="L672" s="4">
        <f>SUM(J672+K672)</f>
        <v>3</v>
      </c>
      <c r="M672" s="1">
        <v>0</v>
      </c>
      <c r="N672" s="4">
        <f>SUM(H672+L672)</f>
        <v>14</v>
      </c>
    </row>
    <row r="673" spans="1:14" x14ac:dyDescent="0.3">
      <c r="A673" s="2">
        <v>1982</v>
      </c>
      <c r="B673" s="3" t="s">
        <v>334</v>
      </c>
      <c r="C673" s="3" t="s">
        <v>677</v>
      </c>
      <c r="D673" s="3" t="s">
        <v>209</v>
      </c>
      <c r="E673" s="4">
        <v>10228</v>
      </c>
      <c r="F673" s="4">
        <v>11</v>
      </c>
      <c r="G673" s="4">
        <v>0</v>
      </c>
      <c r="H673" s="55">
        <f>SUM(F673+G673)</f>
        <v>11</v>
      </c>
      <c r="I673" s="64">
        <f>H673/(E673/1000)</f>
        <v>1.0754790770434102</v>
      </c>
      <c r="J673" s="4">
        <v>4</v>
      </c>
      <c r="K673" s="4">
        <v>5</v>
      </c>
      <c r="L673" s="4">
        <f>SUM(J673+K673)</f>
        <v>9</v>
      </c>
      <c r="M673" s="1">
        <f>L673/(E673/1000)</f>
        <v>0.87993742667188113</v>
      </c>
      <c r="N673" s="4">
        <f>SUM(H673+L673)</f>
        <v>20</v>
      </c>
    </row>
    <row r="674" spans="1:14" x14ac:dyDescent="0.3">
      <c r="A674" s="2">
        <v>1982</v>
      </c>
      <c r="B674" s="3" t="s">
        <v>334</v>
      </c>
      <c r="C674" s="3" t="s">
        <v>438</v>
      </c>
      <c r="D674" s="3" t="s">
        <v>210</v>
      </c>
      <c r="E674" s="4">
        <v>2780</v>
      </c>
      <c r="F674" s="4">
        <v>5</v>
      </c>
      <c r="G674" s="4">
        <v>0</v>
      </c>
      <c r="H674" s="55">
        <f>SUM(F674+G674)</f>
        <v>5</v>
      </c>
      <c r="I674" s="64">
        <f>H674/(E674/1000)</f>
        <v>1.7985611510791368</v>
      </c>
      <c r="J674" s="4">
        <v>0</v>
      </c>
      <c r="K674" s="4">
        <v>0</v>
      </c>
      <c r="L674" s="4">
        <f>SUM(J674+K674)</f>
        <v>0</v>
      </c>
      <c r="M674" s="1">
        <f>L674/(E674/1000)</f>
        <v>0</v>
      </c>
      <c r="N674" s="4">
        <f>SUM(H674+L674)</f>
        <v>5</v>
      </c>
    </row>
    <row r="675" spans="1:14" x14ac:dyDescent="0.3">
      <c r="A675" s="2">
        <v>1982</v>
      </c>
      <c r="B675" s="3" t="s">
        <v>334</v>
      </c>
      <c r="C675" s="3" t="s">
        <v>621</v>
      </c>
      <c r="D675" s="3" t="s">
        <v>211</v>
      </c>
      <c r="E675" s="4">
        <v>23250</v>
      </c>
      <c r="F675" s="4">
        <v>19</v>
      </c>
      <c r="G675" s="4">
        <v>0</v>
      </c>
      <c r="H675" s="55">
        <f>SUM(F675+G675)</f>
        <v>19</v>
      </c>
      <c r="I675" s="64">
        <f>H675/(E675/1000)</f>
        <v>0.81720430107526887</v>
      </c>
      <c r="J675" s="4">
        <v>1</v>
      </c>
      <c r="K675" s="4">
        <v>6</v>
      </c>
      <c r="L675" s="4">
        <f>SUM(J675+K675)</f>
        <v>7</v>
      </c>
      <c r="M675" s="1">
        <f>L675/(E675/1000)</f>
        <v>0.30107526881720431</v>
      </c>
      <c r="N675" s="4">
        <f>SUM(H675+L675)</f>
        <v>26</v>
      </c>
    </row>
    <row r="676" spans="1:14" x14ac:dyDescent="0.3">
      <c r="A676" s="2">
        <v>1982</v>
      </c>
      <c r="B676" s="3" t="s">
        <v>334</v>
      </c>
      <c r="C676" s="3" t="s">
        <v>709</v>
      </c>
      <c r="D676" t="s">
        <v>212</v>
      </c>
      <c r="E676" s="4">
        <v>0</v>
      </c>
      <c r="F676" s="4">
        <v>15</v>
      </c>
      <c r="G676" s="4">
        <v>1</v>
      </c>
      <c r="H676" s="55">
        <f>SUM(F676+G676)</f>
        <v>16</v>
      </c>
      <c r="I676" s="64">
        <v>0</v>
      </c>
      <c r="J676" s="4">
        <v>0</v>
      </c>
      <c r="K676" s="4">
        <v>3</v>
      </c>
      <c r="L676" s="55">
        <f>SUM(J676+K676)</f>
        <v>3</v>
      </c>
      <c r="M676" s="64">
        <v>0</v>
      </c>
      <c r="N676" s="4">
        <f>SUM(H676+L676)</f>
        <v>19</v>
      </c>
    </row>
    <row r="677" spans="1:14" x14ac:dyDescent="0.3">
      <c r="A677" s="2">
        <v>1982</v>
      </c>
      <c r="B677" s="3" t="s">
        <v>334</v>
      </c>
      <c r="C677" s="3" t="s">
        <v>465</v>
      </c>
      <c r="D677" s="3" t="s">
        <v>213</v>
      </c>
      <c r="E677" s="4">
        <v>300</v>
      </c>
      <c r="F677" s="4">
        <v>1</v>
      </c>
      <c r="G677" s="4">
        <v>0</v>
      </c>
      <c r="H677" s="55">
        <f>SUM(F677+G677)</f>
        <v>1</v>
      </c>
      <c r="I677" s="64">
        <f>H677/(E677/1000)</f>
        <v>3.3333333333333335</v>
      </c>
      <c r="J677" s="4">
        <v>0</v>
      </c>
      <c r="K677" s="4">
        <v>0</v>
      </c>
      <c r="L677" s="55">
        <f>SUM(J677+K677)</f>
        <v>0</v>
      </c>
      <c r="M677" s="64">
        <f>L677/(E677/1000)</f>
        <v>0</v>
      </c>
      <c r="N677" s="4">
        <f>SUM(H677+L677)</f>
        <v>1</v>
      </c>
    </row>
    <row r="678" spans="1:14" x14ac:dyDescent="0.3">
      <c r="A678" s="2">
        <v>1982</v>
      </c>
      <c r="B678" s="3" t="s">
        <v>334</v>
      </c>
      <c r="C678" s="3" t="s">
        <v>510</v>
      </c>
      <c r="D678" s="3" t="s">
        <v>214</v>
      </c>
      <c r="E678" s="4">
        <v>610</v>
      </c>
      <c r="F678" s="4">
        <v>1</v>
      </c>
      <c r="G678" s="4">
        <v>0</v>
      </c>
      <c r="H678" s="55">
        <f>SUM(F678+G678)</f>
        <v>1</v>
      </c>
      <c r="I678" s="64">
        <f>H678/(E678/1000)</f>
        <v>1.639344262295082</v>
      </c>
      <c r="J678" s="4">
        <v>0</v>
      </c>
      <c r="K678" s="4">
        <v>0</v>
      </c>
      <c r="L678" s="55">
        <f>SUM(J678+K678)</f>
        <v>0</v>
      </c>
      <c r="M678" s="64">
        <f>L678/(E678/1000)</f>
        <v>0</v>
      </c>
      <c r="N678" s="4">
        <f>SUM(H678+L678)</f>
        <v>1</v>
      </c>
    </row>
    <row r="679" spans="1:14" x14ac:dyDescent="0.3">
      <c r="A679" s="2">
        <v>1982</v>
      </c>
      <c r="B679" s="3" t="s">
        <v>334</v>
      </c>
      <c r="C679" s="3" t="s">
        <v>541</v>
      </c>
      <c r="D679" s="3" t="s">
        <v>340</v>
      </c>
      <c r="E679" s="4">
        <v>407</v>
      </c>
      <c r="F679" s="4">
        <v>1</v>
      </c>
      <c r="G679" s="4">
        <v>0</v>
      </c>
      <c r="H679" s="55">
        <f>SUM(F679+G679)</f>
        <v>1</v>
      </c>
      <c r="I679" s="64">
        <f>H679/(E679/1000)</f>
        <v>2.4570024570024573</v>
      </c>
      <c r="J679" s="4">
        <v>0</v>
      </c>
      <c r="K679" s="4">
        <v>0</v>
      </c>
      <c r="L679" s="55">
        <f>SUM(J679+K679)</f>
        <v>0</v>
      </c>
      <c r="M679" s="64">
        <f>L679/(E679/1000)</f>
        <v>0</v>
      </c>
      <c r="N679" s="4">
        <f>SUM(H679+L679)</f>
        <v>1</v>
      </c>
    </row>
    <row r="680" spans="1:14" x14ac:dyDescent="0.3">
      <c r="A680" s="2">
        <v>1982</v>
      </c>
      <c r="B680" s="3" t="s">
        <v>334</v>
      </c>
      <c r="C680" s="3" t="s">
        <v>608</v>
      </c>
      <c r="D680" s="3" t="s">
        <v>215</v>
      </c>
      <c r="E680" s="4">
        <v>1010</v>
      </c>
      <c r="F680" s="4">
        <v>1</v>
      </c>
      <c r="G680" s="4">
        <v>0</v>
      </c>
      <c r="H680" s="55">
        <f>SUM(F680+G680)</f>
        <v>1</v>
      </c>
      <c r="I680" s="64">
        <f>H680/(E680/1000)</f>
        <v>0.99009900990099009</v>
      </c>
      <c r="J680" s="4">
        <v>0</v>
      </c>
      <c r="K680" s="4">
        <v>0</v>
      </c>
      <c r="L680" s="55">
        <f>SUM(J680+K680)</f>
        <v>0</v>
      </c>
      <c r="M680" s="64">
        <f>L680/(E680/1000)</f>
        <v>0</v>
      </c>
      <c r="N680" s="4">
        <f>SUM(H680+L680)</f>
        <v>1</v>
      </c>
    </row>
    <row r="681" spans="1:14" x14ac:dyDescent="0.3">
      <c r="A681" s="2">
        <v>1982</v>
      </c>
      <c r="B681" s="3" t="s">
        <v>334</v>
      </c>
      <c r="C681" s="3" t="s">
        <v>687</v>
      </c>
      <c r="D681" s="3" t="s">
        <v>336</v>
      </c>
      <c r="E681" s="4">
        <v>860</v>
      </c>
      <c r="F681" s="4">
        <v>1</v>
      </c>
      <c r="G681" s="4">
        <v>0</v>
      </c>
      <c r="H681" s="55">
        <f>SUM(F681+G681)</f>
        <v>1</v>
      </c>
      <c r="I681" s="64">
        <f>H681/(E681/1000)</f>
        <v>1.1627906976744187</v>
      </c>
      <c r="J681" s="4">
        <v>0</v>
      </c>
      <c r="K681" s="4">
        <v>0</v>
      </c>
      <c r="L681" s="4">
        <f>SUM(J681+K681)</f>
        <v>0</v>
      </c>
      <c r="M681" s="1">
        <f>L681/(E681/1000)</f>
        <v>0</v>
      </c>
      <c r="N681" s="4">
        <f>SUM(H681+L681)</f>
        <v>1</v>
      </c>
    </row>
    <row r="682" spans="1:14" x14ac:dyDescent="0.3">
      <c r="A682" s="2">
        <v>1982</v>
      </c>
      <c r="B682" s="3" t="s">
        <v>334</v>
      </c>
      <c r="C682" s="3" t="s">
        <v>697</v>
      </c>
      <c r="D682" s="3" t="s">
        <v>217</v>
      </c>
      <c r="E682" s="4">
        <v>320</v>
      </c>
      <c r="F682" s="4">
        <v>1</v>
      </c>
      <c r="G682" s="4">
        <v>0</v>
      </c>
      <c r="H682" s="55">
        <f>SUM(F682+G682)</f>
        <v>1</v>
      </c>
      <c r="I682" s="64">
        <f>H682/(E682/1000)</f>
        <v>3.125</v>
      </c>
      <c r="J682" s="4">
        <v>0</v>
      </c>
      <c r="K682" s="4">
        <v>0</v>
      </c>
      <c r="L682" s="4">
        <f>SUM(J682+K682)</f>
        <v>0</v>
      </c>
      <c r="M682" s="1">
        <f>L682/(E682/1000)</f>
        <v>0</v>
      </c>
      <c r="N682" s="4">
        <f>SUM(H682+L682)</f>
        <v>1</v>
      </c>
    </row>
    <row r="683" spans="1:14" x14ac:dyDescent="0.3">
      <c r="A683" s="2">
        <v>1982</v>
      </c>
      <c r="B683" s="3" t="s">
        <v>337</v>
      </c>
      <c r="C683" s="3" t="s">
        <v>719</v>
      </c>
      <c r="D683" s="3" t="s">
        <v>218</v>
      </c>
      <c r="E683" s="4">
        <v>86220</v>
      </c>
      <c r="F683" s="4">
        <v>68</v>
      </c>
      <c r="G683" s="4">
        <v>4</v>
      </c>
      <c r="H683" s="4">
        <f>SUM(F683+G683)</f>
        <v>72</v>
      </c>
      <c r="I683" s="1">
        <f>H683/(E683/1000)</f>
        <v>0.83507306889352817</v>
      </c>
      <c r="J683" s="4">
        <v>43</v>
      </c>
      <c r="K683" s="4">
        <v>35</v>
      </c>
      <c r="L683" s="4">
        <f>SUM(J683+K683)</f>
        <v>78</v>
      </c>
      <c r="M683" s="1">
        <f>L683/(E683/1000)</f>
        <v>0.90466249130132226</v>
      </c>
      <c r="N683" s="4">
        <f>SUM(H683+L683)</f>
        <v>150</v>
      </c>
    </row>
    <row r="684" spans="1:14" x14ac:dyDescent="0.3">
      <c r="A684" s="2">
        <v>1982</v>
      </c>
      <c r="B684" s="3" t="s">
        <v>337</v>
      </c>
      <c r="C684" s="3" t="s">
        <v>514</v>
      </c>
      <c r="D684" s="3" t="s">
        <v>219</v>
      </c>
      <c r="E684" s="4">
        <v>5830</v>
      </c>
      <c r="F684" s="4">
        <v>11</v>
      </c>
      <c r="G684" s="4">
        <v>0</v>
      </c>
      <c r="H684" s="4">
        <f>SUM(F684+G684)</f>
        <v>11</v>
      </c>
      <c r="I684" s="1">
        <f>H684/(E684/1000)</f>
        <v>1.8867924528301887</v>
      </c>
      <c r="J684" s="4">
        <v>3</v>
      </c>
      <c r="K684" s="4">
        <v>2</v>
      </c>
      <c r="L684" s="4">
        <f>SUM(J684+K684)</f>
        <v>5</v>
      </c>
      <c r="M684" s="1">
        <f>L684/(E684/1000)</f>
        <v>0.85763293310463118</v>
      </c>
      <c r="N684" s="4">
        <f>SUM(H684+L684)</f>
        <v>16</v>
      </c>
    </row>
    <row r="685" spans="1:14" x14ac:dyDescent="0.3">
      <c r="A685" s="2">
        <v>1982</v>
      </c>
      <c r="B685" s="3" t="s">
        <v>337</v>
      </c>
      <c r="C685" s="3" t="s">
        <v>685</v>
      </c>
      <c r="D685" s="3" t="s">
        <v>220</v>
      </c>
      <c r="E685" s="4">
        <v>9460</v>
      </c>
      <c r="F685" s="4">
        <v>15</v>
      </c>
      <c r="G685" s="4">
        <v>0</v>
      </c>
      <c r="H685" s="4">
        <f>SUM(F685+G685)</f>
        <v>15</v>
      </c>
      <c r="I685" s="1">
        <f>H685/(E685/1000)</f>
        <v>1.5856236786469342</v>
      </c>
      <c r="J685" s="4">
        <v>0</v>
      </c>
      <c r="K685" s="4">
        <v>5</v>
      </c>
      <c r="L685" s="4">
        <f>SUM(J685+K685)</f>
        <v>5</v>
      </c>
      <c r="M685" s="1">
        <f>L685/(E685/1000)</f>
        <v>0.52854122621564481</v>
      </c>
      <c r="N685" s="4">
        <f>SUM(H685+L685)</f>
        <v>20</v>
      </c>
    </row>
    <row r="686" spans="1:14" x14ac:dyDescent="0.3">
      <c r="A686" s="2">
        <v>1982</v>
      </c>
      <c r="B686" s="3" t="s">
        <v>337</v>
      </c>
      <c r="C686" s="3" t="s">
        <v>693</v>
      </c>
      <c r="D686" s="3" t="s">
        <v>221</v>
      </c>
      <c r="E686" s="4">
        <v>6550</v>
      </c>
      <c r="F686" s="4">
        <v>10</v>
      </c>
      <c r="G686" s="4">
        <v>1</v>
      </c>
      <c r="H686" s="4">
        <f>SUM(F686+G686)</f>
        <v>11</v>
      </c>
      <c r="I686" s="1">
        <f>H686/(E686/1000)</f>
        <v>1.6793893129770994</v>
      </c>
      <c r="J686" s="4">
        <v>0</v>
      </c>
      <c r="K686" s="4">
        <v>5</v>
      </c>
      <c r="L686" s="4">
        <f>SUM(J686+K686)</f>
        <v>5</v>
      </c>
      <c r="M686" s="1">
        <f>L686/(E686/1000)</f>
        <v>0.76335877862595425</v>
      </c>
      <c r="N686" s="4">
        <f>SUM(H686+L686)</f>
        <v>16</v>
      </c>
    </row>
    <row r="687" spans="1:14" x14ac:dyDescent="0.3">
      <c r="A687" s="53">
        <v>1982</v>
      </c>
      <c r="B687" s="3" t="s">
        <v>337</v>
      </c>
      <c r="C687" s="3" t="s">
        <v>574</v>
      </c>
      <c r="D687" s="3" t="s">
        <v>222</v>
      </c>
      <c r="E687" s="4">
        <v>3160</v>
      </c>
      <c r="F687" s="4">
        <v>9</v>
      </c>
      <c r="G687" s="4">
        <v>0</v>
      </c>
      <c r="H687" s="55">
        <f>SUM(F687+G687)</f>
        <v>9</v>
      </c>
      <c r="I687" s="64">
        <f>H687/(E687/1000)</f>
        <v>2.8481012658227849</v>
      </c>
      <c r="J687" s="4">
        <v>0</v>
      </c>
      <c r="K687" s="4">
        <v>2</v>
      </c>
      <c r="L687" s="55">
        <f>SUM(J687+K687)</f>
        <v>2</v>
      </c>
      <c r="M687" s="64">
        <f>L687/(E687/1000)</f>
        <v>0.63291139240506322</v>
      </c>
      <c r="N687" s="55">
        <f>SUM(H687+L687)</f>
        <v>11</v>
      </c>
    </row>
    <row r="688" spans="1:14" x14ac:dyDescent="0.3">
      <c r="A688" s="53">
        <v>1982</v>
      </c>
      <c r="B688" s="3" t="s">
        <v>337</v>
      </c>
      <c r="C688" s="3" t="s">
        <v>726</v>
      </c>
      <c r="D688" s="3" t="s">
        <v>223</v>
      </c>
      <c r="E688" s="4">
        <v>49900</v>
      </c>
      <c r="F688" s="4">
        <v>83</v>
      </c>
      <c r="G688" s="4">
        <v>4</v>
      </c>
      <c r="H688" s="55">
        <f>SUM(F688+G688)</f>
        <v>87</v>
      </c>
      <c r="I688" s="64">
        <f>H688/(E688/1000)</f>
        <v>1.7434869739478958</v>
      </c>
      <c r="J688" s="4">
        <v>5</v>
      </c>
      <c r="K688" s="4">
        <v>23</v>
      </c>
      <c r="L688" s="55">
        <f>SUM(J688+K688)</f>
        <v>28</v>
      </c>
      <c r="M688" s="64">
        <f>L688/(E688/1000)</f>
        <v>0.56112224448897796</v>
      </c>
      <c r="N688" s="55">
        <f>SUM(H688+L688)</f>
        <v>115</v>
      </c>
    </row>
    <row r="689" spans="1:14" x14ac:dyDescent="0.3">
      <c r="A689" s="53">
        <v>1982</v>
      </c>
      <c r="B689" s="3" t="s">
        <v>337</v>
      </c>
      <c r="C689" s="3" t="s">
        <v>729</v>
      </c>
      <c r="D689" s="3" t="s">
        <v>224</v>
      </c>
      <c r="E689" s="4">
        <v>1690</v>
      </c>
      <c r="F689" s="4">
        <v>2</v>
      </c>
      <c r="G689" s="4">
        <v>0</v>
      </c>
      <c r="H689" s="55">
        <f>SUM(F689+G689)</f>
        <v>2</v>
      </c>
      <c r="I689" s="64">
        <f>H689/(E689/1000)</f>
        <v>1.1834319526627219</v>
      </c>
      <c r="J689" s="4">
        <v>0</v>
      </c>
      <c r="K689" s="4">
        <v>0</v>
      </c>
      <c r="L689" s="55">
        <f>SUM(J689+K689)</f>
        <v>0</v>
      </c>
      <c r="M689" s="64">
        <f>L689/(E689/1000)</f>
        <v>0</v>
      </c>
      <c r="N689" s="55">
        <f>SUM(H689+L689)</f>
        <v>2</v>
      </c>
    </row>
    <row r="690" spans="1:14" x14ac:dyDescent="0.3">
      <c r="A690" s="53">
        <v>1982</v>
      </c>
      <c r="B690" s="3" t="s">
        <v>337</v>
      </c>
      <c r="C690" s="3" t="s">
        <v>515</v>
      </c>
      <c r="D690" s="3" t="s">
        <v>225</v>
      </c>
      <c r="E690" s="4">
        <v>1840</v>
      </c>
      <c r="F690" s="4">
        <v>2</v>
      </c>
      <c r="G690" s="4">
        <v>0</v>
      </c>
      <c r="H690" s="55">
        <f>SUM(F690+G690)</f>
        <v>2</v>
      </c>
      <c r="I690" s="64">
        <f>H690/(E690/1000)</f>
        <v>1.0869565217391304</v>
      </c>
      <c r="J690" s="4">
        <v>0</v>
      </c>
      <c r="K690" s="4">
        <v>0</v>
      </c>
      <c r="L690" s="55">
        <f>SUM(J690+K690)</f>
        <v>0</v>
      </c>
      <c r="M690" s="64">
        <f>L690/(E690/1000)</f>
        <v>0</v>
      </c>
      <c r="N690" s="55">
        <f>SUM(H690+L690)</f>
        <v>2</v>
      </c>
    </row>
    <row r="691" spans="1:14" x14ac:dyDescent="0.3">
      <c r="A691" s="53">
        <v>1982</v>
      </c>
      <c r="B691" s="3" t="s">
        <v>337</v>
      </c>
      <c r="C691" s="3" t="s">
        <v>552</v>
      </c>
      <c r="D691" s="3" t="s">
        <v>226</v>
      </c>
      <c r="E691" s="4">
        <v>1250</v>
      </c>
      <c r="F691" s="4">
        <v>1</v>
      </c>
      <c r="G691" s="4">
        <v>0</v>
      </c>
      <c r="H691" s="55">
        <f>SUM(F691+G691)</f>
        <v>1</v>
      </c>
      <c r="I691" s="64">
        <f>H691/(E691/1000)</f>
        <v>0.8</v>
      </c>
      <c r="J691" s="4">
        <v>0</v>
      </c>
      <c r="K691" s="4">
        <v>0</v>
      </c>
      <c r="L691" s="55">
        <f>SUM(J691+K691)</f>
        <v>0</v>
      </c>
      <c r="M691" s="64">
        <f>L691/(E691/1000)</f>
        <v>0</v>
      </c>
      <c r="N691" s="55">
        <f>SUM(H691+L691)</f>
        <v>1</v>
      </c>
    </row>
    <row r="692" spans="1:14" x14ac:dyDescent="0.3">
      <c r="A692" s="53">
        <v>1982</v>
      </c>
      <c r="B692" s="3" t="s">
        <v>337</v>
      </c>
      <c r="C692" s="3" t="s">
        <v>652</v>
      </c>
      <c r="D692" s="3" t="s">
        <v>227</v>
      </c>
      <c r="E692" s="4">
        <v>4610</v>
      </c>
      <c r="F692" s="4">
        <v>8</v>
      </c>
      <c r="G692" s="4">
        <v>0</v>
      </c>
      <c r="H692" s="55">
        <f>SUM(F692+G692)</f>
        <v>8</v>
      </c>
      <c r="I692" s="64">
        <f>H692/(E692/1000)</f>
        <v>1.7353579175704987</v>
      </c>
      <c r="J692" s="4">
        <v>0</v>
      </c>
      <c r="K692" s="4">
        <v>1</v>
      </c>
      <c r="L692" s="55">
        <f>SUM(J692+K692)</f>
        <v>1</v>
      </c>
      <c r="M692" s="64">
        <f>L692/(E692/1000)</f>
        <v>0.21691973969631234</v>
      </c>
      <c r="N692" s="55">
        <f>SUM(H692+L692)</f>
        <v>9</v>
      </c>
    </row>
    <row r="693" spans="1:14" x14ac:dyDescent="0.3">
      <c r="A693" s="2">
        <v>1982</v>
      </c>
      <c r="B693" s="3" t="s">
        <v>337</v>
      </c>
      <c r="C693" s="3" t="s">
        <v>691</v>
      </c>
      <c r="D693" s="3" t="s">
        <v>229</v>
      </c>
      <c r="E693" s="4">
        <v>3360</v>
      </c>
      <c r="F693" s="4">
        <v>8</v>
      </c>
      <c r="G693" s="4">
        <v>1</v>
      </c>
      <c r="H693" s="55">
        <f>SUM(F693+G693)</f>
        <v>9</v>
      </c>
      <c r="I693" s="64">
        <f>H693/(E693/1000)</f>
        <v>2.6785714285714288</v>
      </c>
      <c r="J693" s="4">
        <v>0</v>
      </c>
      <c r="K693" s="4">
        <v>3</v>
      </c>
      <c r="L693" s="4">
        <f>SUM(J693+K693)</f>
        <v>3</v>
      </c>
      <c r="M693" s="64">
        <f>L693/(E693/1000)</f>
        <v>0.8928571428571429</v>
      </c>
      <c r="N693" s="4">
        <f>SUM(H693+L693)</f>
        <v>12</v>
      </c>
    </row>
    <row r="694" spans="1:14" x14ac:dyDescent="0.3">
      <c r="A694" s="2">
        <v>1982</v>
      </c>
      <c r="B694" s="3" t="s">
        <v>337</v>
      </c>
      <c r="C694" s="3" t="s">
        <v>573</v>
      </c>
      <c r="D694" t="s">
        <v>230</v>
      </c>
      <c r="E694" s="4">
        <v>730</v>
      </c>
      <c r="F694" s="4">
        <v>1</v>
      </c>
      <c r="G694" s="4">
        <v>0</v>
      </c>
      <c r="H694" s="55">
        <f>SUM(F694+G694)</f>
        <v>1</v>
      </c>
      <c r="I694" s="64">
        <f>H694/(E694/1000)</f>
        <v>1.3698630136986301</v>
      </c>
      <c r="J694" s="4">
        <v>0</v>
      </c>
      <c r="K694" s="4">
        <v>0</v>
      </c>
      <c r="L694" s="4">
        <f>SUM(J694+K694)</f>
        <v>0</v>
      </c>
      <c r="M694" s="1">
        <f>L694/(E694/1000)</f>
        <v>0</v>
      </c>
      <c r="N694" s="4">
        <f>SUM(H694+L694)</f>
        <v>1</v>
      </c>
    </row>
    <row r="695" spans="1:14" x14ac:dyDescent="0.3">
      <c r="A695" s="2">
        <v>1982</v>
      </c>
      <c r="B695" s="3" t="s">
        <v>337</v>
      </c>
      <c r="C695" s="3" t="s">
        <v>725</v>
      </c>
      <c r="D695" s="3" t="s">
        <v>339</v>
      </c>
      <c r="E695" s="4">
        <v>0</v>
      </c>
      <c r="F695" s="4">
        <v>35</v>
      </c>
      <c r="G695" s="4">
        <v>5</v>
      </c>
      <c r="H695" s="4">
        <f>SUM(F695+G695)</f>
        <v>40</v>
      </c>
      <c r="I695" s="1">
        <v>0</v>
      </c>
      <c r="J695" s="4">
        <v>0</v>
      </c>
      <c r="K695" s="4">
        <v>1</v>
      </c>
      <c r="L695" s="4">
        <f>SUM(J695+K695)</f>
        <v>1</v>
      </c>
      <c r="M695" s="1">
        <v>0</v>
      </c>
      <c r="N695" s="4">
        <f>SUM(H695+L695)</f>
        <v>41</v>
      </c>
    </row>
    <row r="696" spans="1:14" x14ac:dyDescent="0.3">
      <c r="A696" s="2">
        <v>1983</v>
      </c>
      <c r="B696" s="3" t="s">
        <v>268</v>
      </c>
      <c r="C696" s="3" t="s">
        <v>405</v>
      </c>
      <c r="D696" s="3" t="s">
        <v>0</v>
      </c>
      <c r="E696" s="4">
        <v>7170</v>
      </c>
      <c r="F696" s="4">
        <v>10</v>
      </c>
      <c r="G696" s="4">
        <v>0</v>
      </c>
      <c r="H696" s="4">
        <f>SUM(F696+G696)</f>
        <v>10</v>
      </c>
      <c r="I696" s="1">
        <f>H696/(E696/1000)</f>
        <v>1.394700139470014</v>
      </c>
      <c r="J696" s="4">
        <v>1</v>
      </c>
      <c r="K696" s="4">
        <v>7</v>
      </c>
      <c r="L696" s="4">
        <f>SUM(J696+K696)</f>
        <v>8</v>
      </c>
      <c r="M696" s="1">
        <f>L696/(E696/1000)</f>
        <v>1.1157601115760112</v>
      </c>
      <c r="N696" s="4">
        <f>SUM(H696+L696)</f>
        <v>18</v>
      </c>
    </row>
    <row r="697" spans="1:14" x14ac:dyDescent="0.3">
      <c r="A697" s="2">
        <v>1983</v>
      </c>
      <c r="B697" s="3" t="s">
        <v>268</v>
      </c>
      <c r="C697" s="3" t="s">
        <v>603</v>
      </c>
      <c r="D697" s="3" t="s">
        <v>1</v>
      </c>
      <c r="E697" s="4">
        <v>4570</v>
      </c>
      <c r="F697" s="4">
        <v>9</v>
      </c>
      <c r="G697" s="4">
        <v>0</v>
      </c>
      <c r="H697" s="4">
        <f>SUM(F697+G697)</f>
        <v>9</v>
      </c>
      <c r="I697" s="1">
        <f>H697/(E697/1000)</f>
        <v>1.9693654266958422</v>
      </c>
      <c r="J697" s="4">
        <v>1</v>
      </c>
      <c r="K697" s="4">
        <v>3</v>
      </c>
      <c r="L697" s="4">
        <f>SUM(J697+K697)</f>
        <v>4</v>
      </c>
      <c r="M697" s="1">
        <f>L697/(E697/1000)</f>
        <v>0.87527352297592997</v>
      </c>
      <c r="N697" s="4">
        <f>SUM(H697+L697)</f>
        <v>13</v>
      </c>
    </row>
    <row r="698" spans="1:14" x14ac:dyDescent="0.3">
      <c r="A698" s="2">
        <v>1983</v>
      </c>
      <c r="B698" s="3" t="s">
        <v>268</v>
      </c>
      <c r="C698" s="3" t="s">
        <v>638</v>
      </c>
      <c r="D698" s="3" t="s">
        <v>2</v>
      </c>
      <c r="E698" s="4">
        <v>1860</v>
      </c>
      <c r="F698" s="4">
        <v>3</v>
      </c>
      <c r="G698" s="4">
        <v>0</v>
      </c>
      <c r="H698" s="4">
        <f>SUM(F698+G698)</f>
        <v>3</v>
      </c>
      <c r="I698" s="1">
        <f>H698/(E698/1000)</f>
        <v>1.6129032258064515</v>
      </c>
      <c r="J698" s="4">
        <v>0</v>
      </c>
      <c r="K698" s="4">
        <v>0</v>
      </c>
      <c r="L698" s="4">
        <f>SUM(J698+K698)</f>
        <v>0</v>
      </c>
      <c r="M698" s="1">
        <f>L698/(E698/1000)</f>
        <v>0</v>
      </c>
      <c r="N698" s="4">
        <f>SUM(H698+L698)</f>
        <v>3</v>
      </c>
    </row>
    <row r="699" spans="1:14" x14ac:dyDescent="0.3">
      <c r="A699" s="2">
        <v>1983</v>
      </c>
      <c r="B699" s="3" t="s">
        <v>269</v>
      </c>
      <c r="C699" s="3" t="s">
        <v>414</v>
      </c>
      <c r="D699" s="3" t="s">
        <v>3</v>
      </c>
      <c r="E699" s="4">
        <v>9190</v>
      </c>
      <c r="F699" s="4">
        <v>7</v>
      </c>
      <c r="G699" s="4">
        <v>0</v>
      </c>
      <c r="H699" s="4">
        <f>SUM(F699+G699)</f>
        <v>7</v>
      </c>
      <c r="I699" s="1">
        <f>H699/(E699/1000)</f>
        <v>0.76169749727965186</v>
      </c>
      <c r="J699" s="4">
        <v>0</v>
      </c>
      <c r="K699" s="4">
        <v>2</v>
      </c>
      <c r="L699" s="4">
        <f>SUM(J699+K699)</f>
        <v>2</v>
      </c>
      <c r="M699" s="1">
        <f>L699/(E699/1000)</f>
        <v>0.2176278563656148</v>
      </c>
      <c r="N699" s="4">
        <f>SUM(H699+L699)</f>
        <v>9</v>
      </c>
    </row>
    <row r="700" spans="1:14" x14ac:dyDescent="0.3">
      <c r="A700" s="2">
        <v>1983</v>
      </c>
      <c r="B700" s="3" t="s">
        <v>269</v>
      </c>
      <c r="C700" s="3" t="s">
        <v>461</v>
      </c>
      <c r="D700" s="3" t="s">
        <v>4</v>
      </c>
      <c r="E700" s="4">
        <v>6700</v>
      </c>
      <c r="F700" s="4">
        <v>9</v>
      </c>
      <c r="G700" s="4">
        <v>0</v>
      </c>
      <c r="H700" s="4">
        <f>SUM(F700+G700)</f>
        <v>9</v>
      </c>
      <c r="I700" s="1">
        <f>H700/(E700/1000)</f>
        <v>1.3432835820895521</v>
      </c>
      <c r="J700" s="4">
        <v>1</v>
      </c>
      <c r="K700" s="4">
        <v>5</v>
      </c>
      <c r="L700" s="4">
        <f>SUM(J700+K700)</f>
        <v>6</v>
      </c>
      <c r="M700" s="1">
        <f>L700/(E700/1000)</f>
        <v>0.89552238805970152</v>
      </c>
      <c r="N700" s="4">
        <f>SUM(H700+L700)</f>
        <v>15</v>
      </c>
    </row>
    <row r="701" spans="1:14" x14ac:dyDescent="0.3">
      <c r="A701" s="2">
        <v>1983</v>
      </c>
      <c r="B701" s="3" t="s">
        <v>269</v>
      </c>
      <c r="C701" s="3" t="s">
        <v>415</v>
      </c>
      <c r="D701" s="3" t="s">
        <v>5</v>
      </c>
      <c r="E701" s="4">
        <v>910</v>
      </c>
      <c r="F701" s="4">
        <v>2</v>
      </c>
      <c r="G701" s="4">
        <v>0</v>
      </c>
      <c r="H701" s="4">
        <f>SUM(F701+G701)</f>
        <v>2</v>
      </c>
      <c r="I701" s="1">
        <f>H701/(E701/1000)</f>
        <v>2.1978021978021975</v>
      </c>
      <c r="J701" s="4">
        <v>0</v>
      </c>
      <c r="K701" s="4">
        <v>1</v>
      </c>
      <c r="L701" s="4">
        <f>SUM(J701+K701)</f>
        <v>1</v>
      </c>
      <c r="M701" s="1">
        <f>L701/(E701/1000)</f>
        <v>1.0989010989010988</v>
      </c>
      <c r="N701" s="4">
        <f>SUM(H701+L701)</f>
        <v>3</v>
      </c>
    </row>
    <row r="702" spans="1:14" x14ac:dyDescent="0.3">
      <c r="A702" s="2">
        <v>1983</v>
      </c>
      <c r="B702" s="3" t="s">
        <v>270</v>
      </c>
      <c r="C702" s="3" t="s">
        <v>423</v>
      </c>
      <c r="D702" s="3" t="s">
        <v>6</v>
      </c>
      <c r="E702" s="4">
        <v>31101</v>
      </c>
      <c r="F702" s="4">
        <v>33</v>
      </c>
      <c r="G702" s="4">
        <v>0</v>
      </c>
      <c r="H702" s="4">
        <f>SUM(F702+G702)</f>
        <v>33</v>
      </c>
      <c r="I702" s="1">
        <f>H702/(E702/1000)</f>
        <v>1.0610591299315135</v>
      </c>
      <c r="J702" s="4">
        <v>14</v>
      </c>
      <c r="K702" s="4">
        <v>14</v>
      </c>
      <c r="L702" s="4">
        <f>SUM(J702+K702)</f>
        <v>28</v>
      </c>
      <c r="M702" s="1">
        <f>L702/(E702/1000)</f>
        <v>0.90029259509340542</v>
      </c>
      <c r="N702" s="4">
        <f>SUM(H702+L702)</f>
        <v>61</v>
      </c>
    </row>
    <row r="703" spans="1:14" x14ac:dyDescent="0.3">
      <c r="A703" s="2">
        <v>1983</v>
      </c>
      <c r="B703" s="3" t="s">
        <v>270</v>
      </c>
      <c r="C703" s="3" t="s">
        <v>530</v>
      </c>
      <c r="D703" s="3" t="s">
        <v>7</v>
      </c>
      <c r="E703" s="4">
        <v>35700</v>
      </c>
      <c r="F703" s="4">
        <v>41</v>
      </c>
      <c r="G703" s="4">
        <v>2</v>
      </c>
      <c r="H703" s="4">
        <f>SUM(F703+G703)</f>
        <v>43</v>
      </c>
      <c r="I703" s="1">
        <f>H703/(E703/1000)</f>
        <v>1.2044817927170868</v>
      </c>
      <c r="J703" s="4">
        <v>3</v>
      </c>
      <c r="K703" s="4">
        <v>8</v>
      </c>
      <c r="L703" s="4">
        <f>SUM(J703+K703)</f>
        <v>11</v>
      </c>
      <c r="M703" s="1">
        <f>L703/(E703/1000)</f>
        <v>0.30812324929971985</v>
      </c>
      <c r="N703" s="4">
        <f>SUM(H703+L703)</f>
        <v>54</v>
      </c>
    </row>
    <row r="704" spans="1:14" x14ac:dyDescent="0.3">
      <c r="A704" s="2">
        <v>1983</v>
      </c>
      <c r="B704" s="3" t="s">
        <v>270</v>
      </c>
      <c r="C704" s="3" t="s">
        <v>636</v>
      </c>
      <c r="D704" s="3" t="s">
        <v>8</v>
      </c>
      <c r="E704" s="4">
        <v>32000</v>
      </c>
      <c r="F704" s="4">
        <v>42</v>
      </c>
      <c r="G704" s="4">
        <v>0</v>
      </c>
      <c r="H704" s="4">
        <f>SUM(F704+G704)</f>
        <v>42</v>
      </c>
      <c r="I704" s="1">
        <f>H704/(E704/1000)</f>
        <v>1.3125</v>
      </c>
      <c r="J704" s="4">
        <v>5</v>
      </c>
      <c r="K704" s="4">
        <v>7</v>
      </c>
      <c r="L704" s="4">
        <f>SUM(J704+K704)</f>
        <v>12</v>
      </c>
      <c r="M704" s="1">
        <f>L704/(E704/1000)</f>
        <v>0.375</v>
      </c>
      <c r="N704" s="4">
        <f>SUM(H704+L704)</f>
        <v>54</v>
      </c>
    </row>
    <row r="705" spans="1:14" x14ac:dyDescent="0.3">
      <c r="A705" s="2">
        <v>1983</v>
      </c>
      <c r="B705" s="3" t="s">
        <v>270</v>
      </c>
      <c r="C705" s="3" t="s">
        <v>605</v>
      </c>
      <c r="D705" s="3" t="s">
        <v>9</v>
      </c>
      <c r="E705" s="4">
        <v>4150</v>
      </c>
      <c r="F705" s="4">
        <v>8</v>
      </c>
      <c r="G705" s="4">
        <v>0</v>
      </c>
      <c r="H705" s="4">
        <f>SUM(F705+G705)</f>
        <v>8</v>
      </c>
      <c r="I705" s="1">
        <f>H705/(E705/1000)</f>
        <v>1.9277108433734937</v>
      </c>
      <c r="J705" s="4">
        <v>1</v>
      </c>
      <c r="K705" s="4">
        <v>4</v>
      </c>
      <c r="L705" s="4">
        <f>SUM(J705+K705)</f>
        <v>5</v>
      </c>
      <c r="M705" s="1">
        <f>L705/(E705/1000)</f>
        <v>1.2048192771084336</v>
      </c>
      <c r="N705" s="4">
        <f>SUM(H705+L705)</f>
        <v>13</v>
      </c>
    </row>
    <row r="706" spans="1:14" x14ac:dyDescent="0.3">
      <c r="A706" s="2">
        <v>1983</v>
      </c>
      <c r="B706" s="3" t="s">
        <v>270</v>
      </c>
      <c r="C706" s="3" t="s">
        <v>422</v>
      </c>
      <c r="D706" s="3" t="s">
        <v>271</v>
      </c>
      <c r="E706" s="4">
        <v>1880</v>
      </c>
      <c r="F706" s="4">
        <v>4</v>
      </c>
      <c r="G706" s="4">
        <v>0</v>
      </c>
      <c r="H706" s="4">
        <f>SUM(F706+G706)</f>
        <v>4</v>
      </c>
      <c r="I706" s="1">
        <f>H706/(E706/1000)</f>
        <v>2.1276595744680851</v>
      </c>
      <c r="J706" s="4">
        <v>0</v>
      </c>
      <c r="K706" s="4">
        <v>0</v>
      </c>
      <c r="L706" s="4">
        <f>SUM(J706+K706)</f>
        <v>0</v>
      </c>
      <c r="M706" s="1">
        <f>L706/(E706/1000)</f>
        <v>0</v>
      </c>
      <c r="N706" s="4">
        <f>SUM(H706+L706)</f>
        <v>4</v>
      </c>
    </row>
    <row r="707" spans="1:14" x14ac:dyDescent="0.3">
      <c r="A707" s="2">
        <v>1983</v>
      </c>
      <c r="B707" s="3" t="s">
        <v>270</v>
      </c>
      <c r="C707" s="5" t="s">
        <v>716</v>
      </c>
      <c r="D707" s="3" t="s">
        <v>10</v>
      </c>
      <c r="E707" s="4">
        <v>3869</v>
      </c>
      <c r="F707" s="4">
        <v>7</v>
      </c>
      <c r="G707" s="4">
        <v>0</v>
      </c>
      <c r="H707" s="4">
        <f>SUM(F707+G707)</f>
        <v>7</v>
      </c>
      <c r="I707" s="1">
        <f>H707/(E707/1000)</f>
        <v>1.8092530369604547</v>
      </c>
      <c r="J707" s="4">
        <v>0</v>
      </c>
      <c r="K707" s="4">
        <v>4</v>
      </c>
      <c r="L707" s="4">
        <f>SUM(J707+K707)</f>
        <v>4</v>
      </c>
      <c r="M707" s="1">
        <f>L707/(E707/1000)</f>
        <v>1.0338588782631171</v>
      </c>
      <c r="N707" s="4">
        <f>SUM(H707+L707)</f>
        <v>11</v>
      </c>
    </row>
    <row r="708" spans="1:14" x14ac:dyDescent="0.3">
      <c r="A708" s="2">
        <v>1983</v>
      </c>
      <c r="B708" s="3" t="s">
        <v>272</v>
      </c>
      <c r="C708" s="3" t="s">
        <v>455</v>
      </c>
      <c r="D708" s="3" t="s">
        <v>11</v>
      </c>
      <c r="E708" s="4">
        <v>26400</v>
      </c>
      <c r="F708" s="4">
        <v>48</v>
      </c>
      <c r="G708" s="4">
        <v>10</v>
      </c>
      <c r="H708" s="4">
        <f>SUM(F708+G708)</f>
        <v>58</v>
      </c>
      <c r="I708" s="1">
        <f>H708/(E708/1000)</f>
        <v>2.1969696969696972</v>
      </c>
      <c r="J708" s="4">
        <v>0</v>
      </c>
      <c r="K708" s="4">
        <v>0</v>
      </c>
      <c r="L708" s="4">
        <f>SUM(J708+K708)</f>
        <v>0</v>
      </c>
      <c r="M708" s="1">
        <f>L708/(E708/1000)</f>
        <v>0</v>
      </c>
      <c r="N708" s="4">
        <f>SUM(H708+L708)</f>
        <v>58</v>
      </c>
    </row>
    <row r="709" spans="1:14" x14ac:dyDescent="0.3">
      <c r="A709" s="2">
        <v>1983</v>
      </c>
      <c r="B709" s="3" t="s">
        <v>272</v>
      </c>
      <c r="C709" s="3" t="s">
        <v>456</v>
      </c>
      <c r="D709" s="3" t="s">
        <v>273</v>
      </c>
      <c r="E709" s="4">
        <v>2950</v>
      </c>
      <c r="F709" s="4">
        <v>7</v>
      </c>
      <c r="G709" s="4">
        <v>0</v>
      </c>
      <c r="H709" s="4">
        <f>SUM(F709+G709)</f>
        <v>7</v>
      </c>
      <c r="I709" s="1">
        <f>H709/(E709/1000)</f>
        <v>2.3728813559322033</v>
      </c>
      <c r="J709" s="4">
        <v>3</v>
      </c>
      <c r="K709" s="4">
        <v>3</v>
      </c>
      <c r="L709" s="4">
        <f>SUM(J709+K709)</f>
        <v>6</v>
      </c>
      <c r="M709" s="1">
        <f>L709/(E709/1000)</f>
        <v>2.0338983050847457</v>
      </c>
      <c r="N709" s="4">
        <f>SUM(H709+L709)</f>
        <v>13</v>
      </c>
    </row>
    <row r="710" spans="1:14" x14ac:dyDescent="0.3">
      <c r="A710" s="2">
        <v>1983</v>
      </c>
      <c r="B710" s="3" t="s">
        <v>272</v>
      </c>
      <c r="C710" s="3" t="s">
        <v>604</v>
      </c>
      <c r="D710" s="3" t="s">
        <v>12</v>
      </c>
      <c r="E710" s="4">
        <v>17150</v>
      </c>
      <c r="F710" s="4">
        <v>30</v>
      </c>
      <c r="G710" s="4">
        <v>0</v>
      </c>
      <c r="H710" s="4">
        <f>SUM(F710+G710)</f>
        <v>30</v>
      </c>
      <c r="I710" s="1">
        <f>H710/(E710/1000)</f>
        <v>1.7492711370262393</v>
      </c>
      <c r="J710" s="4">
        <v>6</v>
      </c>
      <c r="K710" s="4">
        <v>10</v>
      </c>
      <c r="L710" s="4">
        <f>SUM(J710+K710)</f>
        <v>16</v>
      </c>
      <c r="M710" s="1">
        <f>L710/(E710/1000)</f>
        <v>0.93294460641399424</v>
      </c>
      <c r="N710" s="4">
        <f>SUM(H710+L710)</f>
        <v>46</v>
      </c>
    </row>
    <row r="711" spans="1:14" x14ac:dyDescent="0.3">
      <c r="A711" s="2">
        <v>1983</v>
      </c>
      <c r="B711" s="3" t="s">
        <v>274</v>
      </c>
      <c r="C711" s="3" t="s">
        <v>460</v>
      </c>
      <c r="D711" s="3" t="s">
        <v>13</v>
      </c>
      <c r="E711" s="4">
        <v>29070</v>
      </c>
      <c r="F711" s="4">
        <v>20</v>
      </c>
      <c r="G711" s="4">
        <v>1</v>
      </c>
      <c r="H711" s="4">
        <f>SUM(F711+G711)</f>
        <v>21</v>
      </c>
      <c r="I711" s="1">
        <f>H711/(E711/1000)</f>
        <v>0.72239422084623317</v>
      </c>
      <c r="J711" s="4">
        <v>4</v>
      </c>
      <c r="K711" s="4">
        <v>7</v>
      </c>
      <c r="L711" s="4">
        <f>SUM(J711+K711)</f>
        <v>11</v>
      </c>
      <c r="M711" s="1">
        <f>L711/(E711/1000)</f>
        <v>0.37839697282421741</v>
      </c>
      <c r="N711" s="4">
        <f>SUM(H711+L711)</f>
        <v>32</v>
      </c>
    </row>
    <row r="712" spans="1:14" x14ac:dyDescent="0.3">
      <c r="A712" s="2">
        <v>1983</v>
      </c>
      <c r="B712" s="3" t="s">
        <v>274</v>
      </c>
      <c r="C712" s="3" t="s">
        <v>616</v>
      </c>
      <c r="D712" s="3" t="s">
        <v>14</v>
      </c>
      <c r="E712" s="4">
        <v>17100</v>
      </c>
      <c r="F712" s="4">
        <v>26</v>
      </c>
      <c r="G712" s="4">
        <v>0</v>
      </c>
      <c r="H712" s="4">
        <f>SUM(F712+G712)</f>
        <v>26</v>
      </c>
      <c r="I712" s="1">
        <f>H712/(E712/1000)</f>
        <v>1.5204678362573099</v>
      </c>
      <c r="J712" s="4">
        <v>0</v>
      </c>
      <c r="K712" s="4">
        <v>11</v>
      </c>
      <c r="L712" s="4">
        <f>SUM(J712+K712)</f>
        <v>11</v>
      </c>
      <c r="M712" s="1">
        <f>L712/(E712/1000)</f>
        <v>0.64327485380116955</v>
      </c>
      <c r="N712" s="4">
        <f>SUM(H712+L712)</f>
        <v>37</v>
      </c>
    </row>
    <row r="713" spans="1:14" x14ac:dyDescent="0.3">
      <c r="A713" s="2">
        <v>1983</v>
      </c>
      <c r="B713" s="3" t="s">
        <v>274</v>
      </c>
      <c r="C713" s="3" t="s">
        <v>457</v>
      </c>
      <c r="D713" s="3" t="s">
        <v>15</v>
      </c>
      <c r="E713" s="4">
        <v>2850</v>
      </c>
      <c r="F713" s="4">
        <v>6</v>
      </c>
      <c r="G713" s="4">
        <v>0</v>
      </c>
      <c r="H713" s="4">
        <f>SUM(F713+G713)</f>
        <v>6</v>
      </c>
      <c r="I713" s="1">
        <f>H713/(E713/1000)</f>
        <v>2.1052631578947367</v>
      </c>
      <c r="J713" s="4">
        <v>2</v>
      </c>
      <c r="K713" s="4">
        <v>3</v>
      </c>
      <c r="L713" s="4">
        <f>SUM(J713+K713)</f>
        <v>5</v>
      </c>
      <c r="M713" s="1">
        <f>L713/(E713/1000)</f>
        <v>1.7543859649122806</v>
      </c>
      <c r="N713" s="4">
        <f>SUM(H713+L713)</f>
        <v>11</v>
      </c>
    </row>
    <row r="714" spans="1:14" x14ac:dyDescent="0.3">
      <c r="A714" s="2">
        <v>1983</v>
      </c>
      <c r="B714" s="3" t="s">
        <v>274</v>
      </c>
      <c r="C714" s="3" t="s">
        <v>653</v>
      </c>
      <c r="D714" s="3" t="s">
        <v>16</v>
      </c>
      <c r="E714" s="4">
        <v>3180</v>
      </c>
      <c r="F714" s="4">
        <v>5</v>
      </c>
      <c r="G714" s="4">
        <v>0</v>
      </c>
      <c r="H714" s="4">
        <f>SUM(F714+G714)</f>
        <v>5</v>
      </c>
      <c r="I714" s="1">
        <f>H714/(E714/1000)</f>
        <v>1.5723270440251571</v>
      </c>
      <c r="J714" s="4">
        <v>2</v>
      </c>
      <c r="K714" s="4">
        <v>2</v>
      </c>
      <c r="L714" s="4">
        <f>SUM(J714+K714)</f>
        <v>4</v>
      </c>
      <c r="M714" s="1">
        <f>L714/(E714/1000)</f>
        <v>1.2578616352201257</v>
      </c>
      <c r="N714" s="4">
        <f>SUM(H714+L714)</f>
        <v>9</v>
      </c>
    </row>
    <row r="715" spans="1:14" x14ac:dyDescent="0.3">
      <c r="A715" s="2">
        <v>1983</v>
      </c>
      <c r="B715" s="3" t="s">
        <v>274</v>
      </c>
      <c r="C715" s="3" t="s">
        <v>553</v>
      </c>
      <c r="D715" s="3" t="s">
        <v>240</v>
      </c>
      <c r="E715" s="4">
        <v>0</v>
      </c>
      <c r="F715" s="4">
        <v>5</v>
      </c>
      <c r="G715" s="4">
        <v>0</v>
      </c>
      <c r="H715" s="4">
        <f>SUM(F715+G715)</f>
        <v>5</v>
      </c>
      <c r="I715" s="1">
        <v>0</v>
      </c>
      <c r="J715" s="4">
        <v>2</v>
      </c>
      <c r="K715" s="4">
        <v>5</v>
      </c>
      <c r="L715" s="4">
        <f>SUM(J715+K715)</f>
        <v>7</v>
      </c>
      <c r="M715" s="1">
        <v>0</v>
      </c>
      <c r="N715" s="4">
        <f>SUM(H715+L715)</f>
        <v>12</v>
      </c>
    </row>
    <row r="716" spans="1:14" x14ac:dyDescent="0.3">
      <c r="A716" s="2">
        <v>1983</v>
      </c>
      <c r="B716" s="3" t="s">
        <v>274</v>
      </c>
      <c r="C716" s="3" t="s">
        <v>539</v>
      </c>
      <c r="D716" s="3" t="s">
        <v>342</v>
      </c>
      <c r="E716" s="4">
        <v>0</v>
      </c>
      <c r="F716" s="4">
        <v>5</v>
      </c>
      <c r="G716" s="4">
        <v>0</v>
      </c>
      <c r="H716" s="4">
        <f>SUM(F716+G716)</f>
        <v>5</v>
      </c>
      <c r="I716" s="1">
        <v>0</v>
      </c>
      <c r="J716" s="4">
        <v>0</v>
      </c>
      <c r="K716" s="4">
        <v>2</v>
      </c>
      <c r="L716" s="4">
        <f>SUM(J716+K716)</f>
        <v>2</v>
      </c>
      <c r="M716" s="1">
        <v>0</v>
      </c>
      <c r="N716" s="4">
        <f>SUM(H716+L716)</f>
        <v>7</v>
      </c>
    </row>
    <row r="717" spans="1:14" x14ac:dyDescent="0.3">
      <c r="A717" s="2">
        <v>1983</v>
      </c>
      <c r="B717" s="3" t="s">
        <v>274</v>
      </c>
      <c r="C717" s="3" t="s">
        <v>549</v>
      </c>
      <c r="D717" s="3" t="s">
        <v>252</v>
      </c>
      <c r="E717" s="4">
        <v>0</v>
      </c>
      <c r="F717" s="4">
        <v>2</v>
      </c>
      <c r="G717" s="4">
        <v>0</v>
      </c>
      <c r="H717" s="4">
        <f>SUM(F717+G717)</f>
        <v>2</v>
      </c>
      <c r="I717" s="1">
        <v>0</v>
      </c>
      <c r="J717" s="4">
        <v>0</v>
      </c>
      <c r="K717" s="4">
        <v>0</v>
      </c>
      <c r="L717" s="4">
        <f>SUM(J717+K717)</f>
        <v>0</v>
      </c>
      <c r="M717" s="1">
        <v>0</v>
      </c>
      <c r="N717" s="4">
        <f>SUM(H717+L717)</f>
        <v>2</v>
      </c>
    </row>
    <row r="718" spans="1:14" x14ac:dyDescent="0.3">
      <c r="A718" s="2">
        <v>1983</v>
      </c>
      <c r="B718" s="3" t="s">
        <v>274</v>
      </c>
      <c r="C718" s="3" t="s">
        <v>520</v>
      </c>
      <c r="D718" s="3" t="s">
        <v>341</v>
      </c>
      <c r="E718" s="4">
        <v>0</v>
      </c>
      <c r="F718" s="4">
        <v>1</v>
      </c>
      <c r="G718" s="4">
        <v>0</v>
      </c>
      <c r="H718" s="4">
        <f>SUM(F718+G718)</f>
        <v>1</v>
      </c>
      <c r="I718" s="1">
        <v>0</v>
      </c>
      <c r="J718" s="4">
        <v>0</v>
      </c>
      <c r="K718" s="4">
        <v>1</v>
      </c>
      <c r="L718" s="4">
        <f>SUM(J718+K718)</f>
        <v>1</v>
      </c>
      <c r="M718" s="1">
        <v>0</v>
      </c>
      <c r="N718" s="4">
        <f>SUM(H718+L718)</f>
        <v>2</v>
      </c>
    </row>
    <row r="719" spans="1:14" x14ac:dyDescent="0.3">
      <c r="A719" s="2">
        <v>1983</v>
      </c>
      <c r="B719" s="3" t="s">
        <v>275</v>
      </c>
      <c r="C719" s="3" t="s">
        <v>449</v>
      </c>
      <c r="D719" s="3" t="s">
        <v>17</v>
      </c>
      <c r="E719" s="4">
        <v>143545</v>
      </c>
      <c r="F719" s="4">
        <v>88</v>
      </c>
      <c r="G719" s="4">
        <v>4</v>
      </c>
      <c r="H719" s="4">
        <f>SUM(F719+G719)</f>
        <v>92</v>
      </c>
      <c r="I719" s="1">
        <f>H719/(E719/1000)</f>
        <v>0.64091399909436075</v>
      </c>
      <c r="J719" s="4">
        <v>0</v>
      </c>
      <c r="K719" s="4">
        <v>19</v>
      </c>
      <c r="L719" s="4">
        <f>SUM(J719+K719)</f>
        <v>19</v>
      </c>
      <c r="M719" s="1">
        <f>L719/(E719/1000)</f>
        <v>0.13236267372600927</v>
      </c>
      <c r="N719" s="4">
        <f>SUM(H719+L719)</f>
        <v>111</v>
      </c>
    </row>
    <row r="720" spans="1:14" x14ac:dyDescent="0.3">
      <c r="A720" s="2">
        <v>1983</v>
      </c>
      <c r="B720" s="3" t="s">
        <v>275</v>
      </c>
      <c r="C720" s="3" t="s">
        <v>418</v>
      </c>
      <c r="D720" s="3" t="s">
        <v>18</v>
      </c>
      <c r="E720" s="4">
        <v>2935</v>
      </c>
      <c r="F720" s="4">
        <v>7</v>
      </c>
      <c r="G720" s="4">
        <v>0</v>
      </c>
      <c r="H720" s="4">
        <f>SUM(F720+G720)</f>
        <v>7</v>
      </c>
      <c r="I720" s="1">
        <f>H720/(E720/1000)</f>
        <v>2.385008517887564</v>
      </c>
      <c r="J720" s="4">
        <v>0</v>
      </c>
      <c r="K720" s="4">
        <v>0</v>
      </c>
      <c r="L720" s="4">
        <f>SUM(J720+K720)</f>
        <v>0</v>
      </c>
      <c r="M720" s="1">
        <f>L720/(E720/1000)</f>
        <v>0</v>
      </c>
      <c r="N720" s="4">
        <f>SUM(H720+L720)</f>
        <v>7</v>
      </c>
    </row>
    <row r="721" spans="1:14" x14ac:dyDescent="0.3">
      <c r="A721" s="2">
        <v>1983</v>
      </c>
      <c r="B721" s="3" t="s">
        <v>275</v>
      </c>
      <c r="C721" s="3" t="s">
        <v>448</v>
      </c>
      <c r="D721" s="3" t="s">
        <v>19</v>
      </c>
      <c r="E721" s="4">
        <v>5500</v>
      </c>
      <c r="F721" s="4">
        <v>11</v>
      </c>
      <c r="G721" s="4">
        <v>0</v>
      </c>
      <c r="H721" s="4">
        <f>SUM(F721+G721)</f>
        <v>11</v>
      </c>
      <c r="I721" s="1">
        <f>H721/(E721/1000)</f>
        <v>2</v>
      </c>
      <c r="J721" s="4">
        <v>0</v>
      </c>
      <c r="K721" s="4">
        <v>3</v>
      </c>
      <c r="L721" s="4">
        <f>SUM(J721+K721)</f>
        <v>3</v>
      </c>
      <c r="M721" s="1">
        <f>L721/(E721/1000)</f>
        <v>0.54545454545454541</v>
      </c>
      <c r="N721" s="4">
        <f>SUM(H721+L721)</f>
        <v>14</v>
      </c>
    </row>
    <row r="722" spans="1:14" x14ac:dyDescent="0.3">
      <c r="A722" s="53">
        <v>1983</v>
      </c>
      <c r="B722" s="3" t="s">
        <v>275</v>
      </c>
      <c r="C722" s="3" t="s">
        <v>654</v>
      </c>
      <c r="D722" s="3" t="s">
        <v>20</v>
      </c>
      <c r="E722" s="4">
        <v>42600</v>
      </c>
      <c r="F722" s="4">
        <v>69</v>
      </c>
      <c r="G722" s="4">
        <v>2</v>
      </c>
      <c r="H722" s="55">
        <f>SUM(F722+G722)</f>
        <v>71</v>
      </c>
      <c r="I722" s="64">
        <f>H722/(E722/1000)</f>
        <v>1.6666666666666665</v>
      </c>
      <c r="J722" s="4">
        <v>1</v>
      </c>
      <c r="K722" s="4">
        <v>14</v>
      </c>
      <c r="L722" s="55">
        <f>SUM(J722+K722)</f>
        <v>15</v>
      </c>
      <c r="M722" s="64">
        <f>L722/(E722/1000)</f>
        <v>0.352112676056338</v>
      </c>
      <c r="N722" s="55">
        <f>SUM(H722+L722)</f>
        <v>86</v>
      </c>
    </row>
    <row r="723" spans="1:14" x14ac:dyDescent="0.3">
      <c r="A723" s="2">
        <v>1983</v>
      </c>
      <c r="B723" s="3" t="s">
        <v>275</v>
      </c>
      <c r="C723" s="3" t="s">
        <v>715</v>
      </c>
      <c r="D723" s="3" t="s">
        <v>21</v>
      </c>
      <c r="E723" s="4">
        <v>3890</v>
      </c>
      <c r="F723" s="4">
        <v>6</v>
      </c>
      <c r="G723" s="4">
        <v>0</v>
      </c>
      <c r="H723" s="4">
        <f>SUM(F723+G723)</f>
        <v>6</v>
      </c>
      <c r="I723" s="1">
        <f>H723/(E723/1000)</f>
        <v>1.5424164524421593</v>
      </c>
      <c r="J723" s="4">
        <v>0</v>
      </c>
      <c r="K723" s="4">
        <v>2</v>
      </c>
      <c r="L723" s="4">
        <f>SUM(J723+K723)</f>
        <v>2</v>
      </c>
      <c r="M723" s="1">
        <f>L723/(E723/1000)</f>
        <v>0.51413881748071977</v>
      </c>
      <c r="N723" s="4">
        <f>SUM(H723+L723)</f>
        <v>8</v>
      </c>
    </row>
    <row r="724" spans="1:14" x14ac:dyDescent="0.3">
      <c r="A724" s="2">
        <v>1983</v>
      </c>
      <c r="B724" s="3" t="s">
        <v>275</v>
      </c>
      <c r="C724" s="3" t="s">
        <v>637</v>
      </c>
      <c r="D724" s="3" t="s">
        <v>22</v>
      </c>
      <c r="E724" s="4">
        <v>1090</v>
      </c>
      <c r="F724" s="4">
        <v>2</v>
      </c>
      <c r="G724" s="4">
        <v>0</v>
      </c>
      <c r="H724" s="4">
        <f>SUM(F724+G724)</f>
        <v>2</v>
      </c>
      <c r="I724" s="1">
        <f>H724/(E724/1000)</f>
        <v>1.8348623853211008</v>
      </c>
      <c r="J724" s="4">
        <v>0</v>
      </c>
      <c r="K724" s="4">
        <v>0</v>
      </c>
      <c r="L724" s="4">
        <f>SUM(J724+K724)</f>
        <v>0</v>
      </c>
      <c r="M724" s="1">
        <f>L724/(E724/1000)</f>
        <v>0</v>
      </c>
      <c r="N724" s="4">
        <f>SUM(H724+L724)</f>
        <v>2</v>
      </c>
    </row>
    <row r="725" spans="1:14" x14ac:dyDescent="0.3">
      <c r="A725" s="2">
        <v>1983</v>
      </c>
      <c r="B725" s="3" t="s">
        <v>275</v>
      </c>
      <c r="C725" s="3" t="s">
        <v>538</v>
      </c>
      <c r="D725" s="3" t="s">
        <v>23</v>
      </c>
      <c r="E725" s="4">
        <v>440</v>
      </c>
      <c r="F725" s="4">
        <v>0</v>
      </c>
      <c r="G725" s="4">
        <v>1</v>
      </c>
      <c r="H725" s="4">
        <f>SUM(F725+G725)</f>
        <v>1</v>
      </c>
      <c r="I725" s="1">
        <f>H725/(E725/1000)</f>
        <v>2.2727272727272729</v>
      </c>
      <c r="J725" s="4">
        <v>0</v>
      </c>
      <c r="K725" s="4">
        <v>0</v>
      </c>
      <c r="L725" s="4">
        <f>SUM(J725+K725)</f>
        <v>0</v>
      </c>
      <c r="M725" s="1">
        <f>L725/(E725/1000)</f>
        <v>0</v>
      </c>
      <c r="N725" s="4">
        <f>SUM(H725+L725)</f>
        <v>1</v>
      </c>
    </row>
    <row r="726" spans="1:14" x14ac:dyDescent="0.3">
      <c r="A726" s="2">
        <v>1983</v>
      </c>
      <c r="B726" s="3" t="s">
        <v>276</v>
      </c>
      <c r="C726" s="3" t="s">
        <v>466</v>
      </c>
      <c r="D726" s="3" t="s">
        <v>25</v>
      </c>
      <c r="E726" s="4">
        <v>1370</v>
      </c>
      <c r="F726" s="4">
        <v>3</v>
      </c>
      <c r="G726" s="4">
        <v>0</v>
      </c>
      <c r="H726" s="4">
        <f>SUM(F726+G726)</f>
        <v>3</v>
      </c>
      <c r="I726" s="1">
        <f>H726/(E726/1000)</f>
        <v>2.1897810218978102</v>
      </c>
      <c r="J726" s="4">
        <v>1</v>
      </c>
      <c r="K726" s="4">
        <v>2</v>
      </c>
      <c r="L726" s="4">
        <f>SUM(J726+K726)</f>
        <v>3</v>
      </c>
      <c r="M726" s="1">
        <f>L726/(E726/1000)</f>
        <v>2.1897810218978102</v>
      </c>
      <c r="N726" s="4">
        <f>SUM(H726+L726)</f>
        <v>6</v>
      </c>
    </row>
    <row r="727" spans="1:14" x14ac:dyDescent="0.3">
      <c r="A727" s="2">
        <v>1983</v>
      </c>
      <c r="B727" s="3" t="s">
        <v>276</v>
      </c>
      <c r="C727" s="3" t="s">
        <v>481</v>
      </c>
      <c r="D727" s="3" t="s">
        <v>277</v>
      </c>
      <c r="E727" s="4">
        <v>2630</v>
      </c>
      <c r="F727" s="4">
        <v>3</v>
      </c>
      <c r="G727" s="4">
        <v>0</v>
      </c>
      <c r="H727" s="4">
        <f>SUM(F727+G727)</f>
        <v>3</v>
      </c>
      <c r="I727" s="1">
        <f>H727/(E727/1000)</f>
        <v>1.1406844106463878</v>
      </c>
      <c r="J727" s="4">
        <v>0</v>
      </c>
      <c r="K727" s="4">
        <v>2</v>
      </c>
      <c r="L727" s="4">
        <f>SUM(J727+K727)</f>
        <v>2</v>
      </c>
      <c r="M727" s="1">
        <f>L727/(E727/1000)</f>
        <v>0.76045627376425862</v>
      </c>
      <c r="N727" s="4">
        <f>SUM(H727+L727)</f>
        <v>5</v>
      </c>
    </row>
    <row r="728" spans="1:14" x14ac:dyDescent="0.3">
      <c r="A728" s="2">
        <v>1983</v>
      </c>
      <c r="B728" s="3" t="s">
        <v>278</v>
      </c>
      <c r="C728" s="3" t="s">
        <v>475</v>
      </c>
      <c r="D728" s="3" t="s">
        <v>26</v>
      </c>
      <c r="E728" s="4">
        <v>32360</v>
      </c>
      <c r="F728" s="4">
        <v>45</v>
      </c>
      <c r="G728" s="4">
        <v>1</v>
      </c>
      <c r="H728" s="4">
        <f>SUM(F728+G728)</f>
        <v>46</v>
      </c>
      <c r="I728" s="1">
        <f>H728/(E728/1000)</f>
        <v>1.4215080346106304</v>
      </c>
      <c r="J728" s="4">
        <v>11</v>
      </c>
      <c r="K728" s="4">
        <v>16</v>
      </c>
      <c r="L728" s="4">
        <f>SUM(J728+K728)</f>
        <v>27</v>
      </c>
      <c r="M728" s="1">
        <f>L728/(E728/1000)</f>
        <v>0.83436341161928307</v>
      </c>
      <c r="N728" s="4">
        <f>SUM(H728+L728)</f>
        <v>73</v>
      </c>
    </row>
    <row r="729" spans="1:14" x14ac:dyDescent="0.3">
      <c r="A729" s="2">
        <v>1983</v>
      </c>
      <c r="B729" s="3" t="s">
        <v>278</v>
      </c>
      <c r="C729" s="3" t="s">
        <v>528</v>
      </c>
      <c r="D729" s="3" t="s">
        <v>27</v>
      </c>
      <c r="E729" s="4">
        <v>11000</v>
      </c>
      <c r="F729" s="4">
        <v>16</v>
      </c>
      <c r="G729" s="4">
        <v>1</v>
      </c>
      <c r="H729" s="4">
        <f>SUM(F729+G729)</f>
        <v>17</v>
      </c>
      <c r="I729" s="1">
        <f>H729/(E729/1000)</f>
        <v>1.5454545454545454</v>
      </c>
      <c r="J729" s="4">
        <v>1</v>
      </c>
      <c r="K729" s="4">
        <v>3</v>
      </c>
      <c r="L729" s="4">
        <f>SUM(J729+K729)</f>
        <v>4</v>
      </c>
      <c r="M729" s="1">
        <f>L729/(E729/1000)</f>
        <v>0.36363636363636365</v>
      </c>
      <c r="N729" s="4">
        <f>SUM(H729+L729)</f>
        <v>21</v>
      </c>
    </row>
    <row r="730" spans="1:14" x14ac:dyDescent="0.3">
      <c r="A730" s="2">
        <v>1983</v>
      </c>
      <c r="B730" s="3" t="s">
        <v>278</v>
      </c>
      <c r="C730" s="3" t="s">
        <v>548</v>
      </c>
      <c r="D730" s="3" t="s">
        <v>28</v>
      </c>
      <c r="E730" s="4">
        <v>30100</v>
      </c>
      <c r="F730" s="4">
        <v>47</v>
      </c>
      <c r="G730" s="4">
        <v>2</v>
      </c>
      <c r="H730" s="4">
        <f>SUM(F730+G730)</f>
        <v>49</v>
      </c>
      <c r="I730" s="1">
        <f>H730/(E730/1000)</f>
        <v>1.6279069767441861</v>
      </c>
      <c r="J730" s="4">
        <v>0</v>
      </c>
      <c r="K730" s="4">
        <v>7</v>
      </c>
      <c r="L730" s="4">
        <f>SUM(J730+K730)</f>
        <v>7</v>
      </c>
      <c r="M730" s="1">
        <f>L730/(E730/1000)</f>
        <v>0.23255813953488372</v>
      </c>
      <c r="N730" s="4">
        <f>SUM(H730+L730)</f>
        <v>56</v>
      </c>
    </row>
    <row r="731" spans="1:14" x14ac:dyDescent="0.3">
      <c r="A731" s="2">
        <v>1983</v>
      </c>
      <c r="B731" s="3" t="s">
        <v>278</v>
      </c>
      <c r="C731" s="3" t="s">
        <v>450</v>
      </c>
      <c r="D731" s="3" t="s">
        <v>29</v>
      </c>
      <c r="E731" s="4">
        <v>2140</v>
      </c>
      <c r="F731" s="4">
        <v>4</v>
      </c>
      <c r="G731" s="4">
        <v>0</v>
      </c>
      <c r="H731" s="4">
        <f>SUM(F731+G731)</f>
        <v>4</v>
      </c>
      <c r="I731" s="1">
        <f>H731/(E731/1000)</f>
        <v>1.8691588785046729</v>
      </c>
      <c r="J731" s="4">
        <v>0</v>
      </c>
      <c r="K731" s="4">
        <v>1</v>
      </c>
      <c r="L731" s="4">
        <f>SUM(J731+K731)</f>
        <v>1</v>
      </c>
      <c r="M731" s="1">
        <f>L731/(E731/1000)</f>
        <v>0.46728971962616822</v>
      </c>
      <c r="N731" s="4">
        <f>SUM(H731+L731)</f>
        <v>5</v>
      </c>
    </row>
    <row r="732" spans="1:14" x14ac:dyDescent="0.3">
      <c r="A732" s="2">
        <v>1983</v>
      </c>
      <c r="B732" s="3" t="s">
        <v>278</v>
      </c>
      <c r="C732" s="3" t="s">
        <v>526</v>
      </c>
      <c r="D732" s="3" t="s">
        <v>30</v>
      </c>
      <c r="E732" s="4">
        <v>1170</v>
      </c>
      <c r="F732" s="4">
        <v>4</v>
      </c>
      <c r="G732" s="4">
        <v>0</v>
      </c>
      <c r="H732" s="4">
        <f>SUM(F732+G732)</f>
        <v>4</v>
      </c>
      <c r="I732" s="1">
        <f>H732/(E732/1000)</f>
        <v>3.4188034188034191</v>
      </c>
      <c r="J732" s="4">
        <v>0</v>
      </c>
      <c r="K732" s="4">
        <v>0</v>
      </c>
      <c r="L732" s="4">
        <f>SUM(J732+K732)</f>
        <v>0</v>
      </c>
      <c r="M732" s="1">
        <f>L732/(E732/1000)</f>
        <v>0</v>
      </c>
      <c r="N732" s="4">
        <f>SUM(H732+L732)</f>
        <v>4</v>
      </c>
    </row>
    <row r="733" spans="1:14" x14ac:dyDescent="0.3">
      <c r="A733" s="2">
        <v>1983</v>
      </c>
      <c r="B733" s="3" t="s">
        <v>278</v>
      </c>
      <c r="C733" s="3" t="s">
        <v>623</v>
      </c>
      <c r="D733" s="3" t="s">
        <v>31</v>
      </c>
      <c r="E733" s="4">
        <v>2530</v>
      </c>
      <c r="F733" s="4">
        <v>5</v>
      </c>
      <c r="G733" s="4">
        <v>0</v>
      </c>
      <c r="H733" s="4">
        <f>SUM(F733+G733)</f>
        <v>5</v>
      </c>
      <c r="I733" s="1">
        <f>H733/(E733/1000)</f>
        <v>1.9762845849802373</v>
      </c>
      <c r="J733" s="4">
        <v>0</v>
      </c>
      <c r="K733" s="4">
        <v>0</v>
      </c>
      <c r="L733" s="4">
        <f>SUM(J733+K733)</f>
        <v>0</v>
      </c>
      <c r="M733" s="1">
        <f>L733/(E733/1000)</f>
        <v>0</v>
      </c>
      <c r="N733" s="4">
        <f>SUM(H733+L733)</f>
        <v>5</v>
      </c>
    </row>
    <row r="734" spans="1:14" x14ac:dyDescent="0.3">
      <c r="A734" s="2">
        <v>1983</v>
      </c>
      <c r="B734" s="3" t="s">
        <v>279</v>
      </c>
      <c r="C734" s="3" t="s">
        <v>484</v>
      </c>
      <c r="D734" s="3" t="s">
        <v>32</v>
      </c>
      <c r="E734" s="4">
        <v>19922</v>
      </c>
      <c r="F734" s="4">
        <v>17</v>
      </c>
      <c r="G734" s="4">
        <v>5</v>
      </c>
      <c r="H734" s="4">
        <f>SUM(F734+G734)</f>
        <v>22</v>
      </c>
      <c r="I734" s="1">
        <f>H734/(E734/1000)</f>
        <v>1.1043067965063749</v>
      </c>
      <c r="J734" s="4">
        <v>0</v>
      </c>
      <c r="K734" s="4">
        <v>0</v>
      </c>
      <c r="L734" s="4">
        <f>SUM(J734+K734)</f>
        <v>0</v>
      </c>
      <c r="M734" s="1">
        <f>L734/(E734/1000)</f>
        <v>0</v>
      </c>
      <c r="N734" s="4">
        <f>SUM(H734+L734)</f>
        <v>22</v>
      </c>
    </row>
    <row r="735" spans="1:14" x14ac:dyDescent="0.3">
      <c r="A735" s="2">
        <v>1983</v>
      </c>
      <c r="B735" s="3" t="s">
        <v>279</v>
      </c>
      <c r="C735" s="3" t="s">
        <v>462</v>
      </c>
      <c r="D735" s="3" t="s">
        <v>33</v>
      </c>
      <c r="E735" s="4">
        <v>1605</v>
      </c>
      <c r="F735" s="4">
        <v>6</v>
      </c>
      <c r="G735" s="4">
        <v>0</v>
      </c>
      <c r="H735" s="4">
        <f>SUM(F735+G735)</f>
        <v>6</v>
      </c>
      <c r="I735" s="1">
        <f>H735/(E735/1000)</f>
        <v>3.7383177570093458</v>
      </c>
      <c r="J735" s="4">
        <v>0</v>
      </c>
      <c r="K735" s="4">
        <v>1</v>
      </c>
      <c r="L735" s="4">
        <f>SUM(J735+K735)</f>
        <v>1</v>
      </c>
      <c r="M735" s="1">
        <f>L735/(E735/1000)</f>
        <v>0.62305295950155759</v>
      </c>
      <c r="N735" s="4">
        <f>SUM(H735+L735)</f>
        <v>7</v>
      </c>
    </row>
    <row r="736" spans="1:14" x14ac:dyDescent="0.3">
      <c r="A736" s="2">
        <v>1983</v>
      </c>
      <c r="B736" s="3" t="s">
        <v>279</v>
      </c>
      <c r="C736" s="3" t="s">
        <v>555</v>
      </c>
      <c r="D736" s="3" t="s">
        <v>343</v>
      </c>
      <c r="E736" s="4">
        <v>388</v>
      </c>
      <c r="F736" s="4">
        <v>1</v>
      </c>
      <c r="G736" s="4">
        <v>0</v>
      </c>
      <c r="H736" s="4">
        <f>SUM(F736+G736)</f>
        <v>1</v>
      </c>
      <c r="I736" s="1">
        <f>H736/(E736/1000)</f>
        <v>2.5773195876288657</v>
      </c>
      <c r="J736" s="4">
        <v>0</v>
      </c>
      <c r="K736" s="4">
        <v>0</v>
      </c>
      <c r="L736" s="4">
        <f>SUM(J736+K736)</f>
        <v>0</v>
      </c>
      <c r="M736" s="1">
        <f>L736/(E736/1000)</f>
        <v>0</v>
      </c>
      <c r="N736" s="4">
        <f>SUM(H736+L736)</f>
        <v>1</v>
      </c>
    </row>
    <row r="737" spans="1:14" x14ac:dyDescent="0.3">
      <c r="A737" s="2">
        <v>1983</v>
      </c>
      <c r="B737" s="3" t="s">
        <v>279</v>
      </c>
      <c r="C737" s="3" t="s">
        <v>639</v>
      </c>
      <c r="D737" s="3" t="s">
        <v>344</v>
      </c>
      <c r="E737" s="4">
        <v>485</v>
      </c>
      <c r="F737" s="4">
        <v>2</v>
      </c>
      <c r="G737" s="4">
        <v>0</v>
      </c>
      <c r="H737" s="4">
        <f>SUM(F737+G737)</f>
        <v>2</v>
      </c>
      <c r="I737" s="1">
        <f>H737/(E737/1000)</f>
        <v>4.123711340206186</v>
      </c>
      <c r="J737" s="4">
        <v>0</v>
      </c>
      <c r="K737" s="4">
        <v>1</v>
      </c>
      <c r="L737" s="4">
        <f>SUM(J737+K737)</f>
        <v>1</v>
      </c>
      <c r="M737" s="1">
        <f>L737/(E737/1000)</f>
        <v>2.061855670103093</v>
      </c>
      <c r="N737" s="4">
        <f>SUM(H737+L737)</f>
        <v>3</v>
      </c>
    </row>
    <row r="738" spans="1:14" x14ac:dyDescent="0.3">
      <c r="A738" s="2">
        <v>1983</v>
      </c>
      <c r="B738" s="3" t="s">
        <v>280</v>
      </c>
      <c r="C738" s="3" t="s">
        <v>504</v>
      </c>
      <c r="D738" s="3" t="s">
        <v>34</v>
      </c>
      <c r="E738" s="4">
        <v>5085</v>
      </c>
      <c r="F738" s="4">
        <v>6</v>
      </c>
      <c r="G738" s="4">
        <v>5</v>
      </c>
      <c r="H738" s="4">
        <f>SUM(F738+G738)</f>
        <v>11</v>
      </c>
      <c r="I738" s="1">
        <f>H738/(E738/1000)</f>
        <v>2.1632251720747298</v>
      </c>
      <c r="J738" s="4">
        <v>0</v>
      </c>
      <c r="K738" s="4">
        <v>0</v>
      </c>
      <c r="L738" s="4">
        <f>SUM(J738+K738)</f>
        <v>0</v>
      </c>
      <c r="M738" s="1">
        <f>L738/(E738/1000)</f>
        <v>0</v>
      </c>
      <c r="N738" s="4">
        <f>SUM(H738+L738)</f>
        <v>11</v>
      </c>
    </row>
    <row r="739" spans="1:14" x14ac:dyDescent="0.3">
      <c r="A739" s="2">
        <v>1983</v>
      </c>
      <c r="B739" s="3" t="s">
        <v>280</v>
      </c>
      <c r="C739" s="3" t="s">
        <v>635</v>
      </c>
      <c r="D739" s="3" t="s">
        <v>345</v>
      </c>
      <c r="E739" s="4">
        <v>1015</v>
      </c>
      <c r="F739" s="4">
        <v>1</v>
      </c>
      <c r="G739" s="4">
        <v>0</v>
      </c>
      <c r="H739" s="4">
        <f>SUM(F739+G739)</f>
        <v>1</v>
      </c>
      <c r="I739" s="1">
        <f>H739/(E739/1000)</f>
        <v>0.98522167487684742</v>
      </c>
      <c r="J739" s="4">
        <v>0</v>
      </c>
      <c r="K739" s="4">
        <v>0</v>
      </c>
      <c r="L739" s="4">
        <f>SUM(J739+K739)</f>
        <v>0</v>
      </c>
      <c r="M739" s="1">
        <f>L739/(E739/1000)</f>
        <v>0</v>
      </c>
      <c r="N739" s="4">
        <f>SUM(H739+L739)</f>
        <v>1</v>
      </c>
    </row>
    <row r="740" spans="1:14" x14ac:dyDescent="0.3">
      <c r="A740" s="2">
        <v>1983</v>
      </c>
      <c r="B740" s="3" t="s">
        <v>281</v>
      </c>
      <c r="C740" s="3" t="s">
        <v>506</v>
      </c>
      <c r="D740" s="3" t="s">
        <v>35</v>
      </c>
      <c r="E740" s="4">
        <v>15060</v>
      </c>
      <c r="F740" s="4">
        <v>16</v>
      </c>
      <c r="G740" s="4">
        <v>1</v>
      </c>
      <c r="H740" s="4">
        <f>SUM(F740+G740)</f>
        <v>17</v>
      </c>
      <c r="I740" s="1">
        <f>H740/(E740/1000)</f>
        <v>1.1288180610889773</v>
      </c>
      <c r="J740" s="4">
        <v>7</v>
      </c>
      <c r="K740" s="4">
        <v>14</v>
      </c>
      <c r="L740" s="4">
        <f>SUM(J740+K740)</f>
        <v>21</v>
      </c>
      <c r="M740" s="1">
        <f>L740/(E740/1000)</f>
        <v>1.394422310756972</v>
      </c>
      <c r="N740" s="4">
        <f>SUM(H740+L740)</f>
        <v>38</v>
      </c>
    </row>
    <row r="741" spans="1:14" x14ac:dyDescent="0.3">
      <c r="A741" s="2">
        <v>1983</v>
      </c>
      <c r="B741" s="3" t="s">
        <v>281</v>
      </c>
      <c r="C741" s="3" t="s">
        <v>453</v>
      </c>
      <c r="D741" s="3" t="s">
        <v>36</v>
      </c>
      <c r="E741" s="4">
        <v>1840</v>
      </c>
      <c r="F741" s="4">
        <v>4</v>
      </c>
      <c r="G741" s="4">
        <v>0</v>
      </c>
      <c r="H741" s="4">
        <f>SUM(F741+G741)</f>
        <v>4</v>
      </c>
      <c r="I741" s="1">
        <f>H741/(E741/1000)</f>
        <v>2.1739130434782608</v>
      </c>
      <c r="J741" s="4">
        <v>0</v>
      </c>
      <c r="K741" s="4">
        <v>0</v>
      </c>
      <c r="L741" s="4">
        <f>SUM(J741+K741)</f>
        <v>0</v>
      </c>
      <c r="M741" s="1">
        <f>L741/(E741/1000)</f>
        <v>0</v>
      </c>
      <c r="N741" s="4">
        <f>SUM(H741+L741)</f>
        <v>4</v>
      </c>
    </row>
    <row r="742" spans="1:14" x14ac:dyDescent="0.3">
      <c r="A742" s="2">
        <v>1983</v>
      </c>
      <c r="B742" s="3" t="s">
        <v>281</v>
      </c>
      <c r="C742" s="3" t="s">
        <v>567</v>
      </c>
      <c r="D742" s="3" t="s">
        <v>37</v>
      </c>
      <c r="E742" s="4">
        <v>19100</v>
      </c>
      <c r="F742" s="4">
        <v>28</v>
      </c>
      <c r="G742" s="4">
        <v>0</v>
      </c>
      <c r="H742" s="4">
        <f>SUM(F742+G742)</f>
        <v>28</v>
      </c>
      <c r="I742" s="1">
        <f>H742/(E742/1000)</f>
        <v>1.4659685863874345</v>
      </c>
      <c r="J742" s="4">
        <v>0</v>
      </c>
      <c r="K742" s="4">
        <v>11</v>
      </c>
      <c r="L742" s="4">
        <f>SUM(J742+K742)</f>
        <v>11</v>
      </c>
      <c r="M742" s="1">
        <f>L742/(E742/1000)</f>
        <v>0.57591623036649209</v>
      </c>
      <c r="N742" s="4">
        <f>SUM(H742+L742)</f>
        <v>39</v>
      </c>
    </row>
    <row r="743" spans="1:14" x14ac:dyDescent="0.3">
      <c r="A743" s="2">
        <v>1983</v>
      </c>
      <c r="B743" s="3" t="s">
        <v>282</v>
      </c>
      <c r="C743" s="3" t="s">
        <v>507</v>
      </c>
      <c r="D743" s="3" t="s">
        <v>39</v>
      </c>
      <c r="E743" s="4">
        <v>725</v>
      </c>
      <c r="F743" s="4">
        <v>3</v>
      </c>
      <c r="G743" s="4">
        <v>0</v>
      </c>
      <c r="H743" s="4">
        <f>SUM(F743+G743)</f>
        <v>3</v>
      </c>
      <c r="I743" s="1">
        <f>H743/(E743/1000)</f>
        <v>4.1379310344827589</v>
      </c>
      <c r="J743" s="4">
        <v>4</v>
      </c>
      <c r="K743" s="4">
        <v>0</v>
      </c>
      <c r="L743" s="4">
        <f>SUM(J743+K743)</f>
        <v>4</v>
      </c>
      <c r="M743" s="1">
        <f>L743/(E743/1000)</f>
        <v>5.5172413793103452</v>
      </c>
      <c r="N743" s="4">
        <f>SUM(H743+L743)</f>
        <v>7</v>
      </c>
    </row>
    <row r="744" spans="1:14" x14ac:dyDescent="0.3">
      <c r="A744" s="2">
        <v>1983</v>
      </c>
      <c r="B744" s="3" t="s">
        <v>282</v>
      </c>
      <c r="C744" s="3" t="s">
        <v>615</v>
      </c>
      <c r="D744" s="3" t="s">
        <v>346</v>
      </c>
      <c r="E744" s="4">
        <v>1675</v>
      </c>
      <c r="F744" s="4">
        <v>3</v>
      </c>
      <c r="G744" s="4">
        <v>0</v>
      </c>
      <c r="H744" s="4">
        <f>SUM(F744+G744)</f>
        <v>3</v>
      </c>
      <c r="I744" s="1">
        <f>H744/(E744/1000)</f>
        <v>1.791044776119403</v>
      </c>
      <c r="J744" s="4">
        <v>0</v>
      </c>
      <c r="K744" s="4">
        <v>0</v>
      </c>
      <c r="L744" s="4">
        <f>SUM(J744+K744)</f>
        <v>0</v>
      </c>
      <c r="M744" s="1">
        <f>L744/(E744/1000)</f>
        <v>0</v>
      </c>
      <c r="N744" s="4">
        <f>SUM(H744+L744)</f>
        <v>3</v>
      </c>
    </row>
    <row r="745" spans="1:14" x14ac:dyDescent="0.3">
      <c r="A745" s="2">
        <v>1983</v>
      </c>
      <c r="B745" s="3" t="s">
        <v>283</v>
      </c>
      <c r="C745" s="3" t="s">
        <v>509</v>
      </c>
      <c r="D745" s="3" t="s">
        <v>40</v>
      </c>
      <c r="E745" s="4">
        <v>25170</v>
      </c>
      <c r="F745" s="4">
        <v>28</v>
      </c>
      <c r="G745" s="4">
        <v>1</v>
      </c>
      <c r="H745" s="4">
        <f>SUM(F745+G745)</f>
        <v>29</v>
      </c>
      <c r="I745" s="1">
        <f>H745/(E745/1000)</f>
        <v>1.1521652761223677</v>
      </c>
      <c r="J745" s="4">
        <v>6</v>
      </c>
      <c r="K745" s="4">
        <v>8</v>
      </c>
      <c r="L745" s="4">
        <f>SUM(J745+K745)</f>
        <v>14</v>
      </c>
      <c r="M745" s="1">
        <f>L745/(E745/1000)</f>
        <v>0.55621771950734999</v>
      </c>
      <c r="N745" s="4">
        <f>SUM(H745+L745)</f>
        <v>43</v>
      </c>
    </row>
    <row r="746" spans="1:14" x14ac:dyDescent="0.3">
      <c r="A746" s="2">
        <v>1983</v>
      </c>
      <c r="B746" s="3" t="s">
        <v>283</v>
      </c>
      <c r="C746" s="3" t="s">
        <v>498</v>
      </c>
      <c r="D746" s="3" t="s">
        <v>41</v>
      </c>
      <c r="E746" s="4">
        <v>5440</v>
      </c>
      <c r="F746" s="4">
        <v>8</v>
      </c>
      <c r="G746" s="4">
        <v>0</v>
      </c>
      <c r="H746" s="4">
        <f>SUM(F746+G746)</f>
        <v>8</v>
      </c>
      <c r="I746" s="1">
        <f>H746/(E746/1000)</f>
        <v>1.4705882352941175</v>
      </c>
      <c r="J746" s="4">
        <v>2</v>
      </c>
      <c r="K746" s="4">
        <v>3</v>
      </c>
      <c r="L746" s="4">
        <f>SUM(J746+K746)</f>
        <v>5</v>
      </c>
      <c r="M746" s="1">
        <f>L746/(E746/1000)</f>
        <v>0.91911764705882348</v>
      </c>
      <c r="N746" s="4">
        <f>SUM(H746+L746)</f>
        <v>13</v>
      </c>
    </row>
    <row r="747" spans="1:14" x14ac:dyDescent="0.3">
      <c r="A747" s="2">
        <v>1983</v>
      </c>
      <c r="B747" s="3" t="s">
        <v>283</v>
      </c>
      <c r="C747" s="3" t="s">
        <v>569</v>
      </c>
      <c r="D747" s="3" t="s">
        <v>42</v>
      </c>
      <c r="E747" s="4">
        <v>10300</v>
      </c>
      <c r="F747" s="4">
        <v>17</v>
      </c>
      <c r="G747" s="4">
        <v>0</v>
      </c>
      <c r="H747" s="4">
        <f>SUM(F747+G747)</f>
        <v>17</v>
      </c>
      <c r="I747" s="1">
        <f>H747/(E747/1000)</f>
        <v>1.6504854368932038</v>
      </c>
      <c r="J747" s="4">
        <v>1</v>
      </c>
      <c r="K747" s="4">
        <v>8</v>
      </c>
      <c r="L747" s="4">
        <f>SUM(J747+K747)</f>
        <v>9</v>
      </c>
      <c r="M747" s="1">
        <f>L747/(E747/1000)</f>
        <v>0.87378640776699024</v>
      </c>
      <c r="N747" s="4">
        <f>SUM(H747+L747)</f>
        <v>26</v>
      </c>
    </row>
    <row r="748" spans="1:14" x14ac:dyDescent="0.3">
      <c r="A748" s="2">
        <v>1983</v>
      </c>
      <c r="B748" s="3" t="s">
        <v>283</v>
      </c>
      <c r="C748" s="3" t="s">
        <v>626</v>
      </c>
      <c r="D748" s="3" t="s">
        <v>43</v>
      </c>
      <c r="E748" s="4">
        <v>3658</v>
      </c>
      <c r="F748" s="4">
        <v>6</v>
      </c>
      <c r="G748" s="4">
        <v>0</v>
      </c>
      <c r="H748" s="4">
        <f>SUM(F748+G748)</f>
        <v>6</v>
      </c>
      <c r="I748" s="1">
        <f>H748/(E748/1000)</f>
        <v>1.6402405686167305</v>
      </c>
      <c r="J748" s="4">
        <v>0</v>
      </c>
      <c r="K748" s="4">
        <v>2</v>
      </c>
      <c r="L748" s="4">
        <f>SUM(J748+K748)</f>
        <v>2</v>
      </c>
      <c r="M748" s="1">
        <f>L748/(E748/1000)</f>
        <v>0.54674685620557684</v>
      </c>
      <c r="N748" s="4">
        <f>SUM(H748+L748)</f>
        <v>8</v>
      </c>
    </row>
    <row r="749" spans="1:14" x14ac:dyDescent="0.3">
      <c r="A749" s="2">
        <v>1983</v>
      </c>
      <c r="B749" s="3" t="s">
        <v>283</v>
      </c>
      <c r="C749" s="3" t="s">
        <v>664</v>
      </c>
      <c r="D749" s="3" t="s">
        <v>44</v>
      </c>
      <c r="E749" s="4">
        <v>1240</v>
      </c>
      <c r="F749" s="4">
        <v>2</v>
      </c>
      <c r="G749" s="4">
        <v>0</v>
      </c>
      <c r="H749" s="4">
        <f>SUM(F749+G749)</f>
        <v>2</v>
      </c>
      <c r="I749" s="1">
        <f>H749/(E749/1000)</f>
        <v>1.6129032258064517</v>
      </c>
      <c r="J749" s="4">
        <v>0</v>
      </c>
      <c r="K749" s="4">
        <v>0</v>
      </c>
      <c r="L749" s="4">
        <f>SUM(J749+K749)</f>
        <v>0</v>
      </c>
      <c r="M749" s="1">
        <f>L749/(E749/1000)</f>
        <v>0</v>
      </c>
      <c r="N749" s="4">
        <f>SUM(H749+L749)</f>
        <v>2</v>
      </c>
    </row>
    <row r="750" spans="1:14" x14ac:dyDescent="0.3">
      <c r="A750" s="2">
        <v>1983</v>
      </c>
      <c r="B750" s="3" t="s">
        <v>283</v>
      </c>
      <c r="C750" s="3" t="s">
        <v>494</v>
      </c>
      <c r="D750" s="3" t="s">
        <v>45</v>
      </c>
      <c r="E750" s="4">
        <v>1230</v>
      </c>
      <c r="F750" s="4">
        <v>3</v>
      </c>
      <c r="G750" s="4">
        <v>0</v>
      </c>
      <c r="H750" s="4">
        <f>SUM(F750+G750)</f>
        <v>3</v>
      </c>
      <c r="I750" s="1">
        <f>H750/(E750/1000)</f>
        <v>2.4390243902439024</v>
      </c>
      <c r="J750" s="4">
        <v>0</v>
      </c>
      <c r="K750" s="4">
        <v>0</v>
      </c>
      <c r="L750" s="4">
        <f>SUM(J750+K750)</f>
        <v>0</v>
      </c>
      <c r="M750" s="1">
        <f>L750/(E750/1000)</f>
        <v>0</v>
      </c>
      <c r="N750" s="4">
        <f>SUM(H750+L750)</f>
        <v>3</v>
      </c>
    </row>
    <row r="751" spans="1:14" x14ac:dyDescent="0.3">
      <c r="A751" s="2">
        <v>1983</v>
      </c>
      <c r="B751" s="3" t="s">
        <v>283</v>
      </c>
      <c r="C751" s="3" t="s">
        <v>714</v>
      </c>
      <c r="D751" s="3" t="s">
        <v>48</v>
      </c>
      <c r="E751" s="4">
        <v>1463</v>
      </c>
      <c r="F751" s="4">
        <v>2</v>
      </c>
      <c r="G751" s="4">
        <v>0</v>
      </c>
      <c r="H751" s="55">
        <f>SUM(F751+G751)</f>
        <v>2</v>
      </c>
      <c r="I751" s="64">
        <f>H751/(E751/1000)</f>
        <v>1.367053998632946</v>
      </c>
      <c r="J751" s="4">
        <v>0</v>
      </c>
      <c r="K751" s="4">
        <v>1</v>
      </c>
      <c r="L751" s="4">
        <f>SUM(J751+K751)</f>
        <v>1</v>
      </c>
      <c r="M751" s="64">
        <f>L751/(E751/1000)</f>
        <v>0.68352699931647298</v>
      </c>
      <c r="N751" s="4">
        <f>SUM(H751+L751)</f>
        <v>3</v>
      </c>
    </row>
    <row r="752" spans="1:14" x14ac:dyDescent="0.3">
      <c r="A752" s="2">
        <v>1983</v>
      </c>
      <c r="B752" s="3" t="s">
        <v>284</v>
      </c>
      <c r="C752" s="3" t="s">
        <v>496</v>
      </c>
      <c r="D752" s="3" t="s">
        <v>49</v>
      </c>
      <c r="E752" s="4">
        <v>25069</v>
      </c>
      <c r="F752" s="4">
        <v>51</v>
      </c>
      <c r="G752" s="4">
        <v>10</v>
      </c>
      <c r="H752" s="4">
        <f>SUM(F752+G752)</f>
        <v>61</v>
      </c>
      <c r="I752" s="1">
        <f>H752/(E752/1000)</f>
        <v>2.4332841357852328</v>
      </c>
      <c r="J752" s="4">
        <v>0</v>
      </c>
      <c r="K752" s="4">
        <v>6</v>
      </c>
      <c r="L752" s="4">
        <f>SUM(J752+K752)</f>
        <v>6</v>
      </c>
      <c r="M752" s="1">
        <f>L752/(E752/1000)</f>
        <v>0.23933942319199011</v>
      </c>
      <c r="N752" s="4">
        <f>SUM(H752+L752)</f>
        <v>67</v>
      </c>
    </row>
    <row r="753" spans="1:14" x14ac:dyDescent="0.3">
      <c r="A753" s="2">
        <v>1983</v>
      </c>
      <c r="B753" s="3" t="s">
        <v>284</v>
      </c>
      <c r="C753" s="3" t="s">
        <v>404</v>
      </c>
      <c r="D753" s="3" t="s">
        <v>50</v>
      </c>
      <c r="E753" s="4">
        <v>18050</v>
      </c>
      <c r="F753" s="4">
        <v>40</v>
      </c>
      <c r="G753" s="4">
        <v>0</v>
      </c>
      <c r="H753" s="4">
        <f>SUM(F753+G753)</f>
        <v>40</v>
      </c>
      <c r="I753" s="1">
        <f>H753/(E753/1000)</f>
        <v>2.2160664819944595</v>
      </c>
      <c r="J753" s="4">
        <v>0</v>
      </c>
      <c r="K753" s="4">
        <v>8</v>
      </c>
      <c r="L753" s="4">
        <f>SUM(J753+K753)</f>
        <v>8</v>
      </c>
      <c r="M753" s="1">
        <f>L753/(E753/1000)</f>
        <v>0.44321329639889195</v>
      </c>
      <c r="N753" s="4">
        <f>SUM(H753+L753)</f>
        <v>48</v>
      </c>
    </row>
    <row r="754" spans="1:14" x14ac:dyDescent="0.3">
      <c r="A754" s="2">
        <v>1983</v>
      </c>
      <c r="B754" s="3" t="s">
        <v>284</v>
      </c>
      <c r="C754" s="3" t="s">
        <v>491</v>
      </c>
      <c r="D754" s="3" t="s">
        <v>51</v>
      </c>
      <c r="E754" s="4">
        <v>2670</v>
      </c>
      <c r="F754" s="4">
        <v>5</v>
      </c>
      <c r="G754" s="4">
        <v>0</v>
      </c>
      <c r="H754" s="4">
        <f>SUM(F754+G754)</f>
        <v>5</v>
      </c>
      <c r="I754" s="1">
        <f>H754/(E754/1000)</f>
        <v>1.8726591760299627</v>
      </c>
      <c r="J754" s="4">
        <v>1</v>
      </c>
      <c r="K754" s="4">
        <v>4</v>
      </c>
      <c r="L754" s="4">
        <f>SUM(J754+K754)</f>
        <v>5</v>
      </c>
      <c r="M754" s="1">
        <f>L754/(E754/1000)</f>
        <v>1.8726591760299627</v>
      </c>
      <c r="N754" s="4">
        <f>SUM(H754+L754)</f>
        <v>10</v>
      </c>
    </row>
    <row r="755" spans="1:14" x14ac:dyDescent="0.3">
      <c r="A755" s="2">
        <v>1983</v>
      </c>
      <c r="B755" s="3" t="s">
        <v>284</v>
      </c>
      <c r="C755" s="3" t="s">
        <v>521</v>
      </c>
      <c r="D755" s="3" t="s">
        <v>52</v>
      </c>
      <c r="E755" s="4">
        <v>9200</v>
      </c>
      <c r="F755" s="4">
        <v>22</v>
      </c>
      <c r="G755" s="4">
        <v>0</v>
      </c>
      <c r="H755" s="4">
        <f>SUM(F755+G755)</f>
        <v>22</v>
      </c>
      <c r="I755" s="1">
        <f>H755/(E755/1000)</f>
        <v>2.3913043478260874</v>
      </c>
      <c r="J755" s="4">
        <v>0</v>
      </c>
      <c r="K755" s="4">
        <v>8</v>
      </c>
      <c r="L755" s="4">
        <f>SUM(J755+K755)</f>
        <v>8</v>
      </c>
      <c r="M755" s="1">
        <f>L755/(E755/1000)</f>
        <v>0.86956521739130443</v>
      </c>
      <c r="N755" s="4">
        <f>SUM(H755+L755)</f>
        <v>30</v>
      </c>
    </row>
    <row r="756" spans="1:14" x14ac:dyDescent="0.3">
      <c r="A756" s="2">
        <v>1983</v>
      </c>
      <c r="B756" s="3" t="s">
        <v>284</v>
      </c>
      <c r="C756" s="3" t="s">
        <v>560</v>
      </c>
      <c r="D756" t="s">
        <v>53</v>
      </c>
      <c r="E756" s="4">
        <v>1430</v>
      </c>
      <c r="F756" s="4">
        <v>3</v>
      </c>
      <c r="G756" s="4">
        <v>0</v>
      </c>
      <c r="H756" s="4">
        <f>SUM(F756+G756)</f>
        <v>3</v>
      </c>
      <c r="I756" s="1">
        <f>H756/(E756/1000)</f>
        <v>2.0979020979020979</v>
      </c>
      <c r="J756" s="4">
        <v>0</v>
      </c>
      <c r="K756" s="4">
        <v>4</v>
      </c>
      <c r="L756" s="4">
        <f>SUM(J756+K756)</f>
        <v>4</v>
      </c>
      <c r="M756" s="1">
        <f>L756/(E756/1000)</f>
        <v>2.7972027972027975</v>
      </c>
      <c r="N756" s="4">
        <f>SUM(H756+L756)</f>
        <v>7</v>
      </c>
    </row>
    <row r="757" spans="1:14" x14ac:dyDescent="0.3">
      <c r="A757" s="2">
        <v>1983</v>
      </c>
      <c r="B757" s="3" t="s">
        <v>284</v>
      </c>
      <c r="C757" s="3" t="s">
        <v>565</v>
      </c>
      <c r="D757" s="3" t="s">
        <v>54</v>
      </c>
      <c r="E757" s="4">
        <v>3240</v>
      </c>
      <c r="F757" s="4">
        <v>5</v>
      </c>
      <c r="G757" s="4">
        <v>0</v>
      </c>
      <c r="H757" s="4">
        <f>SUM(F757+G757)</f>
        <v>5</v>
      </c>
      <c r="I757" s="1">
        <f>H757/(E757/1000)</f>
        <v>1.5432098765432098</v>
      </c>
      <c r="J757" s="4">
        <v>0</v>
      </c>
      <c r="K757" s="4">
        <v>5</v>
      </c>
      <c r="L757" s="4">
        <f>SUM(J757+K757)</f>
        <v>5</v>
      </c>
      <c r="M757" s="1">
        <f>L757/(E757/1000)</f>
        <v>1.5432098765432098</v>
      </c>
      <c r="N757" s="4">
        <f>SUM(H757+L757)</f>
        <v>10</v>
      </c>
    </row>
    <row r="758" spans="1:14" x14ac:dyDescent="0.3">
      <c r="A758" s="2">
        <v>1983</v>
      </c>
      <c r="B758" s="3" t="s">
        <v>284</v>
      </c>
      <c r="C758" s="3" t="s">
        <v>470</v>
      </c>
      <c r="D758" s="3" t="s">
        <v>55</v>
      </c>
      <c r="E758" s="4">
        <v>1545</v>
      </c>
      <c r="F758" s="4">
        <v>5</v>
      </c>
      <c r="G758" s="4">
        <v>0</v>
      </c>
      <c r="H758" s="4">
        <f>SUM(F758+G758)</f>
        <v>5</v>
      </c>
      <c r="I758" s="1">
        <f>H758/(E758/1000)</f>
        <v>3.2362459546925568</v>
      </c>
      <c r="J758" s="4">
        <v>0</v>
      </c>
      <c r="K758" s="4">
        <v>1</v>
      </c>
      <c r="L758" s="4">
        <f>SUM(J758+K758)</f>
        <v>1</v>
      </c>
      <c r="M758" s="1">
        <f>L758/(E758/1000)</f>
        <v>0.64724919093851141</v>
      </c>
      <c r="N758" s="4">
        <f>SUM(H758+L758)</f>
        <v>6</v>
      </c>
    </row>
    <row r="759" spans="1:14" x14ac:dyDescent="0.3">
      <c r="A759" s="2">
        <v>1983</v>
      </c>
      <c r="B759" s="3" t="s">
        <v>284</v>
      </c>
      <c r="C759" s="3" t="s">
        <v>593</v>
      </c>
      <c r="D759" s="3" t="s">
        <v>285</v>
      </c>
      <c r="E759" s="4">
        <v>581</v>
      </c>
      <c r="F759" s="4">
        <v>1</v>
      </c>
      <c r="G759" s="4">
        <v>0</v>
      </c>
      <c r="H759" s="4">
        <f>SUM(F759+G759)</f>
        <v>1</v>
      </c>
      <c r="I759" s="1">
        <f>H759/(E759/1000)</f>
        <v>1.7211703958691911</v>
      </c>
      <c r="J759" s="4">
        <v>0</v>
      </c>
      <c r="K759" s="4">
        <v>0</v>
      </c>
      <c r="L759" s="4">
        <f>SUM(J759+K759)</f>
        <v>0</v>
      </c>
      <c r="M759" s="1">
        <f>L759/(E759/1000)</f>
        <v>0</v>
      </c>
      <c r="N759" s="4">
        <f>SUM(H759+L759)</f>
        <v>1</v>
      </c>
    </row>
    <row r="760" spans="1:14" x14ac:dyDescent="0.3">
      <c r="A760" s="2">
        <v>1983</v>
      </c>
      <c r="B760" s="3" t="s">
        <v>284</v>
      </c>
      <c r="C760" s="3" t="s">
        <v>594</v>
      </c>
      <c r="D760" s="3" t="s">
        <v>56</v>
      </c>
      <c r="E760" s="4">
        <v>2015</v>
      </c>
      <c r="F760" s="4">
        <v>7</v>
      </c>
      <c r="G760" s="4">
        <v>0</v>
      </c>
      <c r="H760" s="4">
        <f>SUM(F760+G760)</f>
        <v>7</v>
      </c>
      <c r="I760" s="1">
        <f>H760/(E760/1000)</f>
        <v>3.4739454094292803</v>
      </c>
      <c r="J760" s="4">
        <v>0</v>
      </c>
      <c r="K760" s="4">
        <v>4</v>
      </c>
      <c r="L760" s="4">
        <f>SUM(J760+K760)</f>
        <v>4</v>
      </c>
      <c r="M760" s="1">
        <f>L760/(E760/1000)</f>
        <v>1.9851116625310172</v>
      </c>
      <c r="N760" s="4">
        <f>SUM(H760+L760)</f>
        <v>11</v>
      </c>
    </row>
    <row r="761" spans="1:14" x14ac:dyDescent="0.3">
      <c r="A761" s="2">
        <v>1983</v>
      </c>
      <c r="B761" s="3" t="s">
        <v>284</v>
      </c>
      <c r="C761" s="7" t="s">
        <v>718</v>
      </c>
      <c r="D761" s="3" t="s">
        <v>57</v>
      </c>
      <c r="E761" s="4">
        <v>2000</v>
      </c>
      <c r="F761" s="4">
        <v>6</v>
      </c>
      <c r="G761" s="4">
        <v>1</v>
      </c>
      <c r="H761" s="4">
        <f>SUM(F761+G761)</f>
        <v>7</v>
      </c>
      <c r="I761" s="1">
        <f>H761/(E761/1000)</f>
        <v>3.5</v>
      </c>
      <c r="J761" s="4">
        <v>0</v>
      </c>
      <c r="K761" s="4">
        <v>4</v>
      </c>
      <c r="L761" s="4">
        <f>SUM(J761+K761)</f>
        <v>4</v>
      </c>
      <c r="M761" s="1">
        <f>L761/(E761/1000)</f>
        <v>2</v>
      </c>
      <c r="N761" s="4">
        <f>SUM(H761+L761)</f>
        <v>11</v>
      </c>
    </row>
    <row r="762" spans="1:14" x14ac:dyDescent="0.3">
      <c r="A762" s="2">
        <v>1983</v>
      </c>
      <c r="B762" s="3" t="s">
        <v>284</v>
      </c>
      <c r="C762" s="3" t="s">
        <v>582</v>
      </c>
      <c r="D762" s="3" t="s">
        <v>239</v>
      </c>
      <c r="E762" s="4">
        <v>0</v>
      </c>
      <c r="F762" s="4">
        <v>6</v>
      </c>
      <c r="G762" s="4">
        <v>0</v>
      </c>
      <c r="H762" s="4">
        <f>SUM(F762+G762)</f>
        <v>6</v>
      </c>
      <c r="I762" s="1">
        <v>0</v>
      </c>
      <c r="J762" s="4">
        <v>0</v>
      </c>
      <c r="K762" s="4">
        <v>0</v>
      </c>
      <c r="L762" s="4">
        <f>SUM(J762+K762)</f>
        <v>0</v>
      </c>
      <c r="M762" s="1">
        <v>0</v>
      </c>
      <c r="N762" s="4">
        <f>SUM(H762+L762)</f>
        <v>6</v>
      </c>
    </row>
    <row r="763" spans="1:14" x14ac:dyDescent="0.3">
      <c r="A763" s="2">
        <v>1983</v>
      </c>
      <c r="B763" s="3" t="s">
        <v>286</v>
      </c>
      <c r="C763" s="3" t="s">
        <v>508</v>
      </c>
      <c r="D763" s="3" t="s">
        <v>58</v>
      </c>
      <c r="E763" s="4">
        <v>33135</v>
      </c>
      <c r="F763" s="4">
        <v>30</v>
      </c>
      <c r="G763" s="4">
        <v>6</v>
      </c>
      <c r="H763" s="4">
        <f>SUM(F763+G763)</f>
        <v>36</v>
      </c>
      <c r="I763" s="1">
        <f>H763/(E763/1000)</f>
        <v>1.0864644635581713</v>
      </c>
      <c r="J763" s="4">
        <v>0</v>
      </c>
      <c r="K763" s="4">
        <v>2</v>
      </c>
      <c r="L763" s="4">
        <f>SUM(J763+K763)</f>
        <v>2</v>
      </c>
      <c r="M763" s="1">
        <f>L763/(E763/1000)</f>
        <v>6.0359136864342841E-2</v>
      </c>
      <c r="N763" s="4">
        <f>SUM(H763+L763)</f>
        <v>38</v>
      </c>
    </row>
    <row r="764" spans="1:14" x14ac:dyDescent="0.3">
      <c r="A764" s="2">
        <v>1983</v>
      </c>
      <c r="B764" s="3" t="s">
        <v>286</v>
      </c>
      <c r="C764" s="3" t="s">
        <v>590</v>
      </c>
      <c r="D764" s="3" t="s">
        <v>59</v>
      </c>
      <c r="E764" s="4">
        <v>12150</v>
      </c>
      <c r="F764" s="4">
        <v>17</v>
      </c>
      <c r="G764" s="4">
        <v>0</v>
      </c>
      <c r="H764" s="4">
        <f>SUM(F764+G764)</f>
        <v>17</v>
      </c>
      <c r="I764" s="1">
        <f>H764/(E764/1000)</f>
        <v>1.3991769547325101</v>
      </c>
      <c r="J764" s="4">
        <v>1</v>
      </c>
      <c r="K764" s="4">
        <v>8</v>
      </c>
      <c r="L764" s="4">
        <f>SUM(J764+K764)</f>
        <v>9</v>
      </c>
      <c r="M764" s="1">
        <f>L764/(E764/1000)</f>
        <v>0.7407407407407407</v>
      </c>
      <c r="N764" s="4">
        <f>SUM(H764+L764)</f>
        <v>26</v>
      </c>
    </row>
    <row r="765" spans="1:14" x14ac:dyDescent="0.3">
      <c r="A765" s="2">
        <v>1983</v>
      </c>
      <c r="B765" s="3" t="s">
        <v>286</v>
      </c>
      <c r="C765" s="3" t="s">
        <v>427</v>
      </c>
      <c r="D765" s="3" t="s">
        <v>348</v>
      </c>
      <c r="E765" s="4">
        <v>1005</v>
      </c>
      <c r="F765" s="4">
        <v>2</v>
      </c>
      <c r="G765" s="4">
        <v>0</v>
      </c>
      <c r="H765" s="4">
        <f>SUM(F765+G765)</f>
        <v>2</v>
      </c>
      <c r="I765" s="1">
        <f>H765/(E765/1000)</f>
        <v>1.9900497512437814</v>
      </c>
      <c r="J765" s="4">
        <v>0</v>
      </c>
      <c r="K765" s="4">
        <v>0</v>
      </c>
      <c r="L765" s="4">
        <f>SUM(J765+K765)</f>
        <v>0</v>
      </c>
      <c r="M765" s="1">
        <f>L765/(E765/1000)</f>
        <v>0</v>
      </c>
      <c r="N765" s="4">
        <f>SUM(H765+L765)</f>
        <v>2</v>
      </c>
    </row>
    <row r="766" spans="1:14" x14ac:dyDescent="0.3">
      <c r="A766" s="2">
        <v>1983</v>
      </c>
      <c r="B766" s="3" t="s">
        <v>286</v>
      </c>
      <c r="C766" s="3" t="s">
        <v>473</v>
      </c>
      <c r="D766" s="3" t="s">
        <v>60</v>
      </c>
      <c r="E766" s="4">
        <v>710</v>
      </c>
      <c r="F766" s="4">
        <v>2</v>
      </c>
      <c r="G766" s="4">
        <v>0</v>
      </c>
      <c r="H766" s="4">
        <f>SUM(F766+G766)</f>
        <v>2</v>
      </c>
      <c r="I766" s="1">
        <f>H766/(E766/1000)</f>
        <v>2.8169014084507045</v>
      </c>
      <c r="J766" s="4">
        <v>0</v>
      </c>
      <c r="K766" s="4">
        <v>0</v>
      </c>
      <c r="L766" s="4">
        <f>SUM(J766+K766)</f>
        <v>0</v>
      </c>
      <c r="M766" s="1">
        <f>L766/(E766/1000)</f>
        <v>0</v>
      </c>
      <c r="N766" s="4">
        <f>SUM(H766+L766)</f>
        <v>2</v>
      </c>
    </row>
    <row r="767" spans="1:14" x14ac:dyDescent="0.3">
      <c r="A767" s="2">
        <v>1983</v>
      </c>
      <c r="B767" s="3" t="s">
        <v>287</v>
      </c>
      <c r="C767" s="3" t="s">
        <v>525</v>
      </c>
      <c r="D767" s="3" t="s">
        <v>61</v>
      </c>
      <c r="E767" s="4">
        <v>10600</v>
      </c>
      <c r="F767" s="4">
        <v>22</v>
      </c>
      <c r="G767" s="4">
        <v>3</v>
      </c>
      <c r="H767" s="4">
        <f>SUM(F767+G767)</f>
        <v>25</v>
      </c>
      <c r="I767" s="1">
        <f>H767/(E767/1000)</f>
        <v>2.358490566037736</v>
      </c>
      <c r="J767" s="4">
        <v>0</v>
      </c>
      <c r="K767" s="4">
        <v>1</v>
      </c>
      <c r="L767" s="4">
        <f>SUM(J767+K767)</f>
        <v>1</v>
      </c>
      <c r="M767" s="1">
        <f>L767/(E767/1000)</f>
        <v>9.4339622641509441E-2</v>
      </c>
      <c r="N767" s="4">
        <f>SUM(H767+L767)</f>
        <v>26</v>
      </c>
    </row>
    <row r="768" spans="1:14" x14ac:dyDescent="0.3">
      <c r="A768" s="2">
        <v>1983</v>
      </c>
      <c r="B768" s="3" t="s">
        <v>287</v>
      </c>
      <c r="C768" s="3" t="s">
        <v>591</v>
      </c>
      <c r="D768" s="3" t="s">
        <v>62</v>
      </c>
      <c r="E768" s="4">
        <v>6200</v>
      </c>
      <c r="F768" s="4">
        <v>8</v>
      </c>
      <c r="G768" s="4">
        <v>0</v>
      </c>
      <c r="H768" s="4">
        <f>SUM(F768+G768)</f>
        <v>8</v>
      </c>
      <c r="I768" s="1">
        <f>H768/(E768/1000)</f>
        <v>1.2903225806451613</v>
      </c>
      <c r="J768" s="4">
        <v>0</v>
      </c>
      <c r="K768" s="4">
        <v>1</v>
      </c>
      <c r="L768" s="4">
        <f>SUM(J768+K768)</f>
        <v>1</v>
      </c>
      <c r="M768" s="1">
        <f>L768/(E768/1000)</f>
        <v>0.16129032258064516</v>
      </c>
      <c r="N768" s="4">
        <f>SUM(H768+L768)</f>
        <v>9</v>
      </c>
    </row>
    <row r="769" spans="1:14" x14ac:dyDescent="0.3">
      <c r="A769" s="2">
        <v>1983</v>
      </c>
      <c r="B769" s="3" t="s">
        <v>288</v>
      </c>
      <c r="C769" s="3" t="s">
        <v>532</v>
      </c>
      <c r="D769" s="3" t="s">
        <v>63</v>
      </c>
      <c r="E769" s="4">
        <v>541699</v>
      </c>
      <c r="F769" s="4">
        <v>451</v>
      </c>
      <c r="G769" s="4">
        <v>28</v>
      </c>
      <c r="H769" s="4">
        <f>SUM(F769+G769)</f>
        <v>479</v>
      </c>
      <c r="I769" s="1">
        <f>H769/(E769/1000)</f>
        <v>0.88425490909158044</v>
      </c>
      <c r="J769" s="4">
        <v>44</v>
      </c>
      <c r="K769" s="4">
        <v>100</v>
      </c>
      <c r="L769" s="4">
        <f>SUM(J769+K769)</f>
        <v>144</v>
      </c>
      <c r="M769" s="1">
        <f>L769/(E769/1000)</f>
        <v>0.26583028582293861</v>
      </c>
      <c r="N769" s="4">
        <f>SUM(H769+L769)</f>
        <v>623</v>
      </c>
    </row>
    <row r="770" spans="1:14" x14ac:dyDescent="0.3">
      <c r="A770" s="2">
        <v>1983</v>
      </c>
      <c r="B770" s="3" t="s">
        <v>288</v>
      </c>
      <c r="C770" s="3" t="s">
        <v>416</v>
      </c>
      <c r="D770" s="3" t="s">
        <v>64</v>
      </c>
      <c r="E770" s="4">
        <v>29000</v>
      </c>
      <c r="F770" s="4">
        <v>49</v>
      </c>
      <c r="G770" s="4">
        <v>1</v>
      </c>
      <c r="H770" s="4">
        <f>SUM(F770+G770)</f>
        <v>50</v>
      </c>
      <c r="I770" s="1">
        <f>H770/(E770/1000)</f>
        <v>1.7241379310344827</v>
      </c>
      <c r="J770" s="4">
        <v>5</v>
      </c>
      <c r="K770" s="4">
        <v>9</v>
      </c>
      <c r="L770" s="4">
        <f>SUM(J770+K770)</f>
        <v>14</v>
      </c>
      <c r="M770" s="1">
        <f>L770/(E770/1000)</f>
        <v>0.48275862068965519</v>
      </c>
      <c r="N770" s="4">
        <f>SUM(H770+L770)</f>
        <v>64</v>
      </c>
    </row>
    <row r="771" spans="1:14" x14ac:dyDescent="0.3">
      <c r="A771" s="2">
        <v>1983</v>
      </c>
      <c r="B771" s="3" t="s">
        <v>288</v>
      </c>
      <c r="C771" s="3" t="s">
        <v>420</v>
      </c>
      <c r="D771" s="3" t="s">
        <v>65</v>
      </c>
      <c r="E771" s="4">
        <v>73900</v>
      </c>
      <c r="F771" s="4">
        <v>105</v>
      </c>
      <c r="G771" s="4">
        <v>6</v>
      </c>
      <c r="H771" s="4">
        <f>SUM(F771+G771)</f>
        <v>111</v>
      </c>
      <c r="I771" s="1">
        <f>H771/(E771/1000)</f>
        <v>1.5020297699594045</v>
      </c>
      <c r="J771" s="4">
        <v>9</v>
      </c>
      <c r="K771" s="4">
        <v>34</v>
      </c>
      <c r="L771" s="4">
        <f>SUM(J771+K771)</f>
        <v>43</v>
      </c>
      <c r="M771" s="1">
        <f>L771/(E771/1000)</f>
        <v>0.58186738836265217</v>
      </c>
      <c r="N771" s="4">
        <f>SUM(H771+L771)</f>
        <v>154</v>
      </c>
    </row>
    <row r="772" spans="1:14" x14ac:dyDescent="0.3">
      <c r="A772" s="2">
        <v>1983</v>
      </c>
      <c r="B772" s="3" t="s">
        <v>288</v>
      </c>
      <c r="C772" s="3" t="s">
        <v>429</v>
      </c>
      <c r="D772" s="3" t="s">
        <v>66</v>
      </c>
      <c r="E772" s="4">
        <v>7590</v>
      </c>
      <c r="F772" s="4">
        <v>11</v>
      </c>
      <c r="G772" s="4">
        <v>0</v>
      </c>
      <c r="H772" s="4">
        <f>SUM(F772+G772)</f>
        <v>11</v>
      </c>
      <c r="I772" s="1">
        <f>H772/(E772/1000)</f>
        <v>1.4492753623188406</v>
      </c>
      <c r="J772" s="4">
        <v>1</v>
      </c>
      <c r="K772" s="4">
        <v>5</v>
      </c>
      <c r="L772" s="4">
        <f>SUM(J772+K772)</f>
        <v>6</v>
      </c>
      <c r="M772" s="1">
        <f>L772/(E772/1000)</f>
        <v>0.79051383399209485</v>
      </c>
      <c r="N772" s="4">
        <f>SUM(H772+L772)</f>
        <v>17</v>
      </c>
    </row>
    <row r="773" spans="1:14" x14ac:dyDescent="0.3">
      <c r="A773" s="2">
        <v>1983</v>
      </c>
      <c r="B773" s="3" t="s">
        <v>288</v>
      </c>
      <c r="C773" s="3" t="s">
        <v>493</v>
      </c>
      <c r="D773" s="3" t="s">
        <v>67</v>
      </c>
      <c r="E773" s="4">
        <v>5775</v>
      </c>
      <c r="F773" s="4">
        <v>10</v>
      </c>
      <c r="G773" s="4">
        <v>0</v>
      </c>
      <c r="H773" s="4">
        <f>SUM(F773+G773)</f>
        <v>10</v>
      </c>
      <c r="I773" s="1">
        <f>H773/(E773/1000)</f>
        <v>1.7316017316017316</v>
      </c>
      <c r="J773" s="4">
        <v>0</v>
      </c>
      <c r="K773" s="4">
        <v>3</v>
      </c>
      <c r="L773" s="4">
        <f>SUM(J773+K773)</f>
        <v>3</v>
      </c>
      <c r="M773" s="1">
        <f>L773/(E773/1000)</f>
        <v>0.51948051948051943</v>
      </c>
      <c r="N773" s="4">
        <f>SUM(H773+L773)</f>
        <v>13</v>
      </c>
    </row>
    <row r="774" spans="1:14" x14ac:dyDescent="0.3">
      <c r="A774" s="2">
        <v>1983</v>
      </c>
      <c r="B774" s="3" t="s">
        <v>288</v>
      </c>
      <c r="C774" s="3" t="s">
        <v>430</v>
      </c>
      <c r="D774" s="3" t="s">
        <v>68</v>
      </c>
      <c r="E774" s="4">
        <v>5550</v>
      </c>
      <c r="F774" s="4">
        <v>11</v>
      </c>
      <c r="G774" s="4">
        <v>0</v>
      </c>
      <c r="H774" s="4">
        <f>SUM(F774+G774)</f>
        <v>11</v>
      </c>
      <c r="I774" s="1">
        <f>H774/(E774/1000)</f>
        <v>1.9819819819819819</v>
      </c>
      <c r="J774" s="4">
        <v>1</v>
      </c>
      <c r="K774" s="4">
        <v>6</v>
      </c>
      <c r="L774" s="4">
        <f>SUM(J774+K774)</f>
        <v>7</v>
      </c>
      <c r="M774" s="1">
        <f>L774/(E774/1000)</f>
        <v>1.2612612612612613</v>
      </c>
      <c r="N774" s="4">
        <f>SUM(H774+L774)</f>
        <v>18</v>
      </c>
    </row>
    <row r="775" spans="1:14" x14ac:dyDescent="0.3">
      <c r="A775" s="2">
        <v>1983</v>
      </c>
      <c r="B775" s="3" t="s">
        <v>288</v>
      </c>
      <c r="C775" s="3" t="s">
        <v>431</v>
      </c>
      <c r="D775" s="3" t="s">
        <v>69</v>
      </c>
      <c r="E775" s="4">
        <v>25500</v>
      </c>
      <c r="F775" s="4">
        <v>53</v>
      </c>
      <c r="G775" s="4">
        <v>1</v>
      </c>
      <c r="H775" s="4">
        <f>SUM(F775+G775)</f>
        <v>54</v>
      </c>
      <c r="I775" s="1">
        <f>H775/(E775/1000)</f>
        <v>2.1176470588235294</v>
      </c>
      <c r="J775" s="4">
        <v>6</v>
      </c>
      <c r="K775" s="4">
        <v>15</v>
      </c>
      <c r="L775" s="4">
        <f>SUM(J775+K775)</f>
        <v>21</v>
      </c>
      <c r="M775" s="1">
        <f>L775/(E775/1000)</f>
        <v>0.82352941176470584</v>
      </c>
      <c r="N775" s="4">
        <f>SUM(H775+L775)</f>
        <v>75</v>
      </c>
    </row>
    <row r="776" spans="1:14" x14ac:dyDescent="0.3">
      <c r="A776" s="2">
        <v>1983</v>
      </c>
      <c r="B776" s="3" t="s">
        <v>288</v>
      </c>
      <c r="C776" s="3" t="s">
        <v>533</v>
      </c>
      <c r="D776" s="3" t="s">
        <v>70</v>
      </c>
      <c r="E776" s="4">
        <v>18850</v>
      </c>
      <c r="F776" s="4">
        <v>30</v>
      </c>
      <c r="G776" s="4">
        <v>0</v>
      </c>
      <c r="H776" s="4">
        <f>SUM(F776+G776)</f>
        <v>30</v>
      </c>
      <c r="I776" s="1">
        <f>H776/(E776/1000)</f>
        <v>1.5915119363395225</v>
      </c>
      <c r="J776" s="4">
        <v>1</v>
      </c>
      <c r="K776" s="4">
        <v>8</v>
      </c>
      <c r="L776" s="4">
        <f>SUM(J776+K776)</f>
        <v>9</v>
      </c>
      <c r="M776" s="1">
        <f>L776/(E776/1000)</f>
        <v>0.47745358090185674</v>
      </c>
      <c r="N776" s="4">
        <f>SUM(H776+L776)</f>
        <v>39</v>
      </c>
    </row>
    <row r="777" spans="1:14" x14ac:dyDescent="0.3">
      <c r="A777" s="2">
        <v>1983</v>
      </c>
      <c r="B777" s="3" t="s">
        <v>288</v>
      </c>
      <c r="C777" s="3" t="s">
        <v>495</v>
      </c>
      <c r="D777" s="3" t="s">
        <v>71</v>
      </c>
      <c r="E777" s="4">
        <v>21150</v>
      </c>
      <c r="F777" s="4">
        <v>26</v>
      </c>
      <c r="G777" s="4">
        <v>1</v>
      </c>
      <c r="H777" s="4">
        <f>SUM(F777+G777)</f>
        <v>27</v>
      </c>
      <c r="I777" s="1">
        <f>H777/(E777/1000)</f>
        <v>1.2765957446808511</v>
      </c>
      <c r="J777" s="4">
        <v>0</v>
      </c>
      <c r="K777" s="4">
        <v>8</v>
      </c>
      <c r="L777" s="4">
        <f>SUM(J777+K777)</f>
        <v>8</v>
      </c>
      <c r="M777" s="1">
        <f>L777/(E777/1000)</f>
        <v>0.37825059101654851</v>
      </c>
      <c r="N777" s="4">
        <f>SUM(H777+L777)</f>
        <v>35</v>
      </c>
    </row>
    <row r="778" spans="1:14" x14ac:dyDescent="0.3">
      <c r="A778" s="2">
        <v>1983</v>
      </c>
      <c r="B778" s="3" t="s">
        <v>288</v>
      </c>
      <c r="C778" s="3" t="s">
        <v>584</v>
      </c>
      <c r="D778" s="3" t="s">
        <v>72</v>
      </c>
      <c r="E778" s="4">
        <v>6000</v>
      </c>
      <c r="F778" s="4">
        <v>9</v>
      </c>
      <c r="G778" s="4">
        <v>0</v>
      </c>
      <c r="H778" s="4">
        <f>SUM(F778+G778)</f>
        <v>9</v>
      </c>
      <c r="I778" s="1">
        <f>H778/(E778/1000)</f>
        <v>1.5</v>
      </c>
      <c r="J778" s="4">
        <v>0</v>
      </c>
      <c r="K778" s="4">
        <v>1</v>
      </c>
      <c r="L778" s="4">
        <f>SUM(J778+K778)</f>
        <v>1</v>
      </c>
      <c r="M778" s="1">
        <f>L778/(E778/1000)</f>
        <v>0.16666666666666666</v>
      </c>
      <c r="N778" s="4">
        <f>SUM(H778+L778)</f>
        <v>10</v>
      </c>
    </row>
    <row r="779" spans="1:14" x14ac:dyDescent="0.3">
      <c r="A779" s="2">
        <v>1983</v>
      </c>
      <c r="B779" s="3" t="s">
        <v>288</v>
      </c>
      <c r="C779" s="3" t="s">
        <v>630</v>
      </c>
      <c r="D779" s="3" t="s">
        <v>73</v>
      </c>
      <c r="E779" s="4">
        <v>26300</v>
      </c>
      <c r="F779" s="4">
        <v>35</v>
      </c>
      <c r="G779" s="4">
        <v>1</v>
      </c>
      <c r="H779" s="4">
        <f>SUM(F779+G779)</f>
        <v>36</v>
      </c>
      <c r="I779" s="1">
        <f>H779/(E779/1000)</f>
        <v>1.3688212927756653</v>
      </c>
      <c r="J779" s="4">
        <v>2</v>
      </c>
      <c r="K779" s="4">
        <v>8</v>
      </c>
      <c r="L779" s="4">
        <f>SUM(J779+K779)</f>
        <v>10</v>
      </c>
      <c r="M779" s="1">
        <f>L779/(E779/1000)</f>
        <v>0.38022813688212925</v>
      </c>
      <c r="N779" s="4">
        <f>SUM(H779+L779)</f>
        <v>46</v>
      </c>
    </row>
    <row r="780" spans="1:14" x14ac:dyDescent="0.3">
      <c r="A780" s="2">
        <v>1983</v>
      </c>
      <c r="B780" s="3" t="s">
        <v>288</v>
      </c>
      <c r="C780" s="3" t="s">
        <v>631</v>
      </c>
      <c r="D780" s="3" t="s">
        <v>74</v>
      </c>
      <c r="E780" s="4">
        <v>32700</v>
      </c>
      <c r="F780" s="4">
        <v>55</v>
      </c>
      <c r="G780" s="4">
        <v>2</v>
      </c>
      <c r="H780" s="4">
        <f>SUM(F780+G780)</f>
        <v>57</v>
      </c>
      <c r="I780" s="1">
        <f>H780/(E780/1000)</f>
        <v>1.7431192660550456</v>
      </c>
      <c r="J780" s="4">
        <v>7</v>
      </c>
      <c r="K780" s="4">
        <v>14</v>
      </c>
      <c r="L780" s="4">
        <f>SUM(J780+K780)</f>
        <v>21</v>
      </c>
      <c r="M780" s="1">
        <f>L780/(E780/1000)</f>
        <v>0.64220183486238525</v>
      </c>
      <c r="N780" s="4">
        <f>SUM(H780+L780)</f>
        <v>78</v>
      </c>
    </row>
    <row r="781" spans="1:14" x14ac:dyDescent="0.3">
      <c r="A781" s="2">
        <v>1983</v>
      </c>
      <c r="B781" s="3" t="s">
        <v>288</v>
      </c>
      <c r="C781" s="3" t="s">
        <v>408</v>
      </c>
      <c r="D781" s="3" t="s">
        <v>75</v>
      </c>
      <c r="E781" s="4">
        <v>1560</v>
      </c>
      <c r="F781" s="4">
        <v>3</v>
      </c>
      <c r="G781" s="4">
        <v>0</v>
      </c>
      <c r="H781" s="4">
        <f>SUM(F781+G781)</f>
        <v>3</v>
      </c>
      <c r="I781" s="1">
        <f>H781/(E781/1000)</f>
        <v>1.9230769230769229</v>
      </c>
      <c r="J781" s="4">
        <v>0</v>
      </c>
      <c r="K781" s="4">
        <v>0</v>
      </c>
      <c r="L781" s="4">
        <f>SUM(J781+K781)</f>
        <v>0</v>
      </c>
      <c r="M781" s="1">
        <f>L781/(E781/1000)</f>
        <v>0</v>
      </c>
      <c r="N781" s="4">
        <f>SUM(H781+L781)</f>
        <v>3</v>
      </c>
    </row>
    <row r="782" spans="1:14" x14ac:dyDescent="0.3">
      <c r="A782" s="2">
        <v>1983</v>
      </c>
      <c r="B782" s="3" t="s">
        <v>288</v>
      </c>
      <c r="C782" s="3" t="s">
        <v>409</v>
      </c>
      <c r="D782" s="3" t="s">
        <v>76</v>
      </c>
      <c r="E782" s="4">
        <v>1095</v>
      </c>
      <c r="F782" s="4">
        <v>4</v>
      </c>
      <c r="G782" s="4">
        <v>0</v>
      </c>
      <c r="H782" s="4">
        <f>SUM(F782+G782)</f>
        <v>4</v>
      </c>
      <c r="I782" s="1">
        <f>H782/(E782/1000)</f>
        <v>3.6529680365296806</v>
      </c>
      <c r="J782" s="4">
        <v>0</v>
      </c>
      <c r="K782" s="4">
        <v>0</v>
      </c>
      <c r="L782" s="4">
        <f>SUM(J782+K782)</f>
        <v>0</v>
      </c>
      <c r="M782" s="1">
        <f>L782/(E782/1000)</f>
        <v>0</v>
      </c>
      <c r="N782" s="4">
        <f>SUM(H782+L782)</f>
        <v>4</v>
      </c>
    </row>
    <row r="783" spans="1:14" x14ac:dyDescent="0.3">
      <c r="A783" s="2">
        <v>1983</v>
      </c>
      <c r="B783" s="3" t="s">
        <v>288</v>
      </c>
      <c r="C783" s="3" t="s">
        <v>410</v>
      </c>
      <c r="D783" s="3" t="s">
        <v>77</v>
      </c>
      <c r="E783" s="4">
        <v>950</v>
      </c>
      <c r="F783" s="4">
        <v>1</v>
      </c>
      <c r="G783" s="4">
        <v>0</v>
      </c>
      <c r="H783" s="4">
        <f>SUM(F783+G783)</f>
        <v>1</v>
      </c>
      <c r="I783" s="1">
        <f>H783/(E783/1000)</f>
        <v>1.0526315789473684</v>
      </c>
      <c r="J783" s="4">
        <v>0</v>
      </c>
      <c r="K783" s="4">
        <v>0</v>
      </c>
      <c r="L783" s="4">
        <f>SUM(J783+K783)</f>
        <v>0</v>
      </c>
      <c r="M783" s="1">
        <f>L783/(E783/1000)</f>
        <v>0</v>
      </c>
      <c r="N783" s="4">
        <f>SUM(H783+L783)</f>
        <v>1</v>
      </c>
    </row>
    <row r="784" spans="1:14" x14ac:dyDescent="0.3">
      <c r="A784" s="2">
        <v>1983</v>
      </c>
      <c r="B784" s="3" t="s">
        <v>288</v>
      </c>
      <c r="C784" s="3" t="s">
        <v>483</v>
      </c>
      <c r="D784" s="3" t="s">
        <v>78</v>
      </c>
      <c r="E784" s="4">
        <v>10250</v>
      </c>
      <c r="F784" s="4">
        <v>12</v>
      </c>
      <c r="G784" s="4">
        <v>0</v>
      </c>
      <c r="H784" s="4">
        <f>SUM(F784+G784)</f>
        <v>12</v>
      </c>
      <c r="I784" s="1">
        <f>H784/(E784/1000)</f>
        <v>1.1707317073170731</v>
      </c>
      <c r="J784" s="4">
        <v>2</v>
      </c>
      <c r="K784" s="4">
        <v>3</v>
      </c>
      <c r="L784" s="4">
        <f>SUM(J784+K784)</f>
        <v>5</v>
      </c>
      <c r="M784" s="1">
        <f>L784/(E784/1000)</f>
        <v>0.48780487804878048</v>
      </c>
      <c r="N784" s="4">
        <f>SUM(H784+L784)</f>
        <v>17</v>
      </c>
    </row>
    <row r="785" spans="1:14" x14ac:dyDescent="0.3">
      <c r="A785" s="2">
        <v>1983</v>
      </c>
      <c r="B785" s="3" t="s">
        <v>288</v>
      </c>
      <c r="C785" s="3" t="s">
        <v>562</v>
      </c>
      <c r="D785" s="3" t="s">
        <v>80</v>
      </c>
      <c r="E785" s="4">
        <v>3100</v>
      </c>
      <c r="F785" s="4">
        <v>6</v>
      </c>
      <c r="G785" s="4">
        <v>0</v>
      </c>
      <c r="H785" s="4">
        <f>SUM(F785+G785)</f>
        <v>6</v>
      </c>
      <c r="I785" s="1">
        <f>H785/(E785/1000)</f>
        <v>1.9354838709677418</v>
      </c>
      <c r="J785" s="4">
        <v>0</v>
      </c>
      <c r="K785" s="4">
        <v>0</v>
      </c>
      <c r="L785" s="4">
        <f>SUM(J785+K785)</f>
        <v>0</v>
      </c>
      <c r="M785" s="1">
        <f>L785/(E785/1000)</f>
        <v>0</v>
      </c>
      <c r="N785" s="4">
        <f>SUM(H785+L785)</f>
        <v>6</v>
      </c>
    </row>
    <row r="786" spans="1:14" x14ac:dyDescent="0.3">
      <c r="A786" s="2">
        <v>1983</v>
      </c>
      <c r="B786" s="3" t="s">
        <v>288</v>
      </c>
      <c r="C786" s="3" t="s">
        <v>607</v>
      </c>
      <c r="D786" s="3" t="s">
        <v>81</v>
      </c>
      <c r="E786" s="4">
        <v>2330</v>
      </c>
      <c r="F786" s="4">
        <v>5</v>
      </c>
      <c r="G786" s="4">
        <v>0</v>
      </c>
      <c r="H786" s="4">
        <f>SUM(F786+G786)</f>
        <v>5</v>
      </c>
      <c r="I786" s="1">
        <f>H786/(E786/1000)</f>
        <v>2.1459227467811157</v>
      </c>
      <c r="J786" s="4">
        <v>0</v>
      </c>
      <c r="K786" s="4">
        <v>1</v>
      </c>
      <c r="L786" s="4">
        <f>SUM(J786+K786)</f>
        <v>1</v>
      </c>
      <c r="M786" s="1">
        <f>L786/(E786/1000)</f>
        <v>0.42918454935622319</v>
      </c>
      <c r="N786" s="4">
        <f>SUM(H786+L786)</f>
        <v>6</v>
      </c>
    </row>
    <row r="787" spans="1:14" x14ac:dyDescent="0.3">
      <c r="A787" s="2">
        <v>1983</v>
      </c>
      <c r="B787" s="3" t="s">
        <v>288</v>
      </c>
      <c r="C787" s="3" t="s">
        <v>634</v>
      </c>
      <c r="D787" s="3" t="s">
        <v>82</v>
      </c>
      <c r="E787" s="4">
        <v>1475</v>
      </c>
      <c r="F787" s="4">
        <v>5</v>
      </c>
      <c r="G787" s="4">
        <v>0</v>
      </c>
      <c r="H787" s="4">
        <f>SUM(F787+G787)</f>
        <v>5</v>
      </c>
      <c r="I787" s="1">
        <f>H787/(E787/1000)</f>
        <v>3.3898305084745761</v>
      </c>
      <c r="J787" s="4">
        <v>0</v>
      </c>
      <c r="K787" s="4">
        <v>0</v>
      </c>
      <c r="L787" s="4">
        <f>SUM(J787+K787)</f>
        <v>0</v>
      </c>
      <c r="M787" s="1">
        <f>L787/(E787/1000)</f>
        <v>0</v>
      </c>
      <c r="N787" s="4">
        <f>SUM(H787+L787)</f>
        <v>5</v>
      </c>
    </row>
    <row r="788" spans="1:14" x14ac:dyDescent="0.3">
      <c r="A788" s="2">
        <v>1983</v>
      </c>
      <c r="B788" s="3" t="s">
        <v>288</v>
      </c>
      <c r="C788" s="3" t="s">
        <v>633</v>
      </c>
      <c r="D788" s="3" t="s">
        <v>83</v>
      </c>
      <c r="E788" s="4">
        <v>3600</v>
      </c>
      <c r="F788" s="4">
        <v>25</v>
      </c>
      <c r="G788" s="4">
        <v>1</v>
      </c>
      <c r="H788" s="4">
        <f>SUM(F788+G788)</f>
        <v>26</v>
      </c>
      <c r="I788" s="1">
        <f>H788/(E788/1000)</f>
        <v>7.2222222222222223</v>
      </c>
      <c r="J788" s="4">
        <v>0</v>
      </c>
      <c r="K788" s="4">
        <v>7</v>
      </c>
      <c r="L788" s="4">
        <f>SUM(J788+K788)</f>
        <v>7</v>
      </c>
      <c r="M788" s="1">
        <f>L788/(E788/1000)</f>
        <v>1.9444444444444444</v>
      </c>
      <c r="N788" s="4">
        <f>SUM(H788+L788)</f>
        <v>33</v>
      </c>
    </row>
    <row r="789" spans="1:14" x14ac:dyDescent="0.3">
      <c r="A789" s="53">
        <v>1983</v>
      </c>
      <c r="B789" s="3" t="s">
        <v>288</v>
      </c>
      <c r="C789" s="3" t="s">
        <v>632</v>
      </c>
      <c r="D789" t="s">
        <v>84</v>
      </c>
      <c r="E789" s="4">
        <v>0</v>
      </c>
      <c r="F789" s="4">
        <v>52</v>
      </c>
      <c r="G789" s="4">
        <v>2</v>
      </c>
      <c r="H789" s="55">
        <f>SUM(F789+G789)</f>
        <v>54</v>
      </c>
      <c r="I789" s="64">
        <v>0</v>
      </c>
      <c r="J789" s="4">
        <v>4</v>
      </c>
      <c r="K789" s="4">
        <v>4</v>
      </c>
      <c r="L789" s="55">
        <f>SUM(J789+K789)</f>
        <v>8</v>
      </c>
      <c r="M789" s="64">
        <v>0</v>
      </c>
      <c r="N789" s="55">
        <f>SUM(H789+L789)</f>
        <v>62</v>
      </c>
    </row>
    <row r="790" spans="1:14" x14ac:dyDescent="0.3">
      <c r="A790" s="2">
        <v>1983</v>
      </c>
      <c r="B790" s="3" t="s">
        <v>288</v>
      </c>
      <c r="C790" s="3" t="s">
        <v>463</v>
      </c>
      <c r="D790" s="3" t="s">
        <v>85</v>
      </c>
      <c r="E790" s="4">
        <v>3120</v>
      </c>
      <c r="F790" s="4">
        <v>6</v>
      </c>
      <c r="G790" s="4">
        <v>0</v>
      </c>
      <c r="H790" s="4">
        <f>SUM(F790+G790)</f>
        <v>6</v>
      </c>
      <c r="I790" s="1">
        <f>H790/(E790/1000)</f>
        <v>1.9230769230769229</v>
      </c>
      <c r="J790" s="4">
        <v>0</v>
      </c>
      <c r="K790" s="4">
        <v>0</v>
      </c>
      <c r="L790" s="4">
        <f>SUM(J790+K790)</f>
        <v>0</v>
      </c>
      <c r="M790" s="1">
        <f>L790/(E790/1000)</f>
        <v>0</v>
      </c>
      <c r="N790" s="4">
        <f>SUM(H790+L790)</f>
        <v>6</v>
      </c>
    </row>
    <row r="791" spans="1:14" x14ac:dyDescent="0.3">
      <c r="A791" s="2">
        <v>1983</v>
      </c>
      <c r="B791" s="3" t="s">
        <v>288</v>
      </c>
      <c r="C791" s="3" t="s">
        <v>542</v>
      </c>
      <c r="D791" s="3" t="s">
        <v>86</v>
      </c>
      <c r="E791" s="4">
        <v>2430</v>
      </c>
      <c r="F791" s="4">
        <v>5</v>
      </c>
      <c r="G791" s="4">
        <v>0</v>
      </c>
      <c r="H791" s="4">
        <f>SUM(F791+G791)</f>
        <v>5</v>
      </c>
      <c r="I791" s="1">
        <f>H791/(E791/1000)</f>
        <v>2.0576131687242798</v>
      </c>
      <c r="J791" s="4">
        <v>1</v>
      </c>
      <c r="K791" s="4">
        <v>0</v>
      </c>
      <c r="L791" s="4">
        <f>SUM(J791+K791)</f>
        <v>1</v>
      </c>
      <c r="M791" s="1">
        <f>L791/(E791/1000)</f>
        <v>0.41152263374485593</v>
      </c>
      <c r="N791" s="4">
        <f>SUM(H791+L791)</f>
        <v>6</v>
      </c>
    </row>
    <row r="792" spans="1:14" x14ac:dyDescent="0.3">
      <c r="A792" s="2">
        <v>1983</v>
      </c>
      <c r="B792" s="3" t="s">
        <v>288</v>
      </c>
      <c r="C792" s="3" t="s">
        <v>619</v>
      </c>
      <c r="D792" s="3" t="s">
        <v>88</v>
      </c>
      <c r="E792" s="4">
        <v>0</v>
      </c>
      <c r="F792" s="4">
        <v>64</v>
      </c>
      <c r="G792" s="4">
        <v>10</v>
      </c>
      <c r="H792" s="4">
        <f>SUM(F792+G792)</f>
        <v>74</v>
      </c>
      <c r="I792" s="1">
        <v>0</v>
      </c>
      <c r="J792" s="4">
        <v>1</v>
      </c>
      <c r="K792" s="4">
        <v>12</v>
      </c>
      <c r="L792" s="4">
        <f>SUM(J792+K792)</f>
        <v>13</v>
      </c>
      <c r="M792" s="1">
        <v>0</v>
      </c>
      <c r="N792" s="4">
        <f>SUM(H792+L792)</f>
        <v>87</v>
      </c>
    </row>
    <row r="793" spans="1:14" x14ac:dyDescent="0.3">
      <c r="A793" s="2">
        <v>1983</v>
      </c>
      <c r="B793" s="3" t="s">
        <v>288</v>
      </c>
      <c r="C793" s="3" t="s">
        <v>650</v>
      </c>
      <c r="D793" s="3" t="s">
        <v>253</v>
      </c>
      <c r="E793" s="4">
        <v>489700</v>
      </c>
      <c r="F793" s="4">
        <v>933</v>
      </c>
      <c r="G793" s="4">
        <v>80</v>
      </c>
      <c r="H793" s="4">
        <f>SUM(F793+G793)</f>
        <v>1013</v>
      </c>
      <c r="I793" s="1">
        <f>H793/(E793/1000)</f>
        <v>2.0686134367980396</v>
      </c>
      <c r="J793" s="4">
        <v>92</v>
      </c>
      <c r="K793" s="4">
        <v>281</v>
      </c>
      <c r="L793" s="4">
        <f>SUM(J793+K793)</f>
        <v>373</v>
      </c>
      <c r="M793" s="1">
        <f>L793/(E793/1000)</f>
        <v>0.76169083112109459</v>
      </c>
      <c r="N793" s="4">
        <f>SUM(H793+L793)</f>
        <v>1386</v>
      </c>
    </row>
    <row r="794" spans="1:14" x14ac:dyDescent="0.3">
      <c r="A794" s="2">
        <v>1983</v>
      </c>
      <c r="B794" s="3" t="s">
        <v>290</v>
      </c>
      <c r="C794" s="3" t="s">
        <v>534</v>
      </c>
      <c r="D794" s="3" t="s">
        <v>99</v>
      </c>
      <c r="E794" s="4">
        <v>115235</v>
      </c>
      <c r="F794" s="4">
        <v>58</v>
      </c>
      <c r="G794" s="4">
        <v>0</v>
      </c>
      <c r="H794" s="4">
        <f>SUM(F794+G794)</f>
        <v>58</v>
      </c>
      <c r="I794" s="1">
        <f>H794/(E794/1000)</f>
        <v>0.50331930403089342</v>
      </c>
      <c r="J794" s="4">
        <v>2</v>
      </c>
      <c r="K794" s="4">
        <v>8</v>
      </c>
      <c r="L794" s="4">
        <f>SUM(J794+K794)</f>
        <v>10</v>
      </c>
      <c r="M794" s="1">
        <f>L794/(E794/1000)</f>
        <v>8.6779190350154037E-2</v>
      </c>
      <c r="N794" s="4">
        <f>SUM(H794+L794)</f>
        <v>68</v>
      </c>
    </row>
    <row r="795" spans="1:14" x14ac:dyDescent="0.3">
      <c r="A795" s="2">
        <v>1983</v>
      </c>
      <c r="B795" s="3" t="s">
        <v>290</v>
      </c>
      <c r="C795" s="3" t="s">
        <v>433</v>
      </c>
      <c r="D795" s="3" t="s">
        <v>100</v>
      </c>
      <c r="E795" s="4">
        <v>35475</v>
      </c>
      <c r="F795" s="4">
        <v>56</v>
      </c>
      <c r="G795" s="4">
        <v>2</v>
      </c>
      <c r="H795" s="4">
        <f>SUM(F795+G795)</f>
        <v>58</v>
      </c>
      <c r="I795" s="1">
        <f>H795/(E795/1000)</f>
        <v>1.6349541930937279</v>
      </c>
      <c r="J795" s="4">
        <v>4</v>
      </c>
      <c r="K795" s="4">
        <v>14</v>
      </c>
      <c r="L795" s="4">
        <f>SUM(J795+K795)</f>
        <v>18</v>
      </c>
      <c r="M795" s="1">
        <f>L795/(E795/1000)</f>
        <v>0.507399577167019</v>
      </c>
      <c r="N795" s="4">
        <f>SUM(H795+L795)</f>
        <v>76</v>
      </c>
    </row>
    <row r="796" spans="1:14" x14ac:dyDescent="0.3">
      <c r="A796" s="2">
        <v>1983</v>
      </c>
      <c r="B796" s="3" t="s">
        <v>290</v>
      </c>
      <c r="C796" s="3" t="s">
        <v>620</v>
      </c>
      <c r="D796" s="3" t="s">
        <v>101</v>
      </c>
      <c r="E796" s="4">
        <v>4850</v>
      </c>
      <c r="F796" s="4">
        <v>10</v>
      </c>
      <c r="G796" s="4">
        <v>0</v>
      </c>
      <c r="H796" s="4">
        <f>SUM(F796+G796)</f>
        <v>10</v>
      </c>
      <c r="I796" s="1">
        <f>H796/(E796/1000)</f>
        <v>2.061855670103093</v>
      </c>
      <c r="J796" s="4">
        <v>0</v>
      </c>
      <c r="K796" s="4">
        <v>4</v>
      </c>
      <c r="L796" s="4">
        <f>SUM(J796+K796)</f>
        <v>4</v>
      </c>
      <c r="M796" s="1">
        <f>L796/(E796/1000)</f>
        <v>0.82474226804123718</v>
      </c>
      <c r="N796" s="4">
        <f>SUM(H796+L796)</f>
        <v>14</v>
      </c>
    </row>
    <row r="797" spans="1:14" x14ac:dyDescent="0.3">
      <c r="A797" s="2">
        <v>1983</v>
      </c>
      <c r="B797" s="3" t="s">
        <v>290</v>
      </c>
      <c r="C797" s="3" t="s">
        <v>417</v>
      </c>
      <c r="D797" s="3" t="s">
        <v>350</v>
      </c>
      <c r="E797" s="4">
        <v>2440</v>
      </c>
      <c r="F797" s="4">
        <v>4</v>
      </c>
      <c r="G797" s="4">
        <v>1</v>
      </c>
      <c r="H797" s="4">
        <f>SUM(F797+G797)</f>
        <v>5</v>
      </c>
      <c r="I797" s="1">
        <f>H797/(E797/1000)</f>
        <v>2.0491803278688523</v>
      </c>
      <c r="J797" s="4">
        <v>0</v>
      </c>
      <c r="K797" s="4">
        <v>2</v>
      </c>
      <c r="L797" s="4">
        <f>SUM(J797+K797)</f>
        <v>2</v>
      </c>
      <c r="M797" s="1">
        <f>L797/(E797/1000)</f>
        <v>0.81967213114754101</v>
      </c>
      <c r="N797" s="4">
        <f>SUM(H797+L797)</f>
        <v>7</v>
      </c>
    </row>
    <row r="798" spans="1:14" x14ac:dyDescent="0.3">
      <c r="A798" s="2">
        <v>1983</v>
      </c>
      <c r="B798" s="3" t="s">
        <v>290</v>
      </c>
      <c r="C798" s="3" t="s">
        <v>730</v>
      </c>
      <c r="D798" s="3" t="s">
        <v>349</v>
      </c>
      <c r="E798" s="4">
        <v>0</v>
      </c>
      <c r="F798" s="4">
        <v>8</v>
      </c>
      <c r="G798" s="4">
        <v>0</v>
      </c>
      <c r="H798" s="55">
        <f>SUM(F798+G798)</f>
        <v>8</v>
      </c>
      <c r="I798" s="64">
        <v>0</v>
      </c>
      <c r="J798" s="4">
        <v>0</v>
      </c>
      <c r="K798" s="4">
        <v>0</v>
      </c>
      <c r="L798" s="4">
        <f>SUM(J798+K798)</f>
        <v>0</v>
      </c>
      <c r="M798" s="1">
        <v>0</v>
      </c>
      <c r="N798" s="4">
        <f>SUM(H798+L798)</f>
        <v>8</v>
      </c>
    </row>
    <row r="799" spans="1:14" x14ac:dyDescent="0.3">
      <c r="A799" s="2">
        <v>1983</v>
      </c>
      <c r="B799" s="3" t="s">
        <v>290</v>
      </c>
      <c r="C799" s="3" t="s">
        <v>686</v>
      </c>
      <c r="D799" s="3" t="s">
        <v>232</v>
      </c>
      <c r="E799" s="4">
        <v>0</v>
      </c>
      <c r="F799" s="4">
        <v>2</v>
      </c>
      <c r="G799" s="4">
        <v>1</v>
      </c>
      <c r="H799" s="55">
        <f>SUM(F799+G799)</f>
        <v>3</v>
      </c>
      <c r="I799" s="64">
        <v>0</v>
      </c>
      <c r="J799" s="4">
        <v>0</v>
      </c>
      <c r="K799" s="4">
        <v>1</v>
      </c>
      <c r="L799" s="4">
        <f>SUM(J799+K799)</f>
        <v>1</v>
      </c>
      <c r="M799" s="1">
        <v>0</v>
      </c>
      <c r="N799" s="4">
        <f>SUM(H799+L799)</f>
        <v>4</v>
      </c>
    </row>
    <row r="800" spans="1:14" x14ac:dyDescent="0.3">
      <c r="A800" s="2">
        <v>1983</v>
      </c>
      <c r="B800" s="3" t="s">
        <v>291</v>
      </c>
      <c r="C800" s="3" t="s">
        <v>535</v>
      </c>
      <c r="D800" s="3" t="s">
        <v>104</v>
      </c>
      <c r="E800" s="4">
        <v>9170</v>
      </c>
      <c r="F800" s="4">
        <v>16</v>
      </c>
      <c r="G800" s="4">
        <v>2</v>
      </c>
      <c r="H800" s="4">
        <f>SUM(F800+G800)</f>
        <v>18</v>
      </c>
      <c r="I800" s="1">
        <f>H800/(E800/1000)</f>
        <v>1.9629225736095965</v>
      </c>
      <c r="J800" s="4">
        <v>9</v>
      </c>
      <c r="K800" s="4">
        <v>8</v>
      </c>
      <c r="L800" s="4">
        <f>SUM(J800+K800)</f>
        <v>17</v>
      </c>
      <c r="M800" s="1">
        <f>L800/(E800/1000)</f>
        <v>1.8538713195201746</v>
      </c>
      <c r="N800" s="4">
        <f>SUM(H800+L800)</f>
        <v>35</v>
      </c>
    </row>
    <row r="801" spans="1:14" x14ac:dyDescent="0.3">
      <c r="A801" s="2">
        <v>1983</v>
      </c>
      <c r="B801" s="3" t="s">
        <v>291</v>
      </c>
      <c r="C801" s="3" t="s">
        <v>435</v>
      </c>
      <c r="D801" s="3" t="s">
        <v>105</v>
      </c>
      <c r="E801" s="4">
        <v>11550</v>
      </c>
      <c r="F801" s="4">
        <v>14</v>
      </c>
      <c r="G801" s="4">
        <v>0</v>
      </c>
      <c r="H801" s="4">
        <f>SUM(F801+G801)</f>
        <v>14</v>
      </c>
      <c r="I801" s="1">
        <f>H801/(E801/1000)</f>
        <v>1.2121212121212122</v>
      </c>
      <c r="J801" s="4">
        <v>0</v>
      </c>
      <c r="K801" s="4">
        <v>2</v>
      </c>
      <c r="L801" s="4">
        <f>SUM(J801+K801)</f>
        <v>2</v>
      </c>
      <c r="M801" s="1">
        <f>L801/(E801/1000)</f>
        <v>0.17316017316017315</v>
      </c>
      <c r="N801" s="4">
        <f>SUM(H801+L801)</f>
        <v>16</v>
      </c>
    </row>
    <row r="802" spans="1:14" x14ac:dyDescent="0.3">
      <c r="A802" s="2">
        <v>1983</v>
      </c>
      <c r="B802" s="3" t="s">
        <v>291</v>
      </c>
      <c r="C802" s="3" t="s">
        <v>426</v>
      </c>
      <c r="D802" s="3" t="s">
        <v>106</v>
      </c>
      <c r="E802" s="4">
        <v>1775</v>
      </c>
      <c r="F802" s="4">
        <v>4</v>
      </c>
      <c r="G802" s="4">
        <v>0</v>
      </c>
      <c r="H802" s="4">
        <f>SUM(F802+G802)</f>
        <v>4</v>
      </c>
      <c r="I802" s="1">
        <f>H802/(E802/1000)</f>
        <v>2.2535211267605635</v>
      </c>
      <c r="J802" s="4">
        <v>0</v>
      </c>
      <c r="K802" s="4">
        <v>0</v>
      </c>
      <c r="L802" s="4">
        <f>SUM(J802+K802)</f>
        <v>0</v>
      </c>
      <c r="M802" s="1">
        <f>L802/(E802/1000)</f>
        <v>0</v>
      </c>
      <c r="N802" s="4">
        <f>SUM(H802+L802)</f>
        <v>4</v>
      </c>
    </row>
    <row r="803" spans="1:14" x14ac:dyDescent="0.3">
      <c r="A803" s="2">
        <v>1983</v>
      </c>
      <c r="B803" s="3" t="s">
        <v>291</v>
      </c>
      <c r="C803" s="3" t="s">
        <v>641</v>
      </c>
      <c r="D803" s="3" t="s">
        <v>292</v>
      </c>
      <c r="E803" s="4">
        <v>975</v>
      </c>
      <c r="F803" s="4">
        <v>2</v>
      </c>
      <c r="G803" s="4">
        <v>0</v>
      </c>
      <c r="H803" s="4">
        <f>SUM(F803+G803)</f>
        <v>2</v>
      </c>
      <c r="I803" s="1">
        <f>H803/(E803/1000)</f>
        <v>2.0512820512820515</v>
      </c>
      <c r="J803" s="4">
        <v>0</v>
      </c>
      <c r="K803" s="4">
        <v>0</v>
      </c>
      <c r="L803" s="4">
        <f>SUM(J803+K803)</f>
        <v>0</v>
      </c>
      <c r="M803" s="1">
        <f>L803/(E803/1000)</f>
        <v>0</v>
      </c>
      <c r="N803" s="4">
        <f>SUM(H803+L803)</f>
        <v>2</v>
      </c>
    </row>
    <row r="804" spans="1:14" x14ac:dyDescent="0.3">
      <c r="A804" s="2">
        <v>1983</v>
      </c>
      <c r="B804" s="3" t="s">
        <v>291</v>
      </c>
      <c r="C804" s="3" t="s">
        <v>536</v>
      </c>
      <c r="D804" s="3" t="s">
        <v>107</v>
      </c>
      <c r="E804" s="4">
        <v>955</v>
      </c>
      <c r="F804" s="4">
        <v>1</v>
      </c>
      <c r="G804" s="4">
        <v>0</v>
      </c>
      <c r="H804" s="4">
        <f>SUM(F804+G804)</f>
        <v>1</v>
      </c>
      <c r="I804" s="1">
        <f>H804/(E804/1000)</f>
        <v>1.0471204188481675</v>
      </c>
      <c r="J804" s="4">
        <v>0</v>
      </c>
      <c r="K804" s="4">
        <v>0</v>
      </c>
      <c r="L804" s="4">
        <f>SUM(J804+K804)</f>
        <v>0</v>
      </c>
      <c r="M804" s="1">
        <f>L804/(E804/1000)</f>
        <v>0</v>
      </c>
      <c r="N804" s="4">
        <f>SUM(H804+L804)</f>
        <v>1</v>
      </c>
    </row>
    <row r="805" spans="1:14" x14ac:dyDescent="0.3">
      <c r="A805" s="2">
        <v>1983</v>
      </c>
      <c r="B805" s="3" t="s">
        <v>291</v>
      </c>
      <c r="C805" s="3" t="s">
        <v>666</v>
      </c>
      <c r="D805" s="3" t="s">
        <v>351</v>
      </c>
      <c r="E805" s="4">
        <v>475</v>
      </c>
      <c r="F805" s="4">
        <v>1</v>
      </c>
      <c r="G805" s="4">
        <v>0</v>
      </c>
      <c r="H805" s="4">
        <f>SUM(F805+G805)</f>
        <v>1</v>
      </c>
      <c r="I805" s="1">
        <f>H805/(E805/1000)</f>
        <v>2.1052631578947367</v>
      </c>
      <c r="J805" s="4">
        <v>0</v>
      </c>
      <c r="K805" s="4">
        <v>0</v>
      </c>
      <c r="L805" s="4">
        <f>SUM(J805+K805)</f>
        <v>0</v>
      </c>
      <c r="M805" s="1">
        <f>L805/(E805/1000)</f>
        <v>0</v>
      </c>
      <c r="N805" s="4">
        <f>SUM(H805+L805)</f>
        <v>1</v>
      </c>
    </row>
    <row r="806" spans="1:14" x14ac:dyDescent="0.3">
      <c r="A806" s="2">
        <v>1983</v>
      </c>
      <c r="B806" s="3" t="s">
        <v>291</v>
      </c>
      <c r="C806" s="3" t="s">
        <v>451</v>
      </c>
      <c r="D806" s="3" t="s">
        <v>108</v>
      </c>
      <c r="E806" s="4">
        <v>0</v>
      </c>
      <c r="F806" s="4">
        <v>10</v>
      </c>
      <c r="G806" s="4">
        <v>0</v>
      </c>
      <c r="H806" s="4">
        <f>SUM(F806+G806)</f>
        <v>10</v>
      </c>
      <c r="I806" s="1">
        <v>0</v>
      </c>
      <c r="J806" s="4">
        <v>0</v>
      </c>
      <c r="K806" s="4">
        <v>1</v>
      </c>
      <c r="L806" s="4">
        <f>SUM(J806+K806)</f>
        <v>1</v>
      </c>
      <c r="M806" s="1">
        <v>0</v>
      </c>
      <c r="N806" s="4">
        <f>SUM(H806+L806)</f>
        <v>11</v>
      </c>
    </row>
    <row r="807" spans="1:14" x14ac:dyDescent="0.3">
      <c r="A807" s="2">
        <v>1983</v>
      </c>
      <c r="B807" s="3" t="s">
        <v>293</v>
      </c>
      <c r="C807" s="3" t="s">
        <v>537</v>
      </c>
      <c r="D807" s="3" t="s">
        <v>109</v>
      </c>
      <c r="E807" s="4">
        <v>10030</v>
      </c>
      <c r="F807" s="4">
        <v>17</v>
      </c>
      <c r="G807" s="4">
        <v>2</v>
      </c>
      <c r="H807" s="4">
        <f>SUM(F807+G807)</f>
        <v>19</v>
      </c>
      <c r="I807" s="1">
        <f>H807/(E807/1000)</f>
        <v>1.8943170488534398</v>
      </c>
      <c r="J807" s="4">
        <v>0</v>
      </c>
      <c r="K807" s="4">
        <v>8</v>
      </c>
      <c r="L807" s="4">
        <f>SUM(J807+K807)</f>
        <v>8</v>
      </c>
      <c r="M807" s="1">
        <f>L807/(E807/1000)</f>
        <v>0.79760717846460627</v>
      </c>
      <c r="N807" s="4">
        <f>SUM(H807+L807)</f>
        <v>27</v>
      </c>
    </row>
    <row r="808" spans="1:14" x14ac:dyDescent="0.3">
      <c r="A808" s="2">
        <v>1983</v>
      </c>
      <c r="B808" s="3" t="s">
        <v>293</v>
      </c>
      <c r="C808" s="3" t="s">
        <v>513</v>
      </c>
      <c r="D808" s="3" t="s">
        <v>110</v>
      </c>
      <c r="E808" s="4">
        <v>3690</v>
      </c>
      <c r="F808" s="4">
        <v>6</v>
      </c>
      <c r="G808" s="4">
        <v>0</v>
      </c>
      <c r="H808" s="4">
        <f>SUM(F808+G808)</f>
        <v>6</v>
      </c>
      <c r="I808" s="1">
        <f>H808/(E808/1000)</f>
        <v>1.6260162601626016</v>
      </c>
      <c r="J808" s="4">
        <v>0</v>
      </c>
      <c r="K808" s="4">
        <v>0</v>
      </c>
      <c r="L808" s="4">
        <f>SUM(J808+K808)</f>
        <v>0</v>
      </c>
      <c r="M808" s="1">
        <f>L808/(E808/1000)</f>
        <v>0</v>
      </c>
      <c r="N808" s="4">
        <f>SUM(H808+L808)</f>
        <v>6</v>
      </c>
    </row>
    <row r="809" spans="1:14" x14ac:dyDescent="0.3">
      <c r="A809" s="2">
        <v>1983</v>
      </c>
      <c r="B809" s="3" t="s">
        <v>293</v>
      </c>
      <c r="C809" s="3" t="s">
        <v>424</v>
      </c>
      <c r="D809" s="3" t="s">
        <v>294</v>
      </c>
      <c r="E809" s="4">
        <v>650</v>
      </c>
      <c r="F809" s="4">
        <v>4</v>
      </c>
      <c r="G809" s="4">
        <v>0</v>
      </c>
      <c r="H809" s="4">
        <f>SUM(F809+G809)</f>
        <v>4</v>
      </c>
      <c r="I809" s="1">
        <f>H809/(E809/1000)</f>
        <v>6.1538461538461533</v>
      </c>
      <c r="J809" s="4">
        <v>0</v>
      </c>
      <c r="K809" s="4">
        <v>0</v>
      </c>
      <c r="L809" s="4">
        <f>SUM(J809+K809)</f>
        <v>0</v>
      </c>
      <c r="M809" s="1">
        <f>L809/(E809/1000)</f>
        <v>0</v>
      </c>
      <c r="N809" s="4">
        <f>SUM(H809+L809)</f>
        <v>4</v>
      </c>
    </row>
    <row r="810" spans="1:14" x14ac:dyDescent="0.3">
      <c r="A810" s="2">
        <v>1983</v>
      </c>
      <c r="B810" s="3" t="s">
        <v>293</v>
      </c>
      <c r="C810" s="3" t="s">
        <v>720</v>
      </c>
      <c r="D810" s="3" t="s">
        <v>111</v>
      </c>
      <c r="E810" s="4">
        <v>1930</v>
      </c>
      <c r="F810" s="4">
        <v>4</v>
      </c>
      <c r="G810" s="4">
        <v>0</v>
      </c>
      <c r="H810" s="4">
        <f>SUM(F810+G810)</f>
        <v>4</v>
      </c>
      <c r="I810" s="1">
        <f>H810/(E810/1000)</f>
        <v>2.0725388601036272</v>
      </c>
      <c r="J810" s="4">
        <v>0</v>
      </c>
      <c r="K810" s="4">
        <v>0</v>
      </c>
      <c r="L810" s="4">
        <f>SUM(J810+K810)</f>
        <v>0</v>
      </c>
      <c r="M810" s="1">
        <f>L810/(E810/1000)</f>
        <v>0</v>
      </c>
      <c r="N810" s="4">
        <f>SUM(H810+L810)</f>
        <v>4</v>
      </c>
    </row>
    <row r="811" spans="1:14" x14ac:dyDescent="0.3">
      <c r="A811" s="2">
        <v>1983</v>
      </c>
      <c r="B811" s="3" t="s">
        <v>295</v>
      </c>
      <c r="C811" s="3" t="s">
        <v>545</v>
      </c>
      <c r="D811" s="3" t="s">
        <v>112</v>
      </c>
      <c r="E811" s="4">
        <v>33237</v>
      </c>
      <c r="F811" s="4">
        <v>41</v>
      </c>
      <c r="G811" s="4">
        <v>4</v>
      </c>
      <c r="H811" s="4">
        <f>SUM(F811+G811)</f>
        <v>45</v>
      </c>
      <c r="I811" s="1">
        <f>H811/(E811/1000)</f>
        <v>1.3539128080151637</v>
      </c>
      <c r="J811" s="4">
        <v>0</v>
      </c>
      <c r="K811" s="4">
        <v>13</v>
      </c>
      <c r="L811" s="4">
        <f>SUM(J811+K811)</f>
        <v>13</v>
      </c>
      <c r="M811" s="1">
        <f>L811/(E811/1000)</f>
        <v>0.39113036675993618</v>
      </c>
      <c r="N811" s="4">
        <f>SUM(H811+L811)</f>
        <v>58</v>
      </c>
    </row>
    <row r="812" spans="1:14" x14ac:dyDescent="0.3">
      <c r="A812" s="2">
        <v>1983</v>
      </c>
      <c r="B812" s="3" t="s">
        <v>295</v>
      </c>
      <c r="C812" s="3" t="s">
        <v>436</v>
      </c>
      <c r="D812" s="3" t="s">
        <v>113</v>
      </c>
      <c r="E812" s="4">
        <v>11700</v>
      </c>
      <c r="F812" s="4">
        <v>17</v>
      </c>
      <c r="G812" s="4">
        <v>0</v>
      </c>
      <c r="H812" s="4">
        <f>SUM(F812+G812)</f>
        <v>17</v>
      </c>
      <c r="I812" s="1">
        <f>H812/(E812/1000)</f>
        <v>1.4529914529914532</v>
      </c>
      <c r="J812" s="4">
        <v>3</v>
      </c>
      <c r="K812" s="4">
        <v>2</v>
      </c>
      <c r="L812" s="4">
        <f>SUM(J812+K812)</f>
        <v>5</v>
      </c>
      <c r="M812" s="1">
        <f>L812/(E812/1000)</f>
        <v>0.42735042735042739</v>
      </c>
      <c r="N812" s="4">
        <f>SUM(H812+L812)</f>
        <v>22</v>
      </c>
    </row>
    <row r="813" spans="1:14" x14ac:dyDescent="0.3">
      <c r="A813" s="2">
        <v>1983</v>
      </c>
      <c r="B813" s="3" t="s">
        <v>295</v>
      </c>
      <c r="C813" s="3" t="s">
        <v>452</v>
      </c>
      <c r="D813" s="3" t="s">
        <v>114</v>
      </c>
      <c r="E813" s="4">
        <v>6025</v>
      </c>
      <c r="F813" s="4">
        <v>13</v>
      </c>
      <c r="G813" s="4">
        <v>0</v>
      </c>
      <c r="H813" s="4">
        <f>SUM(F813+G813)</f>
        <v>13</v>
      </c>
      <c r="I813" s="1">
        <f>H813/(E813/1000)</f>
        <v>2.1576763485477177</v>
      </c>
      <c r="J813" s="4">
        <v>1</v>
      </c>
      <c r="K813" s="4">
        <v>5</v>
      </c>
      <c r="L813" s="4">
        <f>SUM(J813+K813)</f>
        <v>6</v>
      </c>
      <c r="M813" s="1">
        <f>L813/(E813/1000)</f>
        <v>0.99585062240663891</v>
      </c>
      <c r="N813" s="4">
        <f>SUM(H813+L813)</f>
        <v>19</v>
      </c>
    </row>
    <row r="814" spans="1:14" x14ac:dyDescent="0.3">
      <c r="A814" s="2">
        <v>1983</v>
      </c>
      <c r="B814" s="3" t="s">
        <v>295</v>
      </c>
      <c r="C814" s="3" t="s">
        <v>566</v>
      </c>
      <c r="D814" s="3" t="s">
        <v>115</v>
      </c>
      <c r="E814" s="4">
        <v>1220</v>
      </c>
      <c r="F814" s="4">
        <v>3</v>
      </c>
      <c r="G814" s="4">
        <v>0</v>
      </c>
      <c r="H814" s="4">
        <f>SUM(F814+G814)</f>
        <v>3</v>
      </c>
      <c r="I814" s="1">
        <f>H814/(E814/1000)</f>
        <v>2.459016393442623</v>
      </c>
      <c r="J814" s="4">
        <v>0</v>
      </c>
      <c r="K814" s="4">
        <v>1</v>
      </c>
      <c r="L814" s="4">
        <f>SUM(J814+K814)</f>
        <v>1</v>
      </c>
      <c r="M814" s="1">
        <f>L814/(E814/1000)</f>
        <v>0.81967213114754101</v>
      </c>
      <c r="N814" s="4">
        <f>SUM(H814+L814)</f>
        <v>4</v>
      </c>
    </row>
    <row r="815" spans="1:14" x14ac:dyDescent="0.3">
      <c r="A815" s="2">
        <v>1983</v>
      </c>
      <c r="B815" s="3" t="s">
        <v>295</v>
      </c>
      <c r="C815" s="3" t="s">
        <v>568</v>
      </c>
      <c r="D815" s="3" t="s">
        <v>296</v>
      </c>
      <c r="E815" s="4">
        <v>460</v>
      </c>
      <c r="F815" s="4">
        <v>1</v>
      </c>
      <c r="G815" s="4">
        <v>0</v>
      </c>
      <c r="H815" s="4">
        <f>SUM(F815+G815)</f>
        <v>1</v>
      </c>
      <c r="I815" s="1">
        <f>H815/(E815/1000)</f>
        <v>2.1739130434782608</v>
      </c>
      <c r="J815" s="4">
        <v>0</v>
      </c>
      <c r="K815" s="4">
        <v>0</v>
      </c>
      <c r="L815" s="4">
        <f>SUM(J815+K815)</f>
        <v>0</v>
      </c>
      <c r="M815" s="1">
        <f>L815/(E815/1000)</f>
        <v>0</v>
      </c>
      <c r="N815" s="4">
        <f>SUM(H815+L815)</f>
        <v>1</v>
      </c>
    </row>
    <row r="816" spans="1:14" x14ac:dyDescent="0.3">
      <c r="A816" s="2">
        <v>1983</v>
      </c>
      <c r="B816" s="3" t="s">
        <v>295</v>
      </c>
      <c r="C816" s="3" t="s">
        <v>577</v>
      </c>
      <c r="D816" s="3" t="s">
        <v>116</v>
      </c>
      <c r="E816" s="4">
        <v>730</v>
      </c>
      <c r="F816" s="4">
        <v>2</v>
      </c>
      <c r="G816" s="4">
        <v>0</v>
      </c>
      <c r="H816" s="4">
        <f>SUM(F816+G816)</f>
        <v>2</v>
      </c>
      <c r="I816" s="1">
        <f>H816/(E816/1000)</f>
        <v>2.7397260273972601</v>
      </c>
      <c r="J816" s="4">
        <v>0</v>
      </c>
      <c r="K816" s="4">
        <v>0</v>
      </c>
      <c r="L816" s="4">
        <f>SUM(J816+K816)</f>
        <v>0</v>
      </c>
      <c r="M816" s="1">
        <f>L816/(E816/1000)</f>
        <v>0</v>
      </c>
      <c r="N816" s="4">
        <f>SUM(H816+L816)</f>
        <v>2</v>
      </c>
    </row>
    <row r="817" spans="1:14" x14ac:dyDescent="0.3">
      <c r="A817" s="2">
        <v>1983</v>
      </c>
      <c r="B817" s="3" t="s">
        <v>295</v>
      </c>
      <c r="C817" s="3" t="s">
        <v>610</v>
      </c>
      <c r="D817" s="3" t="s">
        <v>297</v>
      </c>
      <c r="E817" s="4">
        <v>590</v>
      </c>
      <c r="F817" s="4">
        <v>1</v>
      </c>
      <c r="G817" s="4">
        <v>0</v>
      </c>
      <c r="H817" s="4">
        <f>SUM(F817+G817)</f>
        <v>1</v>
      </c>
      <c r="I817" s="1">
        <f>H817/(E817/1000)</f>
        <v>1.6949152542372883</v>
      </c>
      <c r="J817" s="4">
        <v>0</v>
      </c>
      <c r="K817" s="4">
        <v>0</v>
      </c>
      <c r="L817" s="4">
        <f>SUM(J817+K817)</f>
        <v>0</v>
      </c>
      <c r="M817" s="1">
        <f>L817/(E817/1000)</f>
        <v>0</v>
      </c>
      <c r="N817" s="4">
        <f>SUM(H817+L817)</f>
        <v>1</v>
      </c>
    </row>
    <row r="818" spans="1:14" x14ac:dyDescent="0.3">
      <c r="A818" s="2">
        <v>1983</v>
      </c>
      <c r="B818" s="3" t="s">
        <v>295</v>
      </c>
      <c r="C818" s="3" t="s">
        <v>692</v>
      </c>
      <c r="D818" s="3" t="s">
        <v>117</v>
      </c>
      <c r="E818" s="4">
        <v>593</v>
      </c>
      <c r="F818" s="4">
        <v>1</v>
      </c>
      <c r="G818" s="4">
        <v>0</v>
      </c>
      <c r="H818" s="55">
        <f>SUM(F818+G818)</f>
        <v>1</v>
      </c>
      <c r="I818" s="64">
        <f>H818/(E818/1000)</f>
        <v>1.6863406408094437</v>
      </c>
      <c r="J818" s="4">
        <v>0</v>
      </c>
      <c r="K818" s="4">
        <v>0</v>
      </c>
      <c r="L818" s="55">
        <f>SUM(J818+K818)</f>
        <v>0</v>
      </c>
      <c r="M818" s="64">
        <f>L818/(E818/1000)</f>
        <v>0</v>
      </c>
      <c r="N818" s="4">
        <f>SUM(H818+L818)</f>
        <v>1</v>
      </c>
    </row>
    <row r="819" spans="1:14" x14ac:dyDescent="0.3">
      <c r="A819" s="53">
        <v>1983</v>
      </c>
      <c r="B819" s="3" t="s">
        <v>295</v>
      </c>
      <c r="C819" s="3" t="s">
        <v>700</v>
      </c>
      <c r="D819" s="3" t="s">
        <v>298</v>
      </c>
      <c r="E819" s="4">
        <v>410</v>
      </c>
      <c r="F819" s="4">
        <v>1</v>
      </c>
      <c r="G819" s="4">
        <v>0</v>
      </c>
      <c r="H819" s="55">
        <f>SUM(F819+G819)</f>
        <v>1</v>
      </c>
      <c r="I819" s="64">
        <f>H819/(E819/1000)</f>
        <v>2.4390243902439024</v>
      </c>
      <c r="J819" s="4">
        <v>0</v>
      </c>
      <c r="K819" s="4">
        <v>0</v>
      </c>
      <c r="L819" s="55">
        <f>SUM(J819+K819)</f>
        <v>0</v>
      </c>
      <c r="M819" s="64">
        <f>L819/(E819/1000)</f>
        <v>0</v>
      </c>
      <c r="N819" s="55">
        <f>SUM(H819+L819)</f>
        <v>1</v>
      </c>
    </row>
    <row r="820" spans="1:14" x14ac:dyDescent="0.3">
      <c r="A820" s="2">
        <v>1983</v>
      </c>
      <c r="B820" s="3" t="s">
        <v>295</v>
      </c>
      <c r="C820" s="3" t="s">
        <v>722</v>
      </c>
      <c r="D820" s="3" t="s">
        <v>118</v>
      </c>
      <c r="E820" s="4">
        <v>1035</v>
      </c>
      <c r="F820" s="4">
        <v>2</v>
      </c>
      <c r="G820" s="4">
        <v>0</v>
      </c>
      <c r="H820" s="4">
        <f>SUM(F820+G820)</f>
        <v>2</v>
      </c>
      <c r="I820" s="1">
        <f>H820/(E820/1000)</f>
        <v>1.9323671497584543</v>
      </c>
      <c r="J820" s="4">
        <v>0</v>
      </c>
      <c r="K820" s="4">
        <v>1</v>
      </c>
      <c r="L820" s="4">
        <f>SUM(J820+K820)</f>
        <v>1</v>
      </c>
      <c r="M820" s="1">
        <f>L820/(E820/1000)</f>
        <v>0.96618357487922713</v>
      </c>
      <c r="N820" s="4">
        <f>SUM(H820+L820)</f>
        <v>3</v>
      </c>
    </row>
    <row r="821" spans="1:14" x14ac:dyDescent="0.3">
      <c r="A821" s="2">
        <v>1983</v>
      </c>
      <c r="B821" s="3" t="s">
        <v>299</v>
      </c>
      <c r="C821" s="3" t="s">
        <v>480</v>
      </c>
      <c r="D821" s="3" t="s">
        <v>119</v>
      </c>
      <c r="E821" s="4">
        <v>4043</v>
      </c>
      <c r="F821" s="4">
        <v>13</v>
      </c>
      <c r="G821" s="4">
        <v>1</v>
      </c>
      <c r="H821" s="4">
        <f>SUM(F821+G821)</f>
        <v>14</v>
      </c>
      <c r="I821" s="1">
        <f>H821/(E821/1000)</f>
        <v>3.4627751669552311</v>
      </c>
      <c r="J821" s="4">
        <v>0</v>
      </c>
      <c r="K821" s="4">
        <v>0</v>
      </c>
      <c r="L821" s="4">
        <f>SUM(J821+K821)</f>
        <v>0</v>
      </c>
      <c r="M821" s="1">
        <f>L821/(E821/1000)</f>
        <v>0</v>
      </c>
      <c r="N821" s="4">
        <f>SUM(H821+L821)</f>
        <v>14</v>
      </c>
    </row>
    <row r="822" spans="1:14" x14ac:dyDescent="0.3">
      <c r="A822" s="2">
        <v>1983</v>
      </c>
      <c r="B822" s="3" t="s">
        <v>299</v>
      </c>
      <c r="C822" s="3" t="s">
        <v>479</v>
      </c>
      <c r="D822" s="3" t="s">
        <v>353</v>
      </c>
      <c r="E822" s="4">
        <v>1580</v>
      </c>
      <c r="F822" s="4">
        <v>3</v>
      </c>
      <c r="G822" s="4">
        <v>1</v>
      </c>
      <c r="H822" s="4">
        <f>SUM(F822+G822)</f>
        <v>4</v>
      </c>
      <c r="I822" s="1">
        <f>H822/(E822/1000)</f>
        <v>2.5316455696202529</v>
      </c>
      <c r="J822" s="4">
        <v>0</v>
      </c>
      <c r="K822" s="4">
        <v>0</v>
      </c>
      <c r="L822" s="4">
        <f>SUM(J822+K822)</f>
        <v>0</v>
      </c>
      <c r="M822" s="1">
        <f>L822/(E822/1000)</f>
        <v>0</v>
      </c>
      <c r="N822" s="4">
        <f>SUM(H822+L822)</f>
        <v>4</v>
      </c>
    </row>
    <row r="823" spans="1:14" x14ac:dyDescent="0.3">
      <c r="A823" s="2">
        <v>1983</v>
      </c>
      <c r="B823" s="3" t="s">
        <v>299</v>
      </c>
      <c r="C823" s="3" t="s">
        <v>721</v>
      </c>
      <c r="D823" s="3" t="s">
        <v>356</v>
      </c>
      <c r="E823" s="4">
        <v>1135</v>
      </c>
      <c r="F823" s="4">
        <v>2</v>
      </c>
      <c r="G823" s="4">
        <v>0</v>
      </c>
      <c r="H823" s="4">
        <f>SUM(F823+G823)</f>
        <v>2</v>
      </c>
      <c r="I823" s="1">
        <f>H823/(E823/1000)</f>
        <v>1.7621145374449338</v>
      </c>
      <c r="J823" s="4">
        <v>0</v>
      </c>
      <c r="K823" s="4">
        <v>0</v>
      </c>
      <c r="L823" s="4">
        <f>SUM(J823+K823)</f>
        <v>0</v>
      </c>
      <c r="M823" s="1">
        <f>L823/(E823/1000)</f>
        <v>0</v>
      </c>
      <c r="N823" s="4">
        <f>SUM(H823+L823)</f>
        <v>2</v>
      </c>
    </row>
    <row r="824" spans="1:14" x14ac:dyDescent="0.3">
      <c r="A824" s="2">
        <v>1983</v>
      </c>
      <c r="B824" s="3" t="s">
        <v>299</v>
      </c>
      <c r="C824" s="3" t="s">
        <v>411</v>
      </c>
      <c r="D824" s="3" t="s">
        <v>352</v>
      </c>
      <c r="E824" s="4">
        <v>355</v>
      </c>
      <c r="F824" s="4">
        <v>1</v>
      </c>
      <c r="G824" s="4">
        <v>0</v>
      </c>
      <c r="H824" s="4">
        <f>SUM(F824+G824)</f>
        <v>1</v>
      </c>
      <c r="I824" s="1">
        <f>H824/(E824/1000)</f>
        <v>2.8169014084507045</v>
      </c>
      <c r="J824" s="4">
        <v>0</v>
      </c>
      <c r="K824" s="4">
        <v>0</v>
      </c>
      <c r="L824" s="4">
        <f>SUM(J824+K824)</f>
        <v>0</v>
      </c>
      <c r="M824" s="1">
        <f>L824/(E824/1000)</f>
        <v>0</v>
      </c>
      <c r="N824" s="4">
        <f>SUM(H824+L824)</f>
        <v>1</v>
      </c>
    </row>
    <row r="825" spans="1:14" x14ac:dyDescent="0.3">
      <c r="A825" s="2">
        <v>1983</v>
      </c>
      <c r="B825" s="3" t="s">
        <v>299</v>
      </c>
      <c r="C825" s="3" t="s">
        <v>519</v>
      </c>
      <c r="D825" s="3" t="s">
        <v>354</v>
      </c>
      <c r="E825" s="4">
        <v>512</v>
      </c>
      <c r="F825" s="4">
        <v>1</v>
      </c>
      <c r="G825" s="4">
        <v>0</v>
      </c>
      <c r="H825" s="4">
        <f>SUM(F825+G825)</f>
        <v>1</v>
      </c>
      <c r="I825" s="1">
        <f>H825/(E825/1000)</f>
        <v>1.953125</v>
      </c>
      <c r="J825" s="4">
        <v>0</v>
      </c>
      <c r="K825" s="4">
        <v>0</v>
      </c>
      <c r="L825" s="4">
        <f>SUM(J825+K825)</f>
        <v>0</v>
      </c>
      <c r="M825" s="1">
        <f>L825/(E825/1000)</f>
        <v>0</v>
      </c>
      <c r="N825" s="4">
        <f>SUM(H825+L825)</f>
        <v>1</v>
      </c>
    </row>
    <row r="826" spans="1:14" x14ac:dyDescent="0.3">
      <c r="A826" s="2">
        <v>1983</v>
      </c>
      <c r="B826" s="3" t="s">
        <v>299</v>
      </c>
      <c r="C826" s="3" t="s">
        <v>595</v>
      </c>
      <c r="D826" s="3" t="s">
        <v>120</v>
      </c>
      <c r="E826" s="4">
        <v>1020</v>
      </c>
      <c r="F826" s="4">
        <v>1</v>
      </c>
      <c r="G826" s="4">
        <v>0</v>
      </c>
      <c r="H826" s="4">
        <f>SUM(F826+G826)</f>
        <v>1</v>
      </c>
      <c r="I826" s="1">
        <f>H826/(E826/1000)</f>
        <v>0.98039215686274506</v>
      </c>
      <c r="J826" s="4">
        <v>0</v>
      </c>
      <c r="K826" s="4">
        <v>0</v>
      </c>
      <c r="L826" s="4">
        <f>SUM(J826+K826)</f>
        <v>0</v>
      </c>
      <c r="M826" s="1">
        <f>L826/(E826/1000)</f>
        <v>0</v>
      </c>
      <c r="N826" s="4">
        <f>SUM(H826+L826)</f>
        <v>1</v>
      </c>
    </row>
    <row r="827" spans="1:14" x14ac:dyDescent="0.3">
      <c r="A827" s="2">
        <v>1983</v>
      </c>
      <c r="B827" s="3" t="s">
        <v>299</v>
      </c>
      <c r="C827" s="3" t="s">
        <v>629</v>
      </c>
      <c r="D827" s="3" t="s">
        <v>121</v>
      </c>
      <c r="E827" s="4">
        <v>485</v>
      </c>
      <c r="F827" s="4">
        <v>1</v>
      </c>
      <c r="G827" s="4">
        <v>0</v>
      </c>
      <c r="H827" s="4">
        <f>SUM(F827+G827)</f>
        <v>1</v>
      </c>
      <c r="I827" s="1">
        <f>H827/(E827/1000)</f>
        <v>2.061855670103093</v>
      </c>
      <c r="J827" s="4">
        <v>0</v>
      </c>
      <c r="K827" s="4">
        <v>0</v>
      </c>
      <c r="L827" s="4">
        <f>SUM(J827+K827)</f>
        <v>0</v>
      </c>
      <c r="M827" s="1">
        <f>L827/(E827/1000)</f>
        <v>0</v>
      </c>
      <c r="N827" s="4">
        <f>SUM(H827+L827)</f>
        <v>1</v>
      </c>
    </row>
    <row r="828" spans="1:14" x14ac:dyDescent="0.3">
      <c r="A828" s="2">
        <v>1983</v>
      </c>
      <c r="B828" s="3" t="s">
        <v>299</v>
      </c>
      <c r="C828" s="3" t="s">
        <v>673</v>
      </c>
      <c r="D828" s="3" t="s">
        <v>355</v>
      </c>
      <c r="E828" s="4">
        <v>470</v>
      </c>
      <c r="F828" s="4">
        <v>1</v>
      </c>
      <c r="G828" s="4">
        <v>0</v>
      </c>
      <c r="H828" s="4">
        <f>SUM(F828+G828)</f>
        <v>1</v>
      </c>
      <c r="I828" s="1">
        <f>H828/(E828/1000)</f>
        <v>2.1276595744680851</v>
      </c>
      <c r="J828" s="4">
        <v>0</v>
      </c>
      <c r="K828" s="4">
        <v>0</v>
      </c>
      <c r="L828" s="4">
        <f>SUM(J828+K828)</f>
        <v>0</v>
      </c>
      <c r="M828" s="1">
        <f>L828/(E828/1000)</f>
        <v>0</v>
      </c>
      <c r="N828" s="4">
        <f>SUM(H828+L828)</f>
        <v>1</v>
      </c>
    </row>
    <row r="829" spans="1:14" x14ac:dyDescent="0.3">
      <c r="A829" s="2">
        <v>1983</v>
      </c>
      <c r="B829" s="3" t="s">
        <v>300</v>
      </c>
      <c r="C829" s="3" t="s">
        <v>517</v>
      </c>
      <c r="D829" s="3" t="s">
        <v>122</v>
      </c>
      <c r="E829" s="4">
        <v>26000</v>
      </c>
      <c r="F829" s="4">
        <v>37</v>
      </c>
      <c r="G829" s="4">
        <v>1</v>
      </c>
      <c r="H829" s="4">
        <f>SUM(F829+G829)</f>
        <v>38</v>
      </c>
      <c r="I829" s="1">
        <f>H829/(E829/1000)</f>
        <v>1.4615384615384615</v>
      </c>
      <c r="J829" s="4">
        <v>0</v>
      </c>
      <c r="K829" s="4">
        <v>4</v>
      </c>
      <c r="L829" s="4">
        <f>SUM(J829+K829)</f>
        <v>4</v>
      </c>
      <c r="M829" s="1">
        <f>L829/(E829/1000)</f>
        <v>0.15384615384615385</v>
      </c>
      <c r="N829" s="4">
        <f>SUM(H829+L829)</f>
        <v>42</v>
      </c>
    </row>
    <row r="830" spans="1:14" x14ac:dyDescent="0.3">
      <c r="A830" s="2">
        <v>1983</v>
      </c>
      <c r="B830" s="3" t="s">
        <v>300</v>
      </c>
      <c r="C830" s="3" t="s">
        <v>655</v>
      </c>
      <c r="D830" s="3" t="s">
        <v>123</v>
      </c>
      <c r="E830" s="4">
        <v>7600</v>
      </c>
      <c r="F830" s="4">
        <v>15</v>
      </c>
      <c r="G830" s="4">
        <v>1</v>
      </c>
      <c r="H830" s="4">
        <f>SUM(F830+G830)</f>
        <v>16</v>
      </c>
      <c r="I830" s="1">
        <f>H830/(E830/1000)</f>
        <v>2.1052631578947367</v>
      </c>
      <c r="J830" s="4">
        <v>5</v>
      </c>
      <c r="K830" s="4">
        <v>7</v>
      </c>
      <c r="L830" s="4">
        <f>SUM(J830+K830)</f>
        <v>12</v>
      </c>
      <c r="M830" s="1">
        <f>L830/(E830/1000)</f>
        <v>1.5789473684210527</v>
      </c>
      <c r="N830" s="4">
        <f>SUM(H830+L830)</f>
        <v>28</v>
      </c>
    </row>
    <row r="831" spans="1:14" x14ac:dyDescent="0.3">
      <c r="A831" s="2">
        <v>1983</v>
      </c>
      <c r="B831" s="3" t="s">
        <v>300</v>
      </c>
      <c r="C831" s="3" t="s">
        <v>659</v>
      </c>
      <c r="D831" s="3" t="s">
        <v>234</v>
      </c>
      <c r="E831" s="4">
        <v>0</v>
      </c>
      <c r="F831" s="4">
        <v>3</v>
      </c>
      <c r="G831" s="4">
        <v>0</v>
      </c>
      <c r="H831" s="55">
        <f>SUM(F831+G831)</f>
        <v>3</v>
      </c>
      <c r="I831" s="64">
        <v>0</v>
      </c>
      <c r="J831" s="4">
        <v>0</v>
      </c>
      <c r="K831" s="4">
        <v>0</v>
      </c>
      <c r="L831" s="4">
        <f>SUM(J831+K831)</f>
        <v>0</v>
      </c>
      <c r="M831" s="64">
        <v>0</v>
      </c>
      <c r="N831" s="4">
        <f>SUM(H831+L831)</f>
        <v>3</v>
      </c>
    </row>
    <row r="832" spans="1:14" x14ac:dyDescent="0.3">
      <c r="A832" s="2">
        <v>1983</v>
      </c>
      <c r="B832" s="3" t="s">
        <v>300</v>
      </c>
      <c r="C832" s="3" t="s">
        <v>675</v>
      </c>
      <c r="D832" s="7" t="s">
        <v>357</v>
      </c>
      <c r="E832" s="4">
        <v>0</v>
      </c>
      <c r="F832" s="4">
        <v>5</v>
      </c>
      <c r="G832" s="4">
        <v>0</v>
      </c>
      <c r="H832" s="4">
        <f>SUM(F832+G832)</f>
        <v>5</v>
      </c>
      <c r="I832" s="1">
        <v>0</v>
      </c>
      <c r="J832" s="4">
        <v>0</v>
      </c>
      <c r="K832" s="4">
        <v>3</v>
      </c>
      <c r="L832" s="4">
        <f>SUM(J832+K832)</f>
        <v>3</v>
      </c>
      <c r="M832" s="1">
        <v>0</v>
      </c>
      <c r="N832" s="4">
        <f>SUM(H832+L832)</f>
        <v>8</v>
      </c>
    </row>
    <row r="833" spans="1:14" x14ac:dyDescent="0.3">
      <c r="A833" s="2">
        <v>1983</v>
      </c>
      <c r="B833" s="3" t="s">
        <v>301</v>
      </c>
      <c r="C833" s="3" t="s">
        <v>596</v>
      </c>
      <c r="D833" s="3" t="s">
        <v>124</v>
      </c>
      <c r="E833" s="4">
        <v>18306</v>
      </c>
      <c r="F833" s="4">
        <v>15</v>
      </c>
      <c r="G833" s="4">
        <v>0</v>
      </c>
      <c r="H833" s="4">
        <f>SUM(F833+G833)</f>
        <v>15</v>
      </c>
      <c r="I833" s="1">
        <f>H833/(E833/1000)</f>
        <v>0.8194034742707309</v>
      </c>
      <c r="J833" s="4">
        <v>7</v>
      </c>
      <c r="K833" s="4">
        <v>9</v>
      </c>
      <c r="L833" s="4">
        <f>SUM(J833+K833)</f>
        <v>16</v>
      </c>
      <c r="M833" s="1">
        <f>L833/(E833/1000)</f>
        <v>0.87403037255544624</v>
      </c>
      <c r="N833" s="4">
        <f>SUM(H833+L833)</f>
        <v>31</v>
      </c>
    </row>
    <row r="834" spans="1:14" x14ac:dyDescent="0.3">
      <c r="A834" s="2">
        <v>1983</v>
      </c>
      <c r="B834" s="3" t="s">
        <v>301</v>
      </c>
      <c r="C834" s="3" t="s">
        <v>434</v>
      </c>
      <c r="D834" s="3" t="s">
        <v>125</v>
      </c>
      <c r="E834" s="4">
        <v>1360</v>
      </c>
      <c r="F834" s="4">
        <v>5</v>
      </c>
      <c r="G834" s="4">
        <v>0</v>
      </c>
      <c r="H834" s="4">
        <f>SUM(F834+G834)</f>
        <v>5</v>
      </c>
      <c r="I834" s="1">
        <f>H834/(E834/1000)</f>
        <v>3.6764705882352939</v>
      </c>
      <c r="J834" s="4">
        <v>0</v>
      </c>
      <c r="K834" s="4">
        <v>0</v>
      </c>
      <c r="L834" s="4">
        <f>SUM(J834+K834)</f>
        <v>0</v>
      </c>
      <c r="M834" s="1">
        <f>L834/(E834/1000)</f>
        <v>0</v>
      </c>
      <c r="N834" s="4">
        <f>SUM(H834+L834)</f>
        <v>5</v>
      </c>
    </row>
    <row r="835" spans="1:14" x14ac:dyDescent="0.3">
      <c r="A835" s="2">
        <v>1983</v>
      </c>
      <c r="B835" s="3" t="s">
        <v>301</v>
      </c>
      <c r="C835" s="3" t="s">
        <v>597</v>
      </c>
      <c r="D835" s="3" t="s">
        <v>302</v>
      </c>
      <c r="E835" s="4">
        <v>2350</v>
      </c>
      <c r="F835" s="4">
        <v>4</v>
      </c>
      <c r="G835" s="4">
        <v>0</v>
      </c>
      <c r="H835" s="4">
        <f>SUM(F835+G835)</f>
        <v>4</v>
      </c>
      <c r="I835" s="1">
        <f>H835/(E835/1000)</f>
        <v>1.7021276595744681</v>
      </c>
      <c r="J835" s="4">
        <v>1</v>
      </c>
      <c r="K835" s="4">
        <v>0</v>
      </c>
      <c r="L835" s="4">
        <f>SUM(J835+K835)</f>
        <v>1</v>
      </c>
      <c r="M835" s="1">
        <f>L835/(E835/1000)</f>
        <v>0.42553191489361702</v>
      </c>
      <c r="N835" s="4">
        <f>SUM(H835+L835)</f>
        <v>5</v>
      </c>
    </row>
    <row r="836" spans="1:14" x14ac:dyDescent="0.3">
      <c r="A836" s="2">
        <v>1983</v>
      </c>
      <c r="B836" s="3" t="s">
        <v>301</v>
      </c>
      <c r="C836" s="3" t="s">
        <v>599</v>
      </c>
      <c r="D836" s="3" t="s">
        <v>126</v>
      </c>
      <c r="E836" s="4">
        <v>3910</v>
      </c>
      <c r="F836" s="4">
        <v>8</v>
      </c>
      <c r="G836" s="4">
        <v>0</v>
      </c>
      <c r="H836" s="4">
        <f>SUM(F836+G836)</f>
        <v>8</v>
      </c>
      <c r="I836" s="1">
        <f>H836/(E836/1000)</f>
        <v>2.0460358056265986</v>
      </c>
      <c r="J836" s="4">
        <v>5</v>
      </c>
      <c r="K836" s="4">
        <v>0</v>
      </c>
      <c r="L836" s="4">
        <f>SUM(J836+K836)</f>
        <v>5</v>
      </c>
      <c r="M836" s="1">
        <f>L836/(E836/1000)</f>
        <v>1.2787723785166241</v>
      </c>
      <c r="N836" s="4">
        <f>SUM(H836+L836)</f>
        <v>13</v>
      </c>
    </row>
    <row r="837" spans="1:14" x14ac:dyDescent="0.3">
      <c r="A837" s="2">
        <v>1983</v>
      </c>
      <c r="B837" s="3" t="s">
        <v>301</v>
      </c>
      <c r="C837" s="3" t="s">
        <v>600</v>
      </c>
      <c r="D837" s="3" t="s">
        <v>127</v>
      </c>
      <c r="E837" s="4">
        <v>1480</v>
      </c>
      <c r="F837" s="4">
        <v>5</v>
      </c>
      <c r="G837" s="4">
        <v>0</v>
      </c>
      <c r="H837" s="4">
        <f>SUM(F837+G837)</f>
        <v>5</v>
      </c>
      <c r="I837" s="1">
        <f>H837/(E837/1000)</f>
        <v>3.3783783783783785</v>
      </c>
      <c r="J837" s="4">
        <v>5</v>
      </c>
      <c r="K837" s="4">
        <v>1</v>
      </c>
      <c r="L837" s="4">
        <f>SUM(J837+K837)</f>
        <v>6</v>
      </c>
      <c r="M837" s="1">
        <f>L837/(E837/1000)</f>
        <v>4.0540540540540544</v>
      </c>
      <c r="N837" s="4">
        <f>SUM(H837+L837)</f>
        <v>11</v>
      </c>
    </row>
    <row r="838" spans="1:14" x14ac:dyDescent="0.3">
      <c r="A838" s="2">
        <v>1983</v>
      </c>
      <c r="B838" s="3" t="s">
        <v>301</v>
      </c>
      <c r="C838" s="3" t="s">
        <v>609</v>
      </c>
      <c r="D838" s="3" t="s">
        <v>303</v>
      </c>
      <c r="E838" s="4">
        <v>525</v>
      </c>
      <c r="F838" s="4">
        <v>1</v>
      </c>
      <c r="G838" s="4">
        <v>0</v>
      </c>
      <c r="H838" s="4">
        <f>SUM(F838+G838)</f>
        <v>1</v>
      </c>
      <c r="I838" s="1">
        <f>H838/(E838/1000)</f>
        <v>1.9047619047619047</v>
      </c>
      <c r="J838" s="4">
        <v>0</v>
      </c>
      <c r="K838" s="4">
        <v>0</v>
      </c>
      <c r="L838" s="4">
        <f>SUM(J838+K838)</f>
        <v>0</v>
      </c>
      <c r="M838" s="1">
        <f>L838/(E838/1000)</f>
        <v>0</v>
      </c>
      <c r="N838" s="4">
        <f>SUM(H838+L838)</f>
        <v>1</v>
      </c>
    </row>
    <row r="839" spans="1:14" x14ac:dyDescent="0.3">
      <c r="A839" s="2">
        <v>1983</v>
      </c>
      <c r="B839" s="3" t="s">
        <v>301</v>
      </c>
      <c r="C839" s="3" t="s">
        <v>627</v>
      </c>
      <c r="D839" s="3" t="s">
        <v>304</v>
      </c>
      <c r="E839" s="4">
        <v>1060</v>
      </c>
      <c r="F839" s="4">
        <v>4</v>
      </c>
      <c r="G839" s="4">
        <v>0</v>
      </c>
      <c r="H839" s="55">
        <f>SUM(F839+G839)</f>
        <v>4</v>
      </c>
      <c r="I839" s="64">
        <f>H839/(E839/1000)</f>
        <v>3.773584905660377</v>
      </c>
      <c r="J839" s="4">
        <v>0</v>
      </c>
      <c r="K839" s="4">
        <v>0</v>
      </c>
      <c r="L839" s="55">
        <f>SUM(J839+K839)</f>
        <v>0</v>
      </c>
      <c r="M839" s="64">
        <f>L839/(E839/1000)</f>
        <v>0</v>
      </c>
      <c r="N839" s="4">
        <f>SUM(H839+L839)</f>
        <v>4</v>
      </c>
    </row>
    <row r="840" spans="1:14" x14ac:dyDescent="0.3">
      <c r="A840" s="2">
        <v>1983</v>
      </c>
      <c r="B840" s="3" t="s">
        <v>301</v>
      </c>
      <c r="C840" s="3" t="s">
        <v>472</v>
      </c>
      <c r="D840" s="3" t="s">
        <v>128</v>
      </c>
      <c r="E840" s="4">
        <v>1296</v>
      </c>
      <c r="F840" s="4">
        <v>3</v>
      </c>
      <c r="G840" s="4">
        <v>0</v>
      </c>
      <c r="H840" s="4">
        <f>SUM(F840+G840)</f>
        <v>3</v>
      </c>
      <c r="I840" s="1">
        <f>H840/(E840/1000)</f>
        <v>2.3148148148148149</v>
      </c>
      <c r="J840" s="4">
        <v>0</v>
      </c>
      <c r="K840" s="4">
        <v>0</v>
      </c>
      <c r="L840" s="4">
        <f>SUM(J840+K840)</f>
        <v>0</v>
      </c>
      <c r="M840" s="1">
        <f>L840/(E840/1000)</f>
        <v>0</v>
      </c>
      <c r="N840" s="4">
        <f>SUM(H840+L840)</f>
        <v>3</v>
      </c>
    </row>
    <row r="841" spans="1:14" x14ac:dyDescent="0.3">
      <c r="A841" s="2">
        <v>1983</v>
      </c>
      <c r="B841" s="3" t="s">
        <v>301</v>
      </c>
      <c r="C841" s="3" t="s">
        <v>696</v>
      </c>
      <c r="D841" s="3" t="s">
        <v>129</v>
      </c>
      <c r="E841" s="4">
        <v>868</v>
      </c>
      <c r="F841" s="4">
        <v>1</v>
      </c>
      <c r="G841" s="4">
        <v>0</v>
      </c>
      <c r="H841" s="4">
        <f>SUM(F841+G841)</f>
        <v>1</v>
      </c>
      <c r="I841" s="1">
        <f>H841/(E841/1000)</f>
        <v>1.1520737327188941</v>
      </c>
      <c r="J841" s="4">
        <v>2</v>
      </c>
      <c r="K841" s="4">
        <v>0</v>
      </c>
      <c r="L841" s="4">
        <f>SUM(J841+K841)</f>
        <v>2</v>
      </c>
      <c r="M841" s="1">
        <f>L841/(E841/1000)</f>
        <v>2.3041474654377883</v>
      </c>
      <c r="N841" s="4">
        <f>SUM(H841+L841)</f>
        <v>3</v>
      </c>
    </row>
    <row r="842" spans="1:14" x14ac:dyDescent="0.3">
      <c r="A842" s="2">
        <v>1983</v>
      </c>
      <c r="B842" s="3" t="s">
        <v>301</v>
      </c>
      <c r="C842" s="3" t="s">
        <v>723</v>
      </c>
      <c r="D842" s="3" t="s">
        <v>130</v>
      </c>
      <c r="E842" s="4">
        <v>415</v>
      </c>
      <c r="F842" s="4">
        <v>2</v>
      </c>
      <c r="G842" s="4">
        <v>0</v>
      </c>
      <c r="H842" s="4">
        <f>SUM(F842+G842)</f>
        <v>2</v>
      </c>
      <c r="I842" s="1">
        <f>H842/(E842/1000)</f>
        <v>4.8192771084337354</v>
      </c>
      <c r="J842" s="4">
        <v>0</v>
      </c>
      <c r="K842" s="4">
        <v>0</v>
      </c>
      <c r="L842" s="4">
        <f>SUM(J842+K842)</f>
        <v>0</v>
      </c>
      <c r="M842" s="1">
        <f>L842/(E842/1000)</f>
        <v>0</v>
      </c>
      <c r="N842" s="4">
        <f>SUM(H842+L842)</f>
        <v>2</v>
      </c>
    </row>
    <row r="843" spans="1:14" x14ac:dyDescent="0.3">
      <c r="A843" s="2">
        <v>1983</v>
      </c>
      <c r="B843" s="3" t="s">
        <v>301</v>
      </c>
      <c r="C843" s="3" t="s">
        <v>469</v>
      </c>
      <c r="D843" s="3" t="s">
        <v>358</v>
      </c>
      <c r="E843" s="4">
        <v>168</v>
      </c>
      <c r="F843" s="4">
        <v>1</v>
      </c>
      <c r="G843" s="4">
        <v>0</v>
      </c>
      <c r="H843" s="4">
        <f>SUM(F843+G843)</f>
        <v>1</v>
      </c>
      <c r="I843" s="1">
        <f>H843/(E843/1000)</f>
        <v>5.9523809523809517</v>
      </c>
      <c r="J843" s="4">
        <v>0</v>
      </c>
      <c r="K843" s="4">
        <v>0</v>
      </c>
      <c r="L843" s="4">
        <f>SUM(J843+K843)</f>
        <v>0</v>
      </c>
      <c r="M843" s="1">
        <f>L843/(E843/1000)</f>
        <v>0</v>
      </c>
      <c r="N843" s="4">
        <f>SUM(H843+L843)</f>
        <v>1</v>
      </c>
    </row>
    <row r="844" spans="1:14" x14ac:dyDescent="0.3">
      <c r="A844" s="2">
        <v>1983</v>
      </c>
      <c r="B844" s="3" t="s">
        <v>301</v>
      </c>
      <c r="C844" s="3" t="s">
        <v>468</v>
      </c>
      <c r="D844" s="3" t="s">
        <v>241</v>
      </c>
      <c r="E844" s="4">
        <v>0</v>
      </c>
      <c r="F844" s="4">
        <v>15</v>
      </c>
      <c r="G844" s="4">
        <v>0</v>
      </c>
      <c r="H844" s="4">
        <f>SUM(F844+G844)</f>
        <v>15</v>
      </c>
      <c r="I844" s="1">
        <v>0</v>
      </c>
      <c r="J844" s="4">
        <v>7</v>
      </c>
      <c r="K844" s="4">
        <v>8</v>
      </c>
      <c r="L844" s="4">
        <f>SUM(J844+K844)</f>
        <v>15</v>
      </c>
      <c r="M844" s="1">
        <v>0</v>
      </c>
      <c r="N844" s="4">
        <f>SUM(H844+L844)</f>
        <v>30</v>
      </c>
    </row>
    <row r="845" spans="1:14" x14ac:dyDescent="0.3">
      <c r="A845" s="2">
        <v>1983</v>
      </c>
      <c r="B845" s="3" t="s">
        <v>305</v>
      </c>
      <c r="C845" s="3" t="s">
        <v>606</v>
      </c>
      <c r="D845" s="3" t="s">
        <v>131</v>
      </c>
      <c r="E845" s="4">
        <v>11147</v>
      </c>
      <c r="F845" s="4">
        <v>17</v>
      </c>
      <c r="G845" s="4">
        <v>0</v>
      </c>
      <c r="H845" s="4">
        <f>SUM(F845+G845)</f>
        <v>17</v>
      </c>
      <c r="I845" s="1">
        <f>H845/(E845/1000)</f>
        <v>1.5250740109446488</v>
      </c>
      <c r="J845" s="4">
        <v>0</v>
      </c>
      <c r="K845" s="4">
        <v>7</v>
      </c>
      <c r="L845" s="4">
        <f>SUM(J845+K845)</f>
        <v>7</v>
      </c>
      <c r="M845" s="1">
        <f>L845/(E845/1000)</f>
        <v>0.62797165156544366</v>
      </c>
      <c r="N845" s="4">
        <f>SUM(H845+L845)</f>
        <v>24</v>
      </c>
    </row>
    <row r="846" spans="1:14" x14ac:dyDescent="0.3">
      <c r="A846" s="2">
        <v>1983</v>
      </c>
      <c r="B846" s="3" t="s">
        <v>305</v>
      </c>
      <c r="C846" s="3" t="s">
        <v>628</v>
      </c>
      <c r="D846" s="3" t="s">
        <v>132</v>
      </c>
      <c r="E846" s="4">
        <v>2920</v>
      </c>
      <c r="F846" s="4">
        <v>4</v>
      </c>
      <c r="G846" s="4">
        <v>1</v>
      </c>
      <c r="H846" s="4">
        <f>SUM(F846+G846)</f>
        <v>5</v>
      </c>
      <c r="I846" s="1">
        <f>H846/(E846/1000)</f>
        <v>1.7123287671232876</v>
      </c>
      <c r="J846" s="4">
        <v>0</v>
      </c>
      <c r="K846" s="4">
        <v>2</v>
      </c>
      <c r="L846" s="4">
        <f>SUM(J846+K846)</f>
        <v>2</v>
      </c>
      <c r="M846" s="1">
        <f>L846/(E846/1000)</f>
        <v>0.68493150684931503</v>
      </c>
      <c r="N846" s="4">
        <f>SUM(H846+L846)</f>
        <v>7</v>
      </c>
    </row>
    <row r="847" spans="1:14" x14ac:dyDescent="0.3">
      <c r="A847" s="2">
        <v>1983</v>
      </c>
      <c r="B847" s="3" t="s">
        <v>305</v>
      </c>
      <c r="C847" s="3" t="s">
        <v>665</v>
      </c>
      <c r="D847" s="3" t="s">
        <v>133</v>
      </c>
      <c r="E847" s="4">
        <v>1640</v>
      </c>
      <c r="F847" s="4">
        <v>3</v>
      </c>
      <c r="G847" s="4">
        <v>0</v>
      </c>
      <c r="H847" s="4">
        <f>SUM(F847+G847)</f>
        <v>3</v>
      </c>
      <c r="I847" s="1">
        <f>H847/(E847/1000)</f>
        <v>1.8292682926829269</v>
      </c>
      <c r="J847" s="4">
        <v>0</v>
      </c>
      <c r="K847" s="4">
        <v>0</v>
      </c>
      <c r="L847" s="4">
        <f>SUM(J847+K847)</f>
        <v>0</v>
      </c>
      <c r="M847" s="1">
        <f>L847/(E847/1000)</f>
        <v>0</v>
      </c>
      <c r="N847" s="4">
        <f>SUM(H847+L847)</f>
        <v>3</v>
      </c>
    </row>
    <row r="848" spans="1:14" x14ac:dyDescent="0.3">
      <c r="A848" s="2">
        <v>1983</v>
      </c>
      <c r="B848" s="3" t="s">
        <v>305</v>
      </c>
      <c r="C848" s="3" t="s">
        <v>522</v>
      </c>
      <c r="D848" s="3" t="s">
        <v>306</v>
      </c>
      <c r="E848" s="4">
        <v>593</v>
      </c>
      <c r="F848" s="4">
        <v>2</v>
      </c>
      <c r="G848" s="4">
        <v>0</v>
      </c>
      <c r="H848" s="4">
        <f>SUM(F848+G848)</f>
        <v>2</v>
      </c>
      <c r="I848" s="1">
        <f>H848/(E848/1000)</f>
        <v>3.3726812816188874</v>
      </c>
      <c r="J848" s="4">
        <v>0</v>
      </c>
      <c r="K848" s="4">
        <v>0</v>
      </c>
      <c r="L848" s="4">
        <f>SUM(J848+K848)</f>
        <v>0</v>
      </c>
      <c r="M848" s="1">
        <f>L848/(E848/1000)</f>
        <v>0</v>
      </c>
      <c r="N848" s="4">
        <f>SUM(H848+L848)</f>
        <v>2</v>
      </c>
    </row>
    <row r="849" spans="1:14" x14ac:dyDescent="0.3">
      <c r="A849" s="2">
        <v>1983</v>
      </c>
      <c r="B849" s="3" t="s">
        <v>305</v>
      </c>
      <c r="C849" s="3" t="s">
        <v>547</v>
      </c>
      <c r="D849" s="3" t="s">
        <v>134</v>
      </c>
      <c r="E849" s="4">
        <v>1300</v>
      </c>
      <c r="F849" s="4">
        <v>4</v>
      </c>
      <c r="G849" s="4">
        <v>0</v>
      </c>
      <c r="H849" s="4">
        <f>SUM(F849+G849)</f>
        <v>4</v>
      </c>
      <c r="I849" s="1">
        <f>H849/(E849/1000)</f>
        <v>3.0769230769230766</v>
      </c>
      <c r="J849" s="4">
        <v>0</v>
      </c>
      <c r="K849" s="4">
        <v>1</v>
      </c>
      <c r="L849" s="4">
        <f>SUM(J849+K849)</f>
        <v>1</v>
      </c>
      <c r="M849" s="1">
        <f>L849/(E849/1000)</f>
        <v>0.76923076923076916</v>
      </c>
      <c r="N849" s="4">
        <f>SUM(H849+L849)</f>
        <v>5</v>
      </c>
    </row>
    <row r="850" spans="1:14" x14ac:dyDescent="0.3">
      <c r="A850" s="2">
        <v>1983</v>
      </c>
      <c r="B850" s="3" t="s">
        <v>307</v>
      </c>
      <c r="C850" s="3" t="s">
        <v>611</v>
      </c>
      <c r="D850" s="3" t="s">
        <v>135</v>
      </c>
      <c r="E850" s="4">
        <v>6895</v>
      </c>
      <c r="F850" s="4">
        <v>8</v>
      </c>
      <c r="G850" s="4">
        <v>0</v>
      </c>
      <c r="H850" s="4">
        <f>SUM(F850+G850)</f>
        <v>8</v>
      </c>
      <c r="I850" s="1">
        <f>H850/(E850/1000)</f>
        <v>1.1602610587382163</v>
      </c>
      <c r="J850" s="4">
        <v>1</v>
      </c>
      <c r="K850" s="4">
        <v>6</v>
      </c>
      <c r="L850" s="4">
        <f>SUM(J850+K850)</f>
        <v>7</v>
      </c>
      <c r="M850" s="1">
        <f>L850/(E850/1000)</f>
        <v>1.0152284263959392</v>
      </c>
      <c r="N850" s="4">
        <f>SUM(H850+L850)</f>
        <v>15</v>
      </c>
    </row>
    <row r="851" spans="1:14" x14ac:dyDescent="0.3">
      <c r="A851" s="2">
        <v>1983</v>
      </c>
      <c r="B851" s="3" t="s">
        <v>307</v>
      </c>
      <c r="C851" s="3" t="s">
        <v>579</v>
      </c>
      <c r="D851" s="3" t="s">
        <v>136</v>
      </c>
      <c r="E851" s="4">
        <v>1570</v>
      </c>
      <c r="F851" s="4">
        <v>3</v>
      </c>
      <c r="G851" s="4">
        <v>0</v>
      </c>
      <c r="H851" s="4">
        <f>SUM(F851+G851)</f>
        <v>3</v>
      </c>
      <c r="I851" s="1">
        <f>H851/(E851/1000)</f>
        <v>1.910828025477707</v>
      </c>
      <c r="J851" s="4">
        <v>0</v>
      </c>
      <c r="K851" s="4">
        <v>0</v>
      </c>
      <c r="L851" s="4">
        <f>SUM(J851+K851)</f>
        <v>0</v>
      </c>
      <c r="M851" s="1">
        <f>L851/(E851/1000)</f>
        <v>0</v>
      </c>
      <c r="N851" s="4">
        <f>SUM(H851+L851)</f>
        <v>3</v>
      </c>
    </row>
    <row r="852" spans="1:14" x14ac:dyDescent="0.3">
      <c r="A852" s="2">
        <v>1983</v>
      </c>
      <c r="B852" s="3" t="s">
        <v>307</v>
      </c>
      <c r="C852" s="3" t="s">
        <v>497</v>
      </c>
      <c r="D852" s="3" t="s">
        <v>360</v>
      </c>
      <c r="E852" s="4">
        <v>195</v>
      </c>
      <c r="F852" s="4">
        <v>1</v>
      </c>
      <c r="G852" s="4">
        <v>0</v>
      </c>
      <c r="H852" s="4">
        <f>SUM(F852+G852)</f>
        <v>1</v>
      </c>
      <c r="I852" s="1">
        <f>H852/(E852/1000)</f>
        <v>5.1282051282051277</v>
      </c>
      <c r="J852" s="4">
        <v>0</v>
      </c>
      <c r="K852" s="4">
        <v>0</v>
      </c>
      <c r="L852" s="4">
        <f>SUM(J852+K852)</f>
        <v>0</v>
      </c>
      <c r="M852" s="1">
        <f>L852/(E852/1000)</f>
        <v>0</v>
      </c>
      <c r="N852" s="4">
        <f>SUM(H852+L852)</f>
        <v>1</v>
      </c>
    </row>
    <row r="853" spans="1:14" x14ac:dyDescent="0.3">
      <c r="A853" s="2">
        <v>1983</v>
      </c>
      <c r="B853" s="3" t="s">
        <v>307</v>
      </c>
      <c r="C853" s="3" t="s">
        <v>477</v>
      </c>
      <c r="D853" s="3" t="s">
        <v>359</v>
      </c>
      <c r="E853" s="4">
        <v>240</v>
      </c>
      <c r="F853" s="4">
        <v>1</v>
      </c>
      <c r="G853" s="4">
        <v>0</v>
      </c>
      <c r="H853" s="4">
        <f>SUM(F853+G853)</f>
        <v>1</v>
      </c>
      <c r="I853" s="1">
        <f>H853/(E853/1000)</f>
        <v>4.166666666666667</v>
      </c>
      <c r="J853" s="4">
        <v>0</v>
      </c>
      <c r="K853" s="4">
        <v>0</v>
      </c>
      <c r="L853" s="4">
        <f>SUM(J853+K853)</f>
        <v>0</v>
      </c>
      <c r="M853" s="1">
        <f>L853/(E853/1000)</f>
        <v>0</v>
      </c>
      <c r="N853" s="4">
        <f>SUM(H853+L853)</f>
        <v>1</v>
      </c>
    </row>
    <row r="854" spans="1:14" x14ac:dyDescent="0.3">
      <c r="A854" s="2">
        <v>1983</v>
      </c>
      <c r="B854" s="3" t="s">
        <v>308</v>
      </c>
      <c r="C854" s="3" t="s">
        <v>613</v>
      </c>
      <c r="D854" s="3" t="s">
        <v>137</v>
      </c>
      <c r="E854" s="4">
        <v>293079</v>
      </c>
      <c r="F854" s="4">
        <v>160</v>
      </c>
      <c r="G854" s="4">
        <v>1</v>
      </c>
      <c r="H854" s="4">
        <f>SUM(F854+G854)</f>
        <v>161</v>
      </c>
      <c r="I854" s="1">
        <f>H854/(E854/1000)</f>
        <v>0.54933993906079925</v>
      </c>
      <c r="J854" s="4">
        <v>59</v>
      </c>
      <c r="K854" s="4">
        <v>30</v>
      </c>
      <c r="L854" s="4">
        <f>SUM(J854+K854)</f>
        <v>89</v>
      </c>
      <c r="M854" s="1">
        <f>L854/(E854/1000)</f>
        <v>0.3036723886733611</v>
      </c>
      <c r="N854" s="4">
        <f>SUM(H854+L854)</f>
        <v>250</v>
      </c>
    </row>
    <row r="855" spans="1:14" x14ac:dyDescent="0.3">
      <c r="A855" s="2">
        <v>1983</v>
      </c>
      <c r="B855" s="3" t="s">
        <v>308</v>
      </c>
      <c r="C855" s="3" t="s">
        <v>624</v>
      </c>
      <c r="D855" s="3" t="s">
        <v>138</v>
      </c>
      <c r="E855" s="4">
        <v>18550</v>
      </c>
      <c r="F855" s="4">
        <v>31</v>
      </c>
      <c r="G855" s="4">
        <v>1</v>
      </c>
      <c r="H855" s="4">
        <f>SUM(F855+G855)</f>
        <v>32</v>
      </c>
      <c r="I855" s="1">
        <f>H855/(E855/1000)</f>
        <v>1.7250673854447438</v>
      </c>
      <c r="J855" s="4">
        <v>6</v>
      </c>
      <c r="K855" s="4">
        <v>5</v>
      </c>
      <c r="L855" s="4">
        <f>SUM(J855+K855)</f>
        <v>11</v>
      </c>
      <c r="M855" s="1">
        <f>L855/(E855/1000)</f>
        <v>0.59299191374663074</v>
      </c>
      <c r="N855" s="4">
        <f>SUM(H855+L855)</f>
        <v>43</v>
      </c>
    </row>
    <row r="856" spans="1:14" x14ac:dyDescent="0.3">
      <c r="A856" s="2">
        <v>1983</v>
      </c>
      <c r="B856" s="3" t="s">
        <v>308</v>
      </c>
      <c r="C856" s="3" t="s">
        <v>684</v>
      </c>
      <c r="D856" s="3" t="s">
        <v>139</v>
      </c>
      <c r="E856" s="4">
        <v>5130</v>
      </c>
      <c r="F856" s="4">
        <v>10</v>
      </c>
      <c r="G856" s="4">
        <v>0</v>
      </c>
      <c r="H856" s="4">
        <f>SUM(F856+G856)</f>
        <v>10</v>
      </c>
      <c r="I856" s="1">
        <f>H856/(E856/1000)</f>
        <v>1.9493177387914231</v>
      </c>
      <c r="J856" s="4">
        <v>5</v>
      </c>
      <c r="K856" s="4">
        <v>0</v>
      </c>
      <c r="L856" s="4">
        <f>SUM(J856+K856)</f>
        <v>5</v>
      </c>
      <c r="M856" s="1">
        <f>L856/(E856/1000)</f>
        <v>0.97465886939571156</v>
      </c>
      <c r="N856" s="4">
        <f>SUM(H856+L856)</f>
        <v>15</v>
      </c>
    </row>
    <row r="857" spans="1:14" x14ac:dyDescent="0.3">
      <c r="A857" s="2">
        <v>1983</v>
      </c>
      <c r="B857" s="3" t="s">
        <v>308</v>
      </c>
      <c r="C857" s="3" t="s">
        <v>602</v>
      </c>
      <c r="D857" s="3" t="s">
        <v>141</v>
      </c>
      <c r="E857" s="4">
        <v>158400</v>
      </c>
      <c r="F857" s="4">
        <v>245</v>
      </c>
      <c r="G857" s="4">
        <v>16</v>
      </c>
      <c r="H857" s="4">
        <f>SUM(F857+G857)</f>
        <v>261</v>
      </c>
      <c r="I857" s="1">
        <f>H857/(E857/1000)</f>
        <v>1.6477272727272727</v>
      </c>
      <c r="J857" s="4">
        <v>11</v>
      </c>
      <c r="K857" s="4">
        <v>16</v>
      </c>
      <c r="L857" s="4">
        <f>SUM(J857+K857)</f>
        <v>27</v>
      </c>
      <c r="M857" s="1">
        <f>L857/(E857/1000)</f>
        <v>0.17045454545454544</v>
      </c>
      <c r="N857" s="4">
        <f>SUM(H857+L857)</f>
        <v>288</v>
      </c>
    </row>
    <row r="858" spans="1:14" x14ac:dyDescent="0.3">
      <c r="A858" s="2">
        <v>1983</v>
      </c>
      <c r="B858" s="3" t="s">
        <v>308</v>
      </c>
      <c r="C858" s="3" t="s">
        <v>440</v>
      </c>
      <c r="D858" s="3" t="s">
        <v>142</v>
      </c>
      <c r="E858" s="4">
        <v>3110</v>
      </c>
      <c r="F858" s="4">
        <v>6</v>
      </c>
      <c r="G858" s="4">
        <v>0</v>
      </c>
      <c r="H858" s="4">
        <f>SUM(F858+G858)</f>
        <v>6</v>
      </c>
      <c r="I858" s="1">
        <f>H858/(E858/1000)</f>
        <v>1.9292604501607717</v>
      </c>
      <c r="J858" s="4">
        <v>1</v>
      </c>
      <c r="K858" s="4">
        <v>3</v>
      </c>
      <c r="L858" s="4">
        <f>SUM(J858+K858)</f>
        <v>4</v>
      </c>
      <c r="M858" s="1">
        <f>L858/(E858/1000)</f>
        <v>1.2861736334405145</v>
      </c>
      <c r="N858" s="4">
        <f>SUM(H858+L858)</f>
        <v>10</v>
      </c>
    </row>
    <row r="859" spans="1:14" x14ac:dyDescent="0.3">
      <c r="A859" s="2">
        <v>1983</v>
      </c>
      <c r="B859" s="3" t="s">
        <v>308</v>
      </c>
      <c r="C859" s="3" t="s">
        <v>441</v>
      </c>
      <c r="D859" s="3" t="s">
        <v>143</v>
      </c>
      <c r="E859" s="4">
        <v>1075</v>
      </c>
      <c r="F859" s="4">
        <v>2</v>
      </c>
      <c r="G859" s="4">
        <v>0</v>
      </c>
      <c r="H859" s="4">
        <f>SUM(F859+G859)</f>
        <v>2</v>
      </c>
      <c r="I859" s="1">
        <f>H859/(E859/1000)</f>
        <v>1.8604651162790697</v>
      </c>
      <c r="J859" s="4">
        <v>0</v>
      </c>
      <c r="K859" s="4">
        <v>0</v>
      </c>
      <c r="L859" s="4">
        <f>SUM(J859+K859)</f>
        <v>0</v>
      </c>
      <c r="M859" s="1">
        <f>L859/(E859/1000)</f>
        <v>0</v>
      </c>
      <c r="N859" s="4">
        <f>SUM(H859+L859)</f>
        <v>2</v>
      </c>
    </row>
    <row r="860" spans="1:14" x14ac:dyDescent="0.3">
      <c r="A860" s="2">
        <v>1983</v>
      </c>
      <c r="B860" s="3" t="s">
        <v>308</v>
      </c>
      <c r="C860" s="3" t="s">
        <v>432</v>
      </c>
      <c r="D860" s="3" t="s">
        <v>144</v>
      </c>
      <c r="E860" s="4">
        <v>2390</v>
      </c>
      <c r="F860" s="4">
        <v>9</v>
      </c>
      <c r="G860" s="4">
        <v>0</v>
      </c>
      <c r="H860" s="4">
        <f>SUM(F860+G860)</f>
        <v>9</v>
      </c>
      <c r="I860" s="1">
        <f>H860/(E860/1000)</f>
        <v>3.7656903765690375</v>
      </c>
      <c r="J860" s="4">
        <v>0</v>
      </c>
      <c r="K860" s="4">
        <v>5</v>
      </c>
      <c r="L860" s="4">
        <f>SUM(J860+K860)</f>
        <v>5</v>
      </c>
      <c r="M860" s="1">
        <f>L860/(E860/1000)</f>
        <v>2.0920502092050208</v>
      </c>
      <c r="N860" s="4">
        <f>SUM(H860+L860)</f>
        <v>14</v>
      </c>
    </row>
    <row r="861" spans="1:14" x14ac:dyDescent="0.3">
      <c r="A861" s="2">
        <v>1983</v>
      </c>
      <c r="B861" s="3" t="s">
        <v>308</v>
      </c>
      <c r="C861" s="3" t="s">
        <v>442</v>
      </c>
      <c r="D861" s="3" t="s">
        <v>145</v>
      </c>
      <c r="E861" s="4">
        <v>3400</v>
      </c>
      <c r="F861" s="4">
        <v>5</v>
      </c>
      <c r="G861" s="4">
        <v>0</v>
      </c>
      <c r="H861" s="4">
        <f>SUM(F861+G861)</f>
        <v>5</v>
      </c>
      <c r="I861" s="1">
        <f>H861/(E861/1000)</f>
        <v>1.4705882352941178</v>
      </c>
      <c r="J861" s="4">
        <v>1</v>
      </c>
      <c r="K861" s="4">
        <v>0</v>
      </c>
      <c r="L861" s="4">
        <f>SUM(J861+K861)</f>
        <v>1</v>
      </c>
      <c r="M861" s="1">
        <f>L861/(E861/1000)</f>
        <v>0.29411764705882354</v>
      </c>
      <c r="N861" s="4">
        <f>SUM(H861+L861)</f>
        <v>6</v>
      </c>
    </row>
    <row r="862" spans="1:14" x14ac:dyDescent="0.3">
      <c r="A862" s="2">
        <v>1983</v>
      </c>
      <c r="B862" s="3" t="s">
        <v>308</v>
      </c>
      <c r="C862" s="3" t="s">
        <v>642</v>
      </c>
      <c r="D862" s="3" t="s">
        <v>146</v>
      </c>
      <c r="E862" s="4">
        <v>321</v>
      </c>
      <c r="F862" s="4">
        <v>2</v>
      </c>
      <c r="G862" s="4">
        <v>0</v>
      </c>
      <c r="H862" s="4">
        <f>SUM(F862+G862)</f>
        <v>2</v>
      </c>
      <c r="I862" s="1">
        <f>H862/(E862/1000)</f>
        <v>6.2305295950155761</v>
      </c>
      <c r="J862" s="4">
        <v>0</v>
      </c>
      <c r="K862" s="4">
        <v>0</v>
      </c>
      <c r="L862" s="4">
        <f>SUM(J862+K862)</f>
        <v>0</v>
      </c>
      <c r="M862" s="1">
        <f>L862/(E862/1000)</f>
        <v>0</v>
      </c>
      <c r="N862" s="4">
        <f>SUM(H862+L862)</f>
        <v>2</v>
      </c>
    </row>
    <row r="863" spans="1:14" x14ac:dyDescent="0.3">
      <c r="A863" s="2">
        <v>1983</v>
      </c>
      <c r="B863" s="3" t="s">
        <v>308</v>
      </c>
      <c r="C863" s="3" t="s">
        <v>680</v>
      </c>
      <c r="D863" s="3" t="s">
        <v>147</v>
      </c>
      <c r="E863" s="4">
        <v>4990</v>
      </c>
      <c r="F863" s="4">
        <v>7</v>
      </c>
      <c r="G863" s="4">
        <v>0</v>
      </c>
      <c r="H863" s="4">
        <f>SUM(F863+G863)</f>
        <v>7</v>
      </c>
      <c r="I863" s="1">
        <f>H863/(E863/1000)</f>
        <v>1.4028056112224447</v>
      </c>
      <c r="J863" s="4">
        <v>0</v>
      </c>
      <c r="K863" s="4">
        <v>2</v>
      </c>
      <c r="L863" s="4">
        <f>SUM(J863+K863)</f>
        <v>2</v>
      </c>
      <c r="M863" s="1">
        <f>L863/(E863/1000)</f>
        <v>0.40080160320641278</v>
      </c>
      <c r="N863" s="4">
        <f>SUM(H863+L863)</f>
        <v>9</v>
      </c>
    </row>
    <row r="864" spans="1:14" x14ac:dyDescent="0.3">
      <c r="A864" s="2">
        <v>1983</v>
      </c>
      <c r="B864" s="3" t="s">
        <v>308</v>
      </c>
      <c r="C864" s="3" t="s">
        <v>601</v>
      </c>
      <c r="D864" s="3" t="s">
        <v>148</v>
      </c>
      <c r="E864" s="4">
        <v>1810</v>
      </c>
      <c r="F864" s="4">
        <v>3</v>
      </c>
      <c r="G864" s="4">
        <v>0</v>
      </c>
      <c r="H864" s="4">
        <f>SUM(F864+G864)</f>
        <v>3</v>
      </c>
      <c r="I864" s="1">
        <f>H864/(E864/1000)</f>
        <v>1.6574585635359116</v>
      </c>
      <c r="J864" s="4">
        <v>0</v>
      </c>
      <c r="K864" s="4">
        <v>0</v>
      </c>
      <c r="L864" s="4">
        <f>SUM(J864+K864)</f>
        <v>0</v>
      </c>
      <c r="M864" s="1">
        <f>L864/(E864/1000)</f>
        <v>0</v>
      </c>
      <c r="N864" s="4">
        <f>SUM(H864+L864)</f>
        <v>3</v>
      </c>
    </row>
    <row r="865" spans="1:14" x14ac:dyDescent="0.3">
      <c r="A865" s="2">
        <v>1983</v>
      </c>
      <c r="B865" s="3" t="s">
        <v>308</v>
      </c>
      <c r="C865" s="3" t="s">
        <v>428</v>
      </c>
      <c r="D865" s="3" t="s">
        <v>149</v>
      </c>
      <c r="E865" s="4">
        <v>5975</v>
      </c>
      <c r="F865" s="4">
        <v>8</v>
      </c>
      <c r="G865" s="4">
        <v>0</v>
      </c>
      <c r="H865" s="4">
        <f>SUM(F865+G865)</f>
        <v>8</v>
      </c>
      <c r="I865" s="1">
        <f>H865/(E865/1000)</f>
        <v>1.3389121338912136</v>
      </c>
      <c r="J865" s="4">
        <v>0</v>
      </c>
      <c r="K865" s="4">
        <v>2</v>
      </c>
      <c r="L865" s="4">
        <f>SUM(J865+K865)</f>
        <v>2</v>
      </c>
      <c r="M865" s="1">
        <f>L865/(E865/1000)</f>
        <v>0.33472803347280339</v>
      </c>
      <c r="N865" s="4">
        <f>SUM(H865+L865)</f>
        <v>10</v>
      </c>
    </row>
    <row r="866" spans="1:14" x14ac:dyDescent="0.3">
      <c r="A866" s="2">
        <v>1983</v>
      </c>
      <c r="B866" s="3" t="s">
        <v>308</v>
      </c>
      <c r="C866" s="3" t="s">
        <v>485</v>
      </c>
      <c r="D866" s="3" t="s">
        <v>150</v>
      </c>
      <c r="E866" s="4">
        <v>560</v>
      </c>
      <c r="F866" s="4">
        <v>1</v>
      </c>
      <c r="G866" s="4">
        <v>0</v>
      </c>
      <c r="H866" s="4">
        <f>SUM(F866+G866)</f>
        <v>1</v>
      </c>
      <c r="I866" s="1">
        <f>H866/(E866/1000)</f>
        <v>1.7857142857142856</v>
      </c>
      <c r="J866" s="4">
        <v>0</v>
      </c>
      <c r="K866" s="4">
        <v>0</v>
      </c>
      <c r="L866" s="4">
        <f>SUM(J866+K866)</f>
        <v>0</v>
      </c>
      <c r="M866" s="1">
        <f>L866/(E866/1000)</f>
        <v>0</v>
      </c>
      <c r="N866" s="4">
        <f>SUM(H866+L866)</f>
        <v>1</v>
      </c>
    </row>
    <row r="867" spans="1:14" x14ac:dyDescent="0.3">
      <c r="A867" s="2">
        <v>1983</v>
      </c>
      <c r="B867" s="3" t="s">
        <v>308</v>
      </c>
      <c r="C867" s="3" t="s">
        <v>505</v>
      </c>
      <c r="D867" s="3" t="s">
        <v>151</v>
      </c>
      <c r="E867" s="4">
        <v>5400</v>
      </c>
      <c r="F867" s="4">
        <v>6</v>
      </c>
      <c r="G867" s="4">
        <v>0</v>
      </c>
      <c r="H867" s="4">
        <f>SUM(F867+G867)</f>
        <v>6</v>
      </c>
      <c r="I867" s="1">
        <f>H867/(E867/1000)</f>
        <v>1.1111111111111109</v>
      </c>
      <c r="J867" s="4">
        <v>1</v>
      </c>
      <c r="K867" s="4">
        <v>0</v>
      </c>
      <c r="L867" s="4">
        <f>SUM(J867+K867)</f>
        <v>1</v>
      </c>
      <c r="M867" s="1">
        <f>L867/(E867/1000)</f>
        <v>0.18518518518518517</v>
      </c>
      <c r="N867" s="4">
        <f>SUM(H867+L867)</f>
        <v>7</v>
      </c>
    </row>
    <row r="868" spans="1:14" x14ac:dyDescent="0.3">
      <c r="A868" s="2">
        <v>1983</v>
      </c>
      <c r="B868" s="3" t="s">
        <v>308</v>
      </c>
      <c r="C868" s="3" t="s">
        <v>511</v>
      </c>
      <c r="D868" s="3" t="s">
        <v>152</v>
      </c>
      <c r="E868" s="4">
        <v>2580</v>
      </c>
      <c r="F868" s="4">
        <v>6</v>
      </c>
      <c r="G868" s="4">
        <v>0</v>
      </c>
      <c r="H868" s="4">
        <f>SUM(F868+G868)</f>
        <v>6</v>
      </c>
      <c r="I868" s="1">
        <f>H868/(E868/1000)</f>
        <v>2.3255813953488373</v>
      </c>
      <c r="J868" s="4">
        <v>1</v>
      </c>
      <c r="K868" s="4">
        <v>0</v>
      </c>
      <c r="L868" s="4">
        <f>SUM(J868+K868)</f>
        <v>1</v>
      </c>
      <c r="M868" s="1">
        <f>L868/(E868/1000)</f>
        <v>0.38759689922480617</v>
      </c>
      <c r="N868" s="4">
        <f>SUM(H868+L868)</f>
        <v>7</v>
      </c>
    </row>
    <row r="869" spans="1:14" x14ac:dyDescent="0.3">
      <c r="A869" s="2">
        <v>1983</v>
      </c>
      <c r="B869" s="3" t="s">
        <v>308</v>
      </c>
      <c r="C869" s="3" t="s">
        <v>645</v>
      </c>
      <c r="D869" s="3" t="s">
        <v>153</v>
      </c>
      <c r="E869" s="4">
        <v>620</v>
      </c>
      <c r="F869" s="4">
        <v>2</v>
      </c>
      <c r="G869" s="4">
        <v>0</v>
      </c>
      <c r="H869" s="4">
        <f>SUM(F869+G869)</f>
        <v>2</v>
      </c>
      <c r="I869" s="1">
        <f>H869/(E869/1000)</f>
        <v>3.2258064516129035</v>
      </c>
      <c r="J869" s="4">
        <v>0</v>
      </c>
      <c r="K869" s="4">
        <v>0</v>
      </c>
      <c r="L869" s="4">
        <f>SUM(J869+K869)</f>
        <v>0</v>
      </c>
      <c r="M869" s="1">
        <f>L869/(E869/1000)</f>
        <v>0</v>
      </c>
      <c r="N869" s="4">
        <f>SUM(H869+L869)</f>
        <v>2</v>
      </c>
    </row>
    <row r="870" spans="1:14" x14ac:dyDescent="0.3">
      <c r="A870" s="2">
        <v>1983</v>
      </c>
      <c r="B870" s="3" t="s">
        <v>308</v>
      </c>
      <c r="C870" s="3" t="s">
        <v>625</v>
      </c>
      <c r="D870" s="3" t="s">
        <v>243</v>
      </c>
      <c r="E870" s="4">
        <v>0</v>
      </c>
      <c r="F870" s="4">
        <v>4</v>
      </c>
      <c r="G870" s="4">
        <v>0</v>
      </c>
      <c r="H870" s="4">
        <f>SUM(F870+G870)</f>
        <v>4</v>
      </c>
      <c r="I870" s="1">
        <v>0</v>
      </c>
      <c r="J870" s="4">
        <v>0</v>
      </c>
      <c r="K870" s="4">
        <v>6</v>
      </c>
      <c r="L870" s="4">
        <f>SUM(J870+K870)</f>
        <v>6</v>
      </c>
      <c r="M870" s="1">
        <v>0</v>
      </c>
      <c r="N870" s="4">
        <f>SUM(H870+L870)</f>
        <v>10</v>
      </c>
    </row>
    <row r="871" spans="1:14" x14ac:dyDescent="0.3">
      <c r="A871" s="2">
        <v>1983</v>
      </c>
      <c r="B871" s="3" t="s">
        <v>309</v>
      </c>
      <c r="C871" s="3" t="s">
        <v>647</v>
      </c>
      <c r="D871" s="3" t="s">
        <v>157</v>
      </c>
      <c r="E871" s="4">
        <v>7470</v>
      </c>
      <c r="F871" s="4">
        <v>10</v>
      </c>
      <c r="G871" s="4">
        <v>1</v>
      </c>
      <c r="H871" s="4">
        <f>SUM(F871+G871)</f>
        <v>11</v>
      </c>
      <c r="I871" s="1">
        <f>H871/(E871/1000)</f>
        <v>1.4725568942436413</v>
      </c>
      <c r="J871" s="4">
        <v>1</v>
      </c>
      <c r="K871" s="4">
        <v>4</v>
      </c>
      <c r="L871" s="4">
        <f>SUM(J871+K871)</f>
        <v>5</v>
      </c>
      <c r="M871" s="1">
        <f>L871/(E871/1000)</f>
        <v>0.66934404283801874</v>
      </c>
      <c r="N871" s="4">
        <f>SUM(H871+L871)</f>
        <v>16</v>
      </c>
    </row>
    <row r="872" spans="1:14" x14ac:dyDescent="0.3">
      <c r="A872" s="2">
        <v>1983</v>
      </c>
      <c r="B872" s="3" t="s">
        <v>310</v>
      </c>
      <c r="C872" s="3" t="s">
        <v>658</v>
      </c>
      <c r="D872" s="3" t="s">
        <v>158</v>
      </c>
      <c r="E872" s="4">
        <v>31788</v>
      </c>
      <c r="F872" s="4">
        <v>27</v>
      </c>
      <c r="G872" s="4">
        <v>2</v>
      </c>
      <c r="H872" s="4">
        <f>SUM(F872+G872)</f>
        <v>29</v>
      </c>
      <c r="I872" s="1">
        <f>H872/(E872/1000)</f>
        <v>0.91229394740153513</v>
      </c>
      <c r="J872" s="4">
        <v>9</v>
      </c>
      <c r="K872" s="4">
        <v>9</v>
      </c>
      <c r="L872" s="4">
        <f>SUM(J872+K872)</f>
        <v>18</v>
      </c>
      <c r="M872" s="1">
        <f>L872/(E872/1000)</f>
        <v>0.56625141562853909</v>
      </c>
      <c r="N872" s="4">
        <f>SUM(H872+L872)</f>
        <v>47</v>
      </c>
    </row>
    <row r="873" spans="1:14" x14ac:dyDescent="0.3">
      <c r="A873" s="2">
        <v>1983</v>
      </c>
      <c r="B873" s="3" t="s">
        <v>310</v>
      </c>
      <c r="C873" s="3" t="s">
        <v>412</v>
      </c>
      <c r="D873" s="3" t="s">
        <v>159</v>
      </c>
      <c r="E873" s="4">
        <v>9425</v>
      </c>
      <c r="F873" s="4">
        <v>15</v>
      </c>
      <c r="G873" s="4">
        <v>0</v>
      </c>
      <c r="H873" s="4">
        <f>SUM(F873+G873)</f>
        <v>15</v>
      </c>
      <c r="I873" s="1">
        <f>H873/(E873/1000)</f>
        <v>1.5915119363395225</v>
      </c>
      <c r="J873" s="4">
        <v>0</v>
      </c>
      <c r="K873" s="4">
        <v>7</v>
      </c>
      <c r="L873" s="4">
        <f>SUM(J873+K873)</f>
        <v>7</v>
      </c>
      <c r="M873" s="1">
        <f>L873/(E873/1000)</f>
        <v>0.74270557029177708</v>
      </c>
      <c r="N873" s="4">
        <f>SUM(H873+L873)</f>
        <v>22</v>
      </c>
    </row>
    <row r="874" spans="1:14" x14ac:dyDescent="0.3">
      <c r="A874" s="2">
        <v>1983</v>
      </c>
      <c r="B874" s="3" t="s">
        <v>310</v>
      </c>
      <c r="C874" s="3" t="s">
        <v>570</v>
      </c>
      <c r="D874" s="3" t="s">
        <v>160</v>
      </c>
      <c r="E874" s="4">
        <v>13600</v>
      </c>
      <c r="F874" s="4">
        <v>22</v>
      </c>
      <c r="G874" s="4">
        <v>0</v>
      </c>
      <c r="H874" s="4">
        <f>SUM(F874+G874)</f>
        <v>22</v>
      </c>
      <c r="I874" s="1">
        <f>H874/(E874/1000)</f>
        <v>1.6176470588235294</v>
      </c>
      <c r="J874" s="4">
        <v>1</v>
      </c>
      <c r="K874" s="4">
        <v>6</v>
      </c>
      <c r="L874" s="4">
        <f>SUM(J874+K874)</f>
        <v>7</v>
      </c>
      <c r="M874" s="1">
        <f>L874/(E874/1000)</f>
        <v>0.51470588235294124</v>
      </c>
      <c r="N874" s="4">
        <f>SUM(H874+L874)</f>
        <v>29</v>
      </c>
    </row>
    <row r="875" spans="1:14" x14ac:dyDescent="0.3">
      <c r="A875" s="2">
        <v>1983</v>
      </c>
      <c r="B875" s="3" t="s">
        <v>310</v>
      </c>
      <c r="C875" s="3" t="s">
        <v>651</v>
      </c>
      <c r="D875" t="s">
        <v>161</v>
      </c>
      <c r="E875" s="4">
        <v>6225</v>
      </c>
      <c r="F875" s="4">
        <v>9</v>
      </c>
      <c r="G875" s="4">
        <v>0</v>
      </c>
      <c r="H875" s="4">
        <f>SUM(F875+G875)</f>
        <v>9</v>
      </c>
      <c r="I875" s="1">
        <f>H875/(E875/1000)</f>
        <v>1.4457831325301205</v>
      </c>
      <c r="J875" s="4">
        <v>4</v>
      </c>
      <c r="K875" s="4">
        <v>0</v>
      </c>
      <c r="L875" s="4">
        <f>SUM(J875+K875)</f>
        <v>4</v>
      </c>
      <c r="M875" s="1">
        <f>L875/(E875/1000)</f>
        <v>0.64257028112449799</v>
      </c>
      <c r="N875" s="4">
        <f>SUM(H875+L875)</f>
        <v>13</v>
      </c>
    </row>
    <row r="876" spans="1:14" x14ac:dyDescent="0.3">
      <c r="A876" s="2">
        <v>1983</v>
      </c>
      <c r="B876" s="3" t="s">
        <v>310</v>
      </c>
      <c r="C876" s="3" t="s">
        <v>445</v>
      </c>
      <c r="D876" s="3" t="s">
        <v>162</v>
      </c>
      <c r="E876" s="4">
        <v>3820</v>
      </c>
      <c r="F876" s="4">
        <v>8</v>
      </c>
      <c r="G876" s="4">
        <v>0</v>
      </c>
      <c r="H876" s="4">
        <f>SUM(F876+G876)</f>
        <v>8</v>
      </c>
      <c r="I876" s="1">
        <f>H876/(E876/1000)</f>
        <v>2.0942408376963351</v>
      </c>
      <c r="J876" s="4">
        <v>1</v>
      </c>
      <c r="K876" s="4">
        <v>3</v>
      </c>
      <c r="L876" s="4">
        <f>SUM(J876+K876)</f>
        <v>4</v>
      </c>
      <c r="M876" s="1">
        <f>L876/(E876/1000)</f>
        <v>1.0471204188481675</v>
      </c>
      <c r="N876" s="4">
        <f>SUM(H876+L876)</f>
        <v>12</v>
      </c>
    </row>
    <row r="877" spans="1:14" x14ac:dyDescent="0.3">
      <c r="A877" s="2">
        <v>1983</v>
      </c>
      <c r="B877" s="3" t="s">
        <v>310</v>
      </c>
      <c r="C877" s="3" t="s">
        <v>446</v>
      </c>
      <c r="D877" s="3" t="s">
        <v>311</v>
      </c>
      <c r="E877" s="4">
        <v>570</v>
      </c>
      <c r="F877" s="4">
        <v>2</v>
      </c>
      <c r="G877" s="4">
        <v>0</v>
      </c>
      <c r="H877" s="4">
        <f>SUM(F877+G877)</f>
        <v>2</v>
      </c>
      <c r="I877" s="1">
        <f>H877/(E877/1000)</f>
        <v>3.5087719298245617</v>
      </c>
      <c r="J877" s="4">
        <v>0</v>
      </c>
      <c r="K877" s="4">
        <v>1</v>
      </c>
      <c r="L877" s="4">
        <f>SUM(J877+K877)</f>
        <v>1</v>
      </c>
      <c r="M877" s="1">
        <f>L877/(E877/1000)</f>
        <v>1.7543859649122808</v>
      </c>
      <c r="N877" s="4">
        <f>SUM(H877+L877)</f>
        <v>3</v>
      </c>
    </row>
    <row r="878" spans="1:14" x14ac:dyDescent="0.3">
      <c r="A878" s="2">
        <v>1983</v>
      </c>
      <c r="B878" s="3" t="s">
        <v>310</v>
      </c>
      <c r="C878" s="3" t="s">
        <v>447</v>
      </c>
      <c r="D878" s="3" t="s">
        <v>312</v>
      </c>
      <c r="E878" s="4">
        <v>645</v>
      </c>
      <c r="F878" s="4">
        <v>3</v>
      </c>
      <c r="G878" s="4">
        <v>0</v>
      </c>
      <c r="H878" s="4">
        <f>SUM(F878+G878)</f>
        <v>3</v>
      </c>
      <c r="I878" s="1">
        <f>H878/(E878/1000)</f>
        <v>4.6511627906976747</v>
      </c>
      <c r="J878" s="4">
        <v>0</v>
      </c>
      <c r="K878" s="4">
        <v>0</v>
      </c>
      <c r="L878" s="4">
        <f>SUM(J878+K878)</f>
        <v>0</v>
      </c>
      <c r="M878" s="1">
        <f>L878/(E878/1000)</f>
        <v>0</v>
      </c>
      <c r="N878" s="4">
        <f>SUM(H878+L878)</f>
        <v>3</v>
      </c>
    </row>
    <row r="879" spans="1:14" x14ac:dyDescent="0.3">
      <c r="A879" s="2">
        <v>1983</v>
      </c>
      <c r="B879" s="3" t="s">
        <v>310</v>
      </c>
      <c r="C879" s="3" t="s">
        <v>699</v>
      </c>
      <c r="D879" s="3" t="s">
        <v>361</v>
      </c>
      <c r="E879" s="4">
        <v>0</v>
      </c>
      <c r="F879" s="4">
        <v>6</v>
      </c>
      <c r="G879" s="4">
        <v>1</v>
      </c>
      <c r="H879" s="4">
        <f>SUM(F879+G879)</f>
        <v>7</v>
      </c>
      <c r="I879" s="1">
        <v>0</v>
      </c>
      <c r="J879" s="4">
        <v>1</v>
      </c>
      <c r="K879" s="4">
        <v>0</v>
      </c>
      <c r="L879" s="4">
        <f>SUM(J879+K879)</f>
        <v>1</v>
      </c>
      <c r="M879" s="1">
        <v>0</v>
      </c>
      <c r="N879" s="4">
        <f>SUM(H879+L879)</f>
        <v>8</v>
      </c>
    </row>
    <row r="880" spans="1:14" x14ac:dyDescent="0.3">
      <c r="A880" s="2">
        <v>1983</v>
      </c>
      <c r="B880" s="3" t="s">
        <v>313</v>
      </c>
      <c r="C880" s="3" t="s">
        <v>588</v>
      </c>
      <c r="D880" s="3" t="s">
        <v>163</v>
      </c>
      <c r="E880" s="4">
        <v>7273</v>
      </c>
      <c r="F880" s="4">
        <v>14</v>
      </c>
      <c r="G880" s="4">
        <v>0</v>
      </c>
      <c r="H880" s="4">
        <f>SUM(F880+G880)</f>
        <v>14</v>
      </c>
      <c r="I880" s="1">
        <f>H880/(E880/1000)</f>
        <v>1.9249278152069298</v>
      </c>
      <c r="J880" s="4">
        <v>9</v>
      </c>
      <c r="K880" s="4">
        <v>2</v>
      </c>
      <c r="L880" s="4">
        <f>SUM(J880+K880)</f>
        <v>11</v>
      </c>
      <c r="M880" s="1">
        <f>L880/(E880/1000)</f>
        <v>1.5124432833768735</v>
      </c>
      <c r="N880" s="4">
        <f>SUM(H880+L880)</f>
        <v>25</v>
      </c>
    </row>
    <row r="881" spans="1:14" x14ac:dyDescent="0.3">
      <c r="A881" s="2">
        <v>1983</v>
      </c>
      <c r="B881" s="3" t="s">
        <v>313</v>
      </c>
      <c r="C881" s="3" t="s">
        <v>587</v>
      </c>
      <c r="D881" s="3" t="s">
        <v>314</v>
      </c>
      <c r="E881" s="4">
        <v>427</v>
      </c>
      <c r="F881" s="4">
        <v>1</v>
      </c>
      <c r="G881" s="4">
        <v>0</v>
      </c>
      <c r="H881" s="4">
        <f>SUM(F881+G881)</f>
        <v>1</v>
      </c>
      <c r="I881" s="1">
        <f>H881/(E881/1000)</f>
        <v>2.3419203747072599</v>
      </c>
      <c r="J881" s="4">
        <v>0</v>
      </c>
      <c r="K881" s="4">
        <v>0</v>
      </c>
      <c r="L881" s="4">
        <f>SUM(J881+K881)</f>
        <v>0</v>
      </c>
      <c r="M881" s="1">
        <f>L881/(E881/1000)</f>
        <v>0</v>
      </c>
      <c r="N881" s="4">
        <f>SUM(H881+L881)</f>
        <v>1</v>
      </c>
    </row>
    <row r="882" spans="1:14" x14ac:dyDescent="0.3">
      <c r="A882" s="2">
        <v>1983</v>
      </c>
      <c r="B882" s="3" t="s">
        <v>315</v>
      </c>
      <c r="C882" s="3" t="s">
        <v>661</v>
      </c>
      <c r="D882" s="3" t="s">
        <v>164</v>
      </c>
      <c r="E882" s="4">
        <v>204969</v>
      </c>
      <c r="F882" s="4">
        <v>116</v>
      </c>
      <c r="G882" s="4">
        <v>1</v>
      </c>
      <c r="H882" s="4">
        <f>SUM(F882+G882)</f>
        <v>117</v>
      </c>
      <c r="I882" s="1">
        <f>H882/(E882/1000)</f>
        <v>0.57081802614053834</v>
      </c>
      <c r="J882" s="4">
        <v>8</v>
      </c>
      <c r="K882" s="4">
        <v>30</v>
      </c>
      <c r="L882" s="4">
        <f>SUM(J882+K882)</f>
        <v>38</v>
      </c>
      <c r="M882" s="1">
        <f>L882/(E882/1000)</f>
        <v>0.18539388883196972</v>
      </c>
      <c r="N882" s="4">
        <f>SUM(H882+L882)</f>
        <v>155</v>
      </c>
    </row>
    <row r="883" spans="1:14" x14ac:dyDescent="0.3">
      <c r="A883" s="2">
        <v>1983</v>
      </c>
      <c r="B883" s="3" t="s">
        <v>315</v>
      </c>
      <c r="C883" s="3" t="s">
        <v>413</v>
      </c>
      <c r="D883" s="3" t="s">
        <v>165</v>
      </c>
      <c r="E883" s="4">
        <v>3330</v>
      </c>
      <c r="F883" s="4">
        <v>6</v>
      </c>
      <c r="G883" s="4">
        <v>0</v>
      </c>
      <c r="H883" s="4">
        <f>SUM(F883+G883)</f>
        <v>6</v>
      </c>
      <c r="I883" s="1">
        <f>H883/(E883/1000)</f>
        <v>1.8018018018018018</v>
      </c>
      <c r="J883" s="4">
        <v>0</v>
      </c>
      <c r="K883" s="4">
        <v>1</v>
      </c>
      <c r="L883" s="4">
        <f>SUM(J883+K883)</f>
        <v>1</v>
      </c>
      <c r="M883" s="1">
        <f>L883/(E883/1000)</f>
        <v>0.3003003003003003</v>
      </c>
      <c r="N883" s="4">
        <f>SUM(H883+L883)</f>
        <v>7</v>
      </c>
    </row>
    <row r="884" spans="1:14" x14ac:dyDescent="0.3">
      <c r="A884" s="2">
        <v>1983</v>
      </c>
      <c r="B884" s="3" t="s">
        <v>315</v>
      </c>
      <c r="C884" s="3" t="s">
        <v>490</v>
      </c>
      <c r="D884" s="3" t="s">
        <v>166</v>
      </c>
      <c r="E884" s="4">
        <v>27000</v>
      </c>
      <c r="F884" s="4">
        <v>31</v>
      </c>
      <c r="G884" s="4">
        <v>1</v>
      </c>
      <c r="H884" s="4">
        <f>SUM(F884+G884)</f>
        <v>32</v>
      </c>
      <c r="I884" s="1">
        <f>H884/(E884/1000)</f>
        <v>1.1851851851851851</v>
      </c>
      <c r="J884" s="4">
        <v>3</v>
      </c>
      <c r="K884" s="4">
        <v>5</v>
      </c>
      <c r="L884" s="4">
        <f>SUM(J884+K884)</f>
        <v>8</v>
      </c>
      <c r="M884" s="1">
        <f>L884/(E884/1000)</f>
        <v>0.29629629629629628</v>
      </c>
      <c r="N884" s="4">
        <f>SUM(H884+L884)</f>
        <v>40</v>
      </c>
    </row>
    <row r="885" spans="1:14" x14ac:dyDescent="0.3">
      <c r="A885" s="2">
        <v>1983</v>
      </c>
      <c r="B885" s="3" t="s">
        <v>315</v>
      </c>
      <c r="C885" s="3" t="s">
        <v>499</v>
      </c>
      <c r="D885" s="3" t="s">
        <v>167</v>
      </c>
      <c r="E885" s="4">
        <v>56200</v>
      </c>
      <c r="F885" s="4">
        <v>97</v>
      </c>
      <c r="G885" s="4">
        <v>6</v>
      </c>
      <c r="H885" s="4">
        <f>SUM(F885+G885)</f>
        <v>103</v>
      </c>
      <c r="I885" s="1">
        <f>H885/(E885/1000)</f>
        <v>1.8327402135231317</v>
      </c>
      <c r="J885" s="4">
        <v>2</v>
      </c>
      <c r="K885" s="4">
        <v>24</v>
      </c>
      <c r="L885" s="4">
        <f>SUM(J885+K885)</f>
        <v>26</v>
      </c>
      <c r="M885" s="1">
        <f>L885/(E885/1000)</f>
        <v>0.46263345195729533</v>
      </c>
      <c r="N885" s="4">
        <f>SUM(H885+L885)</f>
        <v>129</v>
      </c>
    </row>
    <row r="886" spans="1:14" x14ac:dyDescent="0.3">
      <c r="A886" s="2">
        <v>1983</v>
      </c>
      <c r="B886" s="3" t="s">
        <v>315</v>
      </c>
      <c r="C886" s="3" t="s">
        <v>551</v>
      </c>
      <c r="D886" s="3" t="s">
        <v>168</v>
      </c>
      <c r="E886" s="4">
        <v>23000</v>
      </c>
      <c r="F886" s="4">
        <v>36</v>
      </c>
      <c r="G886" s="4">
        <v>0</v>
      </c>
      <c r="H886" s="4">
        <f>SUM(F886+G886)</f>
        <v>36</v>
      </c>
      <c r="I886" s="1">
        <f>H886/(E886/1000)</f>
        <v>1.5652173913043479</v>
      </c>
      <c r="J886" s="4">
        <v>0</v>
      </c>
      <c r="K886" s="4">
        <v>6</v>
      </c>
      <c r="L886" s="4">
        <f>SUM(J886+K886)</f>
        <v>6</v>
      </c>
      <c r="M886" s="1">
        <f>L886/(E886/1000)</f>
        <v>0.2608695652173913</v>
      </c>
      <c r="N886" s="4">
        <f>SUM(H886+L886)</f>
        <v>42</v>
      </c>
    </row>
    <row r="887" spans="1:14" x14ac:dyDescent="0.3">
      <c r="A887" s="2">
        <v>1983</v>
      </c>
      <c r="B887" s="3" t="s">
        <v>315</v>
      </c>
      <c r="C887" s="3" t="s">
        <v>558</v>
      </c>
      <c r="D887" s="3" t="s">
        <v>169</v>
      </c>
      <c r="E887" s="4">
        <v>6275</v>
      </c>
      <c r="F887" s="4">
        <v>11</v>
      </c>
      <c r="G887" s="4">
        <v>0</v>
      </c>
      <c r="H887" s="4">
        <f>SUM(F887+G887)</f>
        <v>11</v>
      </c>
      <c r="I887" s="1">
        <f>H887/(E887/1000)</f>
        <v>1.7529880478087649</v>
      </c>
      <c r="J887" s="4">
        <v>2</v>
      </c>
      <c r="K887" s="4">
        <v>4</v>
      </c>
      <c r="L887" s="4">
        <f>SUM(J887+K887)</f>
        <v>6</v>
      </c>
      <c r="M887" s="1">
        <f>L887/(E887/1000)</f>
        <v>0.9561752988047808</v>
      </c>
      <c r="N887" s="4">
        <f>SUM(H887+L887)</f>
        <v>17</v>
      </c>
    </row>
    <row r="888" spans="1:14" x14ac:dyDescent="0.3">
      <c r="A888" s="2">
        <v>1983</v>
      </c>
      <c r="B888" s="3" t="s">
        <v>315</v>
      </c>
      <c r="C888" s="3" t="s">
        <v>571</v>
      </c>
      <c r="D888" s="3" t="s">
        <v>170</v>
      </c>
      <c r="E888" s="4">
        <v>16000</v>
      </c>
      <c r="F888" s="4">
        <v>20</v>
      </c>
      <c r="G888" s="4">
        <v>1</v>
      </c>
      <c r="H888" s="4">
        <f>SUM(F888+G888)</f>
        <v>21</v>
      </c>
      <c r="I888" s="1">
        <f>H888/(E888/1000)</f>
        <v>1.3125</v>
      </c>
      <c r="J888" s="4">
        <v>0</v>
      </c>
      <c r="K888" s="4">
        <v>4</v>
      </c>
      <c r="L888" s="4">
        <f>SUM(J888+K888)</f>
        <v>4</v>
      </c>
      <c r="M888" s="1">
        <f>L888/(E888/1000)</f>
        <v>0.25</v>
      </c>
      <c r="N888" s="4">
        <f>SUM(H888+L888)</f>
        <v>25</v>
      </c>
    </row>
    <row r="889" spans="1:14" x14ac:dyDescent="0.3">
      <c r="A889" s="2">
        <v>1983</v>
      </c>
      <c r="B889" s="3" t="s">
        <v>315</v>
      </c>
      <c r="C889" s="3" t="s">
        <v>662</v>
      </c>
      <c r="D889" s="3" t="s">
        <v>171</v>
      </c>
      <c r="E889" s="4">
        <v>5450</v>
      </c>
      <c r="F889" s="4">
        <v>10</v>
      </c>
      <c r="G889" s="4">
        <v>0</v>
      </c>
      <c r="H889" s="4">
        <f>SUM(F889+G889)</f>
        <v>10</v>
      </c>
      <c r="I889" s="1">
        <f>H889/(E889/1000)</f>
        <v>1.8348623853211008</v>
      </c>
      <c r="J889" s="4">
        <v>0</v>
      </c>
      <c r="K889" s="4">
        <v>2</v>
      </c>
      <c r="L889" s="4">
        <f>SUM(J889+K889)</f>
        <v>2</v>
      </c>
      <c r="M889" s="1">
        <f>L889/(E889/1000)</f>
        <v>0.36697247706422015</v>
      </c>
      <c r="N889" s="4">
        <f>SUM(H889+L889)</f>
        <v>12</v>
      </c>
    </row>
    <row r="890" spans="1:14" x14ac:dyDescent="0.3">
      <c r="A890" s="2">
        <v>1983</v>
      </c>
      <c r="B890" s="3" t="s">
        <v>315</v>
      </c>
      <c r="C890" s="3" t="s">
        <v>439</v>
      </c>
      <c r="D890" s="3" t="s">
        <v>172</v>
      </c>
      <c r="E890" s="4">
        <v>3210</v>
      </c>
      <c r="F890" s="4">
        <v>3</v>
      </c>
      <c r="G890" s="4">
        <v>0</v>
      </c>
      <c r="H890" s="4">
        <f>SUM(F890+G890)</f>
        <v>3</v>
      </c>
      <c r="I890" s="1">
        <f>H890/(E890/1000)</f>
        <v>0.93457943925233644</v>
      </c>
      <c r="J890" s="4">
        <v>0</v>
      </c>
      <c r="K890" s="4">
        <v>0</v>
      </c>
      <c r="L890" s="4">
        <f>SUM(J890+K890)</f>
        <v>0</v>
      </c>
      <c r="M890" s="1">
        <f>L890/(E890/1000)</f>
        <v>0</v>
      </c>
      <c r="N890" s="4">
        <f>SUM(H890+L890)</f>
        <v>3</v>
      </c>
    </row>
    <row r="891" spans="1:14" x14ac:dyDescent="0.3">
      <c r="A891" s="2">
        <v>1983</v>
      </c>
      <c r="B891" s="3" t="s">
        <v>315</v>
      </c>
      <c r="C891" s="3" t="s">
        <v>478</v>
      </c>
      <c r="D891" s="3" t="s">
        <v>316</v>
      </c>
      <c r="E891" s="4">
        <v>1020</v>
      </c>
      <c r="F891" s="4">
        <v>3</v>
      </c>
      <c r="G891" s="4">
        <v>0</v>
      </c>
      <c r="H891" s="4">
        <f>SUM(F891+G891)</f>
        <v>3</v>
      </c>
      <c r="I891" s="1">
        <f>H891/(E891/1000)</f>
        <v>2.9411764705882351</v>
      </c>
      <c r="J891" s="4">
        <v>0</v>
      </c>
      <c r="K891" s="4">
        <v>0</v>
      </c>
      <c r="L891" s="4">
        <f>SUM(J891+K891)</f>
        <v>0</v>
      </c>
      <c r="M891" s="1">
        <f>L891/(E891/1000)</f>
        <v>0</v>
      </c>
      <c r="N891" s="4">
        <f>SUM(H891+L891)</f>
        <v>3</v>
      </c>
    </row>
    <row r="892" spans="1:14" x14ac:dyDescent="0.3">
      <c r="A892" s="2">
        <v>1983</v>
      </c>
      <c r="B892" s="3" t="s">
        <v>315</v>
      </c>
      <c r="C892" s="3" t="s">
        <v>512</v>
      </c>
      <c r="D892" s="3" t="s">
        <v>317</v>
      </c>
      <c r="E892" s="4">
        <v>850</v>
      </c>
      <c r="F892" s="4">
        <v>1</v>
      </c>
      <c r="G892" s="4">
        <v>0</v>
      </c>
      <c r="H892" s="4">
        <f>SUM(F892+G892)</f>
        <v>1</v>
      </c>
      <c r="I892" s="1">
        <f>H892/(E892/1000)</f>
        <v>1.1764705882352942</v>
      </c>
      <c r="J892" s="4">
        <v>0</v>
      </c>
      <c r="K892" s="4">
        <v>0</v>
      </c>
      <c r="L892" s="4">
        <f>SUM(J892+K892)</f>
        <v>0</v>
      </c>
      <c r="M892" s="1">
        <f>L892/(E892/1000)</f>
        <v>0</v>
      </c>
      <c r="N892" s="4">
        <f>SUM(H892+L892)</f>
        <v>1</v>
      </c>
    </row>
    <row r="893" spans="1:14" x14ac:dyDescent="0.3">
      <c r="A893" s="2">
        <v>1983</v>
      </c>
      <c r="B893" s="3" t="s">
        <v>315</v>
      </c>
      <c r="C893" s="3" t="s">
        <v>516</v>
      </c>
      <c r="D893" s="3" t="s">
        <v>362</v>
      </c>
      <c r="E893" s="4">
        <v>890</v>
      </c>
      <c r="F893" s="4">
        <v>2</v>
      </c>
      <c r="G893" s="4">
        <v>0</v>
      </c>
      <c r="H893" s="4">
        <f>SUM(F893+G893)</f>
        <v>2</v>
      </c>
      <c r="I893" s="1">
        <f>H893/(E893/1000)</f>
        <v>2.2471910112359552</v>
      </c>
      <c r="J893" s="4">
        <v>0</v>
      </c>
      <c r="K893" s="4">
        <v>0</v>
      </c>
      <c r="L893" s="4">
        <f>SUM(J893+K893)</f>
        <v>0</v>
      </c>
      <c r="M893" s="1">
        <f>L893/(E893/1000)</f>
        <v>0</v>
      </c>
      <c r="N893" s="4">
        <f>SUM(H893+L893)</f>
        <v>2</v>
      </c>
    </row>
    <row r="894" spans="1:14" x14ac:dyDescent="0.3">
      <c r="A894" s="2">
        <v>1983</v>
      </c>
      <c r="B894" s="3" t="s">
        <v>315</v>
      </c>
      <c r="C894" s="3" t="s">
        <v>564</v>
      </c>
      <c r="D894" s="3" t="s">
        <v>173</v>
      </c>
      <c r="E894" s="4">
        <v>3000</v>
      </c>
      <c r="F894" s="4">
        <v>6</v>
      </c>
      <c r="G894" s="4">
        <v>1</v>
      </c>
      <c r="H894" s="4">
        <f>SUM(F894+G894)</f>
        <v>7</v>
      </c>
      <c r="I894" s="1">
        <f>H894/(E894/1000)</f>
        <v>2.3333333333333335</v>
      </c>
      <c r="J894" s="4">
        <v>0</v>
      </c>
      <c r="K894" s="4">
        <v>0</v>
      </c>
      <c r="L894" s="4">
        <f>SUM(J894+K894)</f>
        <v>0</v>
      </c>
      <c r="M894" s="1">
        <f>L894/(E894/1000)</f>
        <v>0</v>
      </c>
      <c r="N894" s="4">
        <f>SUM(H894+L894)</f>
        <v>7</v>
      </c>
    </row>
    <row r="895" spans="1:14" x14ac:dyDescent="0.3">
      <c r="A895" s="2">
        <v>1983</v>
      </c>
      <c r="B895" s="3" t="s">
        <v>315</v>
      </c>
      <c r="C895" s="3" t="s">
        <v>576</v>
      </c>
      <c r="D895" s="3" t="s">
        <v>174</v>
      </c>
      <c r="E895" s="4">
        <v>4670</v>
      </c>
      <c r="F895" s="4">
        <v>6</v>
      </c>
      <c r="G895" s="4">
        <v>0</v>
      </c>
      <c r="H895" s="4">
        <f>SUM(F895+G895)</f>
        <v>6</v>
      </c>
      <c r="I895" s="1">
        <f>H895/(E895/1000)</f>
        <v>1.2847965738758029</v>
      </c>
      <c r="J895" s="4">
        <v>0</v>
      </c>
      <c r="K895" s="4">
        <v>1</v>
      </c>
      <c r="L895" s="4">
        <f>SUM(J895+K895)</f>
        <v>1</v>
      </c>
      <c r="M895" s="1">
        <f>L895/(E895/1000)</f>
        <v>0.21413276231263384</v>
      </c>
      <c r="N895" s="4">
        <f>SUM(H895+L895)</f>
        <v>7</v>
      </c>
    </row>
    <row r="896" spans="1:14" x14ac:dyDescent="0.3">
      <c r="A896" s="2">
        <v>1983</v>
      </c>
      <c r="B896" s="3" t="s">
        <v>315</v>
      </c>
      <c r="C896" s="3" t="s">
        <v>678</v>
      </c>
      <c r="D896" s="3" t="s">
        <v>175</v>
      </c>
      <c r="E896" s="4">
        <v>1660</v>
      </c>
      <c r="F896" s="4">
        <v>4</v>
      </c>
      <c r="G896" s="4">
        <v>0</v>
      </c>
      <c r="H896" s="4">
        <f>SUM(F896+G896)</f>
        <v>4</v>
      </c>
      <c r="I896" s="1">
        <f>H896/(E896/1000)</f>
        <v>2.4096385542168677</v>
      </c>
      <c r="J896" s="4">
        <v>0</v>
      </c>
      <c r="K896" s="4">
        <v>1</v>
      </c>
      <c r="L896" s="4">
        <f>SUM(J896+K896)</f>
        <v>1</v>
      </c>
      <c r="M896" s="1">
        <f>L896/(E896/1000)</f>
        <v>0.60240963855421692</v>
      </c>
      <c r="N896" s="4">
        <f>SUM(H896+L896)</f>
        <v>5</v>
      </c>
    </row>
    <row r="897" spans="1:14" x14ac:dyDescent="0.3">
      <c r="A897" s="2">
        <v>1983</v>
      </c>
      <c r="B897" s="3" t="s">
        <v>315</v>
      </c>
      <c r="C897" s="3" t="s">
        <v>672</v>
      </c>
      <c r="D897" s="3" t="s">
        <v>318</v>
      </c>
      <c r="E897" s="4">
        <v>1656</v>
      </c>
      <c r="F897" s="4">
        <v>3</v>
      </c>
      <c r="G897" s="4">
        <v>0</v>
      </c>
      <c r="H897" s="4">
        <f>SUM(F897+G897)</f>
        <v>3</v>
      </c>
      <c r="I897" s="1">
        <f>H897/(E897/1000)</f>
        <v>1.8115942028985508</v>
      </c>
      <c r="J897" s="4">
        <v>0</v>
      </c>
      <c r="K897" s="4">
        <v>0</v>
      </c>
      <c r="L897" s="4">
        <f>SUM(J897+K897)</f>
        <v>0</v>
      </c>
      <c r="M897" s="1">
        <f>L897/(E897/1000)</f>
        <v>0</v>
      </c>
      <c r="N897" s="4">
        <f>SUM(H897+L897)</f>
        <v>3</v>
      </c>
    </row>
    <row r="898" spans="1:14" x14ac:dyDescent="0.3">
      <c r="A898" s="2">
        <v>1983</v>
      </c>
      <c r="B898" s="3" t="s">
        <v>315</v>
      </c>
      <c r="C898" s="3" t="s">
        <v>543</v>
      </c>
      <c r="D898" s="3" t="s">
        <v>177</v>
      </c>
      <c r="E898" s="4">
        <v>1720</v>
      </c>
      <c r="F898" s="4">
        <v>3</v>
      </c>
      <c r="G898" s="4">
        <v>0</v>
      </c>
      <c r="H898" s="4">
        <f>SUM(F898+G898)</f>
        <v>3</v>
      </c>
      <c r="I898" s="1">
        <f>H898/(E898/1000)</f>
        <v>1.7441860465116279</v>
      </c>
      <c r="J898" s="4">
        <v>0</v>
      </c>
      <c r="K898" s="4">
        <v>0</v>
      </c>
      <c r="L898" s="4">
        <f>SUM(J898+K898)</f>
        <v>0</v>
      </c>
      <c r="M898" s="1">
        <f>L898/(E898/1000)</f>
        <v>0</v>
      </c>
      <c r="N898" s="4">
        <f>SUM(H898+L898)</f>
        <v>3</v>
      </c>
    </row>
    <row r="899" spans="1:14" x14ac:dyDescent="0.3">
      <c r="A899" s="2">
        <v>1983</v>
      </c>
      <c r="B899" s="3" t="s">
        <v>315</v>
      </c>
      <c r="C899" s="3" t="s">
        <v>694</v>
      </c>
      <c r="D899" s="3" t="s">
        <v>249</v>
      </c>
      <c r="E899" s="4">
        <v>0</v>
      </c>
      <c r="F899" s="4">
        <v>3</v>
      </c>
      <c r="G899" s="4">
        <v>0</v>
      </c>
      <c r="H899" s="4">
        <f>SUM(F899+G899)</f>
        <v>3</v>
      </c>
      <c r="I899" s="1">
        <v>0</v>
      </c>
      <c r="J899" s="4">
        <v>0</v>
      </c>
      <c r="K899" s="4">
        <v>3</v>
      </c>
      <c r="L899" s="4">
        <f>SUM(J899+K899)</f>
        <v>3</v>
      </c>
      <c r="M899" s="1">
        <v>0</v>
      </c>
      <c r="N899" s="4">
        <f>SUM(H899+L899)</f>
        <v>6</v>
      </c>
    </row>
    <row r="900" spans="1:14" x14ac:dyDescent="0.3">
      <c r="A900" s="2">
        <v>1983</v>
      </c>
      <c r="B900" s="3" t="s">
        <v>319</v>
      </c>
      <c r="C900" s="3" t="s">
        <v>667</v>
      </c>
      <c r="D900" s="3" t="s">
        <v>322</v>
      </c>
      <c r="E900" s="4">
        <v>162560</v>
      </c>
      <c r="F900" s="4">
        <v>141</v>
      </c>
      <c r="G900" s="4">
        <v>6</v>
      </c>
      <c r="H900" s="4">
        <f>SUM(F900+G900)</f>
        <v>147</v>
      </c>
      <c r="I900" s="1">
        <f>H900/(E900/1000)</f>
        <v>0.90428149606299213</v>
      </c>
      <c r="J900" s="4">
        <v>52</v>
      </c>
      <c r="K900" s="4">
        <v>36</v>
      </c>
      <c r="L900" s="4">
        <f>SUM(J900+K900)</f>
        <v>88</v>
      </c>
      <c r="M900" s="1">
        <f>L900/(E900/1000)</f>
        <v>0.54133858267716539</v>
      </c>
      <c r="N900" s="4">
        <f>SUM(H900+L900)</f>
        <v>235</v>
      </c>
    </row>
    <row r="901" spans="1:14" x14ac:dyDescent="0.3">
      <c r="A901" s="2">
        <v>1983</v>
      </c>
      <c r="B901" s="3" t="s">
        <v>319</v>
      </c>
      <c r="C901" s="3" t="s">
        <v>458</v>
      </c>
      <c r="D901" s="3" t="s">
        <v>180</v>
      </c>
      <c r="E901" s="4">
        <v>7600</v>
      </c>
      <c r="F901" s="4">
        <v>9</v>
      </c>
      <c r="G901" s="4">
        <v>1</v>
      </c>
      <c r="H901" s="4">
        <f>SUM(F901+G901)</f>
        <v>10</v>
      </c>
      <c r="I901" s="1">
        <f>H901/(E901/1000)</f>
        <v>1.3157894736842106</v>
      </c>
      <c r="J901" s="4">
        <v>0</v>
      </c>
      <c r="K901" s="4">
        <v>1</v>
      </c>
      <c r="L901" s="4">
        <f>SUM(J901+K901)</f>
        <v>1</v>
      </c>
      <c r="M901" s="1">
        <f>L901/(E901/1000)</f>
        <v>0.13157894736842105</v>
      </c>
      <c r="N901" s="4">
        <f>SUM(H901+L901)</f>
        <v>11</v>
      </c>
    </row>
    <row r="902" spans="1:14" x14ac:dyDescent="0.3">
      <c r="A902" s="2">
        <v>1983</v>
      </c>
      <c r="B902" s="3" t="s">
        <v>319</v>
      </c>
      <c r="C902" s="3" t="s">
        <v>561</v>
      </c>
      <c r="D902" s="3" t="s">
        <v>363</v>
      </c>
      <c r="E902" s="4">
        <v>3510</v>
      </c>
      <c r="F902" s="4">
        <v>6</v>
      </c>
      <c r="G902" s="4">
        <v>0</v>
      </c>
      <c r="H902" s="4">
        <f>SUM(F902+G902)</f>
        <v>6</v>
      </c>
      <c r="I902" s="1">
        <f>H902/(E902/1000)</f>
        <v>1.7094017094017095</v>
      </c>
      <c r="J902" s="4">
        <v>0</v>
      </c>
      <c r="K902" s="4">
        <v>0</v>
      </c>
      <c r="L902" s="4">
        <f>SUM(J902+K902)</f>
        <v>0</v>
      </c>
      <c r="M902" s="1">
        <f>L902/(E902/1000)</f>
        <v>0</v>
      </c>
      <c r="N902" s="4">
        <f>SUM(H902+L902)</f>
        <v>6</v>
      </c>
    </row>
    <row r="903" spans="1:14" x14ac:dyDescent="0.3">
      <c r="A903" s="2">
        <v>1983</v>
      </c>
      <c r="B903" s="3" t="s">
        <v>319</v>
      </c>
      <c r="C903" s="3" t="s">
        <v>669</v>
      </c>
      <c r="D903" s="3" t="s">
        <v>181</v>
      </c>
      <c r="E903" s="4">
        <v>170200</v>
      </c>
      <c r="F903" s="4">
        <v>235</v>
      </c>
      <c r="G903" s="4">
        <v>6</v>
      </c>
      <c r="H903" s="4">
        <f>SUM(F903+G903)</f>
        <v>241</v>
      </c>
      <c r="I903" s="1">
        <f>H903/(E903/1000)</f>
        <v>1.4159811985898942</v>
      </c>
      <c r="J903" s="4">
        <v>19</v>
      </c>
      <c r="K903" s="4">
        <v>30</v>
      </c>
      <c r="L903" s="4">
        <f>SUM(J903+K903)</f>
        <v>49</v>
      </c>
      <c r="M903" s="1">
        <f>L903/(E903/1000)</f>
        <v>0.28789659224441833</v>
      </c>
      <c r="N903" s="4">
        <f>SUM(H903+L903)</f>
        <v>290</v>
      </c>
    </row>
    <row r="904" spans="1:14" x14ac:dyDescent="0.3">
      <c r="A904" s="2">
        <v>1983</v>
      </c>
      <c r="B904" s="3" t="s">
        <v>319</v>
      </c>
      <c r="C904" s="3" t="s">
        <v>406</v>
      </c>
      <c r="D904" s="3" t="s">
        <v>182</v>
      </c>
      <c r="E904" s="4">
        <v>1890</v>
      </c>
      <c r="F904" s="4">
        <v>3</v>
      </c>
      <c r="G904" s="4">
        <v>0</v>
      </c>
      <c r="H904" s="4">
        <f>SUM(F904+G904)</f>
        <v>3</v>
      </c>
      <c r="I904" s="1">
        <f>H904/(E904/1000)</f>
        <v>1.5873015873015874</v>
      </c>
      <c r="J904" s="4">
        <v>0</v>
      </c>
      <c r="K904" s="4">
        <v>0</v>
      </c>
      <c r="L904" s="4">
        <f>SUM(J904+K904)</f>
        <v>0</v>
      </c>
      <c r="M904" s="1">
        <f>L904/(E904/1000)</f>
        <v>0</v>
      </c>
      <c r="N904" s="4">
        <f>SUM(H904+L904)</f>
        <v>3</v>
      </c>
    </row>
    <row r="905" spans="1:14" x14ac:dyDescent="0.3">
      <c r="A905" s="2">
        <v>1983</v>
      </c>
      <c r="B905" s="3" t="s">
        <v>319</v>
      </c>
      <c r="C905" s="3" t="s">
        <v>487</v>
      </c>
      <c r="D905" s="3" t="s">
        <v>321</v>
      </c>
      <c r="E905" s="4">
        <v>0</v>
      </c>
      <c r="F905" s="4">
        <v>6</v>
      </c>
      <c r="G905" s="4">
        <v>1</v>
      </c>
      <c r="H905" s="4">
        <f>SUM(F905+G905)</f>
        <v>7</v>
      </c>
      <c r="I905" s="1">
        <v>0</v>
      </c>
      <c r="J905" s="4">
        <v>0</v>
      </c>
      <c r="K905" s="4">
        <v>1</v>
      </c>
      <c r="L905" s="4">
        <f>SUM(J905+K905)</f>
        <v>1</v>
      </c>
      <c r="M905" s="1">
        <v>0</v>
      </c>
      <c r="N905" s="4">
        <f>SUM(H905+L905)</f>
        <v>8</v>
      </c>
    </row>
    <row r="906" spans="1:14" x14ac:dyDescent="0.3">
      <c r="A906" s="53">
        <v>1983</v>
      </c>
      <c r="B906" s="3" t="s">
        <v>323</v>
      </c>
      <c r="C906" s="3" t="s">
        <v>708</v>
      </c>
      <c r="D906" s="3" t="s">
        <v>254</v>
      </c>
      <c r="E906" s="4">
        <v>0</v>
      </c>
      <c r="F906" s="4">
        <v>761</v>
      </c>
      <c r="G906" s="4">
        <v>8</v>
      </c>
      <c r="H906" s="55">
        <f>SUM(F906+G906)</f>
        <v>769</v>
      </c>
      <c r="I906" s="64">
        <v>0</v>
      </c>
      <c r="J906" s="4">
        <v>266</v>
      </c>
      <c r="K906" s="4">
        <v>215</v>
      </c>
      <c r="L906" s="55">
        <f>SUM(J906+K906)</f>
        <v>481</v>
      </c>
      <c r="M906" s="64">
        <v>0</v>
      </c>
      <c r="N906" s="55">
        <f>SUM(H906+L906)</f>
        <v>1250</v>
      </c>
    </row>
    <row r="907" spans="1:14" x14ac:dyDescent="0.3">
      <c r="A907" s="2">
        <v>1983</v>
      </c>
      <c r="B907" s="3" t="s">
        <v>324</v>
      </c>
      <c r="C907" s="3" t="s">
        <v>681</v>
      </c>
      <c r="D907" s="3" t="s">
        <v>185</v>
      </c>
      <c r="E907" s="4">
        <v>21690</v>
      </c>
      <c r="F907" s="4">
        <v>18</v>
      </c>
      <c r="G907" s="4">
        <v>4</v>
      </c>
      <c r="H907" s="4">
        <f>SUM(F907+G907)</f>
        <v>22</v>
      </c>
      <c r="I907" s="1">
        <f>H907/(E907/1000)</f>
        <v>1.0142923005993545</v>
      </c>
      <c r="J907" s="4">
        <v>0</v>
      </c>
      <c r="K907" s="4">
        <v>1</v>
      </c>
      <c r="L907" s="4">
        <f>SUM(J907+K907)</f>
        <v>1</v>
      </c>
      <c r="M907" s="1">
        <f>L907/(E907/1000)</f>
        <v>4.6104195481788839E-2</v>
      </c>
      <c r="N907" s="4">
        <f>SUM(H907+L907)</f>
        <v>23</v>
      </c>
    </row>
    <row r="908" spans="1:14" x14ac:dyDescent="0.3">
      <c r="A908" s="2">
        <v>1983</v>
      </c>
      <c r="B908" s="3" t="s">
        <v>324</v>
      </c>
      <c r="C908" s="3" t="s">
        <v>459</v>
      </c>
      <c r="D908" s="3" t="s">
        <v>186</v>
      </c>
      <c r="E908" s="4">
        <v>2030</v>
      </c>
      <c r="F908" s="4">
        <v>4</v>
      </c>
      <c r="G908" s="4">
        <v>0</v>
      </c>
      <c r="H908" s="4">
        <f>SUM(F908+G908)</f>
        <v>4</v>
      </c>
      <c r="I908" s="1">
        <f>H908/(E908/1000)</f>
        <v>1.9704433497536948</v>
      </c>
      <c r="J908" s="4">
        <v>0</v>
      </c>
      <c r="K908" s="4">
        <v>0</v>
      </c>
      <c r="L908" s="4">
        <f>SUM(J908+K908)</f>
        <v>0</v>
      </c>
      <c r="M908" s="1">
        <f>L908/(E908/1000)</f>
        <v>0</v>
      </c>
      <c r="N908" s="4">
        <f>SUM(H908+L908)</f>
        <v>4</v>
      </c>
    </row>
    <row r="909" spans="1:14" x14ac:dyDescent="0.3">
      <c r="A909" s="2">
        <v>1983</v>
      </c>
      <c r="B909" s="3" t="s">
        <v>324</v>
      </c>
      <c r="C909" s="3" t="s">
        <v>467</v>
      </c>
      <c r="D909" s="3" t="s">
        <v>187</v>
      </c>
      <c r="E909" s="4">
        <v>4580</v>
      </c>
      <c r="F909" s="4">
        <v>7</v>
      </c>
      <c r="G909" s="4">
        <v>0</v>
      </c>
      <c r="H909" s="4">
        <f>SUM(F909+G909)</f>
        <v>7</v>
      </c>
      <c r="I909" s="1">
        <f>H909/(E909/1000)</f>
        <v>1.5283842794759825</v>
      </c>
      <c r="J909" s="4">
        <v>0</v>
      </c>
      <c r="K909" s="4">
        <v>1</v>
      </c>
      <c r="L909" s="4">
        <f>SUM(J909+K909)</f>
        <v>1</v>
      </c>
      <c r="M909" s="1">
        <f>L909/(E909/1000)</f>
        <v>0.2183406113537118</v>
      </c>
      <c r="N909" s="4">
        <f>SUM(H909+L909)</f>
        <v>8</v>
      </c>
    </row>
    <row r="910" spans="1:14" x14ac:dyDescent="0.3">
      <c r="A910" s="2">
        <v>1983</v>
      </c>
      <c r="B910" s="3" t="s">
        <v>324</v>
      </c>
      <c r="C910" s="3" t="s">
        <v>531</v>
      </c>
      <c r="D910" s="3" t="s">
        <v>188</v>
      </c>
      <c r="E910" s="4">
        <v>1170</v>
      </c>
      <c r="F910" s="4">
        <v>4</v>
      </c>
      <c r="G910" s="4">
        <v>0</v>
      </c>
      <c r="H910" s="4">
        <f>SUM(F910+G910)</f>
        <v>4</v>
      </c>
      <c r="I910" s="1">
        <f>H910/(E910/1000)</f>
        <v>3.4188034188034191</v>
      </c>
      <c r="J910" s="4">
        <v>0</v>
      </c>
      <c r="K910" s="4">
        <v>0</v>
      </c>
      <c r="L910" s="4">
        <f>SUM(J910+K910)</f>
        <v>0</v>
      </c>
      <c r="M910" s="1">
        <f>L910/(E910/1000)</f>
        <v>0</v>
      </c>
      <c r="N910" s="4">
        <f>SUM(H910+L910)</f>
        <v>4</v>
      </c>
    </row>
    <row r="911" spans="1:14" x14ac:dyDescent="0.3">
      <c r="A911" s="2">
        <v>1983</v>
      </c>
      <c r="B911" s="3" t="s">
        <v>324</v>
      </c>
      <c r="C911" s="3" t="s">
        <v>589</v>
      </c>
      <c r="D911" s="3" t="s">
        <v>325</v>
      </c>
      <c r="E911" s="4">
        <v>457</v>
      </c>
      <c r="F911" s="4">
        <v>1</v>
      </c>
      <c r="G911" s="4">
        <v>0</v>
      </c>
      <c r="H911" s="4">
        <f>SUM(F911+G911)</f>
        <v>1</v>
      </c>
      <c r="I911" s="1">
        <f>H911/(E911/1000)</f>
        <v>2.1881838074398248</v>
      </c>
      <c r="J911" s="4">
        <v>0</v>
      </c>
      <c r="K911" s="4">
        <v>0</v>
      </c>
      <c r="L911" s="4">
        <f>SUM(J911+K911)</f>
        <v>0</v>
      </c>
      <c r="M911" s="1">
        <f>L911/(E911/1000)</f>
        <v>0</v>
      </c>
      <c r="N911" s="4">
        <f>SUM(H911+L911)</f>
        <v>1</v>
      </c>
    </row>
    <row r="912" spans="1:14" x14ac:dyDescent="0.3">
      <c r="A912" s="2">
        <v>1983</v>
      </c>
      <c r="B912" s="3" t="s">
        <v>324</v>
      </c>
      <c r="C912" s="3" t="s">
        <v>674</v>
      </c>
      <c r="D912" s="3" t="s">
        <v>326</v>
      </c>
      <c r="E912" s="4">
        <v>230</v>
      </c>
      <c r="F912" s="4">
        <v>1</v>
      </c>
      <c r="G912" s="4">
        <v>0</v>
      </c>
      <c r="H912" s="4">
        <f>SUM(F912+G912)</f>
        <v>1</v>
      </c>
      <c r="I912" s="1">
        <f>H912/(E912/1000)</f>
        <v>4.3478260869565215</v>
      </c>
      <c r="J912" s="4">
        <v>0</v>
      </c>
      <c r="K912" s="4">
        <v>0</v>
      </c>
      <c r="L912" s="4">
        <f>SUM(J912+K912)</f>
        <v>0</v>
      </c>
      <c r="M912" s="1">
        <f>L912/(E912/1000)</f>
        <v>0</v>
      </c>
      <c r="N912" s="4">
        <f>SUM(H912+L912)</f>
        <v>1</v>
      </c>
    </row>
    <row r="913" spans="1:14" x14ac:dyDescent="0.3">
      <c r="A913" s="2">
        <v>1983</v>
      </c>
      <c r="B913" s="3" t="s">
        <v>324</v>
      </c>
      <c r="C913" s="3" t="s">
        <v>670</v>
      </c>
      <c r="D913" s="3" t="s">
        <v>238</v>
      </c>
      <c r="E913" s="4">
        <v>0</v>
      </c>
      <c r="F913" s="4">
        <v>7</v>
      </c>
      <c r="G913" s="4">
        <v>0</v>
      </c>
      <c r="H913" s="4">
        <f>SUM(F913+G913)</f>
        <v>7</v>
      </c>
      <c r="I913" s="1">
        <v>0</v>
      </c>
      <c r="J913" s="4">
        <v>3</v>
      </c>
      <c r="K913" s="4">
        <v>2</v>
      </c>
      <c r="L913" s="4">
        <f>SUM(J913+K913)</f>
        <v>5</v>
      </c>
      <c r="M913" s="1">
        <v>0</v>
      </c>
      <c r="N913" s="4">
        <f>SUM(H913+L913)</f>
        <v>12</v>
      </c>
    </row>
    <row r="914" spans="1:14" x14ac:dyDescent="0.3">
      <c r="A914" s="2">
        <v>1983</v>
      </c>
      <c r="B914" s="3" t="s">
        <v>327</v>
      </c>
      <c r="C914" s="3" t="s">
        <v>689</v>
      </c>
      <c r="D914" s="3" t="s">
        <v>189</v>
      </c>
      <c r="E914" s="4">
        <v>80638</v>
      </c>
      <c r="F914" s="4">
        <v>67</v>
      </c>
      <c r="G914" s="4">
        <v>11</v>
      </c>
      <c r="H914" s="55">
        <f>SUM(F914+G914)</f>
        <v>78</v>
      </c>
      <c r="I914" s="64">
        <f>H914/(E914/1000)</f>
        <v>0.96728589498747486</v>
      </c>
      <c r="J914" s="4">
        <v>4</v>
      </c>
      <c r="K914" s="4">
        <v>15</v>
      </c>
      <c r="L914" s="55">
        <f>SUM(J914+K914)</f>
        <v>19</v>
      </c>
      <c r="M914" s="64">
        <f>L914/(E914/1000)</f>
        <v>0.23562092313797464</v>
      </c>
      <c r="N914" s="4">
        <f>SUM(H914+L914)</f>
        <v>97</v>
      </c>
    </row>
    <row r="915" spans="1:14" x14ac:dyDescent="0.3">
      <c r="A915" s="2">
        <v>1983</v>
      </c>
      <c r="B915" s="3" t="s">
        <v>327</v>
      </c>
      <c r="C915" s="3" t="s">
        <v>598</v>
      </c>
      <c r="D915" s="3" t="s">
        <v>190</v>
      </c>
      <c r="E915" s="4">
        <v>28000</v>
      </c>
      <c r="F915" s="4">
        <v>47</v>
      </c>
      <c r="G915" s="4">
        <v>1</v>
      </c>
      <c r="H915" s="4">
        <f>SUM(F915+G915)</f>
        <v>48</v>
      </c>
      <c r="I915" s="1">
        <f>H915/(E915/1000)</f>
        <v>1.7142857142857142</v>
      </c>
      <c r="J915" s="4">
        <v>6</v>
      </c>
      <c r="K915" s="4">
        <v>9</v>
      </c>
      <c r="L915" s="4">
        <f>SUM(J915+K915)</f>
        <v>15</v>
      </c>
      <c r="M915" s="1">
        <f>L915/(E915/1000)</f>
        <v>0.5357142857142857</v>
      </c>
      <c r="N915" s="4">
        <f>SUM(H915+L915)</f>
        <v>63</v>
      </c>
    </row>
    <row r="916" spans="1:14" x14ac:dyDescent="0.3">
      <c r="A916" s="2">
        <v>1983</v>
      </c>
      <c r="B916" s="3" t="s">
        <v>327</v>
      </c>
      <c r="C916" s="3" t="s">
        <v>695</v>
      </c>
      <c r="D916" s="3" t="s">
        <v>191</v>
      </c>
      <c r="E916" s="4">
        <v>7050</v>
      </c>
      <c r="F916" s="4">
        <v>13</v>
      </c>
      <c r="G916" s="4">
        <v>1</v>
      </c>
      <c r="H916" s="4">
        <f>SUM(F916+G916)</f>
        <v>14</v>
      </c>
      <c r="I916" s="1">
        <f>H916/(E916/1000)</f>
        <v>1.9858156028368794</v>
      </c>
      <c r="J916" s="4">
        <v>0</v>
      </c>
      <c r="K916" s="4">
        <v>0</v>
      </c>
      <c r="L916" s="4">
        <f>SUM(J916+K916)</f>
        <v>0</v>
      </c>
      <c r="M916" s="1">
        <f>L916/(E916/1000)</f>
        <v>0</v>
      </c>
      <c r="N916" s="4">
        <f>SUM(H916+L916)</f>
        <v>14</v>
      </c>
    </row>
    <row r="917" spans="1:14" x14ac:dyDescent="0.3">
      <c r="A917" s="2">
        <v>1983</v>
      </c>
      <c r="B917" s="3" t="s">
        <v>327</v>
      </c>
      <c r="C917" s="3" t="s">
        <v>540</v>
      </c>
      <c r="D917" s="3" t="s">
        <v>192</v>
      </c>
      <c r="E917" s="4">
        <v>14030</v>
      </c>
      <c r="F917" s="4">
        <v>20</v>
      </c>
      <c r="G917" s="4">
        <v>3</v>
      </c>
      <c r="H917" s="4">
        <f>SUM(F917+G917)</f>
        <v>23</v>
      </c>
      <c r="I917" s="1">
        <f>H917/(E917/1000)</f>
        <v>1.639344262295082</v>
      </c>
      <c r="J917" s="4">
        <v>0</v>
      </c>
      <c r="K917" s="4">
        <v>3</v>
      </c>
      <c r="L917" s="4">
        <f>SUM(J917+K917)</f>
        <v>3</v>
      </c>
      <c r="M917" s="1">
        <f>L917/(E917/1000)</f>
        <v>0.21382751247327156</v>
      </c>
      <c r="N917" s="4">
        <f>SUM(H917+L917)</f>
        <v>26</v>
      </c>
    </row>
    <row r="918" spans="1:14" x14ac:dyDescent="0.3">
      <c r="A918" s="2">
        <v>1983</v>
      </c>
      <c r="B918" s="3" t="s">
        <v>327</v>
      </c>
      <c r="C918" s="3" t="s">
        <v>572</v>
      </c>
      <c r="D918" s="3" t="s">
        <v>329</v>
      </c>
      <c r="E918" s="4">
        <v>992</v>
      </c>
      <c r="F918" s="4">
        <v>4</v>
      </c>
      <c r="G918" s="4">
        <v>0</v>
      </c>
      <c r="H918" s="4">
        <f>SUM(F918+G918)</f>
        <v>4</v>
      </c>
      <c r="I918" s="1">
        <f>H918/(E918/1000)</f>
        <v>4.032258064516129</v>
      </c>
      <c r="J918" s="4">
        <v>0</v>
      </c>
      <c r="K918" s="4">
        <v>1</v>
      </c>
      <c r="L918" s="4">
        <f>SUM(J918+K918)</f>
        <v>1</v>
      </c>
      <c r="M918" s="1">
        <f>L918/(E918/1000)</f>
        <v>1.0080645161290323</v>
      </c>
      <c r="N918" s="4">
        <f>SUM(H918+L918)</f>
        <v>5</v>
      </c>
    </row>
    <row r="919" spans="1:14" x14ac:dyDescent="0.3">
      <c r="A919" s="2">
        <v>1983</v>
      </c>
      <c r="B919" s="3" t="s">
        <v>327</v>
      </c>
      <c r="C919" s="3" t="s">
        <v>688</v>
      </c>
      <c r="D919" s="3" t="s">
        <v>193</v>
      </c>
      <c r="E919" s="4">
        <v>1400</v>
      </c>
      <c r="F919" s="4">
        <v>3</v>
      </c>
      <c r="G919" s="4">
        <v>0</v>
      </c>
      <c r="H919" s="55">
        <f>SUM(F919+G919)</f>
        <v>3</v>
      </c>
      <c r="I919" s="64">
        <f>H919/(E919/1000)</f>
        <v>2.1428571428571428</v>
      </c>
      <c r="J919" s="4">
        <v>0</v>
      </c>
      <c r="K919" s="4">
        <v>0</v>
      </c>
      <c r="L919" s="55">
        <f>SUM(J919+K919)</f>
        <v>0</v>
      </c>
      <c r="M919" s="64">
        <f>L919/(E919/1000)</f>
        <v>0</v>
      </c>
      <c r="N919" s="4">
        <f>SUM(H919+L919)</f>
        <v>3</v>
      </c>
    </row>
    <row r="920" spans="1:14" x14ac:dyDescent="0.3">
      <c r="A920" s="2">
        <v>1983</v>
      </c>
      <c r="B920" s="3" t="s">
        <v>327</v>
      </c>
      <c r="C920" s="3" t="s">
        <v>728</v>
      </c>
      <c r="D920" s="3" t="s">
        <v>194</v>
      </c>
      <c r="E920" s="4">
        <v>1390</v>
      </c>
      <c r="F920" s="4">
        <v>4</v>
      </c>
      <c r="G920" s="4">
        <v>0</v>
      </c>
      <c r="H920" s="4">
        <f>SUM(F920+G920)</f>
        <v>4</v>
      </c>
      <c r="I920" s="1">
        <f>H920/(E920/1000)</f>
        <v>2.877697841726619</v>
      </c>
      <c r="J920" s="4">
        <v>0</v>
      </c>
      <c r="K920" s="4">
        <v>1</v>
      </c>
      <c r="L920" s="4">
        <f>SUM(J920+K920)</f>
        <v>1</v>
      </c>
      <c r="M920" s="1">
        <f>L920/(E920/1000)</f>
        <v>0.71942446043165476</v>
      </c>
      <c r="N920" s="4">
        <f>SUM(H920+L920)</f>
        <v>5</v>
      </c>
    </row>
    <row r="921" spans="1:14" x14ac:dyDescent="0.3">
      <c r="A921" s="2">
        <v>1983</v>
      </c>
      <c r="B921" s="3" t="s">
        <v>330</v>
      </c>
      <c r="C921" s="3" t="s">
        <v>711</v>
      </c>
      <c r="D921" s="3" t="s">
        <v>197</v>
      </c>
      <c r="E921" s="4">
        <v>3075</v>
      </c>
      <c r="F921" s="4">
        <v>4</v>
      </c>
      <c r="G921" s="4">
        <v>0</v>
      </c>
      <c r="H921" s="55">
        <f>SUM(F921+G921)</f>
        <v>4</v>
      </c>
      <c r="I921" s="64">
        <f>H921/(E921/1000)</f>
        <v>1.3008130081300813</v>
      </c>
      <c r="J921" s="4">
        <v>0</v>
      </c>
      <c r="K921" s="4">
        <v>4</v>
      </c>
      <c r="L921" s="4">
        <f>SUM(J921+K921)</f>
        <v>4</v>
      </c>
      <c r="M921" s="1">
        <f>L921/(E921/1000)</f>
        <v>1.3008130081300813</v>
      </c>
      <c r="N921" s="4">
        <f>SUM(H921+L921)</f>
        <v>8</v>
      </c>
    </row>
    <row r="922" spans="1:14" x14ac:dyDescent="0.3">
      <c r="A922" s="2">
        <v>1983</v>
      </c>
      <c r="B922" s="3" t="s">
        <v>331</v>
      </c>
      <c r="C922" s="3" t="s">
        <v>612</v>
      </c>
      <c r="D922" s="3" t="s">
        <v>198</v>
      </c>
      <c r="E922" s="4">
        <v>15865</v>
      </c>
      <c r="F922" s="4">
        <v>15</v>
      </c>
      <c r="G922" s="4">
        <v>0</v>
      </c>
      <c r="H922" s="55">
        <f>SUM(F922+G922)</f>
        <v>15</v>
      </c>
      <c r="I922" s="64">
        <f>H922/(E922/1000)</f>
        <v>0.94547746612039074</v>
      </c>
      <c r="J922" s="4">
        <v>16</v>
      </c>
      <c r="K922" s="4">
        <v>11</v>
      </c>
      <c r="L922" s="4">
        <f>SUM(J922+K922)</f>
        <v>27</v>
      </c>
      <c r="M922" s="1">
        <f>L922/(E922/1000)</f>
        <v>1.7018594390167034</v>
      </c>
      <c r="N922" s="4">
        <f>SUM(H922+L922)</f>
        <v>42</v>
      </c>
    </row>
    <row r="923" spans="1:14" x14ac:dyDescent="0.3">
      <c r="A923" s="2">
        <v>1983</v>
      </c>
      <c r="B923" s="3" t="s">
        <v>331</v>
      </c>
      <c r="C923" s="3" t="s">
        <v>713</v>
      </c>
      <c r="D923" s="3" t="s">
        <v>199</v>
      </c>
      <c r="E923" s="4">
        <v>25600</v>
      </c>
      <c r="F923" s="4">
        <v>30</v>
      </c>
      <c r="G923" s="4">
        <v>2</v>
      </c>
      <c r="H923" s="55">
        <f>SUM(F923+G923)</f>
        <v>32</v>
      </c>
      <c r="I923" s="64">
        <f>H923/(E923/1000)</f>
        <v>1.25</v>
      </c>
      <c r="J923" s="4">
        <v>6</v>
      </c>
      <c r="K923" s="4">
        <v>13</v>
      </c>
      <c r="L923" s="4">
        <f>SUM(J923+K923)</f>
        <v>19</v>
      </c>
      <c r="M923" s="1">
        <f>L923/(E923/1000)</f>
        <v>0.7421875</v>
      </c>
      <c r="N923" s="4">
        <f>SUM(H923+L923)</f>
        <v>51</v>
      </c>
    </row>
    <row r="924" spans="1:14" x14ac:dyDescent="0.3">
      <c r="A924" s="2">
        <v>1983</v>
      </c>
      <c r="B924" s="3" t="s">
        <v>331</v>
      </c>
      <c r="C924" s="3" t="s">
        <v>464</v>
      </c>
      <c r="D924" s="3" t="s">
        <v>200</v>
      </c>
      <c r="E924" s="4">
        <v>5675</v>
      </c>
      <c r="F924" s="4">
        <v>7</v>
      </c>
      <c r="G924" s="4">
        <v>0</v>
      </c>
      <c r="H924" s="4">
        <f>SUM(F924+G924)</f>
        <v>7</v>
      </c>
      <c r="I924" s="1">
        <f>H924/(E924/1000)</f>
        <v>1.2334801762114538</v>
      </c>
      <c r="J924" s="4">
        <v>0</v>
      </c>
      <c r="K924" s="4">
        <v>4</v>
      </c>
      <c r="L924" s="4">
        <f>SUM(J924+K924)</f>
        <v>4</v>
      </c>
      <c r="M924" s="1">
        <f>L924/(E924/1000)</f>
        <v>0.70484581497797361</v>
      </c>
      <c r="N924" s="4">
        <f>SUM(H924+L924)</f>
        <v>11</v>
      </c>
    </row>
    <row r="925" spans="1:14" x14ac:dyDescent="0.3">
      <c r="A925" s="2">
        <v>1983</v>
      </c>
      <c r="B925" s="3" t="s">
        <v>331</v>
      </c>
      <c r="C925" s="3" t="s">
        <v>712</v>
      </c>
      <c r="D925" s="3" t="s">
        <v>332</v>
      </c>
      <c r="E925" s="4">
        <v>1060</v>
      </c>
      <c r="F925" s="4">
        <v>1</v>
      </c>
      <c r="G925" s="4">
        <v>0</v>
      </c>
      <c r="H925" s="55">
        <f>SUM(F925+G925)</f>
        <v>1</v>
      </c>
      <c r="I925" s="64">
        <f>H925/(E925/1000)</f>
        <v>0.94339622641509424</v>
      </c>
      <c r="J925" s="4">
        <v>0</v>
      </c>
      <c r="K925" s="4">
        <v>0</v>
      </c>
      <c r="L925" s="4">
        <f>SUM(J925+K925)</f>
        <v>0</v>
      </c>
      <c r="M925" s="1">
        <f>L925/(E925/1000)</f>
        <v>0</v>
      </c>
      <c r="N925" s="4">
        <f>SUM(H925+L925)</f>
        <v>1</v>
      </c>
    </row>
    <row r="926" spans="1:14" x14ac:dyDescent="0.3">
      <c r="A926" s="2">
        <v>1983</v>
      </c>
      <c r="B926" s="3" t="s">
        <v>333</v>
      </c>
      <c r="C926" s="3" t="s">
        <v>643</v>
      </c>
      <c r="D926" s="3" t="s">
        <v>201</v>
      </c>
      <c r="E926" s="4">
        <v>53419</v>
      </c>
      <c r="F926" s="4">
        <v>41</v>
      </c>
      <c r="G926" s="4">
        <v>0</v>
      </c>
      <c r="H926" s="4">
        <f>SUM(F926+G926)</f>
        <v>41</v>
      </c>
      <c r="I926" s="1">
        <f>H926/(E926/1000)</f>
        <v>0.76751717553679411</v>
      </c>
      <c r="J926" s="4">
        <v>0</v>
      </c>
      <c r="K926" s="4">
        <v>8</v>
      </c>
      <c r="L926" s="4">
        <f>SUM(J926+K926)</f>
        <v>8</v>
      </c>
      <c r="M926" s="1">
        <f>L926/(E926/1000)</f>
        <v>0.1497594488852281</v>
      </c>
      <c r="N926" s="4">
        <f>SUM(H926+L926)</f>
        <v>49</v>
      </c>
    </row>
    <row r="927" spans="1:14" x14ac:dyDescent="0.3">
      <c r="A927" s="2">
        <v>1983</v>
      </c>
      <c r="B927" s="3" t="s">
        <v>333</v>
      </c>
      <c r="C927" s="3" t="s">
        <v>421</v>
      </c>
      <c r="D927" s="3" t="s">
        <v>202</v>
      </c>
      <c r="E927" s="4">
        <v>45900</v>
      </c>
      <c r="F927" s="4">
        <v>65</v>
      </c>
      <c r="G927" s="4">
        <v>2</v>
      </c>
      <c r="H927" s="4">
        <f>SUM(F927+G927)</f>
        <v>67</v>
      </c>
      <c r="I927" s="1">
        <f>H927/(E927/1000)</f>
        <v>1.4596949891067539</v>
      </c>
      <c r="J927" s="4">
        <v>9</v>
      </c>
      <c r="K927" s="4">
        <v>29</v>
      </c>
      <c r="L927" s="4">
        <f>SUM(J927+K927)</f>
        <v>38</v>
      </c>
      <c r="M927" s="1">
        <f>L927/(E927/1000)</f>
        <v>0.82788671023965144</v>
      </c>
      <c r="N927" s="4">
        <f>SUM(H927+L927)</f>
        <v>105</v>
      </c>
    </row>
    <row r="928" spans="1:14" x14ac:dyDescent="0.3">
      <c r="A928" s="2">
        <v>1983</v>
      </c>
      <c r="B928" s="3" t="s">
        <v>333</v>
      </c>
      <c r="C928" s="3" t="s">
        <v>425</v>
      </c>
      <c r="D928" s="3" t="s">
        <v>203</v>
      </c>
      <c r="E928" s="4">
        <v>2390</v>
      </c>
      <c r="F928" s="4">
        <v>7</v>
      </c>
      <c r="G928" s="4">
        <v>0</v>
      </c>
      <c r="H928" s="4">
        <f>SUM(F928+G928)</f>
        <v>7</v>
      </c>
      <c r="I928" s="1">
        <f>H928/(E928/1000)</f>
        <v>2.9288702928870292</v>
      </c>
      <c r="J928" s="4">
        <v>0</v>
      </c>
      <c r="K928" s="4">
        <v>1</v>
      </c>
      <c r="L928" s="4">
        <f>SUM(J928+K928)</f>
        <v>1</v>
      </c>
      <c r="M928" s="1">
        <f>L928/(E928/1000)</f>
        <v>0.41841004184100417</v>
      </c>
      <c r="N928" s="4">
        <f>SUM(H928+L928)</f>
        <v>8</v>
      </c>
    </row>
    <row r="929" spans="1:14" x14ac:dyDescent="0.3">
      <c r="A929" s="2">
        <v>1983</v>
      </c>
      <c r="B929" s="3" t="s">
        <v>333</v>
      </c>
      <c r="C929" s="3" t="s">
        <v>501</v>
      </c>
      <c r="D929" s="3" t="s">
        <v>204</v>
      </c>
      <c r="E929" s="4">
        <v>1000</v>
      </c>
      <c r="F929" s="4">
        <v>2</v>
      </c>
      <c r="G929" s="4">
        <v>0</v>
      </c>
      <c r="H929" s="4">
        <f>SUM(F929+G929)</f>
        <v>2</v>
      </c>
      <c r="I929" s="1">
        <f>H929/(E929/1000)</f>
        <v>2</v>
      </c>
      <c r="J929" s="4">
        <v>0</v>
      </c>
      <c r="K929" s="4">
        <v>0</v>
      </c>
      <c r="L929" s="4">
        <f>SUM(J929+K929)</f>
        <v>0</v>
      </c>
      <c r="M929" s="1">
        <f>L929/(E929/1000)</f>
        <v>0</v>
      </c>
      <c r="N929" s="4">
        <f>SUM(H929+L929)</f>
        <v>2</v>
      </c>
    </row>
    <row r="930" spans="1:14" x14ac:dyDescent="0.3">
      <c r="A930" s="2">
        <v>1983</v>
      </c>
      <c r="B930" s="3" t="s">
        <v>333</v>
      </c>
      <c r="C930" s="3" t="s">
        <v>503</v>
      </c>
      <c r="D930" s="3" t="s">
        <v>205</v>
      </c>
      <c r="E930" s="4">
        <v>4390</v>
      </c>
      <c r="F930" s="4">
        <v>6</v>
      </c>
      <c r="G930" s="4">
        <v>0</v>
      </c>
      <c r="H930" s="4">
        <f>SUM(F930+G930)</f>
        <v>6</v>
      </c>
      <c r="I930" s="1">
        <f>H930/(E930/1000)</f>
        <v>1.3667425968109341</v>
      </c>
      <c r="J930" s="4">
        <v>3</v>
      </c>
      <c r="K930" s="4">
        <v>0</v>
      </c>
      <c r="L930" s="4">
        <f>SUM(J930+K930)</f>
        <v>3</v>
      </c>
      <c r="M930" s="1">
        <f>L930/(E930/1000)</f>
        <v>0.68337129840546706</v>
      </c>
      <c r="N930" s="4">
        <f>SUM(H930+L930)</f>
        <v>9</v>
      </c>
    </row>
    <row r="931" spans="1:14" x14ac:dyDescent="0.3">
      <c r="A931" s="2">
        <v>1983</v>
      </c>
      <c r="B931" s="3" t="s">
        <v>333</v>
      </c>
      <c r="C931" s="3" t="s">
        <v>488</v>
      </c>
      <c r="D931" s="3" t="s">
        <v>206</v>
      </c>
      <c r="E931" s="4">
        <v>4220</v>
      </c>
      <c r="F931" s="4">
        <v>6</v>
      </c>
      <c r="G931" s="4">
        <v>0</v>
      </c>
      <c r="H931" s="4">
        <f>SUM(F931+G931)</f>
        <v>6</v>
      </c>
      <c r="I931" s="1">
        <f>H931/(E931/1000)</f>
        <v>1.4218009478672986</v>
      </c>
      <c r="J931" s="4">
        <v>0</v>
      </c>
      <c r="K931" s="4">
        <v>1</v>
      </c>
      <c r="L931" s="4">
        <f>SUM(J931+K931)</f>
        <v>1</v>
      </c>
      <c r="M931" s="1">
        <f>L931/(E931/1000)</f>
        <v>0.23696682464454977</v>
      </c>
      <c r="N931" s="4">
        <f>SUM(H931+L931)</f>
        <v>7</v>
      </c>
    </row>
    <row r="932" spans="1:14" x14ac:dyDescent="0.3">
      <c r="A932" s="2">
        <v>1983</v>
      </c>
      <c r="B932" s="3" t="s">
        <v>333</v>
      </c>
      <c r="C932" s="3" t="s">
        <v>683</v>
      </c>
      <c r="D932" s="3" t="s">
        <v>207</v>
      </c>
      <c r="E932" s="4">
        <v>781</v>
      </c>
      <c r="F932" s="4">
        <v>5</v>
      </c>
      <c r="G932" s="4">
        <v>0</v>
      </c>
      <c r="H932" s="4">
        <f>SUM(F932+G932)</f>
        <v>5</v>
      </c>
      <c r="I932" s="1">
        <f>H932/(E932/1000)</f>
        <v>6.4020486555697822</v>
      </c>
      <c r="J932" s="4">
        <v>0</v>
      </c>
      <c r="K932" s="4">
        <v>0</v>
      </c>
      <c r="L932" s="4">
        <f>SUM(J932+K932)</f>
        <v>0</v>
      </c>
      <c r="M932" s="1">
        <f>L932/(E932/1000)</f>
        <v>0</v>
      </c>
      <c r="N932" s="4">
        <f>SUM(H932+L932)</f>
        <v>5</v>
      </c>
    </row>
    <row r="933" spans="1:14" x14ac:dyDescent="0.3">
      <c r="A933" s="2">
        <v>1983</v>
      </c>
      <c r="B933" s="3" t="s">
        <v>333</v>
      </c>
      <c r="C933" s="3" t="s">
        <v>717</v>
      </c>
      <c r="D933" t="s">
        <v>208</v>
      </c>
      <c r="E933" s="4">
        <v>0</v>
      </c>
      <c r="F933" s="4">
        <v>11</v>
      </c>
      <c r="G933" s="4">
        <v>0</v>
      </c>
      <c r="H933" s="4">
        <f>SUM(F933+G933)</f>
        <v>11</v>
      </c>
      <c r="I933" s="1">
        <v>0</v>
      </c>
      <c r="J933" s="4">
        <v>0</v>
      </c>
      <c r="K933" s="4">
        <v>1</v>
      </c>
      <c r="L933" s="4">
        <f>SUM(J933+K933)</f>
        <v>1</v>
      </c>
      <c r="M933" s="1">
        <v>0</v>
      </c>
      <c r="N933" s="4">
        <f>SUM(H933+L933)</f>
        <v>12</v>
      </c>
    </row>
    <row r="934" spans="1:14" x14ac:dyDescent="0.3">
      <c r="A934" s="2">
        <v>1983</v>
      </c>
      <c r="B934" s="3" t="s">
        <v>334</v>
      </c>
      <c r="C934" s="3" t="s">
        <v>677</v>
      </c>
      <c r="D934" s="3" t="s">
        <v>209</v>
      </c>
      <c r="E934" s="4">
        <v>10086</v>
      </c>
      <c r="F934" s="4">
        <v>10</v>
      </c>
      <c r="G934" s="4">
        <v>1</v>
      </c>
      <c r="H934" s="55">
        <f>SUM(F934+G934)</f>
        <v>11</v>
      </c>
      <c r="I934" s="64">
        <f>H934/(E934/1000)</f>
        <v>1.0906206623041841</v>
      </c>
      <c r="J934" s="4">
        <v>5</v>
      </c>
      <c r="K934" s="4">
        <v>6</v>
      </c>
      <c r="L934" s="4">
        <f>SUM(J934+K934)</f>
        <v>11</v>
      </c>
      <c r="M934" s="1">
        <f>L934/(E934/1000)</f>
        <v>1.0906206623041841</v>
      </c>
      <c r="N934" s="4">
        <f>SUM(H934+L934)</f>
        <v>22</v>
      </c>
    </row>
    <row r="935" spans="1:14" x14ac:dyDescent="0.3">
      <c r="A935" s="2">
        <v>1983</v>
      </c>
      <c r="B935" s="3" t="s">
        <v>334</v>
      </c>
      <c r="C935" s="3" t="s">
        <v>438</v>
      </c>
      <c r="D935" s="3" t="s">
        <v>210</v>
      </c>
      <c r="E935" s="4">
        <v>2820</v>
      </c>
      <c r="F935" s="4">
        <v>5</v>
      </c>
      <c r="G935" s="4">
        <v>0</v>
      </c>
      <c r="H935" s="55">
        <f>SUM(F935+G935)</f>
        <v>5</v>
      </c>
      <c r="I935" s="64">
        <f>H935/(E935/1000)</f>
        <v>1.773049645390071</v>
      </c>
      <c r="J935" s="4">
        <v>0</v>
      </c>
      <c r="K935" s="4">
        <v>0</v>
      </c>
      <c r="L935" s="4">
        <f>SUM(J935+K935)</f>
        <v>0</v>
      </c>
      <c r="M935" s="1">
        <f>L935/(E935/1000)</f>
        <v>0</v>
      </c>
      <c r="N935" s="4">
        <f>SUM(H935+L935)</f>
        <v>5</v>
      </c>
    </row>
    <row r="936" spans="1:14" x14ac:dyDescent="0.3">
      <c r="A936" s="2">
        <v>1983</v>
      </c>
      <c r="B936" s="3" t="s">
        <v>334</v>
      </c>
      <c r="C936" s="3" t="s">
        <v>621</v>
      </c>
      <c r="D936" s="3" t="s">
        <v>211</v>
      </c>
      <c r="E936" s="4">
        <v>23000</v>
      </c>
      <c r="F936" s="4">
        <v>19</v>
      </c>
      <c r="G936" s="4">
        <v>0</v>
      </c>
      <c r="H936" s="55">
        <f>SUM(F936+G936)</f>
        <v>19</v>
      </c>
      <c r="I936" s="64">
        <f>H936/(E936/1000)</f>
        <v>0.82608695652173914</v>
      </c>
      <c r="J936" s="4">
        <v>3</v>
      </c>
      <c r="K936" s="4">
        <v>6</v>
      </c>
      <c r="L936" s="4">
        <f>SUM(J936+K936)</f>
        <v>9</v>
      </c>
      <c r="M936" s="1">
        <f>L936/(E936/1000)</f>
        <v>0.39130434782608697</v>
      </c>
      <c r="N936" s="4">
        <f>SUM(H936+L936)</f>
        <v>28</v>
      </c>
    </row>
    <row r="937" spans="1:14" x14ac:dyDescent="0.3">
      <c r="A937" s="2">
        <v>1983</v>
      </c>
      <c r="B937" s="3" t="s">
        <v>334</v>
      </c>
      <c r="C937" s="3" t="s">
        <v>640</v>
      </c>
      <c r="D937" s="3" t="s">
        <v>335</v>
      </c>
      <c r="E937" s="4">
        <v>570</v>
      </c>
      <c r="F937" s="4">
        <v>1</v>
      </c>
      <c r="G937" s="4">
        <v>0</v>
      </c>
      <c r="H937" s="55">
        <f>SUM(F937+G937)</f>
        <v>1</v>
      </c>
      <c r="I937" s="64">
        <f>H937/(E937/1000)</f>
        <v>1.7543859649122808</v>
      </c>
      <c r="J937" s="4">
        <v>0</v>
      </c>
      <c r="K937" s="4">
        <v>0</v>
      </c>
      <c r="L937" s="55">
        <f>SUM(J937+K937)</f>
        <v>0</v>
      </c>
      <c r="M937" s="64">
        <f>L937/(E937/1000)</f>
        <v>0</v>
      </c>
      <c r="N937" s="4">
        <f>SUM(H937+L937)</f>
        <v>1</v>
      </c>
    </row>
    <row r="938" spans="1:14" x14ac:dyDescent="0.3">
      <c r="A938" s="2">
        <v>1983</v>
      </c>
      <c r="B938" s="3" t="s">
        <v>334</v>
      </c>
      <c r="C938" s="3" t="s">
        <v>709</v>
      </c>
      <c r="D938" t="s">
        <v>212</v>
      </c>
      <c r="E938" s="4">
        <v>0</v>
      </c>
      <c r="F938" s="4">
        <v>16</v>
      </c>
      <c r="G938" s="4">
        <v>1</v>
      </c>
      <c r="H938" s="55">
        <f>SUM(F938+G938)</f>
        <v>17</v>
      </c>
      <c r="I938" s="64">
        <v>0</v>
      </c>
      <c r="J938" s="4">
        <v>0</v>
      </c>
      <c r="K938" s="4">
        <v>3</v>
      </c>
      <c r="L938" s="55">
        <f>SUM(J938+K938)</f>
        <v>3</v>
      </c>
      <c r="M938" s="64">
        <v>0</v>
      </c>
      <c r="N938" s="4">
        <f>SUM(H938+L938)</f>
        <v>20</v>
      </c>
    </row>
    <row r="939" spans="1:14" x14ac:dyDescent="0.3">
      <c r="A939" s="2">
        <v>1983</v>
      </c>
      <c r="B939" s="3" t="s">
        <v>334</v>
      </c>
      <c r="C939" s="3" t="s">
        <v>465</v>
      </c>
      <c r="D939" s="3" t="s">
        <v>213</v>
      </c>
      <c r="E939" s="4">
        <v>290</v>
      </c>
      <c r="F939" s="4">
        <v>1</v>
      </c>
      <c r="G939" s="4">
        <v>0</v>
      </c>
      <c r="H939" s="55">
        <f>SUM(F939+G939)</f>
        <v>1</v>
      </c>
      <c r="I939" s="64">
        <f>H939/(E939/1000)</f>
        <v>3.4482758620689657</v>
      </c>
      <c r="J939" s="4">
        <v>0</v>
      </c>
      <c r="K939" s="4">
        <v>0</v>
      </c>
      <c r="L939" s="55">
        <f>SUM(J939+K939)</f>
        <v>0</v>
      </c>
      <c r="M939" s="64">
        <f>L939/(E939/1000)</f>
        <v>0</v>
      </c>
      <c r="N939" s="4">
        <f>SUM(H939+L939)</f>
        <v>1</v>
      </c>
    </row>
    <row r="940" spans="1:14" x14ac:dyDescent="0.3">
      <c r="A940" s="2">
        <v>1983</v>
      </c>
      <c r="B940" s="3" t="s">
        <v>334</v>
      </c>
      <c r="C940" s="3" t="s">
        <v>510</v>
      </c>
      <c r="D940" s="3" t="s">
        <v>214</v>
      </c>
      <c r="E940" s="4">
        <v>611</v>
      </c>
      <c r="F940" s="4">
        <v>1</v>
      </c>
      <c r="G940" s="4">
        <v>0</v>
      </c>
      <c r="H940" s="55">
        <f>SUM(F940+G940)</f>
        <v>1</v>
      </c>
      <c r="I940" s="64">
        <f>H940/(E940/1000)</f>
        <v>1.6366612111292962</v>
      </c>
      <c r="J940" s="4">
        <v>0</v>
      </c>
      <c r="K940" s="4">
        <v>0</v>
      </c>
      <c r="L940" s="55">
        <f>SUM(J940+K940)</f>
        <v>0</v>
      </c>
      <c r="M940" s="64">
        <f>L940/(E940/1000)</f>
        <v>0</v>
      </c>
      <c r="N940" s="4">
        <f>SUM(H940+L940)</f>
        <v>1</v>
      </c>
    </row>
    <row r="941" spans="1:14" x14ac:dyDescent="0.3">
      <c r="A941" s="2">
        <v>1983</v>
      </c>
      <c r="B941" s="3" t="s">
        <v>334</v>
      </c>
      <c r="C941" s="3" t="s">
        <v>608</v>
      </c>
      <c r="D941" s="3" t="s">
        <v>215</v>
      </c>
      <c r="E941" s="4">
        <v>980</v>
      </c>
      <c r="F941" s="4">
        <v>1</v>
      </c>
      <c r="G941" s="4">
        <v>0</v>
      </c>
      <c r="H941" s="55">
        <f>SUM(F941+G941)</f>
        <v>1</v>
      </c>
      <c r="I941" s="64">
        <f>H941/(E941/1000)</f>
        <v>1.0204081632653061</v>
      </c>
      <c r="J941" s="4">
        <v>0</v>
      </c>
      <c r="K941" s="4">
        <v>0</v>
      </c>
      <c r="L941" s="55">
        <f>SUM(J941+K941)</f>
        <v>0</v>
      </c>
      <c r="M941" s="64">
        <f>L941/(E941/1000)</f>
        <v>0</v>
      </c>
      <c r="N941" s="4">
        <f>SUM(H941+L941)</f>
        <v>1</v>
      </c>
    </row>
    <row r="942" spans="1:14" x14ac:dyDescent="0.3">
      <c r="A942" s="2">
        <v>1983</v>
      </c>
      <c r="B942" s="3" t="s">
        <v>334</v>
      </c>
      <c r="C942" s="3" t="s">
        <v>592</v>
      </c>
      <c r="D942" s="3" t="s">
        <v>216</v>
      </c>
      <c r="E942" s="4">
        <v>435</v>
      </c>
      <c r="F942" s="4">
        <v>1</v>
      </c>
      <c r="G942" s="4">
        <v>0</v>
      </c>
      <c r="H942" s="55">
        <f>SUM(F942+G942)</f>
        <v>1</v>
      </c>
      <c r="I942" s="64">
        <f>H942/(E942/1000)</f>
        <v>2.2988505747126435</v>
      </c>
      <c r="J942" s="4">
        <v>0</v>
      </c>
      <c r="K942" s="4">
        <v>0</v>
      </c>
      <c r="L942" s="4">
        <f>SUM(J942+K942)</f>
        <v>0</v>
      </c>
      <c r="M942" s="64">
        <f>L942/(E942/1000)</f>
        <v>0</v>
      </c>
      <c r="N942" s="4">
        <f>SUM(H942+L942)</f>
        <v>1</v>
      </c>
    </row>
    <row r="943" spans="1:14" x14ac:dyDescent="0.3">
      <c r="A943" s="2">
        <v>1983</v>
      </c>
      <c r="B943" s="3" t="s">
        <v>334</v>
      </c>
      <c r="C943" s="3" t="s">
        <v>687</v>
      </c>
      <c r="D943" s="3" t="s">
        <v>336</v>
      </c>
      <c r="E943" s="4">
        <v>835</v>
      </c>
      <c r="F943" s="4">
        <v>1</v>
      </c>
      <c r="G943" s="4">
        <v>0</v>
      </c>
      <c r="H943" s="55">
        <f>SUM(F943+G943)</f>
        <v>1</v>
      </c>
      <c r="I943" s="64">
        <f>H943/(E943/1000)</f>
        <v>1.1976047904191618</v>
      </c>
      <c r="J943" s="4">
        <v>0</v>
      </c>
      <c r="K943" s="4">
        <v>0</v>
      </c>
      <c r="L943" s="4">
        <f>SUM(J943+K943)</f>
        <v>0</v>
      </c>
      <c r="M943" s="1">
        <f>L943/(E943/1000)</f>
        <v>0</v>
      </c>
      <c r="N943" s="4">
        <f>SUM(H943+L943)</f>
        <v>1</v>
      </c>
    </row>
    <row r="944" spans="1:14" x14ac:dyDescent="0.3">
      <c r="A944" s="2">
        <v>1983</v>
      </c>
      <c r="B944" s="3" t="s">
        <v>334</v>
      </c>
      <c r="C944" s="3" t="s">
        <v>697</v>
      </c>
      <c r="D944" s="3" t="s">
        <v>217</v>
      </c>
      <c r="E944" s="4">
        <v>313</v>
      </c>
      <c r="F944" s="4">
        <v>1</v>
      </c>
      <c r="G944" s="4">
        <v>0</v>
      </c>
      <c r="H944" s="55">
        <f>SUM(F944+G944)</f>
        <v>1</v>
      </c>
      <c r="I944" s="64">
        <f>H944/(E944/1000)</f>
        <v>3.1948881789137382</v>
      </c>
      <c r="J944" s="4">
        <v>0</v>
      </c>
      <c r="K944" s="4">
        <v>0</v>
      </c>
      <c r="L944" s="4">
        <f>SUM(J944+K944)</f>
        <v>0</v>
      </c>
      <c r="M944" s="1">
        <f>L944/(E944/1000)</f>
        <v>0</v>
      </c>
      <c r="N944" s="4">
        <f>SUM(H944+L944)</f>
        <v>1</v>
      </c>
    </row>
    <row r="945" spans="1:14" x14ac:dyDescent="0.3">
      <c r="A945" s="2">
        <v>1983</v>
      </c>
      <c r="B945" s="3" t="s">
        <v>337</v>
      </c>
      <c r="C945" s="3" t="s">
        <v>719</v>
      </c>
      <c r="D945" s="3" t="s">
        <v>218</v>
      </c>
      <c r="E945" s="4">
        <v>89105</v>
      </c>
      <c r="F945" s="4">
        <v>65</v>
      </c>
      <c r="G945" s="4">
        <v>4</v>
      </c>
      <c r="H945" s="4">
        <f>SUM(F945+G945)</f>
        <v>69</v>
      </c>
      <c r="I945" s="1">
        <f>H945/(E945/1000)</f>
        <v>0.77436731945457604</v>
      </c>
      <c r="J945" s="4">
        <v>48</v>
      </c>
      <c r="K945" s="4">
        <v>37</v>
      </c>
      <c r="L945" s="4">
        <f>SUM(J945+K945)</f>
        <v>85</v>
      </c>
      <c r="M945" s="1">
        <f>L945/(E945/1000)</f>
        <v>0.95393075584984</v>
      </c>
      <c r="N945" s="4">
        <f>SUM(H945+L945)</f>
        <v>154</v>
      </c>
    </row>
    <row r="946" spans="1:14" x14ac:dyDescent="0.3">
      <c r="A946" s="2">
        <v>1983</v>
      </c>
      <c r="B946" s="3" t="s">
        <v>337</v>
      </c>
      <c r="C946" s="3" t="s">
        <v>514</v>
      </c>
      <c r="D946" s="3" t="s">
        <v>219</v>
      </c>
      <c r="E946" s="4">
        <v>6300</v>
      </c>
      <c r="F946" s="4">
        <v>11</v>
      </c>
      <c r="G946" s="4">
        <v>0</v>
      </c>
      <c r="H946" s="4">
        <f>SUM(F946+G946)</f>
        <v>11</v>
      </c>
      <c r="I946" s="1">
        <f>H946/(E946/1000)</f>
        <v>1.746031746031746</v>
      </c>
      <c r="J946" s="4">
        <v>2</v>
      </c>
      <c r="K946" s="4">
        <v>3</v>
      </c>
      <c r="L946" s="4">
        <f>SUM(J946+K946)</f>
        <v>5</v>
      </c>
      <c r="M946" s="1">
        <f>L946/(E946/1000)</f>
        <v>0.79365079365079372</v>
      </c>
      <c r="N946" s="4">
        <f>SUM(H946+L946)</f>
        <v>16</v>
      </c>
    </row>
    <row r="947" spans="1:14" x14ac:dyDescent="0.3">
      <c r="A947" s="2">
        <v>1983</v>
      </c>
      <c r="B947" s="3" t="s">
        <v>337</v>
      </c>
      <c r="C947" s="3" t="s">
        <v>685</v>
      </c>
      <c r="D947" s="3" t="s">
        <v>220</v>
      </c>
      <c r="E947" s="4">
        <v>9450</v>
      </c>
      <c r="F947" s="4">
        <v>15</v>
      </c>
      <c r="G947" s="4">
        <v>1</v>
      </c>
      <c r="H947" s="4">
        <f>SUM(F947+G947)</f>
        <v>16</v>
      </c>
      <c r="I947" s="1">
        <f>H947/(E947/1000)</f>
        <v>1.6931216931216932</v>
      </c>
      <c r="J947" s="4">
        <v>5</v>
      </c>
      <c r="K947" s="4">
        <v>0</v>
      </c>
      <c r="L947" s="4">
        <f>SUM(J947+K947)</f>
        <v>5</v>
      </c>
      <c r="M947" s="1">
        <f>L947/(E947/1000)</f>
        <v>0.52910052910052918</v>
      </c>
      <c r="N947" s="4">
        <f>SUM(H947+L947)</f>
        <v>21</v>
      </c>
    </row>
    <row r="948" spans="1:14" x14ac:dyDescent="0.3">
      <c r="A948" s="2">
        <v>1983</v>
      </c>
      <c r="B948" s="3" t="s">
        <v>337</v>
      </c>
      <c r="C948" s="3" t="s">
        <v>693</v>
      </c>
      <c r="D948" s="3" t="s">
        <v>221</v>
      </c>
      <c r="E948" s="4">
        <v>6575</v>
      </c>
      <c r="F948" s="4">
        <v>10</v>
      </c>
      <c r="G948" s="4">
        <v>0</v>
      </c>
      <c r="H948" s="4">
        <f>SUM(F948+G948)</f>
        <v>10</v>
      </c>
      <c r="I948" s="1">
        <f>H948/(E948/1000)</f>
        <v>1.520912547528517</v>
      </c>
      <c r="J948" s="4">
        <v>1</v>
      </c>
      <c r="K948" s="4">
        <v>5</v>
      </c>
      <c r="L948" s="4">
        <f>SUM(J948+K948)</f>
        <v>6</v>
      </c>
      <c r="M948" s="1">
        <f>L948/(E948/1000)</f>
        <v>0.9125475285171103</v>
      </c>
      <c r="N948" s="4">
        <f>SUM(H948+L948)</f>
        <v>16</v>
      </c>
    </row>
    <row r="949" spans="1:14" x14ac:dyDescent="0.3">
      <c r="A949" s="53">
        <v>1983</v>
      </c>
      <c r="B949" s="3" t="s">
        <v>337</v>
      </c>
      <c r="C949" s="3" t="s">
        <v>574</v>
      </c>
      <c r="D949" s="3" t="s">
        <v>222</v>
      </c>
      <c r="E949" s="4">
        <v>3120</v>
      </c>
      <c r="F949" s="4">
        <v>8</v>
      </c>
      <c r="G949" s="4">
        <v>0</v>
      </c>
      <c r="H949" s="55">
        <f>SUM(F949+G949)</f>
        <v>8</v>
      </c>
      <c r="I949" s="64">
        <f>H949/(E949/1000)</f>
        <v>2.5641025641025639</v>
      </c>
      <c r="J949" s="4">
        <v>0</v>
      </c>
      <c r="K949" s="4">
        <v>2</v>
      </c>
      <c r="L949" s="55">
        <f>SUM(J949+K949)</f>
        <v>2</v>
      </c>
      <c r="M949" s="64">
        <f>L949/(E949/1000)</f>
        <v>0.64102564102564097</v>
      </c>
      <c r="N949" s="55">
        <f>SUM(H949+L949)</f>
        <v>10</v>
      </c>
    </row>
    <row r="950" spans="1:14" x14ac:dyDescent="0.3">
      <c r="A950" s="53">
        <v>1983</v>
      </c>
      <c r="B950" s="3" t="s">
        <v>337</v>
      </c>
      <c r="C950" s="3" t="s">
        <v>726</v>
      </c>
      <c r="D950" s="3" t="s">
        <v>223</v>
      </c>
      <c r="E950" s="4">
        <v>48500</v>
      </c>
      <c r="F950" s="4">
        <v>83</v>
      </c>
      <c r="G950" s="4">
        <v>4</v>
      </c>
      <c r="H950" s="55">
        <f>SUM(F950+G950)</f>
        <v>87</v>
      </c>
      <c r="I950" s="64">
        <f>H950/(E950/1000)</f>
        <v>1.7938144329896908</v>
      </c>
      <c r="J950" s="4">
        <v>1</v>
      </c>
      <c r="K950" s="4">
        <v>5</v>
      </c>
      <c r="L950" s="55">
        <f>SUM(J950+K950)</f>
        <v>6</v>
      </c>
      <c r="M950" s="64">
        <f>L950/(E950/1000)</f>
        <v>0.12371134020618557</v>
      </c>
      <c r="N950" s="55">
        <f>SUM(H950+L950)</f>
        <v>93</v>
      </c>
    </row>
    <row r="951" spans="1:14" x14ac:dyDescent="0.3">
      <c r="A951" s="53">
        <v>1983</v>
      </c>
      <c r="B951" s="3" t="s">
        <v>337</v>
      </c>
      <c r="C951" s="3" t="s">
        <v>729</v>
      </c>
      <c r="D951" s="3" t="s">
        <v>224</v>
      </c>
      <c r="E951" s="4">
        <v>1685</v>
      </c>
      <c r="F951" s="4">
        <v>2</v>
      </c>
      <c r="G951" s="4">
        <v>0</v>
      </c>
      <c r="H951" s="55">
        <f>SUM(F951+G951)</f>
        <v>2</v>
      </c>
      <c r="I951" s="64">
        <f>H951/(E951/1000)</f>
        <v>1.1869436201780414</v>
      </c>
      <c r="J951" s="4">
        <v>0</v>
      </c>
      <c r="K951" s="4">
        <v>0</v>
      </c>
      <c r="L951" s="55">
        <f>SUM(J951+K951)</f>
        <v>0</v>
      </c>
      <c r="M951" s="64">
        <f>L951/(E951/1000)</f>
        <v>0</v>
      </c>
      <c r="N951" s="55">
        <f>SUM(H951+L951)</f>
        <v>2</v>
      </c>
    </row>
    <row r="952" spans="1:14" x14ac:dyDescent="0.3">
      <c r="A952" s="53">
        <v>1983</v>
      </c>
      <c r="B952" s="3" t="s">
        <v>337</v>
      </c>
      <c r="C952" s="3" t="s">
        <v>515</v>
      </c>
      <c r="D952" s="3" t="s">
        <v>225</v>
      </c>
      <c r="E952" s="4">
        <v>1810</v>
      </c>
      <c r="F952" s="4">
        <v>2</v>
      </c>
      <c r="G952" s="4">
        <v>0</v>
      </c>
      <c r="H952" s="55">
        <f>SUM(F952+G952)</f>
        <v>2</v>
      </c>
      <c r="I952" s="64">
        <f>H952/(E952/1000)</f>
        <v>1.1049723756906078</v>
      </c>
      <c r="J952" s="4">
        <v>4</v>
      </c>
      <c r="K952" s="4">
        <v>0</v>
      </c>
      <c r="L952" s="55">
        <f>SUM(J952+K952)</f>
        <v>4</v>
      </c>
      <c r="M952" s="64">
        <f>L952/(E952/1000)</f>
        <v>2.2099447513812156</v>
      </c>
      <c r="N952" s="55">
        <f>SUM(H952+L952)</f>
        <v>6</v>
      </c>
    </row>
    <row r="953" spans="1:14" x14ac:dyDescent="0.3">
      <c r="A953" s="53">
        <v>1983</v>
      </c>
      <c r="B953" s="3" t="s">
        <v>337</v>
      </c>
      <c r="C953" s="3" t="s">
        <v>552</v>
      </c>
      <c r="D953" s="3" t="s">
        <v>226</v>
      </c>
      <c r="E953" s="4">
        <v>1235</v>
      </c>
      <c r="F953" s="4">
        <v>2</v>
      </c>
      <c r="G953" s="4">
        <v>0</v>
      </c>
      <c r="H953" s="55">
        <f>SUM(F953+G953)</f>
        <v>2</v>
      </c>
      <c r="I953" s="64">
        <f>H953/(E953/1000)</f>
        <v>1.6194331983805668</v>
      </c>
      <c r="J953" s="4">
        <v>0</v>
      </c>
      <c r="K953" s="4">
        <v>0</v>
      </c>
      <c r="L953" s="55">
        <f>SUM(J953+K953)</f>
        <v>0</v>
      </c>
      <c r="M953" s="64">
        <f>L953/(E953/1000)</f>
        <v>0</v>
      </c>
      <c r="N953" s="55">
        <f>SUM(H953+L953)</f>
        <v>2</v>
      </c>
    </row>
    <row r="954" spans="1:14" x14ac:dyDescent="0.3">
      <c r="A954" s="53">
        <v>1983</v>
      </c>
      <c r="B954" s="3" t="s">
        <v>337</v>
      </c>
      <c r="C954" s="3" t="s">
        <v>652</v>
      </c>
      <c r="D954" s="3" t="s">
        <v>227</v>
      </c>
      <c r="E954" s="4">
        <v>4520</v>
      </c>
      <c r="F954" s="4">
        <v>9</v>
      </c>
      <c r="G954" s="4">
        <v>0</v>
      </c>
      <c r="H954" s="55">
        <f>SUM(F954+G954)</f>
        <v>9</v>
      </c>
      <c r="I954" s="64">
        <f>H954/(E954/1000)</f>
        <v>1.9911504424778763</v>
      </c>
      <c r="J954" s="4">
        <v>0</v>
      </c>
      <c r="K954" s="4">
        <v>1</v>
      </c>
      <c r="L954" s="55">
        <f>SUM(J954+K954)</f>
        <v>1</v>
      </c>
      <c r="M954" s="64">
        <f>L954/(E954/1000)</f>
        <v>0.22123893805309736</v>
      </c>
      <c r="N954" s="55">
        <f>SUM(H954+L954)</f>
        <v>10</v>
      </c>
    </row>
    <row r="955" spans="1:14" x14ac:dyDescent="0.3">
      <c r="A955" s="2">
        <v>1983</v>
      </c>
      <c r="B955" s="3" t="s">
        <v>337</v>
      </c>
      <c r="C955" s="3" t="s">
        <v>691</v>
      </c>
      <c r="D955" s="3" t="s">
        <v>229</v>
      </c>
      <c r="E955" s="4">
        <v>3310</v>
      </c>
      <c r="F955" s="4">
        <v>8</v>
      </c>
      <c r="G955" s="4">
        <v>1</v>
      </c>
      <c r="H955" s="55">
        <f>SUM(F955+G955)</f>
        <v>9</v>
      </c>
      <c r="I955" s="64">
        <f>H955/(E955/1000)</f>
        <v>2.7190332326283988</v>
      </c>
      <c r="J955" s="4">
        <v>0</v>
      </c>
      <c r="K955" s="4">
        <v>2</v>
      </c>
      <c r="L955" s="4">
        <f>SUM(J955+K955)</f>
        <v>2</v>
      </c>
      <c r="M955" s="64">
        <f>L955/(E955/1000)</f>
        <v>0.60422960725075525</v>
      </c>
      <c r="N955" s="4">
        <f>SUM(H955+L955)</f>
        <v>11</v>
      </c>
    </row>
    <row r="956" spans="1:14" x14ac:dyDescent="0.3">
      <c r="A956" s="2">
        <v>1983</v>
      </c>
      <c r="B956" s="3" t="s">
        <v>337</v>
      </c>
      <c r="C956" s="3" t="s">
        <v>573</v>
      </c>
      <c r="D956" t="s">
        <v>230</v>
      </c>
      <c r="E956" s="4">
        <v>745</v>
      </c>
      <c r="F956" s="4">
        <v>2</v>
      </c>
      <c r="G956" s="4">
        <v>0</v>
      </c>
      <c r="H956" s="55">
        <f>SUM(F956+G956)</f>
        <v>2</v>
      </c>
      <c r="I956" s="64">
        <f>H956/(E956/1000)</f>
        <v>2.6845637583892619</v>
      </c>
      <c r="J956" s="4">
        <v>0</v>
      </c>
      <c r="K956" s="4">
        <v>0</v>
      </c>
      <c r="L956" s="4">
        <f>SUM(J956+K956)</f>
        <v>0</v>
      </c>
      <c r="M956" s="1">
        <f>L956/(E956/1000)</f>
        <v>0</v>
      </c>
      <c r="N956" s="4">
        <f>SUM(H956+L956)</f>
        <v>2</v>
      </c>
    </row>
    <row r="957" spans="1:14" x14ac:dyDescent="0.3">
      <c r="A957" s="2">
        <v>1983</v>
      </c>
      <c r="B957" s="3" t="s">
        <v>337</v>
      </c>
      <c r="C957" s="3" t="s">
        <v>725</v>
      </c>
      <c r="D957" s="3" t="s">
        <v>339</v>
      </c>
      <c r="E957" s="4">
        <v>0</v>
      </c>
      <c r="F957" s="4">
        <v>26</v>
      </c>
      <c r="G957" s="4">
        <v>0</v>
      </c>
      <c r="H957" s="4">
        <f>SUM(F957+G957)</f>
        <v>26</v>
      </c>
      <c r="I957" s="1">
        <v>0</v>
      </c>
      <c r="J957" s="4">
        <v>10</v>
      </c>
      <c r="K957" s="4">
        <v>0</v>
      </c>
      <c r="L957" s="4">
        <f>SUM(J957+K957)</f>
        <v>10</v>
      </c>
      <c r="M957" s="1">
        <v>0</v>
      </c>
      <c r="N957" s="4">
        <f>SUM(H957+L957)</f>
        <v>36</v>
      </c>
    </row>
    <row r="958" spans="1:14" x14ac:dyDescent="0.3">
      <c r="A958" s="2">
        <v>1984</v>
      </c>
      <c r="B958" s="3" t="s">
        <v>268</v>
      </c>
      <c r="C958" s="3" t="s">
        <v>405</v>
      </c>
      <c r="D958" s="3" t="s">
        <v>0</v>
      </c>
      <c r="E958" s="4">
        <v>7209</v>
      </c>
      <c r="F958" s="4">
        <v>10</v>
      </c>
      <c r="G958" s="4">
        <v>0</v>
      </c>
      <c r="H958" s="4">
        <f>SUM(F958+G958)</f>
        <v>10</v>
      </c>
      <c r="I958" s="1">
        <f>H958/(E958/1000)</f>
        <v>1.3871549452073797</v>
      </c>
      <c r="J958" s="4">
        <v>0</v>
      </c>
      <c r="K958" s="4">
        <v>7</v>
      </c>
      <c r="L958" s="4">
        <f>SUM(J958+K958)</f>
        <v>7</v>
      </c>
      <c r="M958" s="1">
        <f>L958/(E958/1000)</f>
        <v>0.97100846164516585</v>
      </c>
      <c r="N958" s="4">
        <f>SUM(H958+L958)</f>
        <v>17</v>
      </c>
    </row>
    <row r="959" spans="1:14" x14ac:dyDescent="0.3">
      <c r="A959" s="2">
        <v>1984</v>
      </c>
      <c r="B959" s="3" t="s">
        <v>268</v>
      </c>
      <c r="C959" s="3" t="s">
        <v>603</v>
      </c>
      <c r="D959" s="3" t="s">
        <v>1</v>
      </c>
      <c r="E959" s="4">
        <v>4550</v>
      </c>
      <c r="F959" s="4">
        <v>9</v>
      </c>
      <c r="G959" s="4">
        <v>0</v>
      </c>
      <c r="H959" s="4">
        <f>SUM(F959+G959)</f>
        <v>9</v>
      </c>
      <c r="I959" s="1">
        <f>H959/(E959/1000)</f>
        <v>1.9780219780219781</v>
      </c>
      <c r="J959" s="4">
        <v>2</v>
      </c>
      <c r="K959" s="4">
        <v>3</v>
      </c>
      <c r="L959" s="4">
        <f>SUM(J959+K959)</f>
        <v>5</v>
      </c>
      <c r="M959" s="1">
        <f>L959/(E959/1000)</f>
        <v>1.098901098901099</v>
      </c>
      <c r="N959" s="4">
        <f>SUM(H959+L959)</f>
        <v>14</v>
      </c>
    </row>
    <row r="960" spans="1:14" x14ac:dyDescent="0.3">
      <c r="A960" s="2">
        <v>1984</v>
      </c>
      <c r="B960" s="3" t="s">
        <v>268</v>
      </c>
      <c r="C960" s="3" t="s">
        <v>638</v>
      </c>
      <c r="D960" s="3" t="s">
        <v>2</v>
      </c>
      <c r="E960" s="4">
        <v>1850</v>
      </c>
      <c r="F960" s="4">
        <v>3</v>
      </c>
      <c r="G960" s="4">
        <v>0</v>
      </c>
      <c r="H960" s="4">
        <f>SUM(F960+G960)</f>
        <v>3</v>
      </c>
      <c r="I960" s="1">
        <f>H960/(E960/1000)</f>
        <v>1.6216216216216215</v>
      </c>
      <c r="J960" s="4">
        <v>0</v>
      </c>
      <c r="K960" s="4">
        <v>0</v>
      </c>
      <c r="L960" s="4">
        <f>SUM(J960+K960)</f>
        <v>0</v>
      </c>
      <c r="M960" s="1">
        <f>L960/(E960/1000)</f>
        <v>0</v>
      </c>
      <c r="N960" s="4">
        <f>SUM(H960+L960)</f>
        <v>3</v>
      </c>
    </row>
    <row r="961" spans="1:14" x14ac:dyDescent="0.3">
      <c r="A961" s="2">
        <v>1984</v>
      </c>
      <c r="B961" s="3" t="s">
        <v>269</v>
      </c>
      <c r="C961" s="3" t="s">
        <v>414</v>
      </c>
      <c r="D961" s="3" t="s">
        <v>3</v>
      </c>
      <c r="E961" s="4">
        <v>10140</v>
      </c>
      <c r="F961" s="4">
        <v>9</v>
      </c>
      <c r="G961" s="4">
        <v>1</v>
      </c>
      <c r="H961" s="4">
        <f>SUM(F961+G961)</f>
        <v>10</v>
      </c>
      <c r="I961" s="1">
        <f>H961/(E961/1000)</f>
        <v>0.98619329388560151</v>
      </c>
      <c r="J961" s="4">
        <v>0</v>
      </c>
      <c r="K961" s="4">
        <v>2</v>
      </c>
      <c r="L961" s="4">
        <f>SUM(J961+K961)</f>
        <v>2</v>
      </c>
      <c r="M961" s="1">
        <f>L961/(E961/1000)</f>
        <v>0.1972386587771203</v>
      </c>
      <c r="N961" s="4">
        <f>SUM(H961+L961)</f>
        <v>12</v>
      </c>
    </row>
    <row r="962" spans="1:14" x14ac:dyDescent="0.3">
      <c r="A962" s="2">
        <v>1984</v>
      </c>
      <c r="B962" s="3" t="s">
        <v>269</v>
      </c>
      <c r="C962" s="3" t="s">
        <v>461</v>
      </c>
      <c r="D962" s="3" t="s">
        <v>4</v>
      </c>
      <c r="E962" s="4">
        <v>6760</v>
      </c>
      <c r="F962" s="4">
        <v>10</v>
      </c>
      <c r="G962" s="4">
        <v>0</v>
      </c>
      <c r="H962" s="4">
        <f>SUM(F962+G962)</f>
        <v>10</v>
      </c>
      <c r="I962" s="1">
        <f>H962/(E962/1000)</f>
        <v>1.4792899408284024</v>
      </c>
      <c r="J962" s="4">
        <v>1</v>
      </c>
      <c r="K962" s="4">
        <v>5</v>
      </c>
      <c r="L962" s="4">
        <f>SUM(J962+K962)</f>
        <v>6</v>
      </c>
      <c r="M962" s="1">
        <f>L962/(E962/1000)</f>
        <v>0.8875739644970414</v>
      </c>
      <c r="N962" s="4">
        <f>SUM(H962+L962)</f>
        <v>16</v>
      </c>
    </row>
    <row r="963" spans="1:14" x14ac:dyDescent="0.3">
      <c r="A963" s="2">
        <v>1984</v>
      </c>
      <c r="B963" s="3" t="s">
        <v>270</v>
      </c>
      <c r="C963" s="3" t="s">
        <v>423</v>
      </c>
      <c r="D963" s="3" t="s">
        <v>6</v>
      </c>
      <c r="E963" s="4">
        <v>28995</v>
      </c>
      <c r="F963" s="4">
        <v>30</v>
      </c>
      <c r="G963" s="4">
        <v>0</v>
      </c>
      <c r="H963" s="4">
        <f>SUM(F963+G963)</f>
        <v>30</v>
      </c>
      <c r="I963" s="1">
        <f>H963/(E963/1000)</f>
        <v>1.0346611484738748</v>
      </c>
      <c r="J963" s="4">
        <v>29</v>
      </c>
      <c r="K963" s="4">
        <v>18</v>
      </c>
      <c r="L963" s="4">
        <f>SUM(J963+K963)</f>
        <v>47</v>
      </c>
      <c r="M963" s="1">
        <f>L963/(E963/1000)</f>
        <v>1.6209691326090705</v>
      </c>
      <c r="N963" s="4">
        <f>SUM(H963+L963)</f>
        <v>77</v>
      </c>
    </row>
    <row r="964" spans="1:14" x14ac:dyDescent="0.3">
      <c r="A964" s="2">
        <v>1984</v>
      </c>
      <c r="B964" s="3" t="s">
        <v>270</v>
      </c>
      <c r="C964" s="3" t="s">
        <v>530</v>
      </c>
      <c r="D964" s="3" t="s">
        <v>7</v>
      </c>
      <c r="E964" s="4">
        <v>37240</v>
      </c>
      <c r="F964" s="4">
        <v>38</v>
      </c>
      <c r="G964" s="4">
        <v>2</v>
      </c>
      <c r="H964" s="4">
        <f>SUM(F964+G964)</f>
        <v>40</v>
      </c>
      <c r="I964" s="1">
        <f>H964/(E964/1000)</f>
        <v>1.0741138560687433</v>
      </c>
      <c r="J964" s="4">
        <v>3</v>
      </c>
      <c r="K964" s="4">
        <v>9</v>
      </c>
      <c r="L964" s="4">
        <f>SUM(J964+K964)</f>
        <v>12</v>
      </c>
      <c r="M964" s="1">
        <f>L964/(E964/1000)</f>
        <v>0.32223415682062295</v>
      </c>
      <c r="N964" s="4">
        <f>SUM(H964+L964)</f>
        <v>52</v>
      </c>
    </row>
    <row r="965" spans="1:14" x14ac:dyDescent="0.3">
      <c r="A965" s="2">
        <v>1984</v>
      </c>
      <c r="B965" s="3" t="s">
        <v>270</v>
      </c>
      <c r="C965" s="3" t="s">
        <v>636</v>
      </c>
      <c r="D965" s="3" t="s">
        <v>8</v>
      </c>
      <c r="E965" s="4">
        <v>31660</v>
      </c>
      <c r="F965" s="4">
        <v>42</v>
      </c>
      <c r="G965" s="4">
        <v>1</v>
      </c>
      <c r="H965" s="4">
        <f>SUM(F965+G965)</f>
        <v>43</v>
      </c>
      <c r="I965" s="1">
        <f>H965/(E965/1000)</f>
        <v>1.3581806696146557</v>
      </c>
      <c r="J965" s="4">
        <v>4</v>
      </c>
      <c r="K965" s="4">
        <v>7</v>
      </c>
      <c r="L965" s="4">
        <f>SUM(J965+K965)</f>
        <v>11</v>
      </c>
      <c r="M965" s="1">
        <f>L965/(E965/1000)</f>
        <v>0.3474415666456096</v>
      </c>
      <c r="N965" s="4">
        <f>SUM(H965+L965)</f>
        <v>54</v>
      </c>
    </row>
    <row r="966" spans="1:14" x14ac:dyDescent="0.3">
      <c r="A966" s="2">
        <v>1984</v>
      </c>
      <c r="B966" s="3" t="s">
        <v>270</v>
      </c>
      <c r="C966" s="3" t="s">
        <v>605</v>
      </c>
      <c r="D966" s="3" t="s">
        <v>9</v>
      </c>
      <c r="E966" s="4">
        <v>4180</v>
      </c>
      <c r="F966" s="4">
        <v>8</v>
      </c>
      <c r="G966" s="4">
        <v>0</v>
      </c>
      <c r="H966" s="4">
        <f>SUM(F966+G966)</f>
        <v>8</v>
      </c>
      <c r="I966" s="1">
        <f>H966/(E966/1000)</f>
        <v>1.9138755980861246</v>
      </c>
      <c r="J966" s="4">
        <v>0</v>
      </c>
      <c r="K966" s="4">
        <v>1</v>
      </c>
      <c r="L966" s="4">
        <f>SUM(J966+K966)</f>
        <v>1</v>
      </c>
      <c r="M966" s="1">
        <f>L966/(E966/1000)</f>
        <v>0.23923444976076558</v>
      </c>
      <c r="N966" s="4">
        <f>SUM(H966+L966)</f>
        <v>9</v>
      </c>
    </row>
    <row r="967" spans="1:14" x14ac:dyDescent="0.3">
      <c r="A967" s="2">
        <v>1984</v>
      </c>
      <c r="B967" s="3" t="s">
        <v>270</v>
      </c>
      <c r="C967" s="3" t="s">
        <v>422</v>
      </c>
      <c r="D967" s="3" t="s">
        <v>271</v>
      </c>
      <c r="E967" s="4">
        <v>1975</v>
      </c>
      <c r="F967" s="4">
        <v>5</v>
      </c>
      <c r="G967" s="4">
        <v>0</v>
      </c>
      <c r="H967" s="4">
        <f>SUM(F967+G967)</f>
        <v>5</v>
      </c>
      <c r="I967" s="1">
        <f>H967/(E967/1000)</f>
        <v>2.5316455696202529</v>
      </c>
      <c r="J967" s="4">
        <v>0</v>
      </c>
      <c r="K967" s="4">
        <v>0</v>
      </c>
      <c r="L967" s="4">
        <f>SUM(J967+K967)</f>
        <v>0</v>
      </c>
      <c r="M967" s="1">
        <f>L967/(E967/1000)</f>
        <v>0</v>
      </c>
      <c r="N967" s="4">
        <f>SUM(H967+L967)</f>
        <v>5</v>
      </c>
    </row>
    <row r="968" spans="1:14" x14ac:dyDescent="0.3">
      <c r="A968" s="2">
        <v>1984</v>
      </c>
      <c r="B968" s="3" t="s">
        <v>270</v>
      </c>
      <c r="C968" s="5" t="s">
        <v>716</v>
      </c>
      <c r="D968" s="3" t="s">
        <v>10</v>
      </c>
      <c r="E968" s="4">
        <v>3650</v>
      </c>
      <c r="F968" s="4">
        <v>7</v>
      </c>
      <c r="G968" s="4">
        <v>0</v>
      </c>
      <c r="H968" s="4">
        <f>SUM(F968+G968)</f>
        <v>7</v>
      </c>
      <c r="I968" s="1">
        <f>H968/(E968/1000)</f>
        <v>1.9178082191780823</v>
      </c>
      <c r="J968" s="4">
        <v>0</v>
      </c>
      <c r="K968" s="4">
        <v>4</v>
      </c>
      <c r="L968" s="4">
        <f>SUM(J968+K968)</f>
        <v>4</v>
      </c>
      <c r="M968" s="1">
        <f>L968/(E968/1000)</f>
        <v>1.095890410958904</v>
      </c>
      <c r="N968" s="4">
        <f>SUM(H968+L968)</f>
        <v>11</v>
      </c>
    </row>
    <row r="969" spans="1:14" x14ac:dyDescent="0.3">
      <c r="A969" s="2">
        <v>1984</v>
      </c>
      <c r="B969" s="3" t="s">
        <v>272</v>
      </c>
      <c r="C969" s="3" t="s">
        <v>455</v>
      </c>
      <c r="D969" s="3" t="s">
        <v>11</v>
      </c>
      <c r="E969" s="4">
        <v>27140</v>
      </c>
      <c r="F969" s="4">
        <v>38</v>
      </c>
      <c r="G969" s="4">
        <v>9</v>
      </c>
      <c r="H969" s="4">
        <f>SUM(F969+G969)</f>
        <v>47</v>
      </c>
      <c r="I969" s="1">
        <f>H969/(E969/1000)</f>
        <v>1.7317612380250553</v>
      </c>
      <c r="J969" s="4">
        <v>20</v>
      </c>
      <c r="K969" s="4">
        <v>8</v>
      </c>
      <c r="L969" s="4">
        <f>SUM(J969+K969)</f>
        <v>28</v>
      </c>
      <c r="M969" s="1">
        <f>L969/(E969/1000)</f>
        <v>1.0316875460574797</v>
      </c>
      <c r="N969" s="4">
        <f>SUM(H969+L969)</f>
        <v>75</v>
      </c>
    </row>
    <row r="970" spans="1:14" x14ac:dyDescent="0.3">
      <c r="A970" s="2">
        <v>1984</v>
      </c>
      <c r="B970" s="3" t="s">
        <v>272</v>
      </c>
      <c r="C970" s="3" t="s">
        <v>456</v>
      </c>
      <c r="D970" s="3" t="s">
        <v>273</v>
      </c>
      <c r="E970" s="4">
        <v>3030</v>
      </c>
      <c r="F970" s="4">
        <v>7</v>
      </c>
      <c r="G970" s="4">
        <v>0</v>
      </c>
      <c r="H970" s="4">
        <f>SUM(F970+G970)</f>
        <v>7</v>
      </c>
      <c r="I970" s="1">
        <f>H970/(E970/1000)</f>
        <v>2.3102310231023102</v>
      </c>
      <c r="J970" s="4">
        <v>3</v>
      </c>
      <c r="K970" s="4">
        <v>2</v>
      </c>
      <c r="L970" s="4">
        <f>SUM(J970+K970)</f>
        <v>5</v>
      </c>
      <c r="M970" s="1">
        <f>L970/(E970/1000)</f>
        <v>1.6501650165016504</v>
      </c>
      <c r="N970" s="4">
        <f>SUM(H970+L970)</f>
        <v>12</v>
      </c>
    </row>
    <row r="971" spans="1:14" x14ac:dyDescent="0.3">
      <c r="A971" s="2">
        <v>1984</v>
      </c>
      <c r="B971" s="3" t="s">
        <v>272</v>
      </c>
      <c r="C971" s="3" t="s">
        <v>604</v>
      </c>
      <c r="D971" s="3" t="s">
        <v>12</v>
      </c>
      <c r="E971" s="4">
        <v>17330</v>
      </c>
      <c r="F971" s="4">
        <v>30</v>
      </c>
      <c r="G971" s="4">
        <v>0</v>
      </c>
      <c r="H971" s="4">
        <f>SUM(F971+G971)</f>
        <v>30</v>
      </c>
      <c r="I971" s="1">
        <f>H971/(E971/1000)</f>
        <v>1.7311021350259668</v>
      </c>
      <c r="J971" s="4">
        <v>0</v>
      </c>
      <c r="K971" s="4">
        <v>11</v>
      </c>
      <c r="L971" s="4">
        <f>SUM(J971+K971)</f>
        <v>11</v>
      </c>
      <c r="M971" s="1">
        <f>L971/(E971/1000)</f>
        <v>0.63473744950952116</v>
      </c>
      <c r="N971" s="4">
        <f>SUM(H971+L971)</f>
        <v>41</v>
      </c>
    </row>
    <row r="972" spans="1:14" x14ac:dyDescent="0.3">
      <c r="A972" s="2">
        <v>1984</v>
      </c>
      <c r="B972" s="3" t="s">
        <v>274</v>
      </c>
      <c r="C972" s="3" t="s">
        <v>460</v>
      </c>
      <c r="D972" s="3" t="s">
        <v>13</v>
      </c>
      <c r="E972" s="4">
        <v>29551</v>
      </c>
      <c r="F972" s="4">
        <v>21</v>
      </c>
      <c r="G972" s="4">
        <v>2</v>
      </c>
      <c r="H972" s="4">
        <f>SUM(F972+G972)</f>
        <v>23</v>
      </c>
      <c r="I972" s="1">
        <f>H972/(E972/1000)</f>
        <v>0.77831545463774499</v>
      </c>
      <c r="J972" s="4">
        <v>4</v>
      </c>
      <c r="K972" s="4">
        <v>7</v>
      </c>
      <c r="L972" s="4">
        <f>SUM(J972+K972)</f>
        <v>11</v>
      </c>
      <c r="M972" s="1">
        <f>L972/(E972/1000)</f>
        <v>0.37223782613109541</v>
      </c>
      <c r="N972" s="4">
        <f>SUM(H972+L972)</f>
        <v>34</v>
      </c>
    </row>
    <row r="973" spans="1:14" x14ac:dyDescent="0.3">
      <c r="A973" s="2">
        <v>1984</v>
      </c>
      <c r="B973" s="3" t="s">
        <v>274</v>
      </c>
      <c r="C973" s="3" t="s">
        <v>616</v>
      </c>
      <c r="D973" s="3" t="s">
        <v>14</v>
      </c>
      <c r="E973" s="4">
        <v>17220</v>
      </c>
      <c r="F973" s="4">
        <v>25</v>
      </c>
      <c r="G973" s="4">
        <v>0</v>
      </c>
      <c r="H973" s="4">
        <f>SUM(F973+G973)</f>
        <v>25</v>
      </c>
      <c r="I973" s="1">
        <f>H973/(E973/1000)</f>
        <v>1.4518002322880372</v>
      </c>
      <c r="J973" s="4">
        <v>1</v>
      </c>
      <c r="K973" s="4">
        <v>12</v>
      </c>
      <c r="L973" s="4">
        <f>SUM(J973+K973)</f>
        <v>13</v>
      </c>
      <c r="M973" s="1">
        <f>L973/(E973/1000)</f>
        <v>0.75493612078977934</v>
      </c>
      <c r="N973" s="4">
        <f>SUM(H973+L973)</f>
        <v>38</v>
      </c>
    </row>
    <row r="974" spans="1:14" x14ac:dyDescent="0.3">
      <c r="A974" s="2">
        <v>1984</v>
      </c>
      <c r="B974" s="3" t="s">
        <v>274</v>
      </c>
      <c r="C974" s="3" t="s">
        <v>457</v>
      </c>
      <c r="D974" s="3" t="s">
        <v>15</v>
      </c>
      <c r="E974" s="4">
        <v>2849</v>
      </c>
      <c r="F974" s="4">
        <v>8</v>
      </c>
      <c r="G974" s="4">
        <v>0</v>
      </c>
      <c r="H974" s="4">
        <f>SUM(F974+G974)</f>
        <v>8</v>
      </c>
      <c r="I974" s="1">
        <f>H974/(E974/1000)</f>
        <v>2.8080028080028079</v>
      </c>
      <c r="J974" s="4">
        <v>0</v>
      </c>
      <c r="K974" s="4">
        <v>4</v>
      </c>
      <c r="L974" s="4">
        <f>SUM(J974+K974)</f>
        <v>4</v>
      </c>
      <c r="M974" s="1">
        <f>L974/(E974/1000)</f>
        <v>1.4040014040014039</v>
      </c>
      <c r="N974" s="4">
        <f>SUM(H974+L974)</f>
        <v>12</v>
      </c>
    </row>
    <row r="975" spans="1:14" x14ac:dyDescent="0.3">
      <c r="A975" s="2">
        <v>1984</v>
      </c>
      <c r="B975" s="3" t="s">
        <v>274</v>
      </c>
      <c r="C975" s="3" t="s">
        <v>653</v>
      </c>
      <c r="D975" s="3" t="s">
        <v>16</v>
      </c>
      <c r="E975" s="4">
        <v>3280</v>
      </c>
      <c r="F975" s="4">
        <v>6</v>
      </c>
      <c r="G975" s="4">
        <v>0</v>
      </c>
      <c r="H975" s="4">
        <f>SUM(F975+G975)</f>
        <v>6</v>
      </c>
      <c r="I975" s="1">
        <f>H975/(E975/1000)</f>
        <v>1.8292682926829269</v>
      </c>
      <c r="J975" s="4">
        <v>3</v>
      </c>
      <c r="K975" s="4">
        <v>2</v>
      </c>
      <c r="L975" s="4">
        <f>SUM(J975+K975)</f>
        <v>5</v>
      </c>
      <c r="M975" s="1">
        <f>L975/(E975/1000)</f>
        <v>1.524390243902439</v>
      </c>
      <c r="N975" s="4">
        <f>SUM(H975+L975)</f>
        <v>11</v>
      </c>
    </row>
    <row r="976" spans="1:14" x14ac:dyDescent="0.3">
      <c r="A976" s="2">
        <v>1984</v>
      </c>
      <c r="B976" s="3" t="s">
        <v>274</v>
      </c>
      <c r="C976" s="3" t="s">
        <v>553</v>
      </c>
      <c r="D976" s="3" t="s">
        <v>240</v>
      </c>
      <c r="E976" s="4">
        <v>0</v>
      </c>
      <c r="F976" s="4">
        <v>6</v>
      </c>
      <c r="G976" s="4">
        <v>0</v>
      </c>
      <c r="H976" s="4">
        <f>SUM(F976+G976)</f>
        <v>6</v>
      </c>
      <c r="I976" s="1">
        <v>0</v>
      </c>
      <c r="J976" s="4">
        <v>0</v>
      </c>
      <c r="K976" s="4">
        <v>1</v>
      </c>
      <c r="L976" s="4">
        <f>SUM(J976+K976)</f>
        <v>1</v>
      </c>
      <c r="M976" s="1">
        <v>0</v>
      </c>
      <c r="N976" s="4">
        <f>SUM(H976+L976)</f>
        <v>7</v>
      </c>
    </row>
    <row r="977" spans="1:14" x14ac:dyDescent="0.3">
      <c r="A977" s="2">
        <v>1984</v>
      </c>
      <c r="B977" s="3" t="s">
        <v>274</v>
      </c>
      <c r="C977" s="3" t="s">
        <v>539</v>
      </c>
      <c r="D977" s="3" t="s">
        <v>342</v>
      </c>
      <c r="E977" s="4">
        <v>0</v>
      </c>
      <c r="F977" s="4">
        <v>6</v>
      </c>
      <c r="G977" s="4">
        <v>0</v>
      </c>
      <c r="H977" s="4">
        <f>SUM(F977+G977)</f>
        <v>6</v>
      </c>
      <c r="I977" s="1">
        <v>0</v>
      </c>
      <c r="J977" s="4">
        <v>0</v>
      </c>
      <c r="K977" s="4">
        <v>1</v>
      </c>
      <c r="L977" s="4">
        <f>SUM(J977+K977)</f>
        <v>1</v>
      </c>
      <c r="M977" s="1">
        <v>0</v>
      </c>
      <c r="N977" s="4">
        <f>SUM(H977+L977)</f>
        <v>7</v>
      </c>
    </row>
    <row r="978" spans="1:14" x14ac:dyDescent="0.3">
      <c r="A978" s="2">
        <v>1984</v>
      </c>
      <c r="B978" s="3" t="s">
        <v>274</v>
      </c>
      <c r="C978" s="3" t="s">
        <v>549</v>
      </c>
      <c r="D978" s="3" t="s">
        <v>252</v>
      </c>
      <c r="E978" s="4">
        <v>0</v>
      </c>
      <c r="F978" s="4">
        <v>2</v>
      </c>
      <c r="G978" s="4">
        <v>0</v>
      </c>
      <c r="H978" s="4">
        <f>SUM(F978+G978)</f>
        <v>2</v>
      </c>
      <c r="I978" s="1">
        <v>0</v>
      </c>
      <c r="J978" s="4">
        <v>0</v>
      </c>
      <c r="K978" s="4">
        <v>0</v>
      </c>
      <c r="L978" s="4">
        <f>SUM(J978+K978)</f>
        <v>0</v>
      </c>
      <c r="M978" s="1">
        <v>0</v>
      </c>
      <c r="N978" s="4">
        <f>SUM(H978+L978)</f>
        <v>2</v>
      </c>
    </row>
    <row r="979" spans="1:14" x14ac:dyDescent="0.3">
      <c r="A979" s="2">
        <v>1984</v>
      </c>
      <c r="B979" s="3" t="s">
        <v>274</v>
      </c>
      <c r="C979" s="3" t="s">
        <v>520</v>
      </c>
      <c r="D979" s="3" t="s">
        <v>341</v>
      </c>
      <c r="E979" s="4">
        <v>0</v>
      </c>
      <c r="F979" s="4">
        <v>1</v>
      </c>
      <c r="G979" s="4">
        <v>0</v>
      </c>
      <c r="H979" s="4">
        <f>SUM(F979+G979)</f>
        <v>1</v>
      </c>
      <c r="I979" s="1">
        <v>0</v>
      </c>
      <c r="J979" s="4">
        <v>0</v>
      </c>
      <c r="K979" s="4">
        <v>1</v>
      </c>
      <c r="L979" s="4">
        <f>SUM(J979+K979)</f>
        <v>1</v>
      </c>
      <c r="M979" s="1">
        <v>0</v>
      </c>
      <c r="N979" s="4">
        <f>SUM(H979+L979)</f>
        <v>2</v>
      </c>
    </row>
    <row r="980" spans="1:14" x14ac:dyDescent="0.3">
      <c r="A980" s="2">
        <v>1984</v>
      </c>
      <c r="B980" s="3" t="s">
        <v>275</v>
      </c>
      <c r="C980" s="3" t="s">
        <v>449</v>
      </c>
      <c r="D980" s="3" t="s">
        <v>17</v>
      </c>
      <c r="E980" s="4">
        <v>144720</v>
      </c>
      <c r="F980" s="4">
        <v>87</v>
      </c>
      <c r="G980" s="4">
        <v>4</v>
      </c>
      <c r="H980" s="4">
        <f>SUM(F980+G980)</f>
        <v>91</v>
      </c>
      <c r="I980" s="1">
        <f>H980/(E980/1000)</f>
        <v>0.62880044223327802</v>
      </c>
      <c r="J980" s="4">
        <v>1</v>
      </c>
      <c r="K980" s="4">
        <v>19</v>
      </c>
      <c r="L980" s="4">
        <f>SUM(J980+K980)</f>
        <v>20</v>
      </c>
      <c r="M980" s="1">
        <f>L980/(E980/1000)</f>
        <v>0.13819789939192925</v>
      </c>
      <c r="N980" s="4">
        <f>SUM(H980+L980)</f>
        <v>111</v>
      </c>
    </row>
    <row r="981" spans="1:14" x14ac:dyDescent="0.3">
      <c r="A981" s="2">
        <v>1984</v>
      </c>
      <c r="B981" s="3" t="s">
        <v>275</v>
      </c>
      <c r="C981" s="3" t="s">
        <v>418</v>
      </c>
      <c r="D981" s="3" t="s">
        <v>18</v>
      </c>
      <c r="E981" s="4">
        <v>2980</v>
      </c>
      <c r="F981" s="4">
        <v>8</v>
      </c>
      <c r="G981" s="4">
        <v>0</v>
      </c>
      <c r="H981" s="4">
        <f>SUM(F981+G981)</f>
        <v>8</v>
      </c>
      <c r="I981" s="1">
        <f>H981/(E981/1000)</f>
        <v>2.6845637583892619</v>
      </c>
      <c r="J981" s="4">
        <v>0</v>
      </c>
      <c r="K981" s="4">
        <v>1</v>
      </c>
      <c r="L981" s="4">
        <f>SUM(J981+K981)</f>
        <v>1</v>
      </c>
      <c r="M981" s="1">
        <f>L981/(E981/1000)</f>
        <v>0.33557046979865773</v>
      </c>
      <c r="N981" s="4">
        <f>SUM(H981+L981)</f>
        <v>9</v>
      </c>
    </row>
    <row r="982" spans="1:14" x14ac:dyDescent="0.3">
      <c r="A982" s="2">
        <v>1984</v>
      </c>
      <c r="B982" s="3" t="s">
        <v>275</v>
      </c>
      <c r="C982" s="3" t="s">
        <v>448</v>
      </c>
      <c r="D982" s="3" t="s">
        <v>19</v>
      </c>
      <c r="E982" s="4">
        <v>5500</v>
      </c>
      <c r="F982" s="4">
        <v>11</v>
      </c>
      <c r="G982" s="4">
        <v>0</v>
      </c>
      <c r="H982" s="4">
        <f>SUM(F982+G982)</f>
        <v>11</v>
      </c>
      <c r="I982" s="1">
        <f>H982/(E982/1000)</f>
        <v>2</v>
      </c>
      <c r="J982" s="4">
        <v>0</v>
      </c>
      <c r="K982" s="4">
        <v>3</v>
      </c>
      <c r="L982" s="4">
        <f>SUM(J982+K982)</f>
        <v>3</v>
      </c>
      <c r="M982" s="1">
        <f>L982/(E982/1000)</f>
        <v>0.54545454545454541</v>
      </c>
      <c r="N982" s="4">
        <f>SUM(H982+L982)</f>
        <v>14</v>
      </c>
    </row>
    <row r="983" spans="1:14" x14ac:dyDescent="0.3">
      <c r="A983" s="53">
        <v>1984</v>
      </c>
      <c r="B983" s="3" t="s">
        <v>275</v>
      </c>
      <c r="C983" s="3" t="s">
        <v>654</v>
      </c>
      <c r="D983" s="3" t="s">
        <v>20</v>
      </c>
      <c r="E983" s="4">
        <v>42850</v>
      </c>
      <c r="F983" s="4">
        <v>69</v>
      </c>
      <c r="G983" s="4">
        <v>3</v>
      </c>
      <c r="H983" s="55">
        <f>SUM(F983+G983)</f>
        <v>72</v>
      </c>
      <c r="I983" s="64">
        <f>H983/(E983/1000)</f>
        <v>1.6802800466744456</v>
      </c>
      <c r="J983" s="4">
        <v>1</v>
      </c>
      <c r="K983" s="4">
        <v>13</v>
      </c>
      <c r="L983" s="55">
        <f>SUM(J983+K983)</f>
        <v>14</v>
      </c>
      <c r="M983" s="64">
        <f>L983/(E983/1000)</f>
        <v>0.3267211201866978</v>
      </c>
      <c r="N983" s="55">
        <f>SUM(H983+L983)</f>
        <v>86</v>
      </c>
    </row>
    <row r="984" spans="1:14" x14ac:dyDescent="0.3">
      <c r="A984" s="2">
        <v>1984</v>
      </c>
      <c r="B984" s="3" t="s">
        <v>275</v>
      </c>
      <c r="C984" s="3" t="s">
        <v>715</v>
      </c>
      <c r="D984" s="3" t="s">
        <v>21</v>
      </c>
      <c r="E984" s="4">
        <v>4040</v>
      </c>
      <c r="F984" s="4">
        <v>6</v>
      </c>
      <c r="G984" s="4">
        <v>0</v>
      </c>
      <c r="H984" s="4">
        <f>SUM(F984+G984)</f>
        <v>6</v>
      </c>
      <c r="I984" s="1">
        <f>H984/(E984/1000)</f>
        <v>1.4851485148514851</v>
      </c>
      <c r="J984" s="4">
        <v>0</v>
      </c>
      <c r="K984" s="4">
        <v>2</v>
      </c>
      <c r="L984" s="4">
        <f>SUM(J984+K984)</f>
        <v>2</v>
      </c>
      <c r="M984" s="1">
        <f>L984/(E984/1000)</f>
        <v>0.49504950495049505</v>
      </c>
      <c r="N984" s="4">
        <f>SUM(H984+L984)</f>
        <v>8</v>
      </c>
    </row>
    <row r="985" spans="1:14" x14ac:dyDescent="0.3">
      <c r="A985" s="2">
        <v>1984</v>
      </c>
      <c r="B985" s="3" t="s">
        <v>275</v>
      </c>
      <c r="C985" s="3" t="s">
        <v>637</v>
      </c>
      <c r="D985" s="3" t="s">
        <v>22</v>
      </c>
      <c r="E985" s="4">
        <v>1130</v>
      </c>
      <c r="F985" s="4">
        <v>2</v>
      </c>
      <c r="G985" s="4">
        <v>0</v>
      </c>
      <c r="H985" s="4">
        <f>SUM(F985+G985)</f>
        <v>2</v>
      </c>
      <c r="I985" s="1">
        <f>H985/(E985/1000)</f>
        <v>1.7699115044247788</v>
      </c>
      <c r="J985" s="4">
        <v>0</v>
      </c>
      <c r="K985" s="4">
        <v>0</v>
      </c>
      <c r="L985" s="4">
        <f>SUM(J985+K985)</f>
        <v>0</v>
      </c>
      <c r="M985" s="1">
        <f>L985/(E985/1000)</f>
        <v>0</v>
      </c>
      <c r="N985" s="4">
        <f>SUM(H985+L985)</f>
        <v>2</v>
      </c>
    </row>
    <row r="986" spans="1:14" x14ac:dyDescent="0.3">
      <c r="A986" s="2">
        <v>1984</v>
      </c>
      <c r="B986" s="3" t="s">
        <v>275</v>
      </c>
      <c r="C986" s="3" t="s">
        <v>538</v>
      </c>
      <c r="D986" s="3" t="s">
        <v>23</v>
      </c>
      <c r="E986" s="4">
        <v>400</v>
      </c>
      <c r="F986" s="4">
        <v>0</v>
      </c>
      <c r="G986" s="4">
        <v>1</v>
      </c>
      <c r="H986" s="4">
        <f>SUM(F986+G986)</f>
        <v>1</v>
      </c>
      <c r="I986" s="1">
        <f>H986/(E986/1000)</f>
        <v>2.5</v>
      </c>
      <c r="J986" s="4">
        <v>0</v>
      </c>
      <c r="K986" s="4">
        <v>0</v>
      </c>
      <c r="L986" s="4">
        <f>SUM(J986+K986)</f>
        <v>0</v>
      </c>
      <c r="M986" s="1">
        <f>L986/(E986/1000)</f>
        <v>0</v>
      </c>
      <c r="N986" s="4">
        <f>SUM(H986+L986)</f>
        <v>1</v>
      </c>
    </row>
    <row r="987" spans="1:14" x14ac:dyDescent="0.3">
      <c r="A987" s="2">
        <v>1984</v>
      </c>
      <c r="B987" s="3" t="s">
        <v>276</v>
      </c>
      <c r="C987" s="3" t="s">
        <v>466</v>
      </c>
      <c r="D987" s="3" t="s">
        <v>25</v>
      </c>
      <c r="E987" s="4">
        <v>1225</v>
      </c>
      <c r="F987" s="4">
        <v>3</v>
      </c>
      <c r="G987" s="4">
        <v>0</v>
      </c>
      <c r="H987" s="4">
        <f>SUM(F987+G987)</f>
        <v>3</v>
      </c>
      <c r="I987" s="1">
        <f>H987/(E987/1000)</f>
        <v>2.4489795918367343</v>
      </c>
      <c r="J987" s="4">
        <v>1</v>
      </c>
      <c r="K987" s="4">
        <v>2</v>
      </c>
      <c r="L987" s="4">
        <f>SUM(J987+K987)</f>
        <v>3</v>
      </c>
      <c r="M987" s="1">
        <f>L987/(E987/1000)</f>
        <v>2.4489795918367343</v>
      </c>
      <c r="N987" s="4">
        <f>SUM(H987+L987)</f>
        <v>6</v>
      </c>
    </row>
    <row r="988" spans="1:14" x14ac:dyDescent="0.3">
      <c r="A988" s="2">
        <v>1984</v>
      </c>
      <c r="B988" s="3" t="s">
        <v>276</v>
      </c>
      <c r="C988" s="3" t="s">
        <v>481</v>
      </c>
      <c r="D988" s="3" t="s">
        <v>277</v>
      </c>
      <c r="E988" s="4">
        <v>2640</v>
      </c>
      <c r="F988" s="4">
        <v>3</v>
      </c>
      <c r="G988" s="4">
        <v>0</v>
      </c>
      <c r="H988" s="4">
        <f>SUM(F988+G988)</f>
        <v>3</v>
      </c>
      <c r="I988" s="1">
        <f>H988/(E988/1000)</f>
        <v>1.1363636363636362</v>
      </c>
      <c r="J988" s="4">
        <v>0</v>
      </c>
      <c r="K988" s="4">
        <v>2</v>
      </c>
      <c r="L988" s="4">
        <f>SUM(J988+K988)</f>
        <v>2</v>
      </c>
      <c r="M988" s="1">
        <f>L988/(E988/1000)</f>
        <v>0.75757575757575757</v>
      </c>
      <c r="N988" s="4">
        <f>SUM(H988+L988)</f>
        <v>5</v>
      </c>
    </row>
    <row r="989" spans="1:14" x14ac:dyDescent="0.3">
      <c r="A989" s="2">
        <v>1984</v>
      </c>
      <c r="B989" s="3" t="s">
        <v>278</v>
      </c>
      <c r="C989" s="3" t="s">
        <v>475</v>
      </c>
      <c r="D989" s="3" t="s">
        <v>26</v>
      </c>
      <c r="E989" s="4">
        <v>33475</v>
      </c>
      <c r="F989" s="4">
        <v>42</v>
      </c>
      <c r="G989" s="4">
        <v>1</v>
      </c>
      <c r="H989" s="4">
        <f>SUM(F989+G989)</f>
        <v>43</v>
      </c>
      <c r="I989" s="1">
        <f>H989/(E989/1000)</f>
        <v>1.2845407020164301</v>
      </c>
      <c r="J989" s="4">
        <v>11</v>
      </c>
      <c r="K989" s="4">
        <v>18</v>
      </c>
      <c r="L989" s="4">
        <f>SUM(J989+K989)</f>
        <v>29</v>
      </c>
      <c r="M989" s="1">
        <f>L989/(E989/1000)</f>
        <v>0.86631814787154593</v>
      </c>
      <c r="N989" s="4">
        <f>SUM(H989+L989)</f>
        <v>72</v>
      </c>
    </row>
    <row r="990" spans="1:14" x14ac:dyDescent="0.3">
      <c r="A990" s="2">
        <v>1984</v>
      </c>
      <c r="B990" s="3" t="s">
        <v>278</v>
      </c>
      <c r="C990" s="3" t="s">
        <v>528</v>
      </c>
      <c r="D990" s="3" t="s">
        <v>27</v>
      </c>
      <c r="E990" s="4">
        <v>10840</v>
      </c>
      <c r="F990" s="4">
        <v>17</v>
      </c>
      <c r="G990" s="4">
        <v>1</v>
      </c>
      <c r="H990" s="4">
        <f>SUM(F990+G990)</f>
        <v>18</v>
      </c>
      <c r="I990" s="1">
        <f>H990/(E990/1000)</f>
        <v>1.6605166051660516</v>
      </c>
      <c r="J990" s="4">
        <v>1</v>
      </c>
      <c r="K990" s="4">
        <v>3</v>
      </c>
      <c r="L990" s="4">
        <f>SUM(J990+K990)</f>
        <v>4</v>
      </c>
      <c r="M990" s="1">
        <f>L990/(E990/1000)</f>
        <v>0.36900369003690037</v>
      </c>
      <c r="N990" s="4">
        <f>SUM(H990+L990)</f>
        <v>22</v>
      </c>
    </row>
    <row r="991" spans="1:14" x14ac:dyDescent="0.3">
      <c r="A991" s="2">
        <v>1984</v>
      </c>
      <c r="B991" s="3" t="s">
        <v>278</v>
      </c>
      <c r="C991" s="3" t="s">
        <v>548</v>
      </c>
      <c r="D991" s="3" t="s">
        <v>28</v>
      </c>
      <c r="E991" s="4">
        <v>29820</v>
      </c>
      <c r="F991" s="4">
        <v>47</v>
      </c>
      <c r="G991" s="4">
        <v>2</v>
      </c>
      <c r="H991" s="4">
        <f>SUM(F991+G991)</f>
        <v>49</v>
      </c>
      <c r="I991" s="1">
        <f>H991/(E991/1000)</f>
        <v>1.6431924882629108</v>
      </c>
      <c r="J991" s="4">
        <v>1</v>
      </c>
      <c r="K991" s="4">
        <v>7</v>
      </c>
      <c r="L991" s="4">
        <f>SUM(J991+K991)</f>
        <v>8</v>
      </c>
      <c r="M991" s="1">
        <f>L991/(E991/1000)</f>
        <v>0.2682763246143528</v>
      </c>
      <c r="N991" s="4">
        <f>SUM(H991+L991)</f>
        <v>57</v>
      </c>
    </row>
    <row r="992" spans="1:14" x14ac:dyDescent="0.3">
      <c r="A992" s="2">
        <v>1984</v>
      </c>
      <c r="B992" s="3" t="s">
        <v>278</v>
      </c>
      <c r="C992" s="3" t="s">
        <v>450</v>
      </c>
      <c r="D992" s="3" t="s">
        <v>29</v>
      </c>
      <c r="E992" s="4">
        <v>2125</v>
      </c>
      <c r="F992" s="4">
        <v>3</v>
      </c>
      <c r="G992" s="4">
        <v>0</v>
      </c>
      <c r="H992" s="4">
        <f>SUM(F992+G992)</f>
        <v>3</v>
      </c>
      <c r="I992" s="1">
        <f>H992/(E992/1000)</f>
        <v>1.411764705882353</v>
      </c>
      <c r="J992" s="4">
        <v>0</v>
      </c>
      <c r="K992" s="4">
        <v>1</v>
      </c>
      <c r="L992" s="4">
        <f>SUM(J992+K992)</f>
        <v>1</v>
      </c>
      <c r="M992" s="1">
        <f>L992/(E992/1000)</f>
        <v>0.47058823529411764</v>
      </c>
      <c r="N992" s="4">
        <f>SUM(H992+L992)</f>
        <v>4</v>
      </c>
    </row>
    <row r="993" spans="1:14" x14ac:dyDescent="0.3">
      <c r="A993" s="2">
        <v>1984</v>
      </c>
      <c r="B993" s="3" t="s">
        <v>278</v>
      </c>
      <c r="C993" s="3" t="s">
        <v>526</v>
      </c>
      <c r="D993" s="3" t="s">
        <v>30</v>
      </c>
      <c r="E993" s="4">
        <v>1170</v>
      </c>
      <c r="F993" s="4">
        <v>4</v>
      </c>
      <c r="G993" s="4">
        <v>0</v>
      </c>
      <c r="H993" s="4">
        <f>SUM(F993+G993)</f>
        <v>4</v>
      </c>
      <c r="I993" s="1">
        <f>H993/(E993/1000)</f>
        <v>3.4188034188034191</v>
      </c>
      <c r="J993" s="4">
        <v>0</v>
      </c>
      <c r="K993" s="4">
        <v>0</v>
      </c>
      <c r="L993" s="4">
        <f>SUM(J993+K993)</f>
        <v>0</v>
      </c>
      <c r="M993" s="1">
        <f>L993/(E993/1000)</f>
        <v>0</v>
      </c>
      <c r="N993" s="4">
        <f>SUM(H993+L993)</f>
        <v>4</v>
      </c>
    </row>
    <row r="994" spans="1:14" x14ac:dyDescent="0.3">
      <c r="A994" s="2">
        <v>1984</v>
      </c>
      <c r="B994" s="3" t="s">
        <v>278</v>
      </c>
      <c r="C994" s="3" t="s">
        <v>623</v>
      </c>
      <c r="D994" s="3" t="s">
        <v>31</v>
      </c>
      <c r="E994" s="4">
        <v>2550</v>
      </c>
      <c r="F994" s="4">
        <v>5</v>
      </c>
      <c r="G994" s="4">
        <v>0</v>
      </c>
      <c r="H994" s="4">
        <f>SUM(F994+G994)</f>
        <v>5</v>
      </c>
      <c r="I994" s="1">
        <f>H994/(E994/1000)</f>
        <v>1.9607843137254903</v>
      </c>
      <c r="J994" s="4">
        <v>0</v>
      </c>
      <c r="K994" s="4">
        <v>0</v>
      </c>
      <c r="L994" s="4">
        <f>SUM(J994+K994)</f>
        <v>0</v>
      </c>
      <c r="M994" s="1">
        <f>L994/(E994/1000)</f>
        <v>0</v>
      </c>
      <c r="N994" s="4">
        <f>SUM(H994+L994)</f>
        <v>5</v>
      </c>
    </row>
    <row r="995" spans="1:14" x14ac:dyDescent="0.3">
      <c r="A995" s="2">
        <v>1984</v>
      </c>
      <c r="B995" s="3" t="s">
        <v>279</v>
      </c>
      <c r="C995" s="3" t="s">
        <v>484</v>
      </c>
      <c r="D995" s="3" t="s">
        <v>32</v>
      </c>
      <c r="E995" s="4">
        <v>19812</v>
      </c>
      <c r="F995" s="4">
        <v>18</v>
      </c>
      <c r="G995" s="4">
        <v>5</v>
      </c>
      <c r="H995" s="4">
        <f>SUM(F995+G995)</f>
        <v>23</v>
      </c>
      <c r="I995" s="1">
        <f>H995/(E995/1000)</f>
        <v>1.1609125782354128</v>
      </c>
      <c r="J995" s="4">
        <v>0</v>
      </c>
      <c r="K995" s="4">
        <v>0</v>
      </c>
      <c r="L995" s="4">
        <f>SUM(J995+K995)</f>
        <v>0</v>
      </c>
      <c r="M995" s="1">
        <f>L995/(E995/1000)</f>
        <v>0</v>
      </c>
      <c r="N995" s="4">
        <f>SUM(H995+L995)</f>
        <v>23</v>
      </c>
    </row>
    <row r="996" spans="1:14" x14ac:dyDescent="0.3">
      <c r="A996" s="2">
        <v>1984</v>
      </c>
      <c r="B996" s="3" t="s">
        <v>279</v>
      </c>
      <c r="C996" s="3" t="s">
        <v>462</v>
      </c>
      <c r="D996" s="3" t="s">
        <v>33</v>
      </c>
      <c r="E996" s="4">
        <v>1670</v>
      </c>
      <c r="F996" s="4">
        <v>6</v>
      </c>
      <c r="G996" s="4">
        <v>0</v>
      </c>
      <c r="H996" s="4">
        <f>SUM(F996+G996)</f>
        <v>6</v>
      </c>
      <c r="I996" s="1">
        <f>H996/(E996/1000)</f>
        <v>3.5928143712574854</v>
      </c>
      <c r="J996" s="4">
        <v>0</v>
      </c>
      <c r="K996" s="4">
        <v>1</v>
      </c>
      <c r="L996" s="4">
        <f>SUM(J996+K996)</f>
        <v>1</v>
      </c>
      <c r="M996" s="1">
        <f>L996/(E996/1000)</f>
        <v>0.5988023952095809</v>
      </c>
      <c r="N996" s="4">
        <f>SUM(H996+L996)</f>
        <v>7</v>
      </c>
    </row>
    <row r="997" spans="1:14" x14ac:dyDescent="0.3">
      <c r="A997" s="2">
        <v>1984</v>
      </c>
      <c r="B997" s="3" t="s">
        <v>279</v>
      </c>
      <c r="C997" s="3" t="s">
        <v>555</v>
      </c>
      <c r="D997" s="3" t="s">
        <v>343</v>
      </c>
      <c r="E997" s="4">
        <v>385</v>
      </c>
      <c r="F997" s="4">
        <v>1</v>
      </c>
      <c r="G997" s="4">
        <v>0</v>
      </c>
      <c r="H997" s="4">
        <f>SUM(F997+G997)</f>
        <v>1</v>
      </c>
      <c r="I997" s="1">
        <f>H997/(E997/1000)</f>
        <v>2.5974025974025974</v>
      </c>
      <c r="J997" s="4">
        <v>0</v>
      </c>
      <c r="K997" s="4">
        <v>0</v>
      </c>
      <c r="L997" s="4">
        <f>SUM(J997+K997)</f>
        <v>0</v>
      </c>
      <c r="M997" s="1">
        <f>L997/(E997/1000)</f>
        <v>0</v>
      </c>
      <c r="N997" s="4">
        <f>SUM(H997+L997)</f>
        <v>1</v>
      </c>
    </row>
    <row r="998" spans="1:14" x14ac:dyDescent="0.3">
      <c r="A998" s="2">
        <v>1984</v>
      </c>
      <c r="B998" s="3" t="s">
        <v>279</v>
      </c>
      <c r="C998" s="3" t="s">
        <v>639</v>
      </c>
      <c r="D998" s="3" t="s">
        <v>344</v>
      </c>
      <c r="E998" s="4">
        <v>510</v>
      </c>
      <c r="F998" s="4">
        <v>1</v>
      </c>
      <c r="G998" s="4">
        <v>0</v>
      </c>
      <c r="H998" s="4">
        <f>SUM(F998+G998)</f>
        <v>1</v>
      </c>
      <c r="I998" s="1">
        <f>H998/(E998/1000)</f>
        <v>1.9607843137254901</v>
      </c>
      <c r="J998" s="4">
        <v>0</v>
      </c>
      <c r="K998" s="4">
        <v>0</v>
      </c>
      <c r="L998" s="4">
        <f>SUM(J998+K998)</f>
        <v>0</v>
      </c>
      <c r="M998" s="1">
        <f>L998/(E998/1000)</f>
        <v>0</v>
      </c>
      <c r="N998" s="4">
        <f>SUM(H998+L998)</f>
        <v>1</v>
      </c>
    </row>
    <row r="999" spans="1:14" x14ac:dyDescent="0.3">
      <c r="A999" s="2">
        <v>1984</v>
      </c>
      <c r="B999" s="3" t="s">
        <v>280</v>
      </c>
      <c r="C999" s="3" t="s">
        <v>504</v>
      </c>
      <c r="D999" s="3" t="s">
        <v>34</v>
      </c>
      <c r="E999" s="4">
        <v>5140</v>
      </c>
      <c r="F999" s="4">
        <v>7</v>
      </c>
      <c r="G999" s="4">
        <v>5</v>
      </c>
      <c r="H999" s="4">
        <f>SUM(F999+G999)</f>
        <v>12</v>
      </c>
      <c r="I999" s="1">
        <f>H999/(E999/1000)</f>
        <v>2.3346303501945527</v>
      </c>
      <c r="J999" s="4">
        <v>0</v>
      </c>
      <c r="K999" s="4">
        <v>0</v>
      </c>
      <c r="L999" s="4">
        <f>SUM(J999+K999)</f>
        <v>0</v>
      </c>
      <c r="M999" s="1">
        <f>L999/(E999/1000)</f>
        <v>0</v>
      </c>
      <c r="N999" s="4">
        <f>SUM(H999+L999)</f>
        <v>12</v>
      </c>
    </row>
    <row r="1000" spans="1:14" x14ac:dyDescent="0.3">
      <c r="A1000" s="2">
        <v>1984</v>
      </c>
      <c r="B1000" s="3" t="s">
        <v>280</v>
      </c>
      <c r="C1000" s="3" t="s">
        <v>635</v>
      </c>
      <c r="D1000" s="3" t="s">
        <v>345</v>
      </c>
      <c r="E1000" s="4">
        <v>960</v>
      </c>
      <c r="F1000" s="4">
        <v>1</v>
      </c>
      <c r="G1000" s="4">
        <v>0</v>
      </c>
      <c r="H1000" s="4">
        <f>SUM(F1000+G1000)</f>
        <v>1</v>
      </c>
      <c r="I1000" s="1">
        <f>H1000/(E1000/1000)</f>
        <v>1.0416666666666667</v>
      </c>
      <c r="J1000" s="4">
        <v>0</v>
      </c>
      <c r="K1000" s="4">
        <v>0</v>
      </c>
      <c r="L1000" s="4">
        <f>SUM(J1000+K1000)</f>
        <v>0</v>
      </c>
      <c r="M1000" s="1">
        <f>L1000/(E1000/1000)</f>
        <v>0</v>
      </c>
      <c r="N1000" s="4">
        <f>SUM(H1000+L1000)</f>
        <v>1</v>
      </c>
    </row>
    <row r="1001" spans="1:14" x14ac:dyDescent="0.3">
      <c r="A1001" s="2">
        <v>1984</v>
      </c>
      <c r="B1001" s="3" t="s">
        <v>281</v>
      </c>
      <c r="C1001" s="3" t="s">
        <v>506</v>
      </c>
      <c r="D1001" s="3" t="s">
        <v>35</v>
      </c>
      <c r="E1001" s="4">
        <v>14799</v>
      </c>
      <c r="F1001" s="4">
        <v>16</v>
      </c>
      <c r="G1001" s="4">
        <v>1</v>
      </c>
      <c r="H1001" s="4">
        <f>SUM(F1001+G1001)</f>
        <v>17</v>
      </c>
      <c r="I1001" s="1">
        <f>H1001/(E1001/1000)</f>
        <v>1.1487262652881951</v>
      </c>
      <c r="J1001" s="4">
        <v>7</v>
      </c>
      <c r="K1001" s="4">
        <v>13</v>
      </c>
      <c r="L1001" s="4">
        <f>SUM(J1001+K1001)</f>
        <v>20</v>
      </c>
      <c r="M1001" s="1">
        <f>L1001/(E1001/1000)</f>
        <v>1.3514426650449356</v>
      </c>
      <c r="N1001" s="4">
        <f>SUM(H1001+L1001)</f>
        <v>37</v>
      </c>
    </row>
    <row r="1002" spans="1:14" x14ac:dyDescent="0.3">
      <c r="A1002" s="2">
        <v>1984</v>
      </c>
      <c r="B1002" s="3" t="s">
        <v>281</v>
      </c>
      <c r="C1002" s="3" t="s">
        <v>453</v>
      </c>
      <c r="D1002" s="3" t="s">
        <v>36</v>
      </c>
      <c r="E1002" s="4">
        <v>2065</v>
      </c>
      <c r="F1002" s="4">
        <v>4</v>
      </c>
      <c r="G1002" s="4">
        <v>0</v>
      </c>
      <c r="H1002" s="4">
        <f>SUM(F1002+G1002)</f>
        <v>4</v>
      </c>
      <c r="I1002" s="1">
        <f>H1002/(E1002/1000)</f>
        <v>1.937046004842615</v>
      </c>
      <c r="J1002" s="4">
        <v>0</v>
      </c>
      <c r="K1002" s="4">
        <v>0</v>
      </c>
      <c r="L1002" s="4">
        <f>SUM(J1002+K1002)</f>
        <v>0</v>
      </c>
      <c r="M1002" s="1">
        <f>L1002/(E1002/1000)</f>
        <v>0</v>
      </c>
      <c r="N1002" s="4">
        <f>SUM(H1002+L1002)</f>
        <v>4</v>
      </c>
    </row>
    <row r="1003" spans="1:14" x14ac:dyDescent="0.3">
      <c r="A1003" s="2">
        <v>1984</v>
      </c>
      <c r="B1003" s="3" t="s">
        <v>281</v>
      </c>
      <c r="C1003" s="3" t="s">
        <v>567</v>
      </c>
      <c r="D1003" s="3" t="s">
        <v>37</v>
      </c>
      <c r="E1003" s="4">
        <v>18930</v>
      </c>
      <c r="F1003" s="4">
        <v>28</v>
      </c>
      <c r="G1003" s="4">
        <v>0</v>
      </c>
      <c r="H1003" s="4">
        <f>SUM(F1003+G1003)</f>
        <v>28</v>
      </c>
      <c r="I1003" s="1">
        <f>H1003/(E1003/1000)</f>
        <v>1.4791336502905441</v>
      </c>
      <c r="J1003" s="4">
        <v>1</v>
      </c>
      <c r="K1003" s="4">
        <v>11</v>
      </c>
      <c r="L1003" s="4">
        <f>SUM(J1003+K1003)</f>
        <v>12</v>
      </c>
      <c r="M1003" s="1">
        <f>L1003/(E1003/1000)</f>
        <v>0.6339144215530903</v>
      </c>
      <c r="N1003" s="4">
        <f>SUM(H1003+L1003)</f>
        <v>40</v>
      </c>
    </row>
    <row r="1004" spans="1:14" x14ac:dyDescent="0.3">
      <c r="A1004" s="2">
        <v>1984</v>
      </c>
      <c r="B1004" s="3" t="s">
        <v>282</v>
      </c>
      <c r="C1004" s="3" t="s">
        <v>507</v>
      </c>
      <c r="D1004" s="3" t="s">
        <v>39</v>
      </c>
      <c r="E1004" s="4">
        <v>825</v>
      </c>
      <c r="F1004" s="4">
        <v>3</v>
      </c>
      <c r="G1004" s="4">
        <v>0</v>
      </c>
      <c r="H1004" s="4">
        <f>SUM(F1004+G1004)</f>
        <v>3</v>
      </c>
      <c r="I1004" s="1">
        <f>H1004/(E1004/1000)</f>
        <v>3.6363636363636367</v>
      </c>
      <c r="J1004" s="4">
        <v>4</v>
      </c>
      <c r="K1004" s="4">
        <v>0</v>
      </c>
      <c r="L1004" s="4">
        <f>SUM(J1004+K1004)</f>
        <v>4</v>
      </c>
      <c r="M1004" s="1">
        <f>L1004/(E1004/1000)</f>
        <v>4.8484848484848486</v>
      </c>
      <c r="N1004" s="4">
        <f>SUM(H1004+L1004)</f>
        <v>7</v>
      </c>
    </row>
    <row r="1005" spans="1:14" x14ac:dyDescent="0.3">
      <c r="A1005" s="2">
        <v>1984</v>
      </c>
      <c r="B1005" s="3" t="s">
        <v>282</v>
      </c>
      <c r="C1005" s="3" t="s">
        <v>615</v>
      </c>
      <c r="D1005" s="3" t="s">
        <v>346</v>
      </c>
      <c r="E1005" s="4">
        <v>1675</v>
      </c>
      <c r="F1005" s="4">
        <v>3</v>
      </c>
      <c r="G1005" s="4">
        <v>0</v>
      </c>
      <c r="H1005" s="4">
        <f>SUM(F1005+G1005)</f>
        <v>3</v>
      </c>
      <c r="I1005" s="1">
        <f>H1005/(E1005/1000)</f>
        <v>1.791044776119403</v>
      </c>
      <c r="J1005" s="4">
        <v>0</v>
      </c>
      <c r="K1005" s="4">
        <v>0</v>
      </c>
      <c r="L1005" s="4">
        <f>SUM(J1005+K1005)</f>
        <v>0</v>
      </c>
      <c r="M1005" s="1">
        <f>L1005/(E1005/1000)</f>
        <v>0</v>
      </c>
      <c r="N1005" s="4">
        <f>SUM(H1005+L1005)</f>
        <v>3</v>
      </c>
    </row>
    <row r="1006" spans="1:14" x14ac:dyDescent="0.3">
      <c r="A1006" s="2">
        <v>1984</v>
      </c>
      <c r="B1006" s="3" t="s">
        <v>283</v>
      </c>
      <c r="C1006" s="3" t="s">
        <v>509</v>
      </c>
      <c r="D1006" s="3" t="s">
        <v>40</v>
      </c>
      <c r="E1006" s="4">
        <v>23477</v>
      </c>
      <c r="F1006" s="4">
        <v>29</v>
      </c>
      <c r="G1006" s="4">
        <v>1</v>
      </c>
      <c r="H1006" s="4">
        <f>SUM(F1006+G1006)</f>
        <v>30</v>
      </c>
      <c r="I1006" s="1">
        <f>H1006/(E1006/1000)</f>
        <v>1.2778464028623759</v>
      </c>
      <c r="J1006" s="4">
        <v>1</v>
      </c>
      <c r="K1006" s="4">
        <v>8</v>
      </c>
      <c r="L1006" s="4">
        <f>SUM(J1006+K1006)</f>
        <v>9</v>
      </c>
      <c r="M1006" s="1">
        <f>L1006/(E1006/1000)</f>
        <v>0.38335392085871278</v>
      </c>
      <c r="N1006" s="4">
        <f>SUM(H1006+L1006)</f>
        <v>39</v>
      </c>
    </row>
    <row r="1007" spans="1:14" x14ac:dyDescent="0.3">
      <c r="A1007" s="2">
        <v>1984</v>
      </c>
      <c r="B1007" s="3" t="s">
        <v>283</v>
      </c>
      <c r="C1007" s="3" t="s">
        <v>498</v>
      </c>
      <c r="D1007" s="3" t="s">
        <v>41</v>
      </c>
      <c r="E1007" s="4">
        <v>5440</v>
      </c>
      <c r="F1007" s="4">
        <v>8</v>
      </c>
      <c r="G1007" s="4">
        <v>0</v>
      </c>
      <c r="H1007" s="4">
        <f>SUM(F1007+G1007)</f>
        <v>8</v>
      </c>
      <c r="I1007" s="1">
        <f>H1007/(E1007/1000)</f>
        <v>1.4705882352941175</v>
      </c>
      <c r="J1007" s="4">
        <v>1</v>
      </c>
      <c r="K1007" s="4">
        <v>5</v>
      </c>
      <c r="L1007" s="4">
        <f>SUM(J1007+K1007)</f>
        <v>6</v>
      </c>
      <c r="M1007" s="1">
        <f>L1007/(E1007/1000)</f>
        <v>1.1029411764705881</v>
      </c>
      <c r="N1007" s="4">
        <f>SUM(H1007+L1007)</f>
        <v>14</v>
      </c>
    </row>
    <row r="1008" spans="1:14" x14ac:dyDescent="0.3">
      <c r="A1008" s="2">
        <v>1984</v>
      </c>
      <c r="B1008" s="3" t="s">
        <v>283</v>
      </c>
      <c r="C1008" s="3" t="s">
        <v>569</v>
      </c>
      <c r="D1008" s="3" t="s">
        <v>42</v>
      </c>
      <c r="E1008" s="4">
        <v>10350</v>
      </c>
      <c r="F1008" s="4">
        <v>17</v>
      </c>
      <c r="G1008" s="4">
        <v>0</v>
      </c>
      <c r="H1008" s="4">
        <f>SUM(F1008+G1008)</f>
        <v>17</v>
      </c>
      <c r="I1008" s="1">
        <f>H1008/(E1008/1000)</f>
        <v>1.642512077294686</v>
      </c>
      <c r="J1008" s="4">
        <v>0</v>
      </c>
      <c r="K1008" s="4">
        <v>8</v>
      </c>
      <c r="L1008" s="4">
        <f>SUM(J1008+K1008)</f>
        <v>8</v>
      </c>
      <c r="M1008" s="1">
        <f>L1008/(E1008/1000)</f>
        <v>0.77294685990338163</v>
      </c>
      <c r="N1008" s="4">
        <f>SUM(H1008+L1008)</f>
        <v>25</v>
      </c>
    </row>
    <row r="1009" spans="1:14" x14ac:dyDescent="0.3">
      <c r="A1009" s="2">
        <v>1984</v>
      </c>
      <c r="B1009" s="3" t="s">
        <v>283</v>
      </c>
      <c r="C1009" s="3" t="s">
        <v>626</v>
      </c>
      <c r="D1009" s="3" t="s">
        <v>43</v>
      </c>
      <c r="E1009" s="4">
        <v>3620</v>
      </c>
      <c r="F1009" s="4">
        <v>6</v>
      </c>
      <c r="G1009" s="4">
        <v>0</v>
      </c>
      <c r="H1009" s="4">
        <f>SUM(F1009+G1009)</f>
        <v>6</v>
      </c>
      <c r="I1009" s="1">
        <f>H1009/(E1009/1000)</f>
        <v>1.6574585635359116</v>
      </c>
      <c r="J1009" s="4">
        <v>0</v>
      </c>
      <c r="K1009" s="4">
        <v>2</v>
      </c>
      <c r="L1009" s="4">
        <f>SUM(J1009+K1009)</f>
        <v>2</v>
      </c>
      <c r="M1009" s="1">
        <f>L1009/(E1009/1000)</f>
        <v>0.5524861878453039</v>
      </c>
      <c r="N1009" s="4">
        <f>SUM(H1009+L1009)</f>
        <v>8</v>
      </c>
    </row>
    <row r="1010" spans="1:14" x14ac:dyDescent="0.3">
      <c r="A1010" s="2">
        <v>1984</v>
      </c>
      <c r="B1010" s="3" t="s">
        <v>283</v>
      </c>
      <c r="C1010" s="3" t="s">
        <v>664</v>
      </c>
      <c r="D1010" s="3" t="s">
        <v>44</v>
      </c>
      <c r="E1010" s="4">
        <v>1275</v>
      </c>
      <c r="F1010" s="4">
        <v>2</v>
      </c>
      <c r="G1010" s="4">
        <v>0</v>
      </c>
      <c r="H1010" s="4">
        <f>SUM(F1010+G1010)</f>
        <v>2</v>
      </c>
      <c r="I1010" s="1">
        <f>H1010/(E1010/1000)</f>
        <v>1.5686274509803924</v>
      </c>
      <c r="J1010" s="4">
        <v>0</v>
      </c>
      <c r="K1010" s="4">
        <v>0</v>
      </c>
      <c r="L1010" s="4">
        <f>SUM(J1010+K1010)</f>
        <v>0</v>
      </c>
      <c r="M1010" s="1">
        <f>L1010/(E1010/1000)</f>
        <v>0</v>
      </c>
      <c r="N1010" s="4">
        <f>SUM(H1010+L1010)</f>
        <v>2</v>
      </c>
    </row>
    <row r="1011" spans="1:14" x14ac:dyDescent="0.3">
      <c r="A1011" s="2">
        <v>1984</v>
      </c>
      <c r="B1011" s="3" t="s">
        <v>283</v>
      </c>
      <c r="C1011" s="3" t="s">
        <v>471</v>
      </c>
      <c r="D1011" s="3" t="s">
        <v>347</v>
      </c>
      <c r="E1011" s="4">
        <v>1596</v>
      </c>
      <c r="F1011" s="4">
        <v>1</v>
      </c>
      <c r="G1011" s="4">
        <v>0</v>
      </c>
      <c r="H1011" s="4">
        <f>SUM(F1011+G1011)</f>
        <v>1</v>
      </c>
      <c r="I1011" s="1">
        <f>H1011/(E1011/1000)</f>
        <v>0.62656641604010022</v>
      </c>
      <c r="J1011" s="4">
        <v>0</v>
      </c>
      <c r="K1011" s="4">
        <v>0</v>
      </c>
      <c r="L1011" s="4">
        <f>SUM(J1011+K1011)</f>
        <v>0</v>
      </c>
      <c r="M1011" s="1">
        <f>L1011/(E1011/1000)</f>
        <v>0</v>
      </c>
      <c r="N1011" s="4">
        <f>SUM(H1011+L1011)</f>
        <v>1</v>
      </c>
    </row>
    <row r="1012" spans="1:14" x14ac:dyDescent="0.3">
      <c r="A1012" s="2">
        <v>1984</v>
      </c>
      <c r="B1012" s="3" t="s">
        <v>283</v>
      </c>
      <c r="C1012" s="3" t="s">
        <v>494</v>
      </c>
      <c r="D1012" s="3" t="s">
        <v>45</v>
      </c>
      <c r="E1012" s="4">
        <v>1210</v>
      </c>
      <c r="F1012" s="4">
        <v>3</v>
      </c>
      <c r="G1012" s="4">
        <v>0</v>
      </c>
      <c r="H1012" s="4">
        <f>SUM(F1012+G1012)</f>
        <v>3</v>
      </c>
      <c r="I1012" s="1">
        <f>H1012/(E1012/1000)</f>
        <v>2.4793388429752068</v>
      </c>
      <c r="J1012" s="4">
        <v>0</v>
      </c>
      <c r="K1012" s="4">
        <v>0</v>
      </c>
      <c r="L1012" s="4">
        <f>SUM(J1012+K1012)</f>
        <v>0</v>
      </c>
      <c r="M1012" s="1">
        <f>L1012/(E1012/1000)</f>
        <v>0</v>
      </c>
      <c r="N1012" s="4">
        <f>SUM(H1012+L1012)</f>
        <v>3</v>
      </c>
    </row>
    <row r="1013" spans="1:14" x14ac:dyDescent="0.3">
      <c r="A1013" s="2">
        <v>1984</v>
      </c>
      <c r="B1013" s="3" t="s">
        <v>283</v>
      </c>
      <c r="C1013" s="3" t="s">
        <v>644</v>
      </c>
      <c r="D1013" s="3" t="s">
        <v>47</v>
      </c>
      <c r="E1013" s="4">
        <v>815</v>
      </c>
      <c r="F1013" s="4">
        <v>2</v>
      </c>
      <c r="G1013" s="4">
        <v>0</v>
      </c>
      <c r="H1013" s="4">
        <f>SUM(F1013+G1013)</f>
        <v>2</v>
      </c>
      <c r="I1013" s="1">
        <f>H1013/(E1013/1000)</f>
        <v>2.4539877300613497</v>
      </c>
      <c r="J1013" s="4">
        <v>0</v>
      </c>
      <c r="K1013" s="4">
        <v>1</v>
      </c>
      <c r="L1013" s="4">
        <f>SUM(J1013+K1013)</f>
        <v>1</v>
      </c>
      <c r="M1013" s="1">
        <f>L1013/(E1013/1000)</f>
        <v>1.2269938650306749</v>
      </c>
      <c r="N1013" s="4">
        <f>SUM(H1013+L1013)</f>
        <v>3</v>
      </c>
    </row>
    <row r="1014" spans="1:14" x14ac:dyDescent="0.3">
      <c r="A1014" s="2">
        <v>1984</v>
      </c>
      <c r="B1014" s="3" t="s">
        <v>283</v>
      </c>
      <c r="C1014" s="3" t="s">
        <v>714</v>
      </c>
      <c r="D1014" s="3" t="s">
        <v>48</v>
      </c>
      <c r="E1014" s="4">
        <v>1470</v>
      </c>
      <c r="F1014" s="4">
        <v>2</v>
      </c>
      <c r="G1014" s="4">
        <v>0</v>
      </c>
      <c r="H1014" s="4">
        <f>SUM(F1014+G1014)</f>
        <v>2</v>
      </c>
      <c r="I1014" s="1">
        <f>H1014/(E1014/1000)</f>
        <v>1.3605442176870748</v>
      </c>
      <c r="J1014" s="4">
        <v>0</v>
      </c>
      <c r="K1014" s="4">
        <v>0</v>
      </c>
      <c r="L1014" s="4">
        <f>SUM(J1014+K1014)</f>
        <v>0</v>
      </c>
      <c r="M1014" s="1">
        <f>L1014/(E1014/1000)</f>
        <v>0</v>
      </c>
      <c r="N1014" s="4">
        <f>SUM(H1014+L1014)</f>
        <v>2</v>
      </c>
    </row>
    <row r="1015" spans="1:14" x14ac:dyDescent="0.3">
      <c r="A1015" s="2">
        <v>1984</v>
      </c>
      <c r="B1015" s="3" t="s">
        <v>284</v>
      </c>
      <c r="C1015" s="3" t="s">
        <v>496</v>
      </c>
      <c r="D1015" s="3" t="s">
        <v>49</v>
      </c>
      <c r="E1015" s="4">
        <v>25151</v>
      </c>
      <c r="F1015" s="4">
        <v>52</v>
      </c>
      <c r="G1015" s="4">
        <v>11</v>
      </c>
      <c r="H1015" s="4">
        <f>SUM(F1015+G1015)</f>
        <v>63</v>
      </c>
      <c r="I1015" s="1">
        <f>H1015/(E1015/1000)</f>
        <v>2.504870581686613</v>
      </c>
      <c r="J1015" s="4">
        <v>0</v>
      </c>
      <c r="K1015" s="4">
        <v>6</v>
      </c>
      <c r="L1015" s="4">
        <f>SUM(J1015+K1015)</f>
        <v>6</v>
      </c>
      <c r="M1015" s="1">
        <f>L1015/(E1015/1000)</f>
        <v>0.23855910301777267</v>
      </c>
      <c r="N1015" s="4">
        <f>SUM(H1015+L1015)</f>
        <v>69</v>
      </c>
    </row>
    <row r="1016" spans="1:14" x14ac:dyDescent="0.3">
      <c r="A1016" s="2">
        <v>1984</v>
      </c>
      <c r="B1016" s="3" t="s">
        <v>284</v>
      </c>
      <c r="C1016" s="3" t="s">
        <v>404</v>
      </c>
      <c r="D1016" s="3" t="s">
        <v>50</v>
      </c>
      <c r="E1016" s="4">
        <v>17400</v>
      </c>
      <c r="F1016" s="4">
        <v>40</v>
      </c>
      <c r="G1016" s="4">
        <v>0</v>
      </c>
      <c r="H1016" s="4">
        <f>SUM(F1016+G1016)</f>
        <v>40</v>
      </c>
      <c r="I1016" s="1">
        <f>H1016/(E1016/1000)</f>
        <v>2.298850574712644</v>
      </c>
      <c r="J1016" s="4">
        <v>0</v>
      </c>
      <c r="K1016" s="4">
        <v>10</v>
      </c>
      <c r="L1016" s="4">
        <f>SUM(J1016+K1016)</f>
        <v>10</v>
      </c>
      <c r="M1016" s="1">
        <f>L1016/(E1016/1000)</f>
        <v>0.57471264367816099</v>
      </c>
      <c r="N1016" s="4">
        <f>SUM(H1016+L1016)</f>
        <v>50</v>
      </c>
    </row>
    <row r="1017" spans="1:14" x14ac:dyDescent="0.3">
      <c r="A1017" s="2">
        <v>1984</v>
      </c>
      <c r="B1017" s="3" t="s">
        <v>284</v>
      </c>
      <c r="C1017" s="3" t="s">
        <v>491</v>
      </c>
      <c r="D1017" s="3" t="s">
        <v>51</v>
      </c>
      <c r="E1017" s="4">
        <v>2450</v>
      </c>
      <c r="F1017" s="4">
        <v>5</v>
      </c>
      <c r="G1017" s="4">
        <v>0</v>
      </c>
      <c r="H1017" s="4">
        <f>SUM(F1017+G1017)</f>
        <v>5</v>
      </c>
      <c r="I1017" s="1">
        <f>H1017/(E1017/1000)</f>
        <v>2.0408163265306123</v>
      </c>
      <c r="J1017" s="4">
        <v>1</v>
      </c>
      <c r="K1017" s="4">
        <v>3</v>
      </c>
      <c r="L1017" s="4">
        <f>SUM(J1017+K1017)</f>
        <v>4</v>
      </c>
      <c r="M1017" s="1">
        <f>L1017/(E1017/1000)</f>
        <v>1.6326530612244896</v>
      </c>
      <c r="N1017" s="4">
        <f>SUM(H1017+L1017)</f>
        <v>9</v>
      </c>
    </row>
    <row r="1018" spans="1:14" x14ac:dyDescent="0.3">
      <c r="A1018" s="2">
        <v>1984</v>
      </c>
      <c r="B1018" s="3" t="s">
        <v>284</v>
      </c>
      <c r="C1018" s="3" t="s">
        <v>521</v>
      </c>
      <c r="D1018" s="3" t="s">
        <v>52</v>
      </c>
      <c r="E1018" s="4">
        <v>9390</v>
      </c>
      <c r="F1018" s="4">
        <v>22</v>
      </c>
      <c r="G1018" s="4">
        <v>0</v>
      </c>
      <c r="H1018" s="4">
        <f>SUM(F1018+G1018)</f>
        <v>22</v>
      </c>
      <c r="I1018" s="1">
        <f>H1018/(E1018/1000)</f>
        <v>2.3429179978700745</v>
      </c>
      <c r="J1018" s="4">
        <v>0</v>
      </c>
      <c r="K1018" s="4">
        <v>8</v>
      </c>
      <c r="L1018" s="4">
        <f>SUM(J1018+K1018)</f>
        <v>8</v>
      </c>
      <c r="M1018" s="1">
        <f>L1018/(E1018/1000)</f>
        <v>0.8519701810436634</v>
      </c>
      <c r="N1018" s="4">
        <f>SUM(H1018+L1018)</f>
        <v>30</v>
      </c>
    </row>
    <row r="1019" spans="1:14" x14ac:dyDescent="0.3">
      <c r="A1019" s="2">
        <v>1984</v>
      </c>
      <c r="B1019" s="3" t="s">
        <v>284</v>
      </c>
      <c r="C1019" s="3" t="s">
        <v>560</v>
      </c>
      <c r="D1019" t="s">
        <v>53</v>
      </c>
      <c r="E1019" s="4">
        <v>1440</v>
      </c>
      <c r="F1019" s="4">
        <v>3</v>
      </c>
      <c r="G1019" s="4">
        <v>0</v>
      </c>
      <c r="H1019" s="4">
        <f>SUM(F1019+G1019)</f>
        <v>3</v>
      </c>
      <c r="I1019" s="1">
        <f>H1019/(E1019/1000)</f>
        <v>2.0833333333333335</v>
      </c>
      <c r="J1019" s="4">
        <v>0</v>
      </c>
      <c r="K1019" s="4">
        <v>0</v>
      </c>
      <c r="L1019" s="4">
        <f>SUM(J1019+K1019)</f>
        <v>0</v>
      </c>
      <c r="M1019" s="1">
        <f>L1019/(E1019/1000)</f>
        <v>0</v>
      </c>
      <c r="N1019" s="4">
        <f>SUM(H1019+L1019)</f>
        <v>3</v>
      </c>
    </row>
    <row r="1020" spans="1:14" x14ac:dyDescent="0.3">
      <c r="A1020" s="2">
        <v>1984</v>
      </c>
      <c r="B1020" s="3" t="s">
        <v>284</v>
      </c>
      <c r="C1020" s="3" t="s">
        <v>565</v>
      </c>
      <c r="D1020" s="3" t="s">
        <v>54</v>
      </c>
      <c r="E1020" s="4">
        <v>3230</v>
      </c>
      <c r="F1020" s="4">
        <v>5</v>
      </c>
      <c r="G1020" s="4">
        <v>0</v>
      </c>
      <c r="H1020" s="4">
        <f>SUM(F1020+G1020)</f>
        <v>5</v>
      </c>
      <c r="I1020" s="1">
        <f>H1020/(E1020/1000)</f>
        <v>1.5479876160990713</v>
      </c>
      <c r="J1020" s="4">
        <v>4</v>
      </c>
      <c r="K1020" s="4">
        <v>0</v>
      </c>
      <c r="L1020" s="4">
        <f>SUM(J1020+K1020)</f>
        <v>4</v>
      </c>
      <c r="M1020" s="1">
        <f>L1020/(E1020/1000)</f>
        <v>1.2383900928792571</v>
      </c>
      <c r="N1020" s="4">
        <f>SUM(H1020+L1020)</f>
        <v>9</v>
      </c>
    </row>
    <row r="1021" spans="1:14" x14ac:dyDescent="0.3">
      <c r="A1021" s="2">
        <v>1984</v>
      </c>
      <c r="B1021" s="3" t="s">
        <v>284</v>
      </c>
      <c r="C1021" s="3" t="s">
        <v>470</v>
      </c>
      <c r="D1021" s="3" t="s">
        <v>55</v>
      </c>
      <c r="E1021" s="4">
        <v>1535</v>
      </c>
      <c r="F1021" s="4">
        <v>5</v>
      </c>
      <c r="G1021" s="4">
        <v>0</v>
      </c>
      <c r="H1021" s="4">
        <f>SUM(F1021+G1021)</f>
        <v>5</v>
      </c>
      <c r="I1021" s="1">
        <f>H1021/(E1021/1000)</f>
        <v>3.2573289902280131</v>
      </c>
      <c r="J1021" s="4">
        <v>0</v>
      </c>
      <c r="K1021" s="4">
        <v>1</v>
      </c>
      <c r="L1021" s="4">
        <f>SUM(J1021+K1021)</f>
        <v>1</v>
      </c>
      <c r="M1021" s="1">
        <f>L1021/(E1021/1000)</f>
        <v>0.65146579804560267</v>
      </c>
      <c r="N1021" s="4">
        <f>SUM(H1021+L1021)</f>
        <v>6</v>
      </c>
    </row>
    <row r="1022" spans="1:14" x14ac:dyDescent="0.3">
      <c r="A1022" s="2">
        <v>1984</v>
      </c>
      <c r="B1022" s="3" t="s">
        <v>284</v>
      </c>
      <c r="C1022" s="3" t="s">
        <v>593</v>
      </c>
      <c r="D1022" s="3" t="s">
        <v>285</v>
      </c>
      <c r="E1022" s="4">
        <v>599</v>
      </c>
      <c r="F1022" s="4">
        <v>1</v>
      </c>
      <c r="G1022" s="4">
        <v>0</v>
      </c>
      <c r="H1022" s="4">
        <f>SUM(F1022+G1022)</f>
        <v>1</v>
      </c>
      <c r="I1022" s="1">
        <f>H1022/(E1022/1000)</f>
        <v>1.669449081803005</v>
      </c>
      <c r="J1022" s="4">
        <v>0</v>
      </c>
      <c r="K1022" s="4">
        <v>0</v>
      </c>
      <c r="L1022" s="4">
        <f>SUM(J1022+K1022)</f>
        <v>0</v>
      </c>
      <c r="M1022" s="1">
        <f>L1022/(E1022/1000)</f>
        <v>0</v>
      </c>
      <c r="N1022" s="4">
        <f>SUM(H1022+L1022)</f>
        <v>1</v>
      </c>
    </row>
    <row r="1023" spans="1:14" x14ac:dyDescent="0.3">
      <c r="A1023" s="2">
        <v>1984</v>
      </c>
      <c r="B1023" s="3" t="s">
        <v>284</v>
      </c>
      <c r="C1023" s="3" t="s">
        <v>594</v>
      </c>
      <c r="D1023" s="3" t="s">
        <v>56</v>
      </c>
      <c r="E1023" s="4">
        <v>2055</v>
      </c>
      <c r="F1023" s="4">
        <v>6</v>
      </c>
      <c r="G1023" s="4">
        <v>0</v>
      </c>
      <c r="H1023" s="4">
        <f>SUM(F1023+G1023)</f>
        <v>6</v>
      </c>
      <c r="I1023" s="1">
        <f>H1023/(E1023/1000)</f>
        <v>2.9197080291970803</v>
      </c>
      <c r="J1023" s="4">
        <v>1</v>
      </c>
      <c r="K1023" s="4">
        <v>3</v>
      </c>
      <c r="L1023" s="4">
        <f>SUM(J1023+K1023)</f>
        <v>4</v>
      </c>
      <c r="M1023" s="1">
        <f>L1023/(E1023/1000)</f>
        <v>1.94647201946472</v>
      </c>
      <c r="N1023" s="4">
        <f>SUM(H1023+L1023)</f>
        <v>10</v>
      </c>
    </row>
    <row r="1024" spans="1:14" x14ac:dyDescent="0.3">
      <c r="A1024" s="2">
        <v>1984</v>
      </c>
      <c r="B1024" s="3" t="s">
        <v>284</v>
      </c>
      <c r="C1024" s="7" t="s">
        <v>718</v>
      </c>
      <c r="D1024" s="3" t="s">
        <v>57</v>
      </c>
      <c r="E1024" s="4">
        <v>1850</v>
      </c>
      <c r="F1024" s="4">
        <v>6</v>
      </c>
      <c r="G1024" s="4">
        <v>1</v>
      </c>
      <c r="H1024" s="4">
        <f>SUM(F1024+G1024)</f>
        <v>7</v>
      </c>
      <c r="I1024" s="1">
        <f>H1024/(E1024/1000)</f>
        <v>3.7837837837837838</v>
      </c>
      <c r="J1024" s="4">
        <v>0</v>
      </c>
      <c r="K1024" s="4">
        <v>4</v>
      </c>
      <c r="L1024" s="4">
        <f>SUM(J1024+K1024)</f>
        <v>4</v>
      </c>
      <c r="M1024" s="1">
        <f>L1024/(E1024/1000)</f>
        <v>2.1621621621621618</v>
      </c>
      <c r="N1024" s="4">
        <f>SUM(H1024+L1024)</f>
        <v>11</v>
      </c>
    </row>
    <row r="1025" spans="1:14" x14ac:dyDescent="0.3">
      <c r="A1025" s="2">
        <v>1984</v>
      </c>
      <c r="B1025" s="3" t="s">
        <v>284</v>
      </c>
      <c r="C1025" s="3" t="s">
        <v>582</v>
      </c>
      <c r="D1025" s="3" t="s">
        <v>239</v>
      </c>
      <c r="E1025" s="4">
        <v>0</v>
      </c>
      <c r="F1025" s="4">
        <v>6</v>
      </c>
      <c r="G1025" s="4">
        <v>0</v>
      </c>
      <c r="H1025" s="4">
        <f>SUM(F1025+G1025)</f>
        <v>6</v>
      </c>
      <c r="I1025" s="1">
        <v>0</v>
      </c>
      <c r="J1025" s="4">
        <v>0</v>
      </c>
      <c r="K1025" s="4">
        <v>0</v>
      </c>
      <c r="L1025" s="4">
        <f>SUM(J1025+K1025)</f>
        <v>0</v>
      </c>
      <c r="M1025" s="1">
        <v>0</v>
      </c>
      <c r="N1025" s="4">
        <f>SUM(H1025+L1025)</f>
        <v>6</v>
      </c>
    </row>
    <row r="1026" spans="1:14" x14ac:dyDescent="0.3">
      <c r="A1026" s="2">
        <v>1984</v>
      </c>
      <c r="B1026" s="3" t="s">
        <v>286</v>
      </c>
      <c r="C1026" s="3" t="s">
        <v>508</v>
      </c>
      <c r="D1026" s="3" t="s">
        <v>58</v>
      </c>
      <c r="E1026" s="4">
        <v>33767</v>
      </c>
      <c r="F1026" s="4">
        <v>31</v>
      </c>
      <c r="G1026" s="4">
        <v>9</v>
      </c>
      <c r="H1026" s="4">
        <f>SUM(F1026+G1026)</f>
        <v>40</v>
      </c>
      <c r="I1026" s="1">
        <f>H1026/(E1026/1000)</f>
        <v>1.1845885035685728</v>
      </c>
      <c r="J1026" s="4">
        <v>2</v>
      </c>
      <c r="K1026" s="4">
        <v>1</v>
      </c>
      <c r="L1026" s="4">
        <f>SUM(J1026+K1026)</f>
        <v>3</v>
      </c>
      <c r="M1026" s="1">
        <f>L1026/(E1026/1000)</f>
        <v>8.8844137767642953E-2</v>
      </c>
      <c r="N1026" s="4">
        <f>SUM(H1026+L1026)</f>
        <v>43</v>
      </c>
    </row>
    <row r="1027" spans="1:14" x14ac:dyDescent="0.3">
      <c r="A1027" s="2">
        <v>1984</v>
      </c>
      <c r="B1027" s="3" t="s">
        <v>286</v>
      </c>
      <c r="C1027" s="3" t="s">
        <v>590</v>
      </c>
      <c r="D1027" s="3" t="s">
        <v>59</v>
      </c>
      <c r="E1027" s="4">
        <v>12210</v>
      </c>
      <c r="F1027" s="4">
        <v>18</v>
      </c>
      <c r="G1027" s="4">
        <v>0</v>
      </c>
      <c r="H1027" s="4">
        <f>SUM(F1027+G1027)</f>
        <v>18</v>
      </c>
      <c r="I1027" s="1">
        <f>H1027/(E1027/1000)</f>
        <v>1.4742014742014742</v>
      </c>
      <c r="J1027" s="4">
        <v>1</v>
      </c>
      <c r="K1027" s="4">
        <v>10</v>
      </c>
      <c r="L1027" s="4">
        <f>SUM(J1027+K1027)</f>
        <v>11</v>
      </c>
      <c r="M1027" s="1">
        <f>L1027/(E1027/1000)</f>
        <v>0.9009009009009008</v>
      </c>
      <c r="N1027" s="4">
        <f>SUM(H1027+L1027)</f>
        <v>29</v>
      </c>
    </row>
    <row r="1028" spans="1:14" x14ac:dyDescent="0.3">
      <c r="A1028" s="2">
        <v>1984</v>
      </c>
      <c r="B1028" s="3" t="s">
        <v>286</v>
      </c>
      <c r="C1028" s="3" t="s">
        <v>427</v>
      </c>
      <c r="D1028" s="3" t="s">
        <v>348</v>
      </c>
      <c r="E1028" s="4">
        <v>1098</v>
      </c>
      <c r="F1028" s="4">
        <v>2</v>
      </c>
      <c r="G1028" s="4">
        <v>0</v>
      </c>
      <c r="H1028" s="4">
        <f>SUM(F1028+G1028)</f>
        <v>2</v>
      </c>
      <c r="I1028" s="1">
        <f>H1028/(E1028/1000)</f>
        <v>1.8214936247723132</v>
      </c>
      <c r="J1028" s="4">
        <v>0</v>
      </c>
      <c r="K1028" s="4">
        <v>0</v>
      </c>
      <c r="L1028" s="4">
        <f>SUM(J1028+K1028)</f>
        <v>0</v>
      </c>
      <c r="M1028" s="1">
        <f>L1028/(E1028/1000)</f>
        <v>0</v>
      </c>
      <c r="N1028" s="4">
        <f>SUM(H1028+L1028)</f>
        <v>2</v>
      </c>
    </row>
    <row r="1029" spans="1:14" x14ac:dyDescent="0.3">
      <c r="A1029" s="2">
        <v>1984</v>
      </c>
      <c r="B1029" s="3" t="s">
        <v>286</v>
      </c>
      <c r="C1029" s="3" t="s">
        <v>473</v>
      </c>
      <c r="D1029" s="3" t="s">
        <v>60</v>
      </c>
      <c r="E1029" s="4">
        <v>725</v>
      </c>
      <c r="F1029" s="4">
        <v>2</v>
      </c>
      <c r="G1029" s="4">
        <v>0</v>
      </c>
      <c r="H1029" s="4">
        <f>SUM(F1029+G1029)</f>
        <v>2</v>
      </c>
      <c r="I1029" s="1">
        <f>H1029/(E1029/1000)</f>
        <v>2.7586206896551726</v>
      </c>
      <c r="J1029" s="4">
        <v>0</v>
      </c>
      <c r="K1029" s="4">
        <v>0</v>
      </c>
      <c r="L1029" s="4">
        <f>SUM(J1029+K1029)</f>
        <v>0</v>
      </c>
      <c r="M1029" s="1">
        <f>L1029/(E1029/1000)</f>
        <v>0</v>
      </c>
      <c r="N1029" s="4">
        <f>SUM(H1029+L1029)</f>
        <v>2</v>
      </c>
    </row>
    <row r="1030" spans="1:14" x14ac:dyDescent="0.3">
      <c r="A1030" s="2">
        <v>1984</v>
      </c>
      <c r="B1030" s="3" t="s">
        <v>287</v>
      </c>
      <c r="C1030" s="3" t="s">
        <v>525</v>
      </c>
      <c r="D1030" s="3" t="s">
        <v>61</v>
      </c>
      <c r="E1030" s="4">
        <v>10750</v>
      </c>
      <c r="F1030" s="4">
        <v>19</v>
      </c>
      <c r="G1030" s="4">
        <v>3</v>
      </c>
      <c r="H1030" s="4">
        <f>SUM(F1030+G1030)</f>
        <v>22</v>
      </c>
      <c r="I1030" s="1">
        <f>H1030/(E1030/1000)</f>
        <v>2.0465116279069768</v>
      </c>
      <c r="J1030" s="4">
        <v>0</v>
      </c>
      <c r="K1030" s="4">
        <v>1</v>
      </c>
      <c r="L1030" s="4">
        <f>SUM(J1030+K1030)</f>
        <v>1</v>
      </c>
      <c r="M1030" s="1">
        <f>L1030/(E1030/1000)</f>
        <v>9.3023255813953487E-2</v>
      </c>
      <c r="N1030" s="4">
        <f>SUM(H1030+L1030)</f>
        <v>23</v>
      </c>
    </row>
    <row r="1031" spans="1:14" x14ac:dyDescent="0.3">
      <c r="A1031" s="2">
        <v>1984</v>
      </c>
      <c r="B1031" s="3" t="s">
        <v>287</v>
      </c>
      <c r="C1031" s="3" t="s">
        <v>591</v>
      </c>
      <c r="D1031" s="3" t="s">
        <v>62</v>
      </c>
      <c r="E1031" s="4">
        <v>6250</v>
      </c>
      <c r="F1031" s="4">
        <v>7</v>
      </c>
      <c r="G1031" s="4">
        <v>1</v>
      </c>
      <c r="H1031" s="4">
        <f>SUM(F1031+G1031)</f>
        <v>8</v>
      </c>
      <c r="I1031" s="1">
        <f>H1031/(E1031/1000)</f>
        <v>1.28</v>
      </c>
      <c r="J1031" s="4">
        <v>0</v>
      </c>
      <c r="K1031" s="4">
        <v>1</v>
      </c>
      <c r="L1031" s="4">
        <f>SUM(J1031+K1031)</f>
        <v>1</v>
      </c>
      <c r="M1031" s="1">
        <f>L1031/(E1031/1000)</f>
        <v>0.16</v>
      </c>
      <c r="N1031" s="4">
        <f>SUM(H1031+L1031)</f>
        <v>9</v>
      </c>
    </row>
    <row r="1032" spans="1:14" x14ac:dyDescent="0.3">
      <c r="A1032" s="2">
        <v>1984</v>
      </c>
      <c r="B1032" s="3" t="s">
        <v>288</v>
      </c>
      <c r="C1032" s="3" t="s">
        <v>532</v>
      </c>
      <c r="D1032" s="3" t="s">
        <v>63</v>
      </c>
      <c r="E1032" s="4">
        <v>540383</v>
      </c>
      <c r="F1032" s="4">
        <v>458</v>
      </c>
      <c r="G1032" s="4">
        <v>35</v>
      </c>
      <c r="H1032" s="4">
        <f>SUM(F1032+G1032)</f>
        <v>493</v>
      </c>
      <c r="I1032" s="1">
        <f>H1032/(E1032/1000)</f>
        <v>0.91231589446744243</v>
      </c>
      <c r="J1032" s="4">
        <v>45</v>
      </c>
      <c r="K1032" s="4">
        <v>112</v>
      </c>
      <c r="L1032" s="4">
        <f>SUM(J1032+K1032)</f>
        <v>157</v>
      </c>
      <c r="M1032" s="1">
        <f>L1032/(E1032/1000)</f>
        <v>0.29053467633141677</v>
      </c>
      <c r="N1032" s="4">
        <f>SUM(H1032+L1032)</f>
        <v>650</v>
      </c>
    </row>
    <row r="1033" spans="1:14" x14ac:dyDescent="0.3">
      <c r="A1033" s="2">
        <v>1984</v>
      </c>
      <c r="B1033" s="3" t="s">
        <v>288</v>
      </c>
      <c r="C1033" s="3" t="s">
        <v>416</v>
      </c>
      <c r="D1033" s="3" t="s">
        <v>64</v>
      </c>
      <c r="E1033" s="4">
        <v>29170</v>
      </c>
      <c r="F1033" s="4">
        <v>47</v>
      </c>
      <c r="G1033" s="4">
        <v>2</v>
      </c>
      <c r="H1033" s="4">
        <f>SUM(F1033+G1033)</f>
        <v>49</v>
      </c>
      <c r="I1033" s="1">
        <f>H1033/(E1033/1000)</f>
        <v>1.6798080219403495</v>
      </c>
      <c r="J1033" s="4">
        <v>5</v>
      </c>
      <c r="K1033" s="4">
        <v>9</v>
      </c>
      <c r="L1033" s="4">
        <f>SUM(J1033+K1033)</f>
        <v>14</v>
      </c>
      <c r="M1033" s="1">
        <f>L1033/(E1033/1000)</f>
        <v>0.47994514912581415</v>
      </c>
      <c r="N1033" s="4">
        <f>SUM(H1033+L1033)</f>
        <v>63</v>
      </c>
    </row>
    <row r="1034" spans="1:14" x14ac:dyDescent="0.3">
      <c r="A1034" s="2">
        <v>1984</v>
      </c>
      <c r="B1034" s="3" t="s">
        <v>288</v>
      </c>
      <c r="C1034" s="3" t="s">
        <v>420</v>
      </c>
      <c r="D1034" s="3" t="s">
        <v>65</v>
      </c>
      <c r="E1034" s="4">
        <v>78620</v>
      </c>
      <c r="F1034" s="4">
        <v>103</v>
      </c>
      <c r="G1034" s="4">
        <v>5</v>
      </c>
      <c r="H1034" s="4">
        <f>SUM(F1034+G1034)</f>
        <v>108</v>
      </c>
      <c r="I1034" s="1">
        <f>H1034/(E1034/1000)</f>
        <v>1.373696260493513</v>
      </c>
      <c r="J1034" s="4">
        <v>6</v>
      </c>
      <c r="K1034" s="4">
        <v>34</v>
      </c>
      <c r="L1034" s="4">
        <f>SUM(J1034+K1034)</f>
        <v>40</v>
      </c>
      <c r="M1034" s="1">
        <f>L1034/(E1034/1000)</f>
        <v>0.50877639277537523</v>
      </c>
      <c r="N1034" s="4">
        <f>SUM(H1034+L1034)</f>
        <v>148</v>
      </c>
    </row>
    <row r="1035" spans="1:14" x14ac:dyDescent="0.3">
      <c r="A1035" s="2">
        <v>1984</v>
      </c>
      <c r="B1035" s="3" t="s">
        <v>288</v>
      </c>
      <c r="C1035" s="3" t="s">
        <v>429</v>
      </c>
      <c r="D1035" s="3" t="s">
        <v>66</v>
      </c>
      <c r="E1035" s="4">
        <v>7780</v>
      </c>
      <c r="F1035" s="4">
        <v>12</v>
      </c>
      <c r="G1035" s="4">
        <v>0</v>
      </c>
      <c r="H1035" s="4">
        <f>SUM(F1035+G1035)</f>
        <v>12</v>
      </c>
      <c r="I1035" s="1">
        <f>H1035/(E1035/1000)</f>
        <v>1.5424164524421593</v>
      </c>
      <c r="J1035" s="4">
        <v>1</v>
      </c>
      <c r="K1035" s="4">
        <v>5</v>
      </c>
      <c r="L1035" s="4">
        <f>SUM(J1035+K1035)</f>
        <v>6</v>
      </c>
      <c r="M1035" s="1">
        <f>L1035/(E1035/1000)</f>
        <v>0.77120822622107965</v>
      </c>
      <c r="N1035" s="4">
        <f>SUM(H1035+L1035)</f>
        <v>18</v>
      </c>
    </row>
    <row r="1036" spans="1:14" x14ac:dyDescent="0.3">
      <c r="A1036" s="2">
        <v>1984</v>
      </c>
      <c r="B1036" s="3" t="s">
        <v>288</v>
      </c>
      <c r="C1036" s="3" t="s">
        <v>493</v>
      </c>
      <c r="D1036" s="3" t="s">
        <v>67</v>
      </c>
      <c r="E1036" s="4">
        <v>5920</v>
      </c>
      <c r="F1036" s="4">
        <v>11</v>
      </c>
      <c r="G1036" s="4">
        <v>0</v>
      </c>
      <c r="H1036" s="4">
        <f>SUM(F1036+G1036)</f>
        <v>11</v>
      </c>
      <c r="I1036" s="1">
        <f>H1036/(E1036/1000)</f>
        <v>1.8581081081081081</v>
      </c>
      <c r="J1036" s="4">
        <v>0</v>
      </c>
      <c r="K1036" s="4">
        <v>6</v>
      </c>
      <c r="L1036" s="4">
        <f>SUM(J1036+K1036)</f>
        <v>6</v>
      </c>
      <c r="M1036" s="1">
        <f>L1036/(E1036/1000)</f>
        <v>1.0135135135135136</v>
      </c>
      <c r="N1036" s="4">
        <f>SUM(H1036+L1036)</f>
        <v>17</v>
      </c>
    </row>
    <row r="1037" spans="1:14" x14ac:dyDescent="0.3">
      <c r="A1037" s="2">
        <v>1984</v>
      </c>
      <c r="B1037" s="3" t="s">
        <v>288</v>
      </c>
      <c r="C1037" s="3" t="s">
        <v>430</v>
      </c>
      <c r="D1037" s="3" t="s">
        <v>68</v>
      </c>
      <c r="E1037" s="4">
        <v>5570</v>
      </c>
      <c r="F1037" s="4">
        <v>11</v>
      </c>
      <c r="G1037" s="4">
        <v>0</v>
      </c>
      <c r="H1037" s="4">
        <f>SUM(F1037+G1037)</f>
        <v>11</v>
      </c>
      <c r="I1037" s="1">
        <f>H1037/(E1037/1000)</f>
        <v>1.9748653500897666</v>
      </c>
      <c r="J1037" s="4">
        <v>1</v>
      </c>
      <c r="K1037" s="4">
        <v>4</v>
      </c>
      <c r="L1037" s="4">
        <f>SUM(J1037+K1037)</f>
        <v>5</v>
      </c>
      <c r="M1037" s="1">
        <f>L1037/(E1037/1000)</f>
        <v>0.89766606822262118</v>
      </c>
      <c r="N1037" s="4">
        <f>SUM(H1037+L1037)</f>
        <v>16</v>
      </c>
    </row>
    <row r="1038" spans="1:14" x14ac:dyDescent="0.3">
      <c r="A1038" s="2">
        <v>1984</v>
      </c>
      <c r="B1038" s="3" t="s">
        <v>288</v>
      </c>
      <c r="C1038" s="3" t="s">
        <v>431</v>
      </c>
      <c r="D1038" s="3" t="s">
        <v>69</v>
      </c>
      <c r="E1038" s="4">
        <v>26250</v>
      </c>
      <c r="F1038" s="4">
        <v>55</v>
      </c>
      <c r="G1038" s="4">
        <v>3</v>
      </c>
      <c r="H1038" s="4">
        <f>SUM(F1038+G1038)</f>
        <v>58</v>
      </c>
      <c r="I1038" s="1">
        <f>H1038/(E1038/1000)</f>
        <v>2.2095238095238097</v>
      </c>
      <c r="J1038" s="4">
        <v>3</v>
      </c>
      <c r="K1038" s="4">
        <v>21</v>
      </c>
      <c r="L1038" s="4">
        <f>SUM(J1038+K1038)</f>
        <v>24</v>
      </c>
      <c r="M1038" s="1">
        <f>L1038/(E1038/1000)</f>
        <v>0.91428571428571426</v>
      </c>
      <c r="N1038" s="4">
        <f>SUM(H1038+L1038)</f>
        <v>82</v>
      </c>
    </row>
    <row r="1039" spans="1:14" x14ac:dyDescent="0.3">
      <c r="A1039" s="2">
        <v>1984</v>
      </c>
      <c r="B1039" s="3" t="s">
        <v>288</v>
      </c>
      <c r="C1039" s="3" t="s">
        <v>533</v>
      </c>
      <c r="D1039" s="3" t="s">
        <v>70</v>
      </c>
      <c r="E1039" s="4">
        <v>18670</v>
      </c>
      <c r="F1039" s="4">
        <v>31</v>
      </c>
      <c r="G1039" s="4">
        <v>0</v>
      </c>
      <c r="H1039" s="4">
        <f>SUM(F1039+G1039)</f>
        <v>31</v>
      </c>
      <c r="I1039" s="1">
        <f>H1039/(E1039/1000)</f>
        <v>1.6604177825388322</v>
      </c>
      <c r="J1039" s="4">
        <v>1</v>
      </c>
      <c r="K1039" s="4">
        <v>9</v>
      </c>
      <c r="L1039" s="4">
        <f>SUM(J1039+K1039)</f>
        <v>10</v>
      </c>
      <c r="M1039" s="1">
        <f>L1039/(E1039/1000)</f>
        <v>0.53561863952865552</v>
      </c>
      <c r="N1039" s="4">
        <f>SUM(H1039+L1039)</f>
        <v>41</v>
      </c>
    </row>
    <row r="1040" spans="1:14" x14ac:dyDescent="0.3">
      <c r="A1040" s="2">
        <v>1984</v>
      </c>
      <c r="B1040" s="3" t="s">
        <v>288</v>
      </c>
      <c r="C1040" s="3" t="s">
        <v>495</v>
      </c>
      <c r="D1040" s="3" t="s">
        <v>71</v>
      </c>
      <c r="E1040" s="4">
        <v>20910</v>
      </c>
      <c r="F1040" s="4">
        <v>28</v>
      </c>
      <c r="G1040" s="4">
        <v>1</v>
      </c>
      <c r="H1040" s="4">
        <f>SUM(F1040+G1040)</f>
        <v>29</v>
      </c>
      <c r="I1040" s="1">
        <f>H1040/(E1040/1000)</f>
        <v>1.3868962219033956</v>
      </c>
      <c r="J1040" s="4">
        <v>0</v>
      </c>
      <c r="K1040" s="4">
        <v>8</v>
      </c>
      <c r="L1040" s="4">
        <f>SUM(J1040+K1040)</f>
        <v>8</v>
      </c>
      <c r="M1040" s="1">
        <f>L1040/(E1040/1000)</f>
        <v>0.38259206121472977</v>
      </c>
      <c r="N1040" s="4">
        <f>SUM(H1040+L1040)</f>
        <v>37</v>
      </c>
    </row>
    <row r="1041" spans="1:14" x14ac:dyDescent="0.3">
      <c r="A1041" s="2">
        <v>1984</v>
      </c>
      <c r="B1041" s="3" t="s">
        <v>288</v>
      </c>
      <c r="C1041" s="3" t="s">
        <v>584</v>
      </c>
      <c r="D1041" s="3" t="s">
        <v>72</v>
      </c>
      <c r="E1041" s="4">
        <v>5960</v>
      </c>
      <c r="F1041" s="4">
        <v>9</v>
      </c>
      <c r="G1041" s="4">
        <v>0</v>
      </c>
      <c r="H1041" s="4">
        <f>SUM(F1041+G1041)</f>
        <v>9</v>
      </c>
      <c r="I1041" s="1">
        <f>H1041/(E1041/1000)</f>
        <v>1.5100671140939597</v>
      </c>
      <c r="J1041" s="4">
        <v>0</v>
      </c>
      <c r="K1041" s="4">
        <v>1</v>
      </c>
      <c r="L1041" s="4">
        <f>SUM(J1041+K1041)</f>
        <v>1</v>
      </c>
      <c r="M1041" s="1">
        <f>L1041/(E1041/1000)</f>
        <v>0.16778523489932887</v>
      </c>
      <c r="N1041" s="4">
        <f>SUM(H1041+L1041)</f>
        <v>10</v>
      </c>
    </row>
    <row r="1042" spans="1:14" x14ac:dyDescent="0.3">
      <c r="A1042" s="2">
        <v>1984</v>
      </c>
      <c r="B1042" s="3" t="s">
        <v>288</v>
      </c>
      <c r="C1042" s="3" t="s">
        <v>630</v>
      </c>
      <c r="D1042" s="3" t="s">
        <v>73</v>
      </c>
      <c r="E1042" s="4">
        <v>27340</v>
      </c>
      <c r="F1042" s="4">
        <v>36</v>
      </c>
      <c r="G1042" s="4">
        <v>1</v>
      </c>
      <c r="H1042" s="4">
        <f>SUM(F1042+G1042)</f>
        <v>37</v>
      </c>
      <c r="I1042" s="1">
        <f>H1042/(E1042/1000)</f>
        <v>1.3533284564740307</v>
      </c>
      <c r="J1042" s="4">
        <v>2</v>
      </c>
      <c r="K1042" s="4">
        <v>9</v>
      </c>
      <c r="L1042" s="4">
        <f>SUM(J1042+K1042)</f>
        <v>11</v>
      </c>
      <c r="M1042" s="1">
        <f>L1042/(E1042/1000)</f>
        <v>0.4023408924652524</v>
      </c>
      <c r="N1042" s="4">
        <f>SUM(H1042+L1042)</f>
        <v>48</v>
      </c>
    </row>
    <row r="1043" spans="1:14" x14ac:dyDescent="0.3">
      <c r="A1043" s="2">
        <v>1984</v>
      </c>
      <c r="B1043" s="3" t="s">
        <v>288</v>
      </c>
      <c r="C1043" s="3" t="s">
        <v>631</v>
      </c>
      <c r="D1043" s="3" t="s">
        <v>74</v>
      </c>
      <c r="E1043" s="4">
        <v>33340</v>
      </c>
      <c r="F1043" s="4">
        <v>56</v>
      </c>
      <c r="G1043" s="4">
        <v>2</v>
      </c>
      <c r="H1043" s="4">
        <f>SUM(F1043+G1043)</f>
        <v>58</v>
      </c>
      <c r="I1043" s="1">
        <f>H1043/(E1043/1000)</f>
        <v>1.7396520695860826</v>
      </c>
      <c r="J1043" s="4">
        <v>7</v>
      </c>
      <c r="K1043" s="4">
        <v>14</v>
      </c>
      <c r="L1043" s="4">
        <f>SUM(J1043+K1043)</f>
        <v>21</v>
      </c>
      <c r="M1043" s="1">
        <f>L1043/(E1043/1000)</f>
        <v>0.62987402519496094</v>
      </c>
      <c r="N1043" s="4">
        <f>SUM(H1043+L1043)</f>
        <v>79</v>
      </c>
    </row>
    <row r="1044" spans="1:14" x14ac:dyDescent="0.3">
      <c r="A1044" s="2">
        <v>1984</v>
      </c>
      <c r="B1044" s="3" t="s">
        <v>288</v>
      </c>
      <c r="C1044" s="3" t="s">
        <v>408</v>
      </c>
      <c r="D1044" s="3" t="s">
        <v>75</v>
      </c>
      <c r="E1044" s="4">
        <v>1555</v>
      </c>
      <c r="F1044" s="4">
        <v>4</v>
      </c>
      <c r="G1044" s="4">
        <v>0</v>
      </c>
      <c r="H1044" s="4">
        <f>SUM(F1044+G1044)</f>
        <v>4</v>
      </c>
      <c r="I1044" s="1">
        <f>H1044/(E1044/1000)</f>
        <v>2.572347266881029</v>
      </c>
      <c r="J1044" s="4">
        <v>0</v>
      </c>
      <c r="K1044" s="4">
        <v>0</v>
      </c>
      <c r="L1044" s="4">
        <f>SUM(J1044+K1044)</f>
        <v>0</v>
      </c>
      <c r="M1044" s="1">
        <f>L1044/(E1044/1000)</f>
        <v>0</v>
      </c>
      <c r="N1044" s="4">
        <f>SUM(H1044+L1044)</f>
        <v>4</v>
      </c>
    </row>
    <row r="1045" spans="1:14" x14ac:dyDescent="0.3">
      <c r="A1045" s="2">
        <v>1984</v>
      </c>
      <c r="B1045" s="3" t="s">
        <v>288</v>
      </c>
      <c r="C1045" s="3" t="s">
        <v>409</v>
      </c>
      <c r="D1045" s="3" t="s">
        <v>76</v>
      </c>
      <c r="E1045" s="4">
        <v>1125</v>
      </c>
      <c r="F1045" s="4">
        <v>4</v>
      </c>
      <c r="G1045" s="4">
        <v>0</v>
      </c>
      <c r="H1045" s="4">
        <f>SUM(F1045+G1045)</f>
        <v>4</v>
      </c>
      <c r="I1045" s="1">
        <f>H1045/(E1045/1000)</f>
        <v>3.5555555555555554</v>
      </c>
      <c r="J1045" s="4">
        <v>0</v>
      </c>
      <c r="K1045" s="4">
        <v>0</v>
      </c>
      <c r="L1045" s="4">
        <f>SUM(J1045+K1045)</f>
        <v>0</v>
      </c>
      <c r="M1045" s="1">
        <f>L1045/(E1045/1000)</f>
        <v>0</v>
      </c>
      <c r="N1045" s="4">
        <f>SUM(H1045+L1045)</f>
        <v>4</v>
      </c>
    </row>
    <row r="1046" spans="1:14" x14ac:dyDescent="0.3">
      <c r="A1046" s="2">
        <v>1984</v>
      </c>
      <c r="B1046" s="3" t="s">
        <v>288</v>
      </c>
      <c r="C1046" s="3" t="s">
        <v>410</v>
      </c>
      <c r="D1046" s="3" t="s">
        <v>77</v>
      </c>
      <c r="E1046" s="4">
        <v>1100</v>
      </c>
      <c r="F1046" s="4">
        <v>1</v>
      </c>
      <c r="G1046" s="4">
        <v>0</v>
      </c>
      <c r="H1046" s="4">
        <f>SUM(F1046+G1046)</f>
        <v>1</v>
      </c>
      <c r="I1046" s="1">
        <f>H1046/(E1046/1000)</f>
        <v>0.90909090909090906</v>
      </c>
      <c r="J1046" s="4">
        <v>0</v>
      </c>
      <c r="K1046" s="4">
        <v>0</v>
      </c>
      <c r="L1046" s="4">
        <f>SUM(J1046+K1046)</f>
        <v>0</v>
      </c>
      <c r="M1046" s="1">
        <f>L1046/(E1046/1000)</f>
        <v>0</v>
      </c>
      <c r="N1046" s="4">
        <f>SUM(H1046+L1046)</f>
        <v>1</v>
      </c>
    </row>
    <row r="1047" spans="1:14" x14ac:dyDescent="0.3">
      <c r="A1047" s="2">
        <v>1984</v>
      </c>
      <c r="B1047" s="3" t="s">
        <v>288</v>
      </c>
      <c r="C1047" s="3" t="s">
        <v>483</v>
      </c>
      <c r="D1047" s="3" t="s">
        <v>78</v>
      </c>
      <c r="E1047" s="4">
        <v>13100</v>
      </c>
      <c r="F1047" s="4">
        <v>13</v>
      </c>
      <c r="G1047" s="4">
        <v>0</v>
      </c>
      <c r="H1047" s="4">
        <f>SUM(F1047+G1047)</f>
        <v>13</v>
      </c>
      <c r="I1047" s="1">
        <f>H1047/(E1047/1000)</f>
        <v>0.99236641221374045</v>
      </c>
      <c r="J1047" s="4">
        <v>1</v>
      </c>
      <c r="K1047" s="4">
        <v>5</v>
      </c>
      <c r="L1047" s="4">
        <f>SUM(J1047+K1047)</f>
        <v>6</v>
      </c>
      <c r="M1047" s="1">
        <f>L1047/(E1047/1000)</f>
        <v>0.4580152671755725</v>
      </c>
      <c r="N1047" s="4">
        <f>SUM(H1047+L1047)</f>
        <v>19</v>
      </c>
    </row>
    <row r="1048" spans="1:14" x14ac:dyDescent="0.3">
      <c r="A1048" s="2">
        <v>1984</v>
      </c>
      <c r="B1048" s="3" t="s">
        <v>288</v>
      </c>
      <c r="C1048" s="3" t="s">
        <v>486</v>
      </c>
      <c r="D1048" s="3" t="s">
        <v>79</v>
      </c>
      <c r="E1048" s="4">
        <v>996</v>
      </c>
      <c r="F1048" s="4">
        <v>2</v>
      </c>
      <c r="G1048" s="4">
        <v>0</v>
      </c>
      <c r="H1048" s="4">
        <f>SUM(F1048+G1048)</f>
        <v>2</v>
      </c>
      <c r="I1048" s="1">
        <f>H1048/(E1048/1000)</f>
        <v>2.0080321285140563</v>
      </c>
      <c r="J1048" s="4">
        <v>0</v>
      </c>
      <c r="K1048" s="4">
        <v>0</v>
      </c>
      <c r="L1048" s="4">
        <f>SUM(J1048+K1048)</f>
        <v>0</v>
      </c>
      <c r="M1048" s="1">
        <f>L1048/(E1048/1000)</f>
        <v>0</v>
      </c>
      <c r="N1048" s="4">
        <f>SUM(H1048+L1048)</f>
        <v>2</v>
      </c>
    </row>
    <row r="1049" spans="1:14" x14ac:dyDescent="0.3">
      <c r="A1049" s="2">
        <v>1984</v>
      </c>
      <c r="B1049" s="3" t="s">
        <v>288</v>
      </c>
      <c r="C1049" s="3" t="s">
        <v>562</v>
      </c>
      <c r="D1049" s="3" t="s">
        <v>80</v>
      </c>
      <c r="E1049" s="4">
        <v>3640</v>
      </c>
      <c r="F1049" s="4">
        <v>5</v>
      </c>
      <c r="G1049" s="4">
        <v>0</v>
      </c>
      <c r="H1049" s="4">
        <f>SUM(F1049+G1049)</f>
        <v>5</v>
      </c>
      <c r="I1049" s="1">
        <f>H1049/(E1049/1000)</f>
        <v>1.3736263736263736</v>
      </c>
      <c r="J1049" s="4">
        <v>0</v>
      </c>
      <c r="K1049" s="4">
        <v>0</v>
      </c>
      <c r="L1049" s="4">
        <f>SUM(J1049+K1049)</f>
        <v>0</v>
      </c>
      <c r="M1049" s="1">
        <f>L1049/(E1049/1000)</f>
        <v>0</v>
      </c>
      <c r="N1049" s="4">
        <f>SUM(H1049+L1049)</f>
        <v>5</v>
      </c>
    </row>
    <row r="1050" spans="1:14" x14ac:dyDescent="0.3">
      <c r="A1050" s="2">
        <v>1984</v>
      </c>
      <c r="B1050" s="3" t="s">
        <v>288</v>
      </c>
      <c r="C1050" s="3" t="s">
        <v>607</v>
      </c>
      <c r="D1050" s="3" t="s">
        <v>81</v>
      </c>
      <c r="E1050" s="4">
        <v>2380</v>
      </c>
      <c r="F1050" s="4">
        <v>6</v>
      </c>
      <c r="G1050" s="4">
        <v>0</v>
      </c>
      <c r="H1050" s="4">
        <f>SUM(F1050+G1050)</f>
        <v>6</v>
      </c>
      <c r="I1050" s="1">
        <f>H1050/(E1050/1000)</f>
        <v>2.5210084033613445</v>
      </c>
      <c r="J1050" s="4">
        <v>0</v>
      </c>
      <c r="K1050" s="4">
        <v>1</v>
      </c>
      <c r="L1050" s="4">
        <f>SUM(J1050+K1050)</f>
        <v>1</v>
      </c>
      <c r="M1050" s="1">
        <f>L1050/(E1050/1000)</f>
        <v>0.42016806722689076</v>
      </c>
      <c r="N1050" s="4">
        <f>SUM(H1050+L1050)</f>
        <v>7</v>
      </c>
    </row>
    <row r="1051" spans="1:14" x14ac:dyDescent="0.3">
      <c r="A1051" s="2">
        <v>1984</v>
      </c>
      <c r="B1051" s="3" t="s">
        <v>288</v>
      </c>
      <c r="C1051" s="3" t="s">
        <v>634</v>
      </c>
      <c r="D1051" s="3" t="s">
        <v>82</v>
      </c>
      <c r="E1051" s="4">
        <v>1480</v>
      </c>
      <c r="F1051" s="4">
        <v>5</v>
      </c>
      <c r="G1051" s="4">
        <v>0</v>
      </c>
      <c r="H1051" s="4">
        <f>SUM(F1051+G1051)</f>
        <v>5</v>
      </c>
      <c r="I1051" s="1">
        <f>H1051/(E1051/1000)</f>
        <v>3.3783783783783785</v>
      </c>
      <c r="J1051" s="4">
        <v>0</v>
      </c>
      <c r="K1051" s="4">
        <v>1</v>
      </c>
      <c r="L1051" s="4">
        <f>SUM(J1051+K1051)</f>
        <v>1</v>
      </c>
      <c r="M1051" s="1">
        <f>L1051/(E1051/1000)</f>
        <v>0.67567567567567566</v>
      </c>
      <c r="N1051" s="4">
        <f>SUM(H1051+L1051)</f>
        <v>6</v>
      </c>
    </row>
    <row r="1052" spans="1:14" x14ac:dyDescent="0.3">
      <c r="A1052" s="2">
        <v>1984</v>
      </c>
      <c r="B1052" s="3" t="s">
        <v>288</v>
      </c>
      <c r="C1052" s="3" t="s">
        <v>633</v>
      </c>
      <c r="D1052" s="3" t="s">
        <v>83</v>
      </c>
      <c r="E1052" s="4">
        <v>3860</v>
      </c>
      <c r="F1052" s="4">
        <v>25</v>
      </c>
      <c r="G1052" s="4">
        <v>1</v>
      </c>
      <c r="H1052" s="4">
        <f>SUM(F1052+G1052)</f>
        <v>26</v>
      </c>
      <c r="I1052" s="1">
        <f>H1052/(E1052/1000)</f>
        <v>6.7357512953367875</v>
      </c>
      <c r="J1052" s="4">
        <v>0</v>
      </c>
      <c r="K1052" s="4">
        <v>7</v>
      </c>
      <c r="L1052" s="4">
        <f>SUM(J1052+K1052)</f>
        <v>7</v>
      </c>
      <c r="M1052" s="1">
        <f>L1052/(E1052/1000)</f>
        <v>1.8134715025906736</v>
      </c>
      <c r="N1052" s="4">
        <f>SUM(H1052+L1052)</f>
        <v>33</v>
      </c>
    </row>
    <row r="1053" spans="1:14" x14ac:dyDescent="0.3">
      <c r="A1053" s="53">
        <v>1984</v>
      </c>
      <c r="B1053" s="3" t="s">
        <v>288</v>
      </c>
      <c r="C1053" s="3" t="s">
        <v>632</v>
      </c>
      <c r="D1053" t="s">
        <v>84</v>
      </c>
      <c r="E1053" s="4">
        <v>0</v>
      </c>
      <c r="F1053" s="4">
        <v>51</v>
      </c>
      <c r="G1053" s="4">
        <v>3</v>
      </c>
      <c r="H1053" s="55">
        <f>SUM(F1053+G1053)</f>
        <v>54</v>
      </c>
      <c r="I1053" s="64">
        <v>0</v>
      </c>
      <c r="J1053" s="4">
        <v>4</v>
      </c>
      <c r="K1053" s="4">
        <v>3</v>
      </c>
      <c r="L1053" s="55">
        <f>SUM(J1053+K1053)</f>
        <v>7</v>
      </c>
      <c r="M1053" s="64">
        <v>0</v>
      </c>
      <c r="N1053" s="55">
        <f>SUM(H1053+L1053)</f>
        <v>61</v>
      </c>
    </row>
    <row r="1054" spans="1:14" x14ac:dyDescent="0.3">
      <c r="A1054" s="2">
        <v>1984</v>
      </c>
      <c r="B1054" s="3" t="s">
        <v>288</v>
      </c>
      <c r="C1054" s="3" t="s">
        <v>463</v>
      </c>
      <c r="D1054" s="3" t="s">
        <v>85</v>
      </c>
      <c r="E1054" s="4">
        <v>3100</v>
      </c>
      <c r="F1054" s="4">
        <v>6</v>
      </c>
      <c r="G1054" s="4">
        <v>0</v>
      </c>
      <c r="H1054" s="4">
        <f>SUM(F1054+G1054)</f>
        <v>6</v>
      </c>
      <c r="I1054" s="1">
        <f>H1054/(E1054/1000)</f>
        <v>1.9354838709677418</v>
      </c>
      <c r="J1054" s="4">
        <v>0</v>
      </c>
      <c r="K1054" s="4">
        <v>1</v>
      </c>
      <c r="L1054" s="4">
        <f>SUM(J1054+K1054)</f>
        <v>1</v>
      </c>
      <c r="M1054" s="1">
        <f>L1054/(E1054/1000)</f>
        <v>0.32258064516129031</v>
      </c>
      <c r="N1054" s="4">
        <f>SUM(H1054+L1054)</f>
        <v>7</v>
      </c>
    </row>
    <row r="1055" spans="1:14" x14ac:dyDescent="0.3">
      <c r="A1055" s="2">
        <v>1984</v>
      </c>
      <c r="B1055" s="3" t="s">
        <v>288</v>
      </c>
      <c r="C1055" s="3" t="s">
        <v>542</v>
      </c>
      <c r="D1055" s="3" t="s">
        <v>86</v>
      </c>
      <c r="E1055" s="4">
        <v>2420</v>
      </c>
      <c r="F1055" s="4">
        <v>5</v>
      </c>
      <c r="G1055" s="4">
        <v>0</v>
      </c>
      <c r="H1055" s="4">
        <f>SUM(F1055+G1055)</f>
        <v>5</v>
      </c>
      <c r="I1055" s="1">
        <f>H1055/(E1055/1000)</f>
        <v>2.0661157024793391</v>
      </c>
      <c r="J1055" s="4">
        <v>1</v>
      </c>
      <c r="K1055" s="4">
        <v>0</v>
      </c>
      <c r="L1055" s="4">
        <f>SUM(J1055+K1055)</f>
        <v>1</v>
      </c>
      <c r="M1055" s="1">
        <f>L1055/(E1055/1000)</f>
        <v>0.41322314049586778</v>
      </c>
      <c r="N1055" s="4">
        <f>SUM(H1055+L1055)</f>
        <v>6</v>
      </c>
    </row>
    <row r="1056" spans="1:14" x14ac:dyDescent="0.3">
      <c r="A1056" s="2">
        <v>1984</v>
      </c>
      <c r="B1056" s="3" t="s">
        <v>288</v>
      </c>
      <c r="C1056" s="3" t="s">
        <v>660</v>
      </c>
      <c r="D1056" s="3" t="s">
        <v>289</v>
      </c>
      <c r="E1056" s="4">
        <v>226</v>
      </c>
      <c r="F1056" s="4">
        <v>1</v>
      </c>
      <c r="G1056" s="4">
        <v>0</v>
      </c>
      <c r="H1056" s="4">
        <f>SUM(F1056+G1056)</f>
        <v>1</v>
      </c>
      <c r="I1056" s="1">
        <f>H1056/(E1056/1000)</f>
        <v>4.4247787610619467</v>
      </c>
      <c r="J1056" s="4">
        <v>0</v>
      </c>
      <c r="K1056" s="4">
        <v>0</v>
      </c>
      <c r="L1056" s="4">
        <f>SUM(J1056+K1056)</f>
        <v>0</v>
      </c>
      <c r="M1056" s="1">
        <f>L1056/(E1056/1000)</f>
        <v>0</v>
      </c>
      <c r="N1056" s="4">
        <f>SUM(H1056+L1056)</f>
        <v>1</v>
      </c>
    </row>
    <row r="1057" spans="1:14" x14ac:dyDescent="0.3">
      <c r="A1057" s="2">
        <v>1984</v>
      </c>
      <c r="B1057" s="3" t="s">
        <v>288</v>
      </c>
      <c r="C1057" s="3" t="s">
        <v>619</v>
      </c>
      <c r="D1057" s="3" t="s">
        <v>88</v>
      </c>
      <c r="E1057" s="4">
        <v>0</v>
      </c>
      <c r="F1057" s="4">
        <v>63</v>
      </c>
      <c r="G1057" s="4">
        <v>10</v>
      </c>
      <c r="H1057" s="4">
        <f>SUM(F1057+G1057)</f>
        <v>73</v>
      </c>
      <c r="I1057" s="1">
        <v>0</v>
      </c>
      <c r="J1057" s="4">
        <v>1</v>
      </c>
      <c r="K1057" s="4">
        <v>11</v>
      </c>
      <c r="L1057" s="4">
        <f>SUM(J1057+K1057)</f>
        <v>12</v>
      </c>
      <c r="M1057" s="1">
        <v>0</v>
      </c>
      <c r="N1057" s="4">
        <f>SUM(H1057+L1057)</f>
        <v>85</v>
      </c>
    </row>
    <row r="1058" spans="1:14" x14ac:dyDescent="0.3">
      <c r="A1058" s="2">
        <v>1984</v>
      </c>
      <c r="B1058" s="3" t="s">
        <v>288</v>
      </c>
      <c r="C1058" s="3" t="s">
        <v>650</v>
      </c>
      <c r="D1058" s="3" t="s">
        <v>253</v>
      </c>
      <c r="E1058" s="4">
        <v>490300</v>
      </c>
      <c r="F1058" s="4">
        <v>908</v>
      </c>
      <c r="G1058" s="4">
        <v>83</v>
      </c>
      <c r="H1058" s="4">
        <f>SUM(F1058+G1058)</f>
        <v>991</v>
      </c>
      <c r="I1058" s="1">
        <f>H1058/(E1058/1000)</f>
        <v>2.0212115031613296</v>
      </c>
      <c r="J1058" s="4">
        <v>108</v>
      </c>
      <c r="K1058" s="4">
        <v>286</v>
      </c>
      <c r="L1058" s="4">
        <f>SUM(J1058+K1058)</f>
        <v>394</v>
      </c>
      <c r="M1058" s="1">
        <f>L1058/(E1058/1000)</f>
        <v>0.80358963899653268</v>
      </c>
      <c r="N1058" s="4">
        <f>SUM(H1058+L1058)</f>
        <v>1385</v>
      </c>
    </row>
    <row r="1059" spans="1:14" x14ac:dyDescent="0.3">
      <c r="A1059" s="2">
        <v>1984</v>
      </c>
      <c r="B1059" s="3" t="s">
        <v>290</v>
      </c>
      <c r="C1059" s="3" t="s">
        <v>534</v>
      </c>
      <c r="D1059" s="3" t="s">
        <v>99</v>
      </c>
      <c r="E1059" s="4">
        <v>117400</v>
      </c>
      <c r="F1059" s="4">
        <v>57</v>
      </c>
      <c r="G1059" s="4">
        <v>0</v>
      </c>
      <c r="H1059" s="4">
        <f>SUM(F1059+G1059)</f>
        <v>57</v>
      </c>
      <c r="I1059" s="1">
        <f>H1059/(E1059/1000)</f>
        <v>0.48551959114139692</v>
      </c>
      <c r="J1059" s="4">
        <v>1</v>
      </c>
      <c r="K1059" s="4">
        <v>8</v>
      </c>
      <c r="L1059" s="4">
        <f>SUM(J1059+K1059)</f>
        <v>9</v>
      </c>
      <c r="M1059" s="1">
        <f>L1059/(E1059/1000)</f>
        <v>7.6660988074957401E-2</v>
      </c>
      <c r="N1059" s="4">
        <f>SUM(H1059+L1059)</f>
        <v>66</v>
      </c>
    </row>
    <row r="1060" spans="1:14" x14ac:dyDescent="0.3">
      <c r="A1060" s="2">
        <v>1984</v>
      </c>
      <c r="B1060" s="3" t="s">
        <v>290</v>
      </c>
      <c r="C1060" s="3" t="s">
        <v>433</v>
      </c>
      <c r="D1060" s="3" t="s">
        <v>100</v>
      </c>
      <c r="E1060" s="4">
        <v>33970</v>
      </c>
      <c r="F1060" s="4">
        <v>57</v>
      </c>
      <c r="G1060" s="4">
        <v>3</v>
      </c>
      <c r="H1060" s="4">
        <f>SUM(F1060+G1060)</f>
        <v>60</v>
      </c>
      <c r="I1060" s="1">
        <f>H1060/(E1060/1000)</f>
        <v>1.7662643508978511</v>
      </c>
      <c r="J1060" s="4">
        <v>4</v>
      </c>
      <c r="K1060" s="4">
        <v>14</v>
      </c>
      <c r="L1060" s="4">
        <f>SUM(J1060+K1060)</f>
        <v>18</v>
      </c>
      <c r="M1060" s="1">
        <f>L1060/(E1060/1000)</f>
        <v>0.52987930526935534</v>
      </c>
      <c r="N1060" s="4">
        <f>SUM(H1060+L1060)</f>
        <v>78</v>
      </c>
    </row>
    <row r="1061" spans="1:14" x14ac:dyDescent="0.3">
      <c r="A1061" s="2">
        <v>1984</v>
      </c>
      <c r="B1061" s="3" t="s">
        <v>290</v>
      </c>
      <c r="C1061" s="3" t="s">
        <v>620</v>
      </c>
      <c r="D1061" s="3" t="s">
        <v>101</v>
      </c>
      <c r="E1061" s="4">
        <v>4840</v>
      </c>
      <c r="F1061" s="4">
        <v>10</v>
      </c>
      <c r="G1061" s="4">
        <v>0</v>
      </c>
      <c r="H1061" s="4">
        <f>SUM(F1061+G1061)</f>
        <v>10</v>
      </c>
      <c r="I1061" s="1">
        <f>H1061/(E1061/1000)</f>
        <v>2.0661157024793391</v>
      </c>
      <c r="J1061" s="4">
        <v>0</v>
      </c>
      <c r="K1061" s="4">
        <v>1</v>
      </c>
      <c r="L1061" s="4">
        <f>SUM(J1061+K1061)</f>
        <v>1</v>
      </c>
      <c r="M1061" s="1">
        <f>L1061/(E1061/1000)</f>
        <v>0.20661157024793389</v>
      </c>
      <c r="N1061" s="4">
        <f>SUM(H1061+L1061)</f>
        <v>11</v>
      </c>
    </row>
    <row r="1062" spans="1:14" x14ac:dyDescent="0.3">
      <c r="A1062" s="2">
        <v>1984</v>
      </c>
      <c r="B1062" s="3" t="s">
        <v>290</v>
      </c>
      <c r="C1062" s="3" t="s">
        <v>622</v>
      </c>
      <c r="D1062" s="3" t="s">
        <v>102</v>
      </c>
      <c r="E1062" s="4">
        <v>3720</v>
      </c>
      <c r="F1062" s="4">
        <v>8</v>
      </c>
      <c r="G1062" s="4">
        <v>0</v>
      </c>
      <c r="H1062" s="4">
        <f>SUM(F1062+G1062)</f>
        <v>8</v>
      </c>
      <c r="I1062" s="1">
        <f>H1062/(E1062/1000)</f>
        <v>2.150537634408602</v>
      </c>
      <c r="J1062" s="4">
        <v>0</v>
      </c>
      <c r="K1062" s="4">
        <v>2</v>
      </c>
      <c r="L1062" s="4">
        <f>SUM(J1062+K1062)</f>
        <v>2</v>
      </c>
      <c r="M1062" s="1">
        <f>L1062/(E1062/1000)</f>
        <v>0.5376344086021505</v>
      </c>
      <c r="N1062" s="4">
        <f>SUM(H1062+L1062)</f>
        <v>10</v>
      </c>
    </row>
    <row r="1063" spans="1:14" x14ac:dyDescent="0.3">
      <c r="A1063" s="2">
        <v>1984</v>
      </c>
      <c r="B1063" s="3" t="s">
        <v>290</v>
      </c>
      <c r="C1063" s="3" t="s">
        <v>417</v>
      </c>
      <c r="D1063" s="3" t="s">
        <v>350</v>
      </c>
      <c r="E1063" s="4">
        <v>2570</v>
      </c>
      <c r="F1063" s="4">
        <v>5</v>
      </c>
      <c r="G1063" s="4">
        <v>0</v>
      </c>
      <c r="H1063" s="4">
        <f>SUM(F1063+G1063)</f>
        <v>5</v>
      </c>
      <c r="I1063" s="1">
        <f>H1063/(E1063/1000)</f>
        <v>1.945525291828794</v>
      </c>
      <c r="J1063" s="4">
        <v>0</v>
      </c>
      <c r="K1063" s="4">
        <v>1</v>
      </c>
      <c r="L1063" s="4">
        <f>SUM(J1063+K1063)</f>
        <v>1</v>
      </c>
      <c r="M1063" s="1">
        <f>L1063/(E1063/1000)</f>
        <v>0.38910505836575876</v>
      </c>
      <c r="N1063" s="4">
        <f>SUM(H1063+L1063)</f>
        <v>6</v>
      </c>
    </row>
    <row r="1064" spans="1:14" x14ac:dyDescent="0.3">
      <c r="A1064" s="2">
        <v>1984</v>
      </c>
      <c r="B1064" s="3" t="s">
        <v>290</v>
      </c>
      <c r="C1064" s="3" t="s">
        <v>730</v>
      </c>
      <c r="D1064" s="3" t="s">
        <v>349</v>
      </c>
      <c r="E1064" s="4">
        <v>0</v>
      </c>
      <c r="F1064" s="4">
        <v>8</v>
      </c>
      <c r="G1064" s="4">
        <v>0</v>
      </c>
      <c r="H1064" s="55">
        <f>SUM(F1064+G1064)</f>
        <v>8</v>
      </c>
      <c r="I1064" s="64">
        <v>0</v>
      </c>
      <c r="J1064" s="4">
        <v>0</v>
      </c>
      <c r="K1064" s="4">
        <v>1</v>
      </c>
      <c r="L1064" s="4">
        <f>SUM(J1064+K1064)</f>
        <v>1</v>
      </c>
      <c r="M1064" s="1">
        <v>0</v>
      </c>
      <c r="N1064" s="4">
        <f>SUM(H1064+L1064)</f>
        <v>9</v>
      </c>
    </row>
    <row r="1065" spans="1:14" x14ac:dyDescent="0.3">
      <c r="A1065" s="2">
        <v>1984</v>
      </c>
      <c r="B1065" s="3" t="s">
        <v>290</v>
      </c>
      <c r="C1065" s="3" t="s">
        <v>686</v>
      </c>
      <c r="D1065" s="3" t="s">
        <v>232</v>
      </c>
      <c r="E1065" s="4">
        <v>0</v>
      </c>
      <c r="F1065" s="4">
        <v>3</v>
      </c>
      <c r="G1065" s="4">
        <v>0</v>
      </c>
      <c r="H1065" s="55">
        <f>SUM(F1065+G1065)</f>
        <v>3</v>
      </c>
      <c r="I1065" s="64">
        <v>0</v>
      </c>
      <c r="J1065" s="4">
        <v>0</v>
      </c>
      <c r="K1065" s="4">
        <v>1</v>
      </c>
      <c r="L1065" s="4">
        <f>SUM(J1065+K1065)</f>
        <v>1</v>
      </c>
      <c r="M1065" s="1">
        <v>0</v>
      </c>
      <c r="N1065" s="4">
        <f>SUM(H1065+L1065)</f>
        <v>4</v>
      </c>
    </row>
    <row r="1066" spans="1:14" x14ac:dyDescent="0.3">
      <c r="A1066" s="2">
        <v>1984</v>
      </c>
      <c r="B1066" s="3" t="s">
        <v>291</v>
      </c>
      <c r="C1066" s="3" t="s">
        <v>535</v>
      </c>
      <c r="D1066" s="3" t="s">
        <v>104</v>
      </c>
      <c r="E1066" s="4">
        <v>9195</v>
      </c>
      <c r="F1066" s="4">
        <v>16</v>
      </c>
      <c r="G1066" s="4">
        <v>2</v>
      </c>
      <c r="H1066" s="4">
        <f>SUM(F1066+G1066)</f>
        <v>18</v>
      </c>
      <c r="I1066" s="1">
        <f>H1066/(E1066/1000)</f>
        <v>1.9575856443719413</v>
      </c>
      <c r="J1066" s="4">
        <v>15</v>
      </c>
      <c r="K1066" s="4">
        <v>2</v>
      </c>
      <c r="L1066" s="4">
        <f>SUM(J1066+K1066)</f>
        <v>17</v>
      </c>
      <c r="M1066" s="1">
        <f>L1066/(E1066/1000)</f>
        <v>1.8488308863512779</v>
      </c>
      <c r="N1066" s="4">
        <f>SUM(H1066+L1066)</f>
        <v>35</v>
      </c>
    </row>
    <row r="1067" spans="1:14" x14ac:dyDescent="0.3">
      <c r="A1067" s="2">
        <v>1984</v>
      </c>
      <c r="B1067" s="3" t="s">
        <v>291</v>
      </c>
      <c r="C1067" s="3" t="s">
        <v>435</v>
      </c>
      <c r="D1067" s="3" t="s">
        <v>105</v>
      </c>
      <c r="E1067" s="4">
        <v>11590</v>
      </c>
      <c r="F1067" s="4">
        <v>13</v>
      </c>
      <c r="G1067" s="4">
        <v>0</v>
      </c>
      <c r="H1067" s="4">
        <f>SUM(F1067+G1067)</f>
        <v>13</v>
      </c>
      <c r="I1067" s="1">
        <f>H1067/(E1067/1000)</f>
        <v>1.1216566005176878</v>
      </c>
      <c r="J1067" s="4">
        <v>0</v>
      </c>
      <c r="K1067" s="4">
        <v>3</v>
      </c>
      <c r="L1067" s="4">
        <f>SUM(J1067+K1067)</f>
        <v>3</v>
      </c>
      <c r="M1067" s="1">
        <f>L1067/(E1067/1000)</f>
        <v>0.25884383088869717</v>
      </c>
      <c r="N1067" s="4">
        <f>SUM(H1067+L1067)</f>
        <v>16</v>
      </c>
    </row>
    <row r="1068" spans="1:14" x14ac:dyDescent="0.3">
      <c r="A1068" s="2">
        <v>1984</v>
      </c>
      <c r="B1068" s="3" t="s">
        <v>291</v>
      </c>
      <c r="C1068" s="3" t="s">
        <v>426</v>
      </c>
      <c r="D1068" s="3" t="s">
        <v>106</v>
      </c>
      <c r="E1068" s="4">
        <v>1820</v>
      </c>
      <c r="F1068" s="4">
        <v>4</v>
      </c>
      <c r="G1068" s="4">
        <v>0</v>
      </c>
      <c r="H1068" s="4">
        <f>SUM(F1068+G1068)</f>
        <v>4</v>
      </c>
      <c r="I1068" s="1">
        <f>H1068/(E1068/1000)</f>
        <v>2.1978021978021975</v>
      </c>
      <c r="J1068" s="4">
        <v>0</v>
      </c>
      <c r="K1068" s="4">
        <v>0</v>
      </c>
      <c r="L1068" s="4">
        <f>SUM(J1068+K1068)</f>
        <v>0</v>
      </c>
      <c r="M1068" s="1">
        <f>L1068/(E1068/1000)</f>
        <v>0</v>
      </c>
      <c r="N1068" s="4">
        <f>SUM(H1068+L1068)</f>
        <v>4</v>
      </c>
    </row>
    <row r="1069" spans="1:14" x14ac:dyDescent="0.3">
      <c r="A1069" s="2">
        <v>1984</v>
      </c>
      <c r="B1069" s="3" t="s">
        <v>291</v>
      </c>
      <c r="C1069" s="3" t="s">
        <v>641</v>
      </c>
      <c r="D1069" s="3" t="s">
        <v>292</v>
      </c>
      <c r="E1069" s="4">
        <v>980</v>
      </c>
      <c r="F1069" s="4">
        <v>2</v>
      </c>
      <c r="G1069" s="4">
        <v>0</v>
      </c>
      <c r="H1069" s="4">
        <f>SUM(F1069+G1069)</f>
        <v>2</v>
      </c>
      <c r="I1069" s="1">
        <f>H1069/(E1069/1000)</f>
        <v>2.0408163265306123</v>
      </c>
      <c r="J1069" s="4">
        <v>0</v>
      </c>
      <c r="K1069" s="4">
        <v>0</v>
      </c>
      <c r="L1069" s="4">
        <f>SUM(J1069+K1069)</f>
        <v>0</v>
      </c>
      <c r="M1069" s="1">
        <f>L1069/(E1069/1000)</f>
        <v>0</v>
      </c>
      <c r="N1069" s="4">
        <f>SUM(H1069+L1069)</f>
        <v>2</v>
      </c>
    </row>
    <row r="1070" spans="1:14" x14ac:dyDescent="0.3">
      <c r="A1070" s="2">
        <v>1984</v>
      </c>
      <c r="B1070" s="3" t="s">
        <v>291</v>
      </c>
      <c r="C1070" s="3" t="s">
        <v>536</v>
      </c>
      <c r="D1070" s="3" t="s">
        <v>107</v>
      </c>
      <c r="E1070" s="4">
        <v>935</v>
      </c>
      <c r="F1070" s="4">
        <v>1</v>
      </c>
      <c r="G1070" s="4">
        <v>0</v>
      </c>
      <c r="H1070" s="4">
        <f>SUM(F1070+G1070)</f>
        <v>1</v>
      </c>
      <c r="I1070" s="1">
        <f>H1070/(E1070/1000)</f>
        <v>1.0695187165775399</v>
      </c>
      <c r="J1070" s="4">
        <v>0</v>
      </c>
      <c r="K1070" s="4">
        <v>0</v>
      </c>
      <c r="L1070" s="4">
        <f>SUM(J1070+K1070)</f>
        <v>0</v>
      </c>
      <c r="M1070" s="1">
        <f>L1070/(E1070/1000)</f>
        <v>0</v>
      </c>
      <c r="N1070" s="4">
        <f>SUM(H1070+L1070)</f>
        <v>1</v>
      </c>
    </row>
    <row r="1071" spans="1:14" x14ac:dyDescent="0.3">
      <c r="A1071" s="2">
        <v>1984</v>
      </c>
      <c r="B1071" s="3" t="s">
        <v>291</v>
      </c>
      <c r="C1071" s="3" t="s">
        <v>666</v>
      </c>
      <c r="D1071" s="3" t="s">
        <v>351</v>
      </c>
      <c r="E1071" s="4">
        <v>480</v>
      </c>
      <c r="F1071" s="4">
        <v>1</v>
      </c>
      <c r="G1071" s="4">
        <v>0</v>
      </c>
      <c r="H1071" s="4">
        <f>SUM(F1071+G1071)</f>
        <v>1</v>
      </c>
      <c r="I1071" s="1">
        <f>H1071/(E1071/1000)</f>
        <v>2.0833333333333335</v>
      </c>
      <c r="J1071" s="4">
        <v>0</v>
      </c>
      <c r="K1071" s="4">
        <v>0</v>
      </c>
      <c r="L1071" s="4">
        <f>SUM(J1071+K1071)</f>
        <v>0</v>
      </c>
      <c r="M1071" s="1">
        <f>L1071/(E1071/1000)</f>
        <v>0</v>
      </c>
      <c r="N1071" s="4">
        <f>SUM(H1071+L1071)</f>
        <v>1</v>
      </c>
    </row>
    <row r="1072" spans="1:14" x14ac:dyDescent="0.3">
      <c r="A1072" s="2">
        <v>1984</v>
      </c>
      <c r="B1072" s="3" t="s">
        <v>291</v>
      </c>
      <c r="C1072" s="3" t="s">
        <v>451</v>
      </c>
      <c r="D1072" s="3" t="s">
        <v>108</v>
      </c>
      <c r="E1072" s="4">
        <v>0</v>
      </c>
      <c r="F1072" s="4">
        <v>7</v>
      </c>
      <c r="G1072" s="4">
        <v>0</v>
      </c>
      <c r="H1072" s="4">
        <f>SUM(F1072+G1072)</f>
        <v>7</v>
      </c>
      <c r="I1072" s="1">
        <v>0</v>
      </c>
      <c r="J1072" s="4">
        <v>1</v>
      </c>
      <c r="K1072" s="4">
        <v>1</v>
      </c>
      <c r="L1072" s="4">
        <f>SUM(J1072+K1072)</f>
        <v>2</v>
      </c>
      <c r="M1072" s="1">
        <v>0</v>
      </c>
      <c r="N1072" s="4">
        <f>SUM(H1072+L1072)</f>
        <v>9</v>
      </c>
    </row>
    <row r="1073" spans="1:14" x14ac:dyDescent="0.3">
      <c r="A1073" s="2">
        <v>1984</v>
      </c>
      <c r="B1073" s="3" t="s">
        <v>293</v>
      </c>
      <c r="C1073" s="3" t="s">
        <v>537</v>
      </c>
      <c r="D1073" s="3" t="s">
        <v>109</v>
      </c>
      <c r="E1073" s="4">
        <v>10250</v>
      </c>
      <c r="F1073" s="4">
        <v>17</v>
      </c>
      <c r="G1073" s="4">
        <v>7</v>
      </c>
      <c r="H1073" s="4">
        <f>SUM(F1073+G1073)</f>
        <v>24</v>
      </c>
      <c r="I1073" s="1">
        <f>H1073/(E1073/1000)</f>
        <v>2.3414634146341462</v>
      </c>
      <c r="J1073" s="4">
        <v>1</v>
      </c>
      <c r="K1073" s="4">
        <v>7</v>
      </c>
      <c r="L1073" s="4">
        <f>SUM(J1073+K1073)</f>
        <v>8</v>
      </c>
      <c r="M1073" s="1">
        <f>L1073/(E1073/1000)</f>
        <v>0.78048780487804881</v>
      </c>
      <c r="N1073" s="4">
        <f>SUM(H1073+L1073)</f>
        <v>32</v>
      </c>
    </row>
    <row r="1074" spans="1:14" x14ac:dyDescent="0.3">
      <c r="A1074" s="2">
        <v>1984</v>
      </c>
      <c r="B1074" s="3" t="s">
        <v>293</v>
      </c>
      <c r="C1074" s="3" t="s">
        <v>513</v>
      </c>
      <c r="D1074" s="3" t="s">
        <v>110</v>
      </c>
      <c r="E1074" s="4">
        <v>3660</v>
      </c>
      <c r="F1074" s="4">
        <v>6</v>
      </c>
      <c r="G1074" s="4">
        <v>0</v>
      </c>
      <c r="H1074" s="4">
        <f>SUM(F1074+G1074)</f>
        <v>6</v>
      </c>
      <c r="I1074" s="1">
        <f>H1074/(E1074/1000)</f>
        <v>1.639344262295082</v>
      </c>
      <c r="J1074" s="4">
        <v>0</v>
      </c>
      <c r="K1074" s="4">
        <v>1</v>
      </c>
      <c r="L1074" s="4">
        <f>SUM(J1074+K1074)</f>
        <v>1</v>
      </c>
      <c r="M1074" s="1">
        <f>L1074/(E1074/1000)</f>
        <v>0.27322404371584696</v>
      </c>
      <c r="N1074" s="4">
        <f>SUM(H1074+L1074)</f>
        <v>7</v>
      </c>
    </row>
    <row r="1075" spans="1:14" x14ac:dyDescent="0.3">
      <c r="A1075" s="2">
        <v>1984</v>
      </c>
      <c r="B1075" s="3" t="s">
        <v>293</v>
      </c>
      <c r="C1075" s="3" t="s">
        <v>424</v>
      </c>
      <c r="D1075" s="3" t="s">
        <v>294</v>
      </c>
      <c r="E1075" s="4">
        <v>650</v>
      </c>
      <c r="F1075" s="4">
        <v>4</v>
      </c>
      <c r="G1075" s="4">
        <v>0</v>
      </c>
      <c r="H1075" s="4">
        <f>SUM(F1075+G1075)</f>
        <v>4</v>
      </c>
      <c r="I1075" s="1">
        <f>H1075/(E1075/1000)</f>
        <v>6.1538461538461533</v>
      </c>
      <c r="J1075" s="4">
        <v>0</v>
      </c>
      <c r="K1075" s="4">
        <v>0</v>
      </c>
      <c r="L1075" s="4">
        <f>SUM(J1075+K1075)</f>
        <v>0</v>
      </c>
      <c r="M1075" s="1">
        <f>L1075/(E1075/1000)</f>
        <v>0</v>
      </c>
      <c r="N1075" s="4">
        <f>SUM(H1075+L1075)</f>
        <v>4</v>
      </c>
    </row>
    <row r="1076" spans="1:14" x14ac:dyDescent="0.3">
      <c r="A1076" s="2">
        <v>1984</v>
      </c>
      <c r="B1076" s="3" t="s">
        <v>293</v>
      </c>
      <c r="C1076" s="3" t="s">
        <v>720</v>
      </c>
      <c r="D1076" s="3" t="s">
        <v>111</v>
      </c>
      <c r="E1076" s="4">
        <v>1940</v>
      </c>
      <c r="F1076" s="4">
        <v>4</v>
      </c>
      <c r="G1076" s="4">
        <v>0</v>
      </c>
      <c r="H1076" s="4">
        <f>SUM(F1076+G1076)</f>
        <v>4</v>
      </c>
      <c r="I1076" s="1">
        <f>H1076/(E1076/1000)</f>
        <v>2.061855670103093</v>
      </c>
      <c r="J1076" s="4">
        <v>0</v>
      </c>
      <c r="K1076" s="4">
        <v>0</v>
      </c>
      <c r="L1076" s="4">
        <f>SUM(J1076+K1076)</f>
        <v>0</v>
      </c>
      <c r="M1076" s="1">
        <f>L1076/(E1076/1000)</f>
        <v>0</v>
      </c>
      <c r="N1076" s="4">
        <f>SUM(H1076+L1076)</f>
        <v>4</v>
      </c>
    </row>
    <row r="1077" spans="1:14" x14ac:dyDescent="0.3">
      <c r="A1077" s="2">
        <v>1984</v>
      </c>
      <c r="B1077" s="3" t="s">
        <v>295</v>
      </c>
      <c r="C1077" s="3" t="s">
        <v>545</v>
      </c>
      <c r="D1077" s="3" t="s">
        <v>112</v>
      </c>
      <c r="E1077" s="4">
        <v>33882</v>
      </c>
      <c r="F1077" s="4">
        <v>35</v>
      </c>
      <c r="G1077" s="4">
        <v>0</v>
      </c>
      <c r="H1077" s="4">
        <f>SUM(F1077+G1077)</f>
        <v>35</v>
      </c>
      <c r="I1077" s="1">
        <f>H1077/(E1077/1000)</f>
        <v>1.0329968714951892</v>
      </c>
      <c r="J1077" s="4">
        <v>0</v>
      </c>
      <c r="K1077" s="4">
        <v>10</v>
      </c>
      <c r="L1077" s="4">
        <f>SUM(J1077+K1077)</f>
        <v>10</v>
      </c>
      <c r="M1077" s="1">
        <f>L1077/(E1077/1000)</f>
        <v>0.29514196328433978</v>
      </c>
      <c r="N1077" s="4">
        <f>SUM(H1077+L1077)</f>
        <v>45</v>
      </c>
    </row>
    <row r="1078" spans="1:14" x14ac:dyDescent="0.3">
      <c r="A1078" s="2">
        <v>1984</v>
      </c>
      <c r="B1078" s="3" t="s">
        <v>295</v>
      </c>
      <c r="C1078" s="3" t="s">
        <v>436</v>
      </c>
      <c r="D1078" s="3" t="s">
        <v>113</v>
      </c>
      <c r="E1078" s="4">
        <v>11770</v>
      </c>
      <c r="F1078" s="4">
        <v>16</v>
      </c>
      <c r="G1078" s="4">
        <v>0</v>
      </c>
      <c r="H1078" s="4">
        <f>SUM(F1078+G1078)</f>
        <v>16</v>
      </c>
      <c r="I1078" s="1">
        <f>H1078/(E1078/1000)</f>
        <v>1.3593882752761257</v>
      </c>
      <c r="J1078" s="4">
        <v>1</v>
      </c>
      <c r="K1078" s="4">
        <v>1</v>
      </c>
      <c r="L1078" s="4">
        <f>SUM(J1078+K1078)</f>
        <v>2</v>
      </c>
      <c r="M1078" s="1">
        <f>L1078/(E1078/1000)</f>
        <v>0.16992353440951571</v>
      </c>
      <c r="N1078" s="4">
        <f>SUM(H1078+L1078)</f>
        <v>18</v>
      </c>
    </row>
    <row r="1079" spans="1:14" x14ac:dyDescent="0.3">
      <c r="A1079" s="2">
        <v>1984</v>
      </c>
      <c r="B1079" s="3" t="s">
        <v>295</v>
      </c>
      <c r="C1079" s="3" t="s">
        <v>452</v>
      </c>
      <c r="D1079" s="3" t="s">
        <v>114</v>
      </c>
      <c r="E1079" s="4">
        <v>5950</v>
      </c>
      <c r="F1079" s="4">
        <v>13</v>
      </c>
      <c r="G1079" s="4">
        <v>0</v>
      </c>
      <c r="H1079" s="4">
        <f>SUM(F1079+G1079)</f>
        <v>13</v>
      </c>
      <c r="I1079" s="1">
        <f>H1079/(E1079/1000)</f>
        <v>2.1848739495798317</v>
      </c>
      <c r="J1079" s="4">
        <v>1</v>
      </c>
      <c r="K1079" s="4">
        <v>6</v>
      </c>
      <c r="L1079" s="4">
        <f>SUM(J1079+K1079)</f>
        <v>7</v>
      </c>
      <c r="M1079" s="1">
        <f>L1079/(E1079/1000)</f>
        <v>1.1764705882352942</v>
      </c>
      <c r="N1079" s="4">
        <f>SUM(H1079+L1079)</f>
        <v>20</v>
      </c>
    </row>
    <row r="1080" spans="1:14" x14ac:dyDescent="0.3">
      <c r="A1080" s="2">
        <v>1984</v>
      </c>
      <c r="B1080" s="3" t="s">
        <v>295</v>
      </c>
      <c r="C1080" s="3" t="s">
        <v>566</v>
      </c>
      <c r="D1080" s="3" t="s">
        <v>115</v>
      </c>
      <c r="E1080" s="4">
        <v>1215</v>
      </c>
      <c r="F1080" s="4">
        <v>2</v>
      </c>
      <c r="G1080" s="4">
        <v>0</v>
      </c>
      <c r="H1080" s="4">
        <f>SUM(F1080+G1080)</f>
        <v>2</v>
      </c>
      <c r="I1080" s="1">
        <f>H1080/(E1080/1000)</f>
        <v>1.6460905349794237</v>
      </c>
      <c r="J1080" s="4">
        <v>0</v>
      </c>
      <c r="K1080" s="4">
        <v>0</v>
      </c>
      <c r="L1080" s="4">
        <f>SUM(J1080+K1080)</f>
        <v>0</v>
      </c>
      <c r="M1080" s="1">
        <f>L1080/(E1080/1000)</f>
        <v>0</v>
      </c>
      <c r="N1080" s="4">
        <f>SUM(H1080+L1080)</f>
        <v>2</v>
      </c>
    </row>
    <row r="1081" spans="1:14" x14ac:dyDescent="0.3">
      <c r="A1081" s="2">
        <v>1984</v>
      </c>
      <c r="B1081" s="3" t="s">
        <v>295</v>
      </c>
      <c r="C1081" s="3" t="s">
        <v>568</v>
      </c>
      <c r="D1081" s="3" t="s">
        <v>296</v>
      </c>
      <c r="E1081" s="4">
        <v>475</v>
      </c>
      <c r="F1081" s="4">
        <v>1</v>
      </c>
      <c r="G1081" s="4">
        <v>0</v>
      </c>
      <c r="H1081" s="4">
        <f>SUM(F1081+G1081)</f>
        <v>1</v>
      </c>
      <c r="I1081" s="1">
        <f>H1081/(E1081/1000)</f>
        <v>2.1052631578947367</v>
      </c>
      <c r="J1081" s="4">
        <v>0</v>
      </c>
      <c r="K1081" s="4">
        <v>0</v>
      </c>
      <c r="L1081" s="4">
        <f>SUM(J1081+K1081)</f>
        <v>0</v>
      </c>
      <c r="M1081" s="1">
        <f>L1081/(E1081/1000)</f>
        <v>0</v>
      </c>
      <c r="N1081" s="4">
        <f>SUM(H1081+L1081)</f>
        <v>1</v>
      </c>
    </row>
    <row r="1082" spans="1:14" x14ac:dyDescent="0.3">
      <c r="A1082" s="2">
        <v>1984</v>
      </c>
      <c r="B1082" s="3" t="s">
        <v>295</v>
      </c>
      <c r="C1082" s="3" t="s">
        <v>577</v>
      </c>
      <c r="D1082" s="3" t="s">
        <v>116</v>
      </c>
      <c r="E1082" s="4">
        <v>725</v>
      </c>
      <c r="F1082" s="4">
        <v>1</v>
      </c>
      <c r="G1082" s="4">
        <v>0</v>
      </c>
      <c r="H1082" s="4">
        <f>SUM(F1082+G1082)</f>
        <v>1</v>
      </c>
      <c r="I1082" s="1">
        <f>H1082/(E1082/1000)</f>
        <v>1.3793103448275863</v>
      </c>
      <c r="J1082" s="4">
        <v>0</v>
      </c>
      <c r="K1082" s="4">
        <v>0</v>
      </c>
      <c r="L1082" s="4">
        <f>SUM(J1082+K1082)</f>
        <v>0</v>
      </c>
      <c r="M1082" s="1">
        <f>L1082/(E1082/1000)</f>
        <v>0</v>
      </c>
      <c r="N1082" s="4">
        <f>SUM(H1082+L1082)</f>
        <v>1</v>
      </c>
    </row>
    <row r="1083" spans="1:14" x14ac:dyDescent="0.3">
      <c r="A1083" s="2">
        <v>1984</v>
      </c>
      <c r="B1083" s="3" t="s">
        <v>295</v>
      </c>
      <c r="C1083" s="3" t="s">
        <v>610</v>
      </c>
      <c r="D1083" s="3" t="s">
        <v>297</v>
      </c>
      <c r="E1083" s="4">
        <v>598</v>
      </c>
      <c r="F1083" s="4">
        <v>1</v>
      </c>
      <c r="G1083" s="4">
        <v>0</v>
      </c>
      <c r="H1083" s="4">
        <f>SUM(F1083+G1083)</f>
        <v>1</v>
      </c>
      <c r="I1083" s="1">
        <f>H1083/(E1083/1000)</f>
        <v>1.6722408026755853</v>
      </c>
      <c r="J1083" s="4">
        <v>0</v>
      </c>
      <c r="K1083" s="4">
        <v>0</v>
      </c>
      <c r="L1083" s="4">
        <f>SUM(J1083+K1083)</f>
        <v>0</v>
      </c>
      <c r="M1083" s="1">
        <f>L1083/(E1083/1000)</f>
        <v>0</v>
      </c>
      <c r="N1083" s="4">
        <f>SUM(H1083+L1083)</f>
        <v>1</v>
      </c>
    </row>
    <row r="1084" spans="1:14" x14ac:dyDescent="0.3">
      <c r="A1084" s="2">
        <v>1984</v>
      </c>
      <c r="B1084" s="3" t="s">
        <v>295</v>
      </c>
      <c r="C1084" s="3" t="s">
        <v>692</v>
      </c>
      <c r="D1084" s="3" t="s">
        <v>117</v>
      </c>
      <c r="E1084" s="4">
        <v>565</v>
      </c>
      <c r="F1084" s="4">
        <v>1</v>
      </c>
      <c r="G1084" s="4">
        <v>0</v>
      </c>
      <c r="H1084" s="55">
        <f>SUM(F1084+G1084)</f>
        <v>1</v>
      </c>
      <c r="I1084" s="64">
        <f>H1084/(E1084/1000)</f>
        <v>1.7699115044247788</v>
      </c>
      <c r="J1084" s="4">
        <v>0</v>
      </c>
      <c r="K1084" s="4">
        <v>0</v>
      </c>
      <c r="L1084" s="55">
        <f>SUM(J1084+K1084)</f>
        <v>0</v>
      </c>
      <c r="M1084" s="64">
        <f>L1084/(E1084/1000)</f>
        <v>0</v>
      </c>
      <c r="N1084" s="4">
        <f>SUM(H1084+L1084)</f>
        <v>1</v>
      </c>
    </row>
    <row r="1085" spans="1:14" x14ac:dyDescent="0.3">
      <c r="A1085" s="53">
        <v>1984</v>
      </c>
      <c r="B1085" s="3" t="s">
        <v>295</v>
      </c>
      <c r="C1085" s="3" t="s">
        <v>700</v>
      </c>
      <c r="D1085" s="3" t="s">
        <v>298</v>
      </c>
      <c r="E1085" s="4">
        <v>395</v>
      </c>
      <c r="F1085" s="4">
        <v>1</v>
      </c>
      <c r="G1085" s="4">
        <v>0</v>
      </c>
      <c r="H1085" s="55">
        <f>SUM(F1085+G1085)</f>
        <v>1</v>
      </c>
      <c r="I1085" s="64">
        <f>H1085/(E1085/1000)</f>
        <v>2.5316455696202529</v>
      </c>
      <c r="J1085" s="4">
        <v>0</v>
      </c>
      <c r="K1085" s="4">
        <v>0</v>
      </c>
      <c r="L1085" s="55">
        <f>SUM(J1085+K1085)</f>
        <v>0</v>
      </c>
      <c r="M1085" s="64">
        <f>L1085/(E1085/1000)</f>
        <v>0</v>
      </c>
      <c r="N1085" s="55">
        <f>SUM(H1085+L1085)</f>
        <v>1</v>
      </c>
    </row>
    <row r="1086" spans="1:14" x14ac:dyDescent="0.3">
      <c r="A1086" s="2">
        <v>1984</v>
      </c>
      <c r="B1086" s="3" t="s">
        <v>295</v>
      </c>
      <c r="C1086" s="3" t="s">
        <v>722</v>
      </c>
      <c r="D1086" s="3" t="s">
        <v>118</v>
      </c>
      <c r="E1086" s="4">
        <v>1025</v>
      </c>
      <c r="F1086" s="4">
        <v>2</v>
      </c>
      <c r="G1086" s="4">
        <v>0</v>
      </c>
      <c r="H1086" s="4">
        <f>SUM(F1086+G1086)</f>
        <v>2</v>
      </c>
      <c r="I1086" s="1">
        <f>H1086/(E1086/1000)</f>
        <v>1.9512195121951221</v>
      </c>
      <c r="J1086" s="4">
        <v>1</v>
      </c>
      <c r="K1086" s="4">
        <v>1</v>
      </c>
      <c r="L1086" s="4">
        <f>SUM(J1086+K1086)</f>
        <v>2</v>
      </c>
      <c r="M1086" s="1">
        <f>L1086/(E1086/1000)</f>
        <v>1.9512195121951221</v>
      </c>
      <c r="N1086" s="4">
        <f>SUM(H1086+L1086)</f>
        <v>4</v>
      </c>
    </row>
    <row r="1087" spans="1:14" x14ac:dyDescent="0.3">
      <c r="A1087" s="2">
        <v>1984</v>
      </c>
      <c r="B1087" s="3" t="s">
        <v>299</v>
      </c>
      <c r="C1087" s="3" t="s">
        <v>480</v>
      </c>
      <c r="D1087" s="3" t="s">
        <v>119</v>
      </c>
      <c r="E1087" s="4">
        <v>4170</v>
      </c>
      <c r="F1087" s="4">
        <v>13</v>
      </c>
      <c r="G1087" s="4">
        <v>1</v>
      </c>
      <c r="H1087" s="4">
        <f>SUM(F1087+G1087)</f>
        <v>14</v>
      </c>
      <c r="I1087" s="1">
        <f>H1087/(E1087/1000)</f>
        <v>3.3573141486810552</v>
      </c>
      <c r="J1087" s="4">
        <v>0</v>
      </c>
      <c r="K1087" s="4">
        <v>0</v>
      </c>
      <c r="L1087" s="4">
        <f>SUM(J1087+K1087)</f>
        <v>0</v>
      </c>
      <c r="M1087" s="1">
        <f>L1087/(E1087/1000)</f>
        <v>0</v>
      </c>
      <c r="N1087" s="4">
        <f>SUM(H1087+L1087)</f>
        <v>14</v>
      </c>
    </row>
    <row r="1088" spans="1:14" x14ac:dyDescent="0.3">
      <c r="A1088" s="2">
        <v>1984</v>
      </c>
      <c r="B1088" s="3" t="s">
        <v>299</v>
      </c>
      <c r="C1088" s="3" t="s">
        <v>479</v>
      </c>
      <c r="D1088" s="3" t="s">
        <v>353</v>
      </c>
      <c r="E1088" s="4">
        <v>1600</v>
      </c>
      <c r="F1088" s="4">
        <v>3</v>
      </c>
      <c r="G1088" s="4">
        <v>1</v>
      </c>
      <c r="H1088" s="4">
        <f>SUM(F1088+G1088)</f>
        <v>4</v>
      </c>
      <c r="I1088" s="1">
        <f>H1088/(E1088/1000)</f>
        <v>2.5</v>
      </c>
      <c r="J1088" s="4">
        <v>0</v>
      </c>
      <c r="K1088" s="4">
        <v>0</v>
      </c>
      <c r="L1088" s="4">
        <f>SUM(J1088+K1088)</f>
        <v>0</v>
      </c>
      <c r="M1088" s="1">
        <f>L1088/(E1088/1000)</f>
        <v>0</v>
      </c>
      <c r="N1088" s="4">
        <f>SUM(H1088+L1088)</f>
        <v>4</v>
      </c>
    </row>
    <row r="1089" spans="1:14" x14ac:dyDescent="0.3">
      <c r="A1089" s="2">
        <v>1984</v>
      </c>
      <c r="B1089" s="3" t="s">
        <v>299</v>
      </c>
      <c r="C1089" s="3" t="s">
        <v>721</v>
      </c>
      <c r="D1089" s="3" t="s">
        <v>356</v>
      </c>
      <c r="E1089" s="4">
        <v>1120</v>
      </c>
      <c r="F1089" s="4">
        <v>2</v>
      </c>
      <c r="G1089" s="4">
        <v>0</v>
      </c>
      <c r="H1089" s="4">
        <f>SUM(F1089+G1089)</f>
        <v>2</v>
      </c>
      <c r="I1089" s="1">
        <f>H1089/(E1089/1000)</f>
        <v>1.7857142857142856</v>
      </c>
      <c r="J1089" s="4">
        <v>0</v>
      </c>
      <c r="K1089" s="4">
        <v>0</v>
      </c>
      <c r="L1089" s="4">
        <f>SUM(J1089+K1089)</f>
        <v>0</v>
      </c>
      <c r="M1089" s="1">
        <f>L1089/(E1089/1000)</f>
        <v>0</v>
      </c>
      <c r="N1089" s="4">
        <f>SUM(H1089+L1089)</f>
        <v>2</v>
      </c>
    </row>
    <row r="1090" spans="1:14" x14ac:dyDescent="0.3">
      <c r="A1090" s="2">
        <v>1984</v>
      </c>
      <c r="B1090" s="3" t="s">
        <v>299</v>
      </c>
      <c r="C1090" s="3" t="s">
        <v>411</v>
      </c>
      <c r="D1090" s="3" t="s">
        <v>352</v>
      </c>
      <c r="E1090" s="4">
        <v>345</v>
      </c>
      <c r="F1090" s="4">
        <v>1</v>
      </c>
      <c r="G1090" s="4">
        <v>0</v>
      </c>
      <c r="H1090" s="4">
        <f>SUM(F1090+G1090)</f>
        <v>1</v>
      </c>
      <c r="I1090" s="1">
        <f>H1090/(E1090/1000)</f>
        <v>2.8985507246376816</v>
      </c>
      <c r="J1090" s="4">
        <v>0</v>
      </c>
      <c r="K1090" s="4">
        <v>0</v>
      </c>
      <c r="L1090" s="4">
        <f>SUM(J1090+K1090)</f>
        <v>0</v>
      </c>
      <c r="M1090" s="1">
        <f>L1090/(E1090/1000)</f>
        <v>0</v>
      </c>
      <c r="N1090" s="4">
        <f>SUM(H1090+L1090)</f>
        <v>1</v>
      </c>
    </row>
    <row r="1091" spans="1:14" x14ac:dyDescent="0.3">
      <c r="A1091" s="2">
        <v>1984</v>
      </c>
      <c r="B1091" s="3" t="s">
        <v>299</v>
      </c>
      <c r="C1091" s="3" t="s">
        <v>519</v>
      </c>
      <c r="D1091" s="3" t="s">
        <v>354</v>
      </c>
      <c r="E1091" s="4">
        <v>510</v>
      </c>
      <c r="F1091" s="4">
        <v>1</v>
      </c>
      <c r="G1091" s="4">
        <v>0</v>
      </c>
      <c r="H1091" s="4">
        <f>SUM(F1091+G1091)</f>
        <v>1</v>
      </c>
      <c r="I1091" s="1">
        <f>H1091/(E1091/1000)</f>
        <v>1.9607843137254901</v>
      </c>
      <c r="J1091" s="4">
        <v>0</v>
      </c>
      <c r="K1091" s="4">
        <v>0</v>
      </c>
      <c r="L1091" s="4">
        <f>SUM(J1091+K1091)</f>
        <v>0</v>
      </c>
      <c r="M1091" s="1">
        <f>L1091/(E1091/1000)</f>
        <v>0</v>
      </c>
      <c r="N1091" s="4">
        <f>SUM(H1091+L1091)</f>
        <v>1</v>
      </c>
    </row>
    <row r="1092" spans="1:14" x14ac:dyDescent="0.3">
      <c r="A1092" s="2">
        <v>1984</v>
      </c>
      <c r="B1092" s="3" t="s">
        <v>299</v>
      </c>
      <c r="C1092" s="3" t="s">
        <v>595</v>
      </c>
      <c r="D1092" s="3" t="s">
        <v>120</v>
      </c>
      <c r="E1092" s="4">
        <v>1094</v>
      </c>
      <c r="F1092" s="4">
        <v>2</v>
      </c>
      <c r="G1092" s="4">
        <v>0</v>
      </c>
      <c r="H1092" s="4">
        <f>SUM(F1092+G1092)</f>
        <v>2</v>
      </c>
      <c r="I1092" s="1">
        <f>H1092/(E1092/1000)</f>
        <v>1.8281535648994514</v>
      </c>
      <c r="J1092" s="4">
        <v>0</v>
      </c>
      <c r="K1092" s="4">
        <v>0</v>
      </c>
      <c r="L1092" s="4">
        <f>SUM(J1092+K1092)</f>
        <v>0</v>
      </c>
      <c r="M1092" s="1">
        <f>L1092/(E1092/1000)</f>
        <v>0</v>
      </c>
      <c r="N1092" s="4">
        <f>SUM(H1092+L1092)</f>
        <v>2</v>
      </c>
    </row>
    <row r="1093" spans="1:14" x14ac:dyDescent="0.3">
      <c r="A1093" s="2">
        <v>1984</v>
      </c>
      <c r="B1093" s="3" t="s">
        <v>299</v>
      </c>
      <c r="C1093" s="3" t="s">
        <v>629</v>
      </c>
      <c r="D1093" s="3" t="s">
        <v>121</v>
      </c>
      <c r="E1093" s="4">
        <v>485</v>
      </c>
      <c r="F1093" s="4">
        <v>1</v>
      </c>
      <c r="G1093" s="4">
        <v>0</v>
      </c>
      <c r="H1093" s="4">
        <f>SUM(F1093+G1093)</f>
        <v>1</v>
      </c>
      <c r="I1093" s="1">
        <f>H1093/(E1093/1000)</f>
        <v>2.061855670103093</v>
      </c>
      <c r="J1093" s="4">
        <v>0</v>
      </c>
      <c r="K1093" s="4">
        <v>0</v>
      </c>
      <c r="L1093" s="4">
        <f>SUM(J1093+K1093)</f>
        <v>0</v>
      </c>
      <c r="M1093" s="1">
        <f>L1093/(E1093/1000)</f>
        <v>0</v>
      </c>
      <c r="N1093" s="4">
        <f>SUM(H1093+L1093)</f>
        <v>1</v>
      </c>
    </row>
    <row r="1094" spans="1:14" x14ac:dyDescent="0.3">
      <c r="A1094" s="2">
        <v>1984</v>
      </c>
      <c r="B1094" s="3" t="s">
        <v>299</v>
      </c>
      <c r="C1094" s="3" t="s">
        <v>673</v>
      </c>
      <c r="D1094" s="3" t="s">
        <v>355</v>
      </c>
      <c r="E1094" s="4">
        <v>476</v>
      </c>
      <c r="F1094" s="4">
        <v>1</v>
      </c>
      <c r="G1094" s="4">
        <v>0</v>
      </c>
      <c r="H1094" s="4">
        <f>SUM(F1094+G1094)</f>
        <v>1</v>
      </c>
      <c r="I1094" s="1">
        <f>H1094/(E1094/1000)</f>
        <v>2.1008403361344539</v>
      </c>
      <c r="J1094" s="4">
        <v>0</v>
      </c>
      <c r="K1094" s="4">
        <v>1</v>
      </c>
      <c r="L1094" s="4">
        <f>SUM(J1094+K1094)</f>
        <v>1</v>
      </c>
      <c r="M1094" s="1">
        <f>L1094/(E1094/1000)</f>
        <v>2.1008403361344539</v>
      </c>
      <c r="N1094" s="4">
        <f>SUM(H1094+L1094)</f>
        <v>2</v>
      </c>
    </row>
    <row r="1095" spans="1:14" x14ac:dyDescent="0.3">
      <c r="A1095" s="2">
        <v>1984</v>
      </c>
      <c r="B1095" s="3" t="s">
        <v>300</v>
      </c>
      <c r="C1095" s="3" t="s">
        <v>517</v>
      </c>
      <c r="D1095" s="3" t="s">
        <v>122</v>
      </c>
      <c r="E1095" s="4">
        <v>27200</v>
      </c>
      <c r="F1095" s="4">
        <v>34</v>
      </c>
      <c r="G1095" s="4">
        <v>0</v>
      </c>
      <c r="H1095" s="4">
        <f>SUM(F1095+G1095)</f>
        <v>34</v>
      </c>
      <c r="I1095" s="1">
        <f>H1095/(E1095/1000)</f>
        <v>1.25</v>
      </c>
      <c r="J1095" s="4">
        <v>0</v>
      </c>
      <c r="K1095" s="4">
        <v>5</v>
      </c>
      <c r="L1095" s="4">
        <f>SUM(J1095+K1095)</f>
        <v>5</v>
      </c>
      <c r="M1095" s="1">
        <f>L1095/(E1095/1000)</f>
        <v>0.18382352941176472</v>
      </c>
      <c r="N1095" s="4">
        <f>SUM(H1095+L1095)</f>
        <v>39</v>
      </c>
    </row>
    <row r="1096" spans="1:14" x14ac:dyDescent="0.3">
      <c r="A1096" s="2">
        <v>1984</v>
      </c>
      <c r="B1096" s="3" t="s">
        <v>300</v>
      </c>
      <c r="C1096" s="3" t="s">
        <v>655</v>
      </c>
      <c r="D1096" s="3" t="s">
        <v>123</v>
      </c>
      <c r="E1096" s="4">
        <v>7600</v>
      </c>
      <c r="F1096" s="4">
        <v>16</v>
      </c>
      <c r="G1096" s="4">
        <v>1</v>
      </c>
      <c r="H1096" s="4">
        <f>SUM(F1096+G1096)</f>
        <v>17</v>
      </c>
      <c r="I1096" s="1">
        <f>H1096/(E1096/1000)</f>
        <v>2.236842105263158</v>
      </c>
      <c r="J1096" s="4">
        <v>4</v>
      </c>
      <c r="K1096" s="4">
        <v>8</v>
      </c>
      <c r="L1096" s="4">
        <f>SUM(J1096+K1096)</f>
        <v>12</v>
      </c>
      <c r="M1096" s="1">
        <f>L1096/(E1096/1000)</f>
        <v>1.5789473684210527</v>
      </c>
      <c r="N1096" s="4">
        <f>SUM(H1096+L1096)</f>
        <v>29</v>
      </c>
    </row>
    <row r="1097" spans="1:14" x14ac:dyDescent="0.3">
      <c r="A1097" s="2">
        <v>1984</v>
      </c>
      <c r="B1097" s="3" t="s">
        <v>300</v>
      </c>
      <c r="C1097" s="3" t="s">
        <v>659</v>
      </c>
      <c r="D1097" s="3" t="s">
        <v>234</v>
      </c>
      <c r="E1097" s="4">
        <v>0</v>
      </c>
      <c r="F1097" s="4">
        <v>4</v>
      </c>
      <c r="G1097" s="4">
        <v>0</v>
      </c>
      <c r="H1097" s="55">
        <f>SUM(F1097+G1097)</f>
        <v>4</v>
      </c>
      <c r="I1097" s="64">
        <v>0</v>
      </c>
      <c r="J1097" s="4">
        <v>0</v>
      </c>
      <c r="K1097" s="4">
        <v>0</v>
      </c>
      <c r="L1097" s="4">
        <f>SUM(J1097+K1097)</f>
        <v>0</v>
      </c>
      <c r="M1097" s="64">
        <v>0</v>
      </c>
      <c r="N1097" s="4">
        <f>SUM(H1097+L1097)</f>
        <v>4</v>
      </c>
    </row>
    <row r="1098" spans="1:14" x14ac:dyDescent="0.3">
      <c r="A1098" s="2">
        <v>1984</v>
      </c>
      <c r="B1098" s="3" t="s">
        <v>300</v>
      </c>
      <c r="C1098" s="3" t="s">
        <v>675</v>
      </c>
      <c r="D1098" s="7" t="s">
        <v>357</v>
      </c>
      <c r="E1098" s="4">
        <v>0</v>
      </c>
      <c r="F1098" s="4">
        <v>5</v>
      </c>
      <c r="G1098" s="4">
        <v>1</v>
      </c>
      <c r="H1098" s="4">
        <f>SUM(F1098+G1098)</f>
        <v>6</v>
      </c>
      <c r="I1098" s="1">
        <v>0</v>
      </c>
      <c r="J1098" s="4">
        <v>0</v>
      </c>
      <c r="K1098" s="4">
        <v>3</v>
      </c>
      <c r="L1098" s="4">
        <f>SUM(J1098+K1098)</f>
        <v>3</v>
      </c>
      <c r="M1098" s="1">
        <v>0</v>
      </c>
      <c r="N1098" s="4">
        <f>SUM(H1098+L1098)</f>
        <v>9</v>
      </c>
    </row>
    <row r="1099" spans="1:14" x14ac:dyDescent="0.3">
      <c r="A1099" s="2">
        <v>1984</v>
      </c>
      <c r="B1099" s="3" t="s">
        <v>301</v>
      </c>
      <c r="C1099" s="3" t="s">
        <v>596</v>
      </c>
      <c r="D1099" s="3" t="s">
        <v>124</v>
      </c>
      <c r="E1099" s="4">
        <v>17867</v>
      </c>
      <c r="F1099" s="4">
        <v>16</v>
      </c>
      <c r="G1099" s="4">
        <v>0</v>
      </c>
      <c r="H1099" s="4">
        <f>SUM(F1099+G1099)</f>
        <v>16</v>
      </c>
      <c r="I1099" s="1">
        <f>H1099/(E1099/1000)</f>
        <v>0.89550568086416293</v>
      </c>
      <c r="J1099" s="4">
        <v>7</v>
      </c>
      <c r="K1099" s="4">
        <v>9</v>
      </c>
      <c r="L1099" s="4">
        <f>SUM(J1099+K1099)</f>
        <v>16</v>
      </c>
      <c r="M1099" s="1">
        <f>L1099/(E1099/1000)</f>
        <v>0.89550568086416293</v>
      </c>
      <c r="N1099" s="4">
        <f>SUM(H1099+L1099)</f>
        <v>32</v>
      </c>
    </row>
    <row r="1100" spans="1:14" x14ac:dyDescent="0.3">
      <c r="A1100" s="2">
        <v>1984</v>
      </c>
      <c r="B1100" s="3" t="s">
        <v>301</v>
      </c>
      <c r="C1100" s="3" t="s">
        <v>434</v>
      </c>
      <c r="D1100" s="3" t="s">
        <v>125</v>
      </c>
      <c r="E1100" s="4">
        <v>1365</v>
      </c>
      <c r="F1100" s="4">
        <v>5</v>
      </c>
      <c r="G1100" s="4">
        <v>0</v>
      </c>
      <c r="H1100" s="4">
        <f>SUM(F1100+G1100)</f>
        <v>5</v>
      </c>
      <c r="I1100" s="1">
        <f>H1100/(E1100/1000)</f>
        <v>3.6630036630036629</v>
      </c>
      <c r="J1100" s="4">
        <v>0</v>
      </c>
      <c r="K1100" s="4">
        <v>0</v>
      </c>
      <c r="L1100" s="4">
        <f>SUM(J1100+K1100)</f>
        <v>0</v>
      </c>
      <c r="M1100" s="1">
        <f>L1100/(E1100/1000)</f>
        <v>0</v>
      </c>
      <c r="N1100" s="4">
        <f>SUM(H1100+L1100)</f>
        <v>5</v>
      </c>
    </row>
    <row r="1101" spans="1:14" x14ac:dyDescent="0.3">
      <c r="A1101" s="2">
        <v>1984</v>
      </c>
      <c r="B1101" s="3" t="s">
        <v>301</v>
      </c>
      <c r="C1101" s="3" t="s">
        <v>597</v>
      </c>
      <c r="D1101" s="3" t="s">
        <v>302</v>
      </c>
      <c r="E1101" s="4">
        <v>2350</v>
      </c>
      <c r="F1101" s="4">
        <v>6</v>
      </c>
      <c r="G1101" s="4">
        <v>0</v>
      </c>
      <c r="H1101" s="4">
        <f>SUM(F1101+G1101)</f>
        <v>6</v>
      </c>
      <c r="I1101" s="1">
        <f>H1101/(E1101/1000)</f>
        <v>2.5531914893617018</v>
      </c>
      <c r="J1101" s="4">
        <v>1</v>
      </c>
      <c r="K1101" s="4">
        <v>0</v>
      </c>
      <c r="L1101" s="4">
        <f>SUM(J1101+K1101)</f>
        <v>1</v>
      </c>
      <c r="M1101" s="1">
        <f>L1101/(E1101/1000)</f>
        <v>0.42553191489361702</v>
      </c>
      <c r="N1101" s="4">
        <f>SUM(H1101+L1101)</f>
        <v>7</v>
      </c>
    </row>
    <row r="1102" spans="1:14" x14ac:dyDescent="0.3">
      <c r="A1102" s="2">
        <v>1984</v>
      </c>
      <c r="B1102" s="3" t="s">
        <v>301</v>
      </c>
      <c r="C1102" s="3" t="s">
        <v>599</v>
      </c>
      <c r="D1102" s="3" t="s">
        <v>126</v>
      </c>
      <c r="E1102" s="4">
        <v>3910</v>
      </c>
      <c r="F1102" s="4">
        <v>8</v>
      </c>
      <c r="G1102" s="4">
        <v>0</v>
      </c>
      <c r="H1102" s="4">
        <f>SUM(F1102+G1102)</f>
        <v>8</v>
      </c>
      <c r="I1102" s="1">
        <f>H1102/(E1102/1000)</f>
        <v>2.0460358056265986</v>
      </c>
      <c r="J1102" s="4">
        <v>5</v>
      </c>
      <c r="K1102" s="4">
        <v>0</v>
      </c>
      <c r="L1102" s="4">
        <f>SUM(J1102+K1102)</f>
        <v>5</v>
      </c>
      <c r="M1102" s="1">
        <f>L1102/(E1102/1000)</f>
        <v>1.2787723785166241</v>
      </c>
      <c r="N1102" s="4">
        <f>SUM(H1102+L1102)</f>
        <v>13</v>
      </c>
    </row>
    <row r="1103" spans="1:14" x14ac:dyDescent="0.3">
      <c r="A1103" s="2">
        <v>1984</v>
      </c>
      <c r="B1103" s="3" t="s">
        <v>301</v>
      </c>
      <c r="C1103" s="3" t="s">
        <v>600</v>
      </c>
      <c r="D1103" s="3" t="s">
        <v>127</v>
      </c>
      <c r="E1103" s="4">
        <v>1500</v>
      </c>
      <c r="F1103" s="4">
        <v>5</v>
      </c>
      <c r="G1103" s="4">
        <v>0</v>
      </c>
      <c r="H1103" s="4">
        <f>SUM(F1103+G1103)</f>
        <v>5</v>
      </c>
      <c r="I1103" s="1">
        <f>H1103/(E1103/1000)</f>
        <v>3.3333333333333335</v>
      </c>
      <c r="J1103" s="4">
        <v>3</v>
      </c>
      <c r="K1103" s="4">
        <v>1</v>
      </c>
      <c r="L1103" s="4">
        <f>SUM(J1103+K1103)</f>
        <v>4</v>
      </c>
      <c r="M1103" s="1">
        <f>L1103/(E1103/1000)</f>
        <v>2.6666666666666665</v>
      </c>
      <c r="N1103" s="4">
        <f>SUM(H1103+L1103)</f>
        <v>9</v>
      </c>
    </row>
    <row r="1104" spans="1:14" x14ac:dyDescent="0.3">
      <c r="A1104" s="2">
        <v>1984</v>
      </c>
      <c r="B1104" s="3" t="s">
        <v>301</v>
      </c>
      <c r="C1104" s="3" t="s">
        <v>609</v>
      </c>
      <c r="D1104" s="3" t="s">
        <v>303</v>
      </c>
      <c r="E1104" s="4">
        <v>530</v>
      </c>
      <c r="F1104" s="4">
        <v>2</v>
      </c>
      <c r="G1104" s="4">
        <v>0</v>
      </c>
      <c r="H1104" s="4">
        <f>SUM(F1104+G1104)</f>
        <v>2</v>
      </c>
      <c r="I1104" s="1">
        <f>H1104/(E1104/1000)</f>
        <v>3.773584905660377</v>
      </c>
      <c r="J1104" s="4">
        <v>0</v>
      </c>
      <c r="K1104" s="4">
        <v>0</v>
      </c>
      <c r="L1104" s="4">
        <f>SUM(J1104+K1104)</f>
        <v>0</v>
      </c>
      <c r="M1104" s="1">
        <f>L1104/(E1104/1000)</f>
        <v>0</v>
      </c>
      <c r="N1104" s="4">
        <f>SUM(H1104+L1104)</f>
        <v>2</v>
      </c>
    </row>
    <row r="1105" spans="1:14" x14ac:dyDescent="0.3">
      <c r="A1105" s="2">
        <v>1984</v>
      </c>
      <c r="B1105" s="3" t="s">
        <v>301</v>
      </c>
      <c r="C1105" s="3" t="s">
        <v>627</v>
      </c>
      <c r="D1105" s="3" t="s">
        <v>304</v>
      </c>
      <c r="E1105" s="4">
        <v>1060</v>
      </c>
      <c r="F1105" s="4">
        <v>4</v>
      </c>
      <c r="G1105" s="4">
        <v>0</v>
      </c>
      <c r="H1105" s="55">
        <f>SUM(F1105+G1105)</f>
        <v>4</v>
      </c>
      <c r="I1105" s="64">
        <f>H1105/(E1105/1000)</f>
        <v>3.773584905660377</v>
      </c>
      <c r="J1105" s="4">
        <v>0</v>
      </c>
      <c r="K1105" s="4">
        <v>0</v>
      </c>
      <c r="L1105" s="55">
        <f>SUM(J1105+K1105)</f>
        <v>0</v>
      </c>
      <c r="M1105" s="64">
        <f>L1105/(E1105/1000)</f>
        <v>0</v>
      </c>
      <c r="N1105" s="4">
        <f>SUM(H1105+L1105)</f>
        <v>4</v>
      </c>
    </row>
    <row r="1106" spans="1:14" x14ac:dyDescent="0.3">
      <c r="A1106" s="2">
        <v>1984</v>
      </c>
      <c r="B1106" s="3" t="s">
        <v>301</v>
      </c>
      <c r="C1106" s="3" t="s">
        <v>472</v>
      </c>
      <c r="D1106" s="3" t="s">
        <v>128</v>
      </c>
      <c r="E1106" s="4">
        <v>1243</v>
      </c>
      <c r="F1106" s="4">
        <v>3</v>
      </c>
      <c r="G1106" s="4">
        <v>0</v>
      </c>
      <c r="H1106" s="4">
        <f>SUM(F1106+G1106)</f>
        <v>3</v>
      </c>
      <c r="I1106" s="1">
        <f>H1106/(E1106/1000)</f>
        <v>2.4135156878519708</v>
      </c>
      <c r="J1106" s="4">
        <v>0</v>
      </c>
      <c r="K1106" s="4">
        <v>0</v>
      </c>
      <c r="L1106" s="4">
        <f>SUM(J1106+K1106)</f>
        <v>0</v>
      </c>
      <c r="M1106" s="1">
        <f>L1106/(E1106/1000)</f>
        <v>0</v>
      </c>
      <c r="N1106" s="4">
        <f>SUM(H1106+L1106)</f>
        <v>3</v>
      </c>
    </row>
    <row r="1107" spans="1:14" x14ac:dyDescent="0.3">
      <c r="A1107" s="2">
        <v>1984</v>
      </c>
      <c r="B1107" s="3" t="s">
        <v>301</v>
      </c>
      <c r="C1107" s="3" t="s">
        <v>696</v>
      </c>
      <c r="D1107" s="3" t="s">
        <v>129</v>
      </c>
      <c r="E1107" s="4">
        <v>850</v>
      </c>
      <c r="F1107" s="4">
        <v>3</v>
      </c>
      <c r="G1107" s="4">
        <v>0</v>
      </c>
      <c r="H1107" s="4">
        <f>SUM(F1107+G1107)</f>
        <v>3</v>
      </c>
      <c r="I1107" s="1">
        <f>H1107/(E1107/1000)</f>
        <v>3.5294117647058822</v>
      </c>
      <c r="J1107" s="4">
        <v>0</v>
      </c>
      <c r="K1107" s="4">
        <v>0</v>
      </c>
      <c r="L1107" s="4">
        <f>SUM(J1107+K1107)</f>
        <v>0</v>
      </c>
      <c r="M1107" s="1">
        <f>L1107/(E1107/1000)</f>
        <v>0</v>
      </c>
      <c r="N1107" s="4">
        <f>SUM(H1107+L1107)</f>
        <v>3</v>
      </c>
    </row>
    <row r="1108" spans="1:14" x14ac:dyDescent="0.3">
      <c r="A1108" s="2">
        <v>1984</v>
      </c>
      <c r="B1108" s="3" t="s">
        <v>301</v>
      </c>
      <c r="C1108" s="3" t="s">
        <v>723</v>
      </c>
      <c r="D1108" s="3" t="s">
        <v>130</v>
      </c>
      <c r="E1108" s="4">
        <v>420</v>
      </c>
      <c r="F1108" s="4">
        <v>2</v>
      </c>
      <c r="G1108" s="4">
        <v>0</v>
      </c>
      <c r="H1108" s="4">
        <f>SUM(F1108+G1108)</f>
        <v>2</v>
      </c>
      <c r="I1108" s="1">
        <f>H1108/(E1108/1000)</f>
        <v>4.7619047619047619</v>
      </c>
      <c r="J1108" s="4">
        <v>0</v>
      </c>
      <c r="K1108" s="4">
        <v>0</v>
      </c>
      <c r="L1108" s="4">
        <f>SUM(J1108+K1108)</f>
        <v>0</v>
      </c>
      <c r="M1108" s="1">
        <f>L1108/(E1108/1000)</f>
        <v>0</v>
      </c>
      <c r="N1108" s="4">
        <f>SUM(H1108+L1108)</f>
        <v>2</v>
      </c>
    </row>
    <row r="1109" spans="1:14" x14ac:dyDescent="0.3">
      <c r="A1109" s="2">
        <v>1984</v>
      </c>
      <c r="B1109" s="3" t="s">
        <v>301</v>
      </c>
      <c r="C1109" s="3" t="s">
        <v>469</v>
      </c>
      <c r="D1109" s="3" t="s">
        <v>358</v>
      </c>
      <c r="E1109" s="4">
        <v>162</v>
      </c>
      <c r="F1109" s="4">
        <v>1</v>
      </c>
      <c r="G1109" s="4">
        <v>0</v>
      </c>
      <c r="H1109" s="4">
        <f>SUM(F1109+G1109)</f>
        <v>1</v>
      </c>
      <c r="I1109" s="1">
        <f>H1109/(E1109/1000)</f>
        <v>6.1728395061728394</v>
      </c>
      <c r="J1109" s="4">
        <v>0</v>
      </c>
      <c r="K1109" s="4">
        <v>0</v>
      </c>
      <c r="L1109" s="4">
        <f>SUM(J1109+K1109)</f>
        <v>0</v>
      </c>
      <c r="M1109" s="1">
        <f>L1109/(E1109/1000)</f>
        <v>0</v>
      </c>
      <c r="N1109" s="4">
        <f>SUM(H1109+L1109)</f>
        <v>1</v>
      </c>
    </row>
    <row r="1110" spans="1:14" x14ac:dyDescent="0.3">
      <c r="A1110" s="2">
        <v>1984</v>
      </c>
      <c r="B1110" s="3" t="s">
        <v>301</v>
      </c>
      <c r="C1110" s="3" t="s">
        <v>468</v>
      </c>
      <c r="D1110" s="3" t="s">
        <v>241</v>
      </c>
      <c r="E1110" s="4">
        <v>0</v>
      </c>
      <c r="F1110" s="4">
        <v>12</v>
      </c>
      <c r="G1110" s="4">
        <v>0</v>
      </c>
      <c r="H1110" s="4">
        <f>SUM(F1110+G1110)</f>
        <v>12</v>
      </c>
      <c r="I1110" s="1">
        <v>0</v>
      </c>
      <c r="J1110" s="4">
        <v>1</v>
      </c>
      <c r="K1110" s="4">
        <v>8</v>
      </c>
      <c r="L1110" s="4">
        <f>SUM(J1110+K1110)</f>
        <v>9</v>
      </c>
      <c r="M1110" s="1">
        <v>0</v>
      </c>
      <c r="N1110" s="4">
        <f>SUM(H1110+L1110)</f>
        <v>21</v>
      </c>
    </row>
    <row r="1111" spans="1:14" x14ac:dyDescent="0.3">
      <c r="A1111" s="2">
        <v>1984</v>
      </c>
      <c r="B1111" s="3" t="s">
        <v>305</v>
      </c>
      <c r="C1111" s="3" t="s">
        <v>606</v>
      </c>
      <c r="D1111" s="3" t="s">
        <v>131</v>
      </c>
      <c r="E1111" s="4">
        <v>11142</v>
      </c>
      <c r="F1111" s="4">
        <v>15</v>
      </c>
      <c r="G1111" s="4">
        <v>0</v>
      </c>
      <c r="H1111" s="4">
        <f>SUM(F1111+G1111)</f>
        <v>15</v>
      </c>
      <c r="I1111" s="1">
        <f>H1111/(E1111/1000)</f>
        <v>1.3462574044157243</v>
      </c>
      <c r="J1111" s="4">
        <v>0</v>
      </c>
      <c r="K1111" s="4">
        <v>8</v>
      </c>
      <c r="L1111" s="4">
        <f>SUM(J1111+K1111)</f>
        <v>8</v>
      </c>
      <c r="M1111" s="1">
        <f>L1111/(E1111/1000)</f>
        <v>0.7180039490217196</v>
      </c>
      <c r="N1111" s="4">
        <f>SUM(H1111+L1111)</f>
        <v>23</v>
      </c>
    </row>
    <row r="1112" spans="1:14" x14ac:dyDescent="0.3">
      <c r="A1112" s="2">
        <v>1984</v>
      </c>
      <c r="B1112" s="3" t="s">
        <v>305</v>
      </c>
      <c r="C1112" s="3" t="s">
        <v>628</v>
      </c>
      <c r="D1112" s="3" t="s">
        <v>132</v>
      </c>
      <c r="E1112" s="4">
        <v>3000</v>
      </c>
      <c r="F1112" s="4">
        <v>4</v>
      </c>
      <c r="G1112" s="4">
        <v>1</v>
      </c>
      <c r="H1112" s="4">
        <f>SUM(F1112+G1112)</f>
        <v>5</v>
      </c>
      <c r="I1112" s="1">
        <f>H1112/(E1112/1000)</f>
        <v>1.6666666666666667</v>
      </c>
      <c r="J1112" s="4">
        <v>0</v>
      </c>
      <c r="K1112" s="4">
        <v>2</v>
      </c>
      <c r="L1112" s="4">
        <f>SUM(J1112+K1112)</f>
        <v>2</v>
      </c>
      <c r="M1112" s="1">
        <f>L1112/(E1112/1000)</f>
        <v>0.66666666666666663</v>
      </c>
      <c r="N1112" s="4">
        <f>SUM(H1112+L1112)</f>
        <v>7</v>
      </c>
    </row>
    <row r="1113" spans="1:14" x14ac:dyDescent="0.3">
      <c r="A1113" s="2">
        <v>1984</v>
      </c>
      <c r="B1113" s="3" t="s">
        <v>305</v>
      </c>
      <c r="C1113" s="3" t="s">
        <v>665</v>
      </c>
      <c r="D1113" s="3" t="s">
        <v>133</v>
      </c>
      <c r="E1113" s="4">
        <v>1635</v>
      </c>
      <c r="F1113" s="4">
        <v>3</v>
      </c>
      <c r="G1113" s="4">
        <v>0</v>
      </c>
      <c r="H1113" s="4">
        <f>SUM(F1113+G1113)</f>
        <v>3</v>
      </c>
      <c r="I1113" s="1">
        <f>H1113/(E1113/1000)</f>
        <v>1.8348623853211008</v>
      </c>
      <c r="J1113" s="4">
        <v>0</v>
      </c>
      <c r="K1113" s="4">
        <v>0</v>
      </c>
      <c r="L1113" s="4">
        <f>SUM(J1113+K1113)</f>
        <v>0</v>
      </c>
      <c r="M1113" s="1">
        <f>L1113/(E1113/1000)</f>
        <v>0</v>
      </c>
      <c r="N1113" s="4">
        <f>SUM(H1113+L1113)</f>
        <v>3</v>
      </c>
    </row>
    <row r="1114" spans="1:14" x14ac:dyDescent="0.3">
      <c r="A1114" s="2">
        <v>1984</v>
      </c>
      <c r="B1114" s="3" t="s">
        <v>305</v>
      </c>
      <c r="C1114" s="3" t="s">
        <v>522</v>
      </c>
      <c r="D1114" s="3" t="s">
        <v>306</v>
      </c>
      <c r="E1114" s="4">
        <v>588</v>
      </c>
      <c r="F1114" s="4">
        <v>2</v>
      </c>
      <c r="G1114" s="4">
        <v>0</v>
      </c>
      <c r="H1114" s="4">
        <f>SUM(F1114+G1114)</f>
        <v>2</v>
      </c>
      <c r="I1114" s="1">
        <f>H1114/(E1114/1000)</f>
        <v>3.4013605442176873</v>
      </c>
      <c r="J1114" s="4">
        <v>0</v>
      </c>
      <c r="K1114" s="4">
        <v>0</v>
      </c>
      <c r="L1114" s="4">
        <f>SUM(J1114+K1114)</f>
        <v>0</v>
      </c>
      <c r="M1114" s="1">
        <f>L1114/(E1114/1000)</f>
        <v>0</v>
      </c>
      <c r="N1114" s="4">
        <f>SUM(H1114+L1114)</f>
        <v>2</v>
      </c>
    </row>
    <row r="1115" spans="1:14" x14ac:dyDescent="0.3">
      <c r="A1115" s="2">
        <v>1984</v>
      </c>
      <c r="B1115" s="3" t="s">
        <v>305</v>
      </c>
      <c r="C1115" s="3" t="s">
        <v>547</v>
      </c>
      <c r="D1115" s="3" t="s">
        <v>134</v>
      </c>
      <c r="E1115" s="4">
        <v>1335</v>
      </c>
      <c r="F1115" s="4">
        <v>4</v>
      </c>
      <c r="G1115" s="4">
        <v>0</v>
      </c>
      <c r="H1115" s="4">
        <f>SUM(F1115+G1115)</f>
        <v>4</v>
      </c>
      <c r="I1115" s="1">
        <f>H1115/(E1115/1000)</f>
        <v>2.9962546816479403</v>
      </c>
      <c r="J1115" s="4">
        <v>0</v>
      </c>
      <c r="K1115" s="4">
        <v>0</v>
      </c>
      <c r="L1115" s="4">
        <f>SUM(J1115+K1115)</f>
        <v>0</v>
      </c>
      <c r="M1115" s="1">
        <f>L1115/(E1115/1000)</f>
        <v>0</v>
      </c>
      <c r="N1115" s="4">
        <f>SUM(H1115+L1115)</f>
        <v>4</v>
      </c>
    </row>
    <row r="1116" spans="1:14" x14ac:dyDescent="0.3">
      <c r="A1116" s="2">
        <v>1984</v>
      </c>
      <c r="B1116" s="3" t="s">
        <v>307</v>
      </c>
      <c r="C1116" s="3" t="s">
        <v>611</v>
      </c>
      <c r="D1116" s="3" t="s">
        <v>135</v>
      </c>
      <c r="E1116" s="4">
        <v>6201</v>
      </c>
      <c r="F1116" s="4">
        <v>8</v>
      </c>
      <c r="G1116" s="4">
        <v>0</v>
      </c>
      <c r="H1116" s="4">
        <f>SUM(F1116+G1116)</f>
        <v>8</v>
      </c>
      <c r="I1116" s="1">
        <f>H1116/(E1116/1000)</f>
        <v>1.2901144976616676</v>
      </c>
      <c r="J1116" s="4">
        <v>7</v>
      </c>
      <c r="K1116" s="4">
        <v>0</v>
      </c>
      <c r="L1116" s="4">
        <f>SUM(J1116+K1116)</f>
        <v>7</v>
      </c>
      <c r="M1116" s="1">
        <f>L1116/(E1116/1000)</f>
        <v>1.1288501854539592</v>
      </c>
      <c r="N1116" s="4">
        <f>SUM(H1116+L1116)</f>
        <v>15</v>
      </c>
    </row>
    <row r="1117" spans="1:14" x14ac:dyDescent="0.3">
      <c r="A1117" s="2">
        <v>1984</v>
      </c>
      <c r="B1117" s="3" t="s">
        <v>307</v>
      </c>
      <c r="C1117" s="3" t="s">
        <v>579</v>
      </c>
      <c r="D1117" s="3" t="s">
        <v>136</v>
      </c>
      <c r="E1117" s="4">
        <v>1570</v>
      </c>
      <c r="F1117" s="4">
        <v>3</v>
      </c>
      <c r="G1117" s="4">
        <v>0</v>
      </c>
      <c r="H1117" s="4">
        <f>SUM(F1117+G1117)</f>
        <v>3</v>
      </c>
      <c r="I1117" s="1">
        <f>H1117/(E1117/1000)</f>
        <v>1.910828025477707</v>
      </c>
      <c r="J1117" s="4">
        <v>0</v>
      </c>
      <c r="K1117" s="4">
        <v>0</v>
      </c>
      <c r="L1117" s="4">
        <f>SUM(J1117+K1117)</f>
        <v>0</v>
      </c>
      <c r="M1117" s="1">
        <f>L1117/(E1117/1000)</f>
        <v>0</v>
      </c>
      <c r="N1117" s="4">
        <f>SUM(H1117+L1117)</f>
        <v>3</v>
      </c>
    </row>
    <row r="1118" spans="1:14" x14ac:dyDescent="0.3">
      <c r="A1118" s="2">
        <v>1984</v>
      </c>
      <c r="B1118" s="3" t="s">
        <v>307</v>
      </c>
      <c r="C1118" s="3" t="s">
        <v>524</v>
      </c>
      <c r="D1118" s="3" t="s">
        <v>364</v>
      </c>
      <c r="E1118" s="4">
        <v>580</v>
      </c>
      <c r="F1118" s="4">
        <v>1</v>
      </c>
      <c r="G1118" s="4">
        <v>0</v>
      </c>
      <c r="H1118" s="4">
        <f>SUM(F1118+G1118)</f>
        <v>1</v>
      </c>
      <c r="I1118" s="1">
        <f>H1118/(E1118/1000)</f>
        <v>1.7241379310344829</v>
      </c>
      <c r="J1118" s="4">
        <v>0</v>
      </c>
      <c r="K1118" s="4">
        <v>0</v>
      </c>
      <c r="L1118" s="4">
        <f>SUM(J1118+K1118)</f>
        <v>0</v>
      </c>
      <c r="M1118" s="1">
        <f>L1118/(E1118/1000)</f>
        <v>0</v>
      </c>
      <c r="N1118" s="4">
        <f>SUM(H1118+L1118)</f>
        <v>1</v>
      </c>
    </row>
    <row r="1119" spans="1:14" x14ac:dyDescent="0.3">
      <c r="A1119" s="2">
        <v>1984</v>
      </c>
      <c r="B1119" s="3" t="s">
        <v>307</v>
      </c>
      <c r="C1119" s="3" t="s">
        <v>497</v>
      </c>
      <c r="D1119" s="3" t="s">
        <v>365</v>
      </c>
      <c r="E1119" s="4">
        <v>290</v>
      </c>
      <c r="F1119" s="4">
        <v>0</v>
      </c>
      <c r="G1119" s="4">
        <v>0</v>
      </c>
      <c r="H1119" s="4">
        <f>SUM(F1119+G1119)</f>
        <v>0</v>
      </c>
      <c r="I1119" s="1">
        <f>H1119/(E1119/1000)</f>
        <v>0</v>
      </c>
      <c r="J1119" s="4">
        <v>0</v>
      </c>
      <c r="K1119" s="4">
        <v>0</v>
      </c>
      <c r="L1119" s="4">
        <f>SUM(J1119+K1119)</f>
        <v>0</v>
      </c>
      <c r="M1119" s="1">
        <f>L1119/(E1119/1000)</f>
        <v>0</v>
      </c>
      <c r="N1119" s="4">
        <f>SUM(H1119+L1119)</f>
        <v>0</v>
      </c>
    </row>
    <row r="1120" spans="1:14" x14ac:dyDescent="0.3">
      <c r="A1120" s="2">
        <v>1984</v>
      </c>
      <c r="B1120" s="3" t="s">
        <v>307</v>
      </c>
      <c r="C1120" s="3" t="s">
        <v>477</v>
      </c>
      <c r="D1120" s="3" t="s">
        <v>359</v>
      </c>
      <c r="E1120" s="4">
        <v>259</v>
      </c>
      <c r="F1120" s="4">
        <v>1</v>
      </c>
      <c r="G1120" s="4">
        <v>0</v>
      </c>
      <c r="H1120" s="4">
        <f>SUM(F1120+G1120)</f>
        <v>1</v>
      </c>
      <c r="I1120" s="1">
        <f>H1120/(E1120/1000)</f>
        <v>3.8610038610038608</v>
      </c>
      <c r="J1120" s="4">
        <v>0</v>
      </c>
      <c r="K1120" s="4">
        <v>0</v>
      </c>
      <c r="L1120" s="4">
        <f>SUM(J1120+K1120)</f>
        <v>0</v>
      </c>
      <c r="M1120" s="1">
        <f>L1120/(E1120/1000)</f>
        <v>0</v>
      </c>
      <c r="N1120" s="4">
        <f>SUM(H1120+L1120)</f>
        <v>1</v>
      </c>
    </row>
    <row r="1121" spans="1:14" x14ac:dyDescent="0.3">
      <c r="A1121" s="2">
        <v>1984</v>
      </c>
      <c r="B1121" s="3" t="s">
        <v>308</v>
      </c>
      <c r="C1121" s="3" t="s">
        <v>613</v>
      </c>
      <c r="D1121" s="3" t="s">
        <v>137</v>
      </c>
      <c r="E1121" s="4">
        <v>298533</v>
      </c>
      <c r="F1121" s="4">
        <v>166</v>
      </c>
      <c r="G1121" s="4">
        <v>5</v>
      </c>
      <c r="H1121" s="4">
        <f>SUM(F1121+G1121)</f>
        <v>171</v>
      </c>
      <c r="I1121" s="1">
        <f>H1121/(E1121/1000)</f>
        <v>0.57280099687471731</v>
      </c>
      <c r="J1121" s="4">
        <v>93</v>
      </c>
      <c r="K1121" s="4">
        <v>40</v>
      </c>
      <c r="L1121" s="4">
        <f>SUM(J1121+K1121)</f>
        <v>133</v>
      </c>
      <c r="M1121" s="1">
        <f>L1121/(E1121/1000)</f>
        <v>0.44551188645811346</v>
      </c>
      <c r="N1121" s="4">
        <f>SUM(H1121+L1121)</f>
        <v>304</v>
      </c>
    </row>
    <row r="1122" spans="1:14" x14ac:dyDescent="0.3">
      <c r="A1122" s="2">
        <v>1984</v>
      </c>
      <c r="B1122" s="3" t="s">
        <v>308</v>
      </c>
      <c r="C1122" s="3" t="s">
        <v>624</v>
      </c>
      <c r="D1122" s="3" t="s">
        <v>138</v>
      </c>
      <c r="E1122" s="4">
        <v>18600</v>
      </c>
      <c r="F1122" s="4">
        <v>31</v>
      </c>
      <c r="G1122" s="4">
        <v>1</v>
      </c>
      <c r="H1122" s="4">
        <f>SUM(F1122+G1122)</f>
        <v>32</v>
      </c>
      <c r="I1122" s="1">
        <f>H1122/(E1122/1000)</f>
        <v>1.7204301075268815</v>
      </c>
      <c r="J1122" s="4">
        <v>6</v>
      </c>
      <c r="K1122" s="4">
        <v>6</v>
      </c>
      <c r="L1122" s="4">
        <f>SUM(J1122+K1122)</f>
        <v>12</v>
      </c>
      <c r="M1122" s="1">
        <f>L1122/(E1122/1000)</f>
        <v>0.64516129032258063</v>
      </c>
      <c r="N1122" s="4">
        <f>SUM(H1122+L1122)</f>
        <v>44</v>
      </c>
    </row>
    <row r="1123" spans="1:14" x14ac:dyDescent="0.3">
      <c r="A1123" s="2">
        <v>1984</v>
      </c>
      <c r="B1123" s="3" t="s">
        <v>308</v>
      </c>
      <c r="C1123" s="3" t="s">
        <v>684</v>
      </c>
      <c r="D1123" s="3" t="s">
        <v>139</v>
      </c>
      <c r="E1123" s="4">
        <v>5160</v>
      </c>
      <c r="F1123" s="4">
        <v>10</v>
      </c>
      <c r="G1123" s="4">
        <v>0</v>
      </c>
      <c r="H1123" s="4">
        <f>SUM(F1123+G1123)</f>
        <v>10</v>
      </c>
      <c r="I1123" s="1">
        <f>H1123/(E1123/1000)</f>
        <v>1.9379844961240309</v>
      </c>
      <c r="J1123" s="4">
        <v>0</v>
      </c>
      <c r="K1123" s="4">
        <v>5</v>
      </c>
      <c r="L1123" s="4">
        <f>SUM(J1123+K1123)</f>
        <v>5</v>
      </c>
      <c r="M1123" s="1">
        <f>L1123/(E1123/1000)</f>
        <v>0.96899224806201545</v>
      </c>
      <c r="N1123" s="4">
        <f>SUM(H1123+L1123)</f>
        <v>15</v>
      </c>
    </row>
    <row r="1124" spans="1:14" x14ac:dyDescent="0.3">
      <c r="A1124" s="2">
        <v>1984</v>
      </c>
      <c r="B1124" s="3" t="s">
        <v>308</v>
      </c>
      <c r="C1124" s="3" t="s">
        <v>602</v>
      </c>
      <c r="D1124" s="3" t="s">
        <v>141</v>
      </c>
      <c r="E1124" s="4">
        <v>159400</v>
      </c>
      <c r="F1124" s="4">
        <v>252</v>
      </c>
      <c r="G1124" s="4">
        <v>14</v>
      </c>
      <c r="H1124" s="4">
        <f>SUM(F1124+G1124)</f>
        <v>266</v>
      </c>
      <c r="I1124" s="1">
        <f>H1124/(E1124/1000)</f>
        <v>1.6687578419071518</v>
      </c>
      <c r="J1124" s="4">
        <v>9</v>
      </c>
      <c r="K1124" s="4">
        <v>17</v>
      </c>
      <c r="L1124" s="4">
        <f>SUM(J1124+K1124)</f>
        <v>26</v>
      </c>
      <c r="M1124" s="1">
        <f>L1124/(E1124/1000)</f>
        <v>0.16311166875784189</v>
      </c>
      <c r="N1124" s="4">
        <f>SUM(H1124+L1124)</f>
        <v>292</v>
      </c>
    </row>
    <row r="1125" spans="1:14" x14ac:dyDescent="0.3">
      <c r="A1125" s="2">
        <v>1984</v>
      </c>
      <c r="B1125" s="3" t="s">
        <v>308</v>
      </c>
      <c r="C1125" s="3" t="s">
        <v>440</v>
      </c>
      <c r="D1125" s="3" t="s">
        <v>142</v>
      </c>
      <c r="E1125" s="4">
        <v>3200</v>
      </c>
      <c r="F1125" s="4">
        <v>5</v>
      </c>
      <c r="G1125" s="4">
        <v>1</v>
      </c>
      <c r="H1125" s="4">
        <f>SUM(F1125+G1125)</f>
        <v>6</v>
      </c>
      <c r="I1125" s="1">
        <f>H1125/(E1125/1000)</f>
        <v>1.875</v>
      </c>
      <c r="J1125" s="4">
        <v>1</v>
      </c>
      <c r="K1125" s="4">
        <v>4</v>
      </c>
      <c r="L1125" s="4">
        <f>SUM(J1125+K1125)</f>
        <v>5</v>
      </c>
      <c r="M1125" s="1">
        <f>L1125/(E1125/1000)</f>
        <v>1.5625</v>
      </c>
      <c r="N1125" s="4">
        <f>SUM(H1125+L1125)</f>
        <v>11</v>
      </c>
    </row>
    <row r="1126" spans="1:14" x14ac:dyDescent="0.3">
      <c r="A1126" s="2">
        <v>1984</v>
      </c>
      <c r="B1126" s="3" t="s">
        <v>308</v>
      </c>
      <c r="C1126" s="3" t="s">
        <v>441</v>
      </c>
      <c r="D1126" s="3" t="s">
        <v>143</v>
      </c>
      <c r="E1126" s="4">
        <v>1125</v>
      </c>
      <c r="F1126" s="4">
        <v>3</v>
      </c>
      <c r="G1126" s="4">
        <v>0</v>
      </c>
      <c r="H1126" s="4">
        <f>SUM(F1126+G1126)</f>
        <v>3</v>
      </c>
      <c r="I1126" s="1">
        <f>H1126/(E1126/1000)</f>
        <v>2.6666666666666665</v>
      </c>
      <c r="J1126" s="4">
        <v>0</v>
      </c>
      <c r="K1126" s="4">
        <v>0</v>
      </c>
      <c r="L1126" s="4">
        <f>SUM(J1126+K1126)</f>
        <v>0</v>
      </c>
      <c r="M1126" s="1">
        <f>L1126/(E1126/1000)</f>
        <v>0</v>
      </c>
      <c r="N1126" s="4">
        <f>SUM(H1126+L1126)</f>
        <v>3</v>
      </c>
    </row>
    <row r="1127" spans="1:14" x14ac:dyDescent="0.3">
      <c r="A1127" s="2">
        <v>1984</v>
      </c>
      <c r="B1127" s="3" t="s">
        <v>308</v>
      </c>
      <c r="C1127" s="3" t="s">
        <v>432</v>
      </c>
      <c r="D1127" s="3" t="s">
        <v>144</v>
      </c>
      <c r="E1127" s="4">
        <v>2425</v>
      </c>
      <c r="F1127" s="4">
        <v>9</v>
      </c>
      <c r="G1127" s="4">
        <v>0</v>
      </c>
      <c r="H1127" s="4">
        <f>SUM(F1127+G1127)</f>
        <v>9</v>
      </c>
      <c r="I1127" s="1">
        <f>H1127/(E1127/1000)</f>
        <v>3.7113402061855671</v>
      </c>
      <c r="J1127" s="4">
        <v>1</v>
      </c>
      <c r="K1127" s="4">
        <v>6</v>
      </c>
      <c r="L1127" s="4">
        <f>SUM(J1127+K1127)</f>
        <v>7</v>
      </c>
      <c r="M1127" s="1">
        <f>L1127/(E1127/1000)</f>
        <v>2.8865979381443303</v>
      </c>
      <c r="N1127" s="4">
        <f>SUM(H1127+L1127)</f>
        <v>16</v>
      </c>
    </row>
    <row r="1128" spans="1:14" x14ac:dyDescent="0.3">
      <c r="A1128" s="2">
        <v>1984</v>
      </c>
      <c r="B1128" s="3" t="s">
        <v>308</v>
      </c>
      <c r="C1128" s="3" t="s">
        <v>442</v>
      </c>
      <c r="D1128" s="3" t="s">
        <v>145</v>
      </c>
      <c r="E1128" s="4">
        <v>3470</v>
      </c>
      <c r="F1128" s="4">
        <v>6</v>
      </c>
      <c r="G1128" s="4">
        <v>0</v>
      </c>
      <c r="H1128" s="4">
        <f>SUM(F1128+G1128)</f>
        <v>6</v>
      </c>
      <c r="I1128" s="1">
        <f>H1128/(E1128/1000)</f>
        <v>1.7291066282420748</v>
      </c>
      <c r="J1128" s="4">
        <v>0</v>
      </c>
      <c r="K1128" s="4">
        <v>1</v>
      </c>
      <c r="L1128" s="4">
        <f>SUM(J1128+K1128)</f>
        <v>1</v>
      </c>
      <c r="M1128" s="1">
        <f>L1128/(E1128/1000)</f>
        <v>0.28818443804034583</v>
      </c>
      <c r="N1128" s="4">
        <f>SUM(H1128+L1128)</f>
        <v>7</v>
      </c>
    </row>
    <row r="1129" spans="1:14" x14ac:dyDescent="0.3">
      <c r="A1129" s="2">
        <v>1984</v>
      </c>
      <c r="B1129" s="3" t="s">
        <v>308</v>
      </c>
      <c r="C1129" s="3" t="s">
        <v>642</v>
      </c>
      <c r="D1129" s="3" t="s">
        <v>146</v>
      </c>
      <c r="E1129" s="4">
        <v>355</v>
      </c>
      <c r="F1129" s="4">
        <v>1</v>
      </c>
      <c r="G1129" s="4">
        <v>0</v>
      </c>
      <c r="H1129" s="4">
        <f>SUM(F1129+G1129)</f>
        <v>1</v>
      </c>
      <c r="I1129" s="1">
        <f>H1129/(E1129/1000)</f>
        <v>2.8169014084507045</v>
      </c>
      <c r="J1129" s="4">
        <v>0</v>
      </c>
      <c r="K1129" s="4">
        <v>0</v>
      </c>
      <c r="L1129" s="4">
        <f>SUM(J1129+K1129)</f>
        <v>0</v>
      </c>
      <c r="M1129" s="1">
        <f>L1129/(E1129/1000)</f>
        <v>0</v>
      </c>
      <c r="N1129" s="4">
        <f>SUM(H1129+L1129)</f>
        <v>1</v>
      </c>
    </row>
    <row r="1130" spans="1:14" x14ac:dyDescent="0.3">
      <c r="A1130" s="2">
        <v>1984</v>
      </c>
      <c r="B1130" s="3" t="s">
        <v>308</v>
      </c>
      <c r="C1130" s="3" t="s">
        <v>680</v>
      </c>
      <c r="D1130" s="3" t="s">
        <v>147</v>
      </c>
      <c r="E1130" s="4">
        <v>4950</v>
      </c>
      <c r="F1130" s="4">
        <v>6</v>
      </c>
      <c r="G1130" s="4">
        <v>0</v>
      </c>
      <c r="H1130" s="4">
        <f>SUM(F1130+G1130)</f>
        <v>6</v>
      </c>
      <c r="I1130" s="1">
        <f>H1130/(E1130/1000)</f>
        <v>1.2121212121212122</v>
      </c>
      <c r="J1130" s="4">
        <v>0</v>
      </c>
      <c r="K1130" s="4">
        <v>1</v>
      </c>
      <c r="L1130" s="4">
        <f>SUM(J1130+K1130)</f>
        <v>1</v>
      </c>
      <c r="M1130" s="1">
        <f>L1130/(E1130/1000)</f>
        <v>0.20202020202020202</v>
      </c>
      <c r="N1130" s="4">
        <f>SUM(H1130+L1130)</f>
        <v>7</v>
      </c>
    </row>
    <row r="1131" spans="1:14" x14ac:dyDescent="0.3">
      <c r="A1131" s="2">
        <v>1984</v>
      </c>
      <c r="B1131" s="3" t="s">
        <v>308</v>
      </c>
      <c r="C1131" s="3" t="s">
        <v>601</v>
      </c>
      <c r="D1131" s="3" t="s">
        <v>148</v>
      </c>
      <c r="E1131" s="4">
        <v>1875</v>
      </c>
      <c r="F1131" s="4">
        <v>3</v>
      </c>
      <c r="G1131" s="4">
        <v>0</v>
      </c>
      <c r="H1131" s="4">
        <f>SUM(F1131+G1131)</f>
        <v>3</v>
      </c>
      <c r="I1131" s="1">
        <f>H1131/(E1131/1000)</f>
        <v>1.6</v>
      </c>
      <c r="J1131" s="4">
        <v>0</v>
      </c>
      <c r="K1131" s="4">
        <v>0</v>
      </c>
      <c r="L1131" s="4">
        <f>SUM(J1131+K1131)</f>
        <v>0</v>
      </c>
      <c r="M1131" s="1">
        <f>L1131/(E1131/1000)</f>
        <v>0</v>
      </c>
      <c r="N1131" s="4">
        <f>SUM(H1131+L1131)</f>
        <v>3</v>
      </c>
    </row>
    <row r="1132" spans="1:14" x14ac:dyDescent="0.3">
      <c r="A1132" s="2">
        <v>1984</v>
      </c>
      <c r="B1132" s="3" t="s">
        <v>308</v>
      </c>
      <c r="C1132" s="3" t="s">
        <v>428</v>
      </c>
      <c r="D1132" s="3" t="s">
        <v>149</v>
      </c>
      <c r="E1132" s="4">
        <v>6260</v>
      </c>
      <c r="F1132" s="4">
        <v>8</v>
      </c>
      <c r="G1132" s="4">
        <v>0</v>
      </c>
      <c r="H1132" s="4">
        <f>SUM(F1132+G1132)</f>
        <v>8</v>
      </c>
      <c r="I1132" s="1">
        <f>H1132/(E1132/1000)</f>
        <v>1.2779552715654952</v>
      </c>
      <c r="J1132" s="4">
        <v>0</v>
      </c>
      <c r="K1132" s="4">
        <v>2</v>
      </c>
      <c r="L1132" s="4">
        <f>SUM(J1132+K1132)</f>
        <v>2</v>
      </c>
      <c r="M1132" s="1">
        <f>L1132/(E1132/1000)</f>
        <v>0.31948881789137379</v>
      </c>
      <c r="N1132" s="4">
        <f>SUM(H1132+L1132)</f>
        <v>10</v>
      </c>
    </row>
    <row r="1133" spans="1:14" x14ac:dyDescent="0.3">
      <c r="A1133" s="2">
        <v>1984</v>
      </c>
      <c r="B1133" s="3" t="s">
        <v>308</v>
      </c>
      <c r="C1133" s="3" t="s">
        <v>485</v>
      </c>
      <c r="D1133" s="3" t="s">
        <v>150</v>
      </c>
      <c r="E1133" s="4">
        <v>587</v>
      </c>
      <c r="F1133" s="4">
        <v>1</v>
      </c>
      <c r="G1133" s="4">
        <v>0</v>
      </c>
      <c r="H1133" s="4">
        <f>SUM(F1133+G1133)</f>
        <v>1</v>
      </c>
      <c r="I1133" s="1">
        <f>H1133/(E1133/1000)</f>
        <v>1.7035775127768313</v>
      </c>
      <c r="J1133" s="4">
        <v>0</v>
      </c>
      <c r="K1133" s="4">
        <v>0</v>
      </c>
      <c r="L1133" s="4">
        <f>SUM(J1133+K1133)</f>
        <v>0</v>
      </c>
      <c r="M1133" s="1">
        <f>L1133/(E1133/1000)</f>
        <v>0</v>
      </c>
      <c r="N1133" s="4">
        <f>SUM(H1133+L1133)</f>
        <v>1</v>
      </c>
    </row>
    <row r="1134" spans="1:14" x14ac:dyDescent="0.3">
      <c r="A1134" s="2">
        <v>1984</v>
      </c>
      <c r="B1134" s="3" t="s">
        <v>308</v>
      </c>
      <c r="C1134" s="3" t="s">
        <v>505</v>
      </c>
      <c r="D1134" s="3" t="s">
        <v>151</v>
      </c>
      <c r="E1134" s="4">
        <v>5320</v>
      </c>
      <c r="F1134" s="4">
        <v>5</v>
      </c>
      <c r="G1134" s="4">
        <v>0</v>
      </c>
      <c r="H1134" s="4">
        <f>SUM(F1134+G1134)</f>
        <v>5</v>
      </c>
      <c r="I1134" s="1">
        <f>H1134/(E1134/1000)</f>
        <v>0.93984962406015038</v>
      </c>
      <c r="J1134" s="4">
        <v>1</v>
      </c>
      <c r="K1134" s="4">
        <v>0</v>
      </c>
      <c r="L1134" s="4">
        <f>SUM(J1134+K1134)</f>
        <v>1</v>
      </c>
      <c r="M1134" s="1">
        <f>L1134/(E1134/1000)</f>
        <v>0.18796992481203006</v>
      </c>
      <c r="N1134" s="4">
        <f>SUM(H1134+L1134)</f>
        <v>6</v>
      </c>
    </row>
    <row r="1135" spans="1:14" x14ac:dyDescent="0.3">
      <c r="A1135" s="2">
        <v>1984</v>
      </c>
      <c r="B1135" s="3" t="s">
        <v>308</v>
      </c>
      <c r="C1135" s="3" t="s">
        <v>511</v>
      </c>
      <c r="D1135" s="3" t="s">
        <v>152</v>
      </c>
      <c r="E1135" s="4">
        <v>2550</v>
      </c>
      <c r="F1135" s="4">
        <v>6</v>
      </c>
      <c r="G1135" s="4">
        <v>0</v>
      </c>
      <c r="H1135" s="4">
        <f>SUM(F1135+G1135)</f>
        <v>6</v>
      </c>
      <c r="I1135" s="1">
        <f>H1135/(E1135/1000)</f>
        <v>2.3529411764705883</v>
      </c>
      <c r="J1135" s="4">
        <v>0</v>
      </c>
      <c r="K1135" s="4">
        <v>1</v>
      </c>
      <c r="L1135" s="4">
        <f>SUM(J1135+K1135)</f>
        <v>1</v>
      </c>
      <c r="M1135" s="1">
        <f>L1135/(E1135/1000)</f>
        <v>0.39215686274509809</v>
      </c>
      <c r="N1135" s="4">
        <f>SUM(H1135+L1135)</f>
        <v>7</v>
      </c>
    </row>
    <row r="1136" spans="1:14" x14ac:dyDescent="0.3">
      <c r="A1136" s="2">
        <v>1984</v>
      </c>
      <c r="B1136" s="3" t="s">
        <v>308</v>
      </c>
      <c r="C1136" s="3" t="s">
        <v>645</v>
      </c>
      <c r="D1136" s="3" t="s">
        <v>153</v>
      </c>
      <c r="E1136" s="4">
        <v>620</v>
      </c>
      <c r="F1136" s="4">
        <v>2</v>
      </c>
      <c r="G1136" s="4">
        <v>0</v>
      </c>
      <c r="H1136" s="4">
        <f>SUM(F1136+G1136)</f>
        <v>2</v>
      </c>
      <c r="I1136" s="1">
        <f>H1136/(E1136/1000)</f>
        <v>3.2258064516129035</v>
      </c>
      <c r="J1136" s="4">
        <v>0</v>
      </c>
      <c r="K1136" s="4">
        <v>1</v>
      </c>
      <c r="L1136" s="4">
        <f>SUM(J1136+K1136)</f>
        <v>1</v>
      </c>
      <c r="M1136" s="1">
        <f>L1136/(E1136/1000)</f>
        <v>1.6129032258064517</v>
      </c>
      <c r="N1136" s="4">
        <f>SUM(H1136+L1136)</f>
        <v>3</v>
      </c>
    </row>
    <row r="1137" spans="1:14" x14ac:dyDescent="0.3">
      <c r="A1137" s="2">
        <v>1984</v>
      </c>
      <c r="B1137" s="3" t="s">
        <v>308</v>
      </c>
      <c r="C1137" s="3" t="s">
        <v>585</v>
      </c>
      <c r="D1137" s="3" t="s">
        <v>366</v>
      </c>
      <c r="E1137" s="4">
        <v>340</v>
      </c>
      <c r="F1137" s="4">
        <v>1</v>
      </c>
      <c r="G1137" s="4">
        <v>0</v>
      </c>
      <c r="H1137" s="4">
        <f>SUM(F1137+G1137)</f>
        <v>1</v>
      </c>
      <c r="I1137" s="1">
        <f>H1137/(E1137/1000)</f>
        <v>2.9411764705882351</v>
      </c>
      <c r="J1137" s="4">
        <v>0</v>
      </c>
      <c r="K1137" s="4">
        <v>0</v>
      </c>
      <c r="L1137" s="4">
        <f>SUM(J1137+K1137)</f>
        <v>0</v>
      </c>
      <c r="M1137" s="1">
        <f>L1137/(E1137/1000)</f>
        <v>0</v>
      </c>
      <c r="N1137" s="4">
        <f>SUM(H1137+L1137)</f>
        <v>1</v>
      </c>
    </row>
    <row r="1138" spans="1:14" x14ac:dyDescent="0.3">
      <c r="A1138" s="2">
        <v>1984</v>
      </c>
      <c r="B1138" s="3" t="s">
        <v>308</v>
      </c>
      <c r="C1138" s="3" t="s">
        <v>625</v>
      </c>
      <c r="D1138" s="3" t="s">
        <v>243</v>
      </c>
      <c r="E1138" s="4">
        <v>0</v>
      </c>
      <c r="F1138" s="4">
        <v>4</v>
      </c>
      <c r="G1138" s="4">
        <v>0</v>
      </c>
      <c r="H1138" s="4">
        <f>SUM(F1138+G1138)</f>
        <v>4</v>
      </c>
      <c r="I1138" s="1">
        <v>0</v>
      </c>
      <c r="J1138" s="4">
        <v>5</v>
      </c>
      <c r="K1138" s="4">
        <v>1</v>
      </c>
      <c r="L1138" s="4">
        <f>SUM(J1138+K1138)</f>
        <v>6</v>
      </c>
      <c r="M1138" s="1">
        <v>0</v>
      </c>
      <c r="N1138" s="4">
        <f>SUM(H1138+L1138)</f>
        <v>10</v>
      </c>
    </row>
    <row r="1139" spans="1:14" x14ac:dyDescent="0.3">
      <c r="A1139" s="2">
        <v>1984</v>
      </c>
      <c r="B1139" s="3" t="s">
        <v>309</v>
      </c>
      <c r="C1139" s="3" t="s">
        <v>647</v>
      </c>
      <c r="D1139" s="3" t="s">
        <v>157</v>
      </c>
      <c r="E1139" s="4">
        <v>7650</v>
      </c>
      <c r="F1139" s="4">
        <v>10</v>
      </c>
      <c r="G1139" s="4">
        <v>1</v>
      </c>
      <c r="H1139" s="4">
        <f>SUM(F1139+G1139)</f>
        <v>11</v>
      </c>
      <c r="I1139" s="1">
        <f>H1139/(E1139/1000)</f>
        <v>1.4379084967320261</v>
      </c>
      <c r="J1139" s="4">
        <v>1</v>
      </c>
      <c r="K1139" s="4">
        <v>4</v>
      </c>
      <c r="L1139" s="4">
        <f>SUM(J1139+K1139)</f>
        <v>5</v>
      </c>
      <c r="M1139" s="1">
        <f>L1139/(E1139/1000)</f>
        <v>0.65359477124183007</v>
      </c>
      <c r="N1139" s="4">
        <f>SUM(H1139+L1139)</f>
        <v>16</v>
      </c>
    </row>
    <row r="1140" spans="1:14" x14ac:dyDescent="0.3">
      <c r="A1140" s="2">
        <v>1984</v>
      </c>
      <c r="B1140" s="3" t="s">
        <v>310</v>
      </c>
      <c r="C1140" s="3" t="s">
        <v>658</v>
      </c>
      <c r="D1140" s="3" t="s">
        <v>158</v>
      </c>
      <c r="E1140" s="4">
        <v>31745</v>
      </c>
      <c r="F1140" s="4">
        <v>27</v>
      </c>
      <c r="G1140" s="4">
        <v>2</v>
      </c>
      <c r="H1140" s="4">
        <f>SUM(F1140+G1140)</f>
        <v>29</v>
      </c>
      <c r="I1140" s="1">
        <f>H1140/(E1140/1000)</f>
        <v>0.91352968971491566</v>
      </c>
      <c r="J1140" s="4">
        <v>15</v>
      </c>
      <c r="K1140" s="4">
        <v>13</v>
      </c>
      <c r="L1140" s="4">
        <f>SUM(J1140+K1140)</f>
        <v>28</v>
      </c>
      <c r="M1140" s="1">
        <f>L1140/(E1140/1000)</f>
        <v>0.88202866593164275</v>
      </c>
      <c r="N1140" s="4">
        <f>SUM(H1140+L1140)</f>
        <v>57</v>
      </c>
    </row>
    <row r="1141" spans="1:14" x14ac:dyDescent="0.3">
      <c r="A1141" s="2">
        <v>1984</v>
      </c>
      <c r="B1141" s="3" t="s">
        <v>310</v>
      </c>
      <c r="C1141" s="3" t="s">
        <v>412</v>
      </c>
      <c r="D1141" s="3" t="s">
        <v>159</v>
      </c>
      <c r="E1141" s="4">
        <v>9510</v>
      </c>
      <c r="F1141" s="4">
        <v>15</v>
      </c>
      <c r="G1141" s="4">
        <v>0</v>
      </c>
      <c r="H1141" s="4">
        <f>SUM(F1141+G1141)</f>
        <v>15</v>
      </c>
      <c r="I1141" s="1">
        <f>H1141/(E1141/1000)</f>
        <v>1.5772870662460567</v>
      </c>
      <c r="J1141" s="4">
        <v>0</v>
      </c>
      <c r="K1141" s="4">
        <v>7</v>
      </c>
      <c r="L1141" s="4">
        <f>SUM(J1141+K1141)</f>
        <v>7</v>
      </c>
      <c r="M1141" s="1">
        <f>L1141/(E1141/1000)</f>
        <v>0.73606729758149314</v>
      </c>
      <c r="N1141" s="4">
        <f>SUM(H1141+L1141)</f>
        <v>22</v>
      </c>
    </row>
    <row r="1142" spans="1:14" x14ac:dyDescent="0.3">
      <c r="A1142" s="2">
        <v>1984</v>
      </c>
      <c r="B1142" s="3" t="s">
        <v>310</v>
      </c>
      <c r="C1142" s="3" t="s">
        <v>570</v>
      </c>
      <c r="D1142" s="3" t="s">
        <v>160</v>
      </c>
      <c r="E1142" s="4">
        <v>13730</v>
      </c>
      <c r="F1142" s="4">
        <v>21</v>
      </c>
      <c r="G1142" s="4">
        <v>0</v>
      </c>
      <c r="H1142" s="4">
        <f>SUM(F1142+G1142)</f>
        <v>21</v>
      </c>
      <c r="I1142" s="1">
        <f>H1142/(E1142/1000)</f>
        <v>1.5294974508375818</v>
      </c>
      <c r="J1142" s="4">
        <v>2</v>
      </c>
      <c r="K1142" s="4">
        <v>6</v>
      </c>
      <c r="L1142" s="4">
        <f>SUM(J1142+K1142)</f>
        <v>8</v>
      </c>
      <c r="M1142" s="1">
        <f>L1142/(E1142/1000)</f>
        <v>0.58266569555717407</v>
      </c>
      <c r="N1142" s="4">
        <f>SUM(H1142+L1142)</f>
        <v>29</v>
      </c>
    </row>
    <row r="1143" spans="1:14" x14ac:dyDescent="0.3">
      <c r="A1143" s="2">
        <v>1984</v>
      </c>
      <c r="B1143" s="3" t="s">
        <v>310</v>
      </c>
      <c r="C1143" s="3" t="s">
        <v>651</v>
      </c>
      <c r="D1143" t="s">
        <v>161</v>
      </c>
      <c r="E1143" s="4">
        <v>6260</v>
      </c>
      <c r="F1143" s="4">
        <v>9</v>
      </c>
      <c r="G1143" s="4">
        <v>0</v>
      </c>
      <c r="H1143" s="4">
        <f>SUM(F1143+G1143)</f>
        <v>9</v>
      </c>
      <c r="I1143" s="1">
        <f>H1143/(E1143/1000)</f>
        <v>1.4376996805111821</v>
      </c>
      <c r="J1143" s="4">
        <v>0</v>
      </c>
      <c r="K1143" s="4">
        <v>4</v>
      </c>
      <c r="L1143" s="4">
        <f>SUM(J1143+K1143)</f>
        <v>4</v>
      </c>
      <c r="M1143" s="1">
        <f>L1143/(E1143/1000)</f>
        <v>0.63897763578274758</v>
      </c>
      <c r="N1143" s="4">
        <f>SUM(H1143+L1143)</f>
        <v>13</v>
      </c>
    </row>
    <row r="1144" spans="1:14" x14ac:dyDescent="0.3">
      <c r="A1144" s="2">
        <v>1984</v>
      </c>
      <c r="B1144" s="3" t="s">
        <v>310</v>
      </c>
      <c r="C1144" s="3" t="s">
        <v>445</v>
      </c>
      <c r="D1144" s="3" t="s">
        <v>162</v>
      </c>
      <c r="E1144" s="4">
        <v>3870</v>
      </c>
      <c r="F1144" s="4">
        <v>8</v>
      </c>
      <c r="G1144" s="4">
        <v>0</v>
      </c>
      <c r="H1144" s="4">
        <f>SUM(F1144+G1144)</f>
        <v>8</v>
      </c>
      <c r="I1144" s="1">
        <f>H1144/(E1144/1000)</f>
        <v>2.0671834625322996</v>
      </c>
      <c r="J1144" s="4">
        <v>0</v>
      </c>
      <c r="K1144" s="4">
        <v>4</v>
      </c>
      <c r="L1144" s="4">
        <f>SUM(J1144+K1144)</f>
        <v>4</v>
      </c>
      <c r="M1144" s="1">
        <f>L1144/(E1144/1000)</f>
        <v>1.0335917312661498</v>
      </c>
      <c r="N1144" s="4">
        <f>SUM(H1144+L1144)</f>
        <v>12</v>
      </c>
    </row>
    <row r="1145" spans="1:14" x14ac:dyDescent="0.3">
      <c r="A1145" s="2">
        <v>1984</v>
      </c>
      <c r="B1145" s="3" t="s">
        <v>310</v>
      </c>
      <c r="C1145" s="3" t="s">
        <v>446</v>
      </c>
      <c r="D1145" s="3" t="s">
        <v>311</v>
      </c>
      <c r="E1145" s="4">
        <v>565</v>
      </c>
      <c r="F1145" s="4">
        <v>2</v>
      </c>
      <c r="G1145" s="4">
        <v>0</v>
      </c>
      <c r="H1145" s="4">
        <f>SUM(F1145+G1145)</f>
        <v>2</v>
      </c>
      <c r="I1145" s="1">
        <f>H1145/(E1145/1000)</f>
        <v>3.5398230088495577</v>
      </c>
      <c r="J1145" s="4">
        <v>1</v>
      </c>
      <c r="K1145" s="4">
        <v>0</v>
      </c>
      <c r="L1145" s="4">
        <f>SUM(J1145+K1145)</f>
        <v>1</v>
      </c>
      <c r="M1145" s="1">
        <f>L1145/(E1145/1000)</f>
        <v>1.7699115044247788</v>
      </c>
      <c r="N1145" s="4">
        <f>SUM(H1145+L1145)</f>
        <v>3</v>
      </c>
    </row>
    <row r="1146" spans="1:14" x14ac:dyDescent="0.3">
      <c r="A1146" s="2">
        <v>1984</v>
      </c>
      <c r="B1146" s="3" t="s">
        <v>310</v>
      </c>
      <c r="C1146" s="3" t="s">
        <v>447</v>
      </c>
      <c r="D1146" s="3" t="s">
        <v>312</v>
      </c>
      <c r="E1146" s="4">
        <v>645</v>
      </c>
      <c r="F1146" s="4">
        <v>3</v>
      </c>
      <c r="G1146" s="4">
        <v>0</v>
      </c>
      <c r="H1146" s="4">
        <f>SUM(F1146+G1146)</f>
        <v>3</v>
      </c>
      <c r="I1146" s="1">
        <f>H1146/(E1146/1000)</f>
        <v>4.6511627906976747</v>
      </c>
      <c r="J1146" s="4">
        <v>1</v>
      </c>
      <c r="K1146" s="4">
        <v>0</v>
      </c>
      <c r="L1146" s="4">
        <f>SUM(J1146+K1146)</f>
        <v>1</v>
      </c>
      <c r="M1146" s="1">
        <f>L1146/(E1146/1000)</f>
        <v>1.5503875968992247</v>
      </c>
      <c r="N1146" s="4">
        <f>SUM(H1146+L1146)</f>
        <v>4</v>
      </c>
    </row>
    <row r="1147" spans="1:14" x14ac:dyDescent="0.3">
      <c r="A1147" s="2">
        <v>1984</v>
      </c>
      <c r="B1147" s="3" t="s">
        <v>310</v>
      </c>
      <c r="C1147" s="3" t="s">
        <v>699</v>
      </c>
      <c r="D1147" s="3" t="s">
        <v>361</v>
      </c>
      <c r="E1147" s="4">
        <v>0</v>
      </c>
      <c r="F1147" s="4">
        <v>1</v>
      </c>
      <c r="G1147" s="4">
        <v>0</v>
      </c>
      <c r="H1147" s="4">
        <f>SUM(F1147+G1147)</f>
        <v>1</v>
      </c>
      <c r="I1147" s="1">
        <v>0</v>
      </c>
      <c r="J1147" s="4">
        <v>0</v>
      </c>
      <c r="K1147" s="4">
        <v>0</v>
      </c>
      <c r="L1147" s="4">
        <f>SUM(J1147+K1147)</f>
        <v>0</v>
      </c>
      <c r="M1147" s="1">
        <v>0</v>
      </c>
      <c r="N1147" s="4">
        <f>SUM(H1147+L1147)</f>
        <v>1</v>
      </c>
    </row>
    <row r="1148" spans="1:14" x14ac:dyDescent="0.3">
      <c r="A1148" s="2">
        <v>1984</v>
      </c>
      <c r="B1148" s="3" t="s">
        <v>313</v>
      </c>
      <c r="C1148" s="3" t="s">
        <v>588</v>
      </c>
      <c r="D1148" s="3" t="s">
        <v>163</v>
      </c>
      <c r="E1148" s="4">
        <v>7485</v>
      </c>
      <c r="F1148" s="4">
        <v>15</v>
      </c>
      <c r="G1148" s="4">
        <v>0</v>
      </c>
      <c r="H1148" s="4">
        <f>SUM(F1148+G1148)</f>
        <v>15</v>
      </c>
      <c r="I1148" s="1">
        <f>H1148/(E1148/1000)</f>
        <v>2.0040080160320639</v>
      </c>
      <c r="J1148" s="4">
        <v>10</v>
      </c>
      <c r="K1148" s="4">
        <v>0</v>
      </c>
      <c r="L1148" s="4">
        <f>SUM(J1148+K1148)</f>
        <v>10</v>
      </c>
      <c r="M1148" s="1">
        <f>L1148/(E1148/1000)</f>
        <v>1.3360053440213759</v>
      </c>
      <c r="N1148" s="4">
        <f>SUM(H1148+L1148)</f>
        <v>25</v>
      </c>
    </row>
    <row r="1149" spans="1:14" x14ac:dyDescent="0.3">
      <c r="A1149" s="2">
        <v>1984</v>
      </c>
      <c r="B1149" s="3" t="s">
        <v>313</v>
      </c>
      <c r="C1149" s="3" t="s">
        <v>587</v>
      </c>
      <c r="D1149" s="3" t="s">
        <v>314</v>
      </c>
      <c r="E1149" s="4">
        <v>415</v>
      </c>
      <c r="F1149" s="4">
        <v>1</v>
      </c>
      <c r="G1149" s="4">
        <v>0</v>
      </c>
      <c r="H1149" s="4">
        <f>SUM(F1149+G1149)</f>
        <v>1</v>
      </c>
      <c r="I1149" s="1">
        <f>H1149/(E1149/1000)</f>
        <v>2.4096385542168677</v>
      </c>
      <c r="J1149" s="4">
        <v>0</v>
      </c>
      <c r="K1149" s="4">
        <v>0</v>
      </c>
      <c r="L1149" s="4">
        <f>SUM(J1149+K1149)</f>
        <v>0</v>
      </c>
      <c r="M1149" s="1">
        <f>L1149/(E1149/1000)</f>
        <v>0</v>
      </c>
      <c r="N1149" s="4">
        <f>SUM(H1149+L1149)</f>
        <v>1</v>
      </c>
    </row>
    <row r="1150" spans="1:14" x14ac:dyDescent="0.3">
      <c r="A1150" s="2">
        <v>1984</v>
      </c>
      <c r="B1150" s="3" t="s">
        <v>315</v>
      </c>
      <c r="C1150" s="3" t="s">
        <v>661</v>
      </c>
      <c r="D1150" s="3" t="s">
        <v>164</v>
      </c>
      <c r="E1150" s="4">
        <v>204053</v>
      </c>
      <c r="F1150" s="4">
        <v>124</v>
      </c>
      <c r="G1150" s="4">
        <v>3</v>
      </c>
      <c r="H1150" s="4">
        <f>SUM(F1150+G1150)</f>
        <v>127</v>
      </c>
      <c r="I1150" s="1">
        <f>H1150/(E1150/1000)</f>
        <v>0.62238732094112803</v>
      </c>
      <c r="J1150" s="4">
        <v>9</v>
      </c>
      <c r="K1150" s="4">
        <v>31</v>
      </c>
      <c r="L1150" s="4">
        <f>SUM(J1150+K1150)</f>
        <v>40</v>
      </c>
      <c r="M1150" s="1">
        <f>L1150/(E1150/1000)</f>
        <v>0.19602750265862301</v>
      </c>
      <c r="N1150" s="4">
        <f>SUM(H1150+L1150)</f>
        <v>167</v>
      </c>
    </row>
    <row r="1151" spans="1:14" x14ac:dyDescent="0.3">
      <c r="A1151" s="2">
        <v>1984</v>
      </c>
      <c r="B1151" s="3" t="s">
        <v>315</v>
      </c>
      <c r="C1151" s="3" t="s">
        <v>413</v>
      </c>
      <c r="D1151" s="3" t="s">
        <v>165</v>
      </c>
      <c r="E1151" s="4">
        <v>3270</v>
      </c>
      <c r="F1151" s="4">
        <v>7</v>
      </c>
      <c r="G1151" s="4">
        <v>0</v>
      </c>
      <c r="H1151" s="4">
        <f>SUM(F1151+G1151)</f>
        <v>7</v>
      </c>
      <c r="I1151" s="1">
        <f>H1151/(E1151/1000)</f>
        <v>2.1406727828746179</v>
      </c>
      <c r="J1151" s="4">
        <v>0</v>
      </c>
      <c r="K1151" s="4">
        <v>1</v>
      </c>
      <c r="L1151" s="4">
        <f>SUM(J1151+K1151)</f>
        <v>1</v>
      </c>
      <c r="M1151" s="1">
        <f>L1151/(E1151/1000)</f>
        <v>0.3058103975535168</v>
      </c>
      <c r="N1151" s="4">
        <f>SUM(H1151+L1151)</f>
        <v>8</v>
      </c>
    </row>
    <row r="1152" spans="1:14" x14ac:dyDescent="0.3">
      <c r="A1152" s="2">
        <v>1984</v>
      </c>
      <c r="B1152" s="3" t="s">
        <v>315</v>
      </c>
      <c r="C1152" s="3" t="s">
        <v>490</v>
      </c>
      <c r="D1152" s="3" t="s">
        <v>166</v>
      </c>
      <c r="E1152" s="4">
        <v>27880</v>
      </c>
      <c r="F1152" s="4">
        <v>38</v>
      </c>
      <c r="G1152" s="4">
        <v>1</v>
      </c>
      <c r="H1152" s="4">
        <f>SUM(F1152+G1152)</f>
        <v>39</v>
      </c>
      <c r="I1152" s="1">
        <f>H1152/(E1152/1000)</f>
        <v>1.3988522238163559</v>
      </c>
      <c r="J1152" s="4">
        <v>6</v>
      </c>
      <c r="K1152" s="4">
        <v>4</v>
      </c>
      <c r="L1152" s="4">
        <f>SUM(J1152+K1152)</f>
        <v>10</v>
      </c>
      <c r="M1152" s="1">
        <f>L1152/(E1152/1000)</f>
        <v>0.3586800573888092</v>
      </c>
      <c r="N1152" s="4">
        <f>SUM(H1152+L1152)</f>
        <v>49</v>
      </c>
    </row>
    <row r="1153" spans="1:14" x14ac:dyDescent="0.3">
      <c r="A1153" s="2">
        <v>1984</v>
      </c>
      <c r="B1153" s="3" t="s">
        <v>315</v>
      </c>
      <c r="C1153" s="3" t="s">
        <v>499</v>
      </c>
      <c r="D1153" s="3" t="s">
        <v>167</v>
      </c>
      <c r="E1153" s="4">
        <v>56680</v>
      </c>
      <c r="F1153" s="4">
        <v>98</v>
      </c>
      <c r="G1153" s="4">
        <v>5</v>
      </c>
      <c r="H1153" s="4">
        <f>SUM(F1153+G1153)</f>
        <v>103</v>
      </c>
      <c r="I1153" s="1">
        <f>H1153/(E1153/1000)</f>
        <v>1.8172194777699364</v>
      </c>
      <c r="J1153" s="4">
        <v>1</v>
      </c>
      <c r="K1153" s="4">
        <v>23</v>
      </c>
      <c r="L1153" s="4">
        <f>SUM(J1153+K1153)</f>
        <v>24</v>
      </c>
      <c r="M1153" s="1">
        <f>L1153/(E1153/1000)</f>
        <v>0.42342978122794639</v>
      </c>
      <c r="N1153" s="4">
        <f>SUM(H1153+L1153)</f>
        <v>127</v>
      </c>
    </row>
    <row r="1154" spans="1:14" x14ac:dyDescent="0.3">
      <c r="A1154" s="2">
        <v>1984</v>
      </c>
      <c r="B1154" s="3" t="s">
        <v>315</v>
      </c>
      <c r="C1154" s="3" t="s">
        <v>551</v>
      </c>
      <c r="D1154" s="3" t="s">
        <v>168</v>
      </c>
      <c r="E1154" s="4">
        <v>23139</v>
      </c>
      <c r="F1154" s="4">
        <v>36</v>
      </c>
      <c r="G1154" s="4">
        <v>0</v>
      </c>
      <c r="H1154" s="4">
        <f>SUM(F1154+G1154)</f>
        <v>36</v>
      </c>
      <c r="I1154" s="1">
        <f>H1154/(E1154/1000)</f>
        <v>1.5558148580318942</v>
      </c>
      <c r="J1154" s="4">
        <v>0</v>
      </c>
      <c r="K1154" s="4">
        <v>6</v>
      </c>
      <c r="L1154" s="4">
        <f>SUM(J1154+K1154)</f>
        <v>6</v>
      </c>
      <c r="M1154" s="1">
        <f>L1154/(E1154/1000)</f>
        <v>0.25930247633864906</v>
      </c>
      <c r="N1154" s="4">
        <f>SUM(H1154+L1154)</f>
        <v>42</v>
      </c>
    </row>
    <row r="1155" spans="1:14" x14ac:dyDescent="0.3">
      <c r="A1155" s="2">
        <v>1984</v>
      </c>
      <c r="B1155" s="3" t="s">
        <v>315</v>
      </c>
      <c r="C1155" s="3" t="s">
        <v>558</v>
      </c>
      <c r="D1155" s="3" t="s">
        <v>169</v>
      </c>
      <c r="E1155" s="4">
        <v>6350</v>
      </c>
      <c r="F1155" s="4">
        <v>14</v>
      </c>
      <c r="G1155" s="4">
        <v>0</v>
      </c>
      <c r="H1155" s="4">
        <f>SUM(F1155+G1155)</f>
        <v>14</v>
      </c>
      <c r="I1155" s="1">
        <f>H1155/(E1155/1000)</f>
        <v>2.204724409448819</v>
      </c>
      <c r="J1155" s="4">
        <v>2</v>
      </c>
      <c r="K1155" s="4">
        <v>4</v>
      </c>
      <c r="L1155" s="4">
        <f>SUM(J1155+K1155)</f>
        <v>6</v>
      </c>
      <c r="M1155" s="1">
        <f>L1155/(E1155/1000)</f>
        <v>0.94488188976377963</v>
      </c>
      <c r="N1155" s="4">
        <f>SUM(H1155+L1155)</f>
        <v>20</v>
      </c>
    </row>
    <row r="1156" spans="1:14" x14ac:dyDescent="0.3">
      <c r="A1156" s="2">
        <v>1984</v>
      </c>
      <c r="B1156" s="3" t="s">
        <v>315</v>
      </c>
      <c r="C1156" s="3" t="s">
        <v>571</v>
      </c>
      <c r="D1156" s="3" t="s">
        <v>170</v>
      </c>
      <c r="E1156" s="4">
        <v>16020</v>
      </c>
      <c r="F1156" s="4">
        <v>21</v>
      </c>
      <c r="G1156" s="4">
        <v>1</v>
      </c>
      <c r="H1156" s="4">
        <f>SUM(F1156+G1156)</f>
        <v>22</v>
      </c>
      <c r="I1156" s="1">
        <f>H1156/(E1156/1000)</f>
        <v>1.3732833957553059</v>
      </c>
      <c r="J1156" s="4">
        <v>0</v>
      </c>
      <c r="K1156" s="4">
        <v>2</v>
      </c>
      <c r="L1156" s="4">
        <f>SUM(J1156+K1156)</f>
        <v>2</v>
      </c>
      <c r="M1156" s="1">
        <f>L1156/(E1156/1000)</f>
        <v>0.12484394506866417</v>
      </c>
      <c r="N1156" s="4">
        <f>SUM(H1156+L1156)</f>
        <v>24</v>
      </c>
    </row>
    <row r="1157" spans="1:14" x14ac:dyDescent="0.3">
      <c r="A1157" s="2">
        <v>1984</v>
      </c>
      <c r="B1157" s="3" t="s">
        <v>315</v>
      </c>
      <c r="C1157" s="3" t="s">
        <v>662</v>
      </c>
      <c r="D1157" s="3" t="s">
        <v>171</v>
      </c>
      <c r="E1157" s="4">
        <v>5500</v>
      </c>
      <c r="F1157" s="4">
        <v>12</v>
      </c>
      <c r="G1157" s="4">
        <v>0</v>
      </c>
      <c r="H1157" s="4">
        <f>SUM(F1157+G1157)</f>
        <v>12</v>
      </c>
      <c r="I1157" s="1">
        <f>H1157/(E1157/1000)</f>
        <v>2.1818181818181817</v>
      </c>
      <c r="J1157" s="4">
        <v>0</v>
      </c>
      <c r="K1157" s="4">
        <v>2</v>
      </c>
      <c r="L1157" s="4">
        <f>SUM(J1157+K1157)</f>
        <v>2</v>
      </c>
      <c r="M1157" s="1">
        <f>L1157/(E1157/1000)</f>
        <v>0.36363636363636365</v>
      </c>
      <c r="N1157" s="4">
        <f>SUM(H1157+L1157)</f>
        <v>14</v>
      </c>
    </row>
    <row r="1158" spans="1:14" x14ac:dyDescent="0.3">
      <c r="A1158" s="2">
        <v>1984</v>
      </c>
      <c r="B1158" s="3" t="s">
        <v>315</v>
      </c>
      <c r="C1158" s="3" t="s">
        <v>439</v>
      </c>
      <c r="D1158" s="3" t="s">
        <v>172</v>
      </c>
      <c r="E1158" s="4">
        <v>3390</v>
      </c>
      <c r="F1158" s="4">
        <v>3</v>
      </c>
      <c r="G1158" s="4">
        <v>0</v>
      </c>
      <c r="H1158" s="4">
        <f>SUM(F1158+G1158)</f>
        <v>3</v>
      </c>
      <c r="I1158" s="1">
        <f>H1158/(E1158/1000)</f>
        <v>0.88495575221238931</v>
      </c>
      <c r="J1158" s="4">
        <v>0</v>
      </c>
      <c r="K1158" s="4">
        <v>1</v>
      </c>
      <c r="L1158" s="4">
        <f>SUM(J1158+K1158)</f>
        <v>1</v>
      </c>
      <c r="M1158" s="1">
        <f>L1158/(E1158/1000)</f>
        <v>0.29498525073746312</v>
      </c>
      <c r="N1158" s="4">
        <f>SUM(H1158+L1158)</f>
        <v>4</v>
      </c>
    </row>
    <row r="1159" spans="1:14" x14ac:dyDescent="0.3">
      <c r="A1159" s="2">
        <v>1984</v>
      </c>
      <c r="B1159" s="3" t="s">
        <v>315</v>
      </c>
      <c r="C1159" s="3" t="s">
        <v>478</v>
      </c>
      <c r="D1159" s="3" t="s">
        <v>316</v>
      </c>
      <c r="E1159" s="4">
        <v>1005</v>
      </c>
      <c r="F1159" s="4">
        <v>3</v>
      </c>
      <c r="G1159" s="4">
        <v>0</v>
      </c>
      <c r="H1159" s="4">
        <f>SUM(F1159+G1159)</f>
        <v>3</v>
      </c>
      <c r="I1159" s="1">
        <f>H1159/(E1159/1000)</f>
        <v>2.9850746268656718</v>
      </c>
      <c r="J1159" s="4">
        <v>0</v>
      </c>
      <c r="K1159" s="4">
        <v>0</v>
      </c>
      <c r="L1159" s="4">
        <f>SUM(J1159+K1159)</f>
        <v>0</v>
      </c>
      <c r="M1159" s="1">
        <f>L1159/(E1159/1000)</f>
        <v>0</v>
      </c>
      <c r="N1159" s="4">
        <f>SUM(H1159+L1159)</f>
        <v>3</v>
      </c>
    </row>
    <row r="1160" spans="1:14" x14ac:dyDescent="0.3">
      <c r="A1160" s="2">
        <v>1984</v>
      </c>
      <c r="B1160" s="3" t="s">
        <v>315</v>
      </c>
      <c r="C1160" s="3" t="s">
        <v>512</v>
      </c>
      <c r="D1160" s="3" t="s">
        <v>317</v>
      </c>
      <c r="E1160" s="4">
        <v>845</v>
      </c>
      <c r="F1160" s="4">
        <v>1</v>
      </c>
      <c r="G1160" s="4">
        <v>0</v>
      </c>
      <c r="H1160" s="4">
        <f>SUM(F1160+G1160)</f>
        <v>1</v>
      </c>
      <c r="I1160" s="1">
        <f>H1160/(E1160/1000)</f>
        <v>1.1834319526627219</v>
      </c>
      <c r="J1160" s="4">
        <v>0</v>
      </c>
      <c r="K1160" s="4">
        <v>0</v>
      </c>
      <c r="L1160" s="4">
        <f>SUM(J1160+K1160)</f>
        <v>0</v>
      </c>
      <c r="M1160" s="1">
        <f>L1160/(E1160/1000)</f>
        <v>0</v>
      </c>
      <c r="N1160" s="4">
        <f>SUM(H1160+L1160)</f>
        <v>1</v>
      </c>
    </row>
    <row r="1161" spans="1:14" x14ac:dyDescent="0.3">
      <c r="A1161" s="2">
        <v>1984</v>
      </c>
      <c r="B1161" s="3" t="s">
        <v>315</v>
      </c>
      <c r="C1161" s="3" t="s">
        <v>516</v>
      </c>
      <c r="D1161" s="3" t="s">
        <v>362</v>
      </c>
      <c r="E1161" s="4">
        <v>895</v>
      </c>
      <c r="F1161" s="4">
        <v>2</v>
      </c>
      <c r="G1161" s="4">
        <v>0</v>
      </c>
      <c r="H1161" s="4">
        <f>SUM(F1161+G1161)</f>
        <v>2</v>
      </c>
      <c r="I1161" s="1">
        <f>H1161/(E1161/1000)</f>
        <v>2.2346368715083798</v>
      </c>
      <c r="J1161" s="4">
        <v>0</v>
      </c>
      <c r="K1161" s="4">
        <v>0</v>
      </c>
      <c r="L1161" s="4">
        <f>SUM(J1161+K1161)</f>
        <v>0</v>
      </c>
      <c r="M1161" s="1">
        <f>L1161/(E1161/1000)</f>
        <v>0</v>
      </c>
      <c r="N1161" s="4">
        <f>SUM(H1161+L1161)</f>
        <v>2</v>
      </c>
    </row>
    <row r="1162" spans="1:14" x14ac:dyDescent="0.3">
      <c r="A1162" s="2">
        <v>1984</v>
      </c>
      <c r="B1162" s="3" t="s">
        <v>315</v>
      </c>
      <c r="C1162" s="3" t="s">
        <v>564</v>
      </c>
      <c r="D1162" s="3" t="s">
        <v>173</v>
      </c>
      <c r="E1162" s="4">
        <v>3050</v>
      </c>
      <c r="F1162" s="4">
        <v>7</v>
      </c>
      <c r="G1162" s="4">
        <v>1</v>
      </c>
      <c r="H1162" s="4">
        <f>SUM(F1162+G1162)</f>
        <v>8</v>
      </c>
      <c r="I1162" s="1">
        <f>H1162/(E1162/1000)</f>
        <v>2.6229508196721314</v>
      </c>
      <c r="J1162" s="4">
        <v>0</v>
      </c>
      <c r="K1162" s="4">
        <v>1</v>
      </c>
      <c r="L1162" s="4">
        <f>SUM(J1162+K1162)</f>
        <v>1</v>
      </c>
      <c r="M1162" s="1">
        <f>L1162/(E1162/1000)</f>
        <v>0.32786885245901642</v>
      </c>
      <c r="N1162" s="4">
        <f>SUM(H1162+L1162)</f>
        <v>9</v>
      </c>
    </row>
    <row r="1163" spans="1:14" x14ac:dyDescent="0.3">
      <c r="A1163" s="2">
        <v>1984</v>
      </c>
      <c r="B1163" s="3" t="s">
        <v>315</v>
      </c>
      <c r="C1163" s="3" t="s">
        <v>576</v>
      </c>
      <c r="D1163" s="3" t="s">
        <v>174</v>
      </c>
      <c r="E1163" s="4">
        <v>4945</v>
      </c>
      <c r="F1163" s="4">
        <v>5</v>
      </c>
      <c r="G1163" s="4">
        <v>0</v>
      </c>
      <c r="H1163" s="4">
        <f>SUM(F1163+G1163)</f>
        <v>5</v>
      </c>
      <c r="I1163" s="1">
        <f>H1163/(E1163/1000)</f>
        <v>1.0111223458038423</v>
      </c>
      <c r="J1163" s="4">
        <v>1</v>
      </c>
      <c r="K1163" s="4">
        <v>0</v>
      </c>
      <c r="L1163" s="4">
        <f>SUM(J1163+K1163)</f>
        <v>1</v>
      </c>
      <c r="M1163" s="1">
        <f>L1163/(E1163/1000)</f>
        <v>0.20222446916076844</v>
      </c>
      <c r="N1163" s="4">
        <f>SUM(H1163+L1163)</f>
        <v>6</v>
      </c>
    </row>
    <row r="1164" spans="1:14" x14ac:dyDescent="0.3">
      <c r="A1164" s="2">
        <v>1984</v>
      </c>
      <c r="B1164" s="3" t="s">
        <v>315</v>
      </c>
      <c r="C1164" s="3" t="s">
        <v>678</v>
      </c>
      <c r="D1164" s="3" t="s">
        <v>175</v>
      </c>
      <c r="E1164" s="4">
        <v>1555</v>
      </c>
      <c r="F1164" s="4">
        <v>5</v>
      </c>
      <c r="G1164" s="4">
        <v>0</v>
      </c>
      <c r="H1164" s="4">
        <f>SUM(F1164+G1164)</f>
        <v>5</v>
      </c>
      <c r="I1164" s="1">
        <f>H1164/(E1164/1000)</f>
        <v>3.2154340836012865</v>
      </c>
      <c r="J1164" s="4">
        <v>0</v>
      </c>
      <c r="K1164" s="4">
        <v>0</v>
      </c>
      <c r="L1164" s="4">
        <f>SUM(J1164+K1164)</f>
        <v>0</v>
      </c>
      <c r="M1164" s="1">
        <f>L1164/(E1164/1000)</f>
        <v>0</v>
      </c>
      <c r="N1164" s="4">
        <f>SUM(H1164+L1164)</f>
        <v>5</v>
      </c>
    </row>
    <row r="1165" spans="1:14" x14ac:dyDescent="0.3">
      <c r="A1165" s="2">
        <v>1984</v>
      </c>
      <c r="B1165" s="3" t="s">
        <v>315</v>
      </c>
      <c r="C1165" s="3" t="s">
        <v>672</v>
      </c>
      <c r="D1165" s="3" t="s">
        <v>318</v>
      </c>
      <c r="E1165" s="4">
        <v>1750</v>
      </c>
      <c r="F1165" s="4">
        <v>3</v>
      </c>
      <c r="G1165" s="4">
        <v>0</v>
      </c>
      <c r="H1165" s="4">
        <f>SUM(F1165+G1165)</f>
        <v>3</v>
      </c>
      <c r="I1165" s="1">
        <f>H1165/(E1165/1000)</f>
        <v>1.7142857142857142</v>
      </c>
      <c r="J1165" s="4">
        <v>0</v>
      </c>
      <c r="K1165" s="4">
        <v>0</v>
      </c>
      <c r="L1165" s="4">
        <f>SUM(J1165+K1165)</f>
        <v>0</v>
      </c>
      <c r="M1165" s="1">
        <f>L1165/(E1165/1000)</f>
        <v>0</v>
      </c>
      <c r="N1165" s="4">
        <f>SUM(H1165+L1165)</f>
        <v>3</v>
      </c>
    </row>
    <row r="1166" spans="1:14" x14ac:dyDescent="0.3">
      <c r="A1166" s="2">
        <v>1984</v>
      </c>
      <c r="B1166" s="3" t="s">
        <v>315</v>
      </c>
      <c r="C1166" s="3" t="s">
        <v>543</v>
      </c>
      <c r="D1166" s="3" t="s">
        <v>177</v>
      </c>
      <c r="E1166" s="4">
        <v>1740</v>
      </c>
      <c r="F1166" s="4">
        <v>3</v>
      </c>
      <c r="G1166" s="4">
        <v>0</v>
      </c>
      <c r="H1166" s="4">
        <f>SUM(F1166+G1166)</f>
        <v>3</v>
      </c>
      <c r="I1166" s="1">
        <f>H1166/(E1166/1000)</f>
        <v>1.7241379310344829</v>
      </c>
      <c r="J1166" s="4">
        <v>0</v>
      </c>
      <c r="K1166" s="4">
        <v>0</v>
      </c>
      <c r="L1166" s="4">
        <f>SUM(J1166+K1166)</f>
        <v>0</v>
      </c>
      <c r="M1166" s="1">
        <f>L1166/(E1166/1000)</f>
        <v>0</v>
      </c>
      <c r="N1166" s="4">
        <f>SUM(H1166+L1166)</f>
        <v>3</v>
      </c>
    </row>
    <row r="1167" spans="1:14" x14ac:dyDescent="0.3">
      <c r="A1167" s="2">
        <v>1984</v>
      </c>
      <c r="B1167" s="3" t="s">
        <v>315</v>
      </c>
      <c r="C1167" s="3" t="s">
        <v>694</v>
      </c>
      <c r="D1167" s="3" t="s">
        <v>249</v>
      </c>
      <c r="E1167" s="4">
        <v>0</v>
      </c>
      <c r="F1167" s="4">
        <v>5</v>
      </c>
      <c r="G1167" s="4">
        <v>0</v>
      </c>
      <c r="H1167" s="4">
        <f>SUM(F1167+G1167)</f>
        <v>5</v>
      </c>
      <c r="I1167" s="1">
        <v>0</v>
      </c>
      <c r="J1167" s="4">
        <v>0</v>
      </c>
      <c r="K1167" s="4">
        <v>0</v>
      </c>
      <c r="L1167" s="4">
        <f>SUM(J1167+K1167)</f>
        <v>0</v>
      </c>
      <c r="M1167" s="1">
        <v>0</v>
      </c>
      <c r="N1167" s="4">
        <f>SUM(H1167+L1167)</f>
        <v>5</v>
      </c>
    </row>
    <row r="1168" spans="1:14" x14ac:dyDescent="0.3">
      <c r="A1168" s="2">
        <v>1984</v>
      </c>
      <c r="B1168" s="3" t="s">
        <v>319</v>
      </c>
      <c r="C1168" s="3" t="s">
        <v>667</v>
      </c>
      <c r="D1168" s="3" t="s">
        <v>322</v>
      </c>
      <c r="E1168" s="4">
        <v>164441</v>
      </c>
      <c r="F1168" s="4">
        <v>140</v>
      </c>
      <c r="G1168" s="4">
        <v>3</v>
      </c>
      <c r="H1168" s="4">
        <f>SUM(F1168+G1168)</f>
        <v>143</v>
      </c>
      <c r="I1168" s="1">
        <f>H1168/(E1168/1000)</f>
        <v>0.86961280945749542</v>
      </c>
      <c r="J1168" s="4">
        <v>78</v>
      </c>
      <c r="K1168" s="4">
        <v>16</v>
      </c>
      <c r="L1168" s="4">
        <f>SUM(J1168+K1168)</f>
        <v>94</v>
      </c>
      <c r="M1168" s="1">
        <f>L1168/(E1168/1000)</f>
        <v>0.57163359502800393</v>
      </c>
      <c r="N1168" s="4">
        <f>SUM(H1168+L1168)</f>
        <v>237</v>
      </c>
    </row>
    <row r="1169" spans="1:14" x14ac:dyDescent="0.3">
      <c r="A1169" s="2">
        <v>1984</v>
      </c>
      <c r="B1169" s="3" t="s">
        <v>319</v>
      </c>
      <c r="C1169" s="3" t="s">
        <v>458</v>
      </c>
      <c r="D1169" s="3" t="s">
        <v>180</v>
      </c>
      <c r="E1169" s="4">
        <v>7540</v>
      </c>
      <c r="F1169" s="4">
        <v>9</v>
      </c>
      <c r="G1169" s="4">
        <v>1</v>
      </c>
      <c r="H1169" s="4">
        <f>SUM(F1169+G1169)</f>
        <v>10</v>
      </c>
      <c r="I1169" s="1">
        <f>H1169/(E1169/1000)</f>
        <v>1.3262599469496021</v>
      </c>
      <c r="J1169" s="4">
        <v>0</v>
      </c>
      <c r="K1169" s="4">
        <v>1</v>
      </c>
      <c r="L1169" s="4">
        <f>SUM(J1169+K1169)</f>
        <v>1</v>
      </c>
      <c r="M1169" s="1">
        <f>L1169/(E1169/1000)</f>
        <v>0.13262599469496023</v>
      </c>
      <c r="N1169" s="4">
        <f>SUM(H1169+L1169)</f>
        <v>11</v>
      </c>
    </row>
    <row r="1170" spans="1:14" x14ac:dyDescent="0.3">
      <c r="A1170" s="2">
        <v>1984</v>
      </c>
      <c r="B1170" s="3" t="s">
        <v>319</v>
      </c>
      <c r="C1170" s="3" t="s">
        <v>561</v>
      </c>
      <c r="D1170" s="3" t="s">
        <v>363</v>
      </c>
      <c r="E1170" s="4">
        <v>3600</v>
      </c>
      <c r="F1170" s="4">
        <v>6</v>
      </c>
      <c r="G1170" s="4">
        <v>0</v>
      </c>
      <c r="H1170" s="4">
        <f>SUM(F1170+G1170)</f>
        <v>6</v>
      </c>
      <c r="I1170" s="1">
        <f>H1170/(E1170/1000)</f>
        <v>1.6666666666666665</v>
      </c>
      <c r="J1170" s="4">
        <v>0</v>
      </c>
      <c r="K1170" s="4">
        <v>0</v>
      </c>
      <c r="L1170" s="4">
        <f>SUM(J1170+K1170)</f>
        <v>0</v>
      </c>
      <c r="M1170" s="1">
        <f>L1170/(E1170/1000)</f>
        <v>0</v>
      </c>
      <c r="N1170" s="4">
        <f>SUM(H1170+L1170)</f>
        <v>6</v>
      </c>
    </row>
    <row r="1171" spans="1:14" x14ac:dyDescent="0.3">
      <c r="A1171" s="2">
        <v>1984</v>
      </c>
      <c r="B1171" s="3" t="s">
        <v>319</v>
      </c>
      <c r="C1171" s="3" t="s">
        <v>669</v>
      </c>
      <c r="D1171" s="3" t="s">
        <v>181</v>
      </c>
      <c r="E1171" s="4">
        <v>171500</v>
      </c>
      <c r="F1171" s="4">
        <v>230</v>
      </c>
      <c r="G1171" s="4">
        <v>6</v>
      </c>
      <c r="H1171" s="4">
        <f>SUM(F1171+G1171)</f>
        <v>236</v>
      </c>
      <c r="I1171" s="1">
        <f>H1171/(E1171/1000)</f>
        <v>1.3760932944606414</v>
      </c>
      <c r="J1171" s="4">
        <v>20</v>
      </c>
      <c r="K1171" s="4">
        <v>34</v>
      </c>
      <c r="L1171" s="4">
        <f>SUM(J1171+K1171)</f>
        <v>54</v>
      </c>
      <c r="M1171" s="1">
        <f>L1171/(E1171/1000)</f>
        <v>0.31486880466472306</v>
      </c>
      <c r="N1171" s="4">
        <f>SUM(H1171+L1171)</f>
        <v>290</v>
      </c>
    </row>
    <row r="1172" spans="1:14" x14ac:dyDescent="0.3">
      <c r="A1172" s="2">
        <v>1984</v>
      </c>
      <c r="B1172" s="3" t="s">
        <v>319</v>
      </c>
      <c r="C1172" s="3" t="s">
        <v>406</v>
      </c>
      <c r="D1172" s="3" t="s">
        <v>182</v>
      </c>
      <c r="E1172" s="4">
        <v>1795</v>
      </c>
      <c r="F1172" s="4">
        <v>4</v>
      </c>
      <c r="G1172" s="4">
        <v>0</v>
      </c>
      <c r="H1172" s="4">
        <f>SUM(F1172+G1172)</f>
        <v>4</v>
      </c>
      <c r="I1172" s="1">
        <f>H1172/(E1172/1000)</f>
        <v>2.2284122562674096</v>
      </c>
      <c r="J1172" s="4">
        <v>0</v>
      </c>
      <c r="K1172" s="4">
        <v>0</v>
      </c>
      <c r="L1172" s="4">
        <f>SUM(J1172+K1172)</f>
        <v>0</v>
      </c>
      <c r="M1172" s="1">
        <f>L1172/(E1172/1000)</f>
        <v>0</v>
      </c>
      <c r="N1172" s="4">
        <f>SUM(H1172+L1172)</f>
        <v>4</v>
      </c>
    </row>
    <row r="1173" spans="1:14" x14ac:dyDescent="0.3">
      <c r="A1173" s="2">
        <v>1984</v>
      </c>
      <c r="B1173" s="3" t="s">
        <v>319</v>
      </c>
      <c r="C1173" s="3" t="s">
        <v>487</v>
      </c>
      <c r="D1173" s="3" t="s">
        <v>321</v>
      </c>
      <c r="E1173" s="4">
        <v>0</v>
      </c>
      <c r="F1173" s="4">
        <v>6</v>
      </c>
      <c r="G1173" s="4">
        <v>0</v>
      </c>
      <c r="H1173" s="4">
        <f>SUM(F1173+G1173)</f>
        <v>6</v>
      </c>
      <c r="I1173" s="1">
        <v>0</v>
      </c>
      <c r="J1173" s="4">
        <v>0</v>
      </c>
      <c r="K1173" s="4">
        <v>1</v>
      </c>
      <c r="L1173" s="4">
        <f>SUM(J1173+K1173)</f>
        <v>1</v>
      </c>
      <c r="M1173" s="1">
        <v>0</v>
      </c>
      <c r="N1173" s="4">
        <f>SUM(H1173+L1173)</f>
        <v>7</v>
      </c>
    </row>
    <row r="1174" spans="1:14" x14ac:dyDescent="0.3">
      <c r="A1174" s="53">
        <v>1984</v>
      </c>
      <c r="B1174" s="3" t="s">
        <v>323</v>
      </c>
      <c r="C1174" s="3" t="s">
        <v>708</v>
      </c>
      <c r="D1174" s="3" t="s">
        <v>254</v>
      </c>
      <c r="E1174" s="4">
        <v>0</v>
      </c>
      <c r="F1174" s="4">
        <v>731</v>
      </c>
      <c r="G1174" s="4">
        <v>9</v>
      </c>
      <c r="H1174" s="55">
        <f>SUM(F1174+G1174)</f>
        <v>740</v>
      </c>
      <c r="I1174" s="64">
        <v>0</v>
      </c>
      <c r="J1174" s="4">
        <v>318</v>
      </c>
      <c r="K1174" s="4">
        <v>243</v>
      </c>
      <c r="L1174" s="55">
        <f>SUM(J1174+K1174)</f>
        <v>561</v>
      </c>
      <c r="M1174" s="64">
        <v>0</v>
      </c>
      <c r="N1174" s="55">
        <f>SUM(H1174+L1174)</f>
        <v>1301</v>
      </c>
    </row>
    <row r="1175" spans="1:14" x14ac:dyDescent="0.3">
      <c r="A1175" s="2">
        <v>1984</v>
      </c>
      <c r="B1175" s="3" t="s">
        <v>324</v>
      </c>
      <c r="C1175" s="3" t="s">
        <v>681</v>
      </c>
      <c r="D1175" s="3" t="s">
        <v>185</v>
      </c>
      <c r="E1175" s="4">
        <v>21340</v>
      </c>
      <c r="F1175" s="4">
        <v>20</v>
      </c>
      <c r="G1175" s="4">
        <v>4</v>
      </c>
      <c r="H1175" s="4">
        <f>SUM(F1175+G1175)</f>
        <v>24</v>
      </c>
      <c r="I1175" s="1">
        <f>H1175/(E1175/1000)</f>
        <v>1.1246485473289598</v>
      </c>
      <c r="J1175" s="4">
        <v>0</v>
      </c>
      <c r="K1175" s="4">
        <v>1</v>
      </c>
      <c r="L1175" s="4">
        <f>SUM(J1175+K1175)</f>
        <v>1</v>
      </c>
      <c r="M1175" s="1">
        <f>L1175/(E1175/1000)</f>
        <v>4.6860356138706656E-2</v>
      </c>
      <c r="N1175" s="4">
        <f>SUM(H1175+L1175)</f>
        <v>25</v>
      </c>
    </row>
    <row r="1176" spans="1:14" x14ac:dyDescent="0.3">
      <c r="A1176" s="2">
        <v>1984</v>
      </c>
      <c r="B1176" s="3" t="s">
        <v>324</v>
      </c>
      <c r="C1176" s="3" t="s">
        <v>459</v>
      </c>
      <c r="D1176" s="3" t="s">
        <v>186</v>
      </c>
      <c r="E1176" s="4">
        <v>2045</v>
      </c>
      <c r="F1176" s="4">
        <v>4</v>
      </c>
      <c r="G1176" s="4">
        <v>0</v>
      </c>
      <c r="H1176" s="4">
        <f>SUM(F1176+G1176)</f>
        <v>4</v>
      </c>
      <c r="I1176" s="1">
        <f>H1176/(E1176/1000)</f>
        <v>1.9559902200488999</v>
      </c>
      <c r="J1176" s="4">
        <v>0</v>
      </c>
      <c r="K1176" s="4">
        <v>1</v>
      </c>
      <c r="L1176" s="4">
        <f>SUM(J1176+K1176)</f>
        <v>1</v>
      </c>
      <c r="M1176" s="1">
        <f>L1176/(E1176/1000)</f>
        <v>0.48899755501222497</v>
      </c>
      <c r="N1176" s="4">
        <f>SUM(H1176+L1176)</f>
        <v>5</v>
      </c>
    </row>
    <row r="1177" spans="1:14" x14ac:dyDescent="0.3">
      <c r="A1177" s="2">
        <v>1984</v>
      </c>
      <c r="B1177" s="3" t="s">
        <v>324</v>
      </c>
      <c r="C1177" s="3" t="s">
        <v>467</v>
      </c>
      <c r="D1177" s="3" t="s">
        <v>187</v>
      </c>
      <c r="E1177" s="4">
        <v>4630</v>
      </c>
      <c r="F1177" s="4">
        <v>8</v>
      </c>
      <c r="G1177" s="4">
        <v>0</v>
      </c>
      <c r="H1177" s="4">
        <f>SUM(F1177+G1177)</f>
        <v>8</v>
      </c>
      <c r="I1177" s="1">
        <f>H1177/(E1177/1000)</f>
        <v>1.7278617710583153</v>
      </c>
      <c r="J1177" s="4">
        <v>0</v>
      </c>
      <c r="K1177" s="4">
        <v>1</v>
      </c>
      <c r="L1177" s="4">
        <f>SUM(J1177+K1177)</f>
        <v>1</v>
      </c>
      <c r="M1177" s="1">
        <f>L1177/(E1177/1000)</f>
        <v>0.21598272138228941</v>
      </c>
      <c r="N1177" s="4">
        <f>SUM(H1177+L1177)</f>
        <v>9</v>
      </c>
    </row>
    <row r="1178" spans="1:14" x14ac:dyDescent="0.3">
      <c r="A1178" s="2">
        <v>1984</v>
      </c>
      <c r="B1178" s="3" t="s">
        <v>324</v>
      </c>
      <c r="C1178" s="3" t="s">
        <v>531</v>
      </c>
      <c r="D1178" s="3" t="s">
        <v>188</v>
      </c>
      <c r="E1178" s="4">
        <v>1225</v>
      </c>
      <c r="F1178" s="4">
        <v>3</v>
      </c>
      <c r="G1178" s="4">
        <v>0</v>
      </c>
      <c r="H1178" s="4">
        <f>SUM(F1178+G1178)</f>
        <v>3</v>
      </c>
      <c r="I1178" s="1">
        <f>H1178/(E1178/1000)</f>
        <v>2.4489795918367343</v>
      </c>
      <c r="J1178" s="4">
        <v>0</v>
      </c>
      <c r="K1178" s="4">
        <v>0</v>
      </c>
      <c r="L1178" s="4">
        <f>SUM(J1178+K1178)</f>
        <v>0</v>
      </c>
      <c r="M1178" s="1">
        <f>L1178/(E1178/1000)</f>
        <v>0</v>
      </c>
      <c r="N1178" s="4">
        <f>SUM(H1178+L1178)</f>
        <v>3</v>
      </c>
    </row>
    <row r="1179" spans="1:14" x14ac:dyDescent="0.3">
      <c r="A1179" s="2">
        <v>1984</v>
      </c>
      <c r="B1179" s="3" t="s">
        <v>324</v>
      </c>
      <c r="C1179" s="3" t="s">
        <v>589</v>
      </c>
      <c r="D1179" s="3" t="s">
        <v>325</v>
      </c>
      <c r="E1179" s="4">
        <v>455</v>
      </c>
      <c r="F1179" s="4">
        <v>1</v>
      </c>
      <c r="G1179" s="4">
        <v>0</v>
      </c>
      <c r="H1179" s="4">
        <f>SUM(F1179+G1179)</f>
        <v>1</v>
      </c>
      <c r="I1179" s="1">
        <f>H1179/(E1179/1000)</f>
        <v>2.1978021978021975</v>
      </c>
      <c r="J1179" s="4">
        <v>0</v>
      </c>
      <c r="K1179" s="4">
        <v>0</v>
      </c>
      <c r="L1179" s="4">
        <f>SUM(J1179+K1179)</f>
        <v>0</v>
      </c>
      <c r="M1179" s="1">
        <f>L1179/(E1179/1000)</f>
        <v>0</v>
      </c>
      <c r="N1179" s="4">
        <f>SUM(H1179+L1179)</f>
        <v>1</v>
      </c>
    </row>
    <row r="1180" spans="1:14" x14ac:dyDescent="0.3">
      <c r="A1180" s="2">
        <v>1984</v>
      </c>
      <c r="B1180" s="3" t="s">
        <v>324</v>
      </c>
      <c r="C1180" s="3" t="s">
        <v>674</v>
      </c>
      <c r="D1180" s="3" t="s">
        <v>326</v>
      </c>
      <c r="E1180" s="4">
        <v>235</v>
      </c>
      <c r="F1180" s="4">
        <v>1</v>
      </c>
      <c r="G1180" s="4">
        <v>0</v>
      </c>
      <c r="H1180" s="4">
        <f>SUM(F1180+G1180)</f>
        <v>1</v>
      </c>
      <c r="I1180" s="1">
        <f>H1180/(E1180/1000)</f>
        <v>4.2553191489361701</v>
      </c>
      <c r="J1180" s="4">
        <v>0</v>
      </c>
      <c r="K1180" s="4">
        <v>0</v>
      </c>
      <c r="L1180" s="4">
        <f>SUM(J1180+K1180)</f>
        <v>0</v>
      </c>
      <c r="M1180" s="1">
        <f>L1180/(E1180/1000)</f>
        <v>0</v>
      </c>
      <c r="N1180" s="4">
        <f>SUM(H1180+L1180)</f>
        <v>1</v>
      </c>
    </row>
    <row r="1181" spans="1:14" x14ac:dyDescent="0.3">
      <c r="A1181" s="2">
        <v>1984</v>
      </c>
      <c r="B1181" s="3" t="s">
        <v>324</v>
      </c>
      <c r="C1181" s="3" t="s">
        <v>670</v>
      </c>
      <c r="D1181" s="3" t="s">
        <v>238</v>
      </c>
      <c r="E1181" s="4">
        <v>0</v>
      </c>
      <c r="F1181" s="4">
        <v>6</v>
      </c>
      <c r="G1181" s="4">
        <v>0</v>
      </c>
      <c r="H1181" s="4">
        <f>SUM(F1181+G1181)</f>
        <v>6</v>
      </c>
      <c r="I1181" s="1">
        <v>0</v>
      </c>
      <c r="J1181" s="4">
        <v>3</v>
      </c>
      <c r="K1181" s="4">
        <v>2</v>
      </c>
      <c r="L1181" s="4">
        <f>SUM(J1181+K1181)</f>
        <v>5</v>
      </c>
      <c r="M1181" s="1">
        <v>0</v>
      </c>
      <c r="N1181" s="4">
        <f>SUM(H1181+L1181)</f>
        <v>11</v>
      </c>
    </row>
    <row r="1182" spans="1:14" x14ac:dyDescent="0.3">
      <c r="A1182" s="2">
        <v>1984</v>
      </c>
      <c r="B1182" s="3" t="s">
        <v>327</v>
      </c>
      <c r="C1182" s="3" t="s">
        <v>689</v>
      </c>
      <c r="D1182" s="3" t="s">
        <v>189</v>
      </c>
      <c r="E1182" s="4">
        <v>81880</v>
      </c>
      <c r="F1182" s="4">
        <v>59</v>
      </c>
      <c r="G1182" s="4">
        <v>3</v>
      </c>
      <c r="H1182" s="55">
        <f>SUM(F1182+G1182)</f>
        <v>62</v>
      </c>
      <c r="I1182" s="64">
        <f>H1182/(E1182/1000)</f>
        <v>0.75720566682950663</v>
      </c>
      <c r="J1182" s="4">
        <v>4</v>
      </c>
      <c r="K1182" s="4">
        <v>13</v>
      </c>
      <c r="L1182" s="55">
        <f>SUM(J1182+K1182)</f>
        <v>17</v>
      </c>
      <c r="M1182" s="64">
        <f>L1182/(E1182/1000)</f>
        <v>0.20762090864680022</v>
      </c>
      <c r="N1182" s="4">
        <f>SUM(H1182+L1182)</f>
        <v>79</v>
      </c>
    </row>
    <row r="1183" spans="1:14" x14ac:dyDescent="0.3">
      <c r="A1183" s="2">
        <v>1984</v>
      </c>
      <c r="B1183" s="3" t="s">
        <v>327</v>
      </c>
      <c r="C1183" s="3" t="s">
        <v>598</v>
      </c>
      <c r="D1183" s="3" t="s">
        <v>190</v>
      </c>
      <c r="E1183" s="4">
        <v>28790</v>
      </c>
      <c r="F1183" s="4">
        <v>49</v>
      </c>
      <c r="G1183" s="4">
        <v>2</v>
      </c>
      <c r="H1183" s="4">
        <f>SUM(F1183+G1183)</f>
        <v>51</v>
      </c>
      <c r="I1183" s="1">
        <f>H1183/(E1183/1000)</f>
        <v>1.7714484195901354</v>
      </c>
      <c r="J1183" s="4">
        <v>7</v>
      </c>
      <c r="K1183" s="4">
        <v>7</v>
      </c>
      <c r="L1183" s="4">
        <f>SUM(J1183+K1183)</f>
        <v>14</v>
      </c>
      <c r="M1183" s="1">
        <f>L1183/(E1183/1000)</f>
        <v>0.48627995831886073</v>
      </c>
      <c r="N1183" s="4">
        <f>SUM(H1183+L1183)</f>
        <v>65</v>
      </c>
    </row>
    <row r="1184" spans="1:14" x14ac:dyDescent="0.3">
      <c r="A1184" s="2">
        <v>1984</v>
      </c>
      <c r="B1184" s="3" t="s">
        <v>327</v>
      </c>
      <c r="C1184" s="3" t="s">
        <v>695</v>
      </c>
      <c r="D1184" s="3" t="s">
        <v>191</v>
      </c>
      <c r="E1184" s="4">
        <v>7240</v>
      </c>
      <c r="F1184" s="4">
        <v>13</v>
      </c>
      <c r="G1184" s="4">
        <v>0</v>
      </c>
      <c r="H1184" s="4">
        <f>SUM(F1184+G1184)</f>
        <v>13</v>
      </c>
      <c r="I1184" s="1">
        <f>H1184/(E1184/1000)</f>
        <v>1.7955801104972375</v>
      </c>
      <c r="J1184" s="4">
        <v>0</v>
      </c>
      <c r="K1184" s="4">
        <v>1</v>
      </c>
      <c r="L1184" s="4">
        <f>SUM(J1184+K1184)</f>
        <v>1</v>
      </c>
      <c r="M1184" s="1">
        <f>L1184/(E1184/1000)</f>
        <v>0.13812154696132597</v>
      </c>
      <c r="N1184" s="4">
        <f>SUM(H1184+L1184)</f>
        <v>14</v>
      </c>
    </row>
    <row r="1185" spans="1:14" x14ac:dyDescent="0.3">
      <c r="A1185" s="2">
        <v>1984</v>
      </c>
      <c r="B1185" s="3" t="s">
        <v>327</v>
      </c>
      <c r="C1185" s="3" t="s">
        <v>540</v>
      </c>
      <c r="D1185" s="3" t="s">
        <v>192</v>
      </c>
      <c r="E1185" s="4">
        <v>14520</v>
      </c>
      <c r="F1185" s="4">
        <v>20</v>
      </c>
      <c r="G1185" s="4">
        <v>3</v>
      </c>
      <c r="H1185" s="4">
        <f>SUM(F1185+G1185)</f>
        <v>23</v>
      </c>
      <c r="I1185" s="1">
        <f>H1185/(E1185/1000)</f>
        <v>1.5840220385674932</v>
      </c>
      <c r="J1185" s="4">
        <v>2</v>
      </c>
      <c r="K1185" s="4">
        <v>2</v>
      </c>
      <c r="L1185" s="4">
        <f>SUM(J1185+K1185)</f>
        <v>4</v>
      </c>
      <c r="M1185" s="1">
        <f>L1185/(E1185/1000)</f>
        <v>0.27548209366391185</v>
      </c>
      <c r="N1185" s="4">
        <f>SUM(H1185+L1185)</f>
        <v>27</v>
      </c>
    </row>
    <row r="1186" spans="1:14" x14ac:dyDescent="0.3">
      <c r="A1186" s="2">
        <v>1984</v>
      </c>
      <c r="B1186" s="3" t="s">
        <v>327</v>
      </c>
      <c r="C1186" s="3" t="s">
        <v>572</v>
      </c>
      <c r="D1186" s="3" t="s">
        <v>329</v>
      </c>
      <c r="E1186" s="4">
        <v>1010</v>
      </c>
      <c r="F1186" s="4">
        <v>2</v>
      </c>
      <c r="G1186" s="4">
        <v>0</v>
      </c>
      <c r="H1186" s="4">
        <f>SUM(F1186+G1186)</f>
        <v>2</v>
      </c>
      <c r="I1186" s="1">
        <f>H1186/(E1186/1000)</f>
        <v>1.9801980198019802</v>
      </c>
      <c r="J1186" s="4">
        <v>0</v>
      </c>
      <c r="K1186" s="4">
        <v>0</v>
      </c>
      <c r="L1186" s="4">
        <f>SUM(J1186+K1186)</f>
        <v>0</v>
      </c>
      <c r="M1186" s="1">
        <f>L1186/(E1186/1000)</f>
        <v>0</v>
      </c>
      <c r="N1186" s="4">
        <f>SUM(H1186+L1186)</f>
        <v>2</v>
      </c>
    </row>
    <row r="1187" spans="1:14" x14ac:dyDescent="0.3">
      <c r="A1187" s="2">
        <v>1984</v>
      </c>
      <c r="B1187" s="3" t="s">
        <v>327</v>
      </c>
      <c r="C1187" s="3" t="s">
        <v>688</v>
      </c>
      <c r="D1187" s="3" t="s">
        <v>193</v>
      </c>
      <c r="E1187" s="4">
        <v>1375</v>
      </c>
      <c r="F1187" s="4">
        <v>3</v>
      </c>
      <c r="G1187" s="4">
        <v>0</v>
      </c>
      <c r="H1187" s="55">
        <f>SUM(F1187+G1187)</f>
        <v>3</v>
      </c>
      <c r="I1187" s="64">
        <f>H1187/(E1187/1000)</f>
        <v>2.1818181818181817</v>
      </c>
      <c r="J1187" s="4">
        <v>0</v>
      </c>
      <c r="K1187" s="4">
        <v>0</v>
      </c>
      <c r="L1187" s="55">
        <f>SUM(J1187+K1187)</f>
        <v>0</v>
      </c>
      <c r="M1187" s="64">
        <f>L1187/(E1187/1000)</f>
        <v>0</v>
      </c>
      <c r="N1187" s="4">
        <f>SUM(H1187+L1187)</f>
        <v>3</v>
      </c>
    </row>
    <row r="1188" spans="1:14" x14ac:dyDescent="0.3">
      <c r="A1188" s="2">
        <v>1984</v>
      </c>
      <c r="B1188" s="3" t="s">
        <v>327</v>
      </c>
      <c r="C1188" s="3" t="s">
        <v>728</v>
      </c>
      <c r="D1188" s="3" t="s">
        <v>194</v>
      </c>
      <c r="E1188" s="4">
        <v>1385</v>
      </c>
      <c r="F1188" s="4">
        <v>4</v>
      </c>
      <c r="G1188" s="4">
        <v>0</v>
      </c>
      <c r="H1188" s="4">
        <f>SUM(F1188+G1188)</f>
        <v>4</v>
      </c>
      <c r="I1188" s="1">
        <f>H1188/(E1188/1000)</f>
        <v>2.8880866425992782</v>
      </c>
      <c r="J1188" s="4">
        <v>1</v>
      </c>
      <c r="K1188" s="4">
        <v>0</v>
      </c>
      <c r="L1188" s="4">
        <f>SUM(J1188+K1188)</f>
        <v>1</v>
      </c>
      <c r="M1188" s="1">
        <f>L1188/(E1188/1000)</f>
        <v>0.72202166064981954</v>
      </c>
      <c r="N1188" s="4">
        <f>SUM(H1188+L1188)</f>
        <v>5</v>
      </c>
    </row>
    <row r="1189" spans="1:14" x14ac:dyDescent="0.3">
      <c r="A1189" s="2">
        <v>1984</v>
      </c>
      <c r="B1189" s="3" t="s">
        <v>330</v>
      </c>
      <c r="C1189" s="3" t="s">
        <v>711</v>
      </c>
      <c r="D1189" s="3" t="s">
        <v>197</v>
      </c>
      <c r="E1189" s="4">
        <v>3175</v>
      </c>
      <c r="F1189" s="4">
        <v>4</v>
      </c>
      <c r="G1189" s="4">
        <v>0</v>
      </c>
      <c r="H1189" s="55">
        <f>SUM(F1189+G1189)</f>
        <v>4</v>
      </c>
      <c r="I1189" s="64">
        <f>H1189/(E1189/1000)</f>
        <v>1.2598425196850394</v>
      </c>
      <c r="J1189" s="4">
        <v>0</v>
      </c>
      <c r="K1189" s="4">
        <v>4</v>
      </c>
      <c r="L1189" s="4">
        <f>SUM(J1189+K1189)</f>
        <v>4</v>
      </c>
      <c r="M1189" s="1">
        <f>L1189/(E1189/1000)</f>
        <v>1.2598425196850394</v>
      </c>
      <c r="N1189" s="4">
        <f>SUM(H1189+L1189)</f>
        <v>8</v>
      </c>
    </row>
    <row r="1190" spans="1:14" x14ac:dyDescent="0.3">
      <c r="A1190" s="2">
        <v>1984</v>
      </c>
      <c r="B1190" s="3" t="s">
        <v>330</v>
      </c>
      <c r="C1190" s="3" t="s">
        <v>437</v>
      </c>
      <c r="D1190" s="3" t="s">
        <v>367</v>
      </c>
      <c r="E1190" s="4">
        <v>625</v>
      </c>
      <c r="F1190" s="4">
        <v>1</v>
      </c>
      <c r="G1190" s="4">
        <v>0</v>
      </c>
      <c r="H1190" s="4">
        <f>SUM(F1190+G1190)</f>
        <v>1</v>
      </c>
      <c r="I1190" s="1">
        <f>H1190/(E1190/1000)</f>
        <v>1.6</v>
      </c>
      <c r="J1190" s="4">
        <v>0</v>
      </c>
      <c r="K1190" s="4">
        <v>0</v>
      </c>
      <c r="L1190" s="4">
        <f>SUM(J1190+K1190)</f>
        <v>0</v>
      </c>
      <c r="M1190" s="1">
        <f>L1190/(E1190/1000)</f>
        <v>0</v>
      </c>
      <c r="N1190" s="4">
        <f>SUM(H1190+L1190)</f>
        <v>1</v>
      </c>
    </row>
    <row r="1191" spans="1:14" x14ac:dyDescent="0.3">
      <c r="A1191" s="2">
        <v>1984</v>
      </c>
      <c r="B1191" s="3" t="s">
        <v>331</v>
      </c>
      <c r="C1191" s="3" t="s">
        <v>612</v>
      </c>
      <c r="D1191" s="3" t="s">
        <v>198</v>
      </c>
      <c r="E1191" s="4">
        <v>15691</v>
      </c>
      <c r="F1191" s="4">
        <v>16</v>
      </c>
      <c r="G1191" s="4">
        <v>0</v>
      </c>
      <c r="H1191" s="55">
        <f>SUM(F1191+G1191)</f>
        <v>16</v>
      </c>
      <c r="I1191" s="64">
        <f>H1191/(E1191/1000)</f>
        <v>1.0196928175387163</v>
      </c>
      <c r="J1191" s="4">
        <v>20</v>
      </c>
      <c r="K1191" s="4">
        <v>7</v>
      </c>
      <c r="L1191" s="4">
        <f>SUM(J1191+K1191)</f>
        <v>27</v>
      </c>
      <c r="M1191" s="1">
        <f>L1191/(E1191/1000)</f>
        <v>1.720731629596584</v>
      </c>
      <c r="N1191" s="4">
        <f>SUM(H1191+L1191)</f>
        <v>43</v>
      </c>
    </row>
    <row r="1192" spans="1:14" x14ac:dyDescent="0.3">
      <c r="A1192" s="2">
        <v>1984</v>
      </c>
      <c r="B1192" s="3" t="s">
        <v>331</v>
      </c>
      <c r="C1192" s="3" t="s">
        <v>713</v>
      </c>
      <c r="D1192" s="3" t="s">
        <v>199</v>
      </c>
      <c r="E1192" s="4">
        <v>25640</v>
      </c>
      <c r="F1192" s="4">
        <v>30</v>
      </c>
      <c r="G1192" s="4">
        <v>0</v>
      </c>
      <c r="H1192" s="55">
        <f>SUM(F1192+G1192)</f>
        <v>30</v>
      </c>
      <c r="I1192" s="64">
        <f>H1192/(E1192/1000)</f>
        <v>1.1700468018720749</v>
      </c>
      <c r="J1192" s="4">
        <v>5</v>
      </c>
      <c r="K1192" s="4">
        <v>13</v>
      </c>
      <c r="L1192" s="4">
        <f>SUM(J1192+K1192)</f>
        <v>18</v>
      </c>
      <c r="M1192" s="1">
        <f>L1192/(E1192/1000)</f>
        <v>0.70202808112324488</v>
      </c>
      <c r="N1192" s="4">
        <f>SUM(H1192+L1192)</f>
        <v>48</v>
      </c>
    </row>
    <row r="1193" spans="1:14" x14ac:dyDescent="0.3">
      <c r="A1193" s="2">
        <v>1984</v>
      </c>
      <c r="B1193" s="3" t="s">
        <v>331</v>
      </c>
      <c r="C1193" s="3" t="s">
        <v>464</v>
      </c>
      <c r="D1193" s="3" t="s">
        <v>200</v>
      </c>
      <c r="E1193" s="4">
        <v>5813</v>
      </c>
      <c r="F1193" s="4">
        <v>7</v>
      </c>
      <c r="G1193" s="4">
        <v>0</v>
      </c>
      <c r="H1193" s="4">
        <f>SUM(F1193+G1193)</f>
        <v>7</v>
      </c>
      <c r="I1193" s="1">
        <f>H1193/(E1193/1000)</f>
        <v>1.2041974883880957</v>
      </c>
      <c r="J1193" s="4">
        <v>0</v>
      </c>
      <c r="K1193" s="4">
        <v>4</v>
      </c>
      <c r="L1193" s="4">
        <f>SUM(J1193+K1193)</f>
        <v>4</v>
      </c>
      <c r="M1193" s="1">
        <f>L1193/(E1193/1000)</f>
        <v>0.68811285050748328</v>
      </c>
      <c r="N1193" s="4">
        <f>SUM(H1193+L1193)</f>
        <v>11</v>
      </c>
    </row>
    <row r="1194" spans="1:14" x14ac:dyDescent="0.3">
      <c r="A1194" s="2">
        <v>1984</v>
      </c>
      <c r="B1194" s="3" t="s">
        <v>331</v>
      </c>
      <c r="C1194" s="3" t="s">
        <v>712</v>
      </c>
      <c r="D1194" s="3" t="s">
        <v>332</v>
      </c>
      <c r="E1194" s="4">
        <v>1060</v>
      </c>
      <c r="F1194" s="4">
        <v>2</v>
      </c>
      <c r="G1194" s="4">
        <v>0</v>
      </c>
      <c r="H1194" s="55">
        <f>SUM(F1194+G1194)</f>
        <v>2</v>
      </c>
      <c r="I1194" s="64">
        <f>H1194/(E1194/1000)</f>
        <v>1.8867924528301885</v>
      </c>
      <c r="J1194" s="4">
        <v>0</v>
      </c>
      <c r="K1194" s="4">
        <v>0</v>
      </c>
      <c r="L1194" s="4">
        <f>SUM(J1194+K1194)</f>
        <v>0</v>
      </c>
      <c r="M1194" s="1">
        <f>L1194/(E1194/1000)</f>
        <v>0</v>
      </c>
      <c r="N1194" s="4">
        <f>SUM(H1194+L1194)</f>
        <v>2</v>
      </c>
    </row>
    <row r="1195" spans="1:14" x14ac:dyDescent="0.3">
      <c r="A1195" s="2">
        <v>1984</v>
      </c>
      <c r="B1195" s="3" t="s">
        <v>333</v>
      </c>
      <c r="C1195" s="3" t="s">
        <v>643</v>
      </c>
      <c r="D1195" s="3" t="s">
        <v>201</v>
      </c>
      <c r="E1195" s="4">
        <v>54094</v>
      </c>
      <c r="F1195" s="4">
        <v>37</v>
      </c>
      <c r="G1195" s="4">
        <v>0</v>
      </c>
      <c r="H1195" s="4">
        <f>SUM(F1195+G1195)</f>
        <v>37</v>
      </c>
      <c r="I1195" s="1">
        <f>H1195/(E1195/1000)</f>
        <v>0.68399452804377558</v>
      </c>
      <c r="J1195" s="4">
        <v>3</v>
      </c>
      <c r="K1195" s="4">
        <v>9</v>
      </c>
      <c r="L1195" s="4">
        <f>SUM(J1195+K1195)</f>
        <v>12</v>
      </c>
      <c r="M1195" s="1">
        <f>L1195/(E1195/1000)</f>
        <v>0.22183606314933263</v>
      </c>
      <c r="N1195" s="4">
        <f>SUM(H1195+L1195)</f>
        <v>49</v>
      </c>
    </row>
    <row r="1196" spans="1:14" x14ac:dyDescent="0.3">
      <c r="A1196" s="2">
        <v>1984</v>
      </c>
      <c r="B1196" s="3" t="s">
        <v>333</v>
      </c>
      <c r="C1196" s="3" t="s">
        <v>421</v>
      </c>
      <c r="D1196" s="3" t="s">
        <v>202</v>
      </c>
      <c r="E1196" s="4">
        <v>46010</v>
      </c>
      <c r="F1196" s="4">
        <v>65</v>
      </c>
      <c r="G1196" s="4">
        <v>4</v>
      </c>
      <c r="H1196" s="4">
        <f>SUM(F1196+G1196)</f>
        <v>69</v>
      </c>
      <c r="I1196" s="1">
        <f>H1196/(E1196/1000)</f>
        <v>1.4996739839165401</v>
      </c>
      <c r="J1196" s="4">
        <v>7</v>
      </c>
      <c r="K1196" s="4">
        <v>31</v>
      </c>
      <c r="L1196" s="4">
        <f>SUM(J1196+K1196)</f>
        <v>38</v>
      </c>
      <c r="M1196" s="1">
        <f>L1196/(E1196/1000)</f>
        <v>0.8259074114322974</v>
      </c>
      <c r="N1196" s="4">
        <f>SUM(H1196+L1196)</f>
        <v>107</v>
      </c>
    </row>
    <row r="1197" spans="1:14" x14ac:dyDescent="0.3">
      <c r="A1197" s="2">
        <v>1984</v>
      </c>
      <c r="B1197" s="3" t="s">
        <v>333</v>
      </c>
      <c r="C1197" s="3" t="s">
        <v>425</v>
      </c>
      <c r="D1197" s="3" t="s">
        <v>203</v>
      </c>
      <c r="E1197" s="4">
        <v>2325</v>
      </c>
      <c r="F1197" s="4">
        <v>7</v>
      </c>
      <c r="G1197" s="4">
        <v>0</v>
      </c>
      <c r="H1197" s="4">
        <f>SUM(F1197+G1197)</f>
        <v>7</v>
      </c>
      <c r="I1197" s="1">
        <f>H1197/(E1197/1000)</f>
        <v>3.010752688172043</v>
      </c>
      <c r="J1197" s="4">
        <v>0</v>
      </c>
      <c r="K1197" s="4">
        <v>1</v>
      </c>
      <c r="L1197" s="4">
        <f>SUM(J1197+K1197)</f>
        <v>1</v>
      </c>
      <c r="M1197" s="1">
        <f>L1197/(E1197/1000)</f>
        <v>0.43010752688172038</v>
      </c>
      <c r="N1197" s="4">
        <f>SUM(H1197+L1197)</f>
        <v>8</v>
      </c>
    </row>
    <row r="1198" spans="1:14" x14ac:dyDescent="0.3">
      <c r="A1198" s="2">
        <v>1984</v>
      </c>
      <c r="B1198" s="3" t="s">
        <v>333</v>
      </c>
      <c r="C1198" s="3" t="s">
        <v>501</v>
      </c>
      <c r="D1198" s="3" t="s">
        <v>204</v>
      </c>
      <c r="E1198" s="4">
        <v>1060</v>
      </c>
      <c r="F1198" s="4">
        <v>3</v>
      </c>
      <c r="G1198" s="4">
        <v>0</v>
      </c>
      <c r="H1198" s="4">
        <f>SUM(F1198+G1198)</f>
        <v>3</v>
      </c>
      <c r="I1198" s="1">
        <f>H1198/(E1198/1000)</f>
        <v>2.8301886792452828</v>
      </c>
      <c r="J1198" s="4">
        <v>0</v>
      </c>
      <c r="K1198" s="4">
        <v>0</v>
      </c>
      <c r="L1198" s="4">
        <f>SUM(J1198+K1198)</f>
        <v>0</v>
      </c>
      <c r="M1198" s="1">
        <f>L1198/(E1198/1000)</f>
        <v>0</v>
      </c>
      <c r="N1198" s="4">
        <f>SUM(H1198+L1198)</f>
        <v>3</v>
      </c>
    </row>
    <row r="1199" spans="1:14" x14ac:dyDescent="0.3">
      <c r="A1199" s="2">
        <v>1984</v>
      </c>
      <c r="B1199" s="3" t="s">
        <v>333</v>
      </c>
      <c r="C1199" s="3" t="s">
        <v>503</v>
      </c>
      <c r="D1199" s="3" t="s">
        <v>205</v>
      </c>
      <c r="E1199" s="4">
        <v>4440</v>
      </c>
      <c r="F1199" s="4">
        <v>7</v>
      </c>
      <c r="G1199" s="4">
        <v>0</v>
      </c>
      <c r="H1199" s="4">
        <f>SUM(F1199+G1199)</f>
        <v>7</v>
      </c>
      <c r="I1199" s="1">
        <f>H1199/(E1199/1000)</f>
        <v>1.5765765765765765</v>
      </c>
      <c r="J1199" s="4">
        <v>0</v>
      </c>
      <c r="K1199" s="4">
        <v>3</v>
      </c>
      <c r="L1199" s="4">
        <f>SUM(J1199+K1199)</f>
        <v>3</v>
      </c>
      <c r="M1199" s="1">
        <f>L1199/(E1199/1000)</f>
        <v>0.67567567567567566</v>
      </c>
      <c r="N1199" s="4">
        <f>SUM(H1199+L1199)</f>
        <v>10</v>
      </c>
    </row>
    <row r="1200" spans="1:14" x14ac:dyDescent="0.3">
      <c r="A1200" s="2">
        <v>1984</v>
      </c>
      <c r="B1200" s="3" t="s">
        <v>333</v>
      </c>
      <c r="C1200" s="3" t="s">
        <v>488</v>
      </c>
      <c r="D1200" s="3" t="s">
        <v>206</v>
      </c>
      <c r="E1200" s="4">
        <v>4430</v>
      </c>
      <c r="F1200" s="4">
        <v>6</v>
      </c>
      <c r="G1200" s="4">
        <v>0</v>
      </c>
      <c r="H1200" s="4">
        <f>SUM(F1200+G1200)</f>
        <v>6</v>
      </c>
      <c r="I1200" s="1">
        <f>H1200/(E1200/1000)</f>
        <v>1.3544018058690745</v>
      </c>
      <c r="J1200" s="4">
        <v>0</v>
      </c>
      <c r="K1200" s="4">
        <v>1</v>
      </c>
      <c r="L1200" s="4">
        <f>SUM(J1200+K1200)</f>
        <v>1</v>
      </c>
      <c r="M1200" s="1">
        <f>L1200/(E1200/1000)</f>
        <v>0.22573363431151244</v>
      </c>
      <c r="N1200" s="4">
        <f>SUM(H1200+L1200)</f>
        <v>7</v>
      </c>
    </row>
    <row r="1201" spans="1:14" x14ac:dyDescent="0.3">
      <c r="A1201" s="2">
        <v>1984</v>
      </c>
      <c r="B1201" s="3" t="s">
        <v>333</v>
      </c>
      <c r="C1201" s="3" t="s">
        <v>683</v>
      </c>
      <c r="D1201" s="3" t="s">
        <v>207</v>
      </c>
      <c r="E1201" s="4">
        <v>771</v>
      </c>
      <c r="F1201" s="4">
        <v>6</v>
      </c>
      <c r="G1201" s="4">
        <v>0</v>
      </c>
      <c r="H1201" s="4">
        <f>SUM(F1201+G1201)</f>
        <v>6</v>
      </c>
      <c r="I1201" s="1">
        <f>H1201/(E1201/1000)</f>
        <v>7.782101167315175</v>
      </c>
      <c r="J1201" s="4">
        <v>0</v>
      </c>
      <c r="K1201" s="4">
        <v>0</v>
      </c>
      <c r="L1201" s="4">
        <f>SUM(J1201+K1201)</f>
        <v>0</v>
      </c>
      <c r="M1201" s="1">
        <f>L1201/(E1201/1000)</f>
        <v>0</v>
      </c>
      <c r="N1201" s="4">
        <f>SUM(H1201+L1201)</f>
        <v>6</v>
      </c>
    </row>
    <row r="1202" spans="1:14" x14ac:dyDescent="0.3">
      <c r="A1202" s="2">
        <v>1984</v>
      </c>
      <c r="B1202" s="3" t="s">
        <v>333</v>
      </c>
      <c r="C1202" s="3" t="s">
        <v>717</v>
      </c>
      <c r="D1202" t="s">
        <v>208</v>
      </c>
      <c r="E1202" s="4">
        <v>0</v>
      </c>
      <c r="F1202" s="4">
        <v>10</v>
      </c>
      <c r="G1202" s="4">
        <v>0</v>
      </c>
      <c r="H1202" s="4">
        <f>SUM(F1202+G1202)</f>
        <v>10</v>
      </c>
      <c r="I1202" s="1">
        <v>0</v>
      </c>
      <c r="J1202" s="4">
        <v>1</v>
      </c>
      <c r="K1202" s="4">
        <v>0</v>
      </c>
      <c r="L1202" s="4">
        <f>SUM(J1202+K1202)</f>
        <v>1</v>
      </c>
      <c r="M1202" s="1">
        <v>0</v>
      </c>
      <c r="N1202" s="4">
        <f>SUM(H1202+L1202)</f>
        <v>11</v>
      </c>
    </row>
    <row r="1203" spans="1:14" x14ac:dyDescent="0.3">
      <c r="A1203" s="2">
        <v>1984</v>
      </c>
      <c r="B1203" s="3" t="s">
        <v>333</v>
      </c>
      <c r="C1203" s="3" t="s">
        <v>550</v>
      </c>
      <c r="D1203" s="3" t="s">
        <v>368</v>
      </c>
      <c r="E1203" s="4">
        <v>0</v>
      </c>
      <c r="F1203" s="4">
        <v>9</v>
      </c>
      <c r="G1203" s="4">
        <v>0</v>
      </c>
      <c r="H1203" s="4">
        <f>SUM(F1203+G1203)</f>
        <v>9</v>
      </c>
      <c r="I1203" s="1">
        <v>0</v>
      </c>
      <c r="J1203" s="4">
        <v>0</v>
      </c>
      <c r="K1203" s="4">
        <v>2</v>
      </c>
      <c r="L1203" s="4">
        <f>SUM(J1203+K1203)</f>
        <v>2</v>
      </c>
      <c r="M1203" s="1">
        <v>0</v>
      </c>
      <c r="N1203" s="4">
        <f>SUM(H1203+L1203)</f>
        <v>11</v>
      </c>
    </row>
    <row r="1204" spans="1:14" x14ac:dyDescent="0.3">
      <c r="A1204" s="2">
        <v>1984</v>
      </c>
      <c r="B1204" s="3" t="s">
        <v>334</v>
      </c>
      <c r="C1204" s="3" t="s">
        <v>677</v>
      </c>
      <c r="D1204" s="3" t="s">
        <v>209</v>
      </c>
      <c r="E1204" s="4">
        <v>8063</v>
      </c>
      <c r="F1204" s="4">
        <v>9</v>
      </c>
      <c r="G1204" s="4">
        <v>1</v>
      </c>
      <c r="H1204" s="55">
        <f>SUM(F1204+G1204)</f>
        <v>10</v>
      </c>
      <c r="I1204" s="64">
        <f>H1204/(E1204/1000)</f>
        <v>1.2402331638348008</v>
      </c>
      <c r="J1204" s="4">
        <v>7</v>
      </c>
      <c r="K1204" s="4">
        <v>5</v>
      </c>
      <c r="L1204" s="4">
        <f>SUM(J1204+K1204)</f>
        <v>12</v>
      </c>
      <c r="M1204" s="1">
        <f>L1204/(E1204/1000)</f>
        <v>1.4882797966017611</v>
      </c>
      <c r="N1204" s="4">
        <f>SUM(H1204+L1204)</f>
        <v>22</v>
      </c>
    </row>
    <row r="1205" spans="1:14" x14ac:dyDescent="0.3">
      <c r="A1205" s="2">
        <v>1984</v>
      </c>
      <c r="B1205" s="3" t="s">
        <v>334</v>
      </c>
      <c r="C1205" s="3" t="s">
        <v>438</v>
      </c>
      <c r="D1205" s="3" t="s">
        <v>210</v>
      </c>
      <c r="E1205" s="4">
        <v>2780</v>
      </c>
      <c r="F1205" s="4">
        <v>5</v>
      </c>
      <c r="G1205" s="4">
        <v>0</v>
      </c>
      <c r="H1205" s="55">
        <f>SUM(F1205+G1205)</f>
        <v>5</v>
      </c>
      <c r="I1205" s="64">
        <f>H1205/(E1205/1000)</f>
        <v>1.7985611510791368</v>
      </c>
      <c r="J1205" s="4">
        <v>0</v>
      </c>
      <c r="K1205" s="4">
        <v>0</v>
      </c>
      <c r="L1205" s="4">
        <f>SUM(J1205+K1205)</f>
        <v>0</v>
      </c>
      <c r="M1205" s="1">
        <f>L1205/(E1205/1000)</f>
        <v>0</v>
      </c>
      <c r="N1205" s="4">
        <f>SUM(H1205+L1205)</f>
        <v>5</v>
      </c>
    </row>
    <row r="1206" spans="1:14" x14ac:dyDescent="0.3">
      <c r="A1206" s="2">
        <v>1984</v>
      </c>
      <c r="B1206" s="3" t="s">
        <v>334</v>
      </c>
      <c r="C1206" s="3" t="s">
        <v>407</v>
      </c>
      <c r="D1206" s="3" t="s">
        <v>369</v>
      </c>
      <c r="E1206" s="4">
        <v>625</v>
      </c>
      <c r="F1206" s="4">
        <v>1</v>
      </c>
      <c r="G1206" s="4">
        <v>0</v>
      </c>
      <c r="H1206" s="55">
        <f>SUM(F1206+G1206)</f>
        <v>1</v>
      </c>
      <c r="I1206" s="64">
        <f>H1206/(E1206/1000)</f>
        <v>1.6</v>
      </c>
      <c r="J1206" s="4">
        <v>0</v>
      </c>
      <c r="K1206" s="4">
        <v>0</v>
      </c>
      <c r="L1206" s="4">
        <f>SUM(J1206+K1206)</f>
        <v>0</v>
      </c>
      <c r="M1206" s="1">
        <f>L1206/(E1206/1000)</f>
        <v>0</v>
      </c>
      <c r="N1206" s="4">
        <f>SUM(H1206+L1206)</f>
        <v>1</v>
      </c>
    </row>
    <row r="1207" spans="1:14" x14ac:dyDescent="0.3">
      <c r="A1207" s="2">
        <v>1984</v>
      </c>
      <c r="B1207" s="3" t="s">
        <v>334</v>
      </c>
      <c r="C1207" s="3" t="s">
        <v>621</v>
      </c>
      <c r="D1207" s="3" t="s">
        <v>211</v>
      </c>
      <c r="E1207" s="4">
        <v>22770</v>
      </c>
      <c r="F1207" s="4">
        <v>19</v>
      </c>
      <c r="G1207" s="4">
        <v>0</v>
      </c>
      <c r="H1207" s="55">
        <f>SUM(F1207+G1207)</f>
        <v>19</v>
      </c>
      <c r="I1207" s="64">
        <f>H1207/(E1207/1000)</f>
        <v>0.83443126921387789</v>
      </c>
      <c r="J1207" s="4">
        <v>3</v>
      </c>
      <c r="K1207" s="4">
        <v>6</v>
      </c>
      <c r="L1207" s="4">
        <f>SUM(J1207+K1207)</f>
        <v>9</v>
      </c>
      <c r="M1207" s="1">
        <f>L1207/(E1207/1000)</f>
        <v>0.39525691699604742</v>
      </c>
      <c r="N1207" s="4">
        <f>SUM(H1207+L1207)</f>
        <v>28</v>
      </c>
    </row>
    <row r="1208" spans="1:14" x14ac:dyDescent="0.3">
      <c r="A1208" s="2">
        <v>1984</v>
      </c>
      <c r="B1208" s="3" t="s">
        <v>334</v>
      </c>
      <c r="C1208" s="3" t="s">
        <v>640</v>
      </c>
      <c r="D1208" s="3" t="s">
        <v>335</v>
      </c>
      <c r="E1208" s="4">
        <v>575</v>
      </c>
      <c r="F1208" s="4">
        <v>1</v>
      </c>
      <c r="G1208" s="4">
        <v>0</v>
      </c>
      <c r="H1208" s="55">
        <f>SUM(F1208+G1208)</f>
        <v>1</v>
      </c>
      <c r="I1208" s="64">
        <f>H1208/(E1208/1000)</f>
        <v>1.7391304347826089</v>
      </c>
      <c r="J1208" s="4">
        <v>0</v>
      </c>
      <c r="K1208" s="4">
        <v>0</v>
      </c>
      <c r="L1208" s="55">
        <f>SUM(J1208+K1208)</f>
        <v>0</v>
      </c>
      <c r="M1208" s="64">
        <f>L1208/(E1208/1000)</f>
        <v>0</v>
      </c>
      <c r="N1208" s="4">
        <f>SUM(H1208+L1208)</f>
        <v>1</v>
      </c>
    </row>
    <row r="1209" spans="1:14" x14ac:dyDescent="0.3">
      <c r="A1209" s="2">
        <v>1984</v>
      </c>
      <c r="B1209" s="3" t="s">
        <v>334</v>
      </c>
      <c r="C1209" s="3" t="s">
        <v>709</v>
      </c>
      <c r="D1209" t="s">
        <v>212</v>
      </c>
      <c r="E1209" s="4">
        <v>0</v>
      </c>
      <c r="F1209" s="4">
        <v>16</v>
      </c>
      <c r="G1209" s="4">
        <v>1</v>
      </c>
      <c r="H1209" s="55">
        <f>SUM(F1209+G1209)</f>
        <v>17</v>
      </c>
      <c r="I1209" s="64">
        <v>0</v>
      </c>
      <c r="J1209" s="4">
        <v>0</v>
      </c>
      <c r="K1209" s="4">
        <v>3</v>
      </c>
      <c r="L1209" s="55">
        <f>SUM(J1209+K1209)</f>
        <v>3</v>
      </c>
      <c r="M1209" s="64">
        <v>0</v>
      </c>
      <c r="N1209" s="4">
        <f>SUM(H1209+L1209)</f>
        <v>20</v>
      </c>
    </row>
    <row r="1210" spans="1:14" x14ac:dyDescent="0.3">
      <c r="A1210" s="2">
        <v>1984</v>
      </c>
      <c r="B1210" s="3" t="s">
        <v>334</v>
      </c>
      <c r="C1210" s="3" t="s">
        <v>465</v>
      </c>
      <c r="D1210" s="3" t="s">
        <v>213</v>
      </c>
      <c r="E1210" s="4">
        <v>290</v>
      </c>
      <c r="F1210" s="4">
        <v>1</v>
      </c>
      <c r="G1210" s="4">
        <v>0</v>
      </c>
      <c r="H1210" s="55">
        <f>SUM(F1210+G1210)</f>
        <v>1</v>
      </c>
      <c r="I1210" s="64">
        <f>H1210/(E1210/1000)</f>
        <v>3.4482758620689657</v>
      </c>
      <c r="J1210" s="4">
        <v>0</v>
      </c>
      <c r="K1210" s="4">
        <v>0</v>
      </c>
      <c r="L1210" s="55">
        <f>SUM(J1210+K1210)</f>
        <v>0</v>
      </c>
      <c r="M1210" s="64">
        <f>L1210/(E1210/1000)</f>
        <v>0</v>
      </c>
      <c r="N1210" s="4">
        <f>SUM(H1210+L1210)</f>
        <v>1</v>
      </c>
    </row>
    <row r="1211" spans="1:14" x14ac:dyDescent="0.3">
      <c r="A1211" s="2">
        <v>1984</v>
      </c>
      <c r="B1211" s="3" t="s">
        <v>334</v>
      </c>
      <c r="C1211" s="3" t="s">
        <v>510</v>
      </c>
      <c r="D1211" s="3" t="s">
        <v>214</v>
      </c>
      <c r="E1211" s="4">
        <v>595</v>
      </c>
      <c r="F1211" s="4">
        <v>1</v>
      </c>
      <c r="G1211" s="4">
        <v>0</v>
      </c>
      <c r="H1211" s="55">
        <f>SUM(F1211+G1211)</f>
        <v>1</v>
      </c>
      <c r="I1211" s="64">
        <f>H1211/(E1211/1000)</f>
        <v>1.680672268907563</v>
      </c>
      <c r="J1211" s="4">
        <v>0</v>
      </c>
      <c r="K1211" s="4">
        <v>0</v>
      </c>
      <c r="L1211" s="55">
        <f>SUM(J1211+K1211)</f>
        <v>0</v>
      </c>
      <c r="M1211" s="64">
        <f>L1211/(E1211/1000)</f>
        <v>0</v>
      </c>
      <c r="N1211" s="4">
        <f>SUM(H1211+L1211)</f>
        <v>1</v>
      </c>
    </row>
    <row r="1212" spans="1:14" x14ac:dyDescent="0.3">
      <c r="A1212" s="2">
        <v>1984</v>
      </c>
      <c r="B1212" s="3" t="s">
        <v>334</v>
      </c>
      <c r="C1212" s="3" t="s">
        <v>541</v>
      </c>
      <c r="D1212" s="3" t="s">
        <v>340</v>
      </c>
      <c r="E1212" s="4">
        <v>371</v>
      </c>
      <c r="F1212" s="4">
        <v>1</v>
      </c>
      <c r="G1212" s="4">
        <v>0</v>
      </c>
      <c r="H1212" s="55">
        <f>SUM(F1212+G1212)</f>
        <v>1</v>
      </c>
      <c r="I1212" s="64">
        <f>H1212/(E1212/1000)</f>
        <v>2.6954177897574123</v>
      </c>
      <c r="J1212" s="4">
        <v>0</v>
      </c>
      <c r="K1212" s="4">
        <v>0</v>
      </c>
      <c r="L1212" s="55">
        <f>SUM(J1212+K1212)</f>
        <v>0</v>
      </c>
      <c r="M1212" s="64">
        <f>L1212/(E1212/1000)</f>
        <v>0</v>
      </c>
      <c r="N1212" s="4">
        <f>SUM(H1212+L1212)</f>
        <v>1</v>
      </c>
    </row>
    <row r="1213" spans="1:14" x14ac:dyDescent="0.3">
      <c r="A1213" s="2">
        <v>1984</v>
      </c>
      <c r="B1213" s="3" t="s">
        <v>334</v>
      </c>
      <c r="C1213" s="3" t="s">
        <v>608</v>
      </c>
      <c r="D1213" s="3" t="s">
        <v>215</v>
      </c>
      <c r="E1213" s="4">
        <v>931</v>
      </c>
      <c r="F1213" s="4">
        <v>1</v>
      </c>
      <c r="G1213" s="4">
        <v>0</v>
      </c>
      <c r="H1213" s="55">
        <f>SUM(F1213+G1213)</f>
        <v>1</v>
      </c>
      <c r="I1213" s="64">
        <f>H1213/(E1213/1000)</f>
        <v>1.0741138560687433</v>
      </c>
      <c r="J1213" s="4">
        <v>0</v>
      </c>
      <c r="K1213" s="4">
        <v>0</v>
      </c>
      <c r="L1213" s="55">
        <f>SUM(J1213+K1213)</f>
        <v>0</v>
      </c>
      <c r="M1213" s="64">
        <f>L1213/(E1213/1000)</f>
        <v>0</v>
      </c>
      <c r="N1213" s="4">
        <f>SUM(H1213+L1213)</f>
        <v>1</v>
      </c>
    </row>
    <row r="1214" spans="1:14" x14ac:dyDescent="0.3">
      <c r="A1214" s="2">
        <v>1984</v>
      </c>
      <c r="B1214" s="3" t="s">
        <v>334</v>
      </c>
      <c r="C1214" s="3" t="s">
        <v>676</v>
      </c>
      <c r="D1214" s="3" t="s">
        <v>370</v>
      </c>
      <c r="E1214" s="4">
        <v>508</v>
      </c>
      <c r="F1214" s="4">
        <v>1</v>
      </c>
      <c r="G1214" s="4">
        <v>0</v>
      </c>
      <c r="H1214" s="55">
        <f>SUM(F1214+G1214)</f>
        <v>1</v>
      </c>
      <c r="I1214" s="64">
        <f>H1214/(E1214/1000)</f>
        <v>1.9685039370078741</v>
      </c>
      <c r="J1214" s="4">
        <v>0</v>
      </c>
      <c r="K1214" s="4">
        <v>0</v>
      </c>
      <c r="L1214" s="4">
        <f>SUM(J1214+K1214)</f>
        <v>0</v>
      </c>
      <c r="M1214" s="64">
        <f>L1214/(E1214/1000)</f>
        <v>0</v>
      </c>
      <c r="N1214" s="4">
        <f>SUM(H1214+L1214)</f>
        <v>1</v>
      </c>
    </row>
    <row r="1215" spans="1:14" x14ac:dyDescent="0.3">
      <c r="A1215" s="2">
        <v>1984</v>
      </c>
      <c r="B1215" s="3" t="s">
        <v>334</v>
      </c>
      <c r="C1215" s="3" t="s">
        <v>592</v>
      </c>
      <c r="D1215" s="3" t="s">
        <v>216</v>
      </c>
      <c r="E1215" s="4">
        <v>440</v>
      </c>
      <c r="F1215" s="4">
        <v>2</v>
      </c>
      <c r="G1215" s="4">
        <v>0</v>
      </c>
      <c r="H1215" s="55">
        <f>SUM(F1215+G1215)</f>
        <v>2</v>
      </c>
      <c r="I1215" s="64">
        <f>H1215/(E1215/1000)</f>
        <v>4.5454545454545459</v>
      </c>
      <c r="J1215" s="4">
        <v>0</v>
      </c>
      <c r="K1215" s="4">
        <v>0</v>
      </c>
      <c r="L1215" s="4">
        <f>SUM(J1215+K1215)</f>
        <v>0</v>
      </c>
      <c r="M1215" s="1">
        <f>L1215/(E1215/1000)</f>
        <v>0</v>
      </c>
      <c r="N1215" s="4">
        <f>SUM(H1215+L1215)</f>
        <v>2</v>
      </c>
    </row>
    <row r="1216" spans="1:14" x14ac:dyDescent="0.3">
      <c r="A1216" s="2">
        <v>1984</v>
      </c>
      <c r="B1216" s="3" t="s">
        <v>334</v>
      </c>
      <c r="C1216" s="3" t="s">
        <v>687</v>
      </c>
      <c r="D1216" s="3" t="s">
        <v>336</v>
      </c>
      <c r="E1216" s="4">
        <v>860</v>
      </c>
      <c r="F1216" s="4">
        <v>1</v>
      </c>
      <c r="G1216" s="4">
        <v>0</v>
      </c>
      <c r="H1216" s="55">
        <f>SUM(F1216+G1216)</f>
        <v>1</v>
      </c>
      <c r="I1216" s="64">
        <f>H1216/(E1216/1000)</f>
        <v>1.1627906976744187</v>
      </c>
      <c r="J1216" s="4">
        <v>0</v>
      </c>
      <c r="K1216" s="4">
        <v>0</v>
      </c>
      <c r="L1216" s="4">
        <f>SUM(J1216+K1216)</f>
        <v>0</v>
      </c>
      <c r="M1216" s="64">
        <f>L1216/(E1216/1000)</f>
        <v>0</v>
      </c>
      <c r="N1216" s="4">
        <f>SUM(H1216+L1216)</f>
        <v>1</v>
      </c>
    </row>
    <row r="1217" spans="1:14" x14ac:dyDescent="0.3">
      <c r="A1217" s="2">
        <v>1984</v>
      </c>
      <c r="B1217" s="3" t="s">
        <v>334</v>
      </c>
      <c r="C1217" s="3" t="s">
        <v>697</v>
      </c>
      <c r="D1217" s="3" t="s">
        <v>217</v>
      </c>
      <c r="E1217" s="4">
        <v>297</v>
      </c>
      <c r="F1217" s="4">
        <v>1</v>
      </c>
      <c r="G1217" s="4">
        <v>0</v>
      </c>
      <c r="H1217" s="55">
        <f>SUM(F1217+G1217)</f>
        <v>1</v>
      </c>
      <c r="I1217" s="64">
        <f>H1217/(E1217/1000)</f>
        <v>3.3670033670033672</v>
      </c>
      <c r="J1217" s="4">
        <v>0</v>
      </c>
      <c r="K1217" s="4">
        <v>0</v>
      </c>
      <c r="L1217" s="4">
        <f>SUM(J1217+K1217)</f>
        <v>0</v>
      </c>
      <c r="M1217" s="64">
        <f>L1217/(E1217/1000)</f>
        <v>0</v>
      </c>
      <c r="N1217" s="4">
        <f>SUM(H1217+L1217)</f>
        <v>1</v>
      </c>
    </row>
    <row r="1218" spans="1:14" x14ac:dyDescent="0.3">
      <c r="A1218" s="2">
        <v>1984</v>
      </c>
      <c r="B1218" s="3" t="s">
        <v>337</v>
      </c>
      <c r="C1218" s="3" t="s">
        <v>719</v>
      </c>
      <c r="D1218" s="3" t="s">
        <v>218</v>
      </c>
      <c r="E1218" s="4">
        <v>91280</v>
      </c>
      <c r="F1218" s="4">
        <v>66</v>
      </c>
      <c r="G1218" s="4">
        <v>2</v>
      </c>
      <c r="H1218" s="4">
        <f>SUM(F1218+G1218)</f>
        <v>68</v>
      </c>
      <c r="I1218" s="1">
        <f>H1218/(E1218/1000)</f>
        <v>0.74496056091148111</v>
      </c>
      <c r="J1218" s="4">
        <v>65</v>
      </c>
      <c r="K1218" s="4">
        <v>55</v>
      </c>
      <c r="L1218" s="4">
        <f>SUM(J1218+K1218)</f>
        <v>120</v>
      </c>
      <c r="M1218" s="1">
        <f>L1218/(E1218/1000)</f>
        <v>1.3146362839614374</v>
      </c>
      <c r="N1218" s="4">
        <f>SUM(H1218+L1218)</f>
        <v>188</v>
      </c>
    </row>
    <row r="1219" spans="1:14" x14ac:dyDescent="0.3">
      <c r="A1219" s="2">
        <v>1984</v>
      </c>
      <c r="B1219" s="3" t="s">
        <v>337</v>
      </c>
      <c r="C1219" s="3" t="s">
        <v>514</v>
      </c>
      <c r="D1219" s="3" t="s">
        <v>219</v>
      </c>
      <c r="E1219" s="4">
        <v>6440</v>
      </c>
      <c r="F1219" s="4">
        <v>10</v>
      </c>
      <c r="G1219" s="4">
        <v>0</v>
      </c>
      <c r="H1219" s="4">
        <f>SUM(F1219+G1219)</f>
        <v>10</v>
      </c>
      <c r="I1219" s="1">
        <f>H1219/(E1219/1000)</f>
        <v>1.5527950310559004</v>
      </c>
      <c r="J1219" s="4">
        <v>1</v>
      </c>
      <c r="K1219" s="4">
        <v>3</v>
      </c>
      <c r="L1219" s="4">
        <f>SUM(J1219+K1219)</f>
        <v>4</v>
      </c>
      <c r="M1219" s="1">
        <f>L1219/(E1219/1000)</f>
        <v>0.6211180124223602</v>
      </c>
      <c r="N1219" s="4">
        <f>SUM(H1219+L1219)</f>
        <v>14</v>
      </c>
    </row>
    <row r="1220" spans="1:14" x14ac:dyDescent="0.3">
      <c r="A1220" s="2">
        <v>1984</v>
      </c>
      <c r="B1220" s="3" t="s">
        <v>337</v>
      </c>
      <c r="C1220" s="3" t="s">
        <v>685</v>
      </c>
      <c r="D1220" s="3" t="s">
        <v>220</v>
      </c>
      <c r="E1220" s="4">
        <v>9740</v>
      </c>
      <c r="F1220" s="4">
        <v>15</v>
      </c>
      <c r="G1220" s="4">
        <v>0</v>
      </c>
      <c r="H1220" s="4">
        <f>SUM(F1220+G1220)</f>
        <v>15</v>
      </c>
      <c r="I1220" s="1">
        <f>H1220/(E1220/1000)</f>
        <v>1.540041067761807</v>
      </c>
      <c r="J1220" s="4">
        <v>1</v>
      </c>
      <c r="K1220" s="4">
        <v>5</v>
      </c>
      <c r="L1220" s="4">
        <f>SUM(J1220+K1220)</f>
        <v>6</v>
      </c>
      <c r="M1220" s="1">
        <f>L1220/(E1220/1000)</f>
        <v>0.61601642710472282</v>
      </c>
      <c r="N1220" s="4">
        <f>SUM(H1220+L1220)</f>
        <v>21</v>
      </c>
    </row>
    <row r="1221" spans="1:14" x14ac:dyDescent="0.3">
      <c r="A1221" s="2">
        <v>1984</v>
      </c>
      <c r="B1221" s="3" t="s">
        <v>337</v>
      </c>
      <c r="C1221" s="3" t="s">
        <v>693</v>
      </c>
      <c r="D1221" s="3" t="s">
        <v>221</v>
      </c>
      <c r="E1221" s="4">
        <v>6570</v>
      </c>
      <c r="F1221" s="4">
        <v>11</v>
      </c>
      <c r="G1221" s="4">
        <v>0</v>
      </c>
      <c r="H1221" s="55">
        <f>SUM(F1221+G1221)</f>
        <v>11</v>
      </c>
      <c r="I1221" s="1">
        <f>H1221/(E1221/1000)</f>
        <v>1.6742770167427701</v>
      </c>
      <c r="J1221" s="4">
        <v>1</v>
      </c>
      <c r="K1221" s="4">
        <v>5</v>
      </c>
      <c r="L1221" s="4">
        <f>SUM(J1221+K1221)</f>
        <v>6</v>
      </c>
      <c r="M1221" s="1">
        <f>L1221/(E1221/1000)</f>
        <v>0.91324200913242004</v>
      </c>
      <c r="N1221" s="4">
        <f>SUM(H1221+L1221)</f>
        <v>17</v>
      </c>
    </row>
    <row r="1222" spans="1:14" x14ac:dyDescent="0.3">
      <c r="A1222" s="53">
        <v>1984</v>
      </c>
      <c r="B1222" s="3" t="s">
        <v>337</v>
      </c>
      <c r="C1222" s="3" t="s">
        <v>574</v>
      </c>
      <c r="D1222" s="3" t="s">
        <v>222</v>
      </c>
      <c r="E1222" s="4">
        <v>3140</v>
      </c>
      <c r="F1222" s="4">
        <v>10</v>
      </c>
      <c r="G1222" s="4">
        <v>0</v>
      </c>
      <c r="H1222" s="55">
        <f>SUM(F1222+G1222)</f>
        <v>10</v>
      </c>
      <c r="I1222" s="64">
        <f>H1222/(E1222/1000)</f>
        <v>3.1847133757961781</v>
      </c>
      <c r="J1222" s="4">
        <v>0</v>
      </c>
      <c r="K1222" s="4">
        <v>2</v>
      </c>
      <c r="L1222" s="55">
        <f>SUM(J1222+K1222)</f>
        <v>2</v>
      </c>
      <c r="M1222" s="64">
        <f>L1222/(E1222/1000)</f>
        <v>0.63694267515923564</v>
      </c>
      <c r="N1222" s="55">
        <f>SUM(H1222+L1222)</f>
        <v>12</v>
      </c>
    </row>
    <row r="1223" spans="1:14" x14ac:dyDescent="0.3">
      <c r="A1223" s="53">
        <v>1984</v>
      </c>
      <c r="B1223" s="3" t="s">
        <v>337</v>
      </c>
      <c r="C1223" s="3" t="s">
        <v>726</v>
      </c>
      <c r="D1223" s="3" t="s">
        <v>223</v>
      </c>
      <c r="E1223" s="4">
        <v>49340</v>
      </c>
      <c r="F1223" s="4">
        <v>78</v>
      </c>
      <c r="G1223" s="4">
        <v>6</v>
      </c>
      <c r="H1223" s="55">
        <f>SUM(F1223+G1223)</f>
        <v>84</v>
      </c>
      <c r="I1223" s="64">
        <f>H1223/(E1223/1000)</f>
        <v>1.7024726388325901</v>
      </c>
      <c r="J1223" s="4">
        <v>5</v>
      </c>
      <c r="K1223" s="4">
        <v>21</v>
      </c>
      <c r="L1223" s="55">
        <f>SUM(J1223+K1223)</f>
        <v>26</v>
      </c>
      <c r="M1223" s="64">
        <f>L1223/(E1223/1000)</f>
        <v>0.52695581678151593</v>
      </c>
      <c r="N1223" s="55">
        <f>SUM(H1223+L1223)</f>
        <v>110</v>
      </c>
    </row>
    <row r="1224" spans="1:14" x14ac:dyDescent="0.3">
      <c r="A1224" s="53">
        <v>1984</v>
      </c>
      <c r="B1224" s="3" t="s">
        <v>337</v>
      </c>
      <c r="C1224" s="3" t="s">
        <v>729</v>
      </c>
      <c r="D1224" s="3" t="s">
        <v>224</v>
      </c>
      <c r="E1224" s="4">
        <v>1730</v>
      </c>
      <c r="F1224" s="4">
        <v>2</v>
      </c>
      <c r="G1224" s="4">
        <v>0</v>
      </c>
      <c r="H1224" s="55">
        <f>SUM(F1224+G1224)</f>
        <v>2</v>
      </c>
      <c r="I1224" s="64">
        <f>H1224/(E1224/1000)</f>
        <v>1.1560693641618498</v>
      </c>
      <c r="J1224" s="4">
        <v>0</v>
      </c>
      <c r="K1224" s="4">
        <v>0</v>
      </c>
      <c r="L1224" s="55">
        <f>SUM(J1224+K1224)</f>
        <v>0</v>
      </c>
      <c r="M1224" s="64">
        <f>L1224/(E1224/1000)</f>
        <v>0</v>
      </c>
      <c r="N1224" s="55">
        <f>SUM(H1224+L1224)</f>
        <v>2</v>
      </c>
    </row>
    <row r="1225" spans="1:14" x14ac:dyDescent="0.3">
      <c r="A1225" s="53">
        <v>1984</v>
      </c>
      <c r="B1225" s="3" t="s">
        <v>337</v>
      </c>
      <c r="C1225" s="3" t="s">
        <v>515</v>
      </c>
      <c r="D1225" s="3" t="s">
        <v>225</v>
      </c>
      <c r="E1225" s="4">
        <v>1785</v>
      </c>
      <c r="F1225" s="4">
        <v>2</v>
      </c>
      <c r="G1225" s="4">
        <v>0</v>
      </c>
      <c r="H1225" s="55">
        <f>SUM(F1225+G1225)</f>
        <v>2</v>
      </c>
      <c r="I1225" s="64">
        <f>H1225/(E1225/1000)</f>
        <v>1.1204481792717087</v>
      </c>
      <c r="J1225" s="4">
        <v>0</v>
      </c>
      <c r="K1225" s="4">
        <v>0</v>
      </c>
      <c r="L1225" s="55">
        <f>SUM(J1225+K1225)</f>
        <v>0</v>
      </c>
      <c r="M1225" s="64">
        <f>L1225/(E1225/1000)</f>
        <v>0</v>
      </c>
      <c r="N1225" s="55">
        <f>SUM(H1225+L1225)</f>
        <v>2</v>
      </c>
    </row>
    <row r="1226" spans="1:14" x14ac:dyDescent="0.3">
      <c r="A1226" s="53">
        <v>1984</v>
      </c>
      <c r="B1226" s="3" t="s">
        <v>337</v>
      </c>
      <c r="C1226" s="3" t="s">
        <v>552</v>
      </c>
      <c r="D1226" s="3" t="s">
        <v>226</v>
      </c>
      <c r="E1226" s="4">
        <v>1275</v>
      </c>
      <c r="F1226" s="4">
        <v>2</v>
      </c>
      <c r="G1226" s="4">
        <v>0</v>
      </c>
      <c r="H1226" s="55">
        <f>SUM(F1226+G1226)</f>
        <v>2</v>
      </c>
      <c r="I1226" s="64">
        <f>H1226/(E1226/1000)</f>
        <v>1.5686274509803924</v>
      </c>
      <c r="J1226" s="4">
        <v>0</v>
      </c>
      <c r="K1226" s="4">
        <v>0</v>
      </c>
      <c r="L1226" s="55">
        <f>SUM(J1226+K1226)</f>
        <v>0</v>
      </c>
      <c r="M1226" s="64">
        <f>L1226/(E1226/1000)</f>
        <v>0</v>
      </c>
      <c r="N1226" s="55">
        <f>SUM(H1226+L1226)</f>
        <v>2</v>
      </c>
    </row>
    <row r="1227" spans="1:14" x14ac:dyDescent="0.3">
      <c r="A1227" s="53">
        <v>1984</v>
      </c>
      <c r="B1227" s="3" t="s">
        <v>337</v>
      </c>
      <c r="C1227" s="3" t="s">
        <v>652</v>
      </c>
      <c r="D1227" s="3" t="s">
        <v>227</v>
      </c>
      <c r="E1227" s="4">
        <v>4610</v>
      </c>
      <c r="F1227" s="4">
        <v>9</v>
      </c>
      <c r="G1227" s="4">
        <v>0</v>
      </c>
      <c r="H1227" s="55">
        <f>SUM(F1227+G1227)</f>
        <v>9</v>
      </c>
      <c r="I1227" s="64">
        <f>H1227/(E1227/1000)</f>
        <v>1.9522776572668112</v>
      </c>
      <c r="J1227" s="4">
        <v>0</v>
      </c>
      <c r="K1227" s="4">
        <v>1</v>
      </c>
      <c r="L1227" s="55">
        <f>SUM(J1227+K1227)</f>
        <v>1</v>
      </c>
      <c r="M1227" s="64">
        <f>L1227/(E1227/1000)</f>
        <v>0.21691973969631234</v>
      </c>
      <c r="N1227" s="55">
        <f>SUM(H1227+L1227)</f>
        <v>10</v>
      </c>
    </row>
    <row r="1228" spans="1:14" x14ac:dyDescent="0.3">
      <c r="A1228" s="2">
        <v>1984</v>
      </c>
      <c r="B1228" s="3" t="s">
        <v>337</v>
      </c>
      <c r="C1228" s="3" t="s">
        <v>691</v>
      </c>
      <c r="D1228" s="3" t="s">
        <v>229</v>
      </c>
      <c r="E1228" s="4">
        <v>3350</v>
      </c>
      <c r="F1228" s="4">
        <v>8</v>
      </c>
      <c r="G1228" s="4">
        <v>0</v>
      </c>
      <c r="H1228" s="55">
        <f>SUM(F1228+G1228)</f>
        <v>8</v>
      </c>
      <c r="I1228" s="64">
        <f>H1228/(E1228/1000)</f>
        <v>2.3880597014925371</v>
      </c>
      <c r="J1228" s="4">
        <v>0</v>
      </c>
      <c r="K1228" s="4">
        <v>1</v>
      </c>
      <c r="L1228" s="4">
        <f>SUM(J1228+K1228)</f>
        <v>1</v>
      </c>
      <c r="M1228" s="64">
        <f>L1228/(E1228/1000)</f>
        <v>0.29850746268656714</v>
      </c>
      <c r="N1228" s="4">
        <f>SUM(H1228+L1228)</f>
        <v>9</v>
      </c>
    </row>
    <row r="1229" spans="1:14" x14ac:dyDescent="0.3">
      <c r="A1229" s="2">
        <v>1984</v>
      </c>
      <c r="B1229" s="3" t="s">
        <v>337</v>
      </c>
      <c r="C1229" s="3" t="s">
        <v>573</v>
      </c>
      <c r="D1229" t="s">
        <v>230</v>
      </c>
      <c r="E1229" s="4">
        <v>740</v>
      </c>
      <c r="F1229" s="4">
        <v>1</v>
      </c>
      <c r="G1229" s="4">
        <v>0</v>
      </c>
      <c r="H1229" s="55">
        <f>SUM(F1229+G1229)</f>
        <v>1</v>
      </c>
      <c r="I1229" s="64">
        <f>H1229/(E1229/1000)</f>
        <v>1.3513513513513513</v>
      </c>
      <c r="J1229" s="4">
        <v>0</v>
      </c>
      <c r="K1229" s="4">
        <v>0</v>
      </c>
      <c r="L1229" s="4">
        <f>SUM(J1229+K1229)</f>
        <v>0</v>
      </c>
      <c r="M1229" s="1">
        <f>L1229/(E1229/1000)</f>
        <v>0</v>
      </c>
      <c r="N1229" s="4">
        <f>SUM(H1229+L1229)</f>
        <v>1</v>
      </c>
    </row>
    <row r="1230" spans="1:14" x14ac:dyDescent="0.3">
      <c r="A1230" s="2">
        <v>1984</v>
      </c>
      <c r="B1230" s="3" t="s">
        <v>337</v>
      </c>
      <c r="C1230" s="3" t="s">
        <v>725</v>
      </c>
      <c r="D1230" s="3" t="s">
        <v>339</v>
      </c>
      <c r="E1230" s="4">
        <v>0</v>
      </c>
      <c r="F1230" s="4">
        <v>22</v>
      </c>
      <c r="G1230" s="4">
        <v>1</v>
      </c>
      <c r="H1230" s="4">
        <f>SUM(F1230+G1230)</f>
        <v>23</v>
      </c>
      <c r="I1230" s="1">
        <v>0</v>
      </c>
      <c r="J1230" s="4">
        <v>8</v>
      </c>
      <c r="K1230" s="4">
        <v>6</v>
      </c>
      <c r="L1230" s="4">
        <f>SUM(J1230+K1230)</f>
        <v>14</v>
      </c>
      <c r="M1230" s="1">
        <v>0</v>
      </c>
      <c r="N1230" s="4">
        <f>SUM(H1230+L1230)</f>
        <v>37</v>
      </c>
    </row>
    <row r="1231" spans="1:14" x14ac:dyDescent="0.3">
      <c r="A1231" s="2">
        <v>1985</v>
      </c>
      <c r="B1231" s="3" t="s">
        <v>268</v>
      </c>
      <c r="C1231" s="3" t="s">
        <v>405</v>
      </c>
      <c r="D1231" s="3" t="s">
        <v>0</v>
      </c>
      <c r="E1231" s="4">
        <v>7179</v>
      </c>
      <c r="F1231" s="4">
        <v>11</v>
      </c>
      <c r="G1231" s="4">
        <v>1</v>
      </c>
      <c r="H1231" s="4">
        <f>SUM(F1231+G1231)</f>
        <v>12</v>
      </c>
      <c r="I1231" s="1">
        <f>H1231/(E1231/1000)</f>
        <v>1.6715419974926868</v>
      </c>
      <c r="J1231" s="4">
        <v>1</v>
      </c>
      <c r="K1231" s="4">
        <v>6</v>
      </c>
      <c r="L1231" s="4">
        <f>SUM(J1231+K1231)</f>
        <v>7</v>
      </c>
      <c r="M1231" s="1">
        <f>L1231/(E1231/1000)</f>
        <v>0.97506616520406741</v>
      </c>
      <c r="N1231" s="4">
        <f>SUM(H1231+L1231)</f>
        <v>19</v>
      </c>
    </row>
    <row r="1232" spans="1:14" x14ac:dyDescent="0.3">
      <c r="A1232" s="2">
        <v>1985</v>
      </c>
      <c r="B1232" s="3" t="s">
        <v>268</v>
      </c>
      <c r="C1232" s="3" t="s">
        <v>603</v>
      </c>
      <c r="D1232" s="3" t="s">
        <v>1</v>
      </c>
      <c r="E1232" s="4">
        <v>4695</v>
      </c>
      <c r="F1232" s="4">
        <v>9</v>
      </c>
      <c r="G1232" s="4">
        <v>0</v>
      </c>
      <c r="H1232" s="4">
        <f>SUM(F1232+G1232)</f>
        <v>9</v>
      </c>
      <c r="I1232" s="1">
        <f>H1232/(E1232/1000)</f>
        <v>1.9169329073482426</v>
      </c>
      <c r="J1232" s="4">
        <v>2</v>
      </c>
      <c r="K1232" s="4">
        <v>3</v>
      </c>
      <c r="L1232" s="4">
        <f>SUM(J1232+K1232)</f>
        <v>5</v>
      </c>
      <c r="M1232" s="1">
        <f>L1232/(E1232/1000)</f>
        <v>1.0649627263045793</v>
      </c>
      <c r="N1232" s="4">
        <f>SUM(H1232+L1232)</f>
        <v>14</v>
      </c>
    </row>
    <row r="1233" spans="1:14" x14ac:dyDescent="0.3">
      <c r="A1233" s="2">
        <v>1985</v>
      </c>
      <c r="B1233" s="3" t="s">
        <v>268</v>
      </c>
      <c r="C1233" s="3" t="s">
        <v>638</v>
      </c>
      <c r="D1233" s="3" t="s">
        <v>2</v>
      </c>
      <c r="E1233" s="4">
        <v>1855</v>
      </c>
      <c r="F1233" s="4">
        <v>3</v>
      </c>
      <c r="G1233" s="4">
        <v>0</v>
      </c>
      <c r="H1233" s="4">
        <f>SUM(F1233+G1233)</f>
        <v>3</v>
      </c>
      <c r="I1233" s="1">
        <f>H1233/(E1233/1000)</f>
        <v>1.6172506738544474</v>
      </c>
      <c r="J1233" s="4">
        <v>0</v>
      </c>
      <c r="K1233" s="4">
        <v>0</v>
      </c>
      <c r="L1233" s="4">
        <f>SUM(J1233+K1233)</f>
        <v>0</v>
      </c>
      <c r="M1233" s="1">
        <f>L1233/(E1233/1000)</f>
        <v>0</v>
      </c>
      <c r="N1233" s="4">
        <f>SUM(H1233+L1233)</f>
        <v>3</v>
      </c>
    </row>
    <row r="1234" spans="1:14" x14ac:dyDescent="0.3">
      <c r="A1234" s="2">
        <v>1985</v>
      </c>
      <c r="B1234" s="3" t="s">
        <v>269</v>
      </c>
      <c r="C1234" s="3" t="s">
        <v>414</v>
      </c>
      <c r="D1234" s="3" t="s">
        <v>3</v>
      </c>
      <c r="E1234" s="4">
        <v>10260</v>
      </c>
      <c r="F1234" s="4">
        <v>9</v>
      </c>
      <c r="G1234" s="4">
        <v>0</v>
      </c>
      <c r="H1234" s="4">
        <f>SUM(F1234+G1234)</f>
        <v>9</v>
      </c>
      <c r="I1234" s="1">
        <f>H1234/(E1234/1000)</f>
        <v>0.87719298245614041</v>
      </c>
      <c r="J1234" s="4">
        <v>3</v>
      </c>
      <c r="K1234" s="4">
        <v>3</v>
      </c>
      <c r="L1234" s="4">
        <f>SUM(J1234+K1234)</f>
        <v>6</v>
      </c>
      <c r="M1234" s="1">
        <f>L1234/(E1234/1000)</f>
        <v>0.58479532163742687</v>
      </c>
      <c r="N1234" s="4">
        <f>SUM(H1234+L1234)</f>
        <v>15</v>
      </c>
    </row>
    <row r="1235" spans="1:14" x14ac:dyDescent="0.3">
      <c r="A1235" s="2">
        <v>1985</v>
      </c>
      <c r="B1235" s="3" t="s">
        <v>269</v>
      </c>
      <c r="C1235" s="3" t="s">
        <v>461</v>
      </c>
      <c r="D1235" s="3" t="s">
        <v>4</v>
      </c>
      <c r="E1235" s="4">
        <v>6740</v>
      </c>
      <c r="F1235" s="4">
        <v>10</v>
      </c>
      <c r="G1235" s="4">
        <v>0</v>
      </c>
      <c r="H1235" s="4">
        <f>SUM(F1235+G1235)</f>
        <v>10</v>
      </c>
      <c r="I1235" s="1">
        <f>H1235/(E1235/1000)</f>
        <v>1.4836795252225519</v>
      </c>
      <c r="J1235" s="4">
        <v>1</v>
      </c>
      <c r="K1235" s="4">
        <v>2</v>
      </c>
      <c r="L1235" s="4">
        <f>SUM(J1235+K1235)</f>
        <v>3</v>
      </c>
      <c r="M1235" s="1">
        <f>L1235/(E1235/1000)</f>
        <v>0.44510385756676557</v>
      </c>
      <c r="N1235" s="4">
        <f>SUM(H1235+L1235)</f>
        <v>13</v>
      </c>
    </row>
    <row r="1236" spans="1:14" x14ac:dyDescent="0.3">
      <c r="A1236" s="2">
        <v>1985</v>
      </c>
      <c r="B1236" s="3" t="s">
        <v>270</v>
      </c>
      <c r="C1236" s="3" t="s">
        <v>423</v>
      </c>
      <c r="D1236" s="3" t="s">
        <v>6</v>
      </c>
      <c r="E1236" s="4">
        <v>28062</v>
      </c>
      <c r="F1236" s="4">
        <v>30</v>
      </c>
      <c r="G1236" s="4">
        <v>1</v>
      </c>
      <c r="H1236" s="4">
        <f>SUM(F1236+G1236)</f>
        <v>31</v>
      </c>
      <c r="I1236" s="1">
        <f>H1236/(E1236/1000)</f>
        <v>1.1046967429263772</v>
      </c>
      <c r="J1236" s="4">
        <v>0</v>
      </c>
      <c r="K1236" s="4">
        <v>11</v>
      </c>
      <c r="L1236" s="4">
        <f>SUM(J1236+K1236)</f>
        <v>11</v>
      </c>
      <c r="M1236" s="1">
        <f>L1236/(E1236/1000)</f>
        <v>0.39198916684484353</v>
      </c>
      <c r="N1236" s="4">
        <f>SUM(H1236+L1236)</f>
        <v>42</v>
      </c>
    </row>
    <row r="1237" spans="1:14" x14ac:dyDescent="0.3">
      <c r="A1237" s="2">
        <v>1985</v>
      </c>
      <c r="B1237" s="3" t="s">
        <v>270</v>
      </c>
      <c r="C1237" s="3" t="s">
        <v>530</v>
      </c>
      <c r="D1237" s="3" t="s">
        <v>7</v>
      </c>
      <c r="E1237" s="4">
        <v>36990</v>
      </c>
      <c r="F1237" s="4">
        <v>46</v>
      </c>
      <c r="G1237" s="4">
        <v>0</v>
      </c>
      <c r="H1237" s="4">
        <f>SUM(F1237+G1237)</f>
        <v>46</v>
      </c>
      <c r="I1237" s="1">
        <f>H1237/(E1237/1000)</f>
        <v>1.2435793457691267</v>
      </c>
      <c r="J1237" s="4">
        <v>2</v>
      </c>
      <c r="K1237" s="4">
        <v>9</v>
      </c>
      <c r="L1237" s="4">
        <f>SUM(J1237+K1237)</f>
        <v>11</v>
      </c>
      <c r="M1237" s="1">
        <f>L1237/(E1237/1000)</f>
        <v>0.29737766964044332</v>
      </c>
      <c r="N1237" s="4">
        <f>SUM(H1237+L1237)</f>
        <v>57</v>
      </c>
    </row>
    <row r="1238" spans="1:14" x14ac:dyDescent="0.3">
      <c r="A1238" s="2">
        <v>1985</v>
      </c>
      <c r="B1238" s="3" t="s">
        <v>270</v>
      </c>
      <c r="C1238" s="3" t="s">
        <v>636</v>
      </c>
      <c r="D1238" s="3" t="s">
        <v>8</v>
      </c>
      <c r="E1238" s="4">
        <v>30508</v>
      </c>
      <c r="F1238" s="4">
        <v>43</v>
      </c>
      <c r="G1238" s="4">
        <v>0</v>
      </c>
      <c r="H1238" s="4">
        <f>SUM(F1238+G1238)</f>
        <v>43</v>
      </c>
      <c r="I1238" s="1">
        <f>H1238/(E1238/1000)</f>
        <v>1.4094663694768585</v>
      </c>
      <c r="J1238" s="4">
        <v>2</v>
      </c>
      <c r="K1238" s="4">
        <v>5</v>
      </c>
      <c r="L1238" s="4">
        <f>SUM(J1238+K1238)</f>
        <v>7</v>
      </c>
      <c r="M1238" s="1">
        <f>L1238/(E1238/1000)</f>
        <v>0.22944801363576767</v>
      </c>
      <c r="N1238" s="4">
        <f>SUM(H1238+L1238)</f>
        <v>50</v>
      </c>
    </row>
    <row r="1239" spans="1:14" x14ac:dyDescent="0.3">
      <c r="A1239" s="2">
        <v>1985</v>
      </c>
      <c r="B1239" s="3" t="s">
        <v>270</v>
      </c>
      <c r="C1239" s="3" t="s">
        <v>605</v>
      </c>
      <c r="D1239" s="3" t="s">
        <v>9</v>
      </c>
      <c r="E1239" s="4">
        <v>3980</v>
      </c>
      <c r="F1239" s="4">
        <v>8</v>
      </c>
      <c r="G1239" s="4">
        <v>0</v>
      </c>
      <c r="H1239" s="4">
        <f>SUM(F1239+G1239)</f>
        <v>8</v>
      </c>
      <c r="I1239" s="1">
        <f>H1239/(E1239/1000)</f>
        <v>2.0100502512562812</v>
      </c>
      <c r="J1239" s="4">
        <v>1</v>
      </c>
      <c r="K1239" s="4">
        <v>3</v>
      </c>
      <c r="L1239" s="4">
        <f>SUM(J1239+K1239)</f>
        <v>4</v>
      </c>
      <c r="M1239" s="1">
        <f>L1239/(E1239/1000)</f>
        <v>1.0050251256281406</v>
      </c>
      <c r="N1239" s="4">
        <f>SUM(H1239+L1239)</f>
        <v>12</v>
      </c>
    </row>
    <row r="1240" spans="1:14" x14ac:dyDescent="0.3">
      <c r="A1240" s="2">
        <v>1985</v>
      </c>
      <c r="B1240" s="3" t="s">
        <v>270</v>
      </c>
      <c r="C1240" s="3" t="s">
        <v>422</v>
      </c>
      <c r="D1240" s="3" t="s">
        <v>271</v>
      </c>
      <c r="E1240" s="4">
        <v>1930</v>
      </c>
      <c r="F1240" s="4">
        <v>5</v>
      </c>
      <c r="G1240" s="4">
        <v>0</v>
      </c>
      <c r="H1240" s="4">
        <f>SUM(F1240+G1240)</f>
        <v>5</v>
      </c>
      <c r="I1240" s="1">
        <f>H1240/(E1240/1000)</f>
        <v>2.5906735751295336</v>
      </c>
      <c r="J1240" s="4">
        <v>0</v>
      </c>
      <c r="K1240" s="4">
        <v>0</v>
      </c>
      <c r="L1240" s="4">
        <f>SUM(J1240+K1240)</f>
        <v>0</v>
      </c>
      <c r="M1240" s="1">
        <f>L1240/(E1240/1000)</f>
        <v>0</v>
      </c>
      <c r="N1240" s="4">
        <f>SUM(H1240+L1240)</f>
        <v>5</v>
      </c>
    </row>
    <row r="1241" spans="1:14" x14ac:dyDescent="0.3">
      <c r="A1241" s="2">
        <v>1985</v>
      </c>
      <c r="B1241" s="3" t="s">
        <v>270</v>
      </c>
      <c r="C1241" s="5" t="s">
        <v>716</v>
      </c>
      <c r="D1241" s="3" t="s">
        <v>10</v>
      </c>
      <c r="E1241" s="4">
        <v>3730</v>
      </c>
      <c r="F1241" s="4">
        <v>7</v>
      </c>
      <c r="G1241" s="4">
        <v>0</v>
      </c>
      <c r="H1241" s="4">
        <f>SUM(F1241+G1241)</f>
        <v>7</v>
      </c>
      <c r="I1241" s="1">
        <f>H1241/(E1241/1000)</f>
        <v>1.8766756032171581</v>
      </c>
      <c r="J1241" s="4">
        <v>1</v>
      </c>
      <c r="K1241" s="4">
        <v>3</v>
      </c>
      <c r="L1241" s="4">
        <f>SUM(J1241+K1241)</f>
        <v>4</v>
      </c>
      <c r="M1241" s="1">
        <f>L1241/(E1241/1000)</f>
        <v>1.0723860589812333</v>
      </c>
      <c r="N1241" s="4">
        <f>SUM(H1241+L1241)</f>
        <v>11</v>
      </c>
    </row>
    <row r="1242" spans="1:14" x14ac:dyDescent="0.3">
      <c r="A1242" s="2">
        <v>1985</v>
      </c>
      <c r="B1242" s="3" t="s">
        <v>272</v>
      </c>
      <c r="C1242" s="3" t="s">
        <v>455</v>
      </c>
      <c r="D1242" s="3" t="s">
        <v>11</v>
      </c>
      <c r="E1242" s="4">
        <v>28140</v>
      </c>
      <c r="F1242" s="4">
        <v>34</v>
      </c>
      <c r="G1242" s="4">
        <v>2</v>
      </c>
      <c r="H1242" s="4">
        <f>SUM(F1242+G1242)</f>
        <v>36</v>
      </c>
      <c r="I1242" s="1">
        <f>H1242/(E1242/1000)</f>
        <v>1.279317697228145</v>
      </c>
      <c r="J1242" s="4">
        <v>20</v>
      </c>
      <c r="K1242" s="4">
        <v>19</v>
      </c>
      <c r="L1242" s="4">
        <f>SUM(J1242+K1242)</f>
        <v>39</v>
      </c>
      <c r="M1242" s="1">
        <f>L1242/(E1242/1000)</f>
        <v>1.3859275053304905</v>
      </c>
      <c r="N1242" s="4">
        <f>SUM(H1242+L1242)</f>
        <v>75</v>
      </c>
    </row>
    <row r="1243" spans="1:14" x14ac:dyDescent="0.3">
      <c r="A1243" s="2">
        <v>1985</v>
      </c>
      <c r="B1243" s="3" t="s">
        <v>272</v>
      </c>
      <c r="C1243" s="3" t="s">
        <v>456</v>
      </c>
      <c r="D1243" s="3" t="s">
        <v>273</v>
      </c>
      <c r="E1243" s="4">
        <v>3000</v>
      </c>
      <c r="F1243" s="4">
        <v>7</v>
      </c>
      <c r="G1243" s="4">
        <v>0</v>
      </c>
      <c r="H1243" s="4">
        <f>SUM(F1243+G1243)</f>
        <v>7</v>
      </c>
      <c r="I1243" s="1">
        <f>H1243/(E1243/1000)</f>
        <v>2.3333333333333335</v>
      </c>
      <c r="J1243" s="4">
        <v>3</v>
      </c>
      <c r="K1243" s="4">
        <v>3</v>
      </c>
      <c r="L1243" s="4">
        <f>SUM(J1243+K1243)</f>
        <v>6</v>
      </c>
      <c r="M1243" s="1">
        <f>L1243/(E1243/1000)</f>
        <v>2</v>
      </c>
      <c r="N1243" s="4">
        <f>SUM(H1243+L1243)</f>
        <v>13</v>
      </c>
    </row>
    <row r="1244" spans="1:14" x14ac:dyDescent="0.3">
      <c r="A1244" s="2">
        <v>1985</v>
      </c>
      <c r="B1244" s="3" t="s">
        <v>272</v>
      </c>
      <c r="C1244" s="3" t="s">
        <v>604</v>
      </c>
      <c r="D1244" s="3" t="s">
        <v>12</v>
      </c>
      <c r="E1244" s="4">
        <v>17360</v>
      </c>
      <c r="F1244" s="4">
        <v>29</v>
      </c>
      <c r="G1244" s="4">
        <v>1</v>
      </c>
      <c r="H1244" s="4">
        <f>SUM(F1244+G1244)</f>
        <v>30</v>
      </c>
      <c r="I1244" s="1">
        <f>H1244/(E1244/1000)</f>
        <v>1.728110599078341</v>
      </c>
      <c r="J1244" s="4">
        <v>0</v>
      </c>
      <c r="K1244" s="4">
        <v>10</v>
      </c>
      <c r="L1244" s="4">
        <f>SUM(J1244+K1244)</f>
        <v>10</v>
      </c>
      <c r="M1244" s="1">
        <f>L1244/(E1244/1000)</f>
        <v>0.57603686635944706</v>
      </c>
      <c r="N1244" s="4">
        <f>SUM(H1244+L1244)</f>
        <v>40</v>
      </c>
    </row>
    <row r="1245" spans="1:14" x14ac:dyDescent="0.3">
      <c r="A1245" s="2">
        <v>1985</v>
      </c>
      <c r="B1245" s="3" t="s">
        <v>274</v>
      </c>
      <c r="C1245" s="3" t="s">
        <v>460</v>
      </c>
      <c r="D1245" s="3" t="s">
        <v>13</v>
      </c>
      <c r="E1245" s="4">
        <v>29220</v>
      </c>
      <c r="F1245" s="4">
        <v>25</v>
      </c>
      <c r="G1245" s="4">
        <v>1</v>
      </c>
      <c r="H1245" s="4">
        <f>SUM(F1245+G1245)</f>
        <v>26</v>
      </c>
      <c r="I1245" s="1">
        <f>H1245/(E1245/1000)</f>
        <v>0.88980150581793294</v>
      </c>
      <c r="J1245" s="4">
        <v>4</v>
      </c>
      <c r="K1245" s="4">
        <v>6</v>
      </c>
      <c r="L1245" s="4">
        <f>SUM(J1245+K1245)</f>
        <v>10</v>
      </c>
      <c r="M1245" s="1">
        <f>L1245/(E1245/1000)</f>
        <v>0.3422313483915127</v>
      </c>
      <c r="N1245" s="4">
        <f>SUM(H1245+L1245)</f>
        <v>36</v>
      </c>
    </row>
    <row r="1246" spans="1:14" x14ac:dyDescent="0.3">
      <c r="A1246" s="2">
        <v>1985</v>
      </c>
      <c r="B1246" s="3" t="s">
        <v>274</v>
      </c>
      <c r="C1246" s="3" t="s">
        <v>616</v>
      </c>
      <c r="D1246" s="3" t="s">
        <v>14</v>
      </c>
      <c r="E1246" s="4">
        <v>17200</v>
      </c>
      <c r="F1246" s="4">
        <v>25</v>
      </c>
      <c r="G1246" s="4">
        <v>0</v>
      </c>
      <c r="H1246" s="4">
        <f>SUM(F1246+G1246)</f>
        <v>25</v>
      </c>
      <c r="I1246" s="1">
        <f>H1246/(E1246/1000)</f>
        <v>1.4534883720930234</v>
      </c>
      <c r="J1246" s="4">
        <v>1</v>
      </c>
      <c r="K1246" s="4">
        <v>12</v>
      </c>
      <c r="L1246" s="4">
        <f>SUM(J1246+K1246)</f>
        <v>13</v>
      </c>
      <c r="M1246" s="1">
        <f>L1246/(E1246/1000)</f>
        <v>0.7558139534883721</v>
      </c>
      <c r="N1246" s="4">
        <f>SUM(H1246+L1246)</f>
        <v>38</v>
      </c>
    </row>
    <row r="1247" spans="1:14" x14ac:dyDescent="0.3">
      <c r="A1247" s="2">
        <v>1985</v>
      </c>
      <c r="B1247" s="3" t="s">
        <v>274</v>
      </c>
      <c r="C1247" s="3" t="s">
        <v>457</v>
      </c>
      <c r="D1247" s="3" t="s">
        <v>15</v>
      </c>
      <c r="E1247" s="4">
        <v>2885</v>
      </c>
      <c r="F1247" s="4">
        <v>6</v>
      </c>
      <c r="G1247" s="4">
        <v>0</v>
      </c>
      <c r="H1247" s="4">
        <f>SUM(F1247+G1247)</f>
        <v>6</v>
      </c>
      <c r="I1247" s="1">
        <f>H1247/(E1247/1000)</f>
        <v>2.0797227036395149</v>
      </c>
      <c r="J1247" s="4">
        <v>0</v>
      </c>
      <c r="K1247" s="4">
        <v>5</v>
      </c>
      <c r="L1247" s="4">
        <f>SUM(J1247+K1247)</f>
        <v>5</v>
      </c>
      <c r="M1247" s="1">
        <f>L1247/(E1247/1000)</f>
        <v>1.733102253032929</v>
      </c>
      <c r="N1247" s="4">
        <f>SUM(H1247+L1247)</f>
        <v>11</v>
      </c>
    </row>
    <row r="1248" spans="1:14" x14ac:dyDescent="0.3">
      <c r="A1248" s="2">
        <v>1985</v>
      </c>
      <c r="B1248" s="3" t="s">
        <v>274</v>
      </c>
      <c r="C1248" s="3" t="s">
        <v>653</v>
      </c>
      <c r="D1248" s="3" t="s">
        <v>16</v>
      </c>
      <c r="E1248" s="4">
        <v>3295</v>
      </c>
      <c r="F1248" s="4">
        <v>6</v>
      </c>
      <c r="G1248" s="4">
        <v>0</v>
      </c>
      <c r="H1248" s="4">
        <f>SUM(F1248+G1248)</f>
        <v>6</v>
      </c>
      <c r="I1248" s="1">
        <f>H1248/(E1248/1000)</f>
        <v>1.8209408194233687</v>
      </c>
      <c r="J1248" s="4">
        <v>2</v>
      </c>
      <c r="K1248" s="4">
        <v>3</v>
      </c>
      <c r="L1248" s="4">
        <f>SUM(J1248+K1248)</f>
        <v>5</v>
      </c>
      <c r="M1248" s="1">
        <f>L1248/(E1248/1000)</f>
        <v>1.5174506828528074</v>
      </c>
      <c r="N1248" s="4">
        <f>SUM(H1248+L1248)</f>
        <v>11</v>
      </c>
    </row>
    <row r="1249" spans="1:14" x14ac:dyDescent="0.3">
      <c r="A1249" s="2">
        <v>1985</v>
      </c>
      <c r="B1249" s="3" t="s">
        <v>274</v>
      </c>
      <c r="C1249" s="3" t="s">
        <v>553</v>
      </c>
      <c r="D1249" s="3" t="s">
        <v>240</v>
      </c>
      <c r="E1249" s="4">
        <v>0</v>
      </c>
      <c r="F1249" s="4">
        <v>7</v>
      </c>
      <c r="G1249" s="4">
        <v>0</v>
      </c>
      <c r="H1249" s="4">
        <f>SUM(F1249+G1249)</f>
        <v>7</v>
      </c>
      <c r="I1249" s="1">
        <v>0</v>
      </c>
      <c r="J1249" s="4">
        <v>2</v>
      </c>
      <c r="K1249" s="4">
        <v>3</v>
      </c>
      <c r="L1249" s="4">
        <f>SUM(J1249+K1249)</f>
        <v>5</v>
      </c>
      <c r="M1249" s="1">
        <v>0</v>
      </c>
      <c r="N1249" s="4">
        <f>SUM(H1249+L1249)</f>
        <v>12</v>
      </c>
    </row>
    <row r="1250" spans="1:14" x14ac:dyDescent="0.3">
      <c r="A1250" s="2">
        <v>1985</v>
      </c>
      <c r="B1250" s="3" t="s">
        <v>274</v>
      </c>
      <c r="C1250" s="3" t="s">
        <v>539</v>
      </c>
      <c r="D1250" s="3" t="s">
        <v>342</v>
      </c>
      <c r="E1250" s="4">
        <v>0</v>
      </c>
      <c r="F1250" s="4">
        <v>1</v>
      </c>
      <c r="G1250" s="4">
        <v>0</v>
      </c>
      <c r="H1250" s="4">
        <f>SUM(F1250+G1250)</f>
        <v>1</v>
      </c>
      <c r="I1250" s="1">
        <v>0</v>
      </c>
      <c r="J1250" s="4">
        <v>0</v>
      </c>
      <c r="K1250" s="4">
        <v>0</v>
      </c>
      <c r="L1250" s="4">
        <f>SUM(J1250+K1250)</f>
        <v>0</v>
      </c>
      <c r="M1250" s="1">
        <v>0</v>
      </c>
      <c r="N1250" s="4">
        <f>SUM(H1250+L1250)</f>
        <v>1</v>
      </c>
    </row>
    <row r="1251" spans="1:14" x14ac:dyDescent="0.3">
      <c r="A1251" s="2">
        <v>1985</v>
      </c>
      <c r="B1251" s="3" t="s">
        <v>274</v>
      </c>
      <c r="C1251" s="3" t="s">
        <v>549</v>
      </c>
      <c r="D1251" s="3" t="s">
        <v>252</v>
      </c>
      <c r="E1251" s="4">
        <v>0</v>
      </c>
      <c r="F1251" s="4">
        <v>1</v>
      </c>
      <c r="G1251" s="4">
        <v>0</v>
      </c>
      <c r="H1251" s="4">
        <f>SUM(F1251+G1251)</f>
        <v>1</v>
      </c>
      <c r="I1251" s="1">
        <v>0</v>
      </c>
      <c r="J1251" s="4">
        <v>0</v>
      </c>
      <c r="K1251" s="4">
        <v>0</v>
      </c>
      <c r="L1251" s="4">
        <f>SUM(J1251+K1251)</f>
        <v>0</v>
      </c>
      <c r="M1251" s="1">
        <v>0</v>
      </c>
      <c r="N1251" s="4">
        <f>SUM(H1251+L1251)</f>
        <v>1</v>
      </c>
    </row>
    <row r="1252" spans="1:14" x14ac:dyDescent="0.3">
      <c r="A1252" s="2">
        <v>1985</v>
      </c>
      <c r="B1252" s="3" t="s">
        <v>274</v>
      </c>
      <c r="C1252" s="3" t="s">
        <v>520</v>
      </c>
      <c r="D1252" s="3" t="s">
        <v>341</v>
      </c>
      <c r="E1252" s="4">
        <v>0</v>
      </c>
      <c r="F1252" s="4">
        <v>1</v>
      </c>
      <c r="G1252" s="4">
        <v>0</v>
      </c>
      <c r="H1252" s="4">
        <f>SUM(F1252+G1252)</f>
        <v>1</v>
      </c>
      <c r="I1252" s="1">
        <v>0</v>
      </c>
      <c r="J1252" s="4">
        <v>0</v>
      </c>
      <c r="K1252" s="4">
        <v>1</v>
      </c>
      <c r="L1252" s="4">
        <f>SUM(J1252+K1252)</f>
        <v>1</v>
      </c>
      <c r="M1252" s="1">
        <v>0</v>
      </c>
      <c r="N1252" s="4">
        <f>SUM(H1252+L1252)</f>
        <v>2</v>
      </c>
    </row>
    <row r="1253" spans="1:14" x14ac:dyDescent="0.3">
      <c r="A1253" s="2">
        <v>1985</v>
      </c>
      <c r="B1253" s="3" t="s">
        <v>275</v>
      </c>
      <c r="C1253" s="3" t="s">
        <v>449</v>
      </c>
      <c r="D1253" s="3" t="s">
        <v>17</v>
      </c>
      <c r="E1253" s="4">
        <v>146124</v>
      </c>
      <c r="F1253" s="4">
        <v>76</v>
      </c>
      <c r="G1253" s="4">
        <v>6</v>
      </c>
      <c r="H1253" s="4">
        <f>SUM(F1253+G1253)</f>
        <v>82</v>
      </c>
      <c r="I1253" s="1">
        <f>H1253/(E1253/1000)</f>
        <v>0.5611672278338945</v>
      </c>
      <c r="J1253" s="4">
        <v>1</v>
      </c>
      <c r="K1253" s="4">
        <v>19</v>
      </c>
      <c r="L1253" s="4">
        <f>SUM(J1253+K1253)</f>
        <v>20</v>
      </c>
      <c r="M1253" s="1">
        <f>L1253/(E1253/1000)</f>
        <v>0.13687005556924256</v>
      </c>
      <c r="N1253" s="4">
        <f>SUM(H1253+L1253)</f>
        <v>102</v>
      </c>
    </row>
    <row r="1254" spans="1:14" x14ac:dyDescent="0.3">
      <c r="A1254" s="2">
        <v>1985</v>
      </c>
      <c r="B1254" s="3" t="s">
        <v>275</v>
      </c>
      <c r="C1254" s="3" t="s">
        <v>418</v>
      </c>
      <c r="D1254" s="3" t="s">
        <v>18</v>
      </c>
      <c r="E1254" s="4">
        <v>3256</v>
      </c>
      <c r="F1254" s="4">
        <v>8</v>
      </c>
      <c r="G1254" s="4">
        <v>0</v>
      </c>
      <c r="H1254" s="4">
        <f>SUM(F1254+G1254)</f>
        <v>8</v>
      </c>
      <c r="I1254" s="1">
        <f>H1254/(E1254/1000)</f>
        <v>2.4570024570024573</v>
      </c>
      <c r="J1254" s="4">
        <v>0</v>
      </c>
      <c r="K1254" s="4">
        <v>1</v>
      </c>
      <c r="L1254" s="4">
        <f>SUM(J1254+K1254)</f>
        <v>1</v>
      </c>
      <c r="M1254" s="1">
        <f>L1254/(E1254/1000)</f>
        <v>0.30712530712530717</v>
      </c>
      <c r="N1254" s="4">
        <f>SUM(H1254+L1254)</f>
        <v>9</v>
      </c>
    </row>
    <row r="1255" spans="1:14" x14ac:dyDescent="0.3">
      <c r="A1255" s="2">
        <v>1985</v>
      </c>
      <c r="B1255" s="3" t="s">
        <v>275</v>
      </c>
      <c r="C1255" s="3" t="s">
        <v>448</v>
      </c>
      <c r="D1255" s="3" t="s">
        <v>19</v>
      </c>
      <c r="E1255" s="4">
        <v>5560</v>
      </c>
      <c r="F1255" s="4">
        <v>11</v>
      </c>
      <c r="G1255" s="4">
        <v>0</v>
      </c>
      <c r="H1255" s="4">
        <f>SUM(F1255+G1255)</f>
        <v>11</v>
      </c>
      <c r="I1255" s="1">
        <f>H1255/(E1255/1000)</f>
        <v>1.9784172661870505</v>
      </c>
      <c r="J1255" s="4">
        <v>0</v>
      </c>
      <c r="K1255" s="4">
        <v>3</v>
      </c>
      <c r="L1255" s="4">
        <f>SUM(J1255+K1255)</f>
        <v>3</v>
      </c>
      <c r="M1255" s="1">
        <f>L1255/(E1255/1000)</f>
        <v>0.53956834532374109</v>
      </c>
      <c r="N1255" s="4">
        <f>SUM(H1255+L1255)</f>
        <v>14</v>
      </c>
    </row>
    <row r="1256" spans="1:14" x14ac:dyDescent="0.3">
      <c r="A1256" s="53">
        <v>1985</v>
      </c>
      <c r="B1256" s="3" t="s">
        <v>275</v>
      </c>
      <c r="C1256" s="3" t="s">
        <v>654</v>
      </c>
      <c r="D1256" s="3" t="s">
        <v>20</v>
      </c>
      <c r="E1256" s="4">
        <v>42760</v>
      </c>
      <c r="F1256" s="4">
        <v>70</v>
      </c>
      <c r="G1256" s="4">
        <v>3</v>
      </c>
      <c r="H1256" s="55">
        <f>SUM(F1256+G1256)</f>
        <v>73</v>
      </c>
      <c r="I1256" s="64">
        <f>H1256/(E1256/1000)</f>
        <v>1.7072029934518242</v>
      </c>
      <c r="J1256" s="4">
        <v>1</v>
      </c>
      <c r="K1256" s="4">
        <v>13</v>
      </c>
      <c r="L1256" s="55">
        <f>SUM(J1256+K1256)</f>
        <v>14</v>
      </c>
      <c r="M1256" s="64">
        <f>L1256/(E1256/1000)</f>
        <v>0.32740879326473343</v>
      </c>
      <c r="N1256" s="55">
        <f>SUM(H1256+L1256)</f>
        <v>87</v>
      </c>
    </row>
    <row r="1257" spans="1:14" x14ac:dyDescent="0.3">
      <c r="A1257" s="2">
        <v>1985</v>
      </c>
      <c r="B1257" s="3" t="s">
        <v>275</v>
      </c>
      <c r="C1257" s="3" t="s">
        <v>715</v>
      </c>
      <c r="D1257" s="3" t="s">
        <v>21</v>
      </c>
      <c r="E1257" s="4">
        <v>4130</v>
      </c>
      <c r="F1257" s="4">
        <v>6</v>
      </c>
      <c r="G1257" s="4">
        <v>0</v>
      </c>
      <c r="H1257" s="4">
        <f>SUM(F1257+G1257)</f>
        <v>6</v>
      </c>
      <c r="I1257" s="1">
        <f>H1257/(E1257/1000)</f>
        <v>1.4527845036319613</v>
      </c>
      <c r="J1257" s="4">
        <v>0</v>
      </c>
      <c r="K1257" s="4">
        <v>2</v>
      </c>
      <c r="L1257" s="4">
        <f>SUM(J1257+K1257)</f>
        <v>2</v>
      </c>
      <c r="M1257" s="1">
        <f>L1257/(E1257/1000)</f>
        <v>0.48426150121065376</v>
      </c>
      <c r="N1257" s="4">
        <f>SUM(H1257+L1257)</f>
        <v>8</v>
      </c>
    </row>
    <row r="1258" spans="1:14" x14ac:dyDescent="0.3">
      <c r="A1258" s="2">
        <v>1985</v>
      </c>
      <c r="B1258" s="3" t="s">
        <v>275</v>
      </c>
      <c r="C1258" s="3" t="s">
        <v>637</v>
      </c>
      <c r="D1258" s="3" t="s">
        <v>22</v>
      </c>
      <c r="E1258" s="4">
        <v>1110</v>
      </c>
      <c r="F1258" s="4">
        <v>2</v>
      </c>
      <c r="G1258" s="4">
        <v>0</v>
      </c>
      <c r="H1258" s="4">
        <f>SUM(F1258+G1258)</f>
        <v>2</v>
      </c>
      <c r="I1258" s="1">
        <f>H1258/(E1258/1000)</f>
        <v>1.8018018018018016</v>
      </c>
      <c r="J1258" s="4">
        <v>0</v>
      </c>
      <c r="K1258" s="4">
        <v>0</v>
      </c>
      <c r="L1258" s="4">
        <f>SUM(J1258+K1258)</f>
        <v>0</v>
      </c>
      <c r="M1258" s="1">
        <f>L1258/(E1258/1000)</f>
        <v>0</v>
      </c>
      <c r="N1258" s="4">
        <f>SUM(H1258+L1258)</f>
        <v>2</v>
      </c>
    </row>
    <row r="1259" spans="1:14" x14ac:dyDescent="0.3">
      <c r="A1259" s="2">
        <v>1985</v>
      </c>
      <c r="B1259" s="3" t="s">
        <v>275</v>
      </c>
      <c r="C1259" s="3" t="s">
        <v>538</v>
      </c>
      <c r="D1259" s="3" t="s">
        <v>23</v>
      </c>
      <c r="E1259" s="4">
        <v>380</v>
      </c>
      <c r="F1259" s="4">
        <v>1</v>
      </c>
      <c r="G1259" s="4">
        <v>1</v>
      </c>
      <c r="H1259" s="4">
        <f>SUM(F1259+G1259)</f>
        <v>2</v>
      </c>
      <c r="I1259" s="1">
        <f>H1259/(E1259/1000)</f>
        <v>5.2631578947368425</v>
      </c>
      <c r="J1259" s="4">
        <v>0</v>
      </c>
      <c r="K1259" s="4">
        <v>0</v>
      </c>
      <c r="L1259" s="4">
        <f>SUM(J1259+K1259)</f>
        <v>0</v>
      </c>
      <c r="M1259" s="1">
        <f>L1259/(E1259/1000)</f>
        <v>0</v>
      </c>
      <c r="N1259" s="4">
        <f>SUM(H1259+L1259)</f>
        <v>2</v>
      </c>
    </row>
    <row r="1260" spans="1:14" x14ac:dyDescent="0.3">
      <c r="A1260" s="2">
        <v>1985</v>
      </c>
      <c r="B1260" s="3" t="s">
        <v>276</v>
      </c>
      <c r="C1260" s="3" t="s">
        <v>466</v>
      </c>
      <c r="D1260" s="3" t="s">
        <v>25</v>
      </c>
      <c r="E1260" s="4">
        <v>1245</v>
      </c>
      <c r="F1260" s="4">
        <v>3</v>
      </c>
      <c r="G1260" s="4">
        <v>0</v>
      </c>
      <c r="H1260" s="4">
        <f>SUM(F1260+G1260)</f>
        <v>3</v>
      </c>
      <c r="I1260" s="1">
        <f>H1260/(E1260/1000)</f>
        <v>2.4096385542168672</v>
      </c>
      <c r="J1260" s="4">
        <v>1</v>
      </c>
      <c r="K1260" s="4">
        <v>2</v>
      </c>
      <c r="L1260" s="4">
        <f>SUM(J1260+K1260)</f>
        <v>3</v>
      </c>
      <c r="M1260" s="1">
        <f>L1260/(E1260/1000)</f>
        <v>2.4096385542168672</v>
      </c>
      <c r="N1260" s="4">
        <f>SUM(H1260+L1260)</f>
        <v>6</v>
      </c>
    </row>
    <row r="1261" spans="1:14" x14ac:dyDescent="0.3">
      <c r="A1261" s="2">
        <v>1985</v>
      </c>
      <c r="B1261" s="3" t="s">
        <v>276</v>
      </c>
      <c r="C1261" s="3" t="s">
        <v>481</v>
      </c>
      <c r="D1261" s="3" t="s">
        <v>277</v>
      </c>
      <c r="E1261" s="4">
        <v>2620</v>
      </c>
      <c r="F1261" s="4">
        <v>3</v>
      </c>
      <c r="G1261" s="4">
        <v>0</v>
      </c>
      <c r="H1261" s="4">
        <f>SUM(F1261+G1261)</f>
        <v>3</v>
      </c>
      <c r="I1261" s="1">
        <f>H1261/(E1261/1000)</f>
        <v>1.1450381679389312</v>
      </c>
      <c r="J1261" s="4">
        <v>0</v>
      </c>
      <c r="K1261" s="4">
        <v>2</v>
      </c>
      <c r="L1261" s="4">
        <f>SUM(J1261+K1261)</f>
        <v>2</v>
      </c>
      <c r="M1261" s="1">
        <f>L1261/(E1261/1000)</f>
        <v>0.76335877862595414</v>
      </c>
      <c r="N1261" s="4">
        <f>SUM(H1261+L1261)</f>
        <v>5</v>
      </c>
    </row>
    <row r="1262" spans="1:14" x14ac:dyDescent="0.3">
      <c r="A1262" s="2">
        <v>1985</v>
      </c>
      <c r="B1262" s="3" t="s">
        <v>278</v>
      </c>
      <c r="C1262" s="3" t="s">
        <v>475</v>
      </c>
      <c r="D1262" s="3" t="s">
        <v>26</v>
      </c>
      <c r="E1262" s="4">
        <v>32585</v>
      </c>
      <c r="F1262" s="4">
        <v>40</v>
      </c>
      <c r="G1262" s="4">
        <v>1</v>
      </c>
      <c r="H1262" s="4">
        <f>SUM(F1262+G1262)</f>
        <v>41</v>
      </c>
      <c r="I1262" s="1">
        <f>H1262/(E1262/1000)</f>
        <v>1.258247659966242</v>
      </c>
      <c r="J1262" s="4">
        <v>17</v>
      </c>
      <c r="K1262" s="4">
        <v>21</v>
      </c>
      <c r="L1262" s="4">
        <f>SUM(J1262+K1262)</f>
        <v>38</v>
      </c>
      <c r="M1262" s="1">
        <f>L1262/(E1262/1000)</f>
        <v>1.1661807580174928</v>
      </c>
      <c r="N1262" s="4">
        <f>SUM(H1262+L1262)</f>
        <v>79</v>
      </c>
    </row>
    <row r="1263" spans="1:14" x14ac:dyDescent="0.3">
      <c r="A1263" s="2">
        <v>1985</v>
      </c>
      <c r="B1263" s="3" t="s">
        <v>278</v>
      </c>
      <c r="C1263" s="3" t="s">
        <v>528</v>
      </c>
      <c r="D1263" s="3" t="s">
        <v>27</v>
      </c>
      <c r="E1263" s="4">
        <v>10930</v>
      </c>
      <c r="F1263" s="4">
        <v>17</v>
      </c>
      <c r="G1263" s="4">
        <v>1</v>
      </c>
      <c r="H1263" s="4">
        <f>SUM(F1263+G1263)</f>
        <v>18</v>
      </c>
      <c r="I1263" s="1">
        <f>H1263/(E1263/1000)</f>
        <v>1.6468435498627632</v>
      </c>
      <c r="J1263" s="4">
        <v>0</v>
      </c>
      <c r="K1263" s="4">
        <v>4</v>
      </c>
      <c r="L1263" s="4">
        <f>SUM(J1263+K1263)</f>
        <v>4</v>
      </c>
      <c r="M1263" s="1">
        <f>L1263/(E1263/1000)</f>
        <v>0.36596523330283626</v>
      </c>
      <c r="N1263" s="4">
        <f>SUM(H1263+L1263)</f>
        <v>22</v>
      </c>
    </row>
    <row r="1264" spans="1:14" x14ac:dyDescent="0.3">
      <c r="A1264" s="2">
        <v>1985</v>
      </c>
      <c r="B1264" s="3" t="s">
        <v>278</v>
      </c>
      <c r="C1264" s="3" t="s">
        <v>548</v>
      </c>
      <c r="D1264" s="3" t="s">
        <v>28</v>
      </c>
      <c r="E1264" s="4">
        <v>30300</v>
      </c>
      <c r="F1264" s="4">
        <v>46</v>
      </c>
      <c r="G1264" s="4">
        <v>1</v>
      </c>
      <c r="H1264" s="4">
        <f>SUM(F1264+G1264)</f>
        <v>47</v>
      </c>
      <c r="I1264" s="1">
        <f>H1264/(E1264/1000)</f>
        <v>1.5511551155115511</v>
      </c>
      <c r="J1264" s="4">
        <v>1</v>
      </c>
      <c r="K1264" s="4">
        <v>9</v>
      </c>
      <c r="L1264" s="4">
        <f>SUM(J1264+K1264)</f>
        <v>10</v>
      </c>
      <c r="M1264" s="1">
        <f>L1264/(E1264/1000)</f>
        <v>0.33003300330033003</v>
      </c>
      <c r="N1264" s="4">
        <f>SUM(H1264+L1264)</f>
        <v>57</v>
      </c>
    </row>
    <row r="1265" spans="1:14" x14ac:dyDescent="0.3">
      <c r="A1265" s="2">
        <v>1985</v>
      </c>
      <c r="B1265" s="3" t="s">
        <v>278</v>
      </c>
      <c r="C1265" s="3" t="s">
        <v>450</v>
      </c>
      <c r="D1265" s="3" t="s">
        <v>29</v>
      </c>
      <c r="E1265" s="4">
        <v>2135</v>
      </c>
      <c r="F1265" s="4">
        <v>3</v>
      </c>
      <c r="G1265" s="4">
        <v>0</v>
      </c>
      <c r="H1265" s="4">
        <f>SUM(F1265+G1265)</f>
        <v>3</v>
      </c>
      <c r="I1265" s="1">
        <f>H1265/(E1265/1000)</f>
        <v>1.4051522248243562</v>
      </c>
      <c r="J1265" s="4">
        <v>0</v>
      </c>
      <c r="K1265" s="4">
        <v>1</v>
      </c>
      <c r="L1265" s="4">
        <f>SUM(J1265+K1265)</f>
        <v>1</v>
      </c>
      <c r="M1265" s="1">
        <f>L1265/(E1265/1000)</f>
        <v>0.46838407494145201</v>
      </c>
      <c r="N1265" s="4">
        <f>SUM(H1265+L1265)</f>
        <v>4</v>
      </c>
    </row>
    <row r="1266" spans="1:14" x14ac:dyDescent="0.3">
      <c r="A1266" s="2">
        <v>1985</v>
      </c>
      <c r="B1266" s="3" t="s">
        <v>278</v>
      </c>
      <c r="C1266" s="3" t="s">
        <v>526</v>
      </c>
      <c r="D1266" s="3" t="s">
        <v>30</v>
      </c>
      <c r="E1266" s="4">
        <v>1150</v>
      </c>
      <c r="F1266" s="4">
        <v>4</v>
      </c>
      <c r="G1266" s="4">
        <v>0</v>
      </c>
      <c r="H1266" s="4">
        <f>SUM(F1266+G1266)</f>
        <v>4</v>
      </c>
      <c r="I1266" s="1">
        <f>H1266/(E1266/1000)</f>
        <v>3.4782608695652177</v>
      </c>
      <c r="J1266" s="4">
        <v>0</v>
      </c>
      <c r="K1266" s="4">
        <v>0</v>
      </c>
      <c r="L1266" s="4">
        <f>SUM(J1266+K1266)</f>
        <v>0</v>
      </c>
      <c r="M1266" s="1">
        <f>L1266/(E1266/1000)</f>
        <v>0</v>
      </c>
      <c r="N1266" s="4">
        <f>SUM(H1266+L1266)</f>
        <v>4</v>
      </c>
    </row>
    <row r="1267" spans="1:14" x14ac:dyDescent="0.3">
      <c r="A1267" s="2">
        <v>1985</v>
      </c>
      <c r="B1267" s="3" t="s">
        <v>278</v>
      </c>
      <c r="C1267" s="3" t="s">
        <v>623</v>
      </c>
      <c r="D1267" s="3" t="s">
        <v>31</v>
      </c>
      <c r="E1267" s="4">
        <v>2580</v>
      </c>
      <c r="F1267" s="4">
        <v>4</v>
      </c>
      <c r="G1267" s="4">
        <v>0</v>
      </c>
      <c r="H1267" s="4">
        <f>SUM(F1267+G1267)</f>
        <v>4</v>
      </c>
      <c r="I1267" s="1">
        <f>H1267/(E1267/1000)</f>
        <v>1.5503875968992247</v>
      </c>
      <c r="J1267" s="4">
        <v>0</v>
      </c>
      <c r="K1267" s="4">
        <v>0</v>
      </c>
      <c r="L1267" s="4">
        <f>SUM(J1267+K1267)</f>
        <v>0</v>
      </c>
      <c r="M1267" s="1">
        <f>L1267/(E1267/1000)</f>
        <v>0</v>
      </c>
      <c r="N1267" s="4">
        <f>SUM(H1267+L1267)</f>
        <v>4</v>
      </c>
    </row>
    <row r="1268" spans="1:14" x14ac:dyDescent="0.3">
      <c r="A1268" s="2">
        <v>1985</v>
      </c>
      <c r="B1268" s="3" t="s">
        <v>279</v>
      </c>
      <c r="C1268" s="3" t="s">
        <v>484</v>
      </c>
      <c r="D1268" s="3" t="s">
        <v>32</v>
      </c>
      <c r="E1268" s="4">
        <v>20086</v>
      </c>
      <c r="F1268" s="4">
        <v>18</v>
      </c>
      <c r="G1268" s="4">
        <v>5</v>
      </c>
      <c r="H1268" s="4">
        <f>SUM(F1268+G1268)</f>
        <v>23</v>
      </c>
      <c r="I1268" s="1">
        <f>H1268/(E1268/1000)</f>
        <v>1.1450761724584289</v>
      </c>
      <c r="J1268" s="4">
        <v>0</v>
      </c>
      <c r="K1268" s="4">
        <v>0</v>
      </c>
      <c r="L1268" s="4">
        <f>SUM(J1268+K1268)</f>
        <v>0</v>
      </c>
      <c r="M1268" s="1">
        <f>L1268/(E1268/1000)</f>
        <v>0</v>
      </c>
      <c r="N1268" s="4">
        <f>SUM(H1268+L1268)</f>
        <v>23</v>
      </c>
    </row>
    <row r="1269" spans="1:14" x14ac:dyDescent="0.3">
      <c r="A1269" s="2">
        <v>1985</v>
      </c>
      <c r="B1269" s="3" t="s">
        <v>279</v>
      </c>
      <c r="C1269" s="3" t="s">
        <v>462</v>
      </c>
      <c r="D1269" s="3" t="s">
        <v>33</v>
      </c>
      <c r="E1269" s="4">
        <v>1680</v>
      </c>
      <c r="F1269" s="4">
        <v>6</v>
      </c>
      <c r="G1269" s="4">
        <v>0</v>
      </c>
      <c r="H1269" s="4">
        <f>SUM(F1269+G1269)</f>
        <v>6</v>
      </c>
      <c r="I1269" s="1">
        <f>H1269/(E1269/1000)</f>
        <v>3.5714285714285716</v>
      </c>
      <c r="J1269" s="4">
        <v>0</v>
      </c>
      <c r="K1269" s="4">
        <v>1</v>
      </c>
      <c r="L1269" s="4">
        <f>SUM(J1269+K1269)</f>
        <v>1</v>
      </c>
      <c r="M1269" s="1">
        <f>L1269/(E1269/1000)</f>
        <v>0.59523809523809523</v>
      </c>
      <c r="N1269" s="4">
        <f>SUM(H1269+L1269)</f>
        <v>7</v>
      </c>
    </row>
    <row r="1270" spans="1:14" x14ac:dyDescent="0.3">
      <c r="A1270" s="2">
        <v>1985</v>
      </c>
      <c r="B1270" s="3" t="s">
        <v>279</v>
      </c>
      <c r="C1270" s="3" t="s">
        <v>555</v>
      </c>
      <c r="D1270" s="3" t="s">
        <v>343</v>
      </c>
      <c r="E1270" s="4">
        <v>370</v>
      </c>
      <c r="F1270" s="4">
        <v>1</v>
      </c>
      <c r="G1270" s="4">
        <v>0</v>
      </c>
      <c r="H1270" s="4">
        <f>SUM(F1270+G1270)</f>
        <v>1</v>
      </c>
      <c r="I1270" s="1">
        <f>H1270/(E1270/1000)</f>
        <v>2.7027027027027026</v>
      </c>
      <c r="J1270" s="4">
        <v>0</v>
      </c>
      <c r="K1270" s="4">
        <v>0</v>
      </c>
      <c r="L1270" s="4">
        <f>SUM(J1270+K1270)</f>
        <v>0</v>
      </c>
      <c r="M1270" s="1">
        <f>L1270/(E1270/1000)</f>
        <v>0</v>
      </c>
      <c r="N1270" s="4">
        <f>SUM(H1270+L1270)</f>
        <v>1</v>
      </c>
    </row>
    <row r="1271" spans="1:14" x14ac:dyDescent="0.3">
      <c r="A1271" s="2">
        <v>1985</v>
      </c>
      <c r="B1271" s="3" t="s">
        <v>279</v>
      </c>
      <c r="C1271" s="3" t="s">
        <v>639</v>
      </c>
      <c r="D1271" s="3" t="s">
        <v>344</v>
      </c>
      <c r="E1271" s="4">
        <v>525</v>
      </c>
      <c r="F1271" s="4">
        <v>1</v>
      </c>
      <c r="G1271" s="4">
        <v>0</v>
      </c>
      <c r="H1271" s="4">
        <f>SUM(F1271+G1271)</f>
        <v>1</v>
      </c>
      <c r="I1271" s="1">
        <f>H1271/(E1271/1000)</f>
        <v>1.9047619047619047</v>
      </c>
      <c r="J1271" s="4">
        <v>0</v>
      </c>
      <c r="K1271" s="4">
        <v>0</v>
      </c>
      <c r="L1271" s="4">
        <f>SUM(J1271+K1271)</f>
        <v>0</v>
      </c>
      <c r="M1271" s="1">
        <f>L1271/(E1271/1000)</f>
        <v>0</v>
      </c>
      <c r="N1271" s="4">
        <f>SUM(H1271+L1271)</f>
        <v>1</v>
      </c>
    </row>
    <row r="1272" spans="1:14" x14ac:dyDescent="0.3">
      <c r="A1272" s="2">
        <v>1985</v>
      </c>
      <c r="B1272" s="3" t="s">
        <v>280</v>
      </c>
      <c r="C1272" s="3" t="s">
        <v>504</v>
      </c>
      <c r="D1272" s="3" t="s">
        <v>34</v>
      </c>
      <c r="E1272" s="4">
        <v>5143</v>
      </c>
      <c r="F1272" s="4">
        <v>6</v>
      </c>
      <c r="G1272" s="4">
        <v>0</v>
      </c>
      <c r="H1272" s="4">
        <f>SUM(F1272+G1272)</f>
        <v>6</v>
      </c>
      <c r="I1272" s="1">
        <f>H1272/(E1272/1000)</f>
        <v>1.1666342601594402</v>
      </c>
      <c r="J1272" s="4">
        <v>0</v>
      </c>
      <c r="K1272" s="4">
        <v>4</v>
      </c>
      <c r="L1272" s="4">
        <f>SUM(J1272+K1272)</f>
        <v>4</v>
      </c>
      <c r="M1272" s="1">
        <f>L1272/(E1272/1000)</f>
        <v>0.77775617343962666</v>
      </c>
      <c r="N1272" s="4">
        <f>SUM(H1272+L1272)</f>
        <v>10</v>
      </c>
    </row>
    <row r="1273" spans="1:14" x14ac:dyDescent="0.3">
      <c r="A1273" s="2">
        <v>1985</v>
      </c>
      <c r="B1273" s="3" t="s">
        <v>280</v>
      </c>
      <c r="C1273" s="3" t="s">
        <v>635</v>
      </c>
      <c r="D1273" s="3" t="s">
        <v>345</v>
      </c>
      <c r="E1273" s="4">
        <v>957</v>
      </c>
      <c r="F1273" s="4">
        <v>1</v>
      </c>
      <c r="G1273" s="4">
        <v>0</v>
      </c>
      <c r="H1273" s="4">
        <f>SUM(F1273+G1273)</f>
        <v>1</v>
      </c>
      <c r="I1273" s="1">
        <f>H1273/(E1273/1000)</f>
        <v>1.044932079414838</v>
      </c>
      <c r="J1273" s="4">
        <v>0</v>
      </c>
      <c r="K1273" s="4">
        <v>0</v>
      </c>
      <c r="L1273" s="4">
        <f>SUM(J1273+K1273)</f>
        <v>0</v>
      </c>
      <c r="M1273" s="1">
        <f>L1273/(E1273/1000)</f>
        <v>0</v>
      </c>
      <c r="N1273" s="4">
        <f>SUM(H1273+L1273)</f>
        <v>1</v>
      </c>
    </row>
    <row r="1274" spans="1:14" x14ac:dyDescent="0.3">
      <c r="A1274" s="2">
        <v>1985</v>
      </c>
      <c r="B1274" s="3" t="s">
        <v>281</v>
      </c>
      <c r="C1274" s="3" t="s">
        <v>506</v>
      </c>
      <c r="D1274" s="3" t="s">
        <v>35</v>
      </c>
      <c r="E1274" s="4">
        <v>14455</v>
      </c>
      <c r="F1274" s="4">
        <v>16</v>
      </c>
      <c r="G1274" s="4">
        <v>1</v>
      </c>
      <c r="H1274" s="4">
        <f>SUM(F1274+G1274)</f>
        <v>17</v>
      </c>
      <c r="I1274" s="1">
        <f>H1274/(E1274/1000)</f>
        <v>1.1760636457973019</v>
      </c>
      <c r="J1274" s="4">
        <v>1</v>
      </c>
      <c r="K1274" s="4">
        <v>7</v>
      </c>
      <c r="L1274" s="4">
        <f>SUM(J1274+K1274)</f>
        <v>8</v>
      </c>
      <c r="M1274" s="1">
        <f>L1274/(E1274/1000)</f>
        <v>0.55344171566931855</v>
      </c>
      <c r="N1274" s="4">
        <f>SUM(H1274+L1274)</f>
        <v>25</v>
      </c>
    </row>
    <row r="1275" spans="1:14" x14ac:dyDescent="0.3">
      <c r="A1275" s="2">
        <v>1985</v>
      </c>
      <c r="B1275" s="3" t="s">
        <v>281</v>
      </c>
      <c r="C1275" s="3" t="s">
        <v>453</v>
      </c>
      <c r="D1275" s="3" t="s">
        <v>36</v>
      </c>
      <c r="E1275" s="4">
        <v>2075</v>
      </c>
      <c r="F1275" s="4">
        <v>4</v>
      </c>
      <c r="G1275" s="4">
        <v>0</v>
      </c>
      <c r="H1275" s="4">
        <f>SUM(F1275+G1275)</f>
        <v>4</v>
      </c>
      <c r="I1275" s="1">
        <f>H1275/(E1275/1000)</f>
        <v>1.9277108433734937</v>
      </c>
      <c r="J1275" s="4">
        <v>0</v>
      </c>
      <c r="K1275" s="4">
        <v>0</v>
      </c>
      <c r="L1275" s="4">
        <f>SUM(J1275+K1275)</f>
        <v>0</v>
      </c>
      <c r="M1275" s="1">
        <f>L1275/(E1275/1000)</f>
        <v>0</v>
      </c>
      <c r="N1275" s="4">
        <f>SUM(H1275+L1275)</f>
        <v>4</v>
      </c>
    </row>
    <row r="1276" spans="1:14" x14ac:dyDescent="0.3">
      <c r="A1276" s="2">
        <v>1985</v>
      </c>
      <c r="B1276" s="3" t="s">
        <v>281</v>
      </c>
      <c r="C1276" s="3" t="s">
        <v>567</v>
      </c>
      <c r="D1276" s="3" t="s">
        <v>37</v>
      </c>
      <c r="E1276" s="4">
        <v>18700</v>
      </c>
      <c r="F1276" s="4">
        <v>26</v>
      </c>
      <c r="G1276" s="4">
        <v>0</v>
      </c>
      <c r="H1276" s="4">
        <f>SUM(F1276+G1276)</f>
        <v>26</v>
      </c>
      <c r="I1276" s="1">
        <f>H1276/(E1276/1000)</f>
        <v>1.3903743315508021</v>
      </c>
      <c r="J1276" s="4">
        <v>0</v>
      </c>
      <c r="K1276" s="4">
        <v>10</v>
      </c>
      <c r="L1276" s="4">
        <f>SUM(J1276+K1276)</f>
        <v>10</v>
      </c>
      <c r="M1276" s="1">
        <f>L1276/(E1276/1000)</f>
        <v>0.53475935828877008</v>
      </c>
      <c r="N1276" s="4">
        <f>SUM(H1276+L1276)</f>
        <v>36</v>
      </c>
    </row>
    <row r="1277" spans="1:14" x14ac:dyDescent="0.3">
      <c r="A1277" s="2">
        <v>1985</v>
      </c>
      <c r="B1277" s="3" t="s">
        <v>282</v>
      </c>
      <c r="C1277" s="3" t="s">
        <v>507</v>
      </c>
      <c r="D1277" s="3" t="s">
        <v>39</v>
      </c>
      <c r="E1277" s="4">
        <v>795</v>
      </c>
      <c r="F1277" s="4">
        <v>3</v>
      </c>
      <c r="G1277" s="4">
        <v>0</v>
      </c>
      <c r="H1277" s="4">
        <f>SUM(F1277+G1277)</f>
        <v>3</v>
      </c>
      <c r="I1277" s="1">
        <f>H1277/(E1277/1000)</f>
        <v>3.773584905660377</v>
      </c>
      <c r="J1277" s="4">
        <v>7</v>
      </c>
      <c r="K1277" s="4">
        <v>0</v>
      </c>
      <c r="L1277" s="4">
        <f>SUM(J1277+K1277)</f>
        <v>7</v>
      </c>
      <c r="M1277" s="1">
        <f>L1277/(E1277/1000)</f>
        <v>8.8050314465408803</v>
      </c>
      <c r="N1277" s="4">
        <f>SUM(H1277+L1277)</f>
        <v>10</v>
      </c>
    </row>
    <row r="1278" spans="1:14" x14ac:dyDescent="0.3">
      <c r="A1278" s="2">
        <v>1985</v>
      </c>
      <c r="B1278" s="3" t="s">
        <v>282</v>
      </c>
      <c r="C1278" s="3" t="s">
        <v>615</v>
      </c>
      <c r="D1278" s="3" t="s">
        <v>346</v>
      </c>
      <c r="E1278" s="4">
        <v>1705</v>
      </c>
      <c r="F1278" s="4">
        <v>3</v>
      </c>
      <c r="G1278" s="4">
        <v>0</v>
      </c>
      <c r="H1278" s="4">
        <f>SUM(F1278+G1278)</f>
        <v>3</v>
      </c>
      <c r="I1278" s="1">
        <f>H1278/(E1278/1000)</f>
        <v>1.7595307917888563</v>
      </c>
      <c r="J1278" s="4">
        <v>0</v>
      </c>
      <c r="K1278" s="4">
        <v>0</v>
      </c>
      <c r="L1278" s="4">
        <f>SUM(J1278+K1278)</f>
        <v>0</v>
      </c>
      <c r="M1278" s="1">
        <f>L1278/(E1278/1000)</f>
        <v>0</v>
      </c>
      <c r="N1278" s="4">
        <f>SUM(H1278+L1278)</f>
        <v>3</v>
      </c>
    </row>
    <row r="1279" spans="1:14" x14ac:dyDescent="0.3">
      <c r="A1279" s="2">
        <v>1985</v>
      </c>
      <c r="B1279" s="3" t="s">
        <v>283</v>
      </c>
      <c r="C1279" s="3" t="s">
        <v>509</v>
      </c>
      <c r="D1279" s="3" t="s">
        <v>40</v>
      </c>
      <c r="E1279" s="4">
        <v>23835</v>
      </c>
      <c r="F1279" s="4">
        <v>29</v>
      </c>
      <c r="G1279" s="4">
        <v>1</v>
      </c>
      <c r="H1279" s="4">
        <f>SUM(F1279+G1279)</f>
        <v>30</v>
      </c>
      <c r="I1279" s="1">
        <f>H1279/(E1279/1000)</f>
        <v>1.2586532410320956</v>
      </c>
      <c r="J1279" s="4">
        <v>7</v>
      </c>
      <c r="K1279" s="4">
        <v>9</v>
      </c>
      <c r="L1279" s="4">
        <f>SUM(J1279+K1279)</f>
        <v>16</v>
      </c>
      <c r="M1279" s="1">
        <f>L1279/(E1279/1000)</f>
        <v>0.67128172855045098</v>
      </c>
      <c r="N1279" s="4">
        <f>SUM(H1279+L1279)</f>
        <v>46</v>
      </c>
    </row>
    <row r="1280" spans="1:14" x14ac:dyDescent="0.3">
      <c r="A1280" s="2">
        <v>1985</v>
      </c>
      <c r="B1280" s="3" t="s">
        <v>283</v>
      </c>
      <c r="C1280" s="3" t="s">
        <v>498</v>
      </c>
      <c r="D1280" s="3" t="s">
        <v>41</v>
      </c>
      <c r="E1280" s="4">
        <v>5450</v>
      </c>
      <c r="F1280" s="4">
        <v>8</v>
      </c>
      <c r="G1280" s="4">
        <v>0</v>
      </c>
      <c r="H1280" s="4">
        <f>SUM(F1280+G1280)</f>
        <v>8</v>
      </c>
      <c r="I1280" s="1">
        <f>H1280/(E1280/1000)</f>
        <v>1.4678899082568806</v>
      </c>
      <c r="J1280" s="4">
        <v>2</v>
      </c>
      <c r="K1280" s="4">
        <v>4</v>
      </c>
      <c r="L1280" s="4">
        <f>SUM(J1280+K1280)</f>
        <v>6</v>
      </c>
      <c r="M1280" s="1">
        <f>L1280/(E1280/1000)</f>
        <v>1.1009174311926606</v>
      </c>
      <c r="N1280" s="4">
        <f>SUM(H1280+L1280)</f>
        <v>14</v>
      </c>
    </row>
    <row r="1281" spans="1:14" x14ac:dyDescent="0.3">
      <c r="A1281" s="2">
        <v>1985</v>
      </c>
      <c r="B1281" s="3" t="s">
        <v>283</v>
      </c>
      <c r="C1281" s="3" t="s">
        <v>569</v>
      </c>
      <c r="D1281" s="3" t="s">
        <v>42</v>
      </c>
      <c r="E1281" s="4">
        <v>10370</v>
      </c>
      <c r="F1281" s="4">
        <v>17</v>
      </c>
      <c r="G1281" s="4">
        <v>0</v>
      </c>
      <c r="H1281" s="4">
        <f>SUM(F1281+G1281)</f>
        <v>17</v>
      </c>
      <c r="I1281" s="1">
        <f>H1281/(E1281/1000)</f>
        <v>1.639344262295082</v>
      </c>
      <c r="J1281" s="4">
        <v>1</v>
      </c>
      <c r="K1281" s="4">
        <v>8</v>
      </c>
      <c r="L1281" s="4">
        <f>SUM(J1281+K1281)</f>
        <v>9</v>
      </c>
      <c r="M1281" s="1">
        <f>L1281/(E1281/1000)</f>
        <v>0.86788813886210225</v>
      </c>
      <c r="N1281" s="4">
        <f>SUM(H1281+L1281)</f>
        <v>26</v>
      </c>
    </row>
    <row r="1282" spans="1:14" x14ac:dyDescent="0.3">
      <c r="A1282" s="2">
        <v>1985</v>
      </c>
      <c r="B1282" s="3" t="s">
        <v>283</v>
      </c>
      <c r="C1282" s="3" t="s">
        <v>626</v>
      </c>
      <c r="D1282" s="3" t="s">
        <v>43</v>
      </c>
      <c r="E1282" s="4">
        <v>3640</v>
      </c>
      <c r="F1282" s="4">
        <v>6</v>
      </c>
      <c r="G1282" s="4">
        <v>0</v>
      </c>
      <c r="H1282" s="4">
        <f>SUM(F1282+G1282)</f>
        <v>6</v>
      </c>
      <c r="I1282" s="1">
        <f>H1282/(E1282/1000)</f>
        <v>1.6483516483516483</v>
      </c>
      <c r="J1282" s="4">
        <v>0</v>
      </c>
      <c r="K1282" s="4">
        <v>2</v>
      </c>
      <c r="L1282" s="4">
        <f>SUM(J1282+K1282)</f>
        <v>2</v>
      </c>
      <c r="M1282" s="1">
        <f>L1282/(E1282/1000)</f>
        <v>0.54945054945054939</v>
      </c>
      <c r="N1282" s="4">
        <f>SUM(H1282+L1282)</f>
        <v>8</v>
      </c>
    </row>
    <row r="1283" spans="1:14" x14ac:dyDescent="0.3">
      <c r="A1283" s="2">
        <v>1985</v>
      </c>
      <c r="B1283" s="3" t="s">
        <v>283</v>
      </c>
      <c r="C1283" s="3" t="s">
        <v>664</v>
      </c>
      <c r="D1283" s="3" t="s">
        <v>44</v>
      </c>
      <c r="E1283" s="4">
        <v>1285</v>
      </c>
      <c r="F1283" s="4">
        <v>3</v>
      </c>
      <c r="G1283" s="4">
        <v>0</v>
      </c>
      <c r="H1283" s="4">
        <f>SUM(F1283+G1283)</f>
        <v>3</v>
      </c>
      <c r="I1283" s="1">
        <f>H1283/(E1283/1000)</f>
        <v>2.3346303501945527</v>
      </c>
      <c r="J1283" s="4">
        <v>0</v>
      </c>
      <c r="K1283" s="4">
        <v>0</v>
      </c>
      <c r="L1283" s="4">
        <f>SUM(J1283+K1283)</f>
        <v>0</v>
      </c>
      <c r="M1283" s="1">
        <f>L1283/(E1283/1000)</f>
        <v>0</v>
      </c>
      <c r="N1283" s="4">
        <f>SUM(H1283+L1283)</f>
        <v>3</v>
      </c>
    </row>
    <row r="1284" spans="1:14" x14ac:dyDescent="0.3">
      <c r="A1284" s="2">
        <v>1985</v>
      </c>
      <c r="B1284" s="3" t="s">
        <v>283</v>
      </c>
      <c r="C1284" s="3" t="s">
        <v>471</v>
      </c>
      <c r="D1284" s="3" t="s">
        <v>347</v>
      </c>
      <c r="E1284" s="4">
        <v>1528</v>
      </c>
      <c r="F1284" s="4">
        <v>1</v>
      </c>
      <c r="G1284" s="4">
        <v>0</v>
      </c>
      <c r="H1284" s="4">
        <f>SUM(F1284+G1284)</f>
        <v>1</v>
      </c>
      <c r="I1284" s="1">
        <f>H1284/(E1284/1000)</f>
        <v>0.65445026178010468</v>
      </c>
      <c r="J1284" s="4">
        <v>0</v>
      </c>
      <c r="K1284" s="4">
        <v>0</v>
      </c>
      <c r="L1284" s="4">
        <f>SUM(J1284+K1284)</f>
        <v>0</v>
      </c>
      <c r="M1284" s="1">
        <f>L1284/(E1284/1000)</f>
        <v>0</v>
      </c>
      <c r="N1284" s="4">
        <f>SUM(H1284+L1284)</f>
        <v>1</v>
      </c>
    </row>
    <row r="1285" spans="1:14" x14ac:dyDescent="0.3">
      <c r="A1285" s="2">
        <v>1985</v>
      </c>
      <c r="B1285" s="3" t="s">
        <v>283</v>
      </c>
      <c r="C1285" s="3" t="s">
        <v>494</v>
      </c>
      <c r="D1285" s="3" t="s">
        <v>45</v>
      </c>
      <c r="E1285" s="4">
        <v>1240</v>
      </c>
      <c r="F1285" s="4">
        <v>3</v>
      </c>
      <c r="G1285" s="4">
        <v>0</v>
      </c>
      <c r="H1285" s="4">
        <f>SUM(F1285+G1285)</f>
        <v>3</v>
      </c>
      <c r="I1285" s="1">
        <f>H1285/(E1285/1000)</f>
        <v>2.4193548387096775</v>
      </c>
      <c r="J1285" s="4">
        <v>0</v>
      </c>
      <c r="K1285" s="4">
        <v>0</v>
      </c>
      <c r="L1285" s="4">
        <f>SUM(J1285+K1285)</f>
        <v>0</v>
      </c>
      <c r="M1285" s="1">
        <f>L1285/(E1285/1000)</f>
        <v>0</v>
      </c>
      <c r="N1285" s="4">
        <f>SUM(H1285+L1285)</f>
        <v>3</v>
      </c>
    </row>
    <row r="1286" spans="1:14" x14ac:dyDescent="0.3">
      <c r="A1286" s="2">
        <v>1985</v>
      </c>
      <c r="B1286" s="3" t="s">
        <v>283</v>
      </c>
      <c r="C1286" s="3" t="s">
        <v>644</v>
      </c>
      <c r="D1286" s="3" t="s">
        <v>47</v>
      </c>
      <c r="E1286" s="4">
        <v>840</v>
      </c>
      <c r="F1286" s="4">
        <v>3</v>
      </c>
      <c r="G1286" s="4">
        <v>0</v>
      </c>
      <c r="H1286" s="4">
        <f>SUM(F1286+G1286)</f>
        <v>3</v>
      </c>
      <c r="I1286" s="1">
        <f>H1286/(E1286/1000)</f>
        <v>3.5714285714285716</v>
      </c>
      <c r="J1286" s="4">
        <v>0</v>
      </c>
      <c r="K1286" s="4">
        <v>0</v>
      </c>
      <c r="L1286" s="4">
        <f>SUM(J1286+K1286)</f>
        <v>0</v>
      </c>
      <c r="M1286" s="1">
        <f>L1286/(E1286/1000)</f>
        <v>0</v>
      </c>
      <c r="N1286" s="4">
        <f>SUM(H1286+L1286)</f>
        <v>3</v>
      </c>
    </row>
    <row r="1287" spans="1:14" x14ac:dyDescent="0.3">
      <c r="A1287" s="2">
        <v>1985</v>
      </c>
      <c r="B1287" s="3" t="s">
        <v>283</v>
      </c>
      <c r="C1287" s="3" t="s">
        <v>714</v>
      </c>
      <c r="D1287" s="3" t="s">
        <v>48</v>
      </c>
      <c r="E1287" s="4">
        <v>1470</v>
      </c>
      <c r="F1287" s="4">
        <v>2</v>
      </c>
      <c r="G1287" s="4">
        <v>0</v>
      </c>
      <c r="H1287" s="4">
        <f>SUM(F1287+G1287)</f>
        <v>2</v>
      </c>
      <c r="I1287" s="1">
        <f>H1287/(E1287/1000)</f>
        <v>1.3605442176870748</v>
      </c>
      <c r="J1287" s="4">
        <v>0</v>
      </c>
      <c r="K1287" s="4">
        <v>0</v>
      </c>
      <c r="L1287" s="4">
        <f>SUM(J1287+K1287)</f>
        <v>0</v>
      </c>
      <c r="M1287" s="1">
        <f>L1287/(E1287/1000)</f>
        <v>0</v>
      </c>
      <c r="N1287" s="4">
        <f>SUM(H1287+L1287)</f>
        <v>2</v>
      </c>
    </row>
    <row r="1288" spans="1:14" x14ac:dyDescent="0.3">
      <c r="A1288" s="2">
        <v>1985</v>
      </c>
      <c r="B1288" s="3" t="s">
        <v>284</v>
      </c>
      <c r="C1288" s="3" t="s">
        <v>496</v>
      </c>
      <c r="D1288" s="3" t="s">
        <v>49</v>
      </c>
      <c r="E1288" s="4">
        <v>24280</v>
      </c>
      <c r="F1288" s="4">
        <v>38</v>
      </c>
      <c r="G1288" s="4">
        <v>9</v>
      </c>
      <c r="H1288" s="4">
        <f>SUM(F1288+G1288)</f>
        <v>47</v>
      </c>
      <c r="I1288" s="1">
        <f>H1288/(E1288/1000)</f>
        <v>1.9357495881383855</v>
      </c>
      <c r="J1288" s="4">
        <v>0</v>
      </c>
      <c r="K1288" s="4">
        <v>6</v>
      </c>
      <c r="L1288" s="4">
        <f>SUM(J1288+K1288)</f>
        <v>6</v>
      </c>
      <c r="M1288" s="1">
        <f>L1288/(E1288/1000)</f>
        <v>0.24711696869851729</v>
      </c>
      <c r="N1288" s="4">
        <f>SUM(H1288+L1288)</f>
        <v>53</v>
      </c>
    </row>
    <row r="1289" spans="1:14" x14ac:dyDescent="0.3">
      <c r="A1289" s="2">
        <v>1985</v>
      </c>
      <c r="B1289" s="3" t="s">
        <v>284</v>
      </c>
      <c r="C1289" s="3" t="s">
        <v>404</v>
      </c>
      <c r="D1289" s="3" t="s">
        <v>50</v>
      </c>
      <c r="E1289" s="4">
        <v>17250</v>
      </c>
      <c r="F1289" s="4">
        <v>36</v>
      </c>
      <c r="G1289" s="4">
        <v>0</v>
      </c>
      <c r="H1289" s="4">
        <f>SUM(F1289+G1289)</f>
        <v>36</v>
      </c>
      <c r="I1289" s="1">
        <f>H1289/(E1289/1000)</f>
        <v>2.0869565217391304</v>
      </c>
      <c r="J1289" s="4">
        <v>1</v>
      </c>
      <c r="K1289" s="4">
        <v>11</v>
      </c>
      <c r="L1289" s="4">
        <f>SUM(J1289+K1289)</f>
        <v>12</v>
      </c>
      <c r="M1289" s="1">
        <f>L1289/(E1289/1000)</f>
        <v>0.69565217391304346</v>
      </c>
      <c r="N1289" s="4">
        <f>SUM(H1289+L1289)</f>
        <v>48</v>
      </c>
    </row>
    <row r="1290" spans="1:14" x14ac:dyDescent="0.3">
      <c r="A1290" s="2">
        <v>1985</v>
      </c>
      <c r="B1290" s="3" t="s">
        <v>284</v>
      </c>
      <c r="C1290" s="3" t="s">
        <v>491</v>
      </c>
      <c r="D1290" s="3" t="s">
        <v>51</v>
      </c>
      <c r="E1290" s="4">
        <v>2460</v>
      </c>
      <c r="F1290" s="4">
        <v>5</v>
      </c>
      <c r="G1290" s="4">
        <v>0</v>
      </c>
      <c r="H1290" s="4">
        <f>SUM(F1290+G1290)</f>
        <v>5</v>
      </c>
      <c r="I1290" s="1">
        <f>H1290/(E1290/1000)</f>
        <v>2.0325203252032522</v>
      </c>
      <c r="J1290" s="4">
        <v>1</v>
      </c>
      <c r="K1290" s="4">
        <v>1</v>
      </c>
      <c r="L1290" s="4">
        <f>SUM(J1290+K1290)</f>
        <v>2</v>
      </c>
      <c r="M1290" s="1">
        <f>L1290/(E1290/1000)</f>
        <v>0.81300813008130079</v>
      </c>
      <c r="N1290" s="4">
        <f>SUM(H1290+L1290)</f>
        <v>7</v>
      </c>
    </row>
    <row r="1291" spans="1:14" x14ac:dyDescent="0.3">
      <c r="A1291" s="2">
        <v>1985</v>
      </c>
      <c r="B1291" s="3" t="s">
        <v>284</v>
      </c>
      <c r="C1291" s="3" t="s">
        <v>521</v>
      </c>
      <c r="D1291" s="3" t="s">
        <v>52</v>
      </c>
      <c r="E1291" s="4">
        <v>9240</v>
      </c>
      <c r="F1291" s="4">
        <v>22</v>
      </c>
      <c r="G1291" s="4">
        <v>0</v>
      </c>
      <c r="H1291" s="4">
        <f>SUM(F1291+G1291)</f>
        <v>22</v>
      </c>
      <c r="I1291" s="1">
        <f>H1291/(E1291/1000)</f>
        <v>2.3809523809523809</v>
      </c>
      <c r="J1291" s="4">
        <v>0</v>
      </c>
      <c r="K1291" s="4">
        <v>7</v>
      </c>
      <c r="L1291" s="4">
        <f>SUM(J1291+K1291)</f>
        <v>7</v>
      </c>
      <c r="M1291" s="1">
        <f>L1291/(E1291/1000)</f>
        <v>0.75757575757575757</v>
      </c>
      <c r="N1291" s="4">
        <f>SUM(H1291+L1291)</f>
        <v>29</v>
      </c>
    </row>
    <row r="1292" spans="1:14" x14ac:dyDescent="0.3">
      <c r="A1292" s="2">
        <v>1985</v>
      </c>
      <c r="B1292" s="3" t="s">
        <v>284</v>
      </c>
      <c r="C1292" s="3" t="s">
        <v>560</v>
      </c>
      <c r="D1292" t="s">
        <v>53</v>
      </c>
      <c r="E1292" s="4">
        <v>1420</v>
      </c>
      <c r="F1292" s="4">
        <v>3</v>
      </c>
      <c r="G1292" s="4">
        <v>0</v>
      </c>
      <c r="H1292" s="4">
        <f>SUM(F1292+G1292)</f>
        <v>3</v>
      </c>
      <c r="I1292" s="1">
        <f>H1292/(E1292/1000)</f>
        <v>2.1126760563380285</v>
      </c>
      <c r="J1292" s="4">
        <v>0</v>
      </c>
      <c r="K1292" s="4">
        <v>0</v>
      </c>
      <c r="L1292" s="4">
        <f>SUM(J1292+K1292)</f>
        <v>0</v>
      </c>
      <c r="M1292" s="1">
        <f>L1292/(E1292/1000)</f>
        <v>0</v>
      </c>
      <c r="N1292" s="4">
        <f>SUM(H1292+L1292)</f>
        <v>3</v>
      </c>
    </row>
    <row r="1293" spans="1:14" x14ac:dyDescent="0.3">
      <c r="A1293" s="2">
        <v>1985</v>
      </c>
      <c r="B1293" s="3" t="s">
        <v>284</v>
      </c>
      <c r="C1293" s="3" t="s">
        <v>565</v>
      </c>
      <c r="D1293" s="3" t="s">
        <v>54</v>
      </c>
      <c r="E1293" s="4">
        <v>3160</v>
      </c>
      <c r="F1293" s="4">
        <v>5</v>
      </c>
      <c r="G1293" s="4">
        <v>0</v>
      </c>
      <c r="H1293" s="4">
        <f>SUM(F1293+G1293)</f>
        <v>5</v>
      </c>
      <c r="I1293" s="1">
        <f>H1293/(E1293/1000)</f>
        <v>1.5822784810126582</v>
      </c>
      <c r="J1293" s="4">
        <v>0</v>
      </c>
      <c r="K1293" s="4">
        <v>4</v>
      </c>
      <c r="L1293" s="4">
        <f>SUM(J1293+K1293)</f>
        <v>4</v>
      </c>
      <c r="M1293" s="1">
        <f>L1293/(E1293/1000)</f>
        <v>1.2658227848101264</v>
      </c>
      <c r="N1293" s="4">
        <f>SUM(H1293+L1293)</f>
        <v>9</v>
      </c>
    </row>
    <row r="1294" spans="1:14" x14ac:dyDescent="0.3">
      <c r="A1294" s="2">
        <v>1985</v>
      </c>
      <c r="B1294" s="3" t="s">
        <v>284</v>
      </c>
      <c r="C1294" s="3" t="s">
        <v>470</v>
      </c>
      <c r="D1294" s="3" t="s">
        <v>55</v>
      </c>
      <c r="E1294" s="4">
        <v>1570</v>
      </c>
      <c r="F1294" s="4">
        <v>5</v>
      </c>
      <c r="G1294" s="4">
        <v>0</v>
      </c>
      <c r="H1294" s="4">
        <f>SUM(F1294+G1294)</f>
        <v>5</v>
      </c>
      <c r="I1294" s="1">
        <f>H1294/(E1294/1000)</f>
        <v>3.1847133757961781</v>
      </c>
      <c r="J1294" s="4">
        <v>0</v>
      </c>
      <c r="K1294" s="4">
        <v>1</v>
      </c>
      <c r="L1294" s="4">
        <f>SUM(J1294+K1294)</f>
        <v>1</v>
      </c>
      <c r="M1294" s="1">
        <f>L1294/(E1294/1000)</f>
        <v>0.63694267515923564</v>
      </c>
      <c r="N1294" s="4">
        <f>SUM(H1294+L1294)</f>
        <v>6</v>
      </c>
    </row>
    <row r="1295" spans="1:14" x14ac:dyDescent="0.3">
      <c r="A1295" s="2">
        <v>1985</v>
      </c>
      <c r="B1295" s="3" t="s">
        <v>284</v>
      </c>
      <c r="C1295" s="3" t="s">
        <v>593</v>
      </c>
      <c r="D1295" s="3" t="s">
        <v>285</v>
      </c>
      <c r="E1295" s="4">
        <v>540</v>
      </c>
      <c r="F1295" s="4">
        <v>1</v>
      </c>
      <c r="G1295" s="4">
        <v>0</v>
      </c>
      <c r="H1295" s="4">
        <f>SUM(F1295+G1295)</f>
        <v>1</v>
      </c>
      <c r="I1295" s="1">
        <f>H1295/(E1295/1000)</f>
        <v>1.8518518518518516</v>
      </c>
      <c r="J1295" s="4">
        <v>0</v>
      </c>
      <c r="K1295" s="4">
        <v>0</v>
      </c>
      <c r="L1295" s="4">
        <f>SUM(J1295+K1295)</f>
        <v>0</v>
      </c>
      <c r="M1295" s="1">
        <f>L1295/(E1295/1000)</f>
        <v>0</v>
      </c>
      <c r="N1295" s="4">
        <f>SUM(H1295+L1295)</f>
        <v>1</v>
      </c>
    </row>
    <row r="1296" spans="1:14" x14ac:dyDescent="0.3">
      <c r="A1296" s="2">
        <v>1985</v>
      </c>
      <c r="B1296" s="3" t="s">
        <v>284</v>
      </c>
      <c r="C1296" s="3" t="s">
        <v>594</v>
      </c>
      <c r="D1296" s="3" t="s">
        <v>56</v>
      </c>
      <c r="E1296" s="4">
        <v>2130</v>
      </c>
      <c r="F1296" s="4">
        <v>5</v>
      </c>
      <c r="G1296" s="4">
        <v>0</v>
      </c>
      <c r="H1296" s="4">
        <f>SUM(F1296+G1296)</f>
        <v>5</v>
      </c>
      <c r="I1296" s="1">
        <f>H1296/(E1296/1000)</f>
        <v>2.347417840375587</v>
      </c>
      <c r="J1296" s="4">
        <v>1</v>
      </c>
      <c r="K1296" s="4">
        <v>3</v>
      </c>
      <c r="L1296" s="4">
        <f>SUM(J1296+K1296)</f>
        <v>4</v>
      </c>
      <c r="M1296" s="1">
        <f>L1296/(E1296/1000)</f>
        <v>1.8779342723004695</v>
      </c>
      <c r="N1296" s="4">
        <f>SUM(H1296+L1296)</f>
        <v>9</v>
      </c>
    </row>
    <row r="1297" spans="1:14" x14ac:dyDescent="0.3">
      <c r="A1297" s="2">
        <v>1985</v>
      </c>
      <c r="B1297" s="3" t="s">
        <v>284</v>
      </c>
      <c r="C1297" s="7" t="s">
        <v>718</v>
      </c>
      <c r="D1297" s="3" t="s">
        <v>57</v>
      </c>
      <c r="E1297" s="4">
        <v>1850</v>
      </c>
      <c r="F1297" s="4">
        <v>6</v>
      </c>
      <c r="G1297" s="4">
        <v>0</v>
      </c>
      <c r="H1297" s="4">
        <f>SUM(F1297+G1297)</f>
        <v>6</v>
      </c>
      <c r="I1297" s="1">
        <f>H1297/(E1297/1000)</f>
        <v>3.243243243243243</v>
      </c>
      <c r="J1297" s="4">
        <v>0</v>
      </c>
      <c r="K1297" s="4">
        <v>4</v>
      </c>
      <c r="L1297" s="4">
        <f>SUM(J1297+K1297)</f>
        <v>4</v>
      </c>
      <c r="M1297" s="1">
        <f>L1297/(E1297/1000)</f>
        <v>2.1621621621621618</v>
      </c>
      <c r="N1297" s="4">
        <f>SUM(H1297+L1297)</f>
        <v>10</v>
      </c>
    </row>
    <row r="1298" spans="1:14" x14ac:dyDescent="0.3">
      <c r="A1298" s="2">
        <v>1985</v>
      </c>
      <c r="B1298" s="3" t="s">
        <v>284</v>
      </c>
      <c r="C1298" s="3" t="s">
        <v>582</v>
      </c>
      <c r="D1298" s="3" t="s">
        <v>239</v>
      </c>
      <c r="E1298" s="4">
        <v>0</v>
      </c>
      <c r="F1298" s="4">
        <v>7</v>
      </c>
      <c r="G1298" s="4">
        <v>0</v>
      </c>
      <c r="H1298" s="4">
        <f>SUM(F1298+G1298)</f>
        <v>7</v>
      </c>
      <c r="I1298" s="1">
        <v>0</v>
      </c>
      <c r="J1298" s="4">
        <v>0</v>
      </c>
      <c r="K1298" s="4">
        <v>6</v>
      </c>
      <c r="L1298" s="4">
        <f>SUM(J1298+K1298)</f>
        <v>6</v>
      </c>
      <c r="M1298" s="1">
        <v>0</v>
      </c>
      <c r="N1298" s="4">
        <f>SUM(H1298+L1298)</f>
        <v>13</v>
      </c>
    </row>
    <row r="1299" spans="1:14" x14ac:dyDescent="0.3">
      <c r="A1299" s="2">
        <v>1985</v>
      </c>
      <c r="B1299" s="3" t="s">
        <v>286</v>
      </c>
      <c r="C1299" s="3" t="s">
        <v>508</v>
      </c>
      <c r="D1299" s="3" t="s">
        <v>58</v>
      </c>
      <c r="E1299" s="4">
        <v>34728</v>
      </c>
      <c r="F1299" s="4">
        <v>34</v>
      </c>
      <c r="G1299" s="4">
        <v>6</v>
      </c>
      <c r="H1299" s="4">
        <f>SUM(F1299+G1299)</f>
        <v>40</v>
      </c>
      <c r="I1299" s="1">
        <f>H1299/(E1299/1000)</f>
        <v>1.151808339092375</v>
      </c>
      <c r="J1299" s="4">
        <v>1</v>
      </c>
      <c r="K1299" s="4">
        <v>2</v>
      </c>
      <c r="L1299" s="4">
        <f>SUM(J1299+K1299)</f>
        <v>3</v>
      </c>
      <c r="M1299" s="1">
        <f>L1299/(E1299/1000)</f>
        <v>8.6385625431928126E-2</v>
      </c>
      <c r="N1299" s="4">
        <f>SUM(H1299+L1299)</f>
        <v>43</v>
      </c>
    </row>
    <row r="1300" spans="1:14" x14ac:dyDescent="0.3">
      <c r="A1300" s="2">
        <v>1985</v>
      </c>
      <c r="B1300" s="3" t="s">
        <v>286</v>
      </c>
      <c r="C1300" s="3" t="s">
        <v>590</v>
      </c>
      <c r="D1300" s="3" t="s">
        <v>59</v>
      </c>
      <c r="E1300" s="4">
        <v>12617</v>
      </c>
      <c r="F1300" s="4">
        <v>18</v>
      </c>
      <c r="G1300" s="4">
        <v>0</v>
      </c>
      <c r="H1300" s="4">
        <f>SUM(F1300+G1300)</f>
        <v>18</v>
      </c>
      <c r="I1300" s="1">
        <f>H1300/(E1300/1000)</f>
        <v>1.4266465879369103</v>
      </c>
      <c r="J1300" s="4">
        <v>1</v>
      </c>
      <c r="K1300" s="4">
        <v>10</v>
      </c>
      <c r="L1300" s="4">
        <f>SUM(J1300+K1300)</f>
        <v>11</v>
      </c>
      <c r="M1300" s="1">
        <f>L1300/(E1300/1000)</f>
        <v>0.87183958151700081</v>
      </c>
      <c r="N1300" s="4">
        <f>SUM(H1300+L1300)</f>
        <v>29</v>
      </c>
    </row>
    <row r="1301" spans="1:14" x14ac:dyDescent="0.3">
      <c r="A1301" s="2">
        <v>1985</v>
      </c>
      <c r="B1301" s="3" t="s">
        <v>286</v>
      </c>
      <c r="C1301" s="3" t="s">
        <v>427</v>
      </c>
      <c r="D1301" s="3" t="s">
        <v>348</v>
      </c>
      <c r="E1301" s="4">
        <v>1110</v>
      </c>
      <c r="F1301" s="4">
        <v>2</v>
      </c>
      <c r="G1301" s="4">
        <v>0</v>
      </c>
      <c r="H1301" s="4">
        <f>SUM(F1301+G1301)</f>
        <v>2</v>
      </c>
      <c r="I1301" s="1">
        <f>H1301/(E1301/1000)</f>
        <v>1.8018018018018016</v>
      </c>
      <c r="J1301" s="4">
        <v>0</v>
      </c>
      <c r="K1301" s="4">
        <v>0</v>
      </c>
      <c r="L1301" s="4">
        <f>SUM(J1301+K1301)</f>
        <v>0</v>
      </c>
      <c r="M1301" s="1">
        <f>L1301/(E1301/1000)</f>
        <v>0</v>
      </c>
      <c r="N1301" s="4">
        <f>SUM(H1301+L1301)</f>
        <v>2</v>
      </c>
    </row>
    <row r="1302" spans="1:14" x14ac:dyDescent="0.3">
      <c r="A1302" s="2">
        <v>1985</v>
      </c>
      <c r="B1302" s="3" t="s">
        <v>286</v>
      </c>
      <c r="C1302" s="3" t="s">
        <v>473</v>
      </c>
      <c r="D1302" s="3" t="s">
        <v>60</v>
      </c>
      <c r="E1302" s="4">
        <v>745</v>
      </c>
      <c r="F1302" s="4">
        <v>2</v>
      </c>
      <c r="G1302" s="4">
        <v>0</v>
      </c>
      <c r="H1302" s="4">
        <f>SUM(F1302+G1302)</f>
        <v>2</v>
      </c>
      <c r="I1302" s="1">
        <f>H1302/(E1302/1000)</f>
        <v>2.6845637583892619</v>
      </c>
      <c r="J1302" s="4">
        <v>0</v>
      </c>
      <c r="K1302" s="4">
        <v>0</v>
      </c>
      <c r="L1302" s="4">
        <f>SUM(J1302+K1302)</f>
        <v>0</v>
      </c>
      <c r="M1302" s="1">
        <f>L1302/(E1302/1000)</f>
        <v>0</v>
      </c>
      <c r="N1302" s="4">
        <f>SUM(H1302+L1302)</f>
        <v>2</v>
      </c>
    </row>
    <row r="1303" spans="1:14" x14ac:dyDescent="0.3">
      <c r="A1303" s="2">
        <v>1985</v>
      </c>
      <c r="B1303" s="3" t="s">
        <v>287</v>
      </c>
      <c r="C1303" s="3" t="s">
        <v>525</v>
      </c>
      <c r="D1303" s="3" t="s">
        <v>61</v>
      </c>
      <c r="E1303" s="4">
        <v>11190</v>
      </c>
      <c r="F1303" s="4">
        <v>11</v>
      </c>
      <c r="G1303" s="4">
        <v>0</v>
      </c>
      <c r="H1303" s="4">
        <f>SUM(F1303+G1303)</f>
        <v>11</v>
      </c>
      <c r="I1303" s="1">
        <f>H1303/(E1303/1000)</f>
        <v>0.98302055406613054</v>
      </c>
      <c r="J1303" s="4">
        <v>3</v>
      </c>
      <c r="K1303" s="4">
        <v>4</v>
      </c>
      <c r="L1303" s="4">
        <f>SUM(J1303+K1303)</f>
        <v>7</v>
      </c>
      <c r="M1303" s="1">
        <f>L1303/(E1303/1000)</f>
        <v>0.6255585344057194</v>
      </c>
      <c r="N1303" s="4">
        <f>SUM(H1303+L1303)</f>
        <v>18</v>
      </c>
    </row>
    <row r="1304" spans="1:14" x14ac:dyDescent="0.3">
      <c r="A1304" s="2">
        <v>1985</v>
      </c>
      <c r="B1304" s="3" t="s">
        <v>287</v>
      </c>
      <c r="C1304" s="3" t="s">
        <v>591</v>
      </c>
      <c r="D1304" s="3" t="s">
        <v>62</v>
      </c>
      <c r="E1304" s="4">
        <v>6310</v>
      </c>
      <c r="F1304" s="4">
        <v>8</v>
      </c>
      <c r="G1304" s="4">
        <v>1</v>
      </c>
      <c r="H1304" s="4">
        <f>SUM(F1304+G1304)</f>
        <v>9</v>
      </c>
      <c r="I1304" s="1">
        <f>H1304/(E1304/1000)</f>
        <v>1.4263074484944533</v>
      </c>
      <c r="J1304" s="4">
        <v>1</v>
      </c>
      <c r="K1304" s="4">
        <v>0</v>
      </c>
      <c r="L1304" s="4">
        <f>SUM(J1304+K1304)</f>
        <v>1</v>
      </c>
      <c r="M1304" s="1">
        <f>L1304/(E1304/1000)</f>
        <v>0.1584786053882726</v>
      </c>
      <c r="N1304" s="4">
        <f>SUM(H1304+L1304)</f>
        <v>10</v>
      </c>
    </row>
    <row r="1305" spans="1:14" x14ac:dyDescent="0.3">
      <c r="A1305" s="2">
        <v>1985</v>
      </c>
      <c r="B1305" s="3" t="s">
        <v>288</v>
      </c>
      <c r="C1305" s="3" t="s">
        <v>532</v>
      </c>
      <c r="D1305" s="3" t="s">
        <v>63</v>
      </c>
      <c r="E1305" s="4">
        <v>551692</v>
      </c>
      <c r="F1305" s="4">
        <v>465</v>
      </c>
      <c r="G1305" s="4">
        <v>50</v>
      </c>
      <c r="H1305" s="4">
        <f>SUM(F1305+G1305)</f>
        <v>515</v>
      </c>
      <c r="I1305" s="1">
        <f>H1305/(E1305/1000)</f>
        <v>0.9334918759017713</v>
      </c>
      <c r="J1305" s="4">
        <v>47</v>
      </c>
      <c r="K1305" s="4">
        <v>127</v>
      </c>
      <c r="L1305" s="4">
        <f>SUM(J1305+K1305)</f>
        <v>174</v>
      </c>
      <c r="M1305" s="1">
        <f>L1305/(E1305/1000)</f>
        <v>0.31539337166389941</v>
      </c>
      <c r="N1305" s="4">
        <f>SUM(H1305+L1305)</f>
        <v>689</v>
      </c>
    </row>
    <row r="1306" spans="1:14" x14ac:dyDescent="0.3">
      <c r="A1306" s="2">
        <v>1985</v>
      </c>
      <c r="B1306" s="3" t="s">
        <v>288</v>
      </c>
      <c r="C1306" s="3" t="s">
        <v>416</v>
      </c>
      <c r="D1306" s="3" t="s">
        <v>64</v>
      </c>
      <c r="E1306" s="4">
        <v>29880</v>
      </c>
      <c r="F1306" s="4">
        <v>49</v>
      </c>
      <c r="G1306" s="4">
        <v>2</v>
      </c>
      <c r="H1306" s="4">
        <f>SUM(F1306+G1306)</f>
        <v>51</v>
      </c>
      <c r="I1306" s="1">
        <f>H1306/(E1306/1000)</f>
        <v>1.7068273092369479</v>
      </c>
      <c r="J1306" s="4">
        <v>5</v>
      </c>
      <c r="K1306" s="4">
        <v>11</v>
      </c>
      <c r="L1306" s="4">
        <f>SUM(J1306+K1306)</f>
        <v>16</v>
      </c>
      <c r="M1306" s="1">
        <f>L1306/(E1306/1000)</f>
        <v>0.53547523427041499</v>
      </c>
      <c r="N1306" s="4">
        <f>SUM(H1306+L1306)</f>
        <v>67</v>
      </c>
    </row>
    <row r="1307" spans="1:14" x14ac:dyDescent="0.3">
      <c r="A1307" s="2">
        <v>1985</v>
      </c>
      <c r="B1307" s="3" t="s">
        <v>288</v>
      </c>
      <c r="C1307" s="3" t="s">
        <v>420</v>
      </c>
      <c r="D1307" s="3" t="s">
        <v>65</v>
      </c>
      <c r="E1307" s="4">
        <v>80250</v>
      </c>
      <c r="F1307" s="4">
        <v>106</v>
      </c>
      <c r="G1307" s="4">
        <v>5</v>
      </c>
      <c r="H1307" s="4">
        <f>SUM(F1307+G1307)</f>
        <v>111</v>
      </c>
      <c r="I1307" s="1">
        <f>H1307/(E1307/1000)</f>
        <v>1.3831775700934579</v>
      </c>
      <c r="J1307" s="4">
        <v>13</v>
      </c>
      <c r="K1307" s="4">
        <v>36</v>
      </c>
      <c r="L1307" s="4">
        <f>SUM(J1307+K1307)</f>
        <v>49</v>
      </c>
      <c r="M1307" s="1">
        <f>L1307/(E1307/1000)</f>
        <v>0.61059190031152644</v>
      </c>
      <c r="N1307" s="4">
        <f>SUM(H1307+L1307)</f>
        <v>160</v>
      </c>
    </row>
    <row r="1308" spans="1:14" x14ac:dyDescent="0.3">
      <c r="A1308" s="2">
        <v>1985</v>
      </c>
      <c r="B1308" s="3" t="s">
        <v>288</v>
      </c>
      <c r="C1308" s="3" t="s">
        <v>429</v>
      </c>
      <c r="D1308" s="3" t="s">
        <v>66</v>
      </c>
      <c r="E1308" s="4">
        <v>8482</v>
      </c>
      <c r="F1308" s="4">
        <v>12</v>
      </c>
      <c r="G1308" s="4">
        <v>1</v>
      </c>
      <c r="H1308" s="4">
        <f>SUM(F1308+G1308)</f>
        <v>13</v>
      </c>
      <c r="I1308" s="1">
        <f>H1308/(E1308/1000)</f>
        <v>1.532657392124499</v>
      </c>
      <c r="J1308" s="4">
        <v>1</v>
      </c>
      <c r="K1308" s="4">
        <v>6</v>
      </c>
      <c r="L1308" s="4">
        <f>SUM(J1308+K1308)</f>
        <v>7</v>
      </c>
      <c r="M1308" s="1">
        <f>L1308/(E1308/1000)</f>
        <v>0.8252770572978072</v>
      </c>
      <c r="N1308" s="4">
        <f>SUM(H1308+L1308)</f>
        <v>20</v>
      </c>
    </row>
    <row r="1309" spans="1:14" x14ac:dyDescent="0.3">
      <c r="A1309" s="2">
        <v>1985</v>
      </c>
      <c r="B1309" s="3" t="s">
        <v>288</v>
      </c>
      <c r="C1309" s="3" t="s">
        <v>493</v>
      </c>
      <c r="D1309" s="3" t="s">
        <v>67</v>
      </c>
      <c r="E1309" s="4">
        <v>6090</v>
      </c>
      <c r="F1309" s="4">
        <v>11</v>
      </c>
      <c r="G1309" s="4">
        <v>0</v>
      </c>
      <c r="H1309" s="4">
        <f>SUM(F1309+G1309)</f>
        <v>11</v>
      </c>
      <c r="I1309" s="1">
        <f>H1309/(E1309/1000)</f>
        <v>1.80623973727422</v>
      </c>
      <c r="J1309" s="4">
        <v>0</v>
      </c>
      <c r="K1309" s="4">
        <v>3</v>
      </c>
      <c r="L1309" s="4">
        <f>SUM(J1309+K1309)</f>
        <v>3</v>
      </c>
      <c r="M1309" s="1">
        <f>L1309/(E1309/1000)</f>
        <v>0.49261083743842365</v>
      </c>
      <c r="N1309" s="4">
        <f>SUM(H1309+L1309)</f>
        <v>14</v>
      </c>
    </row>
    <row r="1310" spans="1:14" x14ac:dyDescent="0.3">
      <c r="A1310" s="2">
        <v>1985</v>
      </c>
      <c r="B1310" s="3" t="s">
        <v>288</v>
      </c>
      <c r="C1310" s="3" t="s">
        <v>430</v>
      </c>
      <c r="D1310" s="3" t="s">
        <v>68</v>
      </c>
      <c r="E1310" s="4">
        <v>5620</v>
      </c>
      <c r="F1310" s="4">
        <v>11</v>
      </c>
      <c r="G1310" s="4">
        <v>0</v>
      </c>
      <c r="H1310" s="4">
        <f>SUM(F1310+G1310)</f>
        <v>11</v>
      </c>
      <c r="I1310" s="1">
        <f>H1310/(E1310/1000)</f>
        <v>1.9572953736654803</v>
      </c>
      <c r="J1310" s="4">
        <v>1</v>
      </c>
      <c r="K1310" s="4">
        <v>4</v>
      </c>
      <c r="L1310" s="4">
        <f>SUM(J1310+K1310)</f>
        <v>5</v>
      </c>
      <c r="M1310" s="1">
        <f>L1310/(E1310/1000)</f>
        <v>0.88967971530249113</v>
      </c>
      <c r="N1310" s="4">
        <f>SUM(H1310+L1310)</f>
        <v>16</v>
      </c>
    </row>
    <row r="1311" spans="1:14" x14ac:dyDescent="0.3">
      <c r="A1311" s="2">
        <v>1985</v>
      </c>
      <c r="B1311" s="3" t="s">
        <v>288</v>
      </c>
      <c r="C1311" s="3" t="s">
        <v>431</v>
      </c>
      <c r="D1311" s="3" t="s">
        <v>69</v>
      </c>
      <c r="E1311" s="4">
        <v>26979</v>
      </c>
      <c r="F1311" s="4">
        <v>55</v>
      </c>
      <c r="G1311" s="4">
        <v>4</v>
      </c>
      <c r="H1311" s="4">
        <f>SUM(F1311+G1311)</f>
        <v>59</v>
      </c>
      <c r="I1311" s="1">
        <f>H1311/(E1311/1000)</f>
        <v>2.1868860965936472</v>
      </c>
      <c r="J1311" s="4">
        <v>7</v>
      </c>
      <c r="K1311" s="4">
        <v>27</v>
      </c>
      <c r="L1311" s="4">
        <f>SUM(J1311+K1311)</f>
        <v>34</v>
      </c>
      <c r="M1311" s="1">
        <f>L1311/(E1311/1000)</f>
        <v>1.260239445494644</v>
      </c>
      <c r="N1311" s="4">
        <f>SUM(H1311+L1311)</f>
        <v>93</v>
      </c>
    </row>
    <row r="1312" spans="1:14" x14ac:dyDescent="0.3">
      <c r="A1312" s="2">
        <v>1985</v>
      </c>
      <c r="B1312" s="3" t="s">
        <v>288</v>
      </c>
      <c r="C1312" s="3" t="s">
        <v>533</v>
      </c>
      <c r="D1312" s="3" t="s">
        <v>70</v>
      </c>
      <c r="E1312" s="4">
        <v>19205</v>
      </c>
      <c r="F1312" s="4">
        <v>31</v>
      </c>
      <c r="G1312" s="4">
        <v>0</v>
      </c>
      <c r="H1312" s="4">
        <f>SUM(F1312+G1312)</f>
        <v>31</v>
      </c>
      <c r="I1312" s="1">
        <f>H1312/(E1312/1000)</f>
        <v>1.6141629783910441</v>
      </c>
      <c r="J1312" s="4">
        <v>2</v>
      </c>
      <c r="K1312" s="4">
        <v>9</v>
      </c>
      <c r="L1312" s="4">
        <f>SUM(J1312+K1312)</f>
        <v>11</v>
      </c>
      <c r="M1312" s="1">
        <f>L1312/(E1312/1000)</f>
        <v>0.57276750846133828</v>
      </c>
      <c r="N1312" s="4">
        <f>SUM(H1312+L1312)</f>
        <v>42</v>
      </c>
    </row>
    <row r="1313" spans="1:14" x14ac:dyDescent="0.3">
      <c r="A1313" s="2">
        <v>1985</v>
      </c>
      <c r="B1313" s="3" t="s">
        <v>288</v>
      </c>
      <c r="C1313" s="3" t="s">
        <v>495</v>
      </c>
      <c r="D1313" s="3" t="s">
        <v>71</v>
      </c>
      <c r="E1313" s="4">
        <v>20620</v>
      </c>
      <c r="F1313" s="4">
        <v>28</v>
      </c>
      <c r="G1313" s="4">
        <v>1</v>
      </c>
      <c r="H1313" s="4">
        <f>SUM(F1313+G1313)</f>
        <v>29</v>
      </c>
      <c r="I1313" s="1">
        <f>H1313/(E1313/1000)</f>
        <v>1.4064015518913675</v>
      </c>
      <c r="J1313" s="4">
        <v>0</v>
      </c>
      <c r="K1313" s="4">
        <v>9</v>
      </c>
      <c r="L1313" s="4">
        <f>SUM(J1313+K1313)</f>
        <v>9</v>
      </c>
      <c r="M1313" s="1">
        <f>L1313/(E1313/1000)</f>
        <v>0.43646944713870028</v>
      </c>
      <c r="N1313" s="4">
        <f>SUM(H1313+L1313)</f>
        <v>38</v>
      </c>
    </row>
    <row r="1314" spans="1:14" x14ac:dyDescent="0.3">
      <c r="A1314" s="2">
        <v>1985</v>
      </c>
      <c r="B1314" s="3" t="s">
        <v>288</v>
      </c>
      <c r="C1314" s="3" t="s">
        <v>584</v>
      </c>
      <c r="D1314" s="3" t="s">
        <v>72</v>
      </c>
      <c r="E1314" s="4">
        <v>5920</v>
      </c>
      <c r="F1314" s="4">
        <v>10</v>
      </c>
      <c r="G1314" s="4">
        <v>0</v>
      </c>
      <c r="H1314" s="4">
        <f>SUM(F1314+G1314)</f>
        <v>10</v>
      </c>
      <c r="I1314" s="1">
        <f>H1314/(E1314/1000)</f>
        <v>1.6891891891891893</v>
      </c>
      <c r="J1314" s="4">
        <v>0</v>
      </c>
      <c r="K1314" s="4">
        <v>1</v>
      </c>
      <c r="L1314" s="4">
        <f>SUM(J1314+K1314)</f>
        <v>1</v>
      </c>
      <c r="M1314" s="1">
        <f>L1314/(E1314/1000)</f>
        <v>0.16891891891891891</v>
      </c>
      <c r="N1314" s="4">
        <f>SUM(H1314+L1314)</f>
        <v>11</v>
      </c>
    </row>
    <row r="1315" spans="1:14" x14ac:dyDescent="0.3">
      <c r="A1315" s="2">
        <v>1985</v>
      </c>
      <c r="B1315" s="3" t="s">
        <v>288</v>
      </c>
      <c r="C1315" s="3" t="s">
        <v>630</v>
      </c>
      <c r="D1315" s="3" t="s">
        <v>73</v>
      </c>
      <c r="E1315" s="4">
        <v>28130</v>
      </c>
      <c r="F1315" s="4">
        <v>41</v>
      </c>
      <c r="G1315" s="4">
        <v>1</v>
      </c>
      <c r="H1315" s="4">
        <f>SUM(F1315+G1315)</f>
        <v>42</v>
      </c>
      <c r="I1315" s="1">
        <f>H1315/(E1315/1000)</f>
        <v>1.4930678990401707</v>
      </c>
      <c r="J1315" s="4">
        <v>5</v>
      </c>
      <c r="K1315" s="4">
        <v>10</v>
      </c>
      <c r="L1315" s="4">
        <f>SUM(J1315+K1315)</f>
        <v>15</v>
      </c>
      <c r="M1315" s="1">
        <f>L1315/(E1315/1000)</f>
        <v>0.53323853537148957</v>
      </c>
      <c r="N1315" s="4">
        <f>SUM(H1315+L1315)</f>
        <v>57</v>
      </c>
    </row>
    <row r="1316" spans="1:14" x14ac:dyDescent="0.3">
      <c r="A1316" s="2">
        <v>1985</v>
      </c>
      <c r="B1316" s="3" t="s">
        <v>288</v>
      </c>
      <c r="C1316" s="3" t="s">
        <v>631</v>
      </c>
      <c r="D1316" s="3" t="s">
        <v>74</v>
      </c>
      <c r="E1316" s="4">
        <v>34030</v>
      </c>
      <c r="F1316" s="4">
        <v>60</v>
      </c>
      <c r="G1316" s="4">
        <v>2</v>
      </c>
      <c r="H1316" s="4">
        <f>SUM(F1316+G1316)</f>
        <v>62</v>
      </c>
      <c r="I1316" s="1">
        <f>H1316/(E1316/1000)</f>
        <v>1.821921833676168</v>
      </c>
      <c r="J1316" s="4">
        <v>7</v>
      </c>
      <c r="K1316" s="4">
        <v>15</v>
      </c>
      <c r="L1316" s="4">
        <f>SUM(J1316+K1316)</f>
        <v>22</v>
      </c>
      <c r="M1316" s="1">
        <f>L1316/(E1316/1000)</f>
        <v>0.64648839259476931</v>
      </c>
      <c r="N1316" s="4">
        <f>SUM(H1316+L1316)</f>
        <v>84</v>
      </c>
    </row>
    <row r="1317" spans="1:14" x14ac:dyDescent="0.3">
      <c r="A1317" s="2">
        <v>1985</v>
      </c>
      <c r="B1317" s="3" t="s">
        <v>288</v>
      </c>
      <c r="C1317" s="3" t="s">
        <v>408</v>
      </c>
      <c r="D1317" s="3" t="s">
        <v>75</v>
      </c>
      <c r="E1317" s="4">
        <v>1555</v>
      </c>
      <c r="F1317" s="4">
        <v>5</v>
      </c>
      <c r="G1317" s="4">
        <v>0</v>
      </c>
      <c r="H1317" s="4">
        <f>SUM(F1317+G1317)</f>
        <v>5</v>
      </c>
      <c r="I1317" s="1">
        <f>H1317/(E1317/1000)</f>
        <v>3.2154340836012865</v>
      </c>
      <c r="J1317" s="4">
        <v>0</v>
      </c>
      <c r="K1317" s="4">
        <v>0</v>
      </c>
      <c r="L1317" s="4">
        <f>SUM(J1317+K1317)</f>
        <v>0</v>
      </c>
      <c r="M1317" s="1">
        <f>L1317/(E1317/1000)</f>
        <v>0</v>
      </c>
      <c r="N1317" s="4">
        <f>SUM(H1317+L1317)</f>
        <v>5</v>
      </c>
    </row>
    <row r="1318" spans="1:14" x14ac:dyDescent="0.3">
      <c r="A1318" s="2">
        <v>1985</v>
      </c>
      <c r="B1318" s="3" t="s">
        <v>288</v>
      </c>
      <c r="C1318" s="3" t="s">
        <v>409</v>
      </c>
      <c r="D1318" s="3" t="s">
        <v>76</v>
      </c>
      <c r="E1318" s="4">
        <v>1130</v>
      </c>
      <c r="F1318" s="4">
        <v>4</v>
      </c>
      <c r="G1318" s="4">
        <v>0</v>
      </c>
      <c r="H1318" s="4">
        <f>SUM(F1318+G1318)</f>
        <v>4</v>
      </c>
      <c r="I1318" s="1">
        <f>H1318/(E1318/1000)</f>
        <v>3.5398230088495577</v>
      </c>
      <c r="J1318" s="4">
        <v>0</v>
      </c>
      <c r="K1318" s="4">
        <v>0</v>
      </c>
      <c r="L1318" s="4">
        <f>SUM(J1318+K1318)</f>
        <v>0</v>
      </c>
      <c r="M1318" s="1">
        <f>L1318/(E1318/1000)</f>
        <v>0</v>
      </c>
      <c r="N1318" s="4">
        <f>SUM(H1318+L1318)</f>
        <v>4</v>
      </c>
    </row>
    <row r="1319" spans="1:14" x14ac:dyDescent="0.3">
      <c r="A1319" s="2">
        <v>1985</v>
      </c>
      <c r="B1319" s="3" t="s">
        <v>288</v>
      </c>
      <c r="C1319" s="3" t="s">
        <v>410</v>
      </c>
      <c r="D1319" s="3" t="s">
        <v>77</v>
      </c>
      <c r="E1319" s="4">
        <v>1172</v>
      </c>
      <c r="F1319" s="4">
        <v>1</v>
      </c>
      <c r="G1319" s="4">
        <v>0</v>
      </c>
      <c r="H1319" s="4">
        <f>SUM(F1319+G1319)</f>
        <v>1</v>
      </c>
      <c r="I1319" s="1">
        <f>H1319/(E1319/1000)</f>
        <v>0.85324232081911267</v>
      </c>
      <c r="J1319" s="4">
        <v>0</v>
      </c>
      <c r="K1319" s="4">
        <v>0</v>
      </c>
      <c r="L1319" s="4">
        <f>SUM(J1319+K1319)</f>
        <v>0</v>
      </c>
      <c r="M1319" s="1">
        <f>L1319/(E1319/1000)</f>
        <v>0</v>
      </c>
      <c r="N1319" s="4">
        <f>SUM(H1319+L1319)</f>
        <v>1</v>
      </c>
    </row>
    <row r="1320" spans="1:14" x14ac:dyDescent="0.3">
      <c r="A1320" s="2">
        <v>1985</v>
      </c>
      <c r="B1320" s="3" t="s">
        <v>288</v>
      </c>
      <c r="C1320" s="3" t="s">
        <v>483</v>
      </c>
      <c r="D1320" s="3" t="s">
        <v>78</v>
      </c>
      <c r="E1320" s="4">
        <v>13500</v>
      </c>
      <c r="F1320" s="4">
        <v>14</v>
      </c>
      <c r="G1320" s="4">
        <v>0</v>
      </c>
      <c r="H1320" s="4">
        <f>SUM(F1320+G1320)</f>
        <v>14</v>
      </c>
      <c r="I1320" s="1">
        <f>H1320/(E1320/1000)</f>
        <v>1.037037037037037</v>
      </c>
      <c r="J1320" s="4">
        <v>1</v>
      </c>
      <c r="K1320" s="4">
        <v>5</v>
      </c>
      <c r="L1320" s="4">
        <f>SUM(J1320+K1320)</f>
        <v>6</v>
      </c>
      <c r="M1320" s="1">
        <f>L1320/(E1320/1000)</f>
        <v>0.44444444444444442</v>
      </c>
      <c r="N1320" s="4">
        <f>SUM(H1320+L1320)</f>
        <v>20</v>
      </c>
    </row>
    <row r="1321" spans="1:14" x14ac:dyDescent="0.3">
      <c r="A1321" s="2">
        <v>1985</v>
      </c>
      <c r="B1321" s="3" t="s">
        <v>288</v>
      </c>
      <c r="C1321" s="3" t="s">
        <v>486</v>
      </c>
      <c r="D1321" s="3" t="s">
        <v>79</v>
      </c>
      <c r="E1321" s="4">
        <v>1148</v>
      </c>
      <c r="F1321" s="4">
        <v>2</v>
      </c>
      <c r="G1321" s="4">
        <v>0</v>
      </c>
      <c r="H1321" s="4">
        <f>SUM(F1321+G1321)</f>
        <v>2</v>
      </c>
      <c r="I1321" s="1">
        <f>H1321/(E1321/1000)</f>
        <v>1.7421602787456447</v>
      </c>
      <c r="J1321" s="4">
        <v>0</v>
      </c>
      <c r="K1321" s="4">
        <v>0</v>
      </c>
      <c r="L1321" s="4">
        <f>SUM(J1321+K1321)</f>
        <v>0</v>
      </c>
      <c r="M1321" s="1">
        <f>L1321/(E1321/1000)</f>
        <v>0</v>
      </c>
      <c r="N1321" s="4">
        <f>SUM(H1321+L1321)</f>
        <v>2</v>
      </c>
    </row>
    <row r="1322" spans="1:14" x14ac:dyDescent="0.3">
      <c r="A1322" s="2">
        <v>1985</v>
      </c>
      <c r="B1322" s="3" t="s">
        <v>288</v>
      </c>
      <c r="C1322" s="3" t="s">
        <v>562</v>
      </c>
      <c r="D1322" s="3" t="s">
        <v>80</v>
      </c>
      <c r="E1322" s="4">
        <v>3474</v>
      </c>
      <c r="F1322" s="4">
        <v>6</v>
      </c>
      <c r="G1322" s="4">
        <v>0</v>
      </c>
      <c r="H1322" s="4">
        <f>SUM(F1322+G1322)</f>
        <v>6</v>
      </c>
      <c r="I1322" s="1">
        <f>H1322/(E1322/1000)</f>
        <v>1.7271157167530224</v>
      </c>
      <c r="J1322" s="4">
        <v>0</v>
      </c>
      <c r="K1322" s="4">
        <v>0</v>
      </c>
      <c r="L1322" s="4">
        <f>SUM(J1322+K1322)</f>
        <v>0</v>
      </c>
      <c r="M1322" s="1">
        <f>L1322/(E1322/1000)</f>
        <v>0</v>
      </c>
      <c r="N1322" s="4">
        <f>SUM(H1322+L1322)</f>
        <v>6</v>
      </c>
    </row>
    <row r="1323" spans="1:14" x14ac:dyDescent="0.3">
      <c r="A1323" s="2">
        <v>1985</v>
      </c>
      <c r="B1323" s="3" t="s">
        <v>288</v>
      </c>
      <c r="C1323" s="3" t="s">
        <v>607</v>
      </c>
      <c r="D1323" s="3" t="s">
        <v>81</v>
      </c>
      <c r="E1323" s="4">
        <v>2874</v>
      </c>
      <c r="F1323" s="4">
        <v>6</v>
      </c>
      <c r="G1323" s="4">
        <v>0</v>
      </c>
      <c r="H1323" s="4">
        <f>SUM(F1323+G1323)</f>
        <v>6</v>
      </c>
      <c r="I1323" s="1">
        <f>H1323/(E1323/1000)</f>
        <v>2.0876826722338202</v>
      </c>
      <c r="J1323" s="4">
        <v>0</v>
      </c>
      <c r="K1323" s="4">
        <v>1</v>
      </c>
      <c r="L1323" s="4">
        <f>SUM(J1323+K1323)</f>
        <v>1</v>
      </c>
      <c r="M1323" s="1">
        <f>L1323/(E1323/1000)</f>
        <v>0.34794711203897005</v>
      </c>
      <c r="N1323" s="4">
        <f>SUM(H1323+L1323)</f>
        <v>7</v>
      </c>
    </row>
    <row r="1324" spans="1:14" x14ac:dyDescent="0.3">
      <c r="A1324" s="2">
        <v>1985</v>
      </c>
      <c r="B1324" s="3" t="s">
        <v>288</v>
      </c>
      <c r="C1324" s="3" t="s">
        <v>634</v>
      </c>
      <c r="D1324" s="3" t="s">
        <v>82</v>
      </c>
      <c r="E1324" s="4">
        <v>1485</v>
      </c>
      <c r="F1324" s="4">
        <v>5</v>
      </c>
      <c r="G1324" s="4">
        <v>0</v>
      </c>
      <c r="H1324" s="4">
        <f>SUM(F1324+G1324)</f>
        <v>5</v>
      </c>
      <c r="I1324" s="1">
        <f>H1324/(E1324/1000)</f>
        <v>3.3670033670033668</v>
      </c>
      <c r="J1324" s="4">
        <v>0</v>
      </c>
      <c r="K1324" s="4">
        <v>1</v>
      </c>
      <c r="L1324" s="4">
        <f>SUM(J1324+K1324)</f>
        <v>1</v>
      </c>
      <c r="M1324" s="1">
        <f>L1324/(E1324/1000)</f>
        <v>0.67340067340067333</v>
      </c>
      <c r="N1324" s="4">
        <f>SUM(H1324+L1324)</f>
        <v>6</v>
      </c>
    </row>
    <row r="1325" spans="1:14" x14ac:dyDescent="0.3">
      <c r="A1325" s="2">
        <v>1985</v>
      </c>
      <c r="B1325" s="3" t="s">
        <v>288</v>
      </c>
      <c r="C1325" s="3" t="s">
        <v>633</v>
      </c>
      <c r="D1325" s="3" t="s">
        <v>83</v>
      </c>
      <c r="E1325" s="4">
        <v>4700</v>
      </c>
      <c r="F1325" s="4">
        <v>25</v>
      </c>
      <c r="G1325" s="4">
        <v>1</v>
      </c>
      <c r="H1325" s="4">
        <f>SUM(F1325+G1325)</f>
        <v>26</v>
      </c>
      <c r="I1325" s="1">
        <f>H1325/(E1325/1000)</f>
        <v>5.5319148936170208</v>
      </c>
      <c r="J1325" s="4">
        <v>1</v>
      </c>
      <c r="K1325" s="4">
        <v>8</v>
      </c>
      <c r="L1325" s="4">
        <f>SUM(J1325+K1325)</f>
        <v>9</v>
      </c>
      <c r="M1325" s="1">
        <f>L1325/(E1325/1000)</f>
        <v>1.9148936170212765</v>
      </c>
      <c r="N1325" s="4">
        <f>SUM(H1325+L1325)</f>
        <v>35</v>
      </c>
    </row>
    <row r="1326" spans="1:14" x14ac:dyDescent="0.3">
      <c r="A1326" s="53">
        <v>1985</v>
      </c>
      <c r="B1326" s="3" t="s">
        <v>288</v>
      </c>
      <c r="C1326" s="3" t="s">
        <v>632</v>
      </c>
      <c r="D1326" t="s">
        <v>84</v>
      </c>
      <c r="E1326" s="4">
        <v>0</v>
      </c>
      <c r="F1326" s="4">
        <v>52</v>
      </c>
      <c r="G1326" s="4">
        <v>3</v>
      </c>
      <c r="H1326" s="55">
        <f>SUM(F1326+G1326)</f>
        <v>55</v>
      </c>
      <c r="I1326" s="64">
        <v>0</v>
      </c>
      <c r="J1326" s="4">
        <v>4</v>
      </c>
      <c r="K1326" s="4">
        <v>4</v>
      </c>
      <c r="L1326" s="55">
        <f>SUM(J1326+K1326)</f>
        <v>8</v>
      </c>
      <c r="M1326" s="64">
        <v>0</v>
      </c>
      <c r="N1326" s="55">
        <f>SUM(H1326+L1326)</f>
        <v>63</v>
      </c>
    </row>
    <row r="1327" spans="1:14" x14ac:dyDescent="0.3">
      <c r="A1327" s="2">
        <v>1985</v>
      </c>
      <c r="B1327" s="3" t="s">
        <v>288</v>
      </c>
      <c r="C1327" s="3" t="s">
        <v>463</v>
      </c>
      <c r="D1327" s="3" t="s">
        <v>85</v>
      </c>
      <c r="E1327" s="4">
        <v>3050</v>
      </c>
      <c r="F1327" s="4">
        <v>6</v>
      </c>
      <c r="G1327" s="4">
        <v>0</v>
      </c>
      <c r="H1327" s="4">
        <f>SUM(F1327+G1327)</f>
        <v>6</v>
      </c>
      <c r="I1327" s="1">
        <f>H1327/(E1327/1000)</f>
        <v>1.9672131147540985</v>
      </c>
      <c r="J1327" s="4">
        <v>0</v>
      </c>
      <c r="K1327" s="4">
        <v>0</v>
      </c>
      <c r="L1327" s="4">
        <f>SUM(J1327+K1327)</f>
        <v>0</v>
      </c>
      <c r="M1327" s="1">
        <f>L1327/(E1327/1000)</f>
        <v>0</v>
      </c>
      <c r="N1327" s="4">
        <f>SUM(H1327+L1327)</f>
        <v>6</v>
      </c>
    </row>
    <row r="1328" spans="1:14" x14ac:dyDescent="0.3">
      <c r="A1328" s="2">
        <v>1985</v>
      </c>
      <c r="B1328" s="3" t="s">
        <v>288</v>
      </c>
      <c r="C1328" s="3" t="s">
        <v>542</v>
      </c>
      <c r="D1328" s="3" t="s">
        <v>86</v>
      </c>
      <c r="E1328" s="4">
        <v>2445</v>
      </c>
      <c r="F1328" s="4">
        <v>5</v>
      </c>
      <c r="G1328" s="4">
        <v>0</v>
      </c>
      <c r="H1328" s="4">
        <f>SUM(F1328+G1328)</f>
        <v>5</v>
      </c>
      <c r="I1328" s="1">
        <f>H1328/(E1328/1000)</f>
        <v>2.0449897750511248</v>
      </c>
      <c r="J1328" s="4">
        <v>1</v>
      </c>
      <c r="K1328" s="4">
        <v>0</v>
      </c>
      <c r="L1328" s="4">
        <f>SUM(J1328+K1328)</f>
        <v>1</v>
      </c>
      <c r="M1328" s="1">
        <f>L1328/(E1328/1000)</f>
        <v>0.40899795501022496</v>
      </c>
      <c r="N1328" s="4">
        <f>SUM(H1328+L1328)</f>
        <v>6</v>
      </c>
    </row>
    <row r="1329" spans="1:14" x14ac:dyDescent="0.3">
      <c r="A1329" s="2">
        <v>1985</v>
      </c>
      <c r="B1329" s="3" t="s">
        <v>288</v>
      </c>
      <c r="C1329" s="3" t="s">
        <v>660</v>
      </c>
      <c r="D1329" s="3" t="s">
        <v>289</v>
      </c>
      <c r="E1329" s="4">
        <v>226</v>
      </c>
      <c r="F1329" s="4">
        <v>1</v>
      </c>
      <c r="G1329" s="4">
        <v>0</v>
      </c>
      <c r="H1329" s="4">
        <f>SUM(F1329+G1329)</f>
        <v>1</v>
      </c>
      <c r="I1329" s="1">
        <f>H1329/(E1329/1000)</f>
        <v>4.4247787610619467</v>
      </c>
      <c r="J1329" s="4">
        <v>0</v>
      </c>
      <c r="K1329" s="4">
        <v>0</v>
      </c>
      <c r="L1329" s="4">
        <f>SUM(J1329+K1329)</f>
        <v>0</v>
      </c>
      <c r="M1329" s="1">
        <f>L1329/(E1329/1000)</f>
        <v>0</v>
      </c>
      <c r="N1329" s="4">
        <f>SUM(H1329+L1329)</f>
        <v>1</v>
      </c>
    </row>
    <row r="1330" spans="1:14" x14ac:dyDescent="0.3">
      <c r="A1330" s="2">
        <v>1985</v>
      </c>
      <c r="B1330" s="3" t="s">
        <v>288</v>
      </c>
      <c r="C1330" s="3" t="s">
        <v>619</v>
      </c>
      <c r="D1330" s="3" t="s">
        <v>88</v>
      </c>
      <c r="E1330" s="4">
        <v>0</v>
      </c>
      <c r="F1330" s="4">
        <v>62</v>
      </c>
      <c r="G1330" s="4">
        <v>10</v>
      </c>
      <c r="H1330" s="4">
        <f>SUM(F1330+G1330)</f>
        <v>72</v>
      </c>
      <c r="I1330" s="1">
        <v>0</v>
      </c>
      <c r="J1330" s="4">
        <v>1</v>
      </c>
      <c r="K1330" s="4">
        <v>11</v>
      </c>
      <c r="L1330" s="4">
        <f>SUM(J1330+K1330)</f>
        <v>12</v>
      </c>
      <c r="M1330" s="1">
        <v>0</v>
      </c>
      <c r="N1330" s="4">
        <f>SUM(H1330+L1330)</f>
        <v>84</v>
      </c>
    </row>
    <row r="1331" spans="1:14" x14ac:dyDescent="0.3">
      <c r="A1331" s="2">
        <v>1985</v>
      </c>
      <c r="B1331" s="3" t="s">
        <v>288</v>
      </c>
      <c r="C1331" s="3" t="s">
        <v>650</v>
      </c>
      <c r="D1331" s="3" t="s">
        <v>253</v>
      </c>
      <c r="E1331" s="4">
        <v>491400</v>
      </c>
      <c r="F1331" s="4">
        <v>955</v>
      </c>
      <c r="G1331" s="4">
        <v>84</v>
      </c>
      <c r="H1331" s="4">
        <f>SUM(F1331+G1331)</f>
        <v>1039</v>
      </c>
      <c r="I1331" s="1">
        <f>H1331/(E1331/1000)</f>
        <v>2.1143671143671146</v>
      </c>
      <c r="J1331" s="4">
        <v>91</v>
      </c>
      <c r="K1331" s="4">
        <v>284</v>
      </c>
      <c r="L1331" s="4">
        <f>SUM(J1331+K1331)</f>
        <v>375</v>
      </c>
      <c r="M1331" s="1">
        <f>L1331/(E1331/1000)</f>
        <v>0.76312576312576319</v>
      </c>
      <c r="N1331" s="4">
        <f>SUM(H1331+L1331)</f>
        <v>1414</v>
      </c>
    </row>
    <row r="1332" spans="1:14" x14ac:dyDescent="0.3">
      <c r="A1332" s="2">
        <v>1985</v>
      </c>
      <c r="B1332" s="3" t="s">
        <v>290</v>
      </c>
      <c r="C1332" s="3" t="s">
        <v>534</v>
      </c>
      <c r="D1332" s="3" t="s">
        <v>99</v>
      </c>
      <c r="E1332" s="4">
        <v>118859</v>
      </c>
      <c r="F1332" s="4">
        <v>64</v>
      </c>
      <c r="G1332" s="4">
        <v>1</v>
      </c>
      <c r="H1332" s="4">
        <f>SUM(F1332+G1332)</f>
        <v>65</v>
      </c>
      <c r="I1332" s="1">
        <f>H1332/(E1332/1000)</f>
        <v>0.54686645521163735</v>
      </c>
      <c r="J1332" s="4">
        <v>1</v>
      </c>
      <c r="K1332" s="4">
        <v>8</v>
      </c>
      <c r="L1332" s="4">
        <f>SUM(J1332+K1332)</f>
        <v>9</v>
      </c>
      <c r="M1332" s="1">
        <f>L1332/(E1332/1000)</f>
        <v>7.5719970721611324E-2</v>
      </c>
      <c r="N1332" s="4">
        <f>SUM(H1332+L1332)</f>
        <v>74</v>
      </c>
    </row>
    <row r="1333" spans="1:14" x14ac:dyDescent="0.3">
      <c r="A1333" s="2">
        <v>1985</v>
      </c>
      <c r="B1333" s="3" t="s">
        <v>290</v>
      </c>
      <c r="C1333" s="3" t="s">
        <v>433</v>
      </c>
      <c r="D1333" s="3" t="s">
        <v>100</v>
      </c>
      <c r="E1333" s="4">
        <v>37760</v>
      </c>
      <c r="F1333" s="4">
        <v>56</v>
      </c>
      <c r="G1333" s="4">
        <v>3</v>
      </c>
      <c r="H1333" s="4">
        <f>SUM(F1333+G1333)</f>
        <v>59</v>
      </c>
      <c r="I1333" s="1">
        <f>H1333/(E1333/1000)</f>
        <v>1.5625</v>
      </c>
      <c r="J1333" s="4">
        <v>9</v>
      </c>
      <c r="K1333" s="4">
        <v>15</v>
      </c>
      <c r="L1333" s="4">
        <f>SUM(J1333+K1333)</f>
        <v>24</v>
      </c>
      <c r="M1333" s="1">
        <f>L1333/(E1333/1000)</f>
        <v>0.63559322033898313</v>
      </c>
      <c r="N1333" s="4">
        <f>SUM(H1333+L1333)</f>
        <v>83</v>
      </c>
    </row>
    <row r="1334" spans="1:14" x14ac:dyDescent="0.3">
      <c r="A1334" s="2">
        <v>1985</v>
      </c>
      <c r="B1334" s="3" t="s">
        <v>290</v>
      </c>
      <c r="C1334" s="3" t="s">
        <v>620</v>
      </c>
      <c r="D1334" s="3" t="s">
        <v>101</v>
      </c>
      <c r="E1334" s="4">
        <v>4910</v>
      </c>
      <c r="F1334" s="4">
        <v>10</v>
      </c>
      <c r="G1334" s="4">
        <v>1</v>
      </c>
      <c r="H1334" s="4">
        <f>SUM(F1334+G1334)</f>
        <v>11</v>
      </c>
      <c r="I1334" s="1">
        <f>H1334/(E1334/1000)</f>
        <v>2.2403258655804481</v>
      </c>
      <c r="J1334" s="4">
        <v>0</v>
      </c>
      <c r="K1334" s="4">
        <v>2</v>
      </c>
      <c r="L1334" s="4">
        <f>SUM(J1334+K1334)</f>
        <v>2</v>
      </c>
      <c r="M1334" s="1">
        <f>L1334/(E1334/1000)</f>
        <v>0.40733197556008144</v>
      </c>
      <c r="N1334" s="4">
        <f>SUM(H1334+L1334)</f>
        <v>13</v>
      </c>
    </row>
    <row r="1335" spans="1:14" x14ac:dyDescent="0.3">
      <c r="A1335" s="2">
        <v>1985</v>
      </c>
      <c r="B1335" s="3" t="s">
        <v>290</v>
      </c>
      <c r="C1335" s="3" t="s">
        <v>622</v>
      </c>
      <c r="D1335" s="3" t="s">
        <v>102</v>
      </c>
      <c r="E1335" s="4">
        <v>3760</v>
      </c>
      <c r="F1335" s="4">
        <v>10</v>
      </c>
      <c r="G1335" s="4">
        <v>0</v>
      </c>
      <c r="H1335" s="4">
        <f>SUM(F1335+G1335)</f>
        <v>10</v>
      </c>
      <c r="I1335" s="1">
        <f>H1335/(E1335/1000)</f>
        <v>2.6595744680851063</v>
      </c>
      <c r="J1335" s="4">
        <v>0</v>
      </c>
      <c r="K1335" s="4">
        <v>2</v>
      </c>
      <c r="L1335" s="4">
        <f>SUM(J1335+K1335)</f>
        <v>2</v>
      </c>
      <c r="M1335" s="1">
        <f>L1335/(E1335/1000)</f>
        <v>0.53191489361702127</v>
      </c>
      <c r="N1335" s="4">
        <f>SUM(H1335+L1335)</f>
        <v>12</v>
      </c>
    </row>
    <row r="1336" spans="1:14" x14ac:dyDescent="0.3">
      <c r="A1336" s="2">
        <v>1985</v>
      </c>
      <c r="B1336" s="3" t="s">
        <v>290</v>
      </c>
      <c r="C1336" s="3" t="s">
        <v>417</v>
      </c>
      <c r="D1336" s="3" t="s">
        <v>350</v>
      </c>
      <c r="E1336" s="4">
        <v>2511</v>
      </c>
      <c r="F1336" s="4">
        <v>5</v>
      </c>
      <c r="G1336" s="4">
        <v>0</v>
      </c>
      <c r="H1336" s="4">
        <f>SUM(F1336+G1336)</f>
        <v>5</v>
      </c>
      <c r="I1336" s="1">
        <f>H1336/(E1336/1000)</f>
        <v>1.9912385503783352</v>
      </c>
      <c r="J1336" s="4">
        <v>0</v>
      </c>
      <c r="K1336" s="4">
        <v>2</v>
      </c>
      <c r="L1336" s="4">
        <f>SUM(J1336+K1336)</f>
        <v>2</v>
      </c>
      <c r="M1336" s="1">
        <f>L1336/(E1336/1000)</f>
        <v>0.79649542015133412</v>
      </c>
      <c r="N1336" s="4">
        <f>SUM(H1336+L1336)</f>
        <v>7</v>
      </c>
    </row>
    <row r="1337" spans="1:14" x14ac:dyDescent="0.3">
      <c r="A1337" s="2">
        <v>1985</v>
      </c>
      <c r="B1337" s="3" t="s">
        <v>290</v>
      </c>
      <c r="C1337" s="3" t="s">
        <v>730</v>
      </c>
      <c r="D1337" s="3" t="s">
        <v>349</v>
      </c>
      <c r="E1337" s="4">
        <v>0</v>
      </c>
      <c r="F1337" s="4">
        <v>8</v>
      </c>
      <c r="G1337" s="4">
        <v>0</v>
      </c>
      <c r="H1337" s="55">
        <f>SUM(F1337+G1337)</f>
        <v>8</v>
      </c>
      <c r="I1337" s="64">
        <v>0</v>
      </c>
      <c r="J1337" s="4">
        <v>0</v>
      </c>
      <c r="K1337" s="4">
        <v>0</v>
      </c>
      <c r="L1337" s="4">
        <f>SUM(J1337+K1337)</f>
        <v>0</v>
      </c>
      <c r="M1337" s="1">
        <v>0</v>
      </c>
      <c r="N1337" s="4">
        <f>SUM(H1337+L1337)</f>
        <v>8</v>
      </c>
    </row>
    <row r="1338" spans="1:14" x14ac:dyDescent="0.3">
      <c r="A1338" s="2">
        <v>1985</v>
      </c>
      <c r="B1338" s="3" t="s">
        <v>290</v>
      </c>
      <c r="C1338" s="3" t="s">
        <v>686</v>
      </c>
      <c r="D1338" s="3" t="s">
        <v>232</v>
      </c>
      <c r="E1338" s="4">
        <v>0</v>
      </c>
      <c r="F1338" s="4">
        <v>4</v>
      </c>
      <c r="G1338" s="4">
        <v>0</v>
      </c>
      <c r="H1338" s="55">
        <f>SUM(F1338+G1338)</f>
        <v>4</v>
      </c>
      <c r="I1338" s="64">
        <v>0</v>
      </c>
      <c r="J1338" s="4">
        <v>0</v>
      </c>
      <c r="K1338" s="4">
        <v>1</v>
      </c>
      <c r="L1338" s="4">
        <f>SUM(J1338+K1338)</f>
        <v>1</v>
      </c>
      <c r="M1338" s="1">
        <v>0</v>
      </c>
      <c r="N1338" s="4">
        <f>SUM(H1338+L1338)</f>
        <v>5</v>
      </c>
    </row>
    <row r="1339" spans="1:14" x14ac:dyDescent="0.3">
      <c r="A1339" s="2">
        <v>1985</v>
      </c>
      <c r="B1339" s="3" t="s">
        <v>291</v>
      </c>
      <c r="C1339" s="3" t="s">
        <v>535</v>
      </c>
      <c r="D1339" s="3" t="s">
        <v>104</v>
      </c>
      <c r="E1339" s="4">
        <v>9075</v>
      </c>
      <c r="F1339" s="4">
        <v>16</v>
      </c>
      <c r="G1339" s="4">
        <v>1</v>
      </c>
      <c r="H1339" s="4">
        <f>SUM(F1339+G1339)</f>
        <v>17</v>
      </c>
      <c r="I1339" s="1">
        <f>H1339/(E1339/1000)</f>
        <v>1.8732782369146006</v>
      </c>
      <c r="J1339" s="4">
        <v>1</v>
      </c>
      <c r="K1339" s="4">
        <v>1</v>
      </c>
      <c r="L1339" s="4">
        <f>SUM(J1339+K1339)</f>
        <v>2</v>
      </c>
      <c r="M1339" s="1">
        <f>L1339/(E1339/1000)</f>
        <v>0.22038567493112948</v>
      </c>
      <c r="N1339" s="4">
        <f>SUM(H1339+L1339)</f>
        <v>19</v>
      </c>
    </row>
    <row r="1340" spans="1:14" x14ac:dyDescent="0.3">
      <c r="A1340" s="2">
        <v>1985</v>
      </c>
      <c r="B1340" s="3" t="s">
        <v>291</v>
      </c>
      <c r="C1340" s="3" t="s">
        <v>435</v>
      </c>
      <c r="D1340" s="3" t="s">
        <v>105</v>
      </c>
      <c r="E1340" s="4">
        <v>11670</v>
      </c>
      <c r="F1340" s="4">
        <v>14</v>
      </c>
      <c r="G1340" s="4">
        <v>0</v>
      </c>
      <c r="H1340" s="4">
        <f>SUM(F1340+G1340)</f>
        <v>14</v>
      </c>
      <c r="I1340" s="1">
        <f>H1340/(E1340/1000)</f>
        <v>1.1996572407883461</v>
      </c>
      <c r="J1340" s="4">
        <v>0</v>
      </c>
      <c r="K1340" s="4">
        <v>3</v>
      </c>
      <c r="L1340" s="4">
        <f>SUM(J1340+K1340)</f>
        <v>3</v>
      </c>
      <c r="M1340" s="1">
        <f>L1340/(E1340/1000)</f>
        <v>0.25706940874035988</v>
      </c>
      <c r="N1340" s="4">
        <f>SUM(H1340+L1340)</f>
        <v>17</v>
      </c>
    </row>
    <row r="1341" spans="1:14" x14ac:dyDescent="0.3">
      <c r="A1341" s="2">
        <v>1985</v>
      </c>
      <c r="B1341" s="3" t="s">
        <v>291</v>
      </c>
      <c r="C1341" s="3" t="s">
        <v>426</v>
      </c>
      <c r="D1341" s="3" t="s">
        <v>106</v>
      </c>
      <c r="E1341" s="4">
        <v>1845</v>
      </c>
      <c r="F1341" s="4">
        <v>4</v>
      </c>
      <c r="G1341" s="4">
        <v>0</v>
      </c>
      <c r="H1341" s="4">
        <f>SUM(F1341+G1341)</f>
        <v>4</v>
      </c>
      <c r="I1341" s="1">
        <f>H1341/(E1341/1000)</f>
        <v>2.1680216802168024</v>
      </c>
      <c r="J1341" s="4">
        <v>0</v>
      </c>
      <c r="K1341" s="4">
        <v>0</v>
      </c>
      <c r="L1341" s="4">
        <f>SUM(J1341+K1341)</f>
        <v>0</v>
      </c>
      <c r="M1341" s="1">
        <f>L1341/(E1341/1000)</f>
        <v>0</v>
      </c>
      <c r="N1341" s="4">
        <f>SUM(H1341+L1341)</f>
        <v>4</v>
      </c>
    </row>
    <row r="1342" spans="1:14" x14ac:dyDescent="0.3">
      <c r="A1342" s="2">
        <v>1985</v>
      </c>
      <c r="B1342" s="3" t="s">
        <v>291</v>
      </c>
      <c r="C1342" s="3" t="s">
        <v>641</v>
      </c>
      <c r="D1342" s="3" t="s">
        <v>292</v>
      </c>
      <c r="E1342" s="4">
        <v>975</v>
      </c>
      <c r="F1342" s="4">
        <v>1</v>
      </c>
      <c r="G1342" s="4">
        <v>0</v>
      </c>
      <c r="H1342" s="4">
        <f>SUM(F1342+G1342)</f>
        <v>1</v>
      </c>
      <c r="I1342" s="1">
        <f>H1342/(E1342/1000)</f>
        <v>1.0256410256410258</v>
      </c>
      <c r="J1342" s="4">
        <v>0</v>
      </c>
      <c r="K1342" s="4">
        <v>0</v>
      </c>
      <c r="L1342" s="4">
        <f>SUM(J1342+K1342)</f>
        <v>0</v>
      </c>
      <c r="M1342" s="1">
        <f>L1342/(E1342/1000)</f>
        <v>0</v>
      </c>
      <c r="N1342" s="4">
        <f>SUM(H1342+L1342)</f>
        <v>1</v>
      </c>
    </row>
    <row r="1343" spans="1:14" x14ac:dyDescent="0.3">
      <c r="A1343" s="2">
        <v>1985</v>
      </c>
      <c r="B1343" s="3" t="s">
        <v>291</v>
      </c>
      <c r="C1343" s="3" t="s">
        <v>536</v>
      </c>
      <c r="D1343" s="3" t="s">
        <v>107</v>
      </c>
      <c r="E1343" s="4">
        <v>935</v>
      </c>
      <c r="F1343" s="4">
        <v>1</v>
      </c>
      <c r="G1343" s="4">
        <v>0</v>
      </c>
      <c r="H1343" s="4">
        <f>SUM(F1343+G1343)</f>
        <v>1</v>
      </c>
      <c r="I1343" s="1">
        <f>H1343/(E1343/1000)</f>
        <v>1.0695187165775399</v>
      </c>
      <c r="J1343" s="4">
        <v>0</v>
      </c>
      <c r="K1343" s="4">
        <v>0</v>
      </c>
      <c r="L1343" s="4">
        <f>SUM(J1343+K1343)</f>
        <v>0</v>
      </c>
      <c r="M1343" s="1">
        <f>L1343/(E1343/1000)</f>
        <v>0</v>
      </c>
      <c r="N1343" s="4">
        <f>SUM(H1343+L1343)</f>
        <v>1</v>
      </c>
    </row>
    <row r="1344" spans="1:14" x14ac:dyDescent="0.3">
      <c r="A1344" s="2">
        <v>1985</v>
      </c>
      <c r="B1344" s="3" t="s">
        <v>291</v>
      </c>
      <c r="C1344" s="3" t="s">
        <v>666</v>
      </c>
      <c r="D1344" s="3" t="s">
        <v>351</v>
      </c>
      <c r="E1344" s="4">
        <v>500</v>
      </c>
      <c r="F1344" s="4">
        <v>1</v>
      </c>
      <c r="G1344" s="4">
        <v>0</v>
      </c>
      <c r="H1344" s="4">
        <f>SUM(F1344+G1344)</f>
        <v>1</v>
      </c>
      <c r="I1344" s="1">
        <f>H1344/(E1344/1000)</f>
        <v>2</v>
      </c>
      <c r="J1344" s="4">
        <v>0</v>
      </c>
      <c r="K1344" s="4">
        <v>0</v>
      </c>
      <c r="L1344" s="4">
        <f>SUM(J1344+K1344)</f>
        <v>0</v>
      </c>
      <c r="M1344" s="1">
        <f>L1344/(E1344/1000)</f>
        <v>0</v>
      </c>
      <c r="N1344" s="4">
        <f>SUM(H1344+L1344)</f>
        <v>1</v>
      </c>
    </row>
    <row r="1345" spans="1:14" x14ac:dyDescent="0.3">
      <c r="A1345" s="2">
        <v>1985</v>
      </c>
      <c r="B1345" s="3" t="s">
        <v>291</v>
      </c>
      <c r="C1345" s="3" t="s">
        <v>451</v>
      </c>
      <c r="D1345" s="3" t="s">
        <v>108</v>
      </c>
      <c r="E1345" s="4">
        <v>0</v>
      </c>
      <c r="F1345" s="4">
        <v>10</v>
      </c>
      <c r="G1345" s="4">
        <v>0</v>
      </c>
      <c r="H1345" s="4">
        <f>SUM(F1345+G1345)</f>
        <v>10</v>
      </c>
      <c r="I1345" s="1">
        <v>0</v>
      </c>
      <c r="J1345" s="4">
        <v>1</v>
      </c>
      <c r="K1345" s="4">
        <v>1</v>
      </c>
      <c r="L1345" s="4">
        <f>SUM(J1345+K1345)</f>
        <v>2</v>
      </c>
      <c r="M1345" s="1">
        <v>0</v>
      </c>
      <c r="N1345" s="4">
        <f>SUM(H1345+L1345)</f>
        <v>12</v>
      </c>
    </row>
    <row r="1346" spans="1:14" x14ac:dyDescent="0.3">
      <c r="A1346" s="2">
        <v>1985</v>
      </c>
      <c r="B1346" s="3" t="s">
        <v>293</v>
      </c>
      <c r="C1346" s="3" t="s">
        <v>537</v>
      </c>
      <c r="D1346" s="3" t="s">
        <v>109</v>
      </c>
      <c r="E1346" s="4">
        <v>10355</v>
      </c>
      <c r="F1346" s="4">
        <v>12</v>
      </c>
      <c r="G1346" s="4">
        <v>3</v>
      </c>
      <c r="H1346" s="4">
        <f>SUM(F1346+G1346)</f>
        <v>15</v>
      </c>
      <c r="I1346" s="1">
        <f>H1346/(E1346/1000)</f>
        <v>1.4485755673587639</v>
      </c>
      <c r="J1346" s="4">
        <v>0</v>
      </c>
      <c r="K1346" s="4">
        <v>3</v>
      </c>
      <c r="L1346" s="4">
        <f>SUM(J1346+K1346)</f>
        <v>3</v>
      </c>
      <c r="M1346" s="1">
        <f>L1346/(E1346/1000)</f>
        <v>0.28971511347175277</v>
      </c>
      <c r="N1346" s="4">
        <f>SUM(H1346+L1346)</f>
        <v>18</v>
      </c>
    </row>
    <row r="1347" spans="1:14" x14ac:dyDescent="0.3">
      <c r="A1347" s="2">
        <v>1985</v>
      </c>
      <c r="B1347" s="3" t="s">
        <v>293</v>
      </c>
      <c r="C1347" s="3" t="s">
        <v>513</v>
      </c>
      <c r="D1347" s="3" t="s">
        <v>110</v>
      </c>
      <c r="E1347" s="4">
        <v>3730</v>
      </c>
      <c r="F1347" s="4">
        <v>6</v>
      </c>
      <c r="G1347" s="4">
        <v>0</v>
      </c>
      <c r="H1347" s="4">
        <f>SUM(F1347+G1347)</f>
        <v>6</v>
      </c>
      <c r="I1347" s="1">
        <f>H1347/(E1347/1000)</f>
        <v>1.6085790884718498</v>
      </c>
      <c r="J1347" s="4">
        <v>0</v>
      </c>
      <c r="K1347" s="4">
        <v>1</v>
      </c>
      <c r="L1347" s="4">
        <f>SUM(J1347+K1347)</f>
        <v>1</v>
      </c>
      <c r="M1347" s="1">
        <f>L1347/(E1347/1000)</f>
        <v>0.26809651474530832</v>
      </c>
      <c r="N1347" s="4">
        <f>SUM(H1347+L1347)</f>
        <v>7</v>
      </c>
    </row>
    <row r="1348" spans="1:14" x14ac:dyDescent="0.3">
      <c r="A1348" s="2">
        <v>1985</v>
      </c>
      <c r="B1348" s="3" t="s">
        <v>293</v>
      </c>
      <c r="C1348" s="3" t="s">
        <v>424</v>
      </c>
      <c r="D1348" s="3" t="s">
        <v>294</v>
      </c>
      <c r="E1348" s="4">
        <v>665</v>
      </c>
      <c r="F1348" s="4">
        <v>4</v>
      </c>
      <c r="G1348" s="4">
        <v>0</v>
      </c>
      <c r="H1348" s="4">
        <f>SUM(F1348+G1348)</f>
        <v>4</v>
      </c>
      <c r="I1348" s="1">
        <f>H1348/(E1348/1000)</f>
        <v>6.0150375939849621</v>
      </c>
      <c r="J1348" s="4">
        <v>0</v>
      </c>
      <c r="K1348" s="4">
        <v>0</v>
      </c>
      <c r="L1348" s="4">
        <f>SUM(J1348+K1348)</f>
        <v>0</v>
      </c>
      <c r="M1348" s="1">
        <f>L1348/(E1348/1000)</f>
        <v>0</v>
      </c>
      <c r="N1348" s="4">
        <f>SUM(H1348+L1348)</f>
        <v>4</v>
      </c>
    </row>
    <row r="1349" spans="1:14" x14ac:dyDescent="0.3">
      <c r="A1349" s="2">
        <v>1985</v>
      </c>
      <c r="B1349" s="3" t="s">
        <v>293</v>
      </c>
      <c r="C1349" s="3" t="s">
        <v>720</v>
      </c>
      <c r="D1349" s="3" t="s">
        <v>111</v>
      </c>
      <c r="E1349" s="4">
        <v>1950</v>
      </c>
      <c r="F1349" s="4">
        <v>4</v>
      </c>
      <c r="G1349" s="4">
        <v>0</v>
      </c>
      <c r="H1349" s="4">
        <f>SUM(F1349+G1349)</f>
        <v>4</v>
      </c>
      <c r="I1349" s="1">
        <f>H1349/(E1349/1000)</f>
        <v>2.0512820512820515</v>
      </c>
      <c r="J1349" s="4">
        <v>0</v>
      </c>
      <c r="K1349" s="4">
        <v>0</v>
      </c>
      <c r="L1349" s="4">
        <f>SUM(J1349+K1349)</f>
        <v>0</v>
      </c>
      <c r="M1349" s="1">
        <f>L1349/(E1349/1000)</f>
        <v>0</v>
      </c>
      <c r="N1349" s="4">
        <f>SUM(H1349+L1349)</f>
        <v>4</v>
      </c>
    </row>
    <row r="1350" spans="1:14" x14ac:dyDescent="0.3">
      <c r="A1350" s="2">
        <v>1985</v>
      </c>
      <c r="B1350" s="3" t="s">
        <v>295</v>
      </c>
      <c r="C1350" s="3" t="s">
        <v>545</v>
      </c>
      <c r="D1350" s="3" t="s">
        <v>112</v>
      </c>
      <c r="E1350" s="4">
        <v>33777</v>
      </c>
      <c r="F1350" s="4">
        <v>37</v>
      </c>
      <c r="G1350" s="4">
        <v>0</v>
      </c>
      <c r="H1350" s="4">
        <f>SUM(F1350+G1350)</f>
        <v>37</v>
      </c>
      <c r="I1350" s="1">
        <f>H1350/(E1350/1000)</f>
        <v>1.0954199603280339</v>
      </c>
      <c r="J1350" s="4">
        <v>0</v>
      </c>
      <c r="K1350" s="4">
        <v>11</v>
      </c>
      <c r="L1350" s="4">
        <f>SUM(J1350+K1350)</f>
        <v>11</v>
      </c>
      <c r="M1350" s="1">
        <f>L1350/(E1350/1000)</f>
        <v>0.32566539361103708</v>
      </c>
      <c r="N1350" s="4">
        <f>SUM(H1350+L1350)</f>
        <v>48</v>
      </c>
    </row>
    <row r="1351" spans="1:14" x14ac:dyDescent="0.3">
      <c r="A1351" s="2">
        <v>1985</v>
      </c>
      <c r="B1351" s="3" t="s">
        <v>295</v>
      </c>
      <c r="C1351" s="3" t="s">
        <v>436</v>
      </c>
      <c r="D1351" s="3" t="s">
        <v>113</v>
      </c>
      <c r="E1351" s="4">
        <v>11810</v>
      </c>
      <c r="F1351" s="4">
        <v>16</v>
      </c>
      <c r="G1351" s="4">
        <v>0</v>
      </c>
      <c r="H1351" s="4">
        <f>SUM(F1351+G1351)</f>
        <v>16</v>
      </c>
      <c r="I1351" s="1">
        <f>H1351/(E1351/1000)</f>
        <v>1.3547840812870449</v>
      </c>
      <c r="J1351" s="4">
        <v>0</v>
      </c>
      <c r="K1351" s="4">
        <v>2</v>
      </c>
      <c r="L1351" s="4">
        <f>SUM(J1351+K1351)</f>
        <v>2</v>
      </c>
      <c r="M1351" s="1">
        <f>L1351/(E1351/1000)</f>
        <v>0.16934801016088061</v>
      </c>
      <c r="N1351" s="4">
        <f>SUM(H1351+L1351)</f>
        <v>18</v>
      </c>
    </row>
    <row r="1352" spans="1:14" x14ac:dyDescent="0.3">
      <c r="A1352" s="2">
        <v>1985</v>
      </c>
      <c r="B1352" s="3" t="s">
        <v>295</v>
      </c>
      <c r="C1352" s="3" t="s">
        <v>452</v>
      </c>
      <c r="D1352" s="3" t="s">
        <v>114</v>
      </c>
      <c r="E1352" s="4">
        <v>5960</v>
      </c>
      <c r="F1352" s="4">
        <v>15</v>
      </c>
      <c r="G1352" s="4">
        <v>0</v>
      </c>
      <c r="H1352" s="4">
        <f>SUM(F1352+G1352)</f>
        <v>15</v>
      </c>
      <c r="I1352" s="1">
        <f>H1352/(E1352/1000)</f>
        <v>2.5167785234899327</v>
      </c>
      <c r="J1352" s="4">
        <v>2</v>
      </c>
      <c r="K1352" s="4">
        <v>6</v>
      </c>
      <c r="L1352" s="4">
        <f>SUM(J1352+K1352)</f>
        <v>8</v>
      </c>
      <c r="M1352" s="1">
        <f>L1352/(E1352/1000)</f>
        <v>1.3422818791946309</v>
      </c>
      <c r="N1352" s="4">
        <f>SUM(H1352+L1352)</f>
        <v>23</v>
      </c>
    </row>
    <row r="1353" spans="1:14" x14ac:dyDescent="0.3">
      <c r="A1353" s="2">
        <v>1985</v>
      </c>
      <c r="B1353" s="3" t="s">
        <v>295</v>
      </c>
      <c r="C1353" s="3" t="s">
        <v>566</v>
      </c>
      <c r="D1353" s="3" t="s">
        <v>115</v>
      </c>
      <c r="E1353" s="4">
        <v>1180</v>
      </c>
      <c r="F1353" s="4">
        <v>3</v>
      </c>
      <c r="G1353" s="4">
        <v>0</v>
      </c>
      <c r="H1353" s="4">
        <f>SUM(F1353+G1353)</f>
        <v>3</v>
      </c>
      <c r="I1353" s="1">
        <f>H1353/(E1353/1000)</f>
        <v>2.5423728813559325</v>
      </c>
      <c r="J1353" s="4">
        <v>0</v>
      </c>
      <c r="K1353" s="4">
        <v>1</v>
      </c>
      <c r="L1353" s="4">
        <f>SUM(J1353+K1353)</f>
        <v>1</v>
      </c>
      <c r="M1353" s="1">
        <f>L1353/(E1353/1000)</f>
        <v>0.84745762711864414</v>
      </c>
      <c r="N1353" s="4">
        <f>SUM(H1353+L1353)</f>
        <v>4</v>
      </c>
    </row>
    <row r="1354" spans="1:14" x14ac:dyDescent="0.3">
      <c r="A1354" s="2">
        <v>1985</v>
      </c>
      <c r="B1354" s="3" t="s">
        <v>295</v>
      </c>
      <c r="C1354" s="3" t="s">
        <v>568</v>
      </c>
      <c r="D1354" s="3" t="s">
        <v>296</v>
      </c>
      <c r="E1354" s="4">
        <v>465</v>
      </c>
      <c r="F1354" s="4">
        <v>1</v>
      </c>
      <c r="G1354" s="4">
        <v>0</v>
      </c>
      <c r="H1354" s="4">
        <f>SUM(F1354+G1354)</f>
        <v>1</v>
      </c>
      <c r="I1354" s="1">
        <f>H1354/(E1354/1000)</f>
        <v>2.150537634408602</v>
      </c>
      <c r="J1354" s="4">
        <v>0</v>
      </c>
      <c r="K1354" s="4">
        <v>0</v>
      </c>
      <c r="L1354" s="4">
        <f>SUM(J1354+K1354)</f>
        <v>0</v>
      </c>
      <c r="M1354" s="1">
        <f>L1354/(E1354/1000)</f>
        <v>0</v>
      </c>
      <c r="N1354" s="4">
        <f>SUM(H1354+L1354)</f>
        <v>1</v>
      </c>
    </row>
    <row r="1355" spans="1:14" x14ac:dyDescent="0.3">
      <c r="A1355" s="2">
        <v>1985</v>
      </c>
      <c r="B1355" s="3" t="s">
        <v>295</v>
      </c>
      <c r="C1355" s="3" t="s">
        <v>577</v>
      </c>
      <c r="D1355" s="3" t="s">
        <v>116</v>
      </c>
      <c r="E1355" s="4">
        <v>735</v>
      </c>
      <c r="F1355" s="4">
        <v>2</v>
      </c>
      <c r="G1355" s="4">
        <v>0</v>
      </c>
      <c r="H1355" s="4">
        <f>SUM(F1355+G1355)</f>
        <v>2</v>
      </c>
      <c r="I1355" s="1">
        <f>H1355/(E1355/1000)</f>
        <v>2.7210884353741496</v>
      </c>
      <c r="J1355" s="4">
        <v>0</v>
      </c>
      <c r="K1355" s="4">
        <v>2</v>
      </c>
      <c r="L1355" s="4">
        <f>SUM(J1355+K1355)</f>
        <v>2</v>
      </c>
      <c r="M1355" s="1">
        <f>L1355/(E1355/1000)</f>
        <v>2.7210884353741496</v>
      </c>
      <c r="N1355" s="4">
        <f>SUM(H1355+L1355)</f>
        <v>4</v>
      </c>
    </row>
    <row r="1356" spans="1:14" x14ac:dyDescent="0.3">
      <c r="A1356" s="2">
        <v>1985</v>
      </c>
      <c r="B1356" s="3" t="s">
        <v>295</v>
      </c>
      <c r="C1356" s="3" t="s">
        <v>610</v>
      </c>
      <c r="D1356" s="3" t="s">
        <v>297</v>
      </c>
      <c r="E1356" s="4">
        <v>585</v>
      </c>
      <c r="F1356" s="4">
        <v>1</v>
      </c>
      <c r="G1356" s="4">
        <v>0</v>
      </c>
      <c r="H1356" s="4">
        <f>SUM(F1356+G1356)</f>
        <v>1</v>
      </c>
      <c r="I1356" s="1">
        <f>H1356/(E1356/1000)</f>
        <v>1.7094017094017095</v>
      </c>
      <c r="J1356" s="4">
        <v>0</v>
      </c>
      <c r="K1356" s="4">
        <v>0</v>
      </c>
      <c r="L1356" s="4">
        <f>SUM(J1356+K1356)</f>
        <v>0</v>
      </c>
      <c r="M1356" s="1">
        <f>L1356/(E1356/1000)</f>
        <v>0</v>
      </c>
      <c r="N1356" s="4">
        <f>SUM(H1356+L1356)</f>
        <v>1</v>
      </c>
    </row>
    <row r="1357" spans="1:14" x14ac:dyDescent="0.3">
      <c r="A1357" s="2">
        <v>1985</v>
      </c>
      <c r="B1357" s="3" t="s">
        <v>295</v>
      </c>
      <c r="C1357" s="3" t="s">
        <v>692</v>
      </c>
      <c r="D1357" s="3" t="s">
        <v>117</v>
      </c>
      <c r="E1357" s="4">
        <v>568</v>
      </c>
      <c r="F1357" s="4">
        <v>1</v>
      </c>
      <c r="G1357" s="4">
        <v>0</v>
      </c>
      <c r="H1357" s="55">
        <f>SUM(F1357+G1357)</f>
        <v>1</v>
      </c>
      <c r="I1357" s="64">
        <f>H1357/(E1357/1000)</f>
        <v>1.7605633802816902</v>
      </c>
      <c r="J1357" s="4">
        <v>0</v>
      </c>
      <c r="K1357" s="4">
        <v>0</v>
      </c>
      <c r="L1357" s="55">
        <f>SUM(J1357+K1357)</f>
        <v>0</v>
      </c>
      <c r="M1357" s="64">
        <f>L1357/(E1357/1000)</f>
        <v>0</v>
      </c>
      <c r="N1357" s="4">
        <f>SUM(H1357+L1357)</f>
        <v>1</v>
      </c>
    </row>
    <row r="1358" spans="1:14" x14ac:dyDescent="0.3">
      <c r="A1358" s="53">
        <v>1985</v>
      </c>
      <c r="B1358" s="3" t="s">
        <v>295</v>
      </c>
      <c r="C1358" s="3" t="s">
        <v>700</v>
      </c>
      <c r="D1358" s="3" t="s">
        <v>298</v>
      </c>
      <c r="E1358" s="4">
        <v>390</v>
      </c>
      <c r="F1358" s="4">
        <v>1</v>
      </c>
      <c r="G1358" s="4">
        <v>0</v>
      </c>
      <c r="H1358" s="55">
        <f>SUM(F1358+G1358)</f>
        <v>1</v>
      </c>
      <c r="I1358" s="64">
        <f>H1358/(E1358/1000)</f>
        <v>2.5641025641025639</v>
      </c>
      <c r="J1358" s="4">
        <v>0</v>
      </c>
      <c r="K1358" s="4">
        <v>0</v>
      </c>
      <c r="L1358" s="55">
        <f>SUM(J1358+K1358)</f>
        <v>0</v>
      </c>
      <c r="M1358" s="64">
        <f>L1358/(E1358/1000)</f>
        <v>0</v>
      </c>
      <c r="N1358" s="55">
        <f>SUM(H1358+L1358)</f>
        <v>1</v>
      </c>
    </row>
    <row r="1359" spans="1:14" x14ac:dyDescent="0.3">
      <c r="A1359" s="2">
        <v>1985</v>
      </c>
      <c r="B1359" s="3" t="s">
        <v>295</v>
      </c>
      <c r="C1359" s="3" t="s">
        <v>722</v>
      </c>
      <c r="D1359" s="3" t="s">
        <v>118</v>
      </c>
      <c r="E1359" s="4">
        <v>1030</v>
      </c>
      <c r="F1359" s="4">
        <v>2</v>
      </c>
      <c r="G1359" s="4">
        <v>0</v>
      </c>
      <c r="H1359" s="4">
        <f>SUM(F1359+G1359)</f>
        <v>2</v>
      </c>
      <c r="I1359" s="1">
        <f>H1359/(E1359/1000)</f>
        <v>1.941747572815534</v>
      </c>
      <c r="J1359" s="4">
        <v>0</v>
      </c>
      <c r="K1359" s="4">
        <v>0</v>
      </c>
      <c r="L1359" s="4">
        <f>SUM(J1359+K1359)</f>
        <v>0</v>
      </c>
      <c r="M1359" s="1">
        <f>L1359/(E1359/1000)</f>
        <v>0</v>
      </c>
      <c r="N1359" s="4">
        <f>SUM(H1359+L1359)</f>
        <v>2</v>
      </c>
    </row>
    <row r="1360" spans="1:14" x14ac:dyDescent="0.3">
      <c r="A1360" s="2">
        <v>1985</v>
      </c>
      <c r="B1360" s="3" t="s">
        <v>299</v>
      </c>
      <c r="C1360" s="3" t="s">
        <v>480</v>
      </c>
      <c r="D1360" s="3" t="s">
        <v>119</v>
      </c>
      <c r="E1360" s="4">
        <v>4050</v>
      </c>
      <c r="F1360" s="4">
        <v>12</v>
      </c>
      <c r="G1360" s="4">
        <v>1</v>
      </c>
      <c r="H1360" s="4">
        <f>SUM(F1360+G1360)</f>
        <v>13</v>
      </c>
      <c r="I1360" s="1">
        <f>H1360/(E1360/1000)</f>
        <v>3.2098765432098766</v>
      </c>
      <c r="J1360" s="4">
        <v>0</v>
      </c>
      <c r="K1360" s="4">
        <v>0</v>
      </c>
      <c r="L1360" s="4">
        <f>SUM(J1360+K1360)</f>
        <v>0</v>
      </c>
      <c r="M1360" s="1">
        <f>L1360/(E1360/1000)</f>
        <v>0</v>
      </c>
      <c r="N1360" s="4">
        <f>SUM(H1360+L1360)</f>
        <v>13</v>
      </c>
    </row>
    <row r="1361" spans="1:14" x14ac:dyDescent="0.3">
      <c r="A1361" s="2">
        <v>1985</v>
      </c>
      <c r="B1361" s="3" t="s">
        <v>299</v>
      </c>
      <c r="C1361" s="3" t="s">
        <v>479</v>
      </c>
      <c r="D1361" s="3" t="s">
        <v>353</v>
      </c>
      <c r="E1361" s="4">
        <v>1610</v>
      </c>
      <c r="F1361" s="4">
        <v>3</v>
      </c>
      <c r="G1361" s="4">
        <v>1</v>
      </c>
      <c r="H1361" s="4">
        <f>SUM(F1361+G1361)</f>
        <v>4</v>
      </c>
      <c r="I1361" s="1">
        <f>H1361/(E1361/1000)</f>
        <v>2.4844720496894408</v>
      </c>
      <c r="J1361" s="4">
        <v>0</v>
      </c>
      <c r="K1361" s="4">
        <v>0</v>
      </c>
      <c r="L1361" s="4">
        <f>SUM(J1361+K1361)</f>
        <v>0</v>
      </c>
      <c r="M1361" s="1">
        <f>L1361/(E1361/1000)</f>
        <v>0</v>
      </c>
      <c r="N1361" s="4">
        <f>SUM(H1361+L1361)</f>
        <v>4</v>
      </c>
    </row>
    <row r="1362" spans="1:14" x14ac:dyDescent="0.3">
      <c r="A1362" s="2">
        <v>1985</v>
      </c>
      <c r="B1362" s="3" t="s">
        <v>299</v>
      </c>
      <c r="C1362" s="3" t="s">
        <v>721</v>
      </c>
      <c r="D1362" s="3" t="s">
        <v>356</v>
      </c>
      <c r="E1362" s="4">
        <v>1100</v>
      </c>
      <c r="F1362" s="4">
        <v>1</v>
      </c>
      <c r="G1362" s="4">
        <v>0</v>
      </c>
      <c r="H1362" s="4">
        <f>SUM(F1362+G1362)</f>
        <v>1</v>
      </c>
      <c r="I1362" s="1">
        <f>H1362/(E1362/1000)</f>
        <v>0.90909090909090906</v>
      </c>
      <c r="J1362" s="4">
        <v>0</v>
      </c>
      <c r="K1362" s="4">
        <v>0</v>
      </c>
      <c r="L1362" s="4">
        <f>SUM(J1362+K1362)</f>
        <v>0</v>
      </c>
      <c r="M1362" s="1">
        <f>L1362/(E1362/1000)</f>
        <v>0</v>
      </c>
      <c r="N1362" s="4">
        <f>SUM(H1362+L1362)</f>
        <v>1</v>
      </c>
    </row>
    <row r="1363" spans="1:14" x14ac:dyDescent="0.3">
      <c r="A1363" s="2">
        <v>1985</v>
      </c>
      <c r="B1363" s="3" t="s">
        <v>299</v>
      </c>
      <c r="C1363" s="3" t="s">
        <v>411</v>
      </c>
      <c r="D1363" s="3" t="s">
        <v>352</v>
      </c>
      <c r="E1363" s="4">
        <v>350</v>
      </c>
      <c r="F1363" s="4">
        <v>1</v>
      </c>
      <c r="G1363" s="4">
        <v>0</v>
      </c>
      <c r="H1363" s="4">
        <f>SUM(F1363+G1363)</f>
        <v>1</v>
      </c>
      <c r="I1363" s="1">
        <f>H1363/(E1363/1000)</f>
        <v>2.8571428571428572</v>
      </c>
      <c r="J1363" s="4">
        <v>0</v>
      </c>
      <c r="K1363" s="4">
        <v>0</v>
      </c>
      <c r="L1363" s="4">
        <f>SUM(J1363+K1363)</f>
        <v>0</v>
      </c>
      <c r="M1363" s="1">
        <f>L1363/(E1363/1000)</f>
        <v>0</v>
      </c>
      <c r="N1363" s="4">
        <f>SUM(H1363+L1363)</f>
        <v>1</v>
      </c>
    </row>
    <row r="1364" spans="1:14" x14ac:dyDescent="0.3">
      <c r="A1364" s="2">
        <v>1985</v>
      </c>
      <c r="B1364" s="3" t="s">
        <v>299</v>
      </c>
      <c r="C1364" s="3" t="s">
        <v>519</v>
      </c>
      <c r="D1364" s="3" t="s">
        <v>354</v>
      </c>
      <c r="E1364" s="4">
        <v>514</v>
      </c>
      <c r="F1364" s="4">
        <v>0</v>
      </c>
      <c r="G1364" s="4">
        <v>0</v>
      </c>
      <c r="H1364" s="4">
        <f>SUM(F1364+G1364)</f>
        <v>0</v>
      </c>
      <c r="I1364" s="1">
        <f>H1364/(E1364/1000)</f>
        <v>0</v>
      </c>
      <c r="J1364" s="4">
        <v>0</v>
      </c>
      <c r="K1364" s="4">
        <v>0</v>
      </c>
      <c r="L1364" s="4">
        <f>SUM(J1364+K1364)</f>
        <v>0</v>
      </c>
      <c r="M1364" s="1">
        <f>L1364/(E1364/1000)</f>
        <v>0</v>
      </c>
      <c r="N1364" s="4">
        <f>SUM(H1364+L1364)</f>
        <v>0</v>
      </c>
    </row>
    <row r="1365" spans="1:14" x14ac:dyDescent="0.3">
      <c r="A1365" s="2">
        <v>1985</v>
      </c>
      <c r="B1365" s="3" t="s">
        <v>299</v>
      </c>
      <c r="C1365" s="3" t="s">
        <v>595</v>
      </c>
      <c r="D1365" s="3" t="s">
        <v>120</v>
      </c>
      <c r="E1365" s="4">
        <v>1098</v>
      </c>
      <c r="F1365" s="4">
        <v>2</v>
      </c>
      <c r="G1365" s="4">
        <v>0</v>
      </c>
      <c r="H1365" s="4">
        <f>SUM(F1365+G1365)</f>
        <v>2</v>
      </c>
      <c r="I1365" s="1">
        <f>H1365/(E1365/1000)</f>
        <v>1.8214936247723132</v>
      </c>
      <c r="J1365" s="4">
        <v>0</v>
      </c>
      <c r="K1365" s="4">
        <v>0</v>
      </c>
      <c r="L1365" s="4">
        <f>SUM(J1365+K1365)</f>
        <v>0</v>
      </c>
      <c r="M1365" s="1">
        <f>L1365/(E1365/1000)</f>
        <v>0</v>
      </c>
      <c r="N1365" s="4">
        <f>SUM(H1365+L1365)</f>
        <v>2</v>
      </c>
    </row>
    <row r="1366" spans="1:14" x14ac:dyDescent="0.3">
      <c r="A1366" s="2">
        <v>1985</v>
      </c>
      <c r="B1366" s="3" t="s">
        <v>299</v>
      </c>
      <c r="C1366" s="3" t="s">
        <v>629</v>
      </c>
      <c r="D1366" s="3" t="s">
        <v>121</v>
      </c>
      <c r="E1366" s="4">
        <v>490</v>
      </c>
      <c r="F1366" s="4">
        <v>1</v>
      </c>
      <c r="G1366" s="4">
        <v>0</v>
      </c>
      <c r="H1366" s="4">
        <f>SUM(F1366+G1366)</f>
        <v>1</v>
      </c>
      <c r="I1366" s="1">
        <f>H1366/(E1366/1000)</f>
        <v>2.0408163265306123</v>
      </c>
      <c r="J1366" s="4">
        <v>0</v>
      </c>
      <c r="K1366" s="4">
        <v>0</v>
      </c>
      <c r="L1366" s="4">
        <f>SUM(J1366+K1366)</f>
        <v>0</v>
      </c>
      <c r="M1366" s="1">
        <f>L1366/(E1366/1000)</f>
        <v>0</v>
      </c>
      <c r="N1366" s="4">
        <f>SUM(H1366+L1366)</f>
        <v>1</v>
      </c>
    </row>
    <row r="1367" spans="1:14" x14ac:dyDescent="0.3">
      <c r="A1367" s="2">
        <v>1985</v>
      </c>
      <c r="B1367" s="3" t="s">
        <v>299</v>
      </c>
      <c r="C1367" s="3" t="s">
        <v>673</v>
      </c>
      <c r="D1367" s="3" t="s">
        <v>355</v>
      </c>
      <c r="E1367" s="4">
        <v>488</v>
      </c>
      <c r="F1367" s="4">
        <v>1</v>
      </c>
      <c r="G1367" s="4">
        <v>0</v>
      </c>
      <c r="H1367" s="4">
        <f>SUM(F1367+G1367)</f>
        <v>1</v>
      </c>
      <c r="I1367" s="1">
        <f>H1367/(E1367/1000)</f>
        <v>2.0491803278688523</v>
      </c>
      <c r="J1367" s="4">
        <v>0</v>
      </c>
      <c r="K1367" s="4">
        <v>0</v>
      </c>
      <c r="L1367" s="4">
        <f>SUM(J1367+K1367)</f>
        <v>0</v>
      </c>
      <c r="M1367" s="1">
        <f>L1367/(E1367/1000)</f>
        <v>0</v>
      </c>
      <c r="N1367" s="4">
        <f>SUM(H1367+L1367)</f>
        <v>1</v>
      </c>
    </row>
    <row r="1368" spans="1:14" x14ac:dyDescent="0.3">
      <c r="A1368" s="2">
        <v>1985</v>
      </c>
      <c r="B1368" s="3" t="s">
        <v>300</v>
      </c>
      <c r="C1368" s="3" t="s">
        <v>517</v>
      </c>
      <c r="D1368" s="3" t="s">
        <v>122</v>
      </c>
      <c r="E1368" s="4">
        <v>27250</v>
      </c>
      <c r="F1368" s="4">
        <v>35</v>
      </c>
      <c r="G1368" s="4">
        <v>1</v>
      </c>
      <c r="H1368" s="4">
        <f>SUM(F1368+G1368)</f>
        <v>36</v>
      </c>
      <c r="I1368" s="1">
        <f>H1368/(E1368/1000)</f>
        <v>1.3211009174311927</v>
      </c>
      <c r="J1368" s="4">
        <v>0</v>
      </c>
      <c r="K1368" s="4">
        <v>5</v>
      </c>
      <c r="L1368" s="4">
        <f>SUM(J1368+K1368)</f>
        <v>5</v>
      </c>
      <c r="M1368" s="1">
        <f>L1368/(E1368/1000)</f>
        <v>0.1834862385321101</v>
      </c>
      <c r="N1368" s="4">
        <f>SUM(H1368+L1368)</f>
        <v>41</v>
      </c>
    </row>
    <row r="1369" spans="1:14" x14ac:dyDescent="0.3">
      <c r="A1369" s="2">
        <v>1985</v>
      </c>
      <c r="B1369" s="3" t="s">
        <v>300</v>
      </c>
      <c r="C1369" s="3" t="s">
        <v>655</v>
      </c>
      <c r="D1369" s="3" t="s">
        <v>123</v>
      </c>
      <c r="E1369" s="4">
        <v>7550</v>
      </c>
      <c r="F1369" s="4">
        <v>15</v>
      </c>
      <c r="G1369" s="4">
        <v>1</v>
      </c>
      <c r="H1369" s="4">
        <f>SUM(F1369+G1369)</f>
        <v>16</v>
      </c>
      <c r="I1369" s="1">
        <f>H1369/(E1369/1000)</f>
        <v>2.1192052980132452</v>
      </c>
      <c r="J1369" s="4">
        <v>4</v>
      </c>
      <c r="K1369" s="4">
        <v>8</v>
      </c>
      <c r="L1369" s="4">
        <f>SUM(J1369+K1369)</f>
        <v>12</v>
      </c>
      <c r="M1369" s="1">
        <f>L1369/(E1369/1000)</f>
        <v>1.5894039735099339</v>
      </c>
      <c r="N1369" s="4">
        <f>SUM(H1369+L1369)</f>
        <v>28</v>
      </c>
    </row>
    <row r="1370" spans="1:14" x14ac:dyDescent="0.3">
      <c r="A1370" s="2">
        <v>1985</v>
      </c>
      <c r="B1370" s="3" t="s">
        <v>300</v>
      </c>
      <c r="C1370" s="3" t="s">
        <v>659</v>
      </c>
      <c r="D1370" s="3" t="s">
        <v>234</v>
      </c>
      <c r="E1370" s="4">
        <v>0</v>
      </c>
      <c r="F1370" s="4">
        <v>3</v>
      </c>
      <c r="G1370" s="4">
        <v>0</v>
      </c>
      <c r="H1370" s="55">
        <f>SUM(F1370+G1370)</f>
        <v>3</v>
      </c>
      <c r="I1370" s="64">
        <v>0</v>
      </c>
      <c r="J1370" s="4">
        <v>0</v>
      </c>
      <c r="K1370" s="4">
        <v>0</v>
      </c>
      <c r="L1370" s="4">
        <f>SUM(J1370+K1370)</f>
        <v>0</v>
      </c>
      <c r="M1370" s="64">
        <v>0</v>
      </c>
      <c r="N1370" s="4">
        <f>SUM(H1370+L1370)</f>
        <v>3</v>
      </c>
    </row>
    <row r="1371" spans="1:14" x14ac:dyDescent="0.3">
      <c r="A1371" s="2">
        <v>1985</v>
      </c>
      <c r="B1371" s="3" t="s">
        <v>300</v>
      </c>
      <c r="C1371" s="3" t="s">
        <v>675</v>
      </c>
      <c r="D1371" s="7" t="s">
        <v>357</v>
      </c>
      <c r="E1371" s="4">
        <v>0</v>
      </c>
      <c r="F1371" s="4">
        <v>4</v>
      </c>
      <c r="G1371" s="4">
        <v>2</v>
      </c>
      <c r="H1371" s="4">
        <f>SUM(F1371+G1371)</f>
        <v>6</v>
      </c>
      <c r="I1371" s="1">
        <v>0</v>
      </c>
      <c r="J1371" s="4">
        <v>0</v>
      </c>
      <c r="K1371" s="4">
        <v>0</v>
      </c>
      <c r="L1371" s="4">
        <f>SUM(J1371+K1371)</f>
        <v>0</v>
      </c>
      <c r="M1371" s="1">
        <v>0</v>
      </c>
      <c r="N1371" s="4">
        <f>SUM(H1371+L1371)</f>
        <v>6</v>
      </c>
    </row>
    <row r="1372" spans="1:14" x14ac:dyDescent="0.3">
      <c r="A1372" s="2">
        <v>1985</v>
      </c>
      <c r="B1372" s="3" t="s">
        <v>301</v>
      </c>
      <c r="C1372" s="3" t="s">
        <v>596</v>
      </c>
      <c r="D1372" s="3" t="s">
        <v>124</v>
      </c>
      <c r="E1372" s="4">
        <v>17700</v>
      </c>
      <c r="F1372" s="4">
        <v>15</v>
      </c>
      <c r="G1372" s="4">
        <v>0</v>
      </c>
      <c r="H1372" s="4">
        <f>SUM(F1372+G1372)</f>
        <v>15</v>
      </c>
      <c r="I1372" s="1">
        <f>H1372/(E1372/1000)</f>
        <v>0.84745762711864414</v>
      </c>
      <c r="J1372" s="4">
        <v>11</v>
      </c>
      <c r="K1372" s="4">
        <v>11</v>
      </c>
      <c r="L1372" s="4">
        <f>SUM(J1372+K1372)</f>
        <v>22</v>
      </c>
      <c r="M1372" s="1">
        <f>L1372/(E1372/1000)</f>
        <v>1.2429378531073447</v>
      </c>
      <c r="N1372" s="4">
        <f>SUM(H1372+L1372)</f>
        <v>37</v>
      </c>
    </row>
    <row r="1373" spans="1:14" x14ac:dyDescent="0.3">
      <c r="A1373" s="2">
        <v>1985</v>
      </c>
      <c r="B1373" s="3" t="s">
        <v>301</v>
      </c>
      <c r="C1373" s="3" t="s">
        <v>434</v>
      </c>
      <c r="D1373" s="3" t="s">
        <v>125</v>
      </c>
      <c r="E1373" s="4">
        <v>1360</v>
      </c>
      <c r="F1373" s="4">
        <v>5</v>
      </c>
      <c r="G1373" s="4">
        <v>0</v>
      </c>
      <c r="H1373" s="4">
        <f>SUM(F1373+G1373)</f>
        <v>5</v>
      </c>
      <c r="I1373" s="1">
        <f>H1373/(E1373/1000)</f>
        <v>3.6764705882352939</v>
      </c>
      <c r="J1373" s="4">
        <v>0</v>
      </c>
      <c r="K1373" s="4">
        <v>0</v>
      </c>
      <c r="L1373" s="4">
        <f>SUM(J1373+K1373)</f>
        <v>0</v>
      </c>
      <c r="M1373" s="1">
        <f>L1373/(E1373/1000)</f>
        <v>0</v>
      </c>
      <c r="N1373" s="4">
        <f>SUM(H1373+L1373)</f>
        <v>5</v>
      </c>
    </row>
    <row r="1374" spans="1:14" x14ac:dyDescent="0.3">
      <c r="A1374" s="2">
        <v>1985</v>
      </c>
      <c r="B1374" s="3" t="s">
        <v>301</v>
      </c>
      <c r="C1374" s="3" t="s">
        <v>597</v>
      </c>
      <c r="D1374" s="3" t="s">
        <v>302</v>
      </c>
      <c r="E1374" s="4">
        <v>2340</v>
      </c>
      <c r="F1374" s="4">
        <v>6</v>
      </c>
      <c r="G1374" s="4">
        <v>0</v>
      </c>
      <c r="H1374" s="4">
        <f>SUM(F1374+G1374)</f>
        <v>6</v>
      </c>
      <c r="I1374" s="1">
        <f>H1374/(E1374/1000)</f>
        <v>2.5641025641025643</v>
      </c>
      <c r="J1374" s="4">
        <v>1</v>
      </c>
      <c r="K1374" s="4">
        <v>0</v>
      </c>
      <c r="L1374" s="4">
        <f>SUM(J1374+K1374)</f>
        <v>1</v>
      </c>
      <c r="M1374" s="1">
        <f>L1374/(E1374/1000)</f>
        <v>0.42735042735042739</v>
      </c>
      <c r="N1374" s="4">
        <f>SUM(H1374+L1374)</f>
        <v>7</v>
      </c>
    </row>
    <row r="1375" spans="1:14" x14ac:dyDescent="0.3">
      <c r="A1375" s="2">
        <v>1985</v>
      </c>
      <c r="B1375" s="3" t="s">
        <v>301</v>
      </c>
      <c r="C1375" s="3" t="s">
        <v>599</v>
      </c>
      <c r="D1375" s="3" t="s">
        <v>126</v>
      </c>
      <c r="E1375" s="4">
        <v>3910</v>
      </c>
      <c r="F1375" s="4">
        <v>8</v>
      </c>
      <c r="G1375" s="4">
        <v>0</v>
      </c>
      <c r="H1375" s="4">
        <f>SUM(F1375+G1375)</f>
        <v>8</v>
      </c>
      <c r="I1375" s="1">
        <f>H1375/(E1375/1000)</f>
        <v>2.0460358056265986</v>
      </c>
      <c r="J1375" s="4">
        <v>1</v>
      </c>
      <c r="K1375" s="4">
        <v>1</v>
      </c>
      <c r="L1375" s="4">
        <f>SUM(J1375+K1375)</f>
        <v>2</v>
      </c>
      <c r="M1375" s="1">
        <f>L1375/(E1375/1000)</f>
        <v>0.51150895140664965</v>
      </c>
      <c r="N1375" s="4">
        <f>SUM(H1375+L1375)</f>
        <v>10</v>
      </c>
    </row>
    <row r="1376" spans="1:14" x14ac:dyDescent="0.3">
      <c r="A1376" s="2">
        <v>1985</v>
      </c>
      <c r="B1376" s="3" t="s">
        <v>301</v>
      </c>
      <c r="C1376" s="3" t="s">
        <v>600</v>
      </c>
      <c r="D1376" s="3" t="s">
        <v>127</v>
      </c>
      <c r="E1376" s="4">
        <v>1505</v>
      </c>
      <c r="F1376" s="4">
        <v>6</v>
      </c>
      <c r="G1376" s="4">
        <v>0</v>
      </c>
      <c r="H1376" s="4">
        <f>SUM(F1376+G1376)</f>
        <v>6</v>
      </c>
      <c r="I1376" s="1">
        <f>H1376/(E1376/1000)</f>
        <v>3.9867109634551499</v>
      </c>
      <c r="J1376" s="4">
        <v>3</v>
      </c>
      <c r="K1376" s="4">
        <v>1</v>
      </c>
      <c r="L1376" s="4">
        <f>SUM(J1376+K1376)</f>
        <v>4</v>
      </c>
      <c r="M1376" s="1">
        <f>L1376/(E1376/1000)</f>
        <v>2.6578073089700998</v>
      </c>
      <c r="N1376" s="4">
        <f>SUM(H1376+L1376)</f>
        <v>10</v>
      </c>
    </row>
    <row r="1377" spans="1:14" x14ac:dyDescent="0.3">
      <c r="A1377" s="2">
        <v>1985</v>
      </c>
      <c r="B1377" s="3" t="s">
        <v>301</v>
      </c>
      <c r="C1377" s="3" t="s">
        <v>609</v>
      </c>
      <c r="D1377" s="3" t="s">
        <v>303</v>
      </c>
      <c r="E1377" s="4">
        <v>540</v>
      </c>
      <c r="F1377" s="4">
        <v>2</v>
      </c>
      <c r="G1377" s="4">
        <v>0</v>
      </c>
      <c r="H1377" s="4">
        <f>SUM(F1377+G1377)</f>
        <v>2</v>
      </c>
      <c r="I1377" s="1">
        <f>H1377/(E1377/1000)</f>
        <v>3.7037037037037033</v>
      </c>
      <c r="J1377" s="4">
        <v>0</v>
      </c>
      <c r="K1377" s="4">
        <v>0</v>
      </c>
      <c r="L1377" s="4">
        <f>SUM(J1377+K1377)</f>
        <v>0</v>
      </c>
      <c r="M1377" s="1">
        <f>L1377/(E1377/1000)</f>
        <v>0</v>
      </c>
      <c r="N1377" s="4">
        <f>SUM(H1377+L1377)</f>
        <v>2</v>
      </c>
    </row>
    <row r="1378" spans="1:14" x14ac:dyDescent="0.3">
      <c r="A1378" s="2">
        <v>1985</v>
      </c>
      <c r="B1378" s="3" t="s">
        <v>301</v>
      </c>
      <c r="C1378" s="3" t="s">
        <v>627</v>
      </c>
      <c r="D1378" s="3" t="s">
        <v>304</v>
      </c>
      <c r="E1378" s="4">
        <v>1065</v>
      </c>
      <c r="F1378" s="4">
        <v>4</v>
      </c>
      <c r="G1378" s="4">
        <v>0</v>
      </c>
      <c r="H1378" s="55">
        <f>SUM(F1378+G1378)</f>
        <v>4</v>
      </c>
      <c r="I1378" s="64">
        <f>H1378/(E1378/1000)</f>
        <v>3.755868544600939</v>
      </c>
      <c r="J1378" s="4">
        <v>0</v>
      </c>
      <c r="K1378" s="4">
        <v>0</v>
      </c>
      <c r="L1378" s="55">
        <f>SUM(J1378+K1378)</f>
        <v>0</v>
      </c>
      <c r="M1378" s="64">
        <f>L1378/(E1378/1000)</f>
        <v>0</v>
      </c>
      <c r="N1378" s="4">
        <f>SUM(H1378+L1378)</f>
        <v>4</v>
      </c>
    </row>
    <row r="1379" spans="1:14" x14ac:dyDescent="0.3">
      <c r="A1379" s="2">
        <v>1985</v>
      </c>
      <c r="B1379" s="3" t="s">
        <v>301</v>
      </c>
      <c r="C1379" s="3" t="s">
        <v>472</v>
      </c>
      <c r="D1379" s="3" t="s">
        <v>128</v>
      </c>
      <c r="E1379" s="4">
        <v>1223</v>
      </c>
      <c r="F1379" s="4">
        <v>3</v>
      </c>
      <c r="G1379" s="4">
        <v>0</v>
      </c>
      <c r="H1379" s="4">
        <f>SUM(F1379+G1379)</f>
        <v>3</v>
      </c>
      <c r="I1379" s="1">
        <f>H1379/(E1379/1000)</f>
        <v>2.4529844644317249</v>
      </c>
      <c r="J1379" s="4">
        <v>0</v>
      </c>
      <c r="K1379" s="4">
        <v>0</v>
      </c>
      <c r="L1379" s="4">
        <f>SUM(J1379+K1379)</f>
        <v>0</v>
      </c>
      <c r="M1379" s="1">
        <f>L1379/(E1379/1000)</f>
        <v>0</v>
      </c>
      <c r="N1379" s="4">
        <f>SUM(H1379+L1379)</f>
        <v>3</v>
      </c>
    </row>
    <row r="1380" spans="1:14" x14ac:dyDescent="0.3">
      <c r="A1380" s="2">
        <v>1985</v>
      </c>
      <c r="B1380" s="3" t="s">
        <v>301</v>
      </c>
      <c r="C1380" s="3" t="s">
        <v>696</v>
      </c>
      <c r="D1380" s="3" t="s">
        <v>129</v>
      </c>
      <c r="E1380" s="4">
        <v>912</v>
      </c>
      <c r="F1380" s="4">
        <v>3</v>
      </c>
      <c r="G1380" s="4">
        <v>0</v>
      </c>
      <c r="H1380" s="4">
        <f>SUM(F1380+G1380)</f>
        <v>3</v>
      </c>
      <c r="I1380" s="1">
        <f>H1380/(E1380/1000)</f>
        <v>3.2894736842105261</v>
      </c>
      <c r="J1380" s="4">
        <v>0</v>
      </c>
      <c r="K1380" s="4">
        <v>0</v>
      </c>
      <c r="L1380" s="4">
        <f>SUM(J1380+K1380)</f>
        <v>0</v>
      </c>
      <c r="M1380" s="1">
        <f>L1380/(E1380/1000)</f>
        <v>0</v>
      </c>
      <c r="N1380" s="4">
        <f>SUM(H1380+L1380)</f>
        <v>3</v>
      </c>
    </row>
    <row r="1381" spans="1:14" x14ac:dyDescent="0.3">
      <c r="A1381" s="2">
        <v>1985</v>
      </c>
      <c r="B1381" s="3" t="s">
        <v>301</v>
      </c>
      <c r="C1381" s="3" t="s">
        <v>723</v>
      </c>
      <c r="D1381" s="3" t="s">
        <v>130</v>
      </c>
      <c r="E1381" s="4">
        <v>395</v>
      </c>
      <c r="F1381" s="4">
        <v>3</v>
      </c>
      <c r="G1381" s="4">
        <v>0</v>
      </c>
      <c r="H1381" s="4">
        <f>SUM(F1381+G1381)</f>
        <v>3</v>
      </c>
      <c r="I1381" s="1">
        <f>H1381/(E1381/1000)</f>
        <v>7.5949367088607591</v>
      </c>
      <c r="J1381" s="4">
        <v>0</v>
      </c>
      <c r="K1381" s="4">
        <v>0</v>
      </c>
      <c r="L1381" s="4">
        <f>SUM(J1381+K1381)</f>
        <v>0</v>
      </c>
      <c r="M1381" s="1">
        <f>L1381/(E1381/1000)</f>
        <v>0</v>
      </c>
      <c r="N1381" s="4">
        <f>SUM(H1381+L1381)</f>
        <v>3</v>
      </c>
    </row>
    <row r="1382" spans="1:14" x14ac:dyDescent="0.3">
      <c r="A1382" s="2">
        <v>1985</v>
      </c>
      <c r="B1382" s="3" t="s">
        <v>301</v>
      </c>
      <c r="C1382" s="3" t="s">
        <v>469</v>
      </c>
      <c r="D1382" s="3" t="s">
        <v>358</v>
      </c>
      <c r="E1382" s="4">
        <v>162</v>
      </c>
      <c r="F1382" s="4">
        <v>1</v>
      </c>
      <c r="G1382" s="4">
        <v>0</v>
      </c>
      <c r="H1382" s="4">
        <f>SUM(F1382+G1382)</f>
        <v>1</v>
      </c>
      <c r="I1382" s="1">
        <f>H1382/(E1382/1000)</f>
        <v>6.1728395061728394</v>
      </c>
      <c r="J1382" s="4">
        <v>0</v>
      </c>
      <c r="K1382" s="4">
        <v>0</v>
      </c>
      <c r="L1382" s="4">
        <f>SUM(J1382+K1382)</f>
        <v>0</v>
      </c>
      <c r="M1382" s="1">
        <f>L1382/(E1382/1000)</f>
        <v>0</v>
      </c>
      <c r="N1382" s="4">
        <f>SUM(H1382+L1382)</f>
        <v>1</v>
      </c>
    </row>
    <row r="1383" spans="1:14" x14ac:dyDescent="0.3">
      <c r="A1383" s="2">
        <v>1985</v>
      </c>
      <c r="B1383" s="3" t="s">
        <v>301</v>
      </c>
      <c r="C1383" s="3" t="s">
        <v>468</v>
      </c>
      <c r="D1383" s="3" t="s">
        <v>241</v>
      </c>
      <c r="E1383" s="4">
        <v>0</v>
      </c>
      <c r="F1383" s="4">
        <v>9</v>
      </c>
      <c r="G1383" s="4">
        <v>0</v>
      </c>
      <c r="H1383" s="4">
        <f>SUM(F1383+G1383)</f>
        <v>9</v>
      </c>
      <c r="I1383" s="1">
        <v>0</v>
      </c>
      <c r="J1383" s="4">
        <v>0</v>
      </c>
      <c r="K1383" s="4">
        <v>7</v>
      </c>
      <c r="L1383" s="4">
        <f>SUM(J1383+K1383)</f>
        <v>7</v>
      </c>
      <c r="M1383" s="1">
        <v>0</v>
      </c>
      <c r="N1383" s="4">
        <f>SUM(H1383+L1383)</f>
        <v>16</v>
      </c>
    </row>
    <row r="1384" spans="1:14" x14ac:dyDescent="0.3">
      <c r="A1384" s="2">
        <v>1985</v>
      </c>
      <c r="B1384" s="3" t="s">
        <v>305</v>
      </c>
      <c r="C1384" s="3" t="s">
        <v>606</v>
      </c>
      <c r="D1384" s="3" t="s">
        <v>131</v>
      </c>
      <c r="E1384" s="4">
        <v>10870</v>
      </c>
      <c r="F1384" s="4">
        <v>15</v>
      </c>
      <c r="G1384" s="4">
        <v>0</v>
      </c>
      <c r="H1384" s="4">
        <f>SUM(F1384+G1384)</f>
        <v>15</v>
      </c>
      <c r="I1384" s="1">
        <f>H1384/(E1384/1000)</f>
        <v>1.3799448022079117</v>
      </c>
      <c r="J1384" s="4">
        <v>0</v>
      </c>
      <c r="K1384" s="4">
        <v>9</v>
      </c>
      <c r="L1384" s="4">
        <f>SUM(J1384+K1384)</f>
        <v>9</v>
      </c>
      <c r="M1384" s="1">
        <f>L1384/(E1384/1000)</f>
        <v>0.82796688132474705</v>
      </c>
      <c r="N1384" s="4">
        <f>SUM(H1384+L1384)</f>
        <v>24</v>
      </c>
    </row>
    <row r="1385" spans="1:14" x14ac:dyDescent="0.3">
      <c r="A1385" s="2">
        <v>1985</v>
      </c>
      <c r="B1385" s="3" t="s">
        <v>305</v>
      </c>
      <c r="C1385" s="3" t="s">
        <v>628</v>
      </c>
      <c r="D1385" s="3" t="s">
        <v>132</v>
      </c>
      <c r="E1385" s="4">
        <v>2970</v>
      </c>
      <c r="F1385" s="4">
        <v>4</v>
      </c>
      <c r="G1385" s="4">
        <v>1</v>
      </c>
      <c r="H1385" s="4">
        <f>SUM(F1385+G1385)</f>
        <v>5</v>
      </c>
      <c r="I1385" s="1">
        <f>H1385/(E1385/1000)</f>
        <v>1.6835016835016834</v>
      </c>
      <c r="J1385" s="4">
        <v>0</v>
      </c>
      <c r="K1385" s="4">
        <v>2</v>
      </c>
      <c r="L1385" s="4">
        <f>SUM(J1385+K1385)</f>
        <v>2</v>
      </c>
      <c r="M1385" s="1">
        <f>L1385/(E1385/1000)</f>
        <v>0.67340067340067333</v>
      </c>
      <c r="N1385" s="4">
        <f>SUM(H1385+L1385)</f>
        <v>7</v>
      </c>
    </row>
    <row r="1386" spans="1:14" x14ac:dyDescent="0.3">
      <c r="A1386" s="2">
        <v>1985</v>
      </c>
      <c r="B1386" s="3" t="s">
        <v>305</v>
      </c>
      <c r="C1386" s="3" t="s">
        <v>665</v>
      </c>
      <c r="D1386" s="3" t="s">
        <v>133</v>
      </c>
      <c r="E1386" s="4">
        <v>1635</v>
      </c>
      <c r="F1386" s="4">
        <v>3</v>
      </c>
      <c r="G1386" s="4">
        <v>0</v>
      </c>
      <c r="H1386" s="4">
        <f>SUM(F1386+G1386)</f>
        <v>3</v>
      </c>
      <c r="I1386" s="1">
        <f>H1386/(E1386/1000)</f>
        <v>1.8348623853211008</v>
      </c>
      <c r="J1386" s="4">
        <v>0</v>
      </c>
      <c r="K1386" s="4">
        <v>1</v>
      </c>
      <c r="L1386" s="4">
        <f>SUM(J1386+K1386)</f>
        <v>1</v>
      </c>
      <c r="M1386" s="1">
        <f>L1386/(E1386/1000)</f>
        <v>0.6116207951070336</v>
      </c>
      <c r="N1386" s="4">
        <f>SUM(H1386+L1386)</f>
        <v>4</v>
      </c>
    </row>
    <row r="1387" spans="1:14" x14ac:dyDescent="0.3">
      <c r="A1387" s="2">
        <v>1985</v>
      </c>
      <c r="B1387" s="3" t="s">
        <v>305</v>
      </c>
      <c r="C1387" s="3" t="s">
        <v>522</v>
      </c>
      <c r="D1387" s="3" t="s">
        <v>306</v>
      </c>
      <c r="E1387" s="4">
        <v>695</v>
      </c>
      <c r="F1387" s="4">
        <v>2</v>
      </c>
      <c r="G1387" s="4">
        <v>0</v>
      </c>
      <c r="H1387" s="4">
        <f>SUM(F1387+G1387)</f>
        <v>2</v>
      </c>
      <c r="I1387" s="1">
        <f>H1387/(E1387/1000)</f>
        <v>2.877697841726619</v>
      </c>
      <c r="J1387" s="4">
        <v>0</v>
      </c>
      <c r="K1387" s="4">
        <v>0</v>
      </c>
      <c r="L1387" s="4">
        <f>SUM(J1387+K1387)</f>
        <v>0</v>
      </c>
      <c r="M1387" s="1">
        <f>L1387/(E1387/1000)</f>
        <v>0</v>
      </c>
      <c r="N1387" s="4">
        <f>SUM(H1387+L1387)</f>
        <v>2</v>
      </c>
    </row>
    <row r="1388" spans="1:14" x14ac:dyDescent="0.3">
      <c r="A1388" s="2">
        <v>1985</v>
      </c>
      <c r="B1388" s="3" t="s">
        <v>305</v>
      </c>
      <c r="C1388" s="3" t="s">
        <v>547</v>
      </c>
      <c r="D1388" s="3" t="s">
        <v>134</v>
      </c>
      <c r="E1388" s="4">
        <v>1330</v>
      </c>
      <c r="F1388" s="4">
        <v>3</v>
      </c>
      <c r="G1388" s="4">
        <v>0</v>
      </c>
      <c r="H1388" s="4">
        <f>SUM(F1388+G1388)</f>
        <v>3</v>
      </c>
      <c r="I1388" s="1">
        <f>H1388/(E1388/1000)</f>
        <v>2.255639097744361</v>
      </c>
      <c r="J1388" s="4">
        <v>0</v>
      </c>
      <c r="K1388" s="4">
        <v>0</v>
      </c>
      <c r="L1388" s="4">
        <f>SUM(J1388+K1388)</f>
        <v>0</v>
      </c>
      <c r="M1388" s="1">
        <f>L1388/(E1388/1000)</f>
        <v>0</v>
      </c>
      <c r="N1388" s="4">
        <f>SUM(H1388+L1388)</f>
        <v>3</v>
      </c>
    </row>
    <row r="1389" spans="1:14" x14ac:dyDescent="0.3">
      <c r="A1389" s="2">
        <v>1985</v>
      </c>
      <c r="B1389" s="3" t="s">
        <v>307</v>
      </c>
      <c r="C1389" s="3" t="s">
        <v>611</v>
      </c>
      <c r="D1389" s="3" t="s">
        <v>135</v>
      </c>
      <c r="E1389" s="4">
        <v>6250</v>
      </c>
      <c r="F1389" s="4">
        <v>8</v>
      </c>
      <c r="G1389" s="4">
        <v>1</v>
      </c>
      <c r="H1389" s="4">
        <f>SUM(F1389+G1389)</f>
        <v>9</v>
      </c>
      <c r="I1389" s="1">
        <f>H1389/(E1389/1000)</f>
        <v>1.44</v>
      </c>
      <c r="J1389" s="4">
        <v>0</v>
      </c>
      <c r="K1389" s="4">
        <v>3</v>
      </c>
      <c r="L1389" s="4">
        <f>SUM(J1389+K1389)</f>
        <v>3</v>
      </c>
      <c r="M1389" s="1">
        <f>L1389/(E1389/1000)</f>
        <v>0.48</v>
      </c>
      <c r="N1389" s="4">
        <f>SUM(H1389+L1389)</f>
        <v>12</v>
      </c>
    </row>
    <row r="1390" spans="1:14" x14ac:dyDescent="0.3">
      <c r="A1390" s="2">
        <v>1985</v>
      </c>
      <c r="B1390" s="3" t="s">
        <v>307</v>
      </c>
      <c r="C1390" s="3" t="s">
        <v>579</v>
      </c>
      <c r="D1390" s="3" t="s">
        <v>136</v>
      </c>
      <c r="E1390" s="4">
        <v>1560</v>
      </c>
      <c r="F1390" s="4">
        <v>3</v>
      </c>
      <c r="G1390" s="4">
        <v>0</v>
      </c>
      <c r="H1390" s="4">
        <f>SUM(F1390+G1390)</f>
        <v>3</v>
      </c>
      <c r="I1390" s="1">
        <f>H1390/(E1390/1000)</f>
        <v>1.9230769230769229</v>
      </c>
      <c r="J1390" s="4">
        <v>0</v>
      </c>
      <c r="K1390" s="4">
        <v>0</v>
      </c>
      <c r="L1390" s="4">
        <f>SUM(J1390+K1390)</f>
        <v>0</v>
      </c>
      <c r="M1390" s="1">
        <f>L1390/(E1390/1000)</f>
        <v>0</v>
      </c>
      <c r="N1390" s="4">
        <f>SUM(H1390+L1390)</f>
        <v>3</v>
      </c>
    </row>
    <row r="1391" spans="1:14" x14ac:dyDescent="0.3">
      <c r="A1391" s="2">
        <v>1985</v>
      </c>
      <c r="B1391" s="3" t="s">
        <v>307</v>
      </c>
      <c r="C1391" s="3" t="s">
        <v>524</v>
      </c>
      <c r="D1391" s="3" t="s">
        <v>364</v>
      </c>
      <c r="E1391" s="4">
        <v>565</v>
      </c>
      <c r="F1391" s="4">
        <v>2</v>
      </c>
      <c r="G1391" s="4">
        <v>0</v>
      </c>
      <c r="H1391" s="4">
        <f>SUM(F1391+G1391)</f>
        <v>2</v>
      </c>
      <c r="I1391" s="1">
        <f>H1391/(E1391/1000)</f>
        <v>3.5398230088495577</v>
      </c>
      <c r="J1391" s="4">
        <v>0</v>
      </c>
      <c r="K1391" s="4">
        <v>0</v>
      </c>
      <c r="L1391" s="4">
        <f>SUM(J1391+K1391)</f>
        <v>0</v>
      </c>
      <c r="M1391" s="1">
        <f>L1391/(E1391/1000)</f>
        <v>0</v>
      </c>
      <c r="N1391" s="4">
        <f>SUM(H1391+L1391)</f>
        <v>2</v>
      </c>
    </row>
    <row r="1392" spans="1:14" x14ac:dyDescent="0.3">
      <c r="A1392" s="2">
        <v>1985</v>
      </c>
      <c r="B1392" s="3" t="s">
        <v>307</v>
      </c>
      <c r="C1392" s="3" t="s">
        <v>497</v>
      </c>
      <c r="D1392" s="3" t="s">
        <v>365</v>
      </c>
      <c r="E1392" s="4">
        <v>290</v>
      </c>
      <c r="F1392" s="4">
        <v>0</v>
      </c>
      <c r="G1392" s="4">
        <v>0</v>
      </c>
      <c r="H1392" s="4">
        <f>SUM(F1392+G1392)</f>
        <v>0</v>
      </c>
      <c r="I1392" s="1">
        <f>H1392/(E1392/1000)</f>
        <v>0</v>
      </c>
      <c r="J1392" s="4">
        <v>0</v>
      </c>
      <c r="K1392" s="4">
        <v>0</v>
      </c>
      <c r="L1392" s="4">
        <f>SUM(J1392+K1392)</f>
        <v>0</v>
      </c>
      <c r="M1392" s="1">
        <f>L1392/(E1392/1000)</f>
        <v>0</v>
      </c>
      <c r="N1392" s="4">
        <f>SUM(H1392+L1392)</f>
        <v>0</v>
      </c>
    </row>
    <row r="1393" spans="1:14" x14ac:dyDescent="0.3">
      <c r="A1393" s="2">
        <v>1985</v>
      </c>
      <c r="B1393" s="3" t="s">
        <v>307</v>
      </c>
      <c r="C1393" s="3" t="s">
        <v>477</v>
      </c>
      <c r="D1393" s="3" t="s">
        <v>359</v>
      </c>
      <c r="E1393" s="4">
        <v>245</v>
      </c>
      <c r="F1393" s="4">
        <v>1</v>
      </c>
      <c r="G1393" s="4">
        <v>0</v>
      </c>
      <c r="H1393" s="4">
        <f>SUM(F1393+G1393)</f>
        <v>1</v>
      </c>
      <c r="I1393" s="1">
        <f>H1393/(E1393/1000)</f>
        <v>4.0816326530612246</v>
      </c>
      <c r="J1393" s="4">
        <v>0</v>
      </c>
      <c r="K1393" s="4">
        <v>0</v>
      </c>
      <c r="L1393" s="4">
        <f>SUM(J1393+K1393)</f>
        <v>0</v>
      </c>
      <c r="M1393" s="1">
        <f>L1393/(E1393/1000)</f>
        <v>0</v>
      </c>
      <c r="N1393" s="4">
        <f>SUM(H1393+L1393)</f>
        <v>1</v>
      </c>
    </row>
    <row r="1394" spans="1:14" x14ac:dyDescent="0.3">
      <c r="A1394" s="2">
        <v>1985</v>
      </c>
      <c r="B1394" s="3" t="s">
        <v>308</v>
      </c>
      <c r="C1394" s="3" t="s">
        <v>613</v>
      </c>
      <c r="D1394" s="3" t="s">
        <v>137</v>
      </c>
      <c r="E1394" s="4">
        <v>306487</v>
      </c>
      <c r="F1394" s="4">
        <v>167</v>
      </c>
      <c r="G1394" s="4">
        <v>4</v>
      </c>
      <c r="H1394" s="4">
        <f>SUM(F1394+G1394)</f>
        <v>171</v>
      </c>
      <c r="I1394" s="1">
        <f>H1394/(E1394/1000)</f>
        <v>0.55793557312381925</v>
      </c>
      <c r="J1394" s="4">
        <v>92</v>
      </c>
      <c r="K1394" s="4">
        <v>36</v>
      </c>
      <c r="L1394" s="4">
        <f>SUM(J1394+K1394)</f>
        <v>128</v>
      </c>
      <c r="M1394" s="1">
        <f>L1394/(E1394/1000)</f>
        <v>0.41763598456051965</v>
      </c>
      <c r="N1394" s="4">
        <f>SUM(H1394+L1394)</f>
        <v>299</v>
      </c>
    </row>
    <row r="1395" spans="1:14" x14ac:dyDescent="0.3">
      <c r="A1395" s="2">
        <v>1985</v>
      </c>
      <c r="B1395" s="3" t="s">
        <v>308</v>
      </c>
      <c r="C1395" s="3" t="s">
        <v>624</v>
      </c>
      <c r="D1395" s="3" t="s">
        <v>138</v>
      </c>
      <c r="E1395" s="4">
        <v>19180</v>
      </c>
      <c r="F1395" s="4">
        <v>30</v>
      </c>
      <c r="G1395" s="4">
        <v>1</v>
      </c>
      <c r="H1395" s="4">
        <f>SUM(F1395+G1395)</f>
        <v>31</v>
      </c>
      <c r="I1395" s="1">
        <f>H1395/(E1395/1000)</f>
        <v>1.616266944734098</v>
      </c>
      <c r="J1395" s="4">
        <v>6</v>
      </c>
      <c r="K1395" s="4">
        <v>8</v>
      </c>
      <c r="L1395" s="4">
        <f>SUM(J1395+K1395)</f>
        <v>14</v>
      </c>
      <c r="M1395" s="1">
        <f>L1395/(E1395/1000)</f>
        <v>0.72992700729927007</v>
      </c>
      <c r="N1395" s="4">
        <f>SUM(H1395+L1395)</f>
        <v>45</v>
      </c>
    </row>
    <row r="1396" spans="1:14" x14ac:dyDescent="0.3">
      <c r="A1396" s="2">
        <v>1985</v>
      </c>
      <c r="B1396" s="3" t="s">
        <v>308</v>
      </c>
      <c r="C1396" s="3" t="s">
        <v>684</v>
      </c>
      <c r="D1396" s="3" t="s">
        <v>139</v>
      </c>
      <c r="E1396" s="4">
        <v>5280</v>
      </c>
      <c r="F1396" s="4">
        <v>10</v>
      </c>
      <c r="G1396" s="4">
        <v>0</v>
      </c>
      <c r="H1396" s="4">
        <f>SUM(F1396+G1396)</f>
        <v>10</v>
      </c>
      <c r="I1396" s="1">
        <f>H1396/(E1396/1000)</f>
        <v>1.8939393939393938</v>
      </c>
      <c r="J1396" s="4">
        <v>0</v>
      </c>
      <c r="K1396" s="4">
        <v>6</v>
      </c>
      <c r="L1396" s="4">
        <f>SUM(J1396+K1396)</f>
        <v>6</v>
      </c>
      <c r="M1396" s="1">
        <f>L1396/(E1396/1000)</f>
        <v>1.1363636363636362</v>
      </c>
      <c r="N1396" s="4">
        <f>SUM(H1396+L1396)</f>
        <v>16</v>
      </c>
    </row>
    <row r="1397" spans="1:14" x14ac:dyDescent="0.3">
      <c r="A1397" s="2">
        <v>1985</v>
      </c>
      <c r="B1397" s="3" t="s">
        <v>308</v>
      </c>
      <c r="C1397" s="3" t="s">
        <v>602</v>
      </c>
      <c r="D1397" s="3" t="s">
        <v>141</v>
      </c>
      <c r="E1397" s="4">
        <v>160800</v>
      </c>
      <c r="F1397" s="4">
        <v>260</v>
      </c>
      <c r="G1397" s="4">
        <v>16</v>
      </c>
      <c r="H1397" s="4">
        <f>SUM(F1397+G1397)</f>
        <v>276</v>
      </c>
      <c r="I1397" s="1">
        <f>H1397/(E1397/1000)</f>
        <v>1.716417910447761</v>
      </c>
      <c r="J1397" s="4">
        <v>12</v>
      </c>
      <c r="K1397" s="4">
        <v>17</v>
      </c>
      <c r="L1397" s="4">
        <f>SUM(J1397+K1397)</f>
        <v>29</v>
      </c>
      <c r="M1397" s="1">
        <f>L1397/(E1397/1000)</f>
        <v>0.18034825870646765</v>
      </c>
      <c r="N1397" s="4">
        <f>SUM(H1397+L1397)</f>
        <v>305</v>
      </c>
    </row>
    <row r="1398" spans="1:14" x14ac:dyDescent="0.3">
      <c r="A1398" s="2">
        <v>1985</v>
      </c>
      <c r="B1398" s="3" t="s">
        <v>308</v>
      </c>
      <c r="C1398" s="3" t="s">
        <v>440</v>
      </c>
      <c r="D1398" s="3" t="s">
        <v>142</v>
      </c>
      <c r="E1398" s="4">
        <v>3105</v>
      </c>
      <c r="F1398" s="4">
        <v>6</v>
      </c>
      <c r="G1398" s="4">
        <v>1</v>
      </c>
      <c r="H1398" s="4">
        <f>SUM(F1398+G1398)</f>
        <v>7</v>
      </c>
      <c r="I1398" s="1">
        <f>H1398/(E1398/1000)</f>
        <v>2.2544283413848629</v>
      </c>
      <c r="J1398" s="4">
        <v>3</v>
      </c>
      <c r="K1398" s="4">
        <v>4</v>
      </c>
      <c r="L1398" s="4">
        <f>SUM(J1398+K1398)</f>
        <v>7</v>
      </c>
      <c r="M1398" s="1">
        <f>L1398/(E1398/1000)</f>
        <v>2.2544283413848629</v>
      </c>
      <c r="N1398" s="4">
        <f>SUM(H1398+L1398)</f>
        <v>14</v>
      </c>
    </row>
    <row r="1399" spans="1:14" x14ac:dyDescent="0.3">
      <c r="A1399" s="2">
        <v>1985</v>
      </c>
      <c r="B1399" s="3" t="s">
        <v>308</v>
      </c>
      <c r="C1399" s="3" t="s">
        <v>441</v>
      </c>
      <c r="D1399" s="3" t="s">
        <v>143</v>
      </c>
      <c r="E1399" s="4">
        <v>1130</v>
      </c>
      <c r="F1399" s="4">
        <v>3</v>
      </c>
      <c r="G1399" s="4">
        <v>0</v>
      </c>
      <c r="H1399" s="4">
        <f>SUM(F1399+G1399)</f>
        <v>3</v>
      </c>
      <c r="I1399" s="1">
        <f>H1399/(E1399/1000)</f>
        <v>2.6548672566371683</v>
      </c>
      <c r="J1399" s="4">
        <v>0</v>
      </c>
      <c r="K1399" s="4">
        <v>0</v>
      </c>
      <c r="L1399" s="4">
        <f>SUM(J1399+K1399)</f>
        <v>0</v>
      </c>
      <c r="M1399" s="1">
        <f>L1399/(E1399/1000)</f>
        <v>0</v>
      </c>
      <c r="N1399" s="4">
        <f>SUM(H1399+L1399)</f>
        <v>3</v>
      </c>
    </row>
    <row r="1400" spans="1:14" x14ac:dyDescent="0.3">
      <c r="A1400" s="2">
        <v>1985</v>
      </c>
      <c r="B1400" s="3" t="s">
        <v>308</v>
      </c>
      <c r="C1400" s="3" t="s">
        <v>432</v>
      </c>
      <c r="D1400" s="3" t="s">
        <v>144</v>
      </c>
      <c r="E1400" s="4">
        <v>2405</v>
      </c>
      <c r="F1400" s="4">
        <v>10</v>
      </c>
      <c r="G1400" s="4">
        <v>0</v>
      </c>
      <c r="H1400" s="4">
        <f>SUM(F1400+G1400)</f>
        <v>10</v>
      </c>
      <c r="I1400" s="1">
        <f>H1400/(E1400/1000)</f>
        <v>4.1580041580041582</v>
      </c>
      <c r="J1400" s="4">
        <v>0</v>
      </c>
      <c r="K1400" s="4">
        <v>7</v>
      </c>
      <c r="L1400" s="4">
        <f>SUM(J1400+K1400)</f>
        <v>7</v>
      </c>
      <c r="M1400" s="1">
        <f>L1400/(E1400/1000)</f>
        <v>2.9106029106029108</v>
      </c>
      <c r="N1400" s="4">
        <f>SUM(H1400+L1400)</f>
        <v>17</v>
      </c>
    </row>
    <row r="1401" spans="1:14" x14ac:dyDescent="0.3">
      <c r="A1401" s="2">
        <v>1985</v>
      </c>
      <c r="B1401" s="3" t="s">
        <v>308</v>
      </c>
      <c r="C1401" s="3" t="s">
        <v>442</v>
      </c>
      <c r="D1401" s="3" t="s">
        <v>145</v>
      </c>
      <c r="E1401" s="4">
        <v>3770</v>
      </c>
      <c r="F1401" s="4">
        <v>6</v>
      </c>
      <c r="G1401" s="4">
        <v>0</v>
      </c>
      <c r="H1401" s="4">
        <f>SUM(F1401+G1401)</f>
        <v>6</v>
      </c>
      <c r="I1401" s="1">
        <f>H1401/(E1401/1000)</f>
        <v>1.5915119363395225</v>
      </c>
      <c r="J1401" s="4">
        <v>0</v>
      </c>
      <c r="K1401" s="4">
        <v>1</v>
      </c>
      <c r="L1401" s="4">
        <f>SUM(J1401+K1401)</f>
        <v>1</v>
      </c>
      <c r="M1401" s="1">
        <f>L1401/(E1401/1000)</f>
        <v>0.26525198938992045</v>
      </c>
      <c r="N1401" s="4">
        <f>SUM(H1401+L1401)</f>
        <v>7</v>
      </c>
    </row>
    <row r="1402" spans="1:14" x14ac:dyDescent="0.3">
      <c r="A1402" s="2">
        <v>1985</v>
      </c>
      <c r="B1402" s="3" t="s">
        <v>308</v>
      </c>
      <c r="C1402" s="3" t="s">
        <v>642</v>
      </c>
      <c r="D1402" s="3" t="s">
        <v>146</v>
      </c>
      <c r="E1402" s="4">
        <v>320</v>
      </c>
      <c r="F1402" s="4">
        <v>1</v>
      </c>
      <c r="G1402" s="4">
        <v>0</v>
      </c>
      <c r="H1402" s="4">
        <f>SUM(F1402+G1402)</f>
        <v>1</v>
      </c>
      <c r="I1402" s="1">
        <f>H1402/(E1402/1000)</f>
        <v>3.125</v>
      </c>
      <c r="J1402" s="4">
        <v>0</v>
      </c>
      <c r="K1402" s="4">
        <v>1</v>
      </c>
      <c r="L1402" s="4">
        <f>SUM(J1402+K1402)</f>
        <v>1</v>
      </c>
      <c r="M1402" s="1">
        <f>L1402/(E1402/1000)</f>
        <v>3.125</v>
      </c>
      <c r="N1402" s="4">
        <f>SUM(H1402+L1402)</f>
        <v>2</v>
      </c>
    </row>
    <row r="1403" spans="1:14" x14ac:dyDescent="0.3">
      <c r="A1403" s="2">
        <v>1985</v>
      </c>
      <c r="B1403" s="3" t="s">
        <v>308</v>
      </c>
      <c r="C1403" s="3" t="s">
        <v>680</v>
      </c>
      <c r="D1403" s="3" t="s">
        <v>147</v>
      </c>
      <c r="E1403" s="4">
        <v>5070</v>
      </c>
      <c r="F1403" s="4">
        <v>8</v>
      </c>
      <c r="G1403" s="4">
        <v>0</v>
      </c>
      <c r="H1403" s="4">
        <f>SUM(F1403+G1403)</f>
        <v>8</v>
      </c>
      <c r="I1403" s="1">
        <f>H1403/(E1403/1000)</f>
        <v>1.5779092702169624</v>
      </c>
      <c r="J1403" s="4">
        <v>0</v>
      </c>
      <c r="K1403" s="4">
        <v>1</v>
      </c>
      <c r="L1403" s="4">
        <f>SUM(J1403+K1403)</f>
        <v>1</v>
      </c>
      <c r="M1403" s="1">
        <f>L1403/(E1403/1000)</f>
        <v>0.1972386587771203</v>
      </c>
      <c r="N1403" s="4">
        <f>SUM(H1403+L1403)</f>
        <v>9</v>
      </c>
    </row>
    <row r="1404" spans="1:14" x14ac:dyDescent="0.3">
      <c r="A1404" s="2">
        <v>1985</v>
      </c>
      <c r="B1404" s="3" t="s">
        <v>308</v>
      </c>
      <c r="C1404" s="3" t="s">
        <v>601</v>
      </c>
      <c r="D1404" s="3" t="s">
        <v>148</v>
      </c>
      <c r="E1404" s="4">
        <v>1830</v>
      </c>
      <c r="F1404" s="4">
        <v>3</v>
      </c>
      <c r="G1404" s="4">
        <v>0</v>
      </c>
      <c r="H1404" s="4">
        <f>SUM(F1404+G1404)</f>
        <v>3</v>
      </c>
      <c r="I1404" s="1">
        <f>H1404/(E1404/1000)</f>
        <v>1.639344262295082</v>
      </c>
      <c r="J1404" s="4">
        <v>0</v>
      </c>
      <c r="K1404" s="4">
        <v>1</v>
      </c>
      <c r="L1404" s="4">
        <f>SUM(J1404+K1404)</f>
        <v>1</v>
      </c>
      <c r="M1404" s="1">
        <f>L1404/(E1404/1000)</f>
        <v>0.54644808743169393</v>
      </c>
      <c r="N1404" s="4">
        <f>SUM(H1404+L1404)</f>
        <v>4</v>
      </c>
    </row>
    <row r="1405" spans="1:14" x14ac:dyDescent="0.3">
      <c r="A1405" s="2">
        <v>1985</v>
      </c>
      <c r="B1405" s="3" t="s">
        <v>308</v>
      </c>
      <c r="C1405" s="3" t="s">
        <v>428</v>
      </c>
      <c r="D1405" s="3" t="s">
        <v>149</v>
      </c>
      <c r="E1405" s="4">
        <v>6280</v>
      </c>
      <c r="F1405" s="4">
        <v>8</v>
      </c>
      <c r="G1405" s="4">
        <v>0</v>
      </c>
      <c r="H1405" s="4">
        <f>SUM(F1405+G1405)</f>
        <v>8</v>
      </c>
      <c r="I1405" s="1">
        <f>H1405/(E1405/1000)</f>
        <v>1.2738853503184713</v>
      </c>
      <c r="J1405" s="4">
        <v>0</v>
      </c>
      <c r="K1405" s="4">
        <v>3</v>
      </c>
      <c r="L1405" s="4">
        <f>SUM(J1405+K1405)</f>
        <v>3</v>
      </c>
      <c r="M1405" s="1">
        <f>L1405/(E1405/1000)</f>
        <v>0.47770700636942676</v>
      </c>
      <c r="N1405" s="4">
        <f>SUM(H1405+L1405)</f>
        <v>11</v>
      </c>
    </row>
    <row r="1406" spans="1:14" x14ac:dyDescent="0.3">
      <c r="A1406" s="2">
        <v>1985</v>
      </c>
      <c r="B1406" s="3" t="s">
        <v>308</v>
      </c>
      <c r="C1406" s="3" t="s">
        <v>485</v>
      </c>
      <c r="D1406" s="3" t="s">
        <v>150</v>
      </c>
      <c r="E1406" s="4">
        <v>595</v>
      </c>
      <c r="F1406" s="4">
        <v>1</v>
      </c>
      <c r="G1406" s="4">
        <v>0</v>
      </c>
      <c r="H1406" s="4">
        <f>SUM(F1406+G1406)</f>
        <v>1</v>
      </c>
      <c r="I1406" s="1">
        <f>H1406/(E1406/1000)</f>
        <v>1.680672268907563</v>
      </c>
      <c r="J1406" s="4">
        <v>0</v>
      </c>
      <c r="K1406" s="4">
        <v>0</v>
      </c>
      <c r="L1406" s="4">
        <f>SUM(J1406+K1406)</f>
        <v>0</v>
      </c>
      <c r="M1406" s="1">
        <f>L1406/(E1406/1000)</f>
        <v>0</v>
      </c>
      <c r="N1406" s="4">
        <f>SUM(H1406+L1406)</f>
        <v>1</v>
      </c>
    </row>
    <row r="1407" spans="1:14" x14ac:dyDescent="0.3">
      <c r="A1407" s="2">
        <v>1985</v>
      </c>
      <c r="B1407" s="3" t="s">
        <v>308</v>
      </c>
      <c r="C1407" s="3" t="s">
        <v>505</v>
      </c>
      <c r="D1407" s="3" t="s">
        <v>151</v>
      </c>
      <c r="E1407" s="4">
        <v>5300</v>
      </c>
      <c r="F1407" s="4">
        <v>6</v>
      </c>
      <c r="G1407" s="4">
        <v>0</v>
      </c>
      <c r="H1407" s="4">
        <f>SUM(F1407+G1407)</f>
        <v>6</v>
      </c>
      <c r="I1407" s="1">
        <f>H1407/(E1407/1000)</f>
        <v>1.1320754716981132</v>
      </c>
      <c r="J1407" s="4">
        <v>1</v>
      </c>
      <c r="K1407" s="4">
        <v>0</v>
      </c>
      <c r="L1407" s="4">
        <f>SUM(J1407+K1407)</f>
        <v>1</v>
      </c>
      <c r="M1407" s="1">
        <f>L1407/(E1407/1000)</f>
        <v>0.18867924528301888</v>
      </c>
      <c r="N1407" s="4">
        <f>SUM(H1407+L1407)</f>
        <v>7</v>
      </c>
    </row>
    <row r="1408" spans="1:14" x14ac:dyDescent="0.3">
      <c r="A1408" s="2">
        <v>1985</v>
      </c>
      <c r="B1408" s="3" t="s">
        <v>308</v>
      </c>
      <c r="C1408" s="3" t="s">
        <v>511</v>
      </c>
      <c r="D1408" s="3" t="s">
        <v>152</v>
      </c>
      <c r="E1408" s="4">
        <v>2570</v>
      </c>
      <c r="F1408" s="4">
        <v>6</v>
      </c>
      <c r="G1408" s="4">
        <v>0</v>
      </c>
      <c r="H1408" s="4">
        <f>SUM(F1408+G1408)</f>
        <v>6</v>
      </c>
      <c r="I1408" s="1">
        <f>H1408/(E1408/1000)</f>
        <v>2.3346303501945527</v>
      </c>
      <c r="J1408" s="4">
        <v>0</v>
      </c>
      <c r="K1408" s="4">
        <v>1</v>
      </c>
      <c r="L1408" s="4">
        <f>SUM(J1408+K1408)</f>
        <v>1</v>
      </c>
      <c r="M1408" s="1">
        <f>L1408/(E1408/1000)</f>
        <v>0.38910505836575876</v>
      </c>
      <c r="N1408" s="4">
        <f>SUM(H1408+L1408)</f>
        <v>7</v>
      </c>
    </row>
    <row r="1409" spans="1:14" x14ac:dyDescent="0.3">
      <c r="A1409" s="2">
        <v>1985</v>
      </c>
      <c r="B1409" s="3" t="s">
        <v>308</v>
      </c>
      <c r="C1409" s="3" t="s">
        <v>645</v>
      </c>
      <c r="D1409" s="3" t="s">
        <v>153</v>
      </c>
      <c r="E1409" s="4">
        <v>620</v>
      </c>
      <c r="F1409" s="4">
        <v>2</v>
      </c>
      <c r="G1409" s="4">
        <v>0</v>
      </c>
      <c r="H1409" s="4">
        <f>SUM(F1409+G1409)</f>
        <v>2</v>
      </c>
      <c r="I1409" s="1">
        <f>H1409/(E1409/1000)</f>
        <v>3.2258064516129035</v>
      </c>
      <c r="J1409" s="4">
        <v>0</v>
      </c>
      <c r="K1409" s="4">
        <v>0</v>
      </c>
      <c r="L1409" s="4">
        <f>SUM(J1409+K1409)</f>
        <v>0</v>
      </c>
      <c r="M1409" s="1">
        <f>L1409/(E1409/1000)</f>
        <v>0</v>
      </c>
      <c r="N1409" s="4">
        <f>SUM(H1409+L1409)</f>
        <v>2</v>
      </c>
    </row>
    <row r="1410" spans="1:14" x14ac:dyDescent="0.3">
      <c r="A1410" s="2">
        <v>1985</v>
      </c>
      <c r="B1410" s="3" t="s">
        <v>308</v>
      </c>
      <c r="C1410" s="3" t="s">
        <v>585</v>
      </c>
      <c r="D1410" s="3" t="s">
        <v>366</v>
      </c>
      <c r="E1410" s="4">
        <v>364</v>
      </c>
      <c r="F1410" s="4">
        <v>1</v>
      </c>
      <c r="G1410" s="4">
        <v>0</v>
      </c>
      <c r="H1410" s="4">
        <f>SUM(F1410+G1410)</f>
        <v>1</v>
      </c>
      <c r="I1410" s="1">
        <f>H1410/(E1410/1000)</f>
        <v>2.7472527472527473</v>
      </c>
      <c r="J1410" s="4">
        <v>0</v>
      </c>
      <c r="K1410" s="4">
        <v>0</v>
      </c>
      <c r="L1410" s="4">
        <f>SUM(J1410+K1410)</f>
        <v>0</v>
      </c>
      <c r="M1410" s="1">
        <f>L1410/(E1410/1000)</f>
        <v>0</v>
      </c>
      <c r="N1410" s="4">
        <f>SUM(H1410+L1410)</f>
        <v>1</v>
      </c>
    </row>
    <row r="1411" spans="1:14" x14ac:dyDescent="0.3">
      <c r="A1411" s="2">
        <v>1985</v>
      </c>
      <c r="B1411" s="3" t="s">
        <v>308</v>
      </c>
      <c r="C1411" s="3" t="s">
        <v>625</v>
      </c>
      <c r="D1411" s="3" t="s">
        <v>243</v>
      </c>
      <c r="E1411" s="4">
        <v>0</v>
      </c>
      <c r="F1411" s="4">
        <v>4</v>
      </c>
      <c r="G1411" s="4">
        <v>0</v>
      </c>
      <c r="H1411" s="4">
        <f>SUM(F1411+G1411)</f>
        <v>4</v>
      </c>
      <c r="I1411" s="1">
        <v>0</v>
      </c>
      <c r="J1411" s="4">
        <v>3</v>
      </c>
      <c r="K1411" s="4">
        <v>2</v>
      </c>
      <c r="L1411" s="4">
        <f>SUM(J1411+K1411)</f>
        <v>5</v>
      </c>
      <c r="M1411" s="1">
        <v>0</v>
      </c>
      <c r="N1411" s="4">
        <f>SUM(H1411+L1411)</f>
        <v>9</v>
      </c>
    </row>
    <row r="1412" spans="1:14" x14ac:dyDescent="0.3">
      <c r="A1412" s="2">
        <v>1985</v>
      </c>
      <c r="B1412" s="3" t="s">
        <v>309</v>
      </c>
      <c r="C1412" s="3" t="s">
        <v>647</v>
      </c>
      <c r="D1412" s="3" t="s">
        <v>157</v>
      </c>
      <c r="E1412" s="4">
        <v>8900</v>
      </c>
      <c r="F1412" s="4">
        <v>12</v>
      </c>
      <c r="G1412" s="4">
        <v>1</v>
      </c>
      <c r="H1412" s="4">
        <f>SUM(F1412+G1412)</f>
        <v>13</v>
      </c>
      <c r="I1412" s="1">
        <f>H1412/(E1412/1000)</f>
        <v>1.4606741573033708</v>
      </c>
      <c r="J1412" s="4">
        <v>1</v>
      </c>
      <c r="K1412" s="4">
        <v>4</v>
      </c>
      <c r="L1412" s="4">
        <f>SUM(J1412+K1412)</f>
        <v>5</v>
      </c>
      <c r="M1412" s="1">
        <f>L1412/(E1412/1000)</f>
        <v>0.56179775280898869</v>
      </c>
      <c r="N1412" s="4">
        <f>SUM(H1412+L1412)</f>
        <v>18</v>
      </c>
    </row>
    <row r="1413" spans="1:14" x14ac:dyDescent="0.3">
      <c r="A1413" s="2">
        <v>1985</v>
      </c>
      <c r="B1413" s="3" t="s">
        <v>310</v>
      </c>
      <c r="C1413" s="3" t="s">
        <v>658</v>
      </c>
      <c r="D1413" s="3" t="s">
        <v>158</v>
      </c>
      <c r="E1413" s="4">
        <v>32235</v>
      </c>
      <c r="F1413" s="4">
        <v>28</v>
      </c>
      <c r="G1413" s="4">
        <v>2</v>
      </c>
      <c r="H1413" s="4">
        <f>SUM(F1413+G1413)</f>
        <v>30</v>
      </c>
      <c r="I1413" s="1">
        <f>H1413/(E1413/1000)</f>
        <v>0.93066542577943234</v>
      </c>
      <c r="J1413" s="4">
        <v>16</v>
      </c>
      <c r="K1413" s="4">
        <v>14</v>
      </c>
      <c r="L1413" s="4">
        <f>SUM(J1413+K1413)</f>
        <v>30</v>
      </c>
      <c r="M1413" s="1">
        <f>L1413/(E1413/1000)</f>
        <v>0.93066542577943234</v>
      </c>
      <c r="N1413" s="4">
        <f>SUM(H1413+L1413)</f>
        <v>60</v>
      </c>
    </row>
    <row r="1414" spans="1:14" x14ac:dyDescent="0.3">
      <c r="A1414" s="2">
        <v>1985</v>
      </c>
      <c r="B1414" s="3" t="s">
        <v>310</v>
      </c>
      <c r="C1414" s="3" t="s">
        <v>412</v>
      </c>
      <c r="D1414" s="3" t="s">
        <v>159</v>
      </c>
      <c r="E1414" s="4">
        <v>9860</v>
      </c>
      <c r="F1414" s="4">
        <v>14</v>
      </c>
      <c r="G1414" s="4">
        <v>1</v>
      </c>
      <c r="H1414" s="4">
        <f>SUM(F1414+G1414)</f>
        <v>15</v>
      </c>
      <c r="I1414" s="1">
        <f>H1414/(E1414/1000)</f>
        <v>1.5212981744421907</v>
      </c>
      <c r="J1414" s="4">
        <v>0</v>
      </c>
      <c r="K1414" s="4">
        <v>4</v>
      </c>
      <c r="L1414" s="4">
        <f>SUM(J1414+K1414)</f>
        <v>4</v>
      </c>
      <c r="M1414" s="1">
        <f>L1414/(E1414/1000)</f>
        <v>0.40567951318458423</v>
      </c>
      <c r="N1414" s="4">
        <f>SUM(H1414+L1414)</f>
        <v>19</v>
      </c>
    </row>
    <row r="1415" spans="1:14" x14ac:dyDescent="0.3">
      <c r="A1415" s="2">
        <v>1985</v>
      </c>
      <c r="B1415" s="3" t="s">
        <v>310</v>
      </c>
      <c r="C1415" s="3" t="s">
        <v>570</v>
      </c>
      <c r="D1415" s="3" t="s">
        <v>160</v>
      </c>
      <c r="E1415" s="4">
        <v>14210</v>
      </c>
      <c r="F1415" s="4">
        <v>26</v>
      </c>
      <c r="G1415" s="4">
        <v>0</v>
      </c>
      <c r="H1415" s="4">
        <f>SUM(F1415+G1415)</f>
        <v>26</v>
      </c>
      <c r="I1415" s="1">
        <f>H1415/(E1415/1000)</f>
        <v>1.829697396199859</v>
      </c>
      <c r="J1415" s="4">
        <v>8</v>
      </c>
      <c r="K1415" s="4">
        <v>0</v>
      </c>
      <c r="L1415" s="4">
        <f>SUM(J1415+K1415)</f>
        <v>8</v>
      </c>
      <c r="M1415" s="1">
        <f>L1415/(E1415/1000)</f>
        <v>0.56298381421534127</v>
      </c>
      <c r="N1415" s="4">
        <f>SUM(H1415+L1415)</f>
        <v>34</v>
      </c>
    </row>
    <row r="1416" spans="1:14" x14ac:dyDescent="0.3">
      <c r="A1416" s="2">
        <v>1985</v>
      </c>
      <c r="B1416" s="3" t="s">
        <v>310</v>
      </c>
      <c r="C1416" s="3" t="s">
        <v>651</v>
      </c>
      <c r="D1416" t="s">
        <v>161</v>
      </c>
      <c r="E1416" s="4">
        <v>6290</v>
      </c>
      <c r="F1416" s="4">
        <v>9</v>
      </c>
      <c r="G1416" s="4">
        <v>0</v>
      </c>
      <c r="H1416" s="4">
        <f>SUM(F1416+G1416)</f>
        <v>9</v>
      </c>
      <c r="I1416" s="1">
        <f>H1416/(E1416/1000)</f>
        <v>1.4308426073131955</v>
      </c>
      <c r="J1416" s="4">
        <v>0</v>
      </c>
      <c r="K1416" s="4">
        <v>4</v>
      </c>
      <c r="L1416" s="4">
        <f>SUM(J1416+K1416)</f>
        <v>4</v>
      </c>
      <c r="M1416" s="1">
        <f>L1416/(E1416/1000)</f>
        <v>0.63593004769475359</v>
      </c>
      <c r="N1416" s="4">
        <f>SUM(H1416+L1416)</f>
        <v>13</v>
      </c>
    </row>
    <row r="1417" spans="1:14" x14ac:dyDescent="0.3">
      <c r="A1417" s="2">
        <v>1985</v>
      </c>
      <c r="B1417" s="3" t="s">
        <v>310</v>
      </c>
      <c r="C1417" s="3" t="s">
        <v>445</v>
      </c>
      <c r="D1417" s="3" t="s">
        <v>162</v>
      </c>
      <c r="E1417" s="4">
        <v>3900</v>
      </c>
      <c r="F1417" s="4">
        <v>9</v>
      </c>
      <c r="G1417" s="4">
        <v>0</v>
      </c>
      <c r="H1417" s="4">
        <f>SUM(F1417+G1417)</f>
        <v>9</v>
      </c>
      <c r="I1417" s="1">
        <f>H1417/(E1417/1000)</f>
        <v>2.3076923076923079</v>
      </c>
      <c r="J1417" s="4">
        <v>0</v>
      </c>
      <c r="K1417" s="4">
        <v>5</v>
      </c>
      <c r="L1417" s="4">
        <f>SUM(J1417+K1417)</f>
        <v>5</v>
      </c>
      <c r="M1417" s="1">
        <f>L1417/(E1417/1000)</f>
        <v>1.2820512820512822</v>
      </c>
      <c r="N1417" s="4">
        <f>SUM(H1417+L1417)</f>
        <v>14</v>
      </c>
    </row>
    <row r="1418" spans="1:14" x14ac:dyDescent="0.3">
      <c r="A1418" s="2">
        <v>1985</v>
      </c>
      <c r="B1418" s="3" t="s">
        <v>310</v>
      </c>
      <c r="C1418" s="3" t="s">
        <v>446</v>
      </c>
      <c r="D1418" s="3" t="s">
        <v>311</v>
      </c>
      <c r="E1418" s="4">
        <v>580</v>
      </c>
      <c r="F1418" s="4">
        <v>2</v>
      </c>
      <c r="G1418" s="4">
        <v>0</v>
      </c>
      <c r="H1418" s="4">
        <f>SUM(F1418+G1418)</f>
        <v>2</v>
      </c>
      <c r="I1418" s="1">
        <f>H1418/(E1418/1000)</f>
        <v>3.4482758620689657</v>
      </c>
      <c r="J1418" s="4">
        <v>0</v>
      </c>
      <c r="K1418" s="4">
        <v>1</v>
      </c>
      <c r="L1418" s="4">
        <f>SUM(J1418+K1418)</f>
        <v>1</v>
      </c>
      <c r="M1418" s="1">
        <f>L1418/(E1418/1000)</f>
        <v>1.7241379310344829</v>
      </c>
      <c r="N1418" s="4">
        <f>SUM(H1418+L1418)</f>
        <v>3</v>
      </c>
    </row>
    <row r="1419" spans="1:14" x14ac:dyDescent="0.3">
      <c r="A1419" s="2">
        <v>1985</v>
      </c>
      <c r="B1419" s="3" t="s">
        <v>310</v>
      </c>
      <c r="C1419" s="3" t="s">
        <v>447</v>
      </c>
      <c r="D1419" s="3" t="s">
        <v>312</v>
      </c>
      <c r="E1419" s="4">
        <v>640</v>
      </c>
      <c r="F1419" s="4">
        <v>3</v>
      </c>
      <c r="G1419" s="4">
        <v>0</v>
      </c>
      <c r="H1419" s="4">
        <f>SUM(F1419+G1419)</f>
        <v>3</v>
      </c>
      <c r="I1419" s="1">
        <f>H1419/(E1419/1000)</f>
        <v>4.6875</v>
      </c>
      <c r="J1419" s="4">
        <v>0</v>
      </c>
      <c r="K1419" s="4">
        <v>0</v>
      </c>
      <c r="L1419" s="4">
        <f>SUM(J1419+K1419)</f>
        <v>0</v>
      </c>
      <c r="M1419" s="1">
        <f>L1419/(E1419/1000)</f>
        <v>0</v>
      </c>
      <c r="N1419" s="4">
        <f>SUM(H1419+L1419)</f>
        <v>3</v>
      </c>
    </row>
    <row r="1420" spans="1:14" x14ac:dyDescent="0.3">
      <c r="A1420" s="2">
        <v>1985</v>
      </c>
      <c r="B1420" s="3" t="s">
        <v>310</v>
      </c>
      <c r="C1420" s="3" t="s">
        <v>699</v>
      </c>
      <c r="D1420" s="3" t="s">
        <v>361</v>
      </c>
      <c r="E1420" s="4">
        <v>0</v>
      </c>
      <c r="F1420" s="4">
        <v>7</v>
      </c>
      <c r="G1420" s="4">
        <v>0</v>
      </c>
      <c r="H1420" s="4">
        <f>SUM(F1420+G1420)</f>
        <v>7</v>
      </c>
      <c r="I1420" s="1">
        <v>0</v>
      </c>
      <c r="J1420" s="4">
        <v>4</v>
      </c>
      <c r="K1420" s="4">
        <v>5</v>
      </c>
      <c r="L1420" s="4">
        <f>SUM(J1420+K1420)</f>
        <v>9</v>
      </c>
      <c r="M1420" s="1">
        <v>0</v>
      </c>
      <c r="N1420" s="4">
        <f>SUM(H1420+L1420)</f>
        <v>16</v>
      </c>
    </row>
    <row r="1421" spans="1:14" x14ac:dyDescent="0.3">
      <c r="A1421" s="2">
        <v>1985</v>
      </c>
      <c r="B1421" s="3" t="s">
        <v>313</v>
      </c>
      <c r="C1421" s="3" t="s">
        <v>588</v>
      </c>
      <c r="D1421" s="3" t="s">
        <v>163</v>
      </c>
      <c r="E1421" s="4">
        <v>7486</v>
      </c>
      <c r="F1421" s="4">
        <v>14</v>
      </c>
      <c r="G1421" s="4">
        <v>0</v>
      </c>
      <c r="H1421" s="4">
        <f>SUM(F1421+G1421)</f>
        <v>14</v>
      </c>
      <c r="I1421" s="1">
        <f>H1421/(E1421/1000)</f>
        <v>1.8701576275714669</v>
      </c>
      <c r="J1421" s="4">
        <v>0</v>
      </c>
      <c r="K1421" s="4">
        <v>0</v>
      </c>
      <c r="L1421" s="4">
        <f>SUM(J1421+K1421)</f>
        <v>0</v>
      </c>
      <c r="M1421" s="1">
        <f>L1421/(E1421/1000)</f>
        <v>0</v>
      </c>
      <c r="N1421" s="4">
        <f>SUM(H1421+L1421)</f>
        <v>14</v>
      </c>
    </row>
    <row r="1422" spans="1:14" x14ac:dyDescent="0.3">
      <c r="A1422" s="2">
        <v>1985</v>
      </c>
      <c r="B1422" s="3" t="s">
        <v>313</v>
      </c>
      <c r="C1422" s="3" t="s">
        <v>587</v>
      </c>
      <c r="D1422" s="3" t="s">
        <v>314</v>
      </c>
      <c r="E1422" s="4">
        <v>414</v>
      </c>
      <c r="F1422" s="4">
        <v>1</v>
      </c>
      <c r="G1422" s="4">
        <v>0</v>
      </c>
      <c r="H1422" s="4">
        <f>SUM(F1422+G1422)</f>
        <v>1</v>
      </c>
      <c r="I1422" s="1">
        <f>H1422/(E1422/1000)</f>
        <v>2.4154589371980677</v>
      </c>
      <c r="J1422" s="4">
        <v>0</v>
      </c>
      <c r="K1422" s="4">
        <v>0</v>
      </c>
      <c r="L1422" s="4">
        <f>SUM(J1422+K1422)</f>
        <v>0</v>
      </c>
      <c r="M1422" s="1">
        <f>L1422/(E1422/1000)</f>
        <v>0</v>
      </c>
      <c r="N1422" s="4">
        <f>SUM(H1422+L1422)</f>
        <v>1</v>
      </c>
    </row>
    <row r="1423" spans="1:14" x14ac:dyDescent="0.3">
      <c r="A1423" s="2">
        <v>1985</v>
      </c>
      <c r="B1423" s="3" t="s">
        <v>315</v>
      </c>
      <c r="C1423" s="3" t="s">
        <v>661</v>
      </c>
      <c r="D1423" s="3" t="s">
        <v>164</v>
      </c>
      <c r="E1423" s="4">
        <v>208064</v>
      </c>
      <c r="F1423" s="4">
        <v>127</v>
      </c>
      <c r="G1423" s="4">
        <v>3</v>
      </c>
      <c r="H1423" s="4">
        <f>SUM(F1423+G1423)</f>
        <v>130</v>
      </c>
      <c r="I1423" s="1">
        <f>H1423/(E1423/1000)</f>
        <v>0.62480775146108891</v>
      </c>
      <c r="J1423" s="4">
        <v>11</v>
      </c>
      <c r="K1423" s="4">
        <v>35</v>
      </c>
      <c r="L1423" s="4">
        <f>SUM(J1423+K1423)</f>
        <v>46</v>
      </c>
      <c r="M1423" s="1">
        <f>L1423/(E1423/1000)</f>
        <v>0.22108581974776992</v>
      </c>
      <c r="N1423" s="4">
        <f>SUM(H1423+L1423)</f>
        <v>176</v>
      </c>
    </row>
    <row r="1424" spans="1:14" x14ac:dyDescent="0.3">
      <c r="A1424" s="2">
        <v>1985</v>
      </c>
      <c r="B1424" s="3" t="s">
        <v>315</v>
      </c>
      <c r="C1424" s="3" t="s">
        <v>413</v>
      </c>
      <c r="D1424" s="3" t="s">
        <v>165</v>
      </c>
      <c r="E1424" s="4">
        <v>3300</v>
      </c>
      <c r="F1424" s="4">
        <v>7</v>
      </c>
      <c r="G1424" s="4">
        <v>0</v>
      </c>
      <c r="H1424" s="4">
        <f>SUM(F1424+G1424)</f>
        <v>7</v>
      </c>
      <c r="I1424" s="1">
        <f>H1424/(E1424/1000)</f>
        <v>2.1212121212121211</v>
      </c>
      <c r="J1424" s="4">
        <v>0</v>
      </c>
      <c r="K1424" s="4">
        <v>1</v>
      </c>
      <c r="L1424" s="4">
        <f>SUM(J1424+K1424)</f>
        <v>1</v>
      </c>
      <c r="M1424" s="1">
        <f>L1424/(E1424/1000)</f>
        <v>0.30303030303030304</v>
      </c>
      <c r="N1424" s="4">
        <f>SUM(H1424+L1424)</f>
        <v>8</v>
      </c>
    </row>
    <row r="1425" spans="1:14" x14ac:dyDescent="0.3">
      <c r="A1425" s="2">
        <v>1985</v>
      </c>
      <c r="B1425" s="3" t="s">
        <v>315</v>
      </c>
      <c r="C1425" s="3" t="s">
        <v>490</v>
      </c>
      <c r="D1425" s="3" t="s">
        <v>166</v>
      </c>
      <c r="E1425" s="4">
        <v>27880</v>
      </c>
      <c r="F1425" s="4">
        <v>37</v>
      </c>
      <c r="G1425" s="4">
        <v>1</v>
      </c>
      <c r="H1425" s="4">
        <f>SUM(F1425+G1425)</f>
        <v>38</v>
      </c>
      <c r="I1425" s="1">
        <f>H1425/(E1425/1000)</f>
        <v>1.3629842180774749</v>
      </c>
      <c r="J1425" s="4">
        <v>5</v>
      </c>
      <c r="K1425" s="4">
        <v>5</v>
      </c>
      <c r="L1425" s="4">
        <f>SUM(J1425+K1425)</f>
        <v>10</v>
      </c>
      <c r="M1425" s="1">
        <f>L1425/(E1425/1000)</f>
        <v>0.3586800573888092</v>
      </c>
      <c r="N1425" s="4">
        <f>SUM(H1425+L1425)</f>
        <v>48</v>
      </c>
    </row>
    <row r="1426" spans="1:14" x14ac:dyDescent="0.3">
      <c r="A1426" s="2">
        <v>1985</v>
      </c>
      <c r="B1426" s="3" t="s">
        <v>315</v>
      </c>
      <c r="C1426" s="3" t="s">
        <v>499</v>
      </c>
      <c r="D1426" s="3" t="s">
        <v>167</v>
      </c>
      <c r="E1426" s="4">
        <v>57030</v>
      </c>
      <c r="F1426" s="4">
        <v>101</v>
      </c>
      <c r="G1426" s="4">
        <v>4</v>
      </c>
      <c r="H1426" s="4">
        <f>SUM(F1426+G1426)</f>
        <v>105</v>
      </c>
      <c r="I1426" s="1">
        <f>H1426/(E1426/1000)</f>
        <v>1.841136244082062</v>
      </c>
      <c r="J1426" s="4">
        <v>0</v>
      </c>
      <c r="K1426" s="4">
        <v>26</v>
      </c>
      <c r="L1426" s="4">
        <f>SUM(J1426+K1426)</f>
        <v>26</v>
      </c>
      <c r="M1426" s="1">
        <f>L1426/(E1426/1000)</f>
        <v>0.4559004032965106</v>
      </c>
      <c r="N1426" s="4">
        <f>SUM(H1426+L1426)</f>
        <v>131</v>
      </c>
    </row>
    <row r="1427" spans="1:14" x14ac:dyDescent="0.3">
      <c r="A1427" s="2">
        <v>1985</v>
      </c>
      <c r="B1427" s="3" t="s">
        <v>315</v>
      </c>
      <c r="C1427" s="3" t="s">
        <v>551</v>
      </c>
      <c r="D1427" s="3" t="s">
        <v>168</v>
      </c>
      <c r="E1427" s="4">
        <v>23400</v>
      </c>
      <c r="F1427" s="4">
        <v>37</v>
      </c>
      <c r="G1427" s="4">
        <v>0</v>
      </c>
      <c r="H1427" s="4">
        <f>SUM(F1427+G1427)</f>
        <v>37</v>
      </c>
      <c r="I1427" s="1">
        <f>H1427/(E1427/1000)</f>
        <v>1.5811965811965814</v>
      </c>
      <c r="J1427" s="4">
        <v>0</v>
      </c>
      <c r="K1427" s="4">
        <v>6</v>
      </c>
      <c r="L1427" s="4">
        <f>SUM(J1427+K1427)</f>
        <v>6</v>
      </c>
      <c r="M1427" s="1">
        <f>L1427/(E1427/1000)</f>
        <v>0.25641025641025644</v>
      </c>
      <c r="N1427" s="4">
        <f>SUM(H1427+L1427)</f>
        <v>43</v>
      </c>
    </row>
    <row r="1428" spans="1:14" x14ac:dyDescent="0.3">
      <c r="A1428" s="2">
        <v>1985</v>
      </c>
      <c r="B1428" s="3" t="s">
        <v>315</v>
      </c>
      <c r="C1428" s="3" t="s">
        <v>558</v>
      </c>
      <c r="D1428" s="3" t="s">
        <v>169</v>
      </c>
      <c r="E1428" s="4">
        <v>6790</v>
      </c>
      <c r="F1428" s="4">
        <v>14</v>
      </c>
      <c r="G1428" s="4">
        <v>0</v>
      </c>
      <c r="H1428" s="4">
        <f>SUM(F1428+G1428)</f>
        <v>14</v>
      </c>
      <c r="I1428" s="1">
        <f>H1428/(E1428/1000)</f>
        <v>2.0618556701030926</v>
      </c>
      <c r="J1428" s="4">
        <v>2</v>
      </c>
      <c r="K1428" s="4">
        <v>4</v>
      </c>
      <c r="L1428" s="4">
        <f>SUM(J1428+K1428)</f>
        <v>6</v>
      </c>
      <c r="M1428" s="1">
        <f>L1428/(E1428/1000)</f>
        <v>0.88365243004418259</v>
      </c>
      <c r="N1428" s="4">
        <f>SUM(H1428+L1428)</f>
        <v>20</v>
      </c>
    </row>
    <row r="1429" spans="1:14" x14ac:dyDescent="0.3">
      <c r="A1429" s="2">
        <v>1985</v>
      </c>
      <c r="B1429" s="3" t="s">
        <v>315</v>
      </c>
      <c r="C1429" s="3" t="s">
        <v>571</v>
      </c>
      <c r="D1429" s="3" t="s">
        <v>170</v>
      </c>
      <c r="E1429" s="4">
        <v>15900</v>
      </c>
      <c r="F1429" s="4">
        <v>20</v>
      </c>
      <c r="G1429" s="4">
        <v>1</v>
      </c>
      <c r="H1429" s="4">
        <f>SUM(F1429+G1429)</f>
        <v>21</v>
      </c>
      <c r="I1429" s="1">
        <f>H1429/(E1429/1000)</f>
        <v>1.320754716981132</v>
      </c>
      <c r="J1429" s="4">
        <v>0</v>
      </c>
      <c r="K1429" s="4">
        <v>3</v>
      </c>
      <c r="L1429" s="4">
        <f>SUM(J1429+K1429)</f>
        <v>3</v>
      </c>
      <c r="M1429" s="1">
        <f>L1429/(E1429/1000)</f>
        <v>0.18867924528301885</v>
      </c>
      <c r="N1429" s="4">
        <f>SUM(H1429+L1429)</f>
        <v>24</v>
      </c>
    </row>
    <row r="1430" spans="1:14" x14ac:dyDescent="0.3">
      <c r="A1430" s="2">
        <v>1985</v>
      </c>
      <c r="B1430" s="3" t="s">
        <v>315</v>
      </c>
      <c r="C1430" s="3" t="s">
        <v>662</v>
      </c>
      <c r="D1430" s="3" t="s">
        <v>171</v>
      </c>
      <c r="E1430" s="4">
        <v>5500</v>
      </c>
      <c r="F1430" s="4">
        <v>13</v>
      </c>
      <c r="G1430" s="4">
        <v>0</v>
      </c>
      <c r="H1430" s="4">
        <f>SUM(F1430+G1430)</f>
        <v>13</v>
      </c>
      <c r="I1430" s="1">
        <f>H1430/(E1430/1000)</f>
        <v>2.3636363636363638</v>
      </c>
      <c r="J1430" s="4">
        <v>1</v>
      </c>
      <c r="K1430" s="4">
        <v>2</v>
      </c>
      <c r="L1430" s="4">
        <f>SUM(J1430+K1430)</f>
        <v>3</v>
      </c>
      <c r="M1430" s="1">
        <f>L1430/(E1430/1000)</f>
        <v>0.54545454545454541</v>
      </c>
      <c r="N1430" s="4">
        <f>SUM(H1430+L1430)</f>
        <v>16</v>
      </c>
    </row>
    <row r="1431" spans="1:14" x14ac:dyDescent="0.3">
      <c r="A1431" s="2">
        <v>1985</v>
      </c>
      <c r="B1431" s="3" t="s">
        <v>315</v>
      </c>
      <c r="C1431" s="3" t="s">
        <v>439</v>
      </c>
      <c r="D1431" s="3" t="s">
        <v>172</v>
      </c>
      <c r="E1431" s="4">
        <v>3913</v>
      </c>
      <c r="F1431" s="4">
        <v>4</v>
      </c>
      <c r="G1431" s="4">
        <v>1</v>
      </c>
      <c r="H1431" s="4">
        <f>SUM(F1431+G1431)</f>
        <v>5</v>
      </c>
      <c r="I1431" s="1">
        <f>H1431/(E1431/1000)</f>
        <v>1.2777919754663942</v>
      </c>
      <c r="J1431" s="4">
        <v>0</v>
      </c>
      <c r="K1431" s="4">
        <v>1</v>
      </c>
      <c r="L1431" s="4">
        <f>SUM(J1431+K1431)</f>
        <v>1</v>
      </c>
      <c r="M1431" s="1">
        <f>L1431/(E1431/1000)</f>
        <v>0.25555839509327882</v>
      </c>
      <c r="N1431" s="4">
        <f>SUM(H1431+L1431)</f>
        <v>6</v>
      </c>
    </row>
    <row r="1432" spans="1:14" x14ac:dyDescent="0.3">
      <c r="A1432" s="2">
        <v>1985</v>
      </c>
      <c r="B1432" s="3" t="s">
        <v>315</v>
      </c>
      <c r="C1432" s="3" t="s">
        <v>478</v>
      </c>
      <c r="D1432" s="3" t="s">
        <v>316</v>
      </c>
      <c r="E1432" s="4">
        <v>1005</v>
      </c>
      <c r="F1432" s="4">
        <v>3</v>
      </c>
      <c r="G1432" s="4">
        <v>0</v>
      </c>
      <c r="H1432" s="4">
        <f>SUM(F1432+G1432)</f>
        <v>3</v>
      </c>
      <c r="I1432" s="1">
        <f>H1432/(E1432/1000)</f>
        <v>2.9850746268656718</v>
      </c>
      <c r="J1432" s="4">
        <v>0</v>
      </c>
      <c r="K1432" s="4">
        <v>1</v>
      </c>
      <c r="L1432" s="4">
        <f>SUM(J1432+K1432)</f>
        <v>1</v>
      </c>
      <c r="M1432" s="1">
        <f>L1432/(E1432/1000)</f>
        <v>0.99502487562189068</v>
      </c>
      <c r="N1432" s="4">
        <f>SUM(H1432+L1432)</f>
        <v>4</v>
      </c>
    </row>
    <row r="1433" spans="1:14" x14ac:dyDescent="0.3">
      <c r="A1433" s="2">
        <v>1985</v>
      </c>
      <c r="B1433" s="3" t="s">
        <v>315</v>
      </c>
      <c r="C1433" s="3" t="s">
        <v>512</v>
      </c>
      <c r="D1433" s="3" t="s">
        <v>317</v>
      </c>
      <c r="E1433" s="4">
        <v>742</v>
      </c>
      <c r="F1433" s="4">
        <v>1</v>
      </c>
      <c r="G1433" s="4">
        <v>0</v>
      </c>
      <c r="H1433" s="4">
        <f>SUM(F1433+G1433)</f>
        <v>1</v>
      </c>
      <c r="I1433" s="1">
        <f>H1433/(E1433/1000)</f>
        <v>1.3477088948787062</v>
      </c>
      <c r="J1433" s="4">
        <v>0</v>
      </c>
      <c r="K1433" s="4">
        <v>0</v>
      </c>
      <c r="L1433" s="4">
        <f>SUM(J1433+K1433)</f>
        <v>0</v>
      </c>
      <c r="M1433" s="1">
        <f>L1433/(E1433/1000)</f>
        <v>0</v>
      </c>
      <c r="N1433" s="4">
        <f>SUM(H1433+L1433)</f>
        <v>1</v>
      </c>
    </row>
    <row r="1434" spans="1:14" x14ac:dyDescent="0.3">
      <c r="A1434" s="2">
        <v>1985</v>
      </c>
      <c r="B1434" s="3" t="s">
        <v>315</v>
      </c>
      <c r="C1434" s="3" t="s">
        <v>516</v>
      </c>
      <c r="D1434" s="3" t="s">
        <v>362</v>
      </c>
      <c r="E1434" s="4">
        <v>925</v>
      </c>
      <c r="F1434" s="4">
        <v>2</v>
      </c>
      <c r="G1434" s="4">
        <v>0</v>
      </c>
      <c r="H1434" s="4">
        <f>SUM(F1434+G1434)</f>
        <v>2</v>
      </c>
      <c r="I1434" s="1">
        <f>H1434/(E1434/1000)</f>
        <v>2.1621621621621618</v>
      </c>
      <c r="J1434" s="4">
        <v>0</v>
      </c>
      <c r="K1434" s="4">
        <v>0</v>
      </c>
      <c r="L1434" s="4">
        <f>SUM(J1434+K1434)</f>
        <v>0</v>
      </c>
      <c r="M1434" s="1">
        <f>L1434/(E1434/1000)</f>
        <v>0</v>
      </c>
      <c r="N1434" s="4">
        <f>SUM(H1434+L1434)</f>
        <v>2</v>
      </c>
    </row>
    <row r="1435" spans="1:14" x14ac:dyDescent="0.3">
      <c r="A1435" s="2">
        <v>1985</v>
      </c>
      <c r="B1435" s="3" t="s">
        <v>315</v>
      </c>
      <c r="C1435" s="3" t="s">
        <v>564</v>
      </c>
      <c r="D1435" s="3" t="s">
        <v>173</v>
      </c>
      <c r="E1435" s="4">
        <v>3050</v>
      </c>
      <c r="F1435" s="4">
        <v>7</v>
      </c>
      <c r="G1435" s="4">
        <v>1</v>
      </c>
      <c r="H1435" s="4">
        <f>SUM(F1435+G1435)</f>
        <v>8</v>
      </c>
      <c r="I1435" s="1">
        <f>H1435/(E1435/1000)</f>
        <v>2.6229508196721314</v>
      </c>
      <c r="J1435" s="4">
        <v>0</v>
      </c>
      <c r="K1435" s="4">
        <v>1</v>
      </c>
      <c r="L1435" s="4">
        <f>SUM(J1435+K1435)</f>
        <v>1</v>
      </c>
      <c r="M1435" s="1">
        <f>L1435/(E1435/1000)</f>
        <v>0.32786885245901642</v>
      </c>
      <c r="N1435" s="4">
        <f>SUM(H1435+L1435)</f>
        <v>9</v>
      </c>
    </row>
    <row r="1436" spans="1:14" x14ac:dyDescent="0.3">
      <c r="A1436" s="2">
        <v>1985</v>
      </c>
      <c r="B1436" s="3" t="s">
        <v>315</v>
      </c>
      <c r="C1436" s="3" t="s">
        <v>576</v>
      </c>
      <c r="D1436" s="3" t="s">
        <v>174</v>
      </c>
      <c r="E1436" s="4">
        <v>5200</v>
      </c>
      <c r="F1436" s="4">
        <v>7</v>
      </c>
      <c r="G1436" s="4">
        <v>0</v>
      </c>
      <c r="H1436" s="4">
        <f>SUM(F1436+G1436)</f>
        <v>7</v>
      </c>
      <c r="I1436" s="1">
        <f>H1436/(E1436/1000)</f>
        <v>1.346153846153846</v>
      </c>
      <c r="J1436" s="4">
        <v>0</v>
      </c>
      <c r="K1436" s="4">
        <v>1</v>
      </c>
      <c r="L1436" s="4">
        <f>SUM(J1436+K1436)</f>
        <v>1</v>
      </c>
      <c r="M1436" s="1">
        <f>L1436/(E1436/1000)</f>
        <v>0.19230769230769229</v>
      </c>
      <c r="N1436" s="4">
        <f>SUM(H1436+L1436)</f>
        <v>8</v>
      </c>
    </row>
    <row r="1437" spans="1:14" x14ac:dyDescent="0.3">
      <c r="A1437" s="2">
        <v>1985</v>
      </c>
      <c r="B1437" s="3" t="s">
        <v>315</v>
      </c>
      <c r="C1437" s="3" t="s">
        <v>678</v>
      </c>
      <c r="D1437" s="3" t="s">
        <v>175</v>
      </c>
      <c r="E1437" s="4">
        <v>1600</v>
      </c>
      <c r="F1437" s="4">
        <v>5</v>
      </c>
      <c r="G1437" s="4">
        <v>0</v>
      </c>
      <c r="H1437" s="4">
        <f>SUM(F1437+G1437)</f>
        <v>5</v>
      </c>
      <c r="I1437" s="1">
        <f>H1437/(E1437/1000)</f>
        <v>3.125</v>
      </c>
      <c r="J1437" s="4">
        <v>0</v>
      </c>
      <c r="K1437" s="4">
        <v>0</v>
      </c>
      <c r="L1437" s="4">
        <f>SUM(J1437+K1437)</f>
        <v>0</v>
      </c>
      <c r="M1437" s="1">
        <f>L1437/(E1437/1000)</f>
        <v>0</v>
      </c>
      <c r="N1437" s="4">
        <f>SUM(H1437+L1437)</f>
        <v>5</v>
      </c>
    </row>
    <row r="1438" spans="1:14" x14ac:dyDescent="0.3">
      <c r="A1438" s="2">
        <v>1985</v>
      </c>
      <c r="B1438" s="3" t="s">
        <v>315</v>
      </c>
      <c r="C1438" s="3" t="s">
        <v>672</v>
      </c>
      <c r="D1438" s="3" t="s">
        <v>318</v>
      </c>
      <c r="E1438" s="4">
        <v>1850</v>
      </c>
      <c r="F1438" s="4">
        <v>3</v>
      </c>
      <c r="G1438" s="4">
        <v>0</v>
      </c>
      <c r="H1438" s="4">
        <f>SUM(F1438+G1438)</f>
        <v>3</v>
      </c>
      <c r="I1438" s="1">
        <f>H1438/(E1438/1000)</f>
        <v>1.6216216216216215</v>
      </c>
      <c r="J1438" s="4">
        <v>0</v>
      </c>
      <c r="K1438" s="4">
        <v>0</v>
      </c>
      <c r="L1438" s="4">
        <f>SUM(J1438+K1438)</f>
        <v>0</v>
      </c>
      <c r="M1438" s="1">
        <f>L1438/(E1438/1000)</f>
        <v>0</v>
      </c>
      <c r="N1438" s="4">
        <f>SUM(H1438+L1438)</f>
        <v>3</v>
      </c>
    </row>
    <row r="1439" spans="1:14" x14ac:dyDescent="0.3">
      <c r="A1439" s="2">
        <v>1985</v>
      </c>
      <c r="B1439" s="3" t="s">
        <v>315</v>
      </c>
      <c r="C1439" s="3" t="s">
        <v>543</v>
      </c>
      <c r="D1439" s="3" t="s">
        <v>177</v>
      </c>
      <c r="E1439" s="4">
        <v>1820</v>
      </c>
      <c r="F1439" s="4">
        <v>3</v>
      </c>
      <c r="G1439" s="4">
        <v>0</v>
      </c>
      <c r="H1439" s="4">
        <f>SUM(F1439+G1439)</f>
        <v>3</v>
      </c>
      <c r="I1439" s="1">
        <f>H1439/(E1439/1000)</f>
        <v>1.6483516483516483</v>
      </c>
      <c r="J1439" s="4">
        <v>0</v>
      </c>
      <c r="K1439" s="4">
        <v>0</v>
      </c>
      <c r="L1439" s="4">
        <f>SUM(J1439+K1439)</f>
        <v>0</v>
      </c>
      <c r="M1439" s="1">
        <f>L1439/(E1439/1000)</f>
        <v>0</v>
      </c>
      <c r="N1439" s="4">
        <f>SUM(H1439+L1439)</f>
        <v>3</v>
      </c>
    </row>
    <row r="1440" spans="1:14" x14ac:dyDescent="0.3">
      <c r="A1440" s="2">
        <v>1985</v>
      </c>
      <c r="B1440" s="3" t="s">
        <v>315</v>
      </c>
      <c r="C1440" s="3" t="s">
        <v>563</v>
      </c>
      <c r="D1440" s="3" t="s">
        <v>178</v>
      </c>
      <c r="E1440" s="4">
        <v>3945</v>
      </c>
      <c r="F1440" s="4">
        <v>1</v>
      </c>
      <c r="G1440" s="4">
        <v>0</v>
      </c>
      <c r="H1440" s="4">
        <f>SUM(F1440+G1440)</f>
        <v>1</v>
      </c>
      <c r="I1440" s="1">
        <f>H1440/(E1440/1000)</f>
        <v>0.25348542458808621</v>
      </c>
      <c r="J1440" s="4">
        <v>0</v>
      </c>
      <c r="K1440" s="4">
        <v>1</v>
      </c>
      <c r="L1440" s="4">
        <f>SUM(J1440+K1440)</f>
        <v>1</v>
      </c>
      <c r="M1440" s="1">
        <f>L1440/(E1440/1000)</f>
        <v>0.25348542458808621</v>
      </c>
      <c r="N1440" s="4">
        <f>SUM(H1440+L1440)</f>
        <v>2</v>
      </c>
    </row>
    <row r="1441" spans="1:14" x14ac:dyDescent="0.3">
      <c r="A1441" s="2">
        <v>1985</v>
      </c>
      <c r="B1441" s="3" t="s">
        <v>315</v>
      </c>
      <c r="C1441" s="3" t="s">
        <v>694</v>
      </c>
      <c r="D1441" s="3" t="s">
        <v>249</v>
      </c>
      <c r="E1441" s="4">
        <v>0</v>
      </c>
      <c r="F1441" s="4">
        <v>3</v>
      </c>
      <c r="G1441" s="4">
        <v>0</v>
      </c>
      <c r="H1441" s="4">
        <f>SUM(F1441+G1441)</f>
        <v>3</v>
      </c>
      <c r="I1441" s="1">
        <v>0</v>
      </c>
      <c r="J1441" s="4">
        <v>0</v>
      </c>
      <c r="K1441" s="4">
        <v>0</v>
      </c>
      <c r="L1441" s="4">
        <f>SUM(J1441+K1441)</f>
        <v>0</v>
      </c>
      <c r="M1441" s="1">
        <v>0</v>
      </c>
      <c r="N1441" s="4">
        <f>SUM(H1441+L1441)</f>
        <v>3</v>
      </c>
    </row>
    <row r="1442" spans="1:14" x14ac:dyDescent="0.3">
      <c r="A1442" s="2">
        <v>1985</v>
      </c>
      <c r="B1442" s="3" t="s">
        <v>319</v>
      </c>
      <c r="C1442" s="3" t="s">
        <v>667</v>
      </c>
      <c r="D1442" s="3" t="s">
        <v>322</v>
      </c>
      <c r="E1442" s="4">
        <v>168524</v>
      </c>
      <c r="F1442" s="4">
        <v>140</v>
      </c>
      <c r="G1442" s="4">
        <v>3</v>
      </c>
      <c r="H1442" s="4">
        <f>SUM(F1442+G1442)</f>
        <v>143</v>
      </c>
      <c r="I1442" s="1">
        <f>H1442/(E1442/1000)</f>
        <v>0.84854382758538838</v>
      </c>
      <c r="J1442" s="4">
        <v>63</v>
      </c>
      <c r="K1442" s="4">
        <v>47</v>
      </c>
      <c r="L1442" s="4">
        <f>SUM(J1442+K1442)</f>
        <v>110</v>
      </c>
      <c r="M1442" s="1">
        <f>L1442/(E1442/1000)</f>
        <v>0.65272602121952961</v>
      </c>
      <c r="N1442" s="4">
        <f>SUM(H1442+L1442)</f>
        <v>253</v>
      </c>
    </row>
    <row r="1443" spans="1:14" x14ac:dyDescent="0.3">
      <c r="A1443" s="2">
        <v>1985</v>
      </c>
      <c r="B1443" s="3" t="s">
        <v>319</v>
      </c>
      <c r="C1443" s="3" t="s">
        <v>458</v>
      </c>
      <c r="D1443" s="3" t="s">
        <v>180</v>
      </c>
      <c r="E1443" s="4">
        <v>7620</v>
      </c>
      <c r="F1443" s="4">
        <v>8</v>
      </c>
      <c r="G1443" s="4">
        <v>1</v>
      </c>
      <c r="H1443" s="4">
        <f>SUM(F1443+G1443)</f>
        <v>9</v>
      </c>
      <c r="I1443" s="1">
        <f>H1443/(E1443/1000)</f>
        <v>1.1811023622047243</v>
      </c>
      <c r="J1443" s="4">
        <v>0</v>
      </c>
      <c r="K1443" s="4">
        <v>0</v>
      </c>
      <c r="L1443" s="4">
        <f>SUM(J1443+K1443)</f>
        <v>0</v>
      </c>
      <c r="M1443" s="1">
        <f>L1443/(E1443/1000)</f>
        <v>0</v>
      </c>
      <c r="N1443" s="4">
        <f>SUM(H1443+L1443)</f>
        <v>9</v>
      </c>
    </row>
    <row r="1444" spans="1:14" x14ac:dyDescent="0.3">
      <c r="A1444" s="2">
        <v>1985</v>
      </c>
      <c r="B1444" s="3" t="s">
        <v>319</v>
      </c>
      <c r="C1444" s="3" t="s">
        <v>561</v>
      </c>
      <c r="D1444" s="3" t="s">
        <v>363</v>
      </c>
      <c r="E1444" s="4">
        <v>3750</v>
      </c>
      <c r="F1444" s="4">
        <v>6</v>
      </c>
      <c r="G1444" s="4">
        <v>0</v>
      </c>
      <c r="H1444" s="4">
        <f>SUM(F1444+G1444)</f>
        <v>6</v>
      </c>
      <c r="I1444" s="1">
        <f>H1444/(E1444/1000)</f>
        <v>1.6</v>
      </c>
      <c r="J1444" s="4">
        <v>0</v>
      </c>
      <c r="K1444" s="4">
        <v>0</v>
      </c>
      <c r="L1444" s="4">
        <f>SUM(J1444+K1444)</f>
        <v>0</v>
      </c>
      <c r="M1444" s="1">
        <f>L1444/(E1444/1000)</f>
        <v>0</v>
      </c>
      <c r="N1444" s="4">
        <f>SUM(H1444+L1444)</f>
        <v>6</v>
      </c>
    </row>
    <row r="1445" spans="1:14" x14ac:dyDescent="0.3">
      <c r="A1445" s="2">
        <v>1985</v>
      </c>
      <c r="B1445" s="3" t="s">
        <v>319</v>
      </c>
      <c r="C1445" s="3" t="s">
        <v>669</v>
      </c>
      <c r="D1445" s="3" t="s">
        <v>181</v>
      </c>
      <c r="E1445" s="4">
        <v>172100</v>
      </c>
      <c r="F1445" s="4">
        <v>225</v>
      </c>
      <c r="G1445" s="4">
        <v>11</v>
      </c>
      <c r="H1445" s="4">
        <f>SUM(F1445+G1445)</f>
        <v>236</v>
      </c>
      <c r="I1445" s="1">
        <f>H1445/(E1445/1000)</f>
        <v>1.3712957582800698</v>
      </c>
      <c r="J1445" s="4">
        <v>21</v>
      </c>
      <c r="K1445" s="4">
        <v>41</v>
      </c>
      <c r="L1445" s="4">
        <f>SUM(J1445+K1445)</f>
        <v>62</v>
      </c>
      <c r="M1445" s="1">
        <f>L1445/(E1445/1000)</f>
        <v>0.36025566531086578</v>
      </c>
      <c r="N1445" s="4">
        <f>SUM(H1445+L1445)</f>
        <v>298</v>
      </c>
    </row>
    <row r="1446" spans="1:14" x14ac:dyDescent="0.3">
      <c r="A1446" s="2">
        <v>1985</v>
      </c>
      <c r="B1446" s="3" t="s">
        <v>319</v>
      </c>
      <c r="C1446" s="3" t="s">
        <v>406</v>
      </c>
      <c r="D1446" s="3" t="s">
        <v>182</v>
      </c>
      <c r="E1446" s="4">
        <v>1820</v>
      </c>
      <c r="F1446" s="4">
        <v>4</v>
      </c>
      <c r="G1446" s="4">
        <v>0</v>
      </c>
      <c r="H1446" s="4">
        <f>SUM(F1446+G1446)</f>
        <v>4</v>
      </c>
      <c r="I1446" s="1">
        <f>H1446/(E1446/1000)</f>
        <v>2.1978021978021975</v>
      </c>
      <c r="J1446" s="4">
        <v>0</v>
      </c>
      <c r="K1446" s="4">
        <v>0</v>
      </c>
      <c r="L1446" s="4">
        <f>SUM(J1446+K1446)</f>
        <v>0</v>
      </c>
      <c r="M1446" s="1">
        <f>L1446/(E1446/1000)</f>
        <v>0</v>
      </c>
      <c r="N1446" s="4">
        <f>SUM(H1446+L1446)</f>
        <v>4</v>
      </c>
    </row>
    <row r="1447" spans="1:14" x14ac:dyDescent="0.3">
      <c r="A1447" s="2">
        <v>1985</v>
      </c>
      <c r="B1447" s="3" t="s">
        <v>319</v>
      </c>
      <c r="C1447" s="3" t="s">
        <v>487</v>
      </c>
      <c r="D1447" s="3" t="s">
        <v>321</v>
      </c>
      <c r="E1447" s="4">
        <v>0</v>
      </c>
      <c r="F1447" s="4">
        <v>7</v>
      </c>
      <c r="G1447" s="4">
        <v>0</v>
      </c>
      <c r="H1447" s="4">
        <f>SUM(F1447+G1447)</f>
        <v>7</v>
      </c>
      <c r="I1447" s="1">
        <v>0</v>
      </c>
      <c r="J1447" s="4">
        <v>0</v>
      </c>
      <c r="K1447" s="4">
        <v>1</v>
      </c>
      <c r="L1447" s="4">
        <f>SUM(J1447+K1447)</f>
        <v>1</v>
      </c>
      <c r="M1447" s="1">
        <v>0</v>
      </c>
      <c r="N1447" s="4">
        <f>SUM(H1447+L1447)</f>
        <v>8</v>
      </c>
    </row>
    <row r="1448" spans="1:14" x14ac:dyDescent="0.3">
      <c r="A1448" s="53">
        <v>1985</v>
      </c>
      <c r="B1448" s="3" t="s">
        <v>323</v>
      </c>
      <c r="C1448" s="3" t="s">
        <v>708</v>
      </c>
      <c r="D1448" s="3" t="s">
        <v>254</v>
      </c>
      <c r="E1448" s="4">
        <v>0</v>
      </c>
      <c r="F1448" s="4">
        <v>744</v>
      </c>
      <c r="G1448" s="4">
        <v>28</v>
      </c>
      <c r="H1448" s="55">
        <f>SUM(F1448+G1448)</f>
        <v>772</v>
      </c>
      <c r="I1448" s="64">
        <v>0</v>
      </c>
      <c r="J1448" s="4">
        <v>274</v>
      </c>
      <c r="K1448" s="4">
        <v>225</v>
      </c>
      <c r="L1448" s="55">
        <f>SUM(J1448+K1448)</f>
        <v>499</v>
      </c>
      <c r="M1448" s="64">
        <v>0</v>
      </c>
      <c r="N1448" s="55">
        <f>SUM(H1448+L1448)</f>
        <v>1271</v>
      </c>
    </row>
    <row r="1449" spans="1:14" x14ac:dyDescent="0.3">
      <c r="A1449" s="2">
        <v>1985</v>
      </c>
      <c r="B1449" s="3" t="s">
        <v>324</v>
      </c>
      <c r="C1449" s="3" t="s">
        <v>681</v>
      </c>
      <c r="D1449" s="3" t="s">
        <v>185</v>
      </c>
      <c r="E1449" s="4">
        <v>21340</v>
      </c>
      <c r="F1449" s="4">
        <v>22</v>
      </c>
      <c r="G1449" s="4">
        <v>5</v>
      </c>
      <c r="H1449" s="4">
        <f>SUM(F1449+G1449)</f>
        <v>27</v>
      </c>
      <c r="I1449" s="1">
        <f>H1449/(E1449/1000)</f>
        <v>1.2652296157450797</v>
      </c>
      <c r="J1449" s="4">
        <v>0</v>
      </c>
      <c r="K1449" s="4">
        <v>0</v>
      </c>
      <c r="L1449" s="4">
        <f>SUM(J1449+K1449)</f>
        <v>0</v>
      </c>
      <c r="M1449" s="1">
        <f>L1449/(E1449/1000)</f>
        <v>0</v>
      </c>
      <c r="N1449" s="4">
        <f>SUM(H1449+L1449)</f>
        <v>27</v>
      </c>
    </row>
    <row r="1450" spans="1:14" x14ac:dyDescent="0.3">
      <c r="A1450" s="2">
        <v>1985</v>
      </c>
      <c r="B1450" s="3" t="s">
        <v>324</v>
      </c>
      <c r="C1450" s="3" t="s">
        <v>459</v>
      </c>
      <c r="D1450" s="3" t="s">
        <v>186</v>
      </c>
      <c r="E1450" s="4">
        <v>2080</v>
      </c>
      <c r="F1450" s="4">
        <v>4</v>
      </c>
      <c r="G1450" s="4">
        <v>0</v>
      </c>
      <c r="H1450" s="4">
        <f>SUM(F1450+G1450)</f>
        <v>4</v>
      </c>
      <c r="I1450" s="1">
        <f>H1450/(E1450/1000)</f>
        <v>1.9230769230769229</v>
      </c>
      <c r="J1450" s="4">
        <v>0</v>
      </c>
      <c r="K1450" s="4">
        <v>1</v>
      </c>
      <c r="L1450" s="4">
        <f>SUM(J1450+K1450)</f>
        <v>1</v>
      </c>
      <c r="M1450" s="1">
        <f>L1450/(E1450/1000)</f>
        <v>0.48076923076923073</v>
      </c>
      <c r="N1450" s="4">
        <f>SUM(H1450+L1450)</f>
        <v>5</v>
      </c>
    </row>
    <row r="1451" spans="1:14" x14ac:dyDescent="0.3">
      <c r="A1451" s="2">
        <v>1985</v>
      </c>
      <c r="B1451" s="3" t="s">
        <v>324</v>
      </c>
      <c r="C1451" s="3" t="s">
        <v>467</v>
      </c>
      <c r="D1451" s="3" t="s">
        <v>187</v>
      </c>
      <c r="E1451" s="4">
        <v>4670</v>
      </c>
      <c r="F1451" s="4">
        <v>9</v>
      </c>
      <c r="G1451" s="4">
        <v>0</v>
      </c>
      <c r="H1451" s="4">
        <f>SUM(F1451+G1451)</f>
        <v>9</v>
      </c>
      <c r="I1451" s="1">
        <f>H1451/(E1451/1000)</f>
        <v>1.9271948608137046</v>
      </c>
      <c r="J1451" s="4">
        <v>0</v>
      </c>
      <c r="K1451" s="4">
        <v>1</v>
      </c>
      <c r="L1451" s="4">
        <f>SUM(J1451+K1451)</f>
        <v>1</v>
      </c>
      <c r="M1451" s="1">
        <f>L1451/(E1451/1000)</f>
        <v>0.21413276231263384</v>
      </c>
      <c r="N1451" s="4">
        <f>SUM(H1451+L1451)</f>
        <v>10</v>
      </c>
    </row>
    <row r="1452" spans="1:14" x14ac:dyDescent="0.3">
      <c r="A1452" s="2">
        <v>1985</v>
      </c>
      <c r="B1452" s="3" t="s">
        <v>324</v>
      </c>
      <c r="C1452" s="3" t="s">
        <v>531</v>
      </c>
      <c r="D1452" s="3" t="s">
        <v>188</v>
      </c>
      <c r="E1452" s="4">
        <v>1270</v>
      </c>
      <c r="F1452" s="4">
        <v>4</v>
      </c>
      <c r="G1452" s="4">
        <v>0</v>
      </c>
      <c r="H1452" s="4">
        <f>SUM(F1452+G1452)</f>
        <v>4</v>
      </c>
      <c r="I1452" s="1">
        <f>H1452/(E1452/1000)</f>
        <v>3.1496062992125982</v>
      </c>
      <c r="J1452" s="4">
        <v>0</v>
      </c>
      <c r="K1452" s="4">
        <v>0</v>
      </c>
      <c r="L1452" s="4">
        <f>SUM(J1452+K1452)</f>
        <v>0</v>
      </c>
      <c r="M1452" s="1">
        <f>L1452/(E1452/1000)</f>
        <v>0</v>
      </c>
      <c r="N1452" s="4">
        <f>SUM(H1452+L1452)</f>
        <v>4</v>
      </c>
    </row>
    <row r="1453" spans="1:14" x14ac:dyDescent="0.3">
      <c r="A1453" s="2">
        <v>1985</v>
      </c>
      <c r="B1453" s="3" t="s">
        <v>324</v>
      </c>
      <c r="C1453" s="3" t="s">
        <v>557</v>
      </c>
      <c r="D1453" s="3" t="s">
        <v>371</v>
      </c>
      <c r="E1453" s="4">
        <v>153</v>
      </c>
      <c r="F1453" s="4">
        <v>0</v>
      </c>
      <c r="G1453" s="4">
        <v>0</v>
      </c>
      <c r="H1453" s="4">
        <f>SUM(F1453+G1453)</f>
        <v>0</v>
      </c>
      <c r="I1453" s="1">
        <f>H1453/(E1453/1000)</f>
        <v>0</v>
      </c>
      <c r="J1453" s="4">
        <v>0</v>
      </c>
      <c r="K1453" s="4">
        <v>0</v>
      </c>
      <c r="L1453" s="4">
        <f>SUM(J1453+K1453)</f>
        <v>0</v>
      </c>
      <c r="M1453" s="1">
        <f>L1453/(E1453/1000)</f>
        <v>0</v>
      </c>
      <c r="N1453" s="4">
        <f>SUM(H1453+L1453)</f>
        <v>0</v>
      </c>
    </row>
    <row r="1454" spans="1:14" x14ac:dyDescent="0.3">
      <c r="A1454" s="2">
        <v>1985</v>
      </c>
      <c r="B1454" s="3" t="s">
        <v>324</v>
      </c>
      <c r="C1454" s="3" t="s">
        <v>589</v>
      </c>
      <c r="D1454" s="3" t="s">
        <v>325</v>
      </c>
      <c r="E1454" s="4">
        <v>374</v>
      </c>
      <c r="F1454" s="4">
        <v>1</v>
      </c>
      <c r="G1454" s="4">
        <v>0</v>
      </c>
      <c r="H1454" s="4">
        <f>SUM(F1454+G1454)</f>
        <v>1</v>
      </c>
      <c r="I1454" s="1">
        <f>H1454/(E1454/1000)</f>
        <v>2.6737967914438503</v>
      </c>
      <c r="J1454" s="4">
        <v>0</v>
      </c>
      <c r="K1454" s="4">
        <v>0</v>
      </c>
      <c r="L1454" s="4">
        <f>SUM(J1454+K1454)</f>
        <v>0</v>
      </c>
      <c r="M1454" s="1">
        <f>L1454/(E1454/1000)</f>
        <v>0</v>
      </c>
      <c r="N1454" s="4">
        <f>SUM(H1454+L1454)</f>
        <v>1</v>
      </c>
    </row>
    <row r="1455" spans="1:14" x14ac:dyDescent="0.3">
      <c r="A1455" s="2">
        <v>1985</v>
      </c>
      <c r="B1455" s="3" t="s">
        <v>324</v>
      </c>
      <c r="C1455" s="3" t="s">
        <v>674</v>
      </c>
      <c r="D1455" s="3" t="s">
        <v>326</v>
      </c>
      <c r="E1455" s="4">
        <v>213</v>
      </c>
      <c r="F1455" s="4">
        <v>1</v>
      </c>
      <c r="G1455" s="4">
        <v>0</v>
      </c>
      <c r="H1455" s="4">
        <f>SUM(F1455+G1455)</f>
        <v>1</v>
      </c>
      <c r="I1455" s="1">
        <f>H1455/(E1455/1000)</f>
        <v>4.694835680751174</v>
      </c>
      <c r="J1455" s="4">
        <v>0</v>
      </c>
      <c r="K1455" s="4">
        <v>0</v>
      </c>
      <c r="L1455" s="4">
        <f>SUM(J1455+K1455)</f>
        <v>0</v>
      </c>
      <c r="M1455" s="1">
        <f>L1455/(E1455/1000)</f>
        <v>0</v>
      </c>
      <c r="N1455" s="4">
        <f>SUM(H1455+L1455)</f>
        <v>1</v>
      </c>
    </row>
    <row r="1456" spans="1:14" x14ac:dyDescent="0.3">
      <c r="A1456" s="2">
        <v>1985</v>
      </c>
      <c r="B1456" s="3" t="s">
        <v>324</v>
      </c>
      <c r="C1456" s="3" t="s">
        <v>670</v>
      </c>
      <c r="D1456" s="3" t="s">
        <v>238</v>
      </c>
      <c r="E1456" s="4">
        <v>0</v>
      </c>
      <c r="F1456" s="4">
        <v>6</v>
      </c>
      <c r="G1456" s="4">
        <v>0</v>
      </c>
      <c r="H1456" s="4">
        <f>SUM(F1456+G1456)</f>
        <v>6</v>
      </c>
      <c r="I1456" s="1">
        <v>0</v>
      </c>
      <c r="J1456" s="4">
        <v>3</v>
      </c>
      <c r="K1456" s="4">
        <v>2</v>
      </c>
      <c r="L1456" s="4">
        <f>SUM(J1456+K1456)</f>
        <v>5</v>
      </c>
      <c r="M1456" s="1">
        <v>0</v>
      </c>
      <c r="N1456" s="4">
        <f>SUM(H1456+L1456)</f>
        <v>11</v>
      </c>
    </row>
    <row r="1457" spans="1:14" x14ac:dyDescent="0.3">
      <c r="A1457" s="2">
        <v>1985</v>
      </c>
      <c r="B1457" s="3" t="s">
        <v>327</v>
      </c>
      <c r="C1457" s="3" t="s">
        <v>689</v>
      </c>
      <c r="D1457" s="3" t="s">
        <v>189</v>
      </c>
      <c r="E1457" s="4">
        <v>84605</v>
      </c>
      <c r="F1457" s="4">
        <v>61</v>
      </c>
      <c r="G1457" s="4">
        <v>3</v>
      </c>
      <c r="H1457" s="55">
        <f>SUM(F1457+G1457)</f>
        <v>64</v>
      </c>
      <c r="I1457" s="64">
        <f>H1457/(E1457/1000)</f>
        <v>0.75645647420365225</v>
      </c>
      <c r="J1457" s="4">
        <v>3</v>
      </c>
      <c r="K1457" s="4">
        <v>17</v>
      </c>
      <c r="L1457" s="55">
        <f>SUM(J1457+K1457)</f>
        <v>20</v>
      </c>
      <c r="M1457" s="64">
        <f>L1457/(E1457/1000)</f>
        <v>0.23639264818864134</v>
      </c>
      <c r="N1457" s="4">
        <f>SUM(H1457+L1457)</f>
        <v>84</v>
      </c>
    </row>
    <row r="1458" spans="1:14" x14ac:dyDescent="0.3">
      <c r="A1458" s="2">
        <v>1985</v>
      </c>
      <c r="B1458" s="3" t="s">
        <v>327</v>
      </c>
      <c r="C1458" s="3" t="s">
        <v>598</v>
      </c>
      <c r="D1458" s="3" t="s">
        <v>190</v>
      </c>
      <c r="E1458" s="4">
        <v>28560</v>
      </c>
      <c r="F1458" s="4">
        <v>48</v>
      </c>
      <c r="G1458" s="4">
        <v>2</v>
      </c>
      <c r="H1458" s="4">
        <f>SUM(F1458+G1458)</f>
        <v>50</v>
      </c>
      <c r="I1458" s="1">
        <f>H1458/(E1458/1000)</f>
        <v>1.7507002801120448</v>
      </c>
      <c r="J1458" s="4">
        <v>6</v>
      </c>
      <c r="K1458" s="4">
        <v>10</v>
      </c>
      <c r="L1458" s="4">
        <f>SUM(J1458+K1458)</f>
        <v>16</v>
      </c>
      <c r="M1458" s="1">
        <f>L1458/(E1458/1000)</f>
        <v>0.56022408963585435</v>
      </c>
      <c r="N1458" s="4">
        <f>SUM(H1458+L1458)</f>
        <v>66</v>
      </c>
    </row>
    <row r="1459" spans="1:14" x14ac:dyDescent="0.3">
      <c r="A1459" s="2">
        <v>1985</v>
      </c>
      <c r="B1459" s="3" t="s">
        <v>327</v>
      </c>
      <c r="C1459" s="3" t="s">
        <v>695</v>
      </c>
      <c r="D1459" s="3" t="s">
        <v>191</v>
      </c>
      <c r="E1459" s="4">
        <v>7380</v>
      </c>
      <c r="F1459" s="4">
        <v>13</v>
      </c>
      <c r="G1459" s="4">
        <v>0</v>
      </c>
      <c r="H1459" s="4">
        <f>SUM(F1459+G1459)</f>
        <v>13</v>
      </c>
      <c r="I1459" s="1">
        <f>H1459/(E1459/1000)</f>
        <v>1.7615176151761518</v>
      </c>
      <c r="J1459" s="4">
        <v>0</v>
      </c>
      <c r="K1459" s="4">
        <v>2</v>
      </c>
      <c r="L1459" s="4">
        <f>SUM(J1459+K1459)</f>
        <v>2</v>
      </c>
      <c r="M1459" s="1">
        <f>L1459/(E1459/1000)</f>
        <v>0.2710027100271003</v>
      </c>
      <c r="N1459" s="4">
        <f>SUM(H1459+L1459)</f>
        <v>15</v>
      </c>
    </row>
    <row r="1460" spans="1:14" x14ac:dyDescent="0.3">
      <c r="A1460" s="2">
        <v>1985</v>
      </c>
      <c r="B1460" s="3" t="s">
        <v>327</v>
      </c>
      <c r="C1460" s="3" t="s">
        <v>540</v>
      </c>
      <c r="D1460" s="3" t="s">
        <v>192</v>
      </c>
      <c r="E1460" s="4">
        <v>15200</v>
      </c>
      <c r="F1460" s="4">
        <v>20</v>
      </c>
      <c r="G1460" s="4">
        <v>2</v>
      </c>
      <c r="H1460" s="4">
        <f>SUM(F1460+G1460)</f>
        <v>22</v>
      </c>
      <c r="I1460" s="1">
        <f>H1460/(E1460/1000)</f>
        <v>1.4473684210526316</v>
      </c>
      <c r="J1460" s="4">
        <v>2</v>
      </c>
      <c r="K1460" s="4">
        <v>2</v>
      </c>
      <c r="L1460" s="4">
        <f>SUM(J1460+K1460)</f>
        <v>4</v>
      </c>
      <c r="M1460" s="1">
        <f>L1460/(E1460/1000)</f>
        <v>0.26315789473684209</v>
      </c>
      <c r="N1460" s="4">
        <f>SUM(H1460+L1460)</f>
        <v>26</v>
      </c>
    </row>
    <row r="1461" spans="1:14" x14ac:dyDescent="0.3">
      <c r="A1461" s="2">
        <v>1985</v>
      </c>
      <c r="B1461" s="3" t="s">
        <v>327</v>
      </c>
      <c r="C1461" s="3" t="s">
        <v>572</v>
      </c>
      <c r="D1461" s="3" t="s">
        <v>329</v>
      </c>
      <c r="E1461" s="4">
        <v>995</v>
      </c>
      <c r="F1461" s="4">
        <v>3</v>
      </c>
      <c r="G1461" s="4">
        <v>0</v>
      </c>
      <c r="H1461" s="4">
        <f>SUM(F1461+G1461)</f>
        <v>3</v>
      </c>
      <c r="I1461" s="1">
        <f>H1461/(E1461/1000)</f>
        <v>3.0150753768844223</v>
      </c>
      <c r="J1461" s="4">
        <v>0</v>
      </c>
      <c r="K1461" s="4">
        <v>0</v>
      </c>
      <c r="L1461" s="4">
        <f>SUM(J1461+K1461)</f>
        <v>0</v>
      </c>
      <c r="M1461" s="1">
        <f>L1461/(E1461/1000)</f>
        <v>0</v>
      </c>
      <c r="N1461" s="4">
        <f>SUM(H1461+L1461)</f>
        <v>3</v>
      </c>
    </row>
    <row r="1462" spans="1:14" x14ac:dyDescent="0.3">
      <c r="A1462" s="2">
        <v>1985</v>
      </c>
      <c r="B1462" s="3" t="s">
        <v>327</v>
      </c>
      <c r="C1462" s="3" t="s">
        <v>688</v>
      </c>
      <c r="D1462" s="3" t="s">
        <v>193</v>
      </c>
      <c r="E1462" s="4">
        <v>1390</v>
      </c>
      <c r="F1462" s="4">
        <v>3</v>
      </c>
      <c r="G1462" s="4">
        <v>0</v>
      </c>
      <c r="H1462" s="55">
        <f>SUM(F1462+G1462)</f>
        <v>3</v>
      </c>
      <c r="I1462" s="64">
        <f>H1462/(E1462/1000)</f>
        <v>2.1582733812949644</v>
      </c>
      <c r="J1462" s="4">
        <v>0</v>
      </c>
      <c r="K1462" s="4">
        <v>0</v>
      </c>
      <c r="L1462" s="55">
        <f>SUM(J1462+K1462)</f>
        <v>0</v>
      </c>
      <c r="M1462" s="64">
        <f>L1462/(E1462/1000)</f>
        <v>0</v>
      </c>
      <c r="N1462" s="4">
        <f>SUM(H1462+L1462)</f>
        <v>3</v>
      </c>
    </row>
    <row r="1463" spans="1:14" x14ac:dyDescent="0.3">
      <c r="A1463" s="2">
        <v>1985</v>
      </c>
      <c r="B1463" s="3" t="s">
        <v>327</v>
      </c>
      <c r="C1463" s="3" t="s">
        <v>728</v>
      </c>
      <c r="D1463" s="3" t="s">
        <v>194</v>
      </c>
      <c r="E1463" s="4">
        <v>1370</v>
      </c>
      <c r="F1463" s="4">
        <v>5</v>
      </c>
      <c r="G1463" s="4">
        <v>0</v>
      </c>
      <c r="H1463" s="4">
        <f>SUM(F1463+G1463)</f>
        <v>5</v>
      </c>
      <c r="I1463" s="1">
        <f>H1463/(E1463/1000)</f>
        <v>3.6496350364963499</v>
      </c>
      <c r="J1463" s="4">
        <v>0</v>
      </c>
      <c r="K1463" s="4">
        <v>1</v>
      </c>
      <c r="L1463" s="4">
        <f>SUM(J1463+K1463)</f>
        <v>1</v>
      </c>
      <c r="M1463" s="1">
        <f>L1463/(E1463/1000)</f>
        <v>0.72992700729927007</v>
      </c>
      <c r="N1463" s="4">
        <f>SUM(H1463+L1463)</f>
        <v>6</v>
      </c>
    </row>
    <row r="1464" spans="1:14" x14ac:dyDescent="0.3">
      <c r="A1464" s="2">
        <v>1985</v>
      </c>
      <c r="B1464" s="3" t="s">
        <v>330</v>
      </c>
      <c r="C1464" s="3" t="s">
        <v>711</v>
      </c>
      <c r="D1464" s="3" t="s">
        <v>197</v>
      </c>
      <c r="E1464" s="4">
        <v>3080</v>
      </c>
      <c r="F1464" s="4">
        <v>4</v>
      </c>
      <c r="G1464" s="4">
        <v>0</v>
      </c>
      <c r="H1464" s="55">
        <f>SUM(F1464+G1464)</f>
        <v>4</v>
      </c>
      <c r="I1464" s="64">
        <f>H1464/(E1464/1000)</f>
        <v>1.2987012987012987</v>
      </c>
      <c r="J1464" s="4">
        <v>0</v>
      </c>
      <c r="K1464" s="4">
        <v>5</v>
      </c>
      <c r="L1464" s="4">
        <f>SUM(J1464+K1464)</f>
        <v>5</v>
      </c>
      <c r="M1464" s="1">
        <f>L1464/(E1464/1000)</f>
        <v>1.6233766233766234</v>
      </c>
      <c r="N1464" s="4">
        <f>SUM(H1464+L1464)</f>
        <v>9</v>
      </c>
    </row>
    <row r="1465" spans="1:14" x14ac:dyDescent="0.3">
      <c r="A1465" s="2">
        <v>1985</v>
      </c>
      <c r="B1465" s="3" t="s">
        <v>330</v>
      </c>
      <c r="C1465" s="3" t="s">
        <v>437</v>
      </c>
      <c r="D1465" s="3" t="s">
        <v>367</v>
      </c>
      <c r="E1465" s="4">
        <v>620</v>
      </c>
      <c r="F1465" s="4">
        <v>2</v>
      </c>
      <c r="G1465" s="4">
        <v>0</v>
      </c>
      <c r="H1465" s="4">
        <f>SUM(F1465+G1465)</f>
        <v>2</v>
      </c>
      <c r="I1465" s="1">
        <f>H1465/(E1465/1000)</f>
        <v>3.2258064516129035</v>
      </c>
      <c r="J1465" s="4">
        <v>0</v>
      </c>
      <c r="K1465" s="4">
        <v>0</v>
      </c>
      <c r="L1465" s="4">
        <f>SUM(J1465+K1465)</f>
        <v>0</v>
      </c>
      <c r="M1465" s="1">
        <f>L1465/(E1465/1000)</f>
        <v>0</v>
      </c>
      <c r="N1465" s="4">
        <f>SUM(H1465+L1465)</f>
        <v>2</v>
      </c>
    </row>
    <row r="1466" spans="1:14" x14ac:dyDescent="0.3">
      <c r="A1466" s="2">
        <v>1985</v>
      </c>
      <c r="B1466" s="3" t="s">
        <v>331</v>
      </c>
      <c r="C1466" s="3" t="s">
        <v>612</v>
      </c>
      <c r="D1466" s="3" t="s">
        <v>198</v>
      </c>
      <c r="E1466" s="4">
        <v>15430</v>
      </c>
      <c r="F1466" s="4">
        <v>16</v>
      </c>
      <c r="G1466" s="4">
        <v>0</v>
      </c>
      <c r="H1466" s="55">
        <f>SUM(F1466+G1466)</f>
        <v>16</v>
      </c>
      <c r="I1466" s="64">
        <f>H1466/(E1466/1000)</f>
        <v>1.0369410239792611</v>
      </c>
      <c r="J1466" s="4">
        <v>2</v>
      </c>
      <c r="K1466" s="4">
        <v>5</v>
      </c>
      <c r="L1466" s="4">
        <f>SUM(J1466+K1466)</f>
        <v>7</v>
      </c>
      <c r="M1466" s="1">
        <f>L1466/(E1466/1000)</f>
        <v>0.45366169799092676</v>
      </c>
      <c r="N1466" s="4">
        <f>SUM(H1466+L1466)</f>
        <v>23</v>
      </c>
    </row>
    <row r="1467" spans="1:14" x14ac:dyDescent="0.3">
      <c r="A1467" s="2">
        <v>1985</v>
      </c>
      <c r="B1467" s="3" t="s">
        <v>331</v>
      </c>
      <c r="C1467" s="3" t="s">
        <v>713</v>
      </c>
      <c r="D1467" s="3" t="s">
        <v>199</v>
      </c>
      <c r="E1467" s="4">
        <v>25640</v>
      </c>
      <c r="F1467" s="4">
        <v>29</v>
      </c>
      <c r="G1467" s="4">
        <v>0</v>
      </c>
      <c r="H1467" s="55">
        <f>SUM(F1467+G1467)</f>
        <v>29</v>
      </c>
      <c r="I1467" s="64">
        <f>H1467/(E1467/1000)</f>
        <v>1.1310452418096724</v>
      </c>
      <c r="J1467" s="4">
        <v>5</v>
      </c>
      <c r="K1467" s="4">
        <v>13</v>
      </c>
      <c r="L1467" s="4">
        <f>SUM(J1467+K1467)</f>
        <v>18</v>
      </c>
      <c r="M1467" s="1">
        <f>L1467/(E1467/1000)</f>
        <v>0.70202808112324488</v>
      </c>
      <c r="N1467" s="4">
        <f>SUM(H1467+L1467)</f>
        <v>47</v>
      </c>
    </row>
    <row r="1468" spans="1:14" x14ac:dyDescent="0.3">
      <c r="A1468" s="2">
        <v>1985</v>
      </c>
      <c r="B1468" s="3" t="s">
        <v>331</v>
      </c>
      <c r="C1468" s="3" t="s">
        <v>464</v>
      </c>
      <c r="D1468" s="3" t="s">
        <v>200</v>
      </c>
      <c r="E1468" s="4">
        <v>6010</v>
      </c>
      <c r="F1468" s="4">
        <v>7</v>
      </c>
      <c r="G1468" s="4">
        <v>0</v>
      </c>
      <c r="H1468" s="4">
        <f>SUM(F1468+G1468)</f>
        <v>7</v>
      </c>
      <c r="I1468" s="1">
        <f>H1468/(E1468/1000)</f>
        <v>1.1647254575707155</v>
      </c>
      <c r="J1468" s="4">
        <v>0</v>
      </c>
      <c r="K1468" s="4">
        <v>4</v>
      </c>
      <c r="L1468" s="4">
        <f>SUM(J1468+K1468)</f>
        <v>4</v>
      </c>
      <c r="M1468" s="1">
        <f>L1468/(E1468/1000)</f>
        <v>0.6655574043261232</v>
      </c>
      <c r="N1468" s="4">
        <f>SUM(H1468+L1468)</f>
        <v>11</v>
      </c>
    </row>
    <row r="1469" spans="1:14" x14ac:dyDescent="0.3">
      <c r="A1469" s="2">
        <v>1985</v>
      </c>
      <c r="B1469" s="3" t="s">
        <v>331</v>
      </c>
      <c r="C1469" s="3" t="s">
        <v>712</v>
      </c>
      <c r="D1469" s="3" t="s">
        <v>332</v>
      </c>
      <c r="E1469" s="4">
        <v>1065</v>
      </c>
      <c r="F1469" s="4">
        <v>2</v>
      </c>
      <c r="G1469" s="4">
        <v>0</v>
      </c>
      <c r="H1469" s="55">
        <f>SUM(F1469+G1469)</f>
        <v>2</v>
      </c>
      <c r="I1469" s="64">
        <f>H1469/(E1469/1000)</f>
        <v>1.8779342723004695</v>
      </c>
      <c r="J1469" s="4">
        <v>0</v>
      </c>
      <c r="K1469" s="4">
        <v>0</v>
      </c>
      <c r="L1469" s="4">
        <f>SUM(J1469+K1469)</f>
        <v>0</v>
      </c>
      <c r="M1469" s="1">
        <f>L1469/(E1469/1000)</f>
        <v>0</v>
      </c>
      <c r="N1469" s="4">
        <f>SUM(H1469+L1469)</f>
        <v>2</v>
      </c>
    </row>
    <row r="1470" spans="1:14" x14ac:dyDescent="0.3">
      <c r="A1470" s="2">
        <v>1985</v>
      </c>
      <c r="B1470" s="3" t="s">
        <v>333</v>
      </c>
      <c r="C1470" s="3" t="s">
        <v>643</v>
      </c>
      <c r="D1470" s="3" t="s">
        <v>201</v>
      </c>
      <c r="E1470" s="4">
        <v>55699</v>
      </c>
      <c r="F1470" s="4">
        <v>38</v>
      </c>
      <c r="G1470" s="4">
        <v>0</v>
      </c>
      <c r="H1470" s="4">
        <f>SUM(F1470+G1470)</f>
        <v>38</v>
      </c>
      <c r="I1470" s="1">
        <f>H1470/(E1470/1000)</f>
        <v>0.68223846029551705</v>
      </c>
      <c r="J1470" s="4">
        <v>3</v>
      </c>
      <c r="K1470" s="4">
        <v>9</v>
      </c>
      <c r="L1470" s="4">
        <f>SUM(J1470+K1470)</f>
        <v>12</v>
      </c>
      <c r="M1470" s="1">
        <f>L1470/(E1470/1000)</f>
        <v>0.21544372430384748</v>
      </c>
      <c r="N1470" s="4">
        <f>SUM(H1470+L1470)</f>
        <v>50</v>
      </c>
    </row>
    <row r="1471" spans="1:14" x14ac:dyDescent="0.3">
      <c r="A1471" s="2">
        <v>1985</v>
      </c>
      <c r="B1471" s="3" t="s">
        <v>333</v>
      </c>
      <c r="C1471" s="3" t="s">
        <v>421</v>
      </c>
      <c r="D1471" s="3" t="s">
        <v>202</v>
      </c>
      <c r="E1471" s="4">
        <v>46360</v>
      </c>
      <c r="F1471" s="4">
        <v>68</v>
      </c>
      <c r="G1471" s="4">
        <v>2</v>
      </c>
      <c r="H1471" s="4">
        <f>SUM(F1471+G1471)</f>
        <v>70</v>
      </c>
      <c r="I1471" s="1">
        <f>H1471/(E1471/1000)</f>
        <v>1.5099223468507335</v>
      </c>
      <c r="J1471" s="4">
        <v>8</v>
      </c>
      <c r="K1471" s="4">
        <v>30</v>
      </c>
      <c r="L1471" s="4">
        <f>SUM(J1471+K1471)</f>
        <v>38</v>
      </c>
      <c r="M1471" s="1">
        <f>L1471/(E1471/1000)</f>
        <v>0.81967213114754101</v>
      </c>
      <c r="N1471" s="4">
        <f>SUM(H1471+L1471)</f>
        <v>108</v>
      </c>
    </row>
    <row r="1472" spans="1:14" x14ac:dyDescent="0.3">
      <c r="A1472" s="2">
        <v>1985</v>
      </c>
      <c r="B1472" s="3" t="s">
        <v>333</v>
      </c>
      <c r="C1472" s="3" t="s">
        <v>425</v>
      </c>
      <c r="D1472" s="3" t="s">
        <v>203</v>
      </c>
      <c r="E1472" s="4">
        <v>2420</v>
      </c>
      <c r="F1472" s="4">
        <v>8</v>
      </c>
      <c r="G1472" s="4">
        <v>0</v>
      </c>
      <c r="H1472" s="4">
        <f>SUM(F1472+G1472)</f>
        <v>8</v>
      </c>
      <c r="I1472" s="1">
        <f>H1472/(E1472/1000)</f>
        <v>3.3057851239669422</v>
      </c>
      <c r="J1472" s="4">
        <v>0</v>
      </c>
      <c r="K1472" s="4">
        <v>1</v>
      </c>
      <c r="L1472" s="4">
        <f>SUM(J1472+K1472)</f>
        <v>1</v>
      </c>
      <c r="M1472" s="1">
        <f>L1472/(E1472/1000)</f>
        <v>0.41322314049586778</v>
      </c>
      <c r="N1472" s="4">
        <f>SUM(H1472+L1472)</f>
        <v>9</v>
      </c>
    </row>
    <row r="1473" spans="1:14" x14ac:dyDescent="0.3">
      <c r="A1473" s="2">
        <v>1985</v>
      </c>
      <c r="B1473" s="3" t="s">
        <v>333</v>
      </c>
      <c r="C1473" s="3" t="s">
        <v>501</v>
      </c>
      <c r="D1473" s="3" t="s">
        <v>204</v>
      </c>
      <c r="E1473" s="4">
        <v>1100</v>
      </c>
      <c r="F1473" s="4">
        <v>6</v>
      </c>
      <c r="G1473" s="4">
        <v>0</v>
      </c>
      <c r="H1473" s="4">
        <f>SUM(F1473+G1473)</f>
        <v>6</v>
      </c>
      <c r="I1473" s="1">
        <f>H1473/(E1473/1000)</f>
        <v>5.4545454545454541</v>
      </c>
      <c r="J1473" s="4">
        <v>0</v>
      </c>
      <c r="K1473" s="4">
        <v>1</v>
      </c>
      <c r="L1473" s="4">
        <f>SUM(J1473+K1473)</f>
        <v>1</v>
      </c>
      <c r="M1473" s="1">
        <f>L1473/(E1473/1000)</f>
        <v>0.90909090909090906</v>
      </c>
      <c r="N1473" s="4">
        <f>SUM(H1473+L1473)</f>
        <v>7</v>
      </c>
    </row>
    <row r="1474" spans="1:14" x14ac:dyDescent="0.3">
      <c r="A1474" s="2">
        <v>1985</v>
      </c>
      <c r="B1474" s="3" t="s">
        <v>333</v>
      </c>
      <c r="C1474" s="3" t="s">
        <v>503</v>
      </c>
      <c r="D1474" s="3" t="s">
        <v>205</v>
      </c>
      <c r="E1474" s="4">
        <v>4600</v>
      </c>
      <c r="F1474" s="4">
        <v>7</v>
      </c>
      <c r="G1474" s="4">
        <v>0</v>
      </c>
      <c r="H1474" s="4">
        <f>SUM(F1474+G1474)</f>
        <v>7</v>
      </c>
      <c r="I1474" s="1">
        <f>H1474/(E1474/1000)</f>
        <v>1.5217391304347827</v>
      </c>
      <c r="J1474" s="4">
        <v>0</v>
      </c>
      <c r="K1474" s="4">
        <v>1</v>
      </c>
      <c r="L1474" s="4">
        <f>SUM(J1474+K1474)</f>
        <v>1</v>
      </c>
      <c r="M1474" s="1">
        <f>L1474/(E1474/1000)</f>
        <v>0.21739130434782611</v>
      </c>
      <c r="N1474" s="4">
        <f>SUM(H1474+L1474)</f>
        <v>8</v>
      </c>
    </row>
    <row r="1475" spans="1:14" x14ac:dyDescent="0.3">
      <c r="A1475" s="2">
        <v>1985</v>
      </c>
      <c r="B1475" s="3" t="s">
        <v>333</v>
      </c>
      <c r="C1475" s="3" t="s">
        <v>488</v>
      </c>
      <c r="D1475" s="3" t="s">
        <v>206</v>
      </c>
      <c r="E1475" s="4">
        <v>4500</v>
      </c>
      <c r="F1475" s="4">
        <v>6</v>
      </c>
      <c r="G1475" s="4">
        <v>0</v>
      </c>
      <c r="H1475" s="4">
        <f>SUM(F1475+G1475)</f>
        <v>6</v>
      </c>
      <c r="I1475" s="1">
        <f>H1475/(E1475/1000)</f>
        <v>1.3333333333333333</v>
      </c>
      <c r="J1475" s="4">
        <v>0</v>
      </c>
      <c r="K1475" s="4">
        <v>1</v>
      </c>
      <c r="L1475" s="4">
        <f>SUM(J1475+K1475)</f>
        <v>1</v>
      </c>
      <c r="M1475" s="1">
        <f>L1475/(E1475/1000)</f>
        <v>0.22222222222222221</v>
      </c>
      <c r="N1475" s="4">
        <f>SUM(H1475+L1475)</f>
        <v>7</v>
      </c>
    </row>
    <row r="1476" spans="1:14" x14ac:dyDescent="0.3">
      <c r="A1476" s="2">
        <v>1985</v>
      </c>
      <c r="B1476" s="3" t="s">
        <v>333</v>
      </c>
      <c r="C1476" s="3" t="s">
        <v>683</v>
      </c>
      <c r="D1476" s="3" t="s">
        <v>207</v>
      </c>
      <c r="E1476" s="4">
        <v>736</v>
      </c>
      <c r="F1476" s="4">
        <v>6</v>
      </c>
      <c r="G1476" s="4">
        <v>0</v>
      </c>
      <c r="H1476" s="4">
        <f>SUM(F1476+G1476)</f>
        <v>6</v>
      </c>
      <c r="I1476" s="1">
        <f>H1476/(E1476/1000)</f>
        <v>8.1521739130434785</v>
      </c>
      <c r="J1476" s="4">
        <v>0</v>
      </c>
      <c r="K1476" s="4">
        <v>0</v>
      </c>
      <c r="L1476" s="4">
        <f>SUM(J1476+K1476)</f>
        <v>0</v>
      </c>
      <c r="M1476" s="1">
        <f>L1476/(E1476/1000)</f>
        <v>0</v>
      </c>
      <c r="N1476" s="4">
        <f>SUM(H1476+L1476)</f>
        <v>6</v>
      </c>
    </row>
    <row r="1477" spans="1:14" x14ac:dyDescent="0.3">
      <c r="A1477" s="2">
        <v>1985</v>
      </c>
      <c r="B1477" s="3" t="s">
        <v>333</v>
      </c>
      <c r="C1477" s="3" t="s">
        <v>717</v>
      </c>
      <c r="D1477" t="s">
        <v>208</v>
      </c>
      <c r="E1477" s="4">
        <v>0</v>
      </c>
      <c r="F1477" s="4">
        <v>11</v>
      </c>
      <c r="G1477" s="4">
        <v>0</v>
      </c>
      <c r="H1477" s="4">
        <f>SUM(F1477+G1477)</f>
        <v>11</v>
      </c>
      <c r="I1477" s="1">
        <v>0</v>
      </c>
      <c r="J1477" s="4">
        <v>0</v>
      </c>
      <c r="K1477" s="4">
        <v>1</v>
      </c>
      <c r="L1477" s="4">
        <f>SUM(J1477+K1477)</f>
        <v>1</v>
      </c>
      <c r="M1477" s="1">
        <v>0</v>
      </c>
      <c r="N1477" s="4">
        <f>SUM(H1477+L1477)</f>
        <v>12</v>
      </c>
    </row>
    <row r="1478" spans="1:14" x14ac:dyDescent="0.3">
      <c r="A1478" s="2">
        <v>1985</v>
      </c>
      <c r="B1478" s="3" t="s">
        <v>333</v>
      </c>
      <c r="C1478" s="3" t="s">
        <v>550</v>
      </c>
      <c r="D1478" s="3" t="s">
        <v>368</v>
      </c>
      <c r="E1478" s="4">
        <v>0</v>
      </c>
      <c r="F1478" s="4">
        <v>10</v>
      </c>
      <c r="G1478" s="4">
        <v>0</v>
      </c>
      <c r="H1478" s="4">
        <f>SUM(F1478+G1478)</f>
        <v>10</v>
      </c>
      <c r="I1478" s="1">
        <v>0</v>
      </c>
      <c r="J1478" s="4">
        <v>0</v>
      </c>
      <c r="K1478" s="4">
        <v>3</v>
      </c>
      <c r="L1478" s="4">
        <f>SUM(J1478+K1478)</f>
        <v>3</v>
      </c>
      <c r="M1478" s="1">
        <v>0</v>
      </c>
      <c r="N1478" s="4">
        <f>SUM(H1478+L1478)</f>
        <v>13</v>
      </c>
    </row>
    <row r="1479" spans="1:14" x14ac:dyDescent="0.3">
      <c r="A1479" s="2">
        <v>1985</v>
      </c>
      <c r="B1479" s="3" t="s">
        <v>334</v>
      </c>
      <c r="C1479" s="3" t="s">
        <v>677</v>
      </c>
      <c r="D1479" s="3" t="s">
        <v>209</v>
      </c>
      <c r="E1479" s="4">
        <v>8007</v>
      </c>
      <c r="F1479" s="4">
        <v>10</v>
      </c>
      <c r="G1479" s="4">
        <v>1</v>
      </c>
      <c r="H1479" s="55">
        <f>SUM(F1479+G1479)</f>
        <v>11</v>
      </c>
      <c r="I1479" s="64">
        <f>H1479/(E1479/1000)</f>
        <v>1.3737979268140377</v>
      </c>
      <c r="J1479" s="4">
        <v>7</v>
      </c>
      <c r="K1479" s="4">
        <v>5</v>
      </c>
      <c r="L1479" s="4">
        <f>SUM(J1479+K1479)</f>
        <v>12</v>
      </c>
      <c r="M1479" s="1">
        <f>L1479/(E1479/1000)</f>
        <v>1.4986886474334957</v>
      </c>
      <c r="N1479" s="4">
        <f>SUM(H1479+L1479)</f>
        <v>23</v>
      </c>
    </row>
    <row r="1480" spans="1:14" x14ac:dyDescent="0.3">
      <c r="A1480" s="2">
        <v>1985</v>
      </c>
      <c r="B1480" s="3" t="s">
        <v>334</v>
      </c>
      <c r="C1480" s="3" t="s">
        <v>438</v>
      </c>
      <c r="D1480" s="3" t="s">
        <v>210</v>
      </c>
      <c r="E1480" s="4">
        <v>2875</v>
      </c>
      <c r="F1480" s="4">
        <v>5</v>
      </c>
      <c r="G1480" s="4">
        <v>0</v>
      </c>
      <c r="H1480" s="55">
        <f>SUM(F1480+G1480)</f>
        <v>5</v>
      </c>
      <c r="I1480" s="64">
        <f>H1480/(E1480/1000)</f>
        <v>1.7391304347826086</v>
      </c>
      <c r="J1480" s="4">
        <v>0</v>
      </c>
      <c r="K1480" s="4">
        <v>1</v>
      </c>
      <c r="L1480" s="4">
        <f>SUM(J1480+K1480)</f>
        <v>1</v>
      </c>
      <c r="M1480" s="1">
        <f>L1480/(E1480/1000)</f>
        <v>0.34782608695652173</v>
      </c>
      <c r="N1480" s="4">
        <f>SUM(H1480+L1480)</f>
        <v>6</v>
      </c>
    </row>
    <row r="1481" spans="1:14" x14ac:dyDescent="0.3">
      <c r="A1481" s="2">
        <v>1985</v>
      </c>
      <c r="B1481" s="3" t="s">
        <v>334</v>
      </c>
      <c r="C1481" s="3" t="s">
        <v>407</v>
      </c>
      <c r="D1481" s="3" t="s">
        <v>369</v>
      </c>
      <c r="E1481" s="4">
        <v>652</v>
      </c>
      <c r="F1481" s="4">
        <v>1</v>
      </c>
      <c r="G1481" s="4">
        <v>0</v>
      </c>
      <c r="H1481" s="55">
        <f>SUM(F1481+G1481)</f>
        <v>1</v>
      </c>
      <c r="I1481" s="64">
        <f>H1481/(E1481/1000)</f>
        <v>1.5337423312883436</v>
      </c>
      <c r="J1481" s="4">
        <v>0</v>
      </c>
      <c r="K1481" s="4">
        <v>0</v>
      </c>
      <c r="L1481" s="4">
        <f>SUM(J1481+K1481)</f>
        <v>0</v>
      </c>
      <c r="M1481" s="1">
        <f>L1481/(E1481/1000)</f>
        <v>0</v>
      </c>
      <c r="N1481" s="4">
        <f>SUM(H1481+L1481)</f>
        <v>1</v>
      </c>
    </row>
    <row r="1482" spans="1:14" x14ac:dyDescent="0.3">
      <c r="A1482" s="2">
        <v>1985</v>
      </c>
      <c r="B1482" s="3" t="s">
        <v>334</v>
      </c>
      <c r="C1482" s="3" t="s">
        <v>621</v>
      </c>
      <c r="D1482" s="3" t="s">
        <v>211</v>
      </c>
      <c r="E1482" s="4">
        <v>22560</v>
      </c>
      <c r="F1482" s="4">
        <v>19</v>
      </c>
      <c r="G1482" s="4">
        <v>0</v>
      </c>
      <c r="H1482" s="55">
        <f>SUM(F1482+G1482)</f>
        <v>19</v>
      </c>
      <c r="I1482" s="64">
        <f>H1482/(E1482/1000)</f>
        <v>0.84219858156028371</v>
      </c>
      <c r="J1482" s="4">
        <v>3</v>
      </c>
      <c r="K1482" s="4">
        <v>8</v>
      </c>
      <c r="L1482" s="4">
        <f>SUM(J1482+K1482)</f>
        <v>11</v>
      </c>
      <c r="M1482" s="1">
        <f>L1482/(E1482/1000)</f>
        <v>0.48758865248226951</v>
      </c>
      <c r="N1482" s="4">
        <f>SUM(H1482+L1482)</f>
        <v>30</v>
      </c>
    </row>
    <row r="1483" spans="1:14" x14ac:dyDescent="0.3">
      <c r="A1483" s="2">
        <v>1985</v>
      </c>
      <c r="B1483" s="3" t="s">
        <v>334</v>
      </c>
      <c r="C1483" s="3" t="s">
        <v>640</v>
      </c>
      <c r="D1483" s="3" t="s">
        <v>335</v>
      </c>
      <c r="E1483" s="4">
        <v>565</v>
      </c>
      <c r="F1483" s="4">
        <v>1</v>
      </c>
      <c r="G1483" s="4">
        <v>0</v>
      </c>
      <c r="H1483" s="55">
        <f>SUM(F1483+G1483)</f>
        <v>1</v>
      </c>
      <c r="I1483" s="64">
        <f>H1483/(E1483/1000)</f>
        <v>1.7699115044247788</v>
      </c>
      <c r="J1483" s="4">
        <v>0</v>
      </c>
      <c r="K1483" s="4">
        <v>0</v>
      </c>
      <c r="L1483" s="55">
        <f>SUM(J1483+K1483)</f>
        <v>0</v>
      </c>
      <c r="M1483" s="64">
        <f>L1483/(E1483/1000)</f>
        <v>0</v>
      </c>
      <c r="N1483" s="4">
        <f>SUM(H1483+L1483)</f>
        <v>1</v>
      </c>
    </row>
    <row r="1484" spans="1:14" x14ac:dyDescent="0.3">
      <c r="A1484" s="2">
        <v>1985</v>
      </c>
      <c r="B1484" s="3" t="s">
        <v>334</v>
      </c>
      <c r="C1484" s="3" t="s">
        <v>709</v>
      </c>
      <c r="D1484" t="s">
        <v>212</v>
      </c>
      <c r="E1484" s="4">
        <v>0</v>
      </c>
      <c r="F1484" s="4">
        <v>14</v>
      </c>
      <c r="G1484" s="4">
        <v>0</v>
      </c>
      <c r="H1484" s="55">
        <f>SUM(F1484+G1484)</f>
        <v>14</v>
      </c>
      <c r="I1484" s="64">
        <v>0</v>
      </c>
      <c r="J1484" s="4">
        <v>0</v>
      </c>
      <c r="K1484" s="4">
        <v>3</v>
      </c>
      <c r="L1484" s="55">
        <f>SUM(J1484+K1484)</f>
        <v>3</v>
      </c>
      <c r="M1484" s="64">
        <v>0</v>
      </c>
      <c r="N1484" s="4">
        <f>SUM(H1484+L1484)</f>
        <v>17</v>
      </c>
    </row>
    <row r="1485" spans="1:14" x14ac:dyDescent="0.3">
      <c r="A1485" s="2">
        <v>1985</v>
      </c>
      <c r="B1485" s="3" t="s">
        <v>334</v>
      </c>
      <c r="C1485" s="3" t="s">
        <v>465</v>
      </c>
      <c r="D1485" s="3" t="s">
        <v>213</v>
      </c>
      <c r="E1485" s="4">
        <v>290</v>
      </c>
      <c r="F1485" s="4">
        <v>1</v>
      </c>
      <c r="G1485" s="4">
        <v>0</v>
      </c>
      <c r="H1485" s="55">
        <f>SUM(F1485+G1485)</f>
        <v>1</v>
      </c>
      <c r="I1485" s="64">
        <f>H1485/(E1485/1000)</f>
        <v>3.4482758620689657</v>
      </c>
      <c r="J1485" s="4">
        <v>0</v>
      </c>
      <c r="K1485" s="4">
        <v>0</v>
      </c>
      <c r="L1485" s="55">
        <f>SUM(J1485+K1485)</f>
        <v>0</v>
      </c>
      <c r="M1485" s="64">
        <f>L1485/(E1485/1000)</f>
        <v>0</v>
      </c>
      <c r="N1485" s="4">
        <f>SUM(H1485+L1485)</f>
        <v>1</v>
      </c>
    </row>
    <row r="1486" spans="1:14" x14ac:dyDescent="0.3">
      <c r="A1486" s="2">
        <v>1985</v>
      </c>
      <c r="B1486" s="3" t="s">
        <v>334</v>
      </c>
      <c r="C1486" s="3" t="s">
        <v>510</v>
      </c>
      <c r="D1486" s="3" t="s">
        <v>214</v>
      </c>
      <c r="E1486" s="4">
        <v>606</v>
      </c>
      <c r="F1486" s="4">
        <v>1</v>
      </c>
      <c r="G1486" s="4">
        <v>0</v>
      </c>
      <c r="H1486" s="55">
        <f>SUM(F1486+G1486)</f>
        <v>1</v>
      </c>
      <c r="I1486" s="64">
        <f>H1486/(E1486/1000)</f>
        <v>1.6501650165016502</v>
      </c>
      <c r="J1486" s="4">
        <v>0</v>
      </c>
      <c r="K1486" s="4">
        <v>0</v>
      </c>
      <c r="L1486" s="55">
        <f>SUM(J1486+K1486)</f>
        <v>0</v>
      </c>
      <c r="M1486" s="64">
        <f>L1486/(E1486/1000)</f>
        <v>0</v>
      </c>
      <c r="N1486" s="4">
        <f>SUM(H1486+L1486)</f>
        <v>1</v>
      </c>
    </row>
    <row r="1487" spans="1:14" x14ac:dyDescent="0.3">
      <c r="A1487" s="2">
        <v>1985</v>
      </c>
      <c r="B1487" s="3" t="s">
        <v>334</v>
      </c>
      <c r="C1487" s="3" t="s">
        <v>541</v>
      </c>
      <c r="D1487" s="3" t="s">
        <v>340</v>
      </c>
      <c r="E1487" s="4">
        <v>392</v>
      </c>
      <c r="F1487" s="4">
        <v>1</v>
      </c>
      <c r="G1487" s="4">
        <v>0</v>
      </c>
      <c r="H1487" s="55">
        <f>SUM(F1487+G1487)</f>
        <v>1</v>
      </c>
      <c r="I1487" s="64">
        <f>H1487/(E1487/1000)</f>
        <v>2.5510204081632653</v>
      </c>
      <c r="J1487" s="4">
        <v>0</v>
      </c>
      <c r="K1487" s="4">
        <v>0</v>
      </c>
      <c r="L1487" s="55">
        <f>SUM(J1487+K1487)</f>
        <v>0</v>
      </c>
      <c r="M1487" s="64">
        <f>L1487/(E1487/1000)</f>
        <v>0</v>
      </c>
      <c r="N1487" s="4">
        <f>SUM(H1487+L1487)</f>
        <v>1</v>
      </c>
    </row>
    <row r="1488" spans="1:14" x14ac:dyDescent="0.3">
      <c r="A1488" s="2">
        <v>1985</v>
      </c>
      <c r="B1488" s="3" t="s">
        <v>334</v>
      </c>
      <c r="C1488" s="3" t="s">
        <v>608</v>
      </c>
      <c r="D1488" s="3" t="s">
        <v>215</v>
      </c>
      <c r="E1488" s="4">
        <v>930</v>
      </c>
      <c r="F1488" s="4">
        <v>1</v>
      </c>
      <c r="G1488" s="4">
        <v>0</v>
      </c>
      <c r="H1488" s="55">
        <f>SUM(F1488+G1488)</f>
        <v>1</v>
      </c>
      <c r="I1488" s="64">
        <f>H1488/(E1488/1000)</f>
        <v>1.075268817204301</v>
      </c>
      <c r="J1488" s="4">
        <v>0</v>
      </c>
      <c r="K1488" s="4">
        <v>0</v>
      </c>
      <c r="L1488" s="55">
        <f>SUM(J1488+K1488)</f>
        <v>0</v>
      </c>
      <c r="M1488" s="64">
        <f>L1488/(E1488/1000)</f>
        <v>0</v>
      </c>
      <c r="N1488" s="4">
        <f>SUM(H1488+L1488)</f>
        <v>1</v>
      </c>
    </row>
    <row r="1489" spans="1:14" x14ac:dyDescent="0.3">
      <c r="A1489" s="2">
        <v>1985</v>
      </c>
      <c r="B1489" s="3" t="s">
        <v>334</v>
      </c>
      <c r="C1489" s="3" t="s">
        <v>676</v>
      </c>
      <c r="D1489" s="3" t="s">
        <v>370</v>
      </c>
      <c r="E1489" s="4">
        <v>510</v>
      </c>
      <c r="F1489" s="4">
        <v>0</v>
      </c>
      <c r="G1489" s="4">
        <v>0</v>
      </c>
      <c r="H1489" s="55">
        <f>SUM(F1489+G1489)</f>
        <v>0</v>
      </c>
      <c r="I1489" s="64">
        <f>H1489/(E1489/1000)</f>
        <v>0</v>
      </c>
      <c r="J1489" s="4">
        <v>0</v>
      </c>
      <c r="K1489" s="4">
        <v>0</v>
      </c>
      <c r="L1489" s="4">
        <f>SUM(J1489+K1489)</f>
        <v>0</v>
      </c>
      <c r="M1489" s="1">
        <f>L1489/(E1489/1000)</f>
        <v>0</v>
      </c>
      <c r="N1489" s="4">
        <f>SUM(H1489+L1489)</f>
        <v>0</v>
      </c>
    </row>
    <row r="1490" spans="1:14" x14ac:dyDescent="0.3">
      <c r="A1490" s="2">
        <v>1985</v>
      </c>
      <c r="B1490" s="3" t="s">
        <v>334</v>
      </c>
      <c r="C1490" s="3" t="s">
        <v>592</v>
      </c>
      <c r="D1490" s="3" t="s">
        <v>216</v>
      </c>
      <c r="E1490" s="4">
        <v>440</v>
      </c>
      <c r="F1490" s="4">
        <v>0</v>
      </c>
      <c r="G1490" s="4">
        <v>0</v>
      </c>
      <c r="H1490" s="55">
        <f>SUM(F1490+G1490)</f>
        <v>0</v>
      </c>
      <c r="I1490" s="64">
        <f>H1490/(E1490/1000)</f>
        <v>0</v>
      </c>
      <c r="J1490" s="4">
        <v>0</v>
      </c>
      <c r="K1490" s="4">
        <v>0</v>
      </c>
      <c r="L1490" s="4">
        <f>SUM(J1490+K1490)</f>
        <v>0</v>
      </c>
      <c r="M1490" s="1">
        <f>L1490/(E1490/1000)</f>
        <v>0</v>
      </c>
      <c r="N1490" s="4">
        <f>SUM(H1490+L1490)</f>
        <v>0</v>
      </c>
    </row>
    <row r="1491" spans="1:14" x14ac:dyDescent="0.3">
      <c r="A1491" s="2">
        <v>1985</v>
      </c>
      <c r="B1491" s="3" t="s">
        <v>334</v>
      </c>
      <c r="C1491" s="3" t="s">
        <v>687</v>
      </c>
      <c r="D1491" s="3" t="s">
        <v>336</v>
      </c>
      <c r="E1491" s="4">
        <v>860</v>
      </c>
      <c r="F1491" s="4">
        <v>1</v>
      </c>
      <c r="G1491" s="4">
        <v>0</v>
      </c>
      <c r="H1491" s="55">
        <f>SUM(F1491+G1491)</f>
        <v>1</v>
      </c>
      <c r="I1491" s="64">
        <f>H1491/(E1491/1000)</f>
        <v>1.1627906976744187</v>
      </c>
      <c r="J1491" s="4">
        <v>0</v>
      </c>
      <c r="K1491" s="4">
        <v>0</v>
      </c>
      <c r="L1491" s="4">
        <f>SUM(J1491+K1491)</f>
        <v>0</v>
      </c>
      <c r="M1491" s="1">
        <f>L1491/(E1491/1000)</f>
        <v>0</v>
      </c>
      <c r="N1491" s="4">
        <f>SUM(H1491+L1491)</f>
        <v>1</v>
      </c>
    </row>
    <row r="1492" spans="1:14" x14ac:dyDescent="0.3">
      <c r="A1492" s="2">
        <v>1985</v>
      </c>
      <c r="B1492" s="3" t="s">
        <v>334</v>
      </c>
      <c r="C1492" s="3" t="s">
        <v>697</v>
      </c>
      <c r="D1492" s="3" t="s">
        <v>217</v>
      </c>
      <c r="E1492" s="4">
        <v>296</v>
      </c>
      <c r="F1492" s="4">
        <v>1</v>
      </c>
      <c r="G1492" s="4">
        <v>0</v>
      </c>
      <c r="H1492" s="55">
        <f>SUM(F1492+G1492)</f>
        <v>1</v>
      </c>
      <c r="I1492" s="64">
        <f>H1492/(E1492/1000)</f>
        <v>3.3783783783783785</v>
      </c>
      <c r="J1492" s="4">
        <v>0</v>
      </c>
      <c r="K1492" s="4">
        <v>0</v>
      </c>
      <c r="L1492" s="4">
        <f>SUM(J1492+K1492)</f>
        <v>0</v>
      </c>
      <c r="M1492" s="1">
        <f>L1492/(E1492/1000)</f>
        <v>0</v>
      </c>
      <c r="N1492" s="4">
        <f>SUM(H1492+L1492)</f>
        <v>1</v>
      </c>
    </row>
    <row r="1493" spans="1:14" x14ac:dyDescent="0.3">
      <c r="A1493" s="2">
        <v>1985</v>
      </c>
      <c r="B1493" s="3" t="s">
        <v>337</v>
      </c>
      <c r="C1493" s="3" t="s">
        <v>719</v>
      </c>
      <c r="D1493" s="3" t="s">
        <v>218</v>
      </c>
      <c r="E1493" s="4">
        <v>93670</v>
      </c>
      <c r="F1493" s="4">
        <v>70</v>
      </c>
      <c r="G1493" s="4">
        <v>2</v>
      </c>
      <c r="H1493" s="4">
        <f>SUM(F1493+G1493)</f>
        <v>72</v>
      </c>
      <c r="I1493" s="1">
        <f>H1493/(E1493/1000)</f>
        <v>0.7686559197181595</v>
      </c>
      <c r="J1493" s="4">
        <v>67</v>
      </c>
      <c r="K1493" s="4">
        <v>62</v>
      </c>
      <c r="L1493" s="4">
        <f>SUM(J1493+K1493)</f>
        <v>129</v>
      </c>
      <c r="M1493" s="1">
        <f>L1493/(E1493/1000)</f>
        <v>1.3771751894950357</v>
      </c>
      <c r="N1493" s="4">
        <f>SUM(H1493+L1493)</f>
        <v>201</v>
      </c>
    </row>
    <row r="1494" spans="1:14" x14ac:dyDescent="0.3">
      <c r="A1494" s="2">
        <v>1985</v>
      </c>
      <c r="B1494" s="3" t="s">
        <v>337</v>
      </c>
      <c r="C1494" s="3" t="s">
        <v>514</v>
      </c>
      <c r="D1494" s="3" t="s">
        <v>219</v>
      </c>
      <c r="E1494" s="4">
        <v>6310</v>
      </c>
      <c r="F1494" s="4">
        <v>11</v>
      </c>
      <c r="G1494" s="4">
        <v>0</v>
      </c>
      <c r="H1494" s="4">
        <f>SUM(F1494+G1494)</f>
        <v>11</v>
      </c>
      <c r="I1494" s="1">
        <f>H1494/(E1494/1000)</f>
        <v>1.7432646592709986</v>
      </c>
      <c r="J1494" s="4">
        <v>0</v>
      </c>
      <c r="K1494" s="4">
        <v>4</v>
      </c>
      <c r="L1494" s="4">
        <f>SUM(J1494+K1494)</f>
        <v>4</v>
      </c>
      <c r="M1494" s="1">
        <f>L1494/(E1494/1000)</f>
        <v>0.63391442155309041</v>
      </c>
      <c r="N1494" s="4">
        <f>SUM(H1494+L1494)</f>
        <v>15</v>
      </c>
    </row>
    <row r="1495" spans="1:14" x14ac:dyDescent="0.3">
      <c r="A1495" s="2">
        <v>1985</v>
      </c>
      <c r="B1495" s="3" t="s">
        <v>337</v>
      </c>
      <c r="C1495" s="3" t="s">
        <v>685</v>
      </c>
      <c r="D1495" s="3" t="s">
        <v>220</v>
      </c>
      <c r="E1495" s="4">
        <v>9730</v>
      </c>
      <c r="F1495" s="4">
        <v>15</v>
      </c>
      <c r="G1495" s="4">
        <v>0</v>
      </c>
      <c r="H1495" s="4">
        <f>SUM(F1495+G1495)</f>
        <v>15</v>
      </c>
      <c r="I1495" s="1">
        <f>H1495/(E1495/1000)</f>
        <v>1.541623843782117</v>
      </c>
      <c r="J1495" s="4">
        <v>1</v>
      </c>
      <c r="K1495" s="4">
        <v>5</v>
      </c>
      <c r="L1495" s="4">
        <f>SUM(J1495+K1495)</f>
        <v>6</v>
      </c>
      <c r="M1495" s="1">
        <f>L1495/(E1495/1000)</f>
        <v>0.61664953751284679</v>
      </c>
      <c r="N1495" s="4">
        <f>SUM(H1495+L1495)</f>
        <v>21</v>
      </c>
    </row>
    <row r="1496" spans="1:14" x14ac:dyDescent="0.3">
      <c r="A1496" s="2">
        <v>1985</v>
      </c>
      <c r="B1496" s="3" t="s">
        <v>337</v>
      </c>
      <c r="C1496" s="3" t="s">
        <v>693</v>
      </c>
      <c r="D1496" s="3" t="s">
        <v>221</v>
      </c>
      <c r="E1496" s="4">
        <v>6550</v>
      </c>
      <c r="F1496" s="4">
        <v>12</v>
      </c>
      <c r="G1496" s="4">
        <v>0</v>
      </c>
      <c r="H1496" s="4">
        <f>SUM(F1496+G1496)</f>
        <v>12</v>
      </c>
      <c r="I1496" s="1">
        <f>H1496/(E1496/1000)</f>
        <v>1.83206106870229</v>
      </c>
      <c r="J1496" s="4">
        <v>1</v>
      </c>
      <c r="K1496" s="4">
        <v>5</v>
      </c>
      <c r="L1496" s="4">
        <f>SUM(J1496+K1496)</f>
        <v>6</v>
      </c>
      <c r="M1496" s="1">
        <f>L1496/(E1496/1000)</f>
        <v>0.91603053435114501</v>
      </c>
      <c r="N1496" s="4">
        <f>SUM(H1496+L1496)</f>
        <v>18</v>
      </c>
    </row>
    <row r="1497" spans="1:14" x14ac:dyDescent="0.3">
      <c r="A1497" s="53">
        <v>1985</v>
      </c>
      <c r="B1497" s="3" t="s">
        <v>337</v>
      </c>
      <c r="C1497" s="3" t="s">
        <v>574</v>
      </c>
      <c r="D1497" s="3" t="s">
        <v>222</v>
      </c>
      <c r="E1497" s="4">
        <v>3160</v>
      </c>
      <c r="F1497" s="4">
        <v>12</v>
      </c>
      <c r="G1497" s="4">
        <v>0</v>
      </c>
      <c r="H1497" s="55">
        <f>SUM(F1497+G1497)</f>
        <v>12</v>
      </c>
      <c r="I1497" s="64">
        <f>H1497/(E1497/1000)</f>
        <v>3.7974683544303796</v>
      </c>
      <c r="J1497" s="4">
        <v>0</v>
      </c>
      <c r="K1497" s="4">
        <v>2</v>
      </c>
      <c r="L1497" s="55">
        <f>SUM(J1497+K1497)</f>
        <v>2</v>
      </c>
      <c r="M1497" s="64">
        <f>L1497/(E1497/1000)</f>
        <v>0.63291139240506322</v>
      </c>
      <c r="N1497" s="55">
        <f>SUM(H1497+L1497)</f>
        <v>14</v>
      </c>
    </row>
    <row r="1498" spans="1:14" x14ac:dyDescent="0.3">
      <c r="A1498" s="53">
        <v>1985</v>
      </c>
      <c r="B1498" s="3" t="s">
        <v>337</v>
      </c>
      <c r="C1498" s="3" t="s">
        <v>726</v>
      </c>
      <c r="D1498" s="3" t="s">
        <v>223</v>
      </c>
      <c r="E1498" s="4">
        <v>49510</v>
      </c>
      <c r="F1498" s="4">
        <v>82</v>
      </c>
      <c r="G1498" s="4">
        <v>6</v>
      </c>
      <c r="H1498" s="55">
        <f>SUM(F1498+G1498)</f>
        <v>88</v>
      </c>
      <c r="I1498" s="64">
        <f>H1498/(E1498/1000)</f>
        <v>1.7774187032922644</v>
      </c>
      <c r="J1498" s="4">
        <v>5</v>
      </c>
      <c r="K1498" s="4">
        <v>24</v>
      </c>
      <c r="L1498" s="55">
        <f>SUM(J1498+K1498)</f>
        <v>29</v>
      </c>
      <c r="M1498" s="64">
        <f>L1498/(E1498/1000)</f>
        <v>0.58574025449404166</v>
      </c>
      <c r="N1498" s="55">
        <f>SUM(H1498+L1498)</f>
        <v>117</v>
      </c>
    </row>
    <row r="1499" spans="1:14" x14ac:dyDescent="0.3">
      <c r="A1499" s="53">
        <v>1985</v>
      </c>
      <c r="B1499" s="3" t="s">
        <v>337</v>
      </c>
      <c r="C1499" s="3" t="s">
        <v>729</v>
      </c>
      <c r="D1499" s="3" t="s">
        <v>224</v>
      </c>
      <c r="E1499" s="4">
        <v>1745</v>
      </c>
      <c r="F1499" s="4">
        <v>2</v>
      </c>
      <c r="G1499" s="4">
        <v>0</v>
      </c>
      <c r="H1499" s="55">
        <f>SUM(F1499+G1499)</f>
        <v>2</v>
      </c>
      <c r="I1499" s="64">
        <f>H1499/(E1499/1000)</f>
        <v>1.1461318051575931</v>
      </c>
      <c r="J1499" s="4">
        <v>0</v>
      </c>
      <c r="K1499" s="4">
        <v>0</v>
      </c>
      <c r="L1499" s="55">
        <f>SUM(J1499+K1499)</f>
        <v>0</v>
      </c>
      <c r="M1499" s="64">
        <f>L1499/(E1499/1000)</f>
        <v>0</v>
      </c>
      <c r="N1499" s="55">
        <f>SUM(H1499+L1499)</f>
        <v>2</v>
      </c>
    </row>
    <row r="1500" spans="1:14" x14ac:dyDescent="0.3">
      <c r="A1500" s="53">
        <v>1985</v>
      </c>
      <c r="B1500" s="3" t="s">
        <v>337</v>
      </c>
      <c r="C1500" s="3" t="s">
        <v>515</v>
      </c>
      <c r="D1500" s="3" t="s">
        <v>225</v>
      </c>
      <c r="E1500" s="4">
        <v>1800</v>
      </c>
      <c r="F1500" s="4">
        <v>2</v>
      </c>
      <c r="G1500" s="4">
        <v>0</v>
      </c>
      <c r="H1500" s="55">
        <f>SUM(F1500+G1500)</f>
        <v>2</v>
      </c>
      <c r="I1500" s="64">
        <f>H1500/(E1500/1000)</f>
        <v>1.1111111111111112</v>
      </c>
      <c r="J1500" s="4">
        <v>0</v>
      </c>
      <c r="K1500" s="4">
        <v>0</v>
      </c>
      <c r="L1500" s="55">
        <f>SUM(J1500+K1500)</f>
        <v>0</v>
      </c>
      <c r="M1500" s="64">
        <f>L1500/(E1500/1000)</f>
        <v>0</v>
      </c>
      <c r="N1500" s="55">
        <f>SUM(H1500+L1500)</f>
        <v>2</v>
      </c>
    </row>
    <row r="1501" spans="1:14" x14ac:dyDescent="0.3">
      <c r="A1501" s="53">
        <v>1985</v>
      </c>
      <c r="B1501" s="3" t="s">
        <v>337</v>
      </c>
      <c r="C1501" s="3" t="s">
        <v>552</v>
      </c>
      <c r="D1501" s="3" t="s">
        <v>226</v>
      </c>
      <c r="E1501" s="4">
        <v>1300</v>
      </c>
      <c r="F1501" s="4">
        <v>2</v>
      </c>
      <c r="G1501" s="4">
        <v>0</v>
      </c>
      <c r="H1501" s="55">
        <f>SUM(F1501+G1501)</f>
        <v>2</v>
      </c>
      <c r="I1501" s="64">
        <f>H1501/(E1501/1000)</f>
        <v>1.5384615384615383</v>
      </c>
      <c r="J1501" s="4">
        <v>0</v>
      </c>
      <c r="K1501" s="4">
        <v>0</v>
      </c>
      <c r="L1501" s="55">
        <f>SUM(J1501+K1501)</f>
        <v>0</v>
      </c>
      <c r="M1501" s="64">
        <f>L1501/(E1501/1000)</f>
        <v>0</v>
      </c>
      <c r="N1501" s="55">
        <f>SUM(H1501+L1501)</f>
        <v>2</v>
      </c>
    </row>
    <row r="1502" spans="1:14" x14ac:dyDescent="0.3">
      <c r="A1502" s="53">
        <v>1985</v>
      </c>
      <c r="B1502" s="3" t="s">
        <v>337</v>
      </c>
      <c r="C1502" s="3" t="s">
        <v>652</v>
      </c>
      <c r="D1502" s="3" t="s">
        <v>227</v>
      </c>
      <c r="E1502" s="4">
        <v>4620</v>
      </c>
      <c r="F1502" s="4">
        <v>9</v>
      </c>
      <c r="G1502" s="4">
        <v>0</v>
      </c>
      <c r="H1502" s="55">
        <f>SUM(F1502+G1502)</f>
        <v>9</v>
      </c>
      <c r="I1502" s="64">
        <f>H1502/(E1502/1000)</f>
        <v>1.948051948051948</v>
      </c>
      <c r="J1502" s="4">
        <v>0</v>
      </c>
      <c r="K1502" s="4">
        <v>2</v>
      </c>
      <c r="L1502" s="55">
        <f>SUM(J1502+K1502)</f>
        <v>2</v>
      </c>
      <c r="M1502" s="64">
        <f>L1502/(E1502/1000)</f>
        <v>0.4329004329004329</v>
      </c>
      <c r="N1502" s="55">
        <f>SUM(H1502+L1502)</f>
        <v>11</v>
      </c>
    </row>
    <row r="1503" spans="1:14" x14ac:dyDescent="0.3">
      <c r="A1503" s="2">
        <v>1985</v>
      </c>
      <c r="B1503" s="3" t="s">
        <v>337</v>
      </c>
      <c r="C1503" s="3" t="s">
        <v>691</v>
      </c>
      <c r="D1503" s="3" t="s">
        <v>229</v>
      </c>
      <c r="E1503" s="4">
        <v>3370</v>
      </c>
      <c r="F1503" s="4">
        <v>9</v>
      </c>
      <c r="G1503" s="4">
        <v>0</v>
      </c>
      <c r="H1503" s="55">
        <f>SUM(F1503+G1503)</f>
        <v>9</v>
      </c>
      <c r="I1503" s="64">
        <f>H1503/(E1503/1000)</f>
        <v>2.6706231454005933</v>
      </c>
      <c r="J1503" s="4">
        <v>0</v>
      </c>
      <c r="K1503" s="4">
        <v>2</v>
      </c>
      <c r="L1503" s="4">
        <f>SUM(J1503+K1503)</f>
        <v>2</v>
      </c>
      <c r="M1503" s="64">
        <f>L1503/(E1503/1000)</f>
        <v>0.59347181008902072</v>
      </c>
      <c r="N1503" s="4">
        <f>SUM(H1503+L1503)</f>
        <v>11</v>
      </c>
    </row>
    <row r="1504" spans="1:14" x14ac:dyDescent="0.3">
      <c r="A1504" s="2">
        <v>1985</v>
      </c>
      <c r="B1504" s="3" t="s">
        <v>337</v>
      </c>
      <c r="C1504" s="3" t="s">
        <v>573</v>
      </c>
      <c r="D1504" t="s">
        <v>230</v>
      </c>
      <c r="E1504" s="4">
        <v>735</v>
      </c>
      <c r="F1504" s="4">
        <v>1</v>
      </c>
      <c r="G1504" s="4">
        <v>0</v>
      </c>
      <c r="H1504" s="55">
        <f>SUM(F1504+G1504)</f>
        <v>1</v>
      </c>
      <c r="I1504" s="64">
        <f>H1504/(E1504/1000)</f>
        <v>1.3605442176870748</v>
      </c>
      <c r="J1504" s="4">
        <v>0</v>
      </c>
      <c r="K1504" s="4">
        <v>0</v>
      </c>
      <c r="L1504" s="4">
        <f>SUM(J1504+K1504)</f>
        <v>0</v>
      </c>
      <c r="M1504" s="1">
        <f>L1504/(E1504/1000)</f>
        <v>0</v>
      </c>
      <c r="N1504" s="4">
        <f>SUM(H1504+L1504)</f>
        <v>1</v>
      </c>
    </row>
    <row r="1505" spans="1:14" x14ac:dyDescent="0.3">
      <c r="A1505" s="2">
        <v>1985</v>
      </c>
      <c r="B1505" s="3" t="s">
        <v>337</v>
      </c>
      <c r="C1505" s="3" t="s">
        <v>725</v>
      </c>
      <c r="D1505" s="3" t="s">
        <v>339</v>
      </c>
      <c r="E1505" s="4">
        <v>0</v>
      </c>
      <c r="F1505" s="4">
        <v>16</v>
      </c>
      <c r="G1505" s="4">
        <v>1</v>
      </c>
      <c r="H1505" s="4">
        <f>SUM(F1505+G1505)</f>
        <v>17</v>
      </c>
      <c r="I1505" s="1">
        <v>0</v>
      </c>
      <c r="J1505" s="4">
        <v>3</v>
      </c>
      <c r="K1505" s="4">
        <v>6</v>
      </c>
      <c r="L1505" s="4">
        <f>SUM(J1505+K1505)</f>
        <v>9</v>
      </c>
      <c r="M1505" s="1">
        <v>0</v>
      </c>
      <c r="N1505" s="4">
        <f>SUM(H1505+L1505)</f>
        <v>26</v>
      </c>
    </row>
    <row r="1506" spans="1:14" x14ac:dyDescent="0.3">
      <c r="A1506" s="2">
        <v>1986</v>
      </c>
      <c r="B1506" s="3" t="s">
        <v>268</v>
      </c>
      <c r="C1506" s="3" t="s">
        <v>405</v>
      </c>
      <c r="D1506" s="3" t="s">
        <v>0</v>
      </c>
      <c r="E1506" s="4">
        <v>7345</v>
      </c>
      <c r="F1506" s="4">
        <v>10</v>
      </c>
      <c r="G1506" s="4">
        <v>0</v>
      </c>
      <c r="H1506" s="4">
        <f>SUM(F1506+G1506)</f>
        <v>10</v>
      </c>
      <c r="I1506" s="1">
        <f>H1506/(E1506/1000)</f>
        <v>1.3614703880190606</v>
      </c>
      <c r="J1506" s="4">
        <v>1</v>
      </c>
      <c r="K1506" s="4">
        <v>7</v>
      </c>
      <c r="L1506" s="4">
        <f>SUM(J1506+K1506)</f>
        <v>8</v>
      </c>
      <c r="M1506" s="1">
        <f>L1506/(E1506/1000)</f>
        <v>1.0891763104152485</v>
      </c>
      <c r="N1506" s="4">
        <f>SUM(H1506+L1506)</f>
        <v>18</v>
      </c>
    </row>
    <row r="1507" spans="1:14" x14ac:dyDescent="0.3">
      <c r="A1507" s="2">
        <v>1986</v>
      </c>
      <c r="B1507" s="3" t="s">
        <v>268</v>
      </c>
      <c r="C1507" s="3" t="s">
        <v>603</v>
      </c>
      <c r="D1507" s="3" t="s">
        <v>1</v>
      </c>
      <c r="E1507" s="4">
        <v>4700</v>
      </c>
      <c r="F1507" s="4">
        <v>9</v>
      </c>
      <c r="G1507" s="4">
        <v>0</v>
      </c>
      <c r="H1507" s="4">
        <f>SUM(F1507+G1507)</f>
        <v>9</v>
      </c>
      <c r="I1507" s="1">
        <f>H1507/(E1507/1000)</f>
        <v>1.9148936170212765</v>
      </c>
      <c r="J1507" s="4">
        <v>1</v>
      </c>
      <c r="K1507" s="4">
        <v>3</v>
      </c>
      <c r="L1507" s="4">
        <f>SUM(J1507+K1507)</f>
        <v>4</v>
      </c>
      <c r="M1507" s="1">
        <f>L1507/(E1507/1000)</f>
        <v>0.85106382978723405</v>
      </c>
      <c r="N1507" s="4">
        <f>SUM(H1507+L1507)</f>
        <v>13</v>
      </c>
    </row>
    <row r="1508" spans="1:14" x14ac:dyDescent="0.3">
      <c r="A1508" s="2">
        <v>1986</v>
      </c>
      <c r="B1508" s="3" t="s">
        <v>268</v>
      </c>
      <c r="C1508" s="3" t="s">
        <v>638</v>
      </c>
      <c r="D1508" s="3" t="s">
        <v>2</v>
      </c>
      <c r="E1508" s="4">
        <v>1855</v>
      </c>
      <c r="F1508" s="4">
        <v>3</v>
      </c>
      <c r="G1508" s="4">
        <v>0</v>
      </c>
      <c r="H1508" s="4">
        <f>SUM(F1508+G1508)</f>
        <v>3</v>
      </c>
      <c r="I1508" s="1">
        <f>H1508/(E1508/1000)</f>
        <v>1.6172506738544474</v>
      </c>
      <c r="J1508" s="4">
        <v>0</v>
      </c>
      <c r="K1508" s="4">
        <v>0</v>
      </c>
      <c r="L1508" s="4">
        <f>SUM(J1508+K1508)</f>
        <v>0</v>
      </c>
      <c r="M1508" s="1">
        <f>L1508/(E1508/1000)</f>
        <v>0</v>
      </c>
      <c r="N1508" s="4">
        <f>SUM(H1508+L1508)</f>
        <v>3</v>
      </c>
    </row>
    <row r="1509" spans="1:14" x14ac:dyDescent="0.3">
      <c r="A1509" s="2">
        <v>1986</v>
      </c>
      <c r="B1509" s="3" t="s">
        <v>269</v>
      </c>
      <c r="C1509" s="3" t="s">
        <v>414</v>
      </c>
      <c r="D1509" s="3" t="s">
        <v>3</v>
      </c>
      <c r="E1509" s="4">
        <v>9250</v>
      </c>
      <c r="F1509" s="4">
        <v>6</v>
      </c>
      <c r="G1509" s="4">
        <v>0</v>
      </c>
      <c r="H1509" s="4">
        <f>SUM(F1509+G1509)</f>
        <v>6</v>
      </c>
      <c r="I1509" s="1">
        <f>H1509/(E1509/1000)</f>
        <v>0.64864864864864868</v>
      </c>
      <c r="J1509" s="4">
        <v>0</v>
      </c>
      <c r="K1509" s="4">
        <v>1</v>
      </c>
      <c r="L1509" s="4">
        <f>SUM(J1509+K1509)</f>
        <v>1</v>
      </c>
      <c r="M1509" s="1">
        <f>L1509/(E1509/1000)</f>
        <v>0.10810810810810811</v>
      </c>
      <c r="N1509" s="4">
        <f>SUM(H1509+L1509)</f>
        <v>7</v>
      </c>
    </row>
    <row r="1510" spans="1:14" x14ac:dyDescent="0.3">
      <c r="A1510" s="2">
        <v>1986</v>
      </c>
      <c r="B1510" s="3" t="s">
        <v>269</v>
      </c>
      <c r="C1510" s="3" t="s">
        <v>461</v>
      </c>
      <c r="D1510" s="3" t="s">
        <v>4</v>
      </c>
      <c r="E1510" s="4">
        <v>6730</v>
      </c>
      <c r="F1510" s="4">
        <v>8</v>
      </c>
      <c r="G1510" s="4">
        <v>0</v>
      </c>
      <c r="H1510" s="4">
        <f>SUM(F1510+G1510)</f>
        <v>8</v>
      </c>
      <c r="I1510" s="1">
        <f>H1510/(E1510/1000)</f>
        <v>1.1887072808320951</v>
      </c>
      <c r="J1510" s="4">
        <v>1</v>
      </c>
      <c r="K1510" s="4">
        <v>2</v>
      </c>
      <c r="L1510" s="4">
        <f>SUM(J1510+K1510)</f>
        <v>3</v>
      </c>
      <c r="M1510" s="1">
        <f>L1510/(E1510/1000)</f>
        <v>0.44576523031203563</v>
      </c>
      <c r="N1510" s="4">
        <f>SUM(H1510+L1510)</f>
        <v>11</v>
      </c>
    </row>
    <row r="1511" spans="1:14" x14ac:dyDescent="0.3">
      <c r="A1511" s="2">
        <v>1986</v>
      </c>
      <c r="B1511" s="3" t="s">
        <v>269</v>
      </c>
      <c r="C1511" s="3" t="s">
        <v>415</v>
      </c>
      <c r="D1511" s="3" t="s">
        <v>5</v>
      </c>
      <c r="E1511" s="4">
        <v>1020</v>
      </c>
      <c r="F1511" s="4">
        <v>1</v>
      </c>
      <c r="G1511" s="4">
        <v>0</v>
      </c>
      <c r="H1511" s="4">
        <f>SUM(F1511+G1511)</f>
        <v>1</v>
      </c>
      <c r="I1511" s="1">
        <f>H1511/(E1511/1000)</f>
        <v>0.98039215686274506</v>
      </c>
      <c r="J1511" s="4">
        <v>0</v>
      </c>
      <c r="K1511" s="4">
        <v>0</v>
      </c>
      <c r="L1511" s="4">
        <f>SUM(J1511+K1511)</f>
        <v>0</v>
      </c>
      <c r="M1511" s="1">
        <f>L1511/(E1511/1000)</f>
        <v>0</v>
      </c>
      <c r="N1511" s="4">
        <f>SUM(H1511+L1511)</f>
        <v>1</v>
      </c>
    </row>
    <row r="1512" spans="1:14" x14ac:dyDescent="0.3">
      <c r="A1512" s="2">
        <v>1986</v>
      </c>
      <c r="B1512" s="3" t="s">
        <v>270</v>
      </c>
      <c r="C1512" s="3" t="s">
        <v>423</v>
      </c>
      <c r="D1512" s="3" t="s">
        <v>6</v>
      </c>
      <c r="E1512" s="4">
        <v>27610</v>
      </c>
      <c r="F1512" s="4">
        <v>30</v>
      </c>
      <c r="G1512" s="4">
        <v>1</v>
      </c>
      <c r="H1512" s="4">
        <f>SUM(F1512+G1512)</f>
        <v>31</v>
      </c>
      <c r="I1512" s="1">
        <f>H1512/(E1512/1000)</f>
        <v>1.1227816008692504</v>
      </c>
      <c r="J1512" s="4">
        <v>0</v>
      </c>
      <c r="K1512" s="4">
        <v>10</v>
      </c>
      <c r="L1512" s="4">
        <f>SUM(J1512+K1512)</f>
        <v>10</v>
      </c>
      <c r="M1512" s="1">
        <f>L1512/(E1512/1000)</f>
        <v>0.36218761318362913</v>
      </c>
      <c r="N1512" s="4">
        <f>SUM(H1512+L1512)</f>
        <v>41</v>
      </c>
    </row>
    <row r="1513" spans="1:14" x14ac:dyDescent="0.3">
      <c r="A1513" s="2">
        <v>1986</v>
      </c>
      <c r="B1513" s="3" t="s">
        <v>270</v>
      </c>
      <c r="C1513" s="3" t="s">
        <v>530</v>
      </c>
      <c r="D1513" s="3" t="s">
        <v>7</v>
      </c>
      <c r="E1513" s="4">
        <v>36600</v>
      </c>
      <c r="F1513" s="4">
        <v>44</v>
      </c>
      <c r="G1513" s="4">
        <v>2</v>
      </c>
      <c r="H1513" s="4">
        <f>SUM(F1513+G1513)</f>
        <v>46</v>
      </c>
      <c r="I1513" s="1">
        <f>H1513/(E1513/1000)</f>
        <v>1.256830601092896</v>
      </c>
      <c r="J1513" s="4">
        <v>2</v>
      </c>
      <c r="K1513" s="4">
        <v>8</v>
      </c>
      <c r="L1513" s="4">
        <f>SUM(J1513+K1513)</f>
        <v>10</v>
      </c>
      <c r="M1513" s="1">
        <f>L1513/(E1513/1000)</f>
        <v>0.27322404371584696</v>
      </c>
      <c r="N1513" s="4">
        <f>SUM(H1513+L1513)</f>
        <v>56</v>
      </c>
    </row>
    <row r="1514" spans="1:14" x14ac:dyDescent="0.3">
      <c r="A1514" s="2">
        <v>1986</v>
      </c>
      <c r="B1514" s="3" t="s">
        <v>270</v>
      </c>
      <c r="C1514" s="3" t="s">
        <v>636</v>
      </c>
      <c r="D1514" s="3" t="s">
        <v>8</v>
      </c>
      <c r="E1514" s="4">
        <v>30240</v>
      </c>
      <c r="F1514" s="4">
        <v>43</v>
      </c>
      <c r="G1514" s="4">
        <v>0</v>
      </c>
      <c r="H1514" s="4">
        <f>SUM(F1514+G1514)</f>
        <v>43</v>
      </c>
      <c r="I1514" s="1">
        <f>H1514/(E1514/1000)</f>
        <v>1.4219576719576721</v>
      </c>
      <c r="J1514" s="4">
        <v>2</v>
      </c>
      <c r="K1514" s="4">
        <v>5</v>
      </c>
      <c r="L1514" s="4">
        <f>SUM(J1514+K1514)</f>
        <v>7</v>
      </c>
      <c r="M1514" s="1">
        <f>L1514/(E1514/1000)</f>
        <v>0.23148148148148148</v>
      </c>
      <c r="N1514" s="4">
        <f>SUM(H1514+L1514)</f>
        <v>50</v>
      </c>
    </row>
    <row r="1515" spans="1:14" x14ac:dyDescent="0.3">
      <c r="A1515" s="2">
        <v>1986</v>
      </c>
      <c r="B1515" s="3" t="s">
        <v>270</v>
      </c>
      <c r="C1515" s="3" t="s">
        <v>605</v>
      </c>
      <c r="D1515" s="3" t="s">
        <v>9</v>
      </c>
      <c r="E1515" s="4">
        <v>4010</v>
      </c>
      <c r="F1515" s="4">
        <v>8</v>
      </c>
      <c r="G1515" s="4">
        <v>0</v>
      </c>
      <c r="H1515" s="4">
        <f>SUM(F1515+G1515)</f>
        <v>8</v>
      </c>
      <c r="I1515" s="1">
        <f>H1515/(E1515/1000)</f>
        <v>1.9950124688279303</v>
      </c>
      <c r="J1515" s="4">
        <v>2</v>
      </c>
      <c r="K1515" s="4">
        <v>3</v>
      </c>
      <c r="L1515" s="4">
        <f>SUM(J1515+K1515)</f>
        <v>5</v>
      </c>
      <c r="M1515" s="1">
        <f>L1515/(E1515/1000)</f>
        <v>1.2468827930174564</v>
      </c>
      <c r="N1515" s="4">
        <f>SUM(H1515+L1515)</f>
        <v>13</v>
      </c>
    </row>
    <row r="1516" spans="1:14" x14ac:dyDescent="0.3">
      <c r="A1516" s="2">
        <v>1986</v>
      </c>
      <c r="B1516" s="3" t="s">
        <v>270</v>
      </c>
      <c r="C1516" s="3" t="s">
        <v>422</v>
      </c>
      <c r="D1516" s="3" t="s">
        <v>271</v>
      </c>
      <c r="E1516" s="4">
        <v>1820</v>
      </c>
      <c r="F1516" s="4">
        <v>4</v>
      </c>
      <c r="G1516" s="4">
        <v>1</v>
      </c>
      <c r="H1516" s="4">
        <f>SUM(F1516+G1516)</f>
        <v>5</v>
      </c>
      <c r="I1516" s="1">
        <f>H1516/(E1516/1000)</f>
        <v>2.7472527472527473</v>
      </c>
      <c r="J1516" s="4">
        <v>0</v>
      </c>
      <c r="K1516" s="4">
        <v>0</v>
      </c>
      <c r="L1516" s="4">
        <f>SUM(J1516+K1516)</f>
        <v>0</v>
      </c>
      <c r="M1516" s="1">
        <f>L1516/(E1516/1000)</f>
        <v>0</v>
      </c>
      <c r="N1516" s="4">
        <f>SUM(H1516+L1516)</f>
        <v>5</v>
      </c>
    </row>
    <row r="1517" spans="1:14" x14ac:dyDescent="0.3">
      <c r="A1517" s="2">
        <v>1986</v>
      </c>
      <c r="B1517" s="3" t="s">
        <v>270</v>
      </c>
      <c r="C1517" s="5" t="s">
        <v>716</v>
      </c>
      <c r="D1517" s="3" t="s">
        <v>10</v>
      </c>
      <c r="E1517" s="4">
        <v>3720</v>
      </c>
      <c r="F1517" s="4">
        <v>7</v>
      </c>
      <c r="G1517" s="4">
        <v>0</v>
      </c>
      <c r="H1517" s="4">
        <f>SUM(F1517+G1517)</f>
        <v>7</v>
      </c>
      <c r="I1517" s="1">
        <f>H1517/(E1517/1000)</f>
        <v>1.8817204301075268</v>
      </c>
      <c r="J1517" s="4">
        <v>0</v>
      </c>
      <c r="K1517" s="4">
        <v>1</v>
      </c>
      <c r="L1517" s="4">
        <f>SUM(J1517+K1517)</f>
        <v>1</v>
      </c>
      <c r="M1517" s="1">
        <f>L1517/(E1517/1000)</f>
        <v>0.26881720430107525</v>
      </c>
      <c r="N1517" s="4">
        <f>SUM(H1517+L1517)</f>
        <v>8</v>
      </c>
    </row>
    <row r="1518" spans="1:14" x14ac:dyDescent="0.3">
      <c r="A1518" s="2">
        <v>1986</v>
      </c>
      <c r="B1518" s="3" t="s">
        <v>272</v>
      </c>
      <c r="C1518" s="3" t="s">
        <v>455</v>
      </c>
      <c r="D1518" s="3" t="s">
        <v>11</v>
      </c>
      <c r="E1518" s="4">
        <v>27900</v>
      </c>
      <c r="F1518" s="4">
        <v>36</v>
      </c>
      <c r="G1518" s="4">
        <v>1</v>
      </c>
      <c r="H1518" s="4">
        <f>SUM(F1518+G1518)</f>
        <v>37</v>
      </c>
      <c r="I1518" s="1">
        <f>H1518/(E1518/1000)</f>
        <v>1.3261648745519714</v>
      </c>
      <c r="J1518" s="4">
        <v>23</v>
      </c>
      <c r="K1518" s="4">
        <v>18</v>
      </c>
      <c r="L1518" s="4">
        <f>SUM(J1518+K1518)</f>
        <v>41</v>
      </c>
      <c r="M1518" s="1">
        <f>L1518/(E1518/1000)</f>
        <v>1.4695340501792116</v>
      </c>
      <c r="N1518" s="4">
        <f>SUM(H1518+L1518)</f>
        <v>78</v>
      </c>
    </row>
    <row r="1519" spans="1:14" x14ac:dyDescent="0.3">
      <c r="A1519" s="2">
        <v>1986</v>
      </c>
      <c r="B1519" s="3" t="s">
        <v>272</v>
      </c>
      <c r="C1519" s="3" t="s">
        <v>456</v>
      </c>
      <c r="D1519" s="3" t="s">
        <v>273</v>
      </c>
      <c r="E1519" s="4">
        <v>3020</v>
      </c>
      <c r="F1519" s="4">
        <v>6</v>
      </c>
      <c r="G1519" s="4">
        <v>1</v>
      </c>
      <c r="H1519" s="4">
        <f>SUM(F1519+G1519)</f>
        <v>7</v>
      </c>
      <c r="I1519" s="1">
        <f>H1519/(E1519/1000)</f>
        <v>2.3178807947019866</v>
      </c>
      <c r="J1519" s="4">
        <v>2</v>
      </c>
      <c r="K1519" s="4">
        <v>2</v>
      </c>
      <c r="L1519" s="4">
        <f>SUM(J1519+K1519)</f>
        <v>4</v>
      </c>
      <c r="M1519" s="1">
        <f>L1519/(E1519/1000)</f>
        <v>1.3245033112582782</v>
      </c>
      <c r="N1519" s="4">
        <f>SUM(H1519+L1519)</f>
        <v>11</v>
      </c>
    </row>
    <row r="1520" spans="1:14" x14ac:dyDescent="0.3">
      <c r="A1520" s="2">
        <v>1986</v>
      </c>
      <c r="B1520" s="3" t="s">
        <v>272</v>
      </c>
      <c r="C1520" s="3" t="s">
        <v>604</v>
      </c>
      <c r="D1520" s="3" t="s">
        <v>12</v>
      </c>
      <c r="E1520" s="4">
        <v>17980</v>
      </c>
      <c r="F1520" s="4">
        <v>30</v>
      </c>
      <c r="G1520" s="4">
        <v>1</v>
      </c>
      <c r="H1520" s="4">
        <f>SUM(F1520+G1520)</f>
        <v>31</v>
      </c>
      <c r="I1520" s="1">
        <f>H1520/(E1520/1000)</f>
        <v>1.7241379310344827</v>
      </c>
      <c r="J1520" s="4">
        <v>0</v>
      </c>
      <c r="K1520" s="4">
        <v>10</v>
      </c>
      <c r="L1520" s="4">
        <f>SUM(J1520+K1520)</f>
        <v>10</v>
      </c>
      <c r="M1520" s="1">
        <f>L1520/(E1520/1000)</f>
        <v>0.55617352614015569</v>
      </c>
      <c r="N1520" s="4">
        <f>SUM(H1520+L1520)</f>
        <v>41</v>
      </c>
    </row>
    <row r="1521" spans="1:14" x14ac:dyDescent="0.3">
      <c r="A1521" s="2">
        <v>1986</v>
      </c>
      <c r="B1521" s="3" t="s">
        <v>274</v>
      </c>
      <c r="C1521" s="3" t="s">
        <v>460</v>
      </c>
      <c r="D1521" s="3" t="s">
        <v>13</v>
      </c>
      <c r="E1521" s="4">
        <v>29350</v>
      </c>
      <c r="F1521" s="4">
        <v>27</v>
      </c>
      <c r="G1521" s="4">
        <v>2</v>
      </c>
      <c r="H1521" s="4">
        <f>SUM(F1521+G1521)</f>
        <v>29</v>
      </c>
      <c r="I1521" s="1">
        <f>H1521/(E1521/1000)</f>
        <v>0.98807495741056217</v>
      </c>
      <c r="J1521" s="4">
        <v>3</v>
      </c>
      <c r="K1521" s="4">
        <v>6</v>
      </c>
      <c r="L1521" s="4">
        <f>SUM(J1521+K1521)</f>
        <v>9</v>
      </c>
      <c r="M1521" s="1">
        <f>L1521/(E1521/1000)</f>
        <v>0.3066439522998296</v>
      </c>
      <c r="N1521" s="4">
        <f>SUM(H1521+L1521)</f>
        <v>38</v>
      </c>
    </row>
    <row r="1522" spans="1:14" x14ac:dyDescent="0.3">
      <c r="A1522" s="2">
        <v>1986</v>
      </c>
      <c r="B1522" s="3" t="s">
        <v>274</v>
      </c>
      <c r="C1522" s="3" t="s">
        <v>616</v>
      </c>
      <c r="D1522" s="3" t="s">
        <v>14</v>
      </c>
      <c r="E1522" s="4">
        <v>17300</v>
      </c>
      <c r="F1522" s="4">
        <v>26</v>
      </c>
      <c r="G1522" s="4">
        <v>0</v>
      </c>
      <c r="H1522" s="4">
        <f>SUM(F1522+G1522)</f>
        <v>26</v>
      </c>
      <c r="I1522" s="1">
        <f>H1522/(E1522/1000)</f>
        <v>1.5028901734104045</v>
      </c>
      <c r="J1522" s="4">
        <v>1</v>
      </c>
      <c r="K1522" s="4">
        <v>12</v>
      </c>
      <c r="L1522" s="4">
        <f>SUM(J1522+K1522)</f>
        <v>13</v>
      </c>
      <c r="M1522" s="1">
        <f>L1522/(E1522/1000)</f>
        <v>0.75144508670520227</v>
      </c>
      <c r="N1522" s="4">
        <f>SUM(H1522+L1522)</f>
        <v>39</v>
      </c>
    </row>
    <row r="1523" spans="1:14" x14ac:dyDescent="0.3">
      <c r="A1523" s="2">
        <v>1986</v>
      </c>
      <c r="B1523" s="3" t="s">
        <v>274</v>
      </c>
      <c r="C1523" s="3" t="s">
        <v>457</v>
      </c>
      <c r="D1523" s="3" t="s">
        <v>15</v>
      </c>
      <c r="E1523" s="4">
        <v>2860</v>
      </c>
      <c r="F1523" s="4">
        <v>6</v>
      </c>
      <c r="G1523" s="4">
        <v>0</v>
      </c>
      <c r="H1523" s="4">
        <f>SUM(F1523+G1523)</f>
        <v>6</v>
      </c>
      <c r="I1523" s="1">
        <f>H1523/(E1523/1000)</f>
        <v>2.0979020979020979</v>
      </c>
      <c r="J1523" s="4">
        <v>0</v>
      </c>
      <c r="K1523" s="4">
        <v>5</v>
      </c>
      <c r="L1523" s="4">
        <f>SUM(J1523+K1523)</f>
        <v>5</v>
      </c>
      <c r="M1523" s="1">
        <f>L1523/(E1523/1000)</f>
        <v>1.7482517482517483</v>
      </c>
      <c r="N1523" s="4">
        <f>SUM(H1523+L1523)</f>
        <v>11</v>
      </c>
    </row>
    <row r="1524" spans="1:14" x14ac:dyDescent="0.3">
      <c r="A1524" s="2">
        <v>1986</v>
      </c>
      <c r="B1524" s="3" t="s">
        <v>274</v>
      </c>
      <c r="C1524" s="3" t="s">
        <v>653</v>
      </c>
      <c r="D1524" s="3" t="s">
        <v>16</v>
      </c>
      <c r="E1524" s="4">
        <v>3390</v>
      </c>
      <c r="F1524" s="4">
        <v>7</v>
      </c>
      <c r="G1524" s="4">
        <v>0</v>
      </c>
      <c r="H1524" s="4">
        <f>SUM(F1524+G1524)</f>
        <v>7</v>
      </c>
      <c r="I1524" s="1">
        <f>H1524/(E1524/1000)</f>
        <v>2.0648967551622417</v>
      </c>
      <c r="J1524" s="4">
        <v>1</v>
      </c>
      <c r="K1524" s="4">
        <v>3</v>
      </c>
      <c r="L1524" s="4">
        <f>SUM(J1524+K1524)</f>
        <v>4</v>
      </c>
      <c r="M1524" s="1">
        <f>L1524/(E1524/1000)</f>
        <v>1.1799410029498525</v>
      </c>
      <c r="N1524" s="4">
        <f>SUM(H1524+L1524)</f>
        <v>11</v>
      </c>
    </row>
    <row r="1525" spans="1:14" x14ac:dyDescent="0.3">
      <c r="A1525" s="2">
        <v>1986</v>
      </c>
      <c r="B1525" s="3" t="s">
        <v>274</v>
      </c>
      <c r="C1525" s="3" t="s">
        <v>553</v>
      </c>
      <c r="D1525" s="3" t="s">
        <v>240</v>
      </c>
      <c r="E1525" s="4">
        <v>0</v>
      </c>
      <c r="F1525" s="4">
        <v>5</v>
      </c>
      <c r="G1525" s="4">
        <v>0</v>
      </c>
      <c r="H1525" s="4">
        <f>SUM(F1525+G1525)</f>
        <v>5</v>
      </c>
      <c r="I1525" s="1">
        <v>0</v>
      </c>
      <c r="J1525" s="4">
        <v>1</v>
      </c>
      <c r="K1525" s="4">
        <v>3</v>
      </c>
      <c r="L1525" s="4">
        <f>SUM(J1525+K1525)</f>
        <v>4</v>
      </c>
      <c r="M1525" s="1">
        <v>0</v>
      </c>
      <c r="N1525" s="4">
        <f>SUM(H1525+L1525)</f>
        <v>9</v>
      </c>
    </row>
    <row r="1526" spans="1:14" x14ac:dyDescent="0.3">
      <c r="A1526" s="2">
        <v>1986</v>
      </c>
      <c r="B1526" s="3" t="s">
        <v>274</v>
      </c>
      <c r="C1526" s="3" t="s">
        <v>539</v>
      </c>
      <c r="D1526" s="3" t="s">
        <v>342</v>
      </c>
      <c r="E1526" s="4">
        <v>0</v>
      </c>
      <c r="F1526" s="4">
        <v>1</v>
      </c>
      <c r="G1526" s="4">
        <v>0</v>
      </c>
      <c r="H1526" s="4">
        <f>SUM(F1526+G1526)</f>
        <v>1</v>
      </c>
      <c r="I1526" s="1">
        <v>0</v>
      </c>
      <c r="J1526" s="4">
        <v>0</v>
      </c>
      <c r="K1526" s="4">
        <v>0</v>
      </c>
      <c r="L1526" s="4">
        <f>SUM(J1526+K1526)</f>
        <v>0</v>
      </c>
      <c r="M1526" s="1">
        <v>0</v>
      </c>
      <c r="N1526" s="4">
        <f>SUM(H1526+L1526)</f>
        <v>1</v>
      </c>
    </row>
    <row r="1527" spans="1:14" x14ac:dyDescent="0.3">
      <c r="A1527" s="2">
        <v>1986</v>
      </c>
      <c r="B1527" s="3" t="s">
        <v>274</v>
      </c>
      <c r="C1527" s="3" t="s">
        <v>549</v>
      </c>
      <c r="D1527" s="3" t="s">
        <v>252</v>
      </c>
      <c r="E1527" s="4">
        <v>0</v>
      </c>
      <c r="F1527" s="4">
        <v>1</v>
      </c>
      <c r="G1527" s="4">
        <v>0</v>
      </c>
      <c r="H1527" s="4">
        <f>SUM(F1527+G1527)</f>
        <v>1</v>
      </c>
      <c r="I1527" s="1">
        <v>0</v>
      </c>
      <c r="J1527" s="4">
        <v>0</v>
      </c>
      <c r="K1527" s="4">
        <v>0</v>
      </c>
      <c r="L1527" s="4">
        <f>SUM(J1527+K1527)</f>
        <v>0</v>
      </c>
      <c r="M1527" s="1">
        <v>0</v>
      </c>
      <c r="N1527" s="4">
        <f>SUM(H1527+L1527)</f>
        <v>1</v>
      </c>
    </row>
    <row r="1528" spans="1:14" x14ac:dyDescent="0.3">
      <c r="A1528" s="2">
        <v>1986</v>
      </c>
      <c r="B1528" s="3" t="s">
        <v>274</v>
      </c>
      <c r="C1528" s="3" t="s">
        <v>520</v>
      </c>
      <c r="D1528" s="3" t="s">
        <v>341</v>
      </c>
      <c r="E1528" s="4">
        <v>0</v>
      </c>
      <c r="F1528" s="4">
        <v>1</v>
      </c>
      <c r="G1528" s="4">
        <v>0</v>
      </c>
      <c r="H1528" s="4">
        <f>SUM(F1528+G1528)</f>
        <v>1</v>
      </c>
      <c r="I1528" s="1">
        <v>0</v>
      </c>
      <c r="J1528" s="4">
        <v>0</v>
      </c>
      <c r="K1528" s="4">
        <v>1</v>
      </c>
      <c r="L1528" s="4">
        <f>SUM(J1528+K1528)</f>
        <v>1</v>
      </c>
      <c r="M1528" s="1">
        <v>0</v>
      </c>
      <c r="N1528" s="4">
        <f>SUM(H1528+L1528)</f>
        <v>2</v>
      </c>
    </row>
    <row r="1529" spans="1:14" x14ac:dyDescent="0.3">
      <c r="A1529" s="2">
        <v>1986</v>
      </c>
      <c r="B1529" s="3" t="s">
        <v>275</v>
      </c>
      <c r="C1529" s="3" t="s">
        <v>449</v>
      </c>
      <c r="D1529" s="3" t="s">
        <v>17</v>
      </c>
      <c r="E1529" s="4">
        <v>147586</v>
      </c>
      <c r="F1529" s="4">
        <v>88</v>
      </c>
      <c r="G1529" s="4">
        <v>6</v>
      </c>
      <c r="H1529" s="4">
        <f>SUM(F1529+G1529)</f>
        <v>94</v>
      </c>
      <c r="I1529" s="1">
        <f>H1529/(E1529/1000)</f>
        <v>0.6369167807244589</v>
      </c>
      <c r="J1529" s="4">
        <v>3</v>
      </c>
      <c r="K1529" s="4">
        <v>18</v>
      </c>
      <c r="L1529" s="4">
        <f>SUM(J1529+K1529)</f>
        <v>21</v>
      </c>
      <c r="M1529" s="1">
        <f>L1529/(E1529/1000)</f>
        <v>0.14228991909801741</v>
      </c>
      <c r="N1529" s="4">
        <f>SUM(H1529+L1529)</f>
        <v>115</v>
      </c>
    </row>
    <row r="1530" spans="1:14" x14ac:dyDescent="0.3">
      <c r="A1530" s="2">
        <v>1986</v>
      </c>
      <c r="B1530" s="3" t="s">
        <v>275</v>
      </c>
      <c r="C1530" s="3" t="s">
        <v>418</v>
      </c>
      <c r="D1530" s="3" t="s">
        <v>18</v>
      </c>
      <c r="E1530" s="4">
        <v>3260</v>
      </c>
      <c r="F1530" s="4">
        <v>8</v>
      </c>
      <c r="G1530" s="4">
        <v>0</v>
      </c>
      <c r="H1530" s="4">
        <f>SUM(F1530+G1530)</f>
        <v>8</v>
      </c>
      <c r="I1530" s="1">
        <f>H1530/(E1530/1000)</f>
        <v>2.4539877300613497</v>
      </c>
      <c r="J1530" s="4">
        <v>0</v>
      </c>
      <c r="K1530" s="4">
        <v>1</v>
      </c>
      <c r="L1530" s="4">
        <f>SUM(J1530+K1530)</f>
        <v>1</v>
      </c>
      <c r="M1530" s="1">
        <f>L1530/(E1530/1000)</f>
        <v>0.30674846625766872</v>
      </c>
      <c r="N1530" s="4">
        <f>SUM(H1530+L1530)</f>
        <v>9</v>
      </c>
    </row>
    <row r="1531" spans="1:14" x14ac:dyDescent="0.3">
      <c r="A1531" s="2">
        <v>1986</v>
      </c>
      <c r="B1531" s="3" t="s">
        <v>275</v>
      </c>
      <c r="C1531" s="3" t="s">
        <v>448</v>
      </c>
      <c r="D1531" s="3" t="s">
        <v>19</v>
      </c>
      <c r="E1531" s="4">
        <v>5600</v>
      </c>
      <c r="F1531" s="4">
        <v>11</v>
      </c>
      <c r="G1531" s="4">
        <v>0</v>
      </c>
      <c r="H1531" s="4">
        <f>SUM(F1531+G1531)</f>
        <v>11</v>
      </c>
      <c r="I1531" s="1">
        <f>H1531/(E1531/1000)</f>
        <v>1.9642857142857144</v>
      </c>
      <c r="J1531" s="4">
        <v>0</v>
      </c>
      <c r="K1531" s="4">
        <v>3</v>
      </c>
      <c r="L1531" s="4">
        <f>SUM(J1531+K1531)</f>
        <v>3</v>
      </c>
      <c r="M1531" s="1">
        <f>L1531/(E1531/1000)</f>
        <v>0.5357142857142857</v>
      </c>
      <c r="N1531" s="4">
        <f>SUM(H1531+L1531)</f>
        <v>14</v>
      </c>
    </row>
    <row r="1532" spans="1:14" x14ac:dyDescent="0.3">
      <c r="A1532" s="53">
        <v>1986</v>
      </c>
      <c r="B1532" s="3" t="s">
        <v>275</v>
      </c>
      <c r="C1532" s="3" t="s">
        <v>654</v>
      </c>
      <c r="D1532" s="3" t="s">
        <v>20</v>
      </c>
      <c r="E1532" s="4">
        <v>42740</v>
      </c>
      <c r="F1532" s="4">
        <v>69</v>
      </c>
      <c r="G1532" s="4">
        <v>3</v>
      </c>
      <c r="H1532" s="55">
        <f>SUM(F1532+G1532)</f>
        <v>72</v>
      </c>
      <c r="I1532" s="64">
        <f>H1532/(E1532/1000)</f>
        <v>1.6846045858680392</v>
      </c>
      <c r="J1532" s="4">
        <v>2</v>
      </c>
      <c r="K1532" s="4">
        <v>13</v>
      </c>
      <c r="L1532" s="55">
        <f>SUM(J1532+K1532)</f>
        <v>15</v>
      </c>
      <c r="M1532" s="64">
        <f>L1532/(E1532/1000)</f>
        <v>0.3509592887225082</v>
      </c>
      <c r="N1532" s="55">
        <f>SUM(H1532+L1532)</f>
        <v>87</v>
      </c>
    </row>
    <row r="1533" spans="1:14" x14ac:dyDescent="0.3">
      <c r="A1533" s="2">
        <v>1986</v>
      </c>
      <c r="B1533" s="3" t="s">
        <v>275</v>
      </c>
      <c r="C1533" s="3" t="s">
        <v>715</v>
      </c>
      <c r="D1533" s="3" t="s">
        <v>21</v>
      </c>
      <c r="E1533" s="4">
        <v>4150</v>
      </c>
      <c r="F1533" s="4">
        <v>6</v>
      </c>
      <c r="G1533" s="4">
        <v>0</v>
      </c>
      <c r="H1533" s="4">
        <f>SUM(F1533+G1533)</f>
        <v>6</v>
      </c>
      <c r="I1533" s="1">
        <f>H1533/(E1533/1000)</f>
        <v>1.4457831325301203</v>
      </c>
      <c r="J1533" s="4">
        <v>1</v>
      </c>
      <c r="K1533" s="4">
        <v>2</v>
      </c>
      <c r="L1533" s="4">
        <f>SUM(J1533+K1533)</f>
        <v>3</v>
      </c>
      <c r="M1533" s="1">
        <f>L1533/(E1533/1000)</f>
        <v>0.72289156626506013</v>
      </c>
      <c r="N1533" s="4">
        <f>SUM(H1533+L1533)</f>
        <v>9</v>
      </c>
    </row>
    <row r="1534" spans="1:14" x14ac:dyDescent="0.3">
      <c r="A1534" s="2">
        <v>1986</v>
      </c>
      <c r="B1534" s="3" t="s">
        <v>275</v>
      </c>
      <c r="C1534" s="3" t="s">
        <v>637</v>
      </c>
      <c r="D1534" s="3" t="s">
        <v>22</v>
      </c>
      <c r="E1534" s="4">
        <v>1120</v>
      </c>
      <c r="F1534" s="4">
        <v>2</v>
      </c>
      <c r="G1534" s="4">
        <v>0</v>
      </c>
      <c r="H1534" s="4">
        <f>SUM(F1534+G1534)</f>
        <v>2</v>
      </c>
      <c r="I1534" s="1">
        <f>H1534/(E1534/1000)</f>
        <v>1.7857142857142856</v>
      </c>
      <c r="J1534" s="4">
        <v>0</v>
      </c>
      <c r="K1534" s="4">
        <v>0</v>
      </c>
      <c r="L1534" s="4">
        <f>SUM(J1534+K1534)</f>
        <v>0</v>
      </c>
      <c r="M1534" s="1">
        <f>L1534/(E1534/1000)</f>
        <v>0</v>
      </c>
      <c r="N1534" s="4">
        <f>SUM(H1534+L1534)</f>
        <v>2</v>
      </c>
    </row>
    <row r="1535" spans="1:14" x14ac:dyDescent="0.3">
      <c r="A1535" s="2">
        <v>1986</v>
      </c>
      <c r="B1535" s="3" t="s">
        <v>275</v>
      </c>
      <c r="C1535" s="3" t="s">
        <v>538</v>
      </c>
      <c r="D1535" s="3" t="s">
        <v>23</v>
      </c>
      <c r="E1535" s="4">
        <v>464</v>
      </c>
      <c r="F1535" s="4">
        <v>0</v>
      </c>
      <c r="G1535" s="4">
        <v>2</v>
      </c>
      <c r="H1535" s="4">
        <f>SUM(F1535+G1535)</f>
        <v>2</v>
      </c>
      <c r="I1535" s="1">
        <f>H1535/(E1535/1000)</f>
        <v>4.3103448275862064</v>
      </c>
      <c r="J1535" s="4">
        <v>0</v>
      </c>
      <c r="K1535" s="4">
        <v>0</v>
      </c>
      <c r="L1535" s="4">
        <f>SUM(J1535+K1535)</f>
        <v>0</v>
      </c>
      <c r="M1535" s="1">
        <f>L1535/(E1535/1000)</f>
        <v>0</v>
      </c>
      <c r="N1535" s="4">
        <f>SUM(H1535+L1535)</f>
        <v>2</v>
      </c>
    </row>
    <row r="1536" spans="1:14" x14ac:dyDescent="0.3">
      <c r="A1536" s="2">
        <v>1986</v>
      </c>
      <c r="B1536" s="3" t="s">
        <v>276</v>
      </c>
      <c r="C1536" s="3" t="s">
        <v>466</v>
      </c>
      <c r="D1536" s="3" t="s">
        <v>25</v>
      </c>
      <c r="E1536" s="4">
        <v>1455</v>
      </c>
      <c r="F1536" s="4">
        <v>3</v>
      </c>
      <c r="G1536" s="4">
        <v>0</v>
      </c>
      <c r="H1536" s="4">
        <f>SUM(F1536+G1536)</f>
        <v>3</v>
      </c>
      <c r="I1536" s="1">
        <f>H1536/(E1536/1000)</f>
        <v>2.0618556701030926</v>
      </c>
      <c r="J1536" s="4">
        <v>1</v>
      </c>
      <c r="K1536" s="4">
        <v>2</v>
      </c>
      <c r="L1536" s="4">
        <f>SUM(J1536+K1536)</f>
        <v>3</v>
      </c>
      <c r="M1536" s="1">
        <f>L1536/(E1536/1000)</f>
        <v>2.0618556701030926</v>
      </c>
      <c r="N1536" s="4">
        <f>SUM(H1536+L1536)</f>
        <v>6</v>
      </c>
    </row>
    <row r="1537" spans="1:14" x14ac:dyDescent="0.3">
      <c r="A1537" s="2">
        <v>1986</v>
      </c>
      <c r="B1537" s="3" t="s">
        <v>276</v>
      </c>
      <c r="C1537" s="3" t="s">
        <v>481</v>
      </c>
      <c r="D1537" s="3" t="s">
        <v>277</v>
      </c>
      <c r="E1537" s="4">
        <v>2645</v>
      </c>
      <c r="F1537" s="4">
        <v>3</v>
      </c>
      <c r="G1537" s="4">
        <v>0</v>
      </c>
      <c r="H1537" s="4">
        <f>SUM(F1537+G1537)</f>
        <v>3</v>
      </c>
      <c r="I1537" s="1">
        <f>H1537/(E1537/1000)</f>
        <v>1.1342155009451795</v>
      </c>
      <c r="J1537" s="4">
        <v>0</v>
      </c>
      <c r="K1537" s="4">
        <v>2</v>
      </c>
      <c r="L1537" s="4">
        <f>SUM(J1537+K1537)</f>
        <v>2</v>
      </c>
      <c r="M1537" s="1">
        <f>L1537/(E1537/1000)</f>
        <v>0.75614366729678639</v>
      </c>
      <c r="N1537" s="4">
        <f>SUM(H1537+L1537)</f>
        <v>5</v>
      </c>
    </row>
    <row r="1538" spans="1:14" x14ac:dyDescent="0.3">
      <c r="A1538" s="2">
        <v>1986</v>
      </c>
      <c r="B1538" s="3" t="s">
        <v>278</v>
      </c>
      <c r="C1538" s="3" t="s">
        <v>475</v>
      </c>
      <c r="D1538" s="3" t="s">
        <v>26</v>
      </c>
      <c r="E1538" s="4">
        <v>33000</v>
      </c>
      <c r="F1538" s="4">
        <v>40</v>
      </c>
      <c r="G1538" s="4">
        <v>1</v>
      </c>
      <c r="H1538" s="4">
        <f>SUM(F1538+G1538)</f>
        <v>41</v>
      </c>
      <c r="I1538" s="1">
        <f>H1538/(E1538/1000)</f>
        <v>1.2424242424242424</v>
      </c>
      <c r="J1538" s="4">
        <v>18</v>
      </c>
      <c r="K1538" s="4">
        <v>20</v>
      </c>
      <c r="L1538" s="4">
        <f>SUM(J1538+K1538)</f>
        <v>38</v>
      </c>
      <c r="M1538" s="1">
        <f>L1538/(E1538/1000)</f>
        <v>1.1515151515151516</v>
      </c>
      <c r="N1538" s="4">
        <f>SUM(H1538+L1538)</f>
        <v>79</v>
      </c>
    </row>
    <row r="1539" spans="1:14" x14ac:dyDescent="0.3">
      <c r="A1539" s="2">
        <v>1986</v>
      </c>
      <c r="B1539" s="3" t="s">
        <v>278</v>
      </c>
      <c r="C1539" s="3" t="s">
        <v>528</v>
      </c>
      <c r="D1539" s="3" t="s">
        <v>27</v>
      </c>
      <c r="E1539" s="4">
        <v>10760</v>
      </c>
      <c r="F1539" s="4">
        <v>18</v>
      </c>
      <c r="G1539" s="4">
        <v>1</v>
      </c>
      <c r="H1539" s="4">
        <f>SUM(F1539+G1539)</f>
        <v>19</v>
      </c>
      <c r="I1539" s="1">
        <f>H1539/(E1539/1000)</f>
        <v>1.7657992565055762</v>
      </c>
      <c r="J1539" s="4">
        <v>0</v>
      </c>
      <c r="K1539" s="4">
        <v>4</v>
      </c>
      <c r="L1539" s="4">
        <f>SUM(J1539+K1539)</f>
        <v>4</v>
      </c>
      <c r="M1539" s="1">
        <f>L1539/(E1539/1000)</f>
        <v>0.37174721189591081</v>
      </c>
      <c r="N1539" s="4">
        <f>SUM(H1539+L1539)</f>
        <v>23</v>
      </c>
    </row>
    <row r="1540" spans="1:14" x14ac:dyDescent="0.3">
      <c r="A1540" s="2">
        <v>1986</v>
      </c>
      <c r="B1540" s="3" t="s">
        <v>278</v>
      </c>
      <c r="C1540" s="3" t="s">
        <v>548</v>
      </c>
      <c r="D1540" s="3" t="s">
        <v>28</v>
      </c>
      <c r="E1540" s="4">
        <v>29370</v>
      </c>
      <c r="F1540" s="4">
        <v>45</v>
      </c>
      <c r="G1540" s="4">
        <v>1</v>
      </c>
      <c r="H1540" s="4">
        <f>SUM(F1540+G1540)</f>
        <v>46</v>
      </c>
      <c r="I1540" s="1">
        <f>H1540/(E1540/1000)</f>
        <v>1.5662240381341503</v>
      </c>
      <c r="J1540" s="4">
        <v>0</v>
      </c>
      <c r="K1540" s="4">
        <v>12</v>
      </c>
      <c r="L1540" s="4">
        <f>SUM(J1540+K1540)</f>
        <v>12</v>
      </c>
      <c r="M1540" s="1">
        <f>L1540/(E1540/1000)</f>
        <v>0.40858018386108275</v>
      </c>
      <c r="N1540" s="4">
        <f>SUM(H1540+L1540)</f>
        <v>58</v>
      </c>
    </row>
    <row r="1541" spans="1:14" x14ac:dyDescent="0.3">
      <c r="A1541" s="2">
        <v>1986</v>
      </c>
      <c r="B1541" s="3" t="s">
        <v>278</v>
      </c>
      <c r="C1541" s="3" t="s">
        <v>450</v>
      </c>
      <c r="D1541" s="3" t="s">
        <v>29</v>
      </c>
      <c r="E1541" s="4">
        <v>2125</v>
      </c>
      <c r="F1541" s="4">
        <v>3</v>
      </c>
      <c r="G1541" s="4">
        <v>0</v>
      </c>
      <c r="H1541" s="4">
        <f>SUM(F1541+G1541)</f>
        <v>3</v>
      </c>
      <c r="I1541" s="1">
        <f>H1541/(E1541/1000)</f>
        <v>1.411764705882353</v>
      </c>
      <c r="J1541" s="4">
        <v>0</v>
      </c>
      <c r="K1541" s="4">
        <v>1</v>
      </c>
      <c r="L1541" s="4">
        <f>SUM(J1541+K1541)</f>
        <v>1</v>
      </c>
      <c r="M1541" s="1">
        <f>L1541/(E1541/1000)</f>
        <v>0.47058823529411764</v>
      </c>
      <c r="N1541" s="4">
        <f>SUM(H1541+L1541)</f>
        <v>4</v>
      </c>
    </row>
    <row r="1542" spans="1:14" x14ac:dyDescent="0.3">
      <c r="A1542" s="2">
        <v>1986</v>
      </c>
      <c r="B1542" s="3" t="s">
        <v>278</v>
      </c>
      <c r="C1542" s="3" t="s">
        <v>526</v>
      </c>
      <c r="D1542" s="3" t="s">
        <v>30</v>
      </c>
      <c r="E1542" s="4">
        <v>1135</v>
      </c>
      <c r="F1542" s="4">
        <v>4</v>
      </c>
      <c r="G1542" s="4">
        <v>0</v>
      </c>
      <c r="H1542" s="4">
        <f>SUM(F1542+G1542)</f>
        <v>4</v>
      </c>
      <c r="I1542" s="1">
        <f>H1542/(E1542/1000)</f>
        <v>3.5242290748898677</v>
      </c>
      <c r="J1542" s="4">
        <v>0</v>
      </c>
      <c r="K1542" s="4">
        <v>0</v>
      </c>
      <c r="L1542" s="4">
        <f>SUM(J1542+K1542)</f>
        <v>0</v>
      </c>
      <c r="M1542" s="1">
        <f>L1542/(E1542/1000)</f>
        <v>0</v>
      </c>
      <c r="N1542" s="4">
        <f>SUM(H1542+L1542)</f>
        <v>4</v>
      </c>
    </row>
    <row r="1543" spans="1:14" x14ac:dyDescent="0.3">
      <c r="A1543" s="2">
        <v>1986</v>
      </c>
      <c r="B1543" s="3" t="s">
        <v>278</v>
      </c>
      <c r="C1543" s="3" t="s">
        <v>623</v>
      </c>
      <c r="D1543" s="3" t="s">
        <v>31</v>
      </c>
      <c r="E1543" s="4">
        <v>2590</v>
      </c>
      <c r="F1543" s="4">
        <v>5</v>
      </c>
      <c r="G1543" s="4">
        <v>0</v>
      </c>
      <c r="H1543" s="4">
        <f>SUM(F1543+G1543)</f>
        <v>5</v>
      </c>
      <c r="I1543" s="1">
        <f>H1543/(E1543/1000)</f>
        <v>1.9305019305019306</v>
      </c>
      <c r="J1543" s="4">
        <v>0</v>
      </c>
      <c r="K1543" s="4">
        <v>0</v>
      </c>
      <c r="L1543" s="4">
        <f>SUM(J1543+K1543)</f>
        <v>0</v>
      </c>
      <c r="M1543" s="1">
        <f>L1543/(E1543/1000)</f>
        <v>0</v>
      </c>
      <c r="N1543" s="4">
        <f>SUM(H1543+L1543)</f>
        <v>5</v>
      </c>
    </row>
    <row r="1544" spans="1:14" x14ac:dyDescent="0.3">
      <c r="A1544" s="2">
        <v>1986</v>
      </c>
      <c r="B1544" s="3" t="s">
        <v>279</v>
      </c>
      <c r="C1544" s="3" t="s">
        <v>484</v>
      </c>
      <c r="D1544" s="3" t="s">
        <v>32</v>
      </c>
      <c r="E1544" s="4">
        <v>20480</v>
      </c>
      <c r="F1544" s="4">
        <v>20</v>
      </c>
      <c r="G1544" s="4">
        <v>4</v>
      </c>
      <c r="H1544" s="4">
        <f>SUM(F1544+G1544)</f>
        <v>24</v>
      </c>
      <c r="I1544" s="1">
        <f>H1544/(E1544/1000)</f>
        <v>1.171875</v>
      </c>
      <c r="J1544" s="4">
        <v>0</v>
      </c>
      <c r="K1544" s="4">
        <v>0</v>
      </c>
      <c r="L1544" s="4">
        <f>SUM(J1544+K1544)</f>
        <v>0</v>
      </c>
      <c r="M1544" s="1">
        <f>L1544/(E1544/1000)</f>
        <v>0</v>
      </c>
      <c r="N1544" s="4">
        <f>SUM(H1544+L1544)</f>
        <v>24</v>
      </c>
    </row>
    <row r="1545" spans="1:14" x14ac:dyDescent="0.3">
      <c r="A1545" s="2">
        <v>1986</v>
      </c>
      <c r="B1545" s="3" t="s">
        <v>279</v>
      </c>
      <c r="C1545" s="3" t="s">
        <v>462</v>
      </c>
      <c r="D1545" s="3" t="s">
        <v>33</v>
      </c>
      <c r="E1545" s="4">
        <v>1690</v>
      </c>
      <c r="F1545" s="4">
        <v>6</v>
      </c>
      <c r="G1545" s="4">
        <v>0</v>
      </c>
      <c r="H1545" s="4">
        <f>SUM(F1545+G1545)</f>
        <v>6</v>
      </c>
      <c r="I1545" s="1">
        <f>H1545/(E1545/1000)</f>
        <v>3.5502958579881656</v>
      </c>
      <c r="J1545" s="4">
        <v>0</v>
      </c>
      <c r="K1545" s="4">
        <v>1</v>
      </c>
      <c r="L1545" s="4">
        <f>SUM(J1545+K1545)</f>
        <v>1</v>
      </c>
      <c r="M1545" s="1">
        <f>L1545/(E1545/1000)</f>
        <v>0.59171597633136097</v>
      </c>
      <c r="N1545" s="4">
        <f>SUM(H1545+L1545)</f>
        <v>7</v>
      </c>
    </row>
    <row r="1546" spans="1:14" x14ac:dyDescent="0.3">
      <c r="A1546" s="2">
        <v>1986</v>
      </c>
      <c r="B1546" s="3" t="s">
        <v>279</v>
      </c>
      <c r="C1546" s="3" t="s">
        <v>555</v>
      </c>
      <c r="D1546" s="3" t="s">
        <v>343</v>
      </c>
      <c r="E1546" s="4">
        <v>380</v>
      </c>
      <c r="F1546" s="4">
        <v>0</v>
      </c>
      <c r="G1546" s="4">
        <v>0</v>
      </c>
      <c r="H1546" s="4">
        <f>SUM(F1546+G1546)</f>
        <v>0</v>
      </c>
      <c r="I1546" s="1">
        <f>H1546/(E1546/1000)</f>
        <v>0</v>
      </c>
      <c r="J1546" s="4">
        <v>0</v>
      </c>
      <c r="K1546" s="4">
        <v>0</v>
      </c>
      <c r="L1546" s="4">
        <f>SUM(J1546+K1546)</f>
        <v>0</v>
      </c>
      <c r="M1546" s="1">
        <f>L1546/(E1546/1000)</f>
        <v>0</v>
      </c>
      <c r="N1546" s="4">
        <f>SUM(H1546+L1546)</f>
        <v>0</v>
      </c>
    </row>
    <row r="1547" spans="1:14" x14ac:dyDescent="0.3">
      <c r="A1547" s="2">
        <v>1986</v>
      </c>
      <c r="B1547" s="3" t="s">
        <v>279</v>
      </c>
      <c r="C1547" s="3" t="s">
        <v>639</v>
      </c>
      <c r="D1547" s="3" t="s">
        <v>344</v>
      </c>
      <c r="E1547" s="4">
        <v>520</v>
      </c>
      <c r="F1547" s="4">
        <v>1</v>
      </c>
      <c r="G1547" s="4">
        <v>0</v>
      </c>
      <c r="H1547" s="4">
        <f>SUM(F1547+G1547)</f>
        <v>1</v>
      </c>
      <c r="I1547" s="1">
        <f>H1547/(E1547/1000)</f>
        <v>1.9230769230769229</v>
      </c>
      <c r="J1547" s="4">
        <v>0</v>
      </c>
      <c r="K1547" s="4">
        <v>0</v>
      </c>
      <c r="L1547" s="4">
        <f>SUM(J1547+K1547)</f>
        <v>0</v>
      </c>
      <c r="M1547" s="1">
        <f>L1547/(E1547/1000)</f>
        <v>0</v>
      </c>
      <c r="N1547" s="4">
        <f>SUM(H1547+L1547)</f>
        <v>1</v>
      </c>
    </row>
    <row r="1548" spans="1:14" x14ac:dyDescent="0.3">
      <c r="A1548" s="2">
        <v>1986</v>
      </c>
      <c r="B1548" s="3" t="s">
        <v>280</v>
      </c>
      <c r="C1548" s="3" t="s">
        <v>504</v>
      </c>
      <c r="D1548" s="3" t="s">
        <v>34</v>
      </c>
      <c r="E1548" s="4">
        <v>5145</v>
      </c>
      <c r="F1548" s="4">
        <v>6</v>
      </c>
      <c r="G1548" s="4">
        <v>0</v>
      </c>
      <c r="H1548" s="4">
        <f>SUM(F1548+G1548)</f>
        <v>6</v>
      </c>
      <c r="I1548" s="1">
        <f>H1548/(E1548/1000)</f>
        <v>1.1661807580174928</v>
      </c>
      <c r="J1548" s="4">
        <v>0</v>
      </c>
      <c r="K1548" s="4">
        <v>5</v>
      </c>
      <c r="L1548" s="4">
        <f>SUM(J1548+K1548)</f>
        <v>5</v>
      </c>
      <c r="M1548" s="1">
        <f>L1548/(E1548/1000)</f>
        <v>0.97181729834791064</v>
      </c>
      <c r="N1548" s="4">
        <f>SUM(H1548+L1548)</f>
        <v>11</v>
      </c>
    </row>
    <row r="1549" spans="1:14" x14ac:dyDescent="0.3">
      <c r="A1549" s="2">
        <v>1986</v>
      </c>
      <c r="B1549" s="3" t="s">
        <v>280</v>
      </c>
      <c r="C1549" s="3" t="s">
        <v>635</v>
      </c>
      <c r="D1549" s="3" t="s">
        <v>345</v>
      </c>
      <c r="E1549" s="4">
        <v>955</v>
      </c>
      <c r="F1549" s="4">
        <v>2</v>
      </c>
      <c r="G1549" s="4">
        <v>0</v>
      </c>
      <c r="H1549" s="4">
        <f>SUM(F1549+G1549)</f>
        <v>2</v>
      </c>
      <c r="I1549" s="1">
        <f>H1549/(E1549/1000)</f>
        <v>2.0942408376963351</v>
      </c>
      <c r="J1549" s="4">
        <v>0</v>
      </c>
      <c r="K1549" s="4">
        <v>0</v>
      </c>
      <c r="L1549" s="4">
        <f>SUM(J1549+K1549)</f>
        <v>0</v>
      </c>
      <c r="M1549" s="1">
        <f>L1549/(E1549/1000)</f>
        <v>0</v>
      </c>
      <c r="N1549" s="4">
        <f>SUM(H1549+L1549)</f>
        <v>2</v>
      </c>
    </row>
    <row r="1550" spans="1:14" x14ac:dyDescent="0.3">
      <c r="A1550" s="2">
        <v>1986</v>
      </c>
      <c r="B1550" s="3" t="s">
        <v>281</v>
      </c>
      <c r="C1550" s="3" t="s">
        <v>506</v>
      </c>
      <c r="D1550" s="3" t="s">
        <v>35</v>
      </c>
      <c r="E1550" s="4">
        <v>14834</v>
      </c>
      <c r="F1550" s="4">
        <v>15</v>
      </c>
      <c r="G1550" s="4">
        <v>1</v>
      </c>
      <c r="H1550" s="4">
        <f>SUM(F1550+G1550)</f>
        <v>16</v>
      </c>
      <c r="I1550" s="1">
        <f>H1550/(E1550/1000)</f>
        <v>1.0786032088445463</v>
      </c>
      <c r="J1550" s="4">
        <v>0</v>
      </c>
      <c r="K1550" s="4">
        <v>9</v>
      </c>
      <c r="L1550" s="4">
        <f>SUM(J1550+K1550)</f>
        <v>9</v>
      </c>
      <c r="M1550" s="1">
        <f>L1550/(E1550/1000)</f>
        <v>0.60671430497505729</v>
      </c>
      <c r="N1550" s="4">
        <f>SUM(H1550+L1550)</f>
        <v>25</v>
      </c>
    </row>
    <row r="1551" spans="1:14" x14ac:dyDescent="0.3">
      <c r="A1551" s="2">
        <v>1986</v>
      </c>
      <c r="B1551" s="3" t="s">
        <v>281</v>
      </c>
      <c r="C1551" s="3" t="s">
        <v>453</v>
      </c>
      <c r="D1551" s="3" t="s">
        <v>36</v>
      </c>
      <c r="E1551" s="4">
        <v>2046</v>
      </c>
      <c r="F1551" s="4">
        <v>5</v>
      </c>
      <c r="G1551" s="4">
        <v>0</v>
      </c>
      <c r="H1551" s="4">
        <f>SUM(F1551+G1551)</f>
        <v>5</v>
      </c>
      <c r="I1551" s="1">
        <f>H1551/(E1551/1000)</f>
        <v>2.4437927663734116</v>
      </c>
      <c r="J1551" s="4">
        <v>0</v>
      </c>
      <c r="K1551" s="4">
        <v>0</v>
      </c>
      <c r="L1551" s="4">
        <f>SUM(J1551+K1551)</f>
        <v>0</v>
      </c>
      <c r="M1551" s="1">
        <f>L1551/(E1551/1000)</f>
        <v>0</v>
      </c>
      <c r="N1551" s="4">
        <f>SUM(H1551+L1551)</f>
        <v>5</v>
      </c>
    </row>
    <row r="1552" spans="1:14" x14ac:dyDescent="0.3">
      <c r="A1552" s="2">
        <v>1986</v>
      </c>
      <c r="B1552" s="3" t="s">
        <v>281</v>
      </c>
      <c r="C1552" s="3" t="s">
        <v>567</v>
      </c>
      <c r="D1552" s="3" t="s">
        <v>37</v>
      </c>
      <c r="E1552" s="4">
        <v>18420</v>
      </c>
      <c r="F1552" s="4">
        <v>29</v>
      </c>
      <c r="G1552" s="4">
        <v>0</v>
      </c>
      <c r="H1552" s="4">
        <f>SUM(F1552+G1552)</f>
        <v>29</v>
      </c>
      <c r="I1552" s="1">
        <f>H1552/(E1552/1000)</f>
        <v>1.5743756786102061</v>
      </c>
      <c r="J1552" s="4">
        <v>0</v>
      </c>
      <c r="K1552" s="4">
        <v>11</v>
      </c>
      <c r="L1552" s="4">
        <f>SUM(J1552+K1552)</f>
        <v>11</v>
      </c>
      <c r="M1552" s="1">
        <f>L1552/(E1552/1000)</f>
        <v>0.59717698154180232</v>
      </c>
      <c r="N1552" s="4">
        <f>SUM(H1552+L1552)</f>
        <v>40</v>
      </c>
    </row>
    <row r="1553" spans="1:14" x14ac:dyDescent="0.3">
      <c r="A1553" s="2">
        <v>1986</v>
      </c>
      <c r="B1553" s="3" t="s">
        <v>282</v>
      </c>
      <c r="C1553" s="3" t="s">
        <v>507</v>
      </c>
      <c r="D1553" s="3" t="s">
        <v>39</v>
      </c>
      <c r="E1553" s="4">
        <v>800</v>
      </c>
      <c r="F1553" s="4">
        <v>3</v>
      </c>
      <c r="G1553" s="4">
        <v>0</v>
      </c>
      <c r="H1553" s="4">
        <f>SUM(F1553+G1553)</f>
        <v>3</v>
      </c>
      <c r="I1553" s="1">
        <f>H1553/(E1553/1000)</f>
        <v>3.75</v>
      </c>
      <c r="J1553" s="4">
        <v>0</v>
      </c>
      <c r="K1553" s="4">
        <v>4</v>
      </c>
      <c r="L1553" s="4">
        <f>SUM(J1553+K1553)</f>
        <v>4</v>
      </c>
      <c r="M1553" s="1">
        <f>L1553/(E1553/1000)</f>
        <v>5</v>
      </c>
      <c r="N1553" s="4">
        <f>SUM(H1553+L1553)</f>
        <v>7</v>
      </c>
    </row>
    <row r="1554" spans="1:14" x14ac:dyDescent="0.3">
      <c r="A1554" s="2">
        <v>1986</v>
      </c>
      <c r="B1554" s="3" t="s">
        <v>282</v>
      </c>
      <c r="C1554" s="3" t="s">
        <v>615</v>
      </c>
      <c r="D1554" s="3" t="s">
        <v>346</v>
      </c>
      <c r="E1554" s="4">
        <v>1700</v>
      </c>
      <c r="F1554" s="4">
        <v>3</v>
      </c>
      <c r="G1554" s="4">
        <v>0</v>
      </c>
      <c r="H1554" s="4">
        <f>SUM(F1554+G1554)</f>
        <v>3</v>
      </c>
      <c r="I1554" s="1">
        <f>H1554/(E1554/1000)</f>
        <v>1.7647058823529411</v>
      </c>
      <c r="J1554" s="4">
        <v>0</v>
      </c>
      <c r="K1554" s="4">
        <v>0</v>
      </c>
      <c r="L1554" s="4">
        <f>SUM(J1554+K1554)</f>
        <v>0</v>
      </c>
      <c r="M1554" s="1">
        <f>L1554/(E1554/1000)</f>
        <v>0</v>
      </c>
      <c r="N1554" s="4">
        <f>SUM(H1554+L1554)</f>
        <v>3</v>
      </c>
    </row>
    <row r="1555" spans="1:14" x14ac:dyDescent="0.3">
      <c r="A1555" s="2">
        <v>1986</v>
      </c>
      <c r="B1555" s="3" t="s">
        <v>283</v>
      </c>
      <c r="C1555" s="3" t="s">
        <v>509</v>
      </c>
      <c r="D1555" s="3" t="s">
        <v>40</v>
      </c>
      <c r="E1555" s="4">
        <v>24345</v>
      </c>
      <c r="F1555" s="4">
        <v>28</v>
      </c>
      <c r="G1555" s="4">
        <v>1</v>
      </c>
      <c r="H1555" s="4">
        <f>SUM(F1555+G1555)</f>
        <v>29</v>
      </c>
      <c r="I1555" s="1">
        <f>H1555/(E1555/1000)</f>
        <v>1.1912096939823373</v>
      </c>
      <c r="J1555" s="4">
        <v>16</v>
      </c>
      <c r="K1555" s="4">
        <v>6</v>
      </c>
      <c r="L1555" s="4">
        <f>SUM(J1555+K1555)</f>
        <v>22</v>
      </c>
      <c r="M1555" s="1">
        <f>L1555/(E1555/1000)</f>
        <v>0.90367631957280758</v>
      </c>
      <c r="N1555" s="4">
        <f>SUM(H1555+L1555)</f>
        <v>51</v>
      </c>
    </row>
    <row r="1556" spans="1:14" x14ac:dyDescent="0.3">
      <c r="A1556" s="2">
        <v>1986</v>
      </c>
      <c r="B1556" s="3" t="s">
        <v>283</v>
      </c>
      <c r="C1556" s="3" t="s">
        <v>498</v>
      </c>
      <c r="D1556" s="3" t="s">
        <v>41</v>
      </c>
      <c r="E1556" s="4">
        <v>5500</v>
      </c>
      <c r="F1556" s="4">
        <v>7</v>
      </c>
      <c r="G1556" s="4">
        <v>0</v>
      </c>
      <c r="H1556" s="4">
        <f>SUM(F1556+G1556)</f>
        <v>7</v>
      </c>
      <c r="I1556" s="1">
        <f>H1556/(E1556/1000)</f>
        <v>1.2727272727272727</v>
      </c>
      <c r="J1556" s="4">
        <v>1</v>
      </c>
      <c r="K1556" s="4">
        <v>4</v>
      </c>
      <c r="L1556" s="4">
        <f>SUM(J1556+K1556)</f>
        <v>5</v>
      </c>
      <c r="M1556" s="1">
        <f>L1556/(E1556/1000)</f>
        <v>0.90909090909090906</v>
      </c>
      <c r="N1556" s="4">
        <f>SUM(H1556+L1556)</f>
        <v>12</v>
      </c>
    </row>
    <row r="1557" spans="1:14" x14ac:dyDescent="0.3">
      <c r="A1557" s="2">
        <v>1986</v>
      </c>
      <c r="B1557" s="3" t="s">
        <v>283</v>
      </c>
      <c r="C1557" s="3" t="s">
        <v>569</v>
      </c>
      <c r="D1557" s="3" t="s">
        <v>42</v>
      </c>
      <c r="E1557" s="4">
        <v>10390</v>
      </c>
      <c r="F1557" s="4">
        <v>18</v>
      </c>
      <c r="G1557" s="4">
        <v>0</v>
      </c>
      <c r="H1557" s="4">
        <f>SUM(F1557+G1557)</f>
        <v>18</v>
      </c>
      <c r="I1557" s="1">
        <f>H1557/(E1557/1000)</f>
        <v>1.7324350336862366</v>
      </c>
      <c r="J1557" s="4">
        <v>0</v>
      </c>
      <c r="K1557" s="4">
        <v>8</v>
      </c>
      <c r="L1557" s="4">
        <f>SUM(J1557+K1557)</f>
        <v>8</v>
      </c>
      <c r="M1557" s="1">
        <f>L1557/(E1557/1000)</f>
        <v>0.76997112608277185</v>
      </c>
      <c r="N1557" s="4">
        <f>SUM(H1557+L1557)</f>
        <v>26</v>
      </c>
    </row>
    <row r="1558" spans="1:14" x14ac:dyDescent="0.3">
      <c r="A1558" s="2">
        <v>1986</v>
      </c>
      <c r="B1558" s="3" t="s">
        <v>283</v>
      </c>
      <c r="C1558" s="3" t="s">
        <v>626</v>
      </c>
      <c r="D1558" s="3" t="s">
        <v>43</v>
      </c>
      <c r="E1558" s="4">
        <v>3655</v>
      </c>
      <c r="F1558" s="4">
        <v>7</v>
      </c>
      <c r="G1558" s="4">
        <v>0</v>
      </c>
      <c r="H1558" s="4">
        <f>SUM(F1558+G1558)</f>
        <v>7</v>
      </c>
      <c r="I1558" s="1">
        <f>H1558/(E1558/1000)</f>
        <v>1.9151846785225719</v>
      </c>
      <c r="J1558" s="4">
        <v>0</v>
      </c>
      <c r="K1558" s="4">
        <v>2</v>
      </c>
      <c r="L1558" s="4">
        <f>SUM(J1558+K1558)</f>
        <v>2</v>
      </c>
      <c r="M1558" s="1">
        <f>L1558/(E1558/1000)</f>
        <v>0.54719562243502051</v>
      </c>
      <c r="N1558" s="4">
        <f>SUM(H1558+L1558)</f>
        <v>9</v>
      </c>
    </row>
    <row r="1559" spans="1:14" x14ac:dyDescent="0.3">
      <c r="A1559" s="2">
        <v>1986</v>
      </c>
      <c r="B1559" s="3" t="s">
        <v>283</v>
      </c>
      <c r="C1559" s="3" t="s">
        <v>664</v>
      </c>
      <c r="D1559" s="3" t="s">
        <v>44</v>
      </c>
      <c r="E1559" s="4">
        <v>1295</v>
      </c>
      <c r="F1559" s="4">
        <v>3</v>
      </c>
      <c r="G1559" s="4">
        <v>0</v>
      </c>
      <c r="H1559" s="4">
        <f>SUM(F1559+G1559)</f>
        <v>3</v>
      </c>
      <c r="I1559" s="1">
        <f>H1559/(E1559/1000)</f>
        <v>2.3166023166023169</v>
      </c>
      <c r="J1559" s="4">
        <v>0</v>
      </c>
      <c r="K1559" s="4">
        <v>0</v>
      </c>
      <c r="L1559" s="4">
        <f>SUM(J1559+K1559)</f>
        <v>0</v>
      </c>
      <c r="M1559" s="1">
        <f>L1559/(E1559/1000)</f>
        <v>0</v>
      </c>
      <c r="N1559" s="4">
        <f>SUM(H1559+L1559)</f>
        <v>3</v>
      </c>
    </row>
    <row r="1560" spans="1:14" x14ac:dyDescent="0.3">
      <c r="A1560" s="2">
        <v>1986</v>
      </c>
      <c r="B1560" s="3" t="s">
        <v>283</v>
      </c>
      <c r="C1560" s="3" t="s">
        <v>471</v>
      </c>
      <c r="D1560" s="3" t="s">
        <v>347</v>
      </c>
      <c r="E1560" s="4">
        <v>618</v>
      </c>
      <c r="F1560" s="4">
        <v>1</v>
      </c>
      <c r="G1560" s="4">
        <v>0</v>
      </c>
      <c r="H1560" s="4">
        <f>SUM(F1560+G1560)</f>
        <v>1</v>
      </c>
      <c r="I1560" s="1">
        <f>H1560/(E1560/1000)</f>
        <v>1.6181229773462784</v>
      </c>
      <c r="J1560" s="4">
        <v>0</v>
      </c>
      <c r="K1560" s="4">
        <v>0</v>
      </c>
      <c r="L1560" s="4">
        <f>SUM(J1560+K1560)</f>
        <v>0</v>
      </c>
      <c r="M1560" s="1">
        <f>L1560/(E1560/1000)</f>
        <v>0</v>
      </c>
      <c r="N1560" s="4">
        <f>SUM(H1560+L1560)</f>
        <v>1</v>
      </c>
    </row>
    <row r="1561" spans="1:14" x14ac:dyDescent="0.3">
      <c r="A1561" s="2">
        <v>1986</v>
      </c>
      <c r="B1561" s="3" t="s">
        <v>283</v>
      </c>
      <c r="C1561" s="3" t="s">
        <v>494</v>
      </c>
      <c r="D1561" s="3" t="s">
        <v>45</v>
      </c>
      <c r="E1561" s="4">
        <v>2165</v>
      </c>
      <c r="F1561" s="4">
        <v>3</v>
      </c>
      <c r="G1561" s="4">
        <v>0</v>
      </c>
      <c r="H1561" s="4">
        <f>SUM(F1561+G1561)</f>
        <v>3</v>
      </c>
      <c r="I1561" s="1">
        <f>H1561/(E1561/1000)</f>
        <v>1.3856812933025404</v>
      </c>
      <c r="J1561" s="4">
        <v>0</v>
      </c>
      <c r="K1561" s="4">
        <v>0</v>
      </c>
      <c r="L1561" s="4">
        <f>SUM(J1561+K1561)</f>
        <v>0</v>
      </c>
      <c r="M1561" s="1">
        <f>L1561/(E1561/1000)</f>
        <v>0</v>
      </c>
      <c r="N1561" s="4">
        <f>SUM(H1561+L1561)</f>
        <v>3</v>
      </c>
    </row>
    <row r="1562" spans="1:14" x14ac:dyDescent="0.3">
      <c r="A1562" s="2">
        <v>1986</v>
      </c>
      <c r="B1562" s="3" t="s">
        <v>283</v>
      </c>
      <c r="C1562" s="3" t="s">
        <v>644</v>
      </c>
      <c r="D1562" s="3" t="s">
        <v>47</v>
      </c>
      <c r="E1562" s="4">
        <v>835</v>
      </c>
      <c r="F1562" s="4">
        <v>2</v>
      </c>
      <c r="G1562" s="4">
        <v>0</v>
      </c>
      <c r="H1562" s="4">
        <f>SUM(F1562+G1562)</f>
        <v>2</v>
      </c>
      <c r="I1562" s="1">
        <f>H1562/(E1562/1000)</f>
        <v>2.3952095808383236</v>
      </c>
      <c r="J1562" s="4">
        <v>0</v>
      </c>
      <c r="K1562" s="4">
        <v>1</v>
      </c>
      <c r="L1562" s="4">
        <f>SUM(J1562+K1562)</f>
        <v>1</v>
      </c>
      <c r="M1562" s="1">
        <f>L1562/(E1562/1000)</f>
        <v>1.1976047904191618</v>
      </c>
      <c r="N1562" s="4">
        <f>SUM(H1562+L1562)</f>
        <v>3</v>
      </c>
    </row>
    <row r="1563" spans="1:14" x14ac:dyDescent="0.3">
      <c r="A1563" s="2">
        <v>1986</v>
      </c>
      <c r="B1563" s="3" t="s">
        <v>283</v>
      </c>
      <c r="C1563" s="3" t="s">
        <v>714</v>
      </c>
      <c r="D1563" s="3" t="s">
        <v>48</v>
      </c>
      <c r="E1563" s="4">
        <v>1520</v>
      </c>
      <c r="F1563" s="4">
        <v>3</v>
      </c>
      <c r="G1563" s="4">
        <v>0</v>
      </c>
      <c r="H1563" s="4">
        <f>SUM(F1563+G1563)</f>
        <v>3</v>
      </c>
      <c r="I1563" s="1">
        <f>H1563/(E1563/1000)</f>
        <v>1.9736842105263157</v>
      </c>
      <c r="J1563" s="4">
        <v>0</v>
      </c>
      <c r="K1563" s="4">
        <v>0</v>
      </c>
      <c r="L1563" s="4">
        <f>SUM(J1563+K1563)</f>
        <v>0</v>
      </c>
      <c r="M1563" s="1">
        <f>L1563/(E1563/1000)</f>
        <v>0</v>
      </c>
      <c r="N1563" s="4">
        <f>SUM(H1563+L1563)</f>
        <v>3</v>
      </c>
    </row>
    <row r="1564" spans="1:14" x14ac:dyDescent="0.3">
      <c r="A1564" s="2">
        <v>1986</v>
      </c>
      <c r="B1564" s="3" t="s">
        <v>284</v>
      </c>
      <c r="C1564" s="3" t="s">
        <v>496</v>
      </c>
      <c r="D1564" s="3" t="s">
        <v>49</v>
      </c>
      <c r="E1564" s="4">
        <v>24050</v>
      </c>
      <c r="F1564" s="4">
        <v>36</v>
      </c>
      <c r="G1564" s="4">
        <v>8</v>
      </c>
      <c r="H1564" s="4">
        <f>SUM(F1564+G1564)</f>
        <v>44</v>
      </c>
      <c r="I1564" s="1">
        <f>H1564/(E1564/1000)</f>
        <v>1.8295218295218294</v>
      </c>
      <c r="J1564" s="4">
        <v>0</v>
      </c>
      <c r="K1564" s="4">
        <v>6</v>
      </c>
      <c r="L1564" s="4">
        <f>SUM(J1564+K1564)</f>
        <v>6</v>
      </c>
      <c r="M1564" s="1">
        <f>L1564/(E1564/1000)</f>
        <v>0.24948024948024947</v>
      </c>
      <c r="N1564" s="4">
        <f>SUM(H1564+L1564)</f>
        <v>50</v>
      </c>
    </row>
    <row r="1565" spans="1:14" x14ac:dyDescent="0.3">
      <c r="A1565" s="2">
        <v>1986</v>
      </c>
      <c r="B1565" s="3" t="s">
        <v>284</v>
      </c>
      <c r="C1565" s="3" t="s">
        <v>404</v>
      </c>
      <c r="D1565" s="3" t="s">
        <v>50</v>
      </c>
      <c r="E1565" s="4">
        <v>17010</v>
      </c>
      <c r="F1565" s="4">
        <v>36</v>
      </c>
      <c r="G1565" s="4">
        <v>0</v>
      </c>
      <c r="H1565" s="4">
        <f>SUM(F1565+G1565)</f>
        <v>36</v>
      </c>
      <c r="I1565" s="1">
        <f>H1565/(E1565/1000)</f>
        <v>2.1164021164021163</v>
      </c>
      <c r="J1565" s="4">
        <v>1</v>
      </c>
      <c r="K1565" s="4">
        <v>10</v>
      </c>
      <c r="L1565" s="4">
        <f>SUM(J1565+K1565)</f>
        <v>11</v>
      </c>
      <c r="M1565" s="1">
        <f>L1565/(E1565/1000)</f>
        <v>0.64667842445620216</v>
      </c>
      <c r="N1565" s="4">
        <f>SUM(H1565+L1565)</f>
        <v>47</v>
      </c>
    </row>
    <row r="1566" spans="1:14" x14ac:dyDescent="0.3">
      <c r="A1566" s="2">
        <v>1986</v>
      </c>
      <c r="B1566" s="3" t="s">
        <v>284</v>
      </c>
      <c r="C1566" s="3" t="s">
        <v>491</v>
      </c>
      <c r="D1566" s="3" t="s">
        <v>51</v>
      </c>
      <c r="E1566" s="4">
        <v>2460</v>
      </c>
      <c r="F1566" s="4">
        <v>5</v>
      </c>
      <c r="G1566" s="4">
        <v>0</v>
      </c>
      <c r="H1566" s="4">
        <f>SUM(F1566+G1566)</f>
        <v>5</v>
      </c>
      <c r="I1566" s="1">
        <f>H1566/(E1566/1000)</f>
        <v>2.0325203252032522</v>
      </c>
      <c r="J1566" s="4">
        <v>1</v>
      </c>
      <c r="K1566" s="4">
        <v>2</v>
      </c>
      <c r="L1566" s="4">
        <f>SUM(J1566+K1566)</f>
        <v>3</v>
      </c>
      <c r="M1566" s="1">
        <f>L1566/(E1566/1000)</f>
        <v>1.2195121951219512</v>
      </c>
      <c r="N1566" s="4">
        <f>SUM(H1566+L1566)</f>
        <v>8</v>
      </c>
    </row>
    <row r="1567" spans="1:14" x14ac:dyDescent="0.3">
      <c r="A1567" s="2">
        <v>1986</v>
      </c>
      <c r="B1567" s="3" t="s">
        <v>284</v>
      </c>
      <c r="C1567" s="3" t="s">
        <v>521</v>
      </c>
      <c r="D1567" s="3" t="s">
        <v>52</v>
      </c>
      <c r="E1567" s="4">
        <v>9010</v>
      </c>
      <c r="F1567" s="4">
        <v>21</v>
      </c>
      <c r="G1567" s="4">
        <v>0</v>
      </c>
      <c r="H1567" s="4">
        <f>SUM(F1567+G1567)</f>
        <v>21</v>
      </c>
      <c r="I1567" s="1">
        <f>H1567/(E1567/1000)</f>
        <v>2.330743618201998</v>
      </c>
      <c r="J1567" s="4">
        <v>0</v>
      </c>
      <c r="K1567" s="4">
        <v>7</v>
      </c>
      <c r="L1567" s="4">
        <f>SUM(J1567+K1567)</f>
        <v>7</v>
      </c>
      <c r="M1567" s="1">
        <f>L1567/(E1567/1000)</f>
        <v>0.7769145394006659</v>
      </c>
      <c r="N1567" s="4">
        <f>SUM(H1567+L1567)</f>
        <v>28</v>
      </c>
    </row>
    <row r="1568" spans="1:14" x14ac:dyDescent="0.3">
      <c r="A1568" s="2">
        <v>1986</v>
      </c>
      <c r="B1568" s="3" t="s">
        <v>284</v>
      </c>
      <c r="C1568" s="3" t="s">
        <v>560</v>
      </c>
      <c r="D1568" t="s">
        <v>53</v>
      </c>
      <c r="E1568" s="4">
        <v>1420</v>
      </c>
      <c r="F1568" s="4">
        <v>4</v>
      </c>
      <c r="G1568" s="4">
        <v>0</v>
      </c>
      <c r="H1568" s="4">
        <f>SUM(F1568+G1568)</f>
        <v>4</v>
      </c>
      <c r="I1568" s="1">
        <f>H1568/(E1568/1000)</f>
        <v>2.8169014084507045</v>
      </c>
      <c r="J1568" s="4">
        <v>0</v>
      </c>
      <c r="K1568" s="4">
        <v>0</v>
      </c>
      <c r="L1568" s="4">
        <f>SUM(J1568+K1568)</f>
        <v>0</v>
      </c>
      <c r="M1568" s="1">
        <f>L1568/(E1568/1000)</f>
        <v>0</v>
      </c>
      <c r="N1568" s="4">
        <f>SUM(H1568+L1568)</f>
        <v>4</v>
      </c>
    </row>
    <row r="1569" spans="1:14" x14ac:dyDescent="0.3">
      <c r="A1569" s="2">
        <v>1986</v>
      </c>
      <c r="B1569" s="3" t="s">
        <v>284</v>
      </c>
      <c r="C1569" s="3" t="s">
        <v>565</v>
      </c>
      <c r="D1569" s="3" t="s">
        <v>54</v>
      </c>
      <c r="E1569" s="4">
        <v>3150</v>
      </c>
      <c r="F1569" s="4">
        <v>6</v>
      </c>
      <c r="G1569" s="4">
        <v>0</v>
      </c>
      <c r="H1569" s="4">
        <f>SUM(F1569+G1569)</f>
        <v>6</v>
      </c>
      <c r="I1569" s="1">
        <f>H1569/(E1569/1000)</f>
        <v>1.9047619047619049</v>
      </c>
      <c r="J1569" s="4">
        <v>0</v>
      </c>
      <c r="K1569" s="4">
        <v>0</v>
      </c>
      <c r="L1569" s="4">
        <f>SUM(J1569+K1569)</f>
        <v>0</v>
      </c>
      <c r="M1569" s="1">
        <f>L1569/(E1569/1000)</f>
        <v>0</v>
      </c>
      <c r="N1569" s="4">
        <f>SUM(H1569+L1569)</f>
        <v>6</v>
      </c>
    </row>
    <row r="1570" spans="1:14" x14ac:dyDescent="0.3">
      <c r="A1570" s="2">
        <v>1986</v>
      </c>
      <c r="B1570" s="3" t="s">
        <v>284</v>
      </c>
      <c r="C1570" s="3" t="s">
        <v>470</v>
      </c>
      <c r="D1570" s="3" t="s">
        <v>55</v>
      </c>
      <c r="E1570" s="4">
        <v>1555</v>
      </c>
      <c r="F1570" s="4">
        <v>4</v>
      </c>
      <c r="G1570" s="4">
        <v>1</v>
      </c>
      <c r="H1570" s="4">
        <f>SUM(F1570+G1570)</f>
        <v>5</v>
      </c>
      <c r="I1570" s="1">
        <f>H1570/(E1570/1000)</f>
        <v>3.2154340836012865</v>
      </c>
      <c r="J1570" s="4">
        <v>0</v>
      </c>
      <c r="K1570" s="4">
        <v>1</v>
      </c>
      <c r="L1570" s="4">
        <f>SUM(J1570+K1570)</f>
        <v>1</v>
      </c>
      <c r="M1570" s="1">
        <f>L1570/(E1570/1000)</f>
        <v>0.64308681672025725</v>
      </c>
      <c r="N1570" s="4">
        <f>SUM(H1570+L1570)</f>
        <v>6</v>
      </c>
    </row>
    <row r="1571" spans="1:14" x14ac:dyDescent="0.3">
      <c r="A1571" s="2">
        <v>1986</v>
      </c>
      <c r="B1571" s="3" t="s">
        <v>284</v>
      </c>
      <c r="C1571" s="3" t="s">
        <v>593</v>
      </c>
      <c r="D1571" s="3" t="s">
        <v>285</v>
      </c>
      <c r="E1571" s="4">
        <v>528</v>
      </c>
      <c r="F1571" s="4">
        <v>1</v>
      </c>
      <c r="G1571" s="4">
        <v>0</v>
      </c>
      <c r="H1571" s="4">
        <f>SUM(F1571+G1571)</f>
        <v>1</v>
      </c>
      <c r="I1571" s="1">
        <f>H1571/(E1571/1000)</f>
        <v>1.8939393939393938</v>
      </c>
      <c r="J1571" s="4">
        <v>0</v>
      </c>
      <c r="K1571" s="4">
        <v>0</v>
      </c>
      <c r="L1571" s="4">
        <f>SUM(J1571+K1571)</f>
        <v>0</v>
      </c>
      <c r="M1571" s="1">
        <f>L1571/(E1571/1000)</f>
        <v>0</v>
      </c>
      <c r="N1571" s="4">
        <f>SUM(H1571+L1571)</f>
        <v>1</v>
      </c>
    </row>
    <row r="1572" spans="1:14" x14ac:dyDescent="0.3">
      <c r="A1572" s="2">
        <v>1986</v>
      </c>
      <c r="B1572" s="3" t="s">
        <v>284</v>
      </c>
      <c r="C1572" s="3" t="s">
        <v>594</v>
      </c>
      <c r="D1572" s="3" t="s">
        <v>56</v>
      </c>
      <c r="E1572" s="4">
        <v>1972</v>
      </c>
      <c r="F1572" s="4">
        <v>6</v>
      </c>
      <c r="G1572" s="4">
        <v>0</v>
      </c>
      <c r="H1572" s="4">
        <f>SUM(F1572+G1572)</f>
        <v>6</v>
      </c>
      <c r="I1572" s="1">
        <f>H1572/(E1572/1000)</f>
        <v>3.0425963488843815</v>
      </c>
      <c r="J1572" s="4">
        <v>1</v>
      </c>
      <c r="K1572" s="4">
        <v>3</v>
      </c>
      <c r="L1572" s="4">
        <f>SUM(J1572+K1572)</f>
        <v>4</v>
      </c>
      <c r="M1572" s="1">
        <f>L1572/(E1572/1000)</f>
        <v>2.028397565922921</v>
      </c>
      <c r="N1572" s="4">
        <f>SUM(H1572+L1572)</f>
        <v>10</v>
      </c>
    </row>
    <row r="1573" spans="1:14" x14ac:dyDescent="0.3">
      <c r="A1573" s="2">
        <v>1986</v>
      </c>
      <c r="B1573" s="3" t="s">
        <v>284</v>
      </c>
      <c r="C1573" s="7" t="s">
        <v>718</v>
      </c>
      <c r="D1573" s="3" t="s">
        <v>57</v>
      </c>
      <c r="E1573" s="4">
        <v>1845</v>
      </c>
      <c r="F1573" s="4">
        <v>7</v>
      </c>
      <c r="G1573" s="4">
        <v>0</v>
      </c>
      <c r="H1573" s="4">
        <f>SUM(F1573+G1573)</f>
        <v>7</v>
      </c>
      <c r="I1573" s="1">
        <f>H1573/(E1573/1000)</f>
        <v>3.794037940379404</v>
      </c>
      <c r="J1573" s="4">
        <v>0</v>
      </c>
      <c r="K1573" s="4">
        <v>4</v>
      </c>
      <c r="L1573" s="4">
        <f>SUM(J1573+K1573)</f>
        <v>4</v>
      </c>
      <c r="M1573" s="1">
        <f>L1573/(E1573/1000)</f>
        <v>2.1680216802168024</v>
      </c>
      <c r="N1573" s="4">
        <f>SUM(H1573+L1573)</f>
        <v>11</v>
      </c>
    </row>
    <row r="1574" spans="1:14" x14ac:dyDescent="0.3">
      <c r="A1574" s="2">
        <v>1986</v>
      </c>
      <c r="B1574" s="3" t="s">
        <v>284</v>
      </c>
      <c r="C1574" s="3" t="s">
        <v>582</v>
      </c>
      <c r="D1574" s="3" t="s">
        <v>239</v>
      </c>
      <c r="E1574" s="4">
        <v>0</v>
      </c>
      <c r="F1574" s="4">
        <v>6</v>
      </c>
      <c r="G1574" s="4">
        <v>0</v>
      </c>
      <c r="H1574" s="4">
        <f>SUM(F1574+G1574)</f>
        <v>6</v>
      </c>
      <c r="I1574" s="1">
        <v>0</v>
      </c>
      <c r="J1574" s="4">
        <v>0</v>
      </c>
      <c r="K1574" s="4">
        <v>6</v>
      </c>
      <c r="L1574" s="4">
        <f>SUM(J1574+K1574)</f>
        <v>6</v>
      </c>
      <c r="M1574" s="1">
        <v>0</v>
      </c>
      <c r="N1574" s="4">
        <f>SUM(H1574+L1574)</f>
        <v>12</v>
      </c>
    </row>
    <row r="1575" spans="1:14" x14ac:dyDescent="0.3">
      <c r="A1575" s="2">
        <v>1986</v>
      </c>
      <c r="B1575" s="3" t="s">
        <v>286</v>
      </c>
      <c r="C1575" s="3" t="s">
        <v>508</v>
      </c>
      <c r="D1575" s="3" t="s">
        <v>58</v>
      </c>
      <c r="E1575" s="4">
        <v>35255</v>
      </c>
      <c r="F1575" s="4">
        <v>23</v>
      </c>
      <c r="G1575" s="4">
        <v>6</v>
      </c>
      <c r="H1575" s="4">
        <f>SUM(F1575+G1575)</f>
        <v>29</v>
      </c>
      <c r="I1575" s="1">
        <f>H1575/(E1575/1000)</f>
        <v>0.82257835767976173</v>
      </c>
      <c r="J1575" s="4">
        <v>0</v>
      </c>
      <c r="K1575" s="4">
        <v>0</v>
      </c>
      <c r="L1575" s="4">
        <f>SUM(J1575+K1575)</f>
        <v>0</v>
      </c>
      <c r="M1575" s="1">
        <f>L1575/(E1575/1000)</f>
        <v>0</v>
      </c>
      <c r="N1575" s="4">
        <f>SUM(H1575+L1575)</f>
        <v>29</v>
      </c>
    </row>
    <row r="1576" spans="1:14" x14ac:dyDescent="0.3">
      <c r="A1576" s="2">
        <v>1986</v>
      </c>
      <c r="B1576" s="3" t="s">
        <v>286</v>
      </c>
      <c r="C1576" s="3" t="s">
        <v>590</v>
      </c>
      <c r="D1576" s="3" t="s">
        <v>59</v>
      </c>
      <c r="E1576" s="4">
        <v>13480</v>
      </c>
      <c r="F1576" s="4">
        <v>20</v>
      </c>
      <c r="G1576" s="4">
        <v>0</v>
      </c>
      <c r="H1576" s="4">
        <f>SUM(F1576+G1576)</f>
        <v>20</v>
      </c>
      <c r="I1576" s="1">
        <f>H1576/(E1576/1000)</f>
        <v>1.4836795252225519</v>
      </c>
      <c r="J1576" s="4">
        <v>0</v>
      </c>
      <c r="K1576" s="4">
        <v>10</v>
      </c>
      <c r="L1576" s="4">
        <f>SUM(J1576+K1576)</f>
        <v>10</v>
      </c>
      <c r="M1576" s="1">
        <f>L1576/(E1576/1000)</f>
        <v>0.74183976261127593</v>
      </c>
      <c r="N1576" s="4">
        <f>SUM(H1576+L1576)</f>
        <v>30</v>
      </c>
    </row>
    <row r="1577" spans="1:14" x14ac:dyDescent="0.3">
      <c r="A1577" s="2">
        <v>1986</v>
      </c>
      <c r="B1577" s="3" t="s">
        <v>286</v>
      </c>
      <c r="C1577" s="3" t="s">
        <v>427</v>
      </c>
      <c r="D1577" s="3" t="s">
        <v>348</v>
      </c>
      <c r="E1577" s="4">
        <v>1120</v>
      </c>
      <c r="F1577" s="4">
        <v>1</v>
      </c>
      <c r="G1577" s="4">
        <v>0</v>
      </c>
      <c r="H1577" s="4">
        <f>SUM(F1577+G1577)</f>
        <v>1</v>
      </c>
      <c r="I1577" s="1">
        <f>H1577/(E1577/1000)</f>
        <v>0.89285714285714279</v>
      </c>
      <c r="J1577" s="4">
        <v>0</v>
      </c>
      <c r="K1577" s="4">
        <v>0</v>
      </c>
      <c r="L1577" s="4">
        <f>SUM(J1577+K1577)</f>
        <v>0</v>
      </c>
      <c r="M1577" s="1">
        <f>L1577/(E1577/1000)</f>
        <v>0</v>
      </c>
      <c r="N1577" s="4">
        <f>SUM(H1577+L1577)</f>
        <v>1</v>
      </c>
    </row>
    <row r="1578" spans="1:14" x14ac:dyDescent="0.3">
      <c r="A1578" s="2">
        <v>1986</v>
      </c>
      <c r="B1578" s="3" t="s">
        <v>286</v>
      </c>
      <c r="C1578" s="3" t="s">
        <v>473</v>
      </c>
      <c r="D1578" s="3" t="s">
        <v>60</v>
      </c>
      <c r="E1578" s="4">
        <v>745</v>
      </c>
      <c r="F1578" s="4">
        <v>2</v>
      </c>
      <c r="G1578" s="4">
        <v>0</v>
      </c>
      <c r="H1578" s="4">
        <f>SUM(F1578+G1578)</f>
        <v>2</v>
      </c>
      <c r="I1578" s="1">
        <f>H1578/(E1578/1000)</f>
        <v>2.6845637583892619</v>
      </c>
      <c r="J1578" s="4">
        <v>0</v>
      </c>
      <c r="K1578" s="4">
        <v>0</v>
      </c>
      <c r="L1578" s="4">
        <f>SUM(J1578+K1578)</f>
        <v>0</v>
      </c>
      <c r="M1578" s="1">
        <f>L1578/(E1578/1000)</f>
        <v>0</v>
      </c>
      <c r="N1578" s="4">
        <f>SUM(H1578+L1578)</f>
        <v>2</v>
      </c>
    </row>
    <row r="1579" spans="1:14" x14ac:dyDescent="0.3">
      <c r="A1579" s="2">
        <v>1986</v>
      </c>
      <c r="B1579" s="3" t="s">
        <v>287</v>
      </c>
      <c r="C1579" s="3" t="s">
        <v>525</v>
      </c>
      <c r="D1579" s="3" t="s">
        <v>61</v>
      </c>
      <c r="E1579" s="4">
        <v>11450</v>
      </c>
      <c r="F1579" s="4">
        <v>13</v>
      </c>
      <c r="G1579" s="4">
        <v>2</v>
      </c>
      <c r="H1579" s="4">
        <f>SUM(F1579+G1579)</f>
        <v>15</v>
      </c>
      <c r="I1579" s="1">
        <f>H1579/(E1579/1000)</f>
        <v>1.3100436681222709</v>
      </c>
      <c r="J1579" s="4">
        <v>0</v>
      </c>
      <c r="K1579" s="4">
        <v>2</v>
      </c>
      <c r="L1579" s="4">
        <f>SUM(J1579+K1579)</f>
        <v>2</v>
      </c>
      <c r="M1579" s="1">
        <f>L1579/(E1579/1000)</f>
        <v>0.17467248908296945</v>
      </c>
      <c r="N1579" s="4">
        <f>SUM(H1579+L1579)</f>
        <v>17</v>
      </c>
    </row>
    <row r="1580" spans="1:14" x14ac:dyDescent="0.3">
      <c r="A1580" s="2">
        <v>1986</v>
      </c>
      <c r="B1580" s="3" t="s">
        <v>287</v>
      </c>
      <c r="C1580" s="3" t="s">
        <v>591</v>
      </c>
      <c r="D1580" s="3" t="s">
        <v>62</v>
      </c>
      <c r="E1580" s="4">
        <v>6450</v>
      </c>
      <c r="F1580" s="4">
        <v>8</v>
      </c>
      <c r="G1580" s="4">
        <v>1</v>
      </c>
      <c r="H1580" s="4">
        <f>SUM(F1580+G1580)</f>
        <v>9</v>
      </c>
      <c r="I1580" s="1">
        <f>H1580/(E1580/1000)</f>
        <v>1.3953488372093024</v>
      </c>
      <c r="J1580" s="4">
        <v>0</v>
      </c>
      <c r="K1580" s="4">
        <v>1</v>
      </c>
      <c r="L1580" s="4">
        <f>SUM(J1580+K1580)</f>
        <v>1</v>
      </c>
      <c r="M1580" s="1">
        <f>L1580/(E1580/1000)</f>
        <v>0.15503875968992248</v>
      </c>
      <c r="N1580" s="4">
        <f>SUM(H1580+L1580)</f>
        <v>10</v>
      </c>
    </row>
    <row r="1581" spans="1:14" x14ac:dyDescent="0.3">
      <c r="A1581" s="2">
        <v>1986</v>
      </c>
      <c r="B1581" s="3" t="s">
        <v>288</v>
      </c>
      <c r="C1581" s="3" t="s">
        <v>532</v>
      </c>
      <c r="D1581" s="3" t="s">
        <v>63</v>
      </c>
      <c r="E1581" s="4">
        <v>563318</v>
      </c>
      <c r="F1581" s="4">
        <v>460</v>
      </c>
      <c r="G1581" s="4">
        <v>55</v>
      </c>
      <c r="H1581" s="4">
        <f>SUM(F1581+G1581)</f>
        <v>515</v>
      </c>
      <c r="I1581" s="1">
        <f>H1581/(E1581/1000)</f>
        <v>0.91422606769178338</v>
      </c>
      <c r="J1581" s="4">
        <v>49</v>
      </c>
      <c r="K1581" s="4">
        <v>128</v>
      </c>
      <c r="L1581" s="4">
        <f>SUM(J1581+K1581)</f>
        <v>177</v>
      </c>
      <c r="M1581" s="1">
        <f>L1581/(E1581/1000)</f>
        <v>0.31420973588630224</v>
      </c>
      <c r="N1581" s="4">
        <f>SUM(H1581+L1581)</f>
        <v>692</v>
      </c>
    </row>
    <row r="1582" spans="1:14" x14ac:dyDescent="0.3">
      <c r="A1582" s="2">
        <v>1986</v>
      </c>
      <c r="B1582" s="3" t="s">
        <v>288</v>
      </c>
      <c r="C1582" s="3" t="s">
        <v>416</v>
      </c>
      <c r="D1582" s="3" t="s">
        <v>64</v>
      </c>
      <c r="E1582" s="4">
        <v>29950</v>
      </c>
      <c r="F1582" s="4">
        <v>49</v>
      </c>
      <c r="G1582" s="4">
        <v>3</v>
      </c>
      <c r="H1582" s="4">
        <f>SUM(F1582+G1582)</f>
        <v>52</v>
      </c>
      <c r="I1582" s="1">
        <f>H1582/(E1582/1000)</f>
        <v>1.7362270450751252</v>
      </c>
      <c r="J1582" s="4">
        <v>4</v>
      </c>
      <c r="K1582" s="4">
        <v>10</v>
      </c>
      <c r="L1582" s="4">
        <f>SUM(J1582+K1582)</f>
        <v>14</v>
      </c>
      <c r="M1582" s="1">
        <f>L1582/(E1582/1000)</f>
        <v>0.46744574290484142</v>
      </c>
      <c r="N1582" s="4">
        <f>SUM(H1582+L1582)</f>
        <v>66</v>
      </c>
    </row>
    <row r="1583" spans="1:14" x14ac:dyDescent="0.3">
      <c r="A1583" s="2">
        <v>1986</v>
      </c>
      <c r="B1583" s="3" t="s">
        <v>288</v>
      </c>
      <c r="C1583" s="3" t="s">
        <v>420</v>
      </c>
      <c r="D1583" s="3" t="s">
        <v>65</v>
      </c>
      <c r="E1583" s="4">
        <v>81770</v>
      </c>
      <c r="F1583" s="4">
        <v>106</v>
      </c>
      <c r="G1583" s="4">
        <v>5</v>
      </c>
      <c r="H1583" s="4">
        <f>SUM(F1583+G1583)</f>
        <v>111</v>
      </c>
      <c r="I1583" s="1">
        <f>H1583/(E1583/1000)</f>
        <v>1.3574660633484164</v>
      </c>
      <c r="J1583" s="4">
        <v>15</v>
      </c>
      <c r="K1583" s="4">
        <v>34</v>
      </c>
      <c r="L1583" s="4">
        <f>SUM(J1583+K1583)</f>
        <v>49</v>
      </c>
      <c r="M1583" s="1">
        <f>L1583/(E1583/1000)</f>
        <v>0.59924177571236392</v>
      </c>
      <c r="N1583" s="4">
        <f>SUM(H1583+L1583)</f>
        <v>160</v>
      </c>
    </row>
    <row r="1584" spans="1:14" x14ac:dyDescent="0.3">
      <c r="A1584" s="2">
        <v>1986</v>
      </c>
      <c r="B1584" s="3" t="s">
        <v>288</v>
      </c>
      <c r="C1584" s="3" t="s">
        <v>429</v>
      </c>
      <c r="D1584" s="3" t="s">
        <v>66</v>
      </c>
      <c r="E1584" s="4">
        <v>8825</v>
      </c>
      <c r="F1584" s="4">
        <v>13</v>
      </c>
      <c r="G1584" s="4">
        <v>1</v>
      </c>
      <c r="H1584" s="4">
        <f>SUM(F1584+G1584)</f>
        <v>14</v>
      </c>
      <c r="I1584" s="1">
        <f>H1584/(E1584/1000)</f>
        <v>1.5864022662889519</v>
      </c>
      <c r="J1584" s="4">
        <v>1</v>
      </c>
      <c r="K1584" s="4">
        <v>7</v>
      </c>
      <c r="L1584" s="4">
        <f>SUM(J1584+K1584)</f>
        <v>8</v>
      </c>
      <c r="M1584" s="1">
        <f>L1584/(E1584/1000)</f>
        <v>0.90651558073654404</v>
      </c>
      <c r="N1584" s="4">
        <f>SUM(H1584+L1584)</f>
        <v>22</v>
      </c>
    </row>
    <row r="1585" spans="1:14" x14ac:dyDescent="0.3">
      <c r="A1585" s="2">
        <v>1986</v>
      </c>
      <c r="B1585" s="3" t="s">
        <v>288</v>
      </c>
      <c r="C1585" s="3" t="s">
        <v>493</v>
      </c>
      <c r="D1585" s="3" t="s">
        <v>67</v>
      </c>
      <c r="E1585" s="4">
        <v>6070</v>
      </c>
      <c r="F1585" s="4">
        <v>11</v>
      </c>
      <c r="G1585" s="4">
        <v>0</v>
      </c>
      <c r="H1585" s="4">
        <f>SUM(F1585+G1585)</f>
        <v>11</v>
      </c>
      <c r="I1585" s="1">
        <f>H1585/(E1585/1000)</f>
        <v>1.8121911037891267</v>
      </c>
      <c r="J1585" s="4">
        <v>0</v>
      </c>
      <c r="K1585" s="4">
        <v>3</v>
      </c>
      <c r="L1585" s="4">
        <f>SUM(J1585+K1585)</f>
        <v>3</v>
      </c>
      <c r="M1585" s="1">
        <f>L1585/(E1585/1000)</f>
        <v>0.49423393739703458</v>
      </c>
      <c r="N1585" s="4">
        <f>SUM(H1585+L1585)</f>
        <v>14</v>
      </c>
    </row>
    <row r="1586" spans="1:14" x14ac:dyDescent="0.3">
      <c r="A1586" s="2">
        <v>1986</v>
      </c>
      <c r="B1586" s="3" t="s">
        <v>288</v>
      </c>
      <c r="C1586" s="3" t="s">
        <v>430</v>
      </c>
      <c r="D1586" s="3" t="s">
        <v>68</v>
      </c>
      <c r="E1586" s="4">
        <v>6422</v>
      </c>
      <c r="F1586" s="4">
        <v>11</v>
      </c>
      <c r="G1586" s="4">
        <v>0</v>
      </c>
      <c r="H1586" s="4">
        <f>SUM(F1586+G1586)</f>
        <v>11</v>
      </c>
      <c r="I1586" s="1">
        <f>H1586/(E1586/1000)</f>
        <v>1.7128620367486764</v>
      </c>
      <c r="J1586" s="4">
        <v>2</v>
      </c>
      <c r="K1586" s="4">
        <v>4</v>
      </c>
      <c r="L1586" s="4">
        <f>SUM(J1586+K1586)</f>
        <v>6</v>
      </c>
      <c r="M1586" s="1">
        <f>L1586/(E1586/1000)</f>
        <v>0.93428838368109624</v>
      </c>
      <c r="N1586" s="4">
        <f>SUM(H1586+L1586)</f>
        <v>17</v>
      </c>
    </row>
    <row r="1587" spans="1:14" x14ac:dyDescent="0.3">
      <c r="A1587" s="2">
        <v>1986</v>
      </c>
      <c r="B1587" s="3" t="s">
        <v>288</v>
      </c>
      <c r="C1587" s="3" t="s">
        <v>431</v>
      </c>
      <c r="D1587" s="3" t="s">
        <v>69</v>
      </c>
      <c r="E1587" s="4">
        <v>28620</v>
      </c>
      <c r="F1587" s="4">
        <v>55</v>
      </c>
      <c r="G1587" s="4">
        <v>4</v>
      </c>
      <c r="H1587" s="4">
        <f>SUM(F1587+G1587)</f>
        <v>59</v>
      </c>
      <c r="I1587" s="1">
        <f>H1587/(E1587/1000)</f>
        <v>2.0614954577218727</v>
      </c>
      <c r="J1587" s="4">
        <v>8</v>
      </c>
      <c r="K1587" s="4">
        <v>28</v>
      </c>
      <c r="L1587" s="4">
        <f>SUM(J1587+K1587)</f>
        <v>36</v>
      </c>
      <c r="M1587" s="1">
        <f>L1587/(E1587/1000)</f>
        <v>1.2578616352201257</v>
      </c>
      <c r="N1587" s="4">
        <f>SUM(H1587+L1587)</f>
        <v>95</v>
      </c>
    </row>
    <row r="1588" spans="1:14" x14ac:dyDescent="0.3">
      <c r="A1588" s="2">
        <v>1986</v>
      </c>
      <c r="B1588" s="3" t="s">
        <v>288</v>
      </c>
      <c r="C1588" s="3" t="s">
        <v>533</v>
      </c>
      <c r="D1588" s="3" t="s">
        <v>70</v>
      </c>
      <c r="E1588" s="4">
        <v>19410</v>
      </c>
      <c r="F1588" s="4">
        <v>33</v>
      </c>
      <c r="G1588" s="4">
        <v>0</v>
      </c>
      <c r="H1588" s="4">
        <f>SUM(F1588+G1588)</f>
        <v>33</v>
      </c>
      <c r="I1588" s="1">
        <f>H1588/(E1588/1000)</f>
        <v>1.7001545595054095</v>
      </c>
      <c r="J1588" s="4">
        <v>3</v>
      </c>
      <c r="K1588" s="4">
        <v>8</v>
      </c>
      <c r="L1588" s="4">
        <f>SUM(J1588+K1588)</f>
        <v>11</v>
      </c>
      <c r="M1588" s="1">
        <f>L1588/(E1588/1000)</f>
        <v>0.56671818650180317</v>
      </c>
      <c r="N1588" s="4">
        <f>SUM(H1588+L1588)</f>
        <v>44</v>
      </c>
    </row>
    <row r="1589" spans="1:14" x14ac:dyDescent="0.3">
      <c r="A1589" s="2">
        <v>1986</v>
      </c>
      <c r="B1589" s="3" t="s">
        <v>288</v>
      </c>
      <c r="C1589" s="3" t="s">
        <v>495</v>
      </c>
      <c r="D1589" s="3" t="s">
        <v>71</v>
      </c>
      <c r="E1589" s="4">
        <v>20670</v>
      </c>
      <c r="F1589" s="4">
        <v>29</v>
      </c>
      <c r="G1589" s="4">
        <v>0</v>
      </c>
      <c r="H1589" s="4">
        <f>SUM(F1589+G1589)</f>
        <v>29</v>
      </c>
      <c r="I1589" s="1">
        <f>H1589/(E1589/1000)</f>
        <v>1.4029995162070632</v>
      </c>
      <c r="J1589" s="4">
        <v>0</v>
      </c>
      <c r="K1589" s="4">
        <v>9</v>
      </c>
      <c r="L1589" s="4">
        <f>SUM(J1589+K1589)</f>
        <v>9</v>
      </c>
      <c r="M1589" s="1">
        <f>L1589/(E1589/1000)</f>
        <v>0.43541364296081275</v>
      </c>
      <c r="N1589" s="4">
        <f>SUM(H1589+L1589)</f>
        <v>38</v>
      </c>
    </row>
    <row r="1590" spans="1:14" x14ac:dyDescent="0.3">
      <c r="A1590" s="2">
        <v>1986</v>
      </c>
      <c r="B1590" s="3" t="s">
        <v>288</v>
      </c>
      <c r="C1590" s="3" t="s">
        <v>584</v>
      </c>
      <c r="D1590" s="3" t="s">
        <v>72</v>
      </c>
      <c r="E1590" s="4">
        <v>6020</v>
      </c>
      <c r="F1590" s="4">
        <v>10</v>
      </c>
      <c r="G1590" s="4">
        <v>0</v>
      </c>
      <c r="H1590" s="4">
        <f>SUM(F1590+G1590)</f>
        <v>10</v>
      </c>
      <c r="I1590" s="1">
        <f>H1590/(E1590/1000)</f>
        <v>1.6611295681063125</v>
      </c>
      <c r="J1590" s="4">
        <v>0</v>
      </c>
      <c r="K1590" s="4">
        <v>1</v>
      </c>
      <c r="L1590" s="4">
        <f>SUM(J1590+K1590)</f>
        <v>1</v>
      </c>
      <c r="M1590" s="1">
        <f>L1590/(E1590/1000)</f>
        <v>0.16611295681063123</v>
      </c>
      <c r="N1590" s="4">
        <f>SUM(H1590+L1590)</f>
        <v>11</v>
      </c>
    </row>
    <row r="1591" spans="1:14" x14ac:dyDescent="0.3">
      <c r="A1591" s="2">
        <v>1986</v>
      </c>
      <c r="B1591" s="3" t="s">
        <v>288</v>
      </c>
      <c r="C1591" s="3" t="s">
        <v>630</v>
      </c>
      <c r="D1591" s="3" t="s">
        <v>73</v>
      </c>
      <c r="E1591" s="4">
        <v>28811</v>
      </c>
      <c r="F1591" s="4">
        <v>39</v>
      </c>
      <c r="G1591" s="4">
        <v>2</v>
      </c>
      <c r="H1591" s="4">
        <f>SUM(F1591+G1591)</f>
        <v>41</v>
      </c>
      <c r="I1591" s="1">
        <f>H1591/(E1591/1000)</f>
        <v>1.4230675783554891</v>
      </c>
      <c r="J1591" s="4">
        <v>5</v>
      </c>
      <c r="K1591" s="4">
        <v>10</v>
      </c>
      <c r="L1591" s="4">
        <f>SUM(J1591+K1591)</f>
        <v>15</v>
      </c>
      <c r="M1591" s="1">
        <f>L1591/(E1591/1000)</f>
        <v>0.52063447988615463</v>
      </c>
      <c r="N1591" s="4">
        <f>SUM(H1591+L1591)</f>
        <v>56</v>
      </c>
    </row>
    <row r="1592" spans="1:14" x14ac:dyDescent="0.3">
      <c r="A1592" s="2">
        <v>1986</v>
      </c>
      <c r="B1592" s="3" t="s">
        <v>288</v>
      </c>
      <c r="C1592" s="3" t="s">
        <v>631</v>
      </c>
      <c r="D1592" s="3" t="s">
        <v>74</v>
      </c>
      <c r="E1592" s="4">
        <v>34460</v>
      </c>
      <c r="F1592" s="4">
        <v>61</v>
      </c>
      <c r="G1592" s="4">
        <v>3</v>
      </c>
      <c r="H1592" s="4">
        <f>SUM(F1592+G1592)</f>
        <v>64</v>
      </c>
      <c r="I1592" s="1">
        <f>H1592/(E1592/1000)</f>
        <v>1.8572257690075449</v>
      </c>
      <c r="J1592" s="4">
        <v>7</v>
      </c>
      <c r="K1592" s="4">
        <v>17</v>
      </c>
      <c r="L1592" s="4">
        <f>SUM(J1592+K1592)</f>
        <v>24</v>
      </c>
      <c r="M1592" s="1">
        <f>L1592/(E1592/1000)</f>
        <v>0.69645966337782939</v>
      </c>
      <c r="N1592" s="4">
        <f>SUM(H1592+L1592)</f>
        <v>88</v>
      </c>
    </row>
    <row r="1593" spans="1:14" x14ac:dyDescent="0.3">
      <c r="A1593" s="2">
        <v>1986</v>
      </c>
      <c r="B1593" s="3" t="s">
        <v>288</v>
      </c>
      <c r="C1593" s="3" t="s">
        <v>408</v>
      </c>
      <c r="D1593" s="3" t="s">
        <v>75</v>
      </c>
      <c r="E1593" s="4">
        <v>1630</v>
      </c>
      <c r="F1593" s="4">
        <v>5</v>
      </c>
      <c r="G1593" s="4">
        <v>0</v>
      </c>
      <c r="H1593" s="4">
        <f>SUM(F1593+G1593)</f>
        <v>5</v>
      </c>
      <c r="I1593" s="1">
        <f>H1593/(E1593/1000)</f>
        <v>3.0674846625766872</v>
      </c>
      <c r="J1593" s="4">
        <v>0</v>
      </c>
      <c r="K1593" s="4">
        <v>1</v>
      </c>
      <c r="L1593" s="4">
        <f>SUM(J1593+K1593)</f>
        <v>1</v>
      </c>
      <c r="M1593" s="1">
        <f>L1593/(E1593/1000)</f>
        <v>0.61349693251533743</v>
      </c>
      <c r="N1593" s="4">
        <f>SUM(H1593+L1593)</f>
        <v>6</v>
      </c>
    </row>
    <row r="1594" spans="1:14" x14ac:dyDescent="0.3">
      <c r="A1594" s="2">
        <v>1986</v>
      </c>
      <c r="B1594" s="3" t="s">
        <v>288</v>
      </c>
      <c r="C1594" s="3" t="s">
        <v>409</v>
      </c>
      <c r="D1594" s="3" t="s">
        <v>76</v>
      </c>
      <c r="E1594" s="4">
        <v>1220</v>
      </c>
      <c r="F1594" s="4">
        <v>3</v>
      </c>
      <c r="G1594" s="4">
        <v>0</v>
      </c>
      <c r="H1594" s="4">
        <f>SUM(F1594+G1594)</f>
        <v>3</v>
      </c>
      <c r="I1594" s="1">
        <f>H1594/(E1594/1000)</f>
        <v>2.459016393442623</v>
      </c>
      <c r="J1594" s="4">
        <v>0</v>
      </c>
      <c r="K1594" s="4">
        <v>0</v>
      </c>
      <c r="L1594" s="4">
        <f>SUM(J1594+K1594)</f>
        <v>0</v>
      </c>
      <c r="M1594" s="1">
        <f>L1594/(E1594/1000)</f>
        <v>0</v>
      </c>
      <c r="N1594" s="4">
        <f>SUM(H1594+L1594)</f>
        <v>3</v>
      </c>
    </row>
    <row r="1595" spans="1:14" x14ac:dyDescent="0.3">
      <c r="A1595" s="2">
        <v>1986</v>
      </c>
      <c r="B1595" s="3" t="s">
        <v>288</v>
      </c>
      <c r="C1595" s="3" t="s">
        <v>410</v>
      </c>
      <c r="D1595" s="3" t="s">
        <v>77</v>
      </c>
      <c r="E1595" s="4">
        <v>1190</v>
      </c>
      <c r="F1595" s="4">
        <v>1</v>
      </c>
      <c r="G1595" s="4">
        <v>0</v>
      </c>
      <c r="H1595" s="4">
        <f>SUM(F1595+G1595)</f>
        <v>1</v>
      </c>
      <c r="I1595" s="1">
        <f>H1595/(E1595/1000)</f>
        <v>0.84033613445378152</v>
      </c>
      <c r="J1595" s="4">
        <v>0</v>
      </c>
      <c r="K1595" s="4">
        <v>0</v>
      </c>
      <c r="L1595" s="4">
        <f>SUM(J1595+K1595)</f>
        <v>0</v>
      </c>
      <c r="M1595" s="1">
        <f>L1595/(E1595/1000)</f>
        <v>0</v>
      </c>
      <c r="N1595" s="4">
        <f>SUM(H1595+L1595)</f>
        <v>1</v>
      </c>
    </row>
    <row r="1596" spans="1:14" x14ac:dyDescent="0.3">
      <c r="A1596" s="2">
        <v>1986</v>
      </c>
      <c r="B1596" s="3" t="s">
        <v>288</v>
      </c>
      <c r="C1596" s="3" t="s">
        <v>483</v>
      </c>
      <c r="D1596" s="3" t="s">
        <v>78</v>
      </c>
      <c r="E1596" s="4">
        <v>13690</v>
      </c>
      <c r="F1596" s="4">
        <v>16</v>
      </c>
      <c r="G1596" s="4">
        <v>0</v>
      </c>
      <c r="H1596" s="4">
        <f>SUM(F1596+G1596)</f>
        <v>16</v>
      </c>
      <c r="I1596" s="1">
        <f>H1596/(E1596/1000)</f>
        <v>1.1687363038714391</v>
      </c>
      <c r="J1596" s="4">
        <v>1</v>
      </c>
      <c r="K1596" s="4">
        <v>5</v>
      </c>
      <c r="L1596" s="4">
        <f>SUM(J1596+K1596)</f>
        <v>6</v>
      </c>
      <c r="M1596" s="1">
        <f>L1596/(E1596/1000)</f>
        <v>0.43827611395178967</v>
      </c>
      <c r="N1596" s="4">
        <f>SUM(H1596+L1596)</f>
        <v>22</v>
      </c>
    </row>
    <row r="1597" spans="1:14" x14ac:dyDescent="0.3">
      <c r="A1597" s="2">
        <v>1986</v>
      </c>
      <c r="B1597" s="3" t="s">
        <v>288</v>
      </c>
      <c r="C1597" s="3" t="s">
        <v>486</v>
      </c>
      <c r="D1597" s="3" t="s">
        <v>79</v>
      </c>
      <c r="E1597" s="4">
        <v>1439</v>
      </c>
      <c r="F1597" s="4">
        <v>2</v>
      </c>
      <c r="G1597" s="4">
        <v>0</v>
      </c>
      <c r="H1597" s="4">
        <f>SUM(F1597+G1597)</f>
        <v>2</v>
      </c>
      <c r="I1597" s="1">
        <f>H1597/(E1597/1000)</f>
        <v>1.389854065323141</v>
      </c>
      <c r="J1597" s="4">
        <v>0</v>
      </c>
      <c r="K1597" s="4">
        <v>0</v>
      </c>
      <c r="L1597" s="4">
        <f>SUM(J1597+K1597)</f>
        <v>0</v>
      </c>
      <c r="M1597" s="1">
        <f>L1597/(E1597/1000)</f>
        <v>0</v>
      </c>
      <c r="N1597" s="4">
        <f>SUM(H1597+L1597)</f>
        <v>2</v>
      </c>
    </row>
    <row r="1598" spans="1:14" x14ac:dyDescent="0.3">
      <c r="A1598" s="2">
        <v>1986</v>
      </c>
      <c r="B1598" s="3" t="s">
        <v>288</v>
      </c>
      <c r="C1598" s="3" t="s">
        <v>562</v>
      </c>
      <c r="D1598" s="3" t="s">
        <v>80</v>
      </c>
      <c r="E1598" s="4">
        <v>3500</v>
      </c>
      <c r="F1598" s="4">
        <v>3</v>
      </c>
      <c r="G1598" s="4">
        <v>1</v>
      </c>
      <c r="H1598" s="4">
        <f>SUM(F1598+G1598)</f>
        <v>4</v>
      </c>
      <c r="I1598" s="1">
        <f>H1598/(E1598/1000)</f>
        <v>1.1428571428571428</v>
      </c>
      <c r="J1598" s="4">
        <v>0</v>
      </c>
      <c r="K1598" s="4">
        <v>0</v>
      </c>
      <c r="L1598" s="4">
        <f>SUM(J1598+K1598)</f>
        <v>0</v>
      </c>
      <c r="M1598" s="1">
        <f>L1598/(E1598/1000)</f>
        <v>0</v>
      </c>
      <c r="N1598" s="4">
        <f>SUM(H1598+L1598)</f>
        <v>4</v>
      </c>
    </row>
    <row r="1599" spans="1:14" x14ac:dyDescent="0.3">
      <c r="A1599" s="2">
        <v>1986</v>
      </c>
      <c r="B1599" s="3" t="s">
        <v>288</v>
      </c>
      <c r="C1599" s="3" t="s">
        <v>607</v>
      </c>
      <c r="D1599" s="3" t="s">
        <v>81</v>
      </c>
      <c r="E1599" s="4">
        <v>3080</v>
      </c>
      <c r="F1599" s="4">
        <v>5</v>
      </c>
      <c r="G1599" s="4">
        <v>0</v>
      </c>
      <c r="H1599" s="4">
        <f>SUM(F1599+G1599)</f>
        <v>5</v>
      </c>
      <c r="I1599" s="1">
        <f>H1599/(E1599/1000)</f>
        <v>1.6233766233766234</v>
      </c>
      <c r="J1599" s="4">
        <v>0</v>
      </c>
      <c r="K1599" s="4">
        <v>1</v>
      </c>
      <c r="L1599" s="4">
        <f>SUM(J1599+K1599)</f>
        <v>1</v>
      </c>
      <c r="M1599" s="1">
        <f>L1599/(E1599/1000)</f>
        <v>0.32467532467532467</v>
      </c>
      <c r="N1599" s="4">
        <f>SUM(H1599+L1599)</f>
        <v>6</v>
      </c>
    </row>
    <row r="1600" spans="1:14" x14ac:dyDescent="0.3">
      <c r="A1600" s="2">
        <v>1986</v>
      </c>
      <c r="B1600" s="3" t="s">
        <v>288</v>
      </c>
      <c r="C1600" s="3" t="s">
        <v>634</v>
      </c>
      <c r="D1600" s="3" t="s">
        <v>82</v>
      </c>
      <c r="E1600" s="4">
        <v>1490</v>
      </c>
      <c r="F1600" s="4">
        <v>4</v>
      </c>
      <c r="G1600" s="4">
        <v>0</v>
      </c>
      <c r="H1600" s="4">
        <f>SUM(F1600+G1600)</f>
        <v>4</v>
      </c>
      <c r="I1600" s="1">
        <f>H1600/(E1600/1000)</f>
        <v>2.6845637583892619</v>
      </c>
      <c r="J1600" s="4">
        <v>0</v>
      </c>
      <c r="K1600" s="4">
        <v>1</v>
      </c>
      <c r="L1600" s="4">
        <f>SUM(J1600+K1600)</f>
        <v>1</v>
      </c>
      <c r="M1600" s="1">
        <f>L1600/(E1600/1000)</f>
        <v>0.67114093959731547</v>
      </c>
      <c r="N1600" s="4">
        <f>SUM(H1600+L1600)</f>
        <v>5</v>
      </c>
    </row>
    <row r="1601" spans="1:14" x14ac:dyDescent="0.3">
      <c r="A1601" s="2">
        <v>1986</v>
      </c>
      <c r="B1601" s="3" t="s">
        <v>288</v>
      </c>
      <c r="C1601" s="3" t="s">
        <v>633</v>
      </c>
      <c r="D1601" s="3" t="s">
        <v>83</v>
      </c>
      <c r="E1601" s="4">
        <v>4780</v>
      </c>
      <c r="F1601" s="4">
        <v>26</v>
      </c>
      <c r="G1601" s="4">
        <v>2</v>
      </c>
      <c r="H1601" s="4">
        <f>SUM(F1601+G1601)</f>
        <v>28</v>
      </c>
      <c r="I1601" s="1">
        <f>H1601/(E1601/1000)</f>
        <v>5.8577405857740583</v>
      </c>
      <c r="J1601" s="4">
        <v>1</v>
      </c>
      <c r="K1601" s="4">
        <v>8</v>
      </c>
      <c r="L1601" s="4">
        <f>SUM(J1601+K1601)</f>
        <v>9</v>
      </c>
      <c r="M1601" s="1">
        <f>L1601/(E1601/1000)</f>
        <v>1.8828451882845187</v>
      </c>
      <c r="N1601" s="4">
        <f>SUM(H1601+L1601)</f>
        <v>37</v>
      </c>
    </row>
    <row r="1602" spans="1:14" x14ac:dyDescent="0.3">
      <c r="A1602" s="53">
        <v>1986</v>
      </c>
      <c r="B1602" s="3" t="s">
        <v>288</v>
      </c>
      <c r="C1602" s="3" t="s">
        <v>632</v>
      </c>
      <c r="D1602" t="s">
        <v>84</v>
      </c>
      <c r="E1602" s="4">
        <v>0</v>
      </c>
      <c r="F1602" s="4">
        <v>52</v>
      </c>
      <c r="G1602" s="4">
        <v>3</v>
      </c>
      <c r="H1602" s="55">
        <f>SUM(F1602+G1602)</f>
        <v>55</v>
      </c>
      <c r="I1602" s="64">
        <v>0</v>
      </c>
      <c r="J1602" s="4">
        <v>4</v>
      </c>
      <c r="K1602" s="4">
        <v>4</v>
      </c>
      <c r="L1602" s="55">
        <f>SUM(J1602+K1602)</f>
        <v>8</v>
      </c>
      <c r="M1602" s="64">
        <v>0</v>
      </c>
      <c r="N1602" s="55">
        <f>SUM(H1602+L1602)</f>
        <v>63</v>
      </c>
    </row>
    <row r="1603" spans="1:14" x14ac:dyDescent="0.3">
      <c r="A1603" s="2">
        <v>1986</v>
      </c>
      <c r="B1603" s="3" t="s">
        <v>288</v>
      </c>
      <c r="C1603" s="3" t="s">
        <v>463</v>
      </c>
      <c r="D1603" s="3" t="s">
        <v>85</v>
      </c>
      <c r="E1603" s="4">
        <v>3070</v>
      </c>
      <c r="F1603" s="4">
        <v>6</v>
      </c>
      <c r="G1603" s="4">
        <v>0</v>
      </c>
      <c r="H1603" s="4">
        <f>SUM(F1603+G1603)</f>
        <v>6</v>
      </c>
      <c r="I1603" s="1">
        <f>H1603/(E1603/1000)</f>
        <v>1.954397394136808</v>
      </c>
      <c r="J1603" s="4">
        <v>0</v>
      </c>
      <c r="K1603" s="4">
        <v>0</v>
      </c>
      <c r="L1603" s="4">
        <f>SUM(J1603+K1603)</f>
        <v>0</v>
      </c>
      <c r="M1603" s="1">
        <f>L1603/(E1603/1000)</f>
        <v>0</v>
      </c>
      <c r="N1603" s="4">
        <f>SUM(H1603+L1603)</f>
        <v>6</v>
      </c>
    </row>
    <row r="1604" spans="1:14" x14ac:dyDescent="0.3">
      <c r="A1604" s="2">
        <v>1986</v>
      </c>
      <c r="B1604" s="3" t="s">
        <v>288</v>
      </c>
      <c r="C1604" s="3" t="s">
        <v>542</v>
      </c>
      <c r="D1604" s="3" t="s">
        <v>86</v>
      </c>
      <c r="E1604" s="4">
        <v>2555</v>
      </c>
      <c r="F1604" s="4">
        <v>5</v>
      </c>
      <c r="G1604" s="4">
        <v>0</v>
      </c>
      <c r="H1604" s="4">
        <f>SUM(F1604+G1604)</f>
        <v>5</v>
      </c>
      <c r="I1604" s="1">
        <f>H1604/(E1604/1000)</f>
        <v>1.9569471624266144</v>
      </c>
      <c r="J1604" s="4">
        <v>2</v>
      </c>
      <c r="K1604" s="4">
        <v>0</v>
      </c>
      <c r="L1604" s="4">
        <f>SUM(J1604+K1604)</f>
        <v>2</v>
      </c>
      <c r="M1604" s="1">
        <f>L1604/(E1604/1000)</f>
        <v>0.78277886497064575</v>
      </c>
      <c r="N1604" s="4">
        <f>SUM(H1604+L1604)</f>
        <v>7</v>
      </c>
    </row>
    <row r="1605" spans="1:14" x14ac:dyDescent="0.3">
      <c r="A1605" s="2">
        <v>1986</v>
      </c>
      <c r="B1605" s="3" t="s">
        <v>288</v>
      </c>
      <c r="C1605" s="3" t="s">
        <v>660</v>
      </c>
      <c r="D1605" s="3" t="s">
        <v>289</v>
      </c>
      <c r="E1605" s="4">
        <v>230</v>
      </c>
      <c r="F1605" s="4">
        <v>1</v>
      </c>
      <c r="G1605" s="4">
        <v>0</v>
      </c>
      <c r="H1605" s="4">
        <f>SUM(F1605+G1605)</f>
        <v>1</v>
      </c>
      <c r="I1605" s="1">
        <f>H1605/(E1605/1000)</f>
        <v>4.3478260869565215</v>
      </c>
      <c r="J1605" s="4">
        <v>0</v>
      </c>
      <c r="K1605" s="4">
        <v>0</v>
      </c>
      <c r="L1605" s="4">
        <f>SUM(J1605+K1605)</f>
        <v>0</v>
      </c>
      <c r="M1605" s="1">
        <f>L1605/(E1605/1000)</f>
        <v>0</v>
      </c>
      <c r="N1605" s="4">
        <f>SUM(H1605+L1605)</f>
        <v>1</v>
      </c>
    </row>
    <row r="1606" spans="1:14" x14ac:dyDescent="0.3">
      <c r="A1606" s="2">
        <v>1986</v>
      </c>
      <c r="B1606" s="3" t="s">
        <v>288</v>
      </c>
      <c r="C1606" s="3" t="s">
        <v>619</v>
      </c>
      <c r="D1606" s="3" t="s">
        <v>88</v>
      </c>
      <c r="E1606" s="4">
        <v>0</v>
      </c>
      <c r="F1606" s="4">
        <v>61</v>
      </c>
      <c r="G1606" s="4">
        <v>10</v>
      </c>
      <c r="H1606" s="4">
        <f>SUM(F1606+G1606)</f>
        <v>71</v>
      </c>
      <c r="I1606" s="1">
        <v>0</v>
      </c>
      <c r="J1606" s="4">
        <v>2</v>
      </c>
      <c r="K1606" s="4">
        <v>10</v>
      </c>
      <c r="L1606" s="4">
        <f>SUM(J1606+K1606)</f>
        <v>12</v>
      </c>
      <c r="M1606" s="1">
        <v>0</v>
      </c>
      <c r="N1606" s="4">
        <f>SUM(H1606+L1606)</f>
        <v>83</v>
      </c>
    </row>
    <row r="1607" spans="1:14" x14ac:dyDescent="0.3">
      <c r="A1607" s="2">
        <v>1986</v>
      </c>
      <c r="B1607" s="3" t="s">
        <v>288</v>
      </c>
      <c r="C1607" s="3" t="s">
        <v>650</v>
      </c>
      <c r="D1607" s="3" t="s">
        <v>253</v>
      </c>
      <c r="E1607" s="4">
        <v>488200</v>
      </c>
      <c r="F1607" s="4">
        <v>968</v>
      </c>
      <c r="G1607" s="4">
        <v>95</v>
      </c>
      <c r="H1607" s="4">
        <f>SUM(F1607+G1607)</f>
        <v>1063</v>
      </c>
      <c r="I1607" s="1">
        <f>H1607/(E1607/1000)</f>
        <v>2.1773863170831627</v>
      </c>
      <c r="J1607" s="4">
        <v>97</v>
      </c>
      <c r="K1607" s="4">
        <v>292</v>
      </c>
      <c r="L1607" s="4">
        <f>SUM(J1607+K1607)</f>
        <v>389</v>
      </c>
      <c r="M1607" s="1">
        <f>L1607/(E1607/1000)</f>
        <v>0.79680458828349043</v>
      </c>
      <c r="N1607" s="4">
        <f>SUM(H1607+L1607)</f>
        <v>1452</v>
      </c>
    </row>
    <row r="1608" spans="1:14" x14ac:dyDescent="0.3">
      <c r="A1608" s="2">
        <v>1986</v>
      </c>
      <c r="B1608" s="3" t="s">
        <v>290</v>
      </c>
      <c r="C1608" s="3" t="s">
        <v>534</v>
      </c>
      <c r="D1608" s="3" t="s">
        <v>99</v>
      </c>
      <c r="E1608" s="4">
        <v>119769</v>
      </c>
      <c r="F1608" s="4">
        <v>63</v>
      </c>
      <c r="G1608" s="4">
        <v>2</v>
      </c>
      <c r="H1608" s="4">
        <f>SUM(F1608+G1608)</f>
        <v>65</v>
      </c>
      <c r="I1608" s="1">
        <f>H1608/(E1608/1000)</f>
        <v>0.54271138608488001</v>
      </c>
      <c r="J1608" s="4">
        <v>1</v>
      </c>
      <c r="K1608" s="4">
        <v>10</v>
      </c>
      <c r="L1608" s="4">
        <f>SUM(J1608+K1608)</f>
        <v>11</v>
      </c>
      <c r="M1608" s="1">
        <f>L1608/(E1608/1000)</f>
        <v>9.1843465337441241E-2</v>
      </c>
      <c r="N1608" s="4">
        <f>SUM(H1608+L1608)</f>
        <v>76</v>
      </c>
    </row>
    <row r="1609" spans="1:14" x14ac:dyDescent="0.3">
      <c r="A1609" s="2">
        <v>1986</v>
      </c>
      <c r="B1609" s="3" t="s">
        <v>290</v>
      </c>
      <c r="C1609" s="3" t="s">
        <v>433</v>
      </c>
      <c r="D1609" s="3" t="s">
        <v>100</v>
      </c>
      <c r="E1609" s="4">
        <v>33420</v>
      </c>
      <c r="F1609" s="4">
        <v>51</v>
      </c>
      <c r="G1609" s="4">
        <v>2</v>
      </c>
      <c r="H1609" s="4">
        <f>SUM(F1609+G1609)</f>
        <v>53</v>
      </c>
      <c r="I1609" s="1">
        <f>H1609/(E1609/1000)</f>
        <v>1.5858767205266306</v>
      </c>
      <c r="J1609" s="4">
        <v>7</v>
      </c>
      <c r="K1609" s="4">
        <v>10</v>
      </c>
      <c r="L1609" s="4">
        <f>SUM(J1609+K1609)</f>
        <v>17</v>
      </c>
      <c r="M1609" s="1">
        <f>L1609/(E1609/1000)</f>
        <v>0.50867743865948534</v>
      </c>
      <c r="N1609" s="4">
        <f>SUM(H1609+L1609)</f>
        <v>70</v>
      </c>
    </row>
    <row r="1610" spans="1:14" x14ac:dyDescent="0.3">
      <c r="A1610" s="2">
        <v>1986</v>
      </c>
      <c r="B1610" s="3" t="s">
        <v>290</v>
      </c>
      <c r="C1610" s="3" t="s">
        <v>620</v>
      </c>
      <c r="D1610" s="3" t="s">
        <v>101</v>
      </c>
      <c r="E1610" s="4">
        <v>4880</v>
      </c>
      <c r="F1610" s="4">
        <v>10</v>
      </c>
      <c r="G1610" s="4">
        <v>1</v>
      </c>
      <c r="H1610" s="4">
        <f>SUM(F1610+G1610)</f>
        <v>11</v>
      </c>
      <c r="I1610" s="1">
        <f>H1610/(E1610/1000)</f>
        <v>2.2540983606557377</v>
      </c>
      <c r="J1610" s="4">
        <v>0</v>
      </c>
      <c r="K1610" s="4">
        <v>1</v>
      </c>
      <c r="L1610" s="4">
        <f>SUM(J1610+K1610)</f>
        <v>1</v>
      </c>
      <c r="M1610" s="1">
        <f>L1610/(E1610/1000)</f>
        <v>0.20491803278688525</v>
      </c>
      <c r="N1610" s="4">
        <f>SUM(H1610+L1610)</f>
        <v>12</v>
      </c>
    </row>
    <row r="1611" spans="1:14" x14ac:dyDescent="0.3">
      <c r="A1611" s="2">
        <v>1986</v>
      </c>
      <c r="B1611" s="3" t="s">
        <v>290</v>
      </c>
      <c r="C1611" s="3" t="s">
        <v>622</v>
      </c>
      <c r="D1611" s="3" t="s">
        <v>102</v>
      </c>
      <c r="E1611" s="4">
        <v>3921</v>
      </c>
      <c r="F1611" s="4">
        <v>11</v>
      </c>
      <c r="G1611" s="4">
        <v>0</v>
      </c>
      <c r="H1611" s="4">
        <f>SUM(F1611+G1611)</f>
        <v>11</v>
      </c>
      <c r="I1611" s="1">
        <f>H1611/(E1611/1000)</f>
        <v>2.8054067839836776</v>
      </c>
      <c r="J1611" s="4">
        <v>0</v>
      </c>
      <c r="K1611" s="4">
        <v>2</v>
      </c>
      <c r="L1611" s="4">
        <f>SUM(J1611+K1611)</f>
        <v>2</v>
      </c>
      <c r="M1611" s="1">
        <f>L1611/(E1611/1000)</f>
        <v>0.510073960724305</v>
      </c>
      <c r="N1611" s="4">
        <f>SUM(H1611+L1611)</f>
        <v>13</v>
      </c>
    </row>
    <row r="1612" spans="1:14" x14ac:dyDescent="0.3">
      <c r="A1612" s="2">
        <v>1986</v>
      </c>
      <c r="B1612" s="3" t="s">
        <v>290</v>
      </c>
      <c r="C1612" s="3" t="s">
        <v>417</v>
      </c>
      <c r="D1612" s="3" t="s">
        <v>350</v>
      </c>
      <c r="E1612" s="4">
        <v>2510</v>
      </c>
      <c r="F1612" s="4">
        <v>5</v>
      </c>
      <c r="G1612" s="4">
        <v>0</v>
      </c>
      <c r="H1612" s="4">
        <f>SUM(F1612+G1612)</f>
        <v>5</v>
      </c>
      <c r="I1612" s="1">
        <f>H1612/(E1612/1000)</f>
        <v>1.9920318725099604</v>
      </c>
      <c r="J1612" s="4">
        <v>0</v>
      </c>
      <c r="K1612" s="4">
        <v>2</v>
      </c>
      <c r="L1612" s="4">
        <f>SUM(J1612+K1612)</f>
        <v>2</v>
      </c>
      <c r="M1612" s="1">
        <f>L1612/(E1612/1000)</f>
        <v>0.79681274900398413</v>
      </c>
      <c r="N1612" s="4">
        <f>SUM(H1612+L1612)</f>
        <v>7</v>
      </c>
    </row>
    <row r="1613" spans="1:14" x14ac:dyDescent="0.3">
      <c r="A1613" s="2">
        <v>1986</v>
      </c>
      <c r="B1613" s="3" t="s">
        <v>290</v>
      </c>
      <c r="C1613" s="3" t="s">
        <v>730</v>
      </c>
      <c r="D1613" s="3" t="s">
        <v>349</v>
      </c>
      <c r="E1613" s="4">
        <v>0</v>
      </c>
      <c r="F1613" s="4">
        <v>7</v>
      </c>
      <c r="G1613" s="4">
        <v>0</v>
      </c>
      <c r="H1613" s="55">
        <f>SUM(F1613+G1613)</f>
        <v>7</v>
      </c>
      <c r="I1613" s="64">
        <v>0</v>
      </c>
      <c r="J1613" s="4">
        <v>0</v>
      </c>
      <c r="K1613" s="4">
        <v>0</v>
      </c>
      <c r="L1613" s="4">
        <f>SUM(J1613+K1613)</f>
        <v>0</v>
      </c>
      <c r="M1613" s="1">
        <v>0</v>
      </c>
      <c r="N1613" s="4">
        <f>SUM(H1613+L1613)</f>
        <v>7</v>
      </c>
    </row>
    <row r="1614" spans="1:14" x14ac:dyDescent="0.3">
      <c r="A1614" s="2">
        <v>1986</v>
      </c>
      <c r="B1614" s="3" t="s">
        <v>290</v>
      </c>
      <c r="C1614" s="3" t="s">
        <v>686</v>
      </c>
      <c r="D1614" s="3" t="s">
        <v>232</v>
      </c>
      <c r="E1614" s="4">
        <v>0</v>
      </c>
      <c r="F1614" s="4">
        <v>3</v>
      </c>
      <c r="G1614" s="4">
        <v>0</v>
      </c>
      <c r="H1614" s="55">
        <f>SUM(F1614+G1614)</f>
        <v>3</v>
      </c>
      <c r="I1614" s="64">
        <v>0</v>
      </c>
      <c r="J1614" s="4">
        <v>0</v>
      </c>
      <c r="K1614" s="4">
        <v>2</v>
      </c>
      <c r="L1614" s="4">
        <f>SUM(J1614+K1614)</f>
        <v>2</v>
      </c>
      <c r="M1614" s="64">
        <v>0</v>
      </c>
      <c r="N1614" s="4">
        <f>SUM(H1614+L1614)</f>
        <v>5</v>
      </c>
    </row>
    <row r="1615" spans="1:14" x14ac:dyDescent="0.3">
      <c r="A1615" s="2">
        <v>1986</v>
      </c>
      <c r="B1615" s="3" t="s">
        <v>291</v>
      </c>
      <c r="C1615" s="3" t="s">
        <v>535</v>
      </c>
      <c r="D1615" s="3" t="s">
        <v>104</v>
      </c>
      <c r="E1615" s="4">
        <v>9395</v>
      </c>
      <c r="F1615" s="4">
        <v>16</v>
      </c>
      <c r="G1615" s="4">
        <v>2</v>
      </c>
      <c r="H1615" s="4">
        <f>SUM(F1615+G1615)</f>
        <v>18</v>
      </c>
      <c r="I1615" s="1">
        <f>H1615/(E1615/1000)</f>
        <v>1.9159127195316659</v>
      </c>
      <c r="J1615" s="4">
        <v>2</v>
      </c>
      <c r="K1615" s="4">
        <v>5</v>
      </c>
      <c r="L1615" s="4">
        <f>SUM(J1615+K1615)</f>
        <v>7</v>
      </c>
      <c r="M1615" s="1">
        <f>L1615/(E1615/1000)</f>
        <v>0.745077168706759</v>
      </c>
      <c r="N1615" s="4">
        <f>SUM(H1615+L1615)</f>
        <v>25</v>
      </c>
    </row>
    <row r="1616" spans="1:14" x14ac:dyDescent="0.3">
      <c r="A1616" s="2">
        <v>1986</v>
      </c>
      <c r="B1616" s="3" t="s">
        <v>291</v>
      </c>
      <c r="C1616" s="3" t="s">
        <v>435</v>
      </c>
      <c r="D1616" s="3" t="s">
        <v>105</v>
      </c>
      <c r="E1616" s="4">
        <v>11400</v>
      </c>
      <c r="F1616" s="4">
        <v>13</v>
      </c>
      <c r="G1616" s="4">
        <v>0</v>
      </c>
      <c r="H1616" s="4">
        <f>SUM(F1616+G1616)</f>
        <v>13</v>
      </c>
      <c r="I1616" s="1">
        <f>H1616/(E1616/1000)</f>
        <v>1.1403508771929824</v>
      </c>
      <c r="J1616" s="4">
        <v>0</v>
      </c>
      <c r="K1616" s="4">
        <v>3</v>
      </c>
      <c r="L1616" s="4">
        <f>SUM(J1616+K1616)</f>
        <v>3</v>
      </c>
      <c r="M1616" s="1">
        <f>L1616/(E1616/1000)</f>
        <v>0.26315789473684209</v>
      </c>
      <c r="N1616" s="4">
        <f>SUM(H1616+L1616)</f>
        <v>16</v>
      </c>
    </row>
    <row r="1617" spans="1:14" x14ac:dyDescent="0.3">
      <c r="A1617" s="2">
        <v>1986</v>
      </c>
      <c r="B1617" s="3" t="s">
        <v>291</v>
      </c>
      <c r="C1617" s="3" t="s">
        <v>426</v>
      </c>
      <c r="D1617" s="3" t="s">
        <v>106</v>
      </c>
      <c r="E1617" s="4">
        <v>2300</v>
      </c>
      <c r="F1617" s="4">
        <v>5</v>
      </c>
      <c r="G1617" s="4">
        <v>0</v>
      </c>
      <c r="H1617" s="4">
        <f>SUM(F1617+G1617)</f>
        <v>5</v>
      </c>
      <c r="I1617" s="1">
        <f>H1617/(E1617/1000)</f>
        <v>2.1739130434782612</v>
      </c>
      <c r="J1617" s="4">
        <v>0</v>
      </c>
      <c r="K1617" s="4">
        <v>0</v>
      </c>
      <c r="L1617" s="4">
        <f>SUM(J1617+K1617)</f>
        <v>0</v>
      </c>
      <c r="M1617" s="1">
        <f>L1617/(E1617/1000)</f>
        <v>0</v>
      </c>
      <c r="N1617" s="4">
        <f>SUM(H1617+L1617)</f>
        <v>5</v>
      </c>
    </row>
    <row r="1618" spans="1:14" x14ac:dyDescent="0.3">
      <c r="A1618" s="2">
        <v>1986</v>
      </c>
      <c r="B1618" s="3" t="s">
        <v>291</v>
      </c>
      <c r="C1618" s="3" t="s">
        <v>641</v>
      </c>
      <c r="D1618" s="3" t="s">
        <v>292</v>
      </c>
      <c r="E1618" s="4">
        <v>965</v>
      </c>
      <c r="F1618" s="4">
        <v>2</v>
      </c>
      <c r="G1618" s="4">
        <v>0</v>
      </c>
      <c r="H1618" s="4">
        <f>SUM(F1618+G1618)</f>
        <v>2</v>
      </c>
      <c r="I1618" s="1">
        <f>H1618/(E1618/1000)</f>
        <v>2.0725388601036272</v>
      </c>
      <c r="J1618" s="4">
        <v>0</v>
      </c>
      <c r="K1618" s="4">
        <v>0</v>
      </c>
      <c r="L1618" s="4">
        <f>SUM(J1618+K1618)</f>
        <v>0</v>
      </c>
      <c r="M1618" s="1">
        <f>L1618/(E1618/1000)</f>
        <v>0</v>
      </c>
      <c r="N1618" s="4">
        <f>SUM(H1618+L1618)</f>
        <v>2</v>
      </c>
    </row>
    <row r="1619" spans="1:14" x14ac:dyDescent="0.3">
      <c r="A1619" s="2">
        <v>1986</v>
      </c>
      <c r="B1619" s="3" t="s">
        <v>291</v>
      </c>
      <c r="C1619" s="3" t="s">
        <v>536</v>
      </c>
      <c r="D1619" s="3" t="s">
        <v>107</v>
      </c>
      <c r="E1619" s="4">
        <v>940</v>
      </c>
      <c r="F1619" s="4">
        <v>1</v>
      </c>
      <c r="G1619" s="4">
        <v>0</v>
      </c>
      <c r="H1619" s="4">
        <f>SUM(F1619+G1619)</f>
        <v>1</v>
      </c>
      <c r="I1619" s="1">
        <f>H1619/(E1619/1000)</f>
        <v>1.0638297872340425</v>
      </c>
      <c r="J1619" s="4">
        <v>0</v>
      </c>
      <c r="K1619" s="4">
        <v>0</v>
      </c>
      <c r="L1619" s="4">
        <f>SUM(J1619+K1619)</f>
        <v>0</v>
      </c>
      <c r="M1619" s="1">
        <f>L1619/(E1619/1000)</f>
        <v>0</v>
      </c>
      <c r="N1619" s="4">
        <f>SUM(H1619+L1619)</f>
        <v>1</v>
      </c>
    </row>
    <row r="1620" spans="1:14" x14ac:dyDescent="0.3">
      <c r="A1620" s="2">
        <v>1986</v>
      </c>
      <c r="B1620" s="3" t="s">
        <v>291</v>
      </c>
      <c r="C1620" s="3" t="s">
        <v>451</v>
      </c>
      <c r="D1620" s="3" t="s">
        <v>108</v>
      </c>
      <c r="E1620" s="4">
        <v>0</v>
      </c>
      <c r="F1620" s="4">
        <v>9</v>
      </c>
      <c r="G1620" s="4">
        <v>1</v>
      </c>
      <c r="H1620" s="4">
        <f>SUM(F1620+G1620)</f>
        <v>10</v>
      </c>
      <c r="I1620" s="1">
        <v>0</v>
      </c>
      <c r="J1620" s="4">
        <v>0</v>
      </c>
      <c r="K1620" s="4">
        <v>1</v>
      </c>
      <c r="L1620" s="4">
        <f>SUM(J1620+K1620)</f>
        <v>1</v>
      </c>
      <c r="M1620" s="1">
        <v>0</v>
      </c>
      <c r="N1620" s="4">
        <f>SUM(H1620+L1620)</f>
        <v>11</v>
      </c>
    </row>
    <row r="1621" spans="1:14" x14ac:dyDescent="0.3">
      <c r="A1621" s="2">
        <v>1986</v>
      </c>
      <c r="B1621" s="3" t="s">
        <v>293</v>
      </c>
      <c r="C1621" s="3" t="s">
        <v>537</v>
      </c>
      <c r="D1621" s="3" t="s">
        <v>109</v>
      </c>
      <c r="E1621" s="4">
        <v>10265</v>
      </c>
      <c r="F1621" s="4">
        <v>10</v>
      </c>
      <c r="G1621" s="4">
        <v>1</v>
      </c>
      <c r="H1621" s="4">
        <f>SUM(F1621+G1621)</f>
        <v>11</v>
      </c>
      <c r="I1621" s="1">
        <f>H1621/(E1621/1000)</f>
        <v>1.071602532878714</v>
      </c>
      <c r="J1621" s="4">
        <v>0</v>
      </c>
      <c r="K1621" s="4">
        <v>8</v>
      </c>
      <c r="L1621" s="4">
        <f>SUM(J1621+K1621)</f>
        <v>8</v>
      </c>
      <c r="M1621" s="1">
        <f>L1621/(E1621/1000)</f>
        <v>0.77934729663906477</v>
      </c>
      <c r="N1621" s="4">
        <f>SUM(H1621+L1621)</f>
        <v>19</v>
      </c>
    </row>
    <row r="1622" spans="1:14" x14ac:dyDescent="0.3">
      <c r="A1622" s="2">
        <v>1986</v>
      </c>
      <c r="B1622" s="3" t="s">
        <v>293</v>
      </c>
      <c r="C1622" s="3" t="s">
        <v>513</v>
      </c>
      <c r="D1622" s="3" t="s">
        <v>110</v>
      </c>
      <c r="E1622" s="4">
        <v>3740</v>
      </c>
      <c r="F1622" s="4">
        <v>6</v>
      </c>
      <c r="G1622" s="4">
        <v>0</v>
      </c>
      <c r="H1622" s="4">
        <f>SUM(F1622+G1622)</f>
        <v>6</v>
      </c>
      <c r="I1622" s="1">
        <f>H1622/(E1622/1000)</f>
        <v>1.6042780748663101</v>
      </c>
      <c r="J1622" s="4">
        <v>1</v>
      </c>
      <c r="K1622" s="4">
        <v>0</v>
      </c>
      <c r="L1622" s="4">
        <f>SUM(J1622+K1622)</f>
        <v>1</v>
      </c>
      <c r="M1622" s="1">
        <f>L1622/(E1622/1000)</f>
        <v>0.26737967914438499</v>
      </c>
      <c r="N1622" s="4">
        <f>SUM(H1622+L1622)</f>
        <v>7</v>
      </c>
    </row>
    <row r="1623" spans="1:14" x14ac:dyDescent="0.3">
      <c r="A1623" s="2">
        <v>1986</v>
      </c>
      <c r="B1623" s="3" t="s">
        <v>293</v>
      </c>
      <c r="C1623" s="3" t="s">
        <v>424</v>
      </c>
      <c r="D1623" s="3" t="s">
        <v>294</v>
      </c>
      <c r="E1623" s="4">
        <v>660</v>
      </c>
      <c r="F1623" s="4">
        <v>4</v>
      </c>
      <c r="G1623" s="4">
        <v>0</v>
      </c>
      <c r="H1623" s="4">
        <f>SUM(F1623+G1623)</f>
        <v>4</v>
      </c>
      <c r="I1623" s="1">
        <f>H1623/(E1623/1000)</f>
        <v>6.0606060606060606</v>
      </c>
      <c r="J1623" s="4">
        <v>0</v>
      </c>
      <c r="K1623" s="4">
        <v>0</v>
      </c>
      <c r="L1623" s="4">
        <f>SUM(J1623+K1623)</f>
        <v>0</v>
      </c>
      <c r="M1623" s="1">
        <f>L1623/(E1623/1000)</f>
        <v>0</v>
      </c>
      <c r="N1623" s="4">
        <f>SUM(H1623+L1623)</f>
        <v>4</v>
      </c>
    </row>
    <row r="1624" spans="1:14" x14ac:dyDescent="0.3">
      <c r="A1624" s="2">
        <v>1986</v>
      </c>
      <c r="B1624" s="3" t="s">
        <v>293</v>
      </c>
      <c r="C1624" s="3" t="s">
        <v>720</v>
      </c>
      <c r="D1624" s="3" t="s">
        <v>111</v>
      </c>
      <c r="E1624" s="4">
        <v>1935</v>
      </c>
      <c r="F1624" s="4">
        <v>4</v>
      </c>
      <c r="G1624" s="4">
        <v>0</v>
      </c>
      <c r="H1624" s="4">
        <f>SUM(F1624+G1624)</f>
        <v>4</v>
      </c>
      <c r="I1624" s="1">
        <f>H1624/(E1624/1000)</f>
        <v>2.0671834625322996</v>
      </c>
      <c r="J1624" s="4">
        <v>0</v>
      </c>
      <c r="K1624" s="4">
        <v>0</v>
      </c>
      <c r="L1624" s="4">
        <f>SUM(J1624+K1624)</f>
        <v>0</v>
      </c>
      <c r="M1624" s="1">
        <f>L1624/(E1624/1000)</f>
        <v>0</v>
      </c>
      <c r="N1624" s="4">
        <f>SUM(H1624+L1624)</f>
        <v>4</v>
      </c>
    </row>
    <row r="1625" spans="1:14" x14ac:dyDescent="0.3">
      <c r="A1625" s="2">
        <v>1986</v>
      </c>
      <c r="B1625" s="3" t="s">
        <v>295</v>
      </c>
      <c r="C1625" s="3" t="s">
        <v>545</v>
      </c>
      <c r="D1625" s="3" t="s">
        <v>112</v>
      </c>
      <c r="E1625" s="4">
        <v>34080</v>
      </c>
      <c r="F1625" s="4">
        <v>38</v>
      </c>
      <c r="G1625" s="4">
        <v>1</v>
      </c>
      <c r="H1625" s="4">
        <f>SUM(F1625+G1625)</f>
        <v>39</v>
      </c>
      <c r="I1625" s="1">
        <f>H1625/(E1625/1000)</f>
        <v>1.1443661971830987</v>
      </c>
      <c r="J1625" s="4">
        <v>0</v>
      </c>
      <c r="K1625" s="4">
        <v>11</v>
      </c>
      <c r="L1625" s="4">
        <f>SUM(J1625+K1625)</f>
        <v>11</v>
      </c>
      <c r="M1625" s="1">
        <f>L1625/(E1625/1000)</f>
        <v>0.32276995305164319</v>
      </c>
      <c r="N1625" s="4">
        <f>SUM(H1625+L1625)</f>
        <v>50</v>
      </c>
    </row>
    <row r="1626" spans="1:14" x14ac:dyDescent="0.3">
      <c r="A1626" s="2">
        <v>1986</v>
      </c>
      <c r="B1626" s="3" t="s">
        <v>295</v>
      </c>
      <c r="C1626" s="3" t="s">
        <v>436</v>
      </c>
      <c r="D1626" s="3" t="s">
        <v>113</v>
      </c>
      <c r="E1626" s="4">
        <v>11800</v>
      </c>
      <c r="F1626" s="4">
        <v>17</v>
      </c>
      <c r="G1626" s="4">
        <v>0</v>
      </c>
      <c r="H1626" s="4">
        <f>SUM(F1626+G1626)</f>
        <v>17</v>
      </c>
      <c r="I1626" s="1">
        <f>H1626/(E1626/1000)</f>
        <v>1.4406779661016949</v>
      </c>
      <c r="J1626" s="4">
        <v>1</v>
      </c>
      <c r="K1626" s="4">
        <v>2</v>
      </c>
      <c r="L1626" s="4">
        <f>SUM(J1626+K1626)</f>
        <v>3</v>
      </c>
      <c r="M1626" s="1">
        <f>L1626/(E1626/1000)</f>
        <v>0.25423728813559321</v>
      </c>
      <c r="N1626" s="4">
        <f>SUM(H1626+L1626)</f>
        <v>20</v>
      </c>
    </row>
    <row r="1627" spans="1:14" x14ac:dyDescent="0.3">
      <c r="A1627" s="2">
        <v>1986</v>
      </c>
      <c r="B1627" s="3" t="s">
        <v>295</v>
      </c>
      <c r="C1627" s="3" t="s">
        <v>452</v>
      </c>
      <c r="D1627" s="3" t="s">
        <v>114</v>
      </c>
      <c r="E1627" s="4">
        <v>5990</v>
      </c>
      <c r="F1627" s="4">
        <v>15</v>
      </c>
      <c r="G1627" s="4">
        <v>0</v>
      </c>
      <c r="H1627" s="4">
        <f>SUM(F1627+G1627)</f>
        <v>15</v>
      </c>
      <c r="I1627" s="1">
        <f>H1627/(E1627/1000)</f>
        <v>2.5041736227045073</v>
      </c>
      <c r="J1627" s="4">
        <v>1</v>
      </c>
      <c r="K1627" s="4">
        <v>7</v>
      </c>
      <c r="L1627" s="4">
        <f>SUM(J1627+K1627)</f>
        <v>8</v>
      </c>
      <c r="M1627" s="1">
        <f>L1627/(E1627/1000)</f>
        <v>1.335559265442404</v>
      </c>
      <c r="N1627" s="4">
        <f>SUM(H1627+L1627)</f>
        <v>23</v>
      </c>
    </row>
    <row r="1628" spans="1:14" x14ac:dyDescent="0.3">
      <c r="A1628" s="2">
        <v>1986</v>
      </c>
      <c r="B1628" s="3" t="s">
        <v>295</v>
      </c>
      <c r="C1628" s="3" t="s">
        <v>566</v>
      </c>
      <c r="D1628" s="3" t="s">
        <v>115</v>
      </c>
      <c r="E1628" s="4">
        <v>1170</v>
      </c>
      <c r="F1628" s="4">
        <v>3</v>
      </c>
      <c r="G1628" s="4">
        <v>0</v>
      </c>
      <c r="H1628" s="4">
        <f>SUM(F1628+G1628)</f>
        <v>3</v>
      </c>
      <c r="I1628" s="1">
        <f>H1628/(E1628/1000)</f>
        <v>2.5641025641025643</v>
      </c>
      <c r="J1628" s="4">
        <v>0</v>
      </c>
      <c r="K1628" s="4">
        <v>1</v>
      </c>
      <c r="L1628" s="4">
        <f>SUM(J1628+K1628)</f>
        <v>1</v>
      </c>
      <c r="M1628" s="1">
        <f>L1628/(E1628/1000)</f>
        <v>0.85470085470085477</v>
      </c>
      <c r="N1628" s="4">
        <f>SUM(H1628+L1628)</f>
        <v>4</v>
      </c>
    </row>
    <row r="1629" spans="1:14" x14ac:dyDescent="0.3">
      <c r="A1629" s="2">
        <v>1986</v>
      </c>
      <c r="B1629" s="3" t="s">
        <v>295</v>
      </c>
      <c r="C1629" s="3" t="s">
        <v>568</v>
      </c>
      <c r="D1629" s="3" t="s">
        <v>296</v>
      </c>
      <c r="E1629" s="4">
        <v>465</v>
      </c>
      <c r="F1629" s="4">
        <v>1</v>
      </c>
      <c r="G1629" s="4">
        <v>0</v>
      </c>
      <c r="H1629" s="4">
        <f>SUM(F1629+G1629)</f>
        <v>1</v>
      </c>
      <c r="I1629" s="1">
        <f>H1629/(E1629/1000)</f>
        <v>2.150537634408602</v>
      </c>
      <c r="J1629" s="4">
        <v>0</v>
      </c>
      <c r="K1629" s="4">
        <v>0</v>
      </c>
      <c r="L1629" s="4">
        <f>SUM(J1629+K1629)</f>
        <v>0</v>
      </c>
      <c r="M1629" s="1">
        <f>L1629/(E1629/1000)</f>
        <v>0</v>
      </c>
      <c r="N1629" s="4">
        <f>SUM(H1629+L1629)</f>
        <v>1</v>
      </c>
    </row>
    <row r="1630" spans="1:14" x14ac:dyDescent="0.3">
      <c r="A1630" s="2">
        <v>1986</v>
      </c>
      <c r="B1630" s="3" t="s">
        <v>295</v>
      </c>
      <c r="C1630" s="3" t="s">
        <v>577</v>
      </c>
      <c r="D1630" s="3" t="s">
        <v>116</v>
      </c>
      <c r="E1630" s="4">
        <v>735</v>
      </c>
      <c r="F1630" s="4">
        <v>1</v>
      </c>
      <c r="G1630" s="4">
        <v>0</v>
      </c>
      <c r="H1630" s="4">
        <f>SUM(F1630+G1630)</f>
        <v>1</v>
      </c>
      <c r="I1630" s="1">
        <f>H1630/(E1630/1000)</f>
        <v>1.3605442176870748</v>
      </c>
      <c r="J1630" s="4">
        <v>0</v>
      </c>
      <c r="K1630" s="4">
        <v>0</v>
      </c>
      <c r="L1630" s="4">
        <f>SUM(J1630+K1630)</f>
        <v>0</v>
      </c>
      <c r="M1630" s="1">
        <f>L1630/(E1630/1000)</f>
        <v>0</v>
      </c>
      <c r="N1630" s="4">
        <f>SUM(H1630+L1630)</f>
        <v>1</v>
      </c>
    </row>
    <row r="1631" spans="1:14" x14ac:dyDescent="0.3">
      <c r="A1631" s="2">
        <v>1986</v>
      </c>
      <c r="B1631" s="3" t="s">
        <v>295</v>
      </c>
      <c r="C1631" s="3" t="s">
        <v>610</v>
      </c>
      <c r="D1631" s="3" t="s">
        <v>297</v>
      </c>
      <c r="E1631" s="4">
        <v>555</v>
      </c>
      <c r="F1631" s="4">
        <v>1</v>
      </c>
      <c r="G1631" s="4">
        <v>0</v>
      </c>
      <c r="H1631" s="4">
        <f>SUM(F1631+G1631)</f>
        <v>1</v>
      </c>
      <c r="I1631" s="1">
        <f>H1631/(E1631/1000)</f>
        <v>1.8018018018018016</v>
      </c>
      <c r="J1631" s="4">
        <v>0</v>
      </c>
      <c r="K1631" s="4">
        <v>0</v>
      </c>
      <c r="L1631" s="4">
        <f>SUM(J1631+K1631)</f>
        <v>0</v>
      </c>
      <c r="M1631" s="1">
        <f>L1631/(E1631/1000)</f>
        <v>0</v>
      </c>
      <c r="N1631" s="4">
        <f>SUM(H1631+L1631)</f>
        <v>1</v>
      </c>
    </row>
    <row r="1632" spans="1:14" x14ac:dyDescent="0.3">
      <c r="A1632" s="2">
        <v>1986</v>
      </c>
      <c r="B1632" s="3" t="s">
        <v>295</v>
      </c>
      <c r="C1632" s="3" t="s">
        <v>692</v>
      </c>
      <c r="D1632" s="3" t="s">
        <v>117</v>
      </c>
      <c r="E1632" s="4">
        <v>570</v>
      </c>
      <c r="F1632" s="4">
        <v>1</v>
      </c>
      <c r="G1632" s="4">
        <v>0</v>
      </c>
      <c r="H1632" s="55">
        <f>SUM(F1632+G1632)</f>
        <v>1</v>
      </c>
      <c r="I1632" s="64">
        <f>H1632/(E1632/1000)</f>
        <v>1.7543859649122808</v>
      </c>
      <c r="J1632" s="4">
        <v>0</v>
      </c>
      <c r="K1632" s="4">
        <v>0</v>
      </c>
      <c r="L1632" s="55">
        <f>SUM(J1632+K1632)</f>
        <v>0</v>
      </c>
      <c r="M1632" s="64">
        <f>L1632/(E1632/1000)</f>
        <v>0</v>
      </c>
      <c r="N1632" s="4">
        <f>SUM(H1632+L1632)</f>
        <v>1</v>
      </c>
    </row>
    <row r="1633" spans="1:14" x14ac:dyDescent="0.3">
      <c r="A1633" s="53">
        <v>1986</v>
      </c>
      <c r="B1633" s="3" t="s">
        <v>295</v>
      </c>
      <c r="C1633" s="3" t="s">
        <v>700</v>
      </c>
      <c r="D1633" s="3" t="s">
        <v>298</v>
      </c>
      <c r="E1633" s="4">
        <v>395</v>
      </c>
      <c r="F1633" s="4">
        <v>1</v>
      </c>
      <c r="G1633" s="4">
        <v>0</v>
      </c>
      <c r="H1633" s="55">
        <f>SUM(F1633+G1633)</f>
        <v>1</v>
      </c>
      <c r="I1633" s="64">
        <f>H1633/(E1633/1000)</f>
        <v>2.5316455696202529</v>
      </c>
      <c r="J1633" s="4">
        <v>0</v>
      </c>
      <c r="K1633" s="4">
        <v>0</v>
      </c>
      <c r="L1633" s="55">
        <f>SUM(J1633+K1633)</f>
        <v>0</v>
      </c>
      <c r="M1633" s="64">
        <f>L1633/(E1633/1000)</f>
        <v>0</v>
      </c>
      <c r="N1633" s="55">
        <f>SUM(H1633+L1633)</f>
        <v>1</v>
      </c>
    </row>
    <row r="1634" spans="1:14" x14ac:dyDescent="0.3">
      <c r="A1634" s="2">
        <v>1986</v>
      </c>
      <c r="B1634" s="3" t="s">
        <v>295</v>
      </c>
      <c r="C1634" s="3" t="s">
        <v>722</v>
      </c>
      <c r="D1634" s="3" t="s">
        <v>118</v>
      </c>
      <c r="E1634" s="4">
        <v>1040</v>
      </c>
      <c r="F1634" s="4">
        <v>2</v>
      </c>
      <c r="G1634" s="4">
        <v>0</v>
      </c>
      <c r="H1634" s="4">
        <f>SUM(F1634+G1634)</f>
        <v>2</v>
      </c>
      <c r="I1634" s="1">
        <f>H1634/(E1634/1000)</f>
        <v>1.9230769230769229</v>
      </c>
      <c r="J1634" s="4">
        <v>0</v>
      </c>
      <c r="K1634" s="4">
        <v>0</v>
      </c>
      <c r="L1634" s="4">
        <f>SUM(J1634+K1634)</f>
        <v>0</v>
      </c>
      <c r="M1634" s="1">
        <f>L1634/(E1634/1000)</f>
        <v>0</v>
      </c>
      <c r="N1634" s="4">
        <f>SUM(H1634+L1634)</f>
        <v>2</v>
      </c>
    </row>
    <row r="1635" spans="1:14" x14ac:dyDescent="0.3">
      <c r="A1635" s="2">
        <v>1986</v>
      </c>
      <c r="B1635" s="3" t="s">
        <v>299</v>
      </c>
      <c r="C1635" s="3" t="s">
        <v>480</v>
      </c>
      <c r="D1635" s="3" t="s">
        <v>119</v>
      </c>
      <c r="E1635" s="4">
        <v>4112</v>
      </c>
      <c r="F1635" s="4">
        <v>8</v>
      </c>
      <c r="G1635" s="4">
        <v>0</v>
      </c>
      <c r="H1635" s="4">
        <f>SUM(F1635+G1635)</f>
        <v>8</v>
      </c>
      <c r="I1635" s="1">
        <f>H1635/(E1635/1000)</f>
        <v>1.9455252918287937</v>
      </c>
      <c r="J1635" s="4">
        <v>0</v>
      </c>
      <c r="K1635" s="4">
        <v>0</v>
      </c>
      <c r="L1635" s="4">
        <f>SUM(J1635+K1635)</f>
        <v>0</v>
      </c>
      <c r="M1635" s="1">
        <f>L1635/(E1635/1000)</f>
        <v>0</v>
      </c>
      <c r="N1635" s="4">
        <f>SUM(H1635+L1635)</f>
        <v>8</v>
      </c>
    </row>
    <row r="1636" spans="1:14" x14ac:dyDescent="0.3">
      <c r="A1636" s="2">
        <v>1986</v>
      </c>
      <c r="B1636" s="3" t="s">
        <v>299</v>
      </c>
      <c r="C1636" s="3" t="s">
        <v>479</v>
      </c>
      <c r="D1636" s="3" t="s">
        <v>353</v>
      </c>
      <c r="E1636" s="4">
        <v>1600</v>
      </c>
      <c r="F1636" s="4">
        <v>3</v>
      </c>
      <c r="G1636" s="4">
        <v>1</v>
      </c>
      <c r="H1636" s="4">
        <f>SUM(F1636+G1636)</f>
        <v>4</v>
      </c>
      <c r="I1636" s="1">
        <f>H1636/(E1636/1000)</f>
        <v>2.5</v>
      </c>
      <c r="J1636" s="4">
        <v>0</v>
      </c>
      <c r="K1636" s="4">
        <v>0</v>
      </c>
      <c r="L1636" s="4">
        <f>SUM(J1636+K1636)</f>
        <v>0</v>
      </c>
      <c r="M1636" s="1">
        <f>L1636/(E1636/1000)</f>
        <v>0</v>
      </c>
      <c r="N1636" s="4">
        <f>SUM(H1636+L1636)</f>
        <v>4</v>
      </c>
    </row>
    <row r="1637" spans="1:14" x14ac:dyDescent="0.3">
      <c r="A1637" s="2">
        <v>1986</v>
      </c>
      <c r="B1637" s="3" t="s">
        <v>299</v>
      </c>
      <c r="C1637" s="3" t="s">
        <v>721</v>
      </c>
      <c r="D1637" s="3" t="s">
        <v>356</v>
      </c>
      <c r="E1637" s="4">
        <v>1070</v>
      </c>
      <c r="F1637" s="4">
        <v>2</v>
      </c>
      <c r="G1637" s="4">
        <v>0</v>
      </c>
      <c r="H1637" s="4">
        <f>SUM(F1637+G1637)</f>
        <v>2</v>
      </c>
      <c r="I1637" s="1">
        <f>H1637/(E1637/1000)</f>
        <v>1.8691588785046729</v>
      </c>
      <c r="J1637" s="4">
        <v>0</v>
      </c>
      <c r="K1637" s="4">
        <v>0</v>
      </c>
      <c r="L1637" s="4">
        <f>SUM(J1637+K1637)</f>
        <v>0</v>
      </c>
      <c r="M1637" s="1">
        <f>L1637/(E1637/1000)</f>
        <v>0</v>
      </c>
      <c r="N1637" s="4">
        <f>SUM(H1637+L1637)</f>
        <v>2</v>
      </c>
    </row>
    <row r="1638" spans="1:14" x14ac:dyDescent="0.3">
      <c r="A1638" s="2">
        <v>1986</v>
      </c>
      <c r="B1638" s="3" t="s">
        <v>299</v>
      </c>
      <c r="C1638" s="3" t="s">
        <v>411</v>
      </c>
      <c r="D1638" s="3" t="s">
        <v>352</v>
      </c>
      <c r="E1638" s="4">
        <v>330</v>
      </c>
      <c r="F1638" s="4">
        <v>1</v>
      </c>
      <c r="G1638" s="4">
        <v>0</v>
      </c>
      <c r="H1638" s="4">
        <f>SUM(F1638+G1638)</f>
        <v>1</v>
      </c>
      <c r="I1638" s="1">
        <f>H1638/(E1638/1000)</f>
        <v>3.0303030303030303</v>
      </c>
      <c r="J1638" s="4">
        <v>0</v>
      </c>
      <c r="K1638" s="4">
        <v>0</v>
      </c>
      <c r="L1638" s="4">
        <f>SUM(J1638+K1638)</f>
        <v>0</v>
      </c>
      <c r="M1638" s="1">
        <f>L1638/(E1638/1000)</f>
        <v>0</v>
      </c>
      <c r="N1638" s="4">
        <f>SUM(H1638+L1638)</f>
        <v>1</v>
      </c>
    </row>
    <row r="1639" spans="1:14" x14ac:dyDescent="0.3">
      <c r="A1639" s="2">
        <v>1986</v>
      </c>
      <c r="B1639" s="3" t="s">
        <v>299</v>
      </c>
      <c r="C1639" s="3" t="s">
        <v>519</v>
      </c>
      <c r="D1639" s="3" t="s">
        <v>354</v>
      </c>
      <c r="E1639" s="4">
        <v>510</v>
      </c>
      <c r="F1639" s="4">
        <v>0</v>
      </c>
      <c r="G1639" s="4">
        <v>0</v>
      </c>
      <c r="H1639" s="4">
        <f>SUM(F1639+G1639)</f>
        <v>0</v>
      </c>
      <c r="I1639" s="1">
        <f>H1639/(E1639/1000)</f>
        <v>0</v>
      </c>
      <c r="J1639" s="4">
        <v>0</v>
      </c>
      <c r="K1639" s="4">
        <v>0</v>
      </c>
      <c r="L1639" s="4">
        <f>SUM(J1639+K1639)</f>
        <v>0</v>
      </c>
      <c r="M1639" s="1">
        <f>L1639/(E1639/1000)</f>
        <v>0</v>
      </c>
      <c r="N1639" s="4">
        <f>SUM(H1639+L1639)</f>
        <v>0</v>
      </c>
    </row>
    <row r="1640" spans="1:14" x14ac:dyDescent="0.3">
      <c r="A1640" s="2">
        <v>1986</v>
      </c>
      <c r="B1640" s="3" t="s">
        <v>299</v>
      </c>
      <c r="C1640" s="3" t="s">
        <v>595</v>
      </c>
      <c r="D1640" s="3" t="s">
        <v>120</v>
      </c>
      <c r="E1640" s="4">
        <v>1090</v>
      </c>
      <c r="F1640" s="4">
        <v>2</v>
      </c>
      <c r="G1640" s="4">
        <v>0</v>
      </c>
      <c r="H1640" s="4">
        <f>SUM(F1640+G1640)</f>
        <v>2</v>
      </c>
      <c r="I1640" s="1">
        <f>H1640/(E1640/1000)</f>
        <v>1.8348623853211008</v>
      </c>
      <c r="J1640" s="4">
        <v>0</v>
      </c>
      <c r="K1640" s="4">
        <v>0</v>
      </c>
      <c r="L1640" s="4">
        <f>SUM(J1640+K1640)</f>
        <v>0</v>
      </c>
      <c r="M1640" s="1">
        <f>L1640/(E1640/1000)</f>
        <v>0</v>
      </c>
      <c r="N1640" s="4">
        <f>SUM(H1640+L1640)</f>
        <v>2</v>
      </c>
    </row>
    <row r="1641" spans="1:14" x14ac:dyDescent="0.3">
      <c r="A1641" s="2">
        <v>1986</v>
      </c>
      <c r="B1641" s="3" t="s">
        <v>299</v>
      </c>
      <c r="C1641" s="3" t="s">
        <v>629</v>
      </c>
      <c r="D1641" s="3" t="s">
        <v>121</v>
      </c>
      <c r="E1641" s="4">
        <v>480</v>
      </c>
      <c r="F1641" s="4">
        <v>1</v>
      </c>
      <c r="G1641" s="4">
        <v>0</v>
      </c>
      <c r="H1641" s="4">
        <f>SUM(F1641+G1641)</f>
        <v>1</v>
      </c>
      <c r="I1641" s="1">
        <f>H1641/(E1641/1000)</f>
        <v>2.0833333333333335</v>
      </c>
      <c r="J1641" s="4">
        <v>0</v>
      </c>
      <c r="K1641" s="4">
        <v>0</v>
      </c>
      <c r="L1641" s="4">
        <f>SUM(J1641+K1641)</f>
        <v>0</v>
      </c>
      <c r="M1641" s="1">
        <f>L1641/(E1641/1000)</f>
        <v>0</v>
      </c>
      <c r="N1641" s="4">
        <f>SUM(H1641+L1641)</f>
        <v>1</v>
      </c>
    </row>
    <row r="1642" spans="1:14" x14ac:dyDescent="0.3">
      <c r="A1642" s="2">
        <v>1986</v>
      </c>
      <c r="B1642" s="3" t="s">
        <v>299</v>
      </c>
      <c r="C1642" s="3" t="s">
        <v>673</v>
      </c>
      <c r="D1642" s="3" t="s">
        <v>355</v>
      </c>
      <c r="E1642" s="4">
        <v>508</v>
      </c>
      <c r="F1642" s="4">
        <v>1</v>
      </c>
      <c r="G1642" s="4">
        <v>0</v>
      </c>
      <c r="H1642" s="4">
        <f>SUM(F1642+G1642)</f>
        <v>1</v>
      </c>
      <c r="I1642" s="1">
        <f>H1642/(E1642/1000)</f>
        <v>1.9685039370078741</v>
      </c>
      <c r="J1642" s="4">
        <v>0</v>
      </c>
      <c r="K1642" s="4">
        <v>0</v>
      </c>
      <c r="L1642" s="4">
        <f>SUM(J1642+K1642)</f>
        <v>0</v>
      </c>
      <c r="M1642" s="1">
        <f>L1642/(E1642/1000)</f>
        <v>0</v>
      </c>
      <c r="N1642" s="4">
        <f>SUM(H1642+L1642)</f>
        <v>1</v>
      </c>
    </row>
    <row r="1643" spans="1:14" x14ac:dyDescent="0.3">
      <c r="A1643" s="2">
        <v>1986</v>
      </c>
      <c r="B1643" s="3" t="s">
        <v>300</v>
      </c>
      <c r="C1643" s="3" t="s">
        <v>517</v>
      </c>
      <c r="D1643" s="3" t="s">
        <v>122</v>
      </c>
      <c r="E1643" s="4">
        <v>27850</v>
      </c>
      <c r="F1643" s="4">
        <v>35</v>
      </c>
      <c r="G1643" s="4">
        <v>0</v>
      </c>
      <c r="H1643" s="4">
        <f>SUM(F1643+G1643)</f>
        <v>35</v>
      </c>
      <c r="I1643" s="1">
        <f>H1643/(E1643/1000)</f>
        <v>1.2567324955116697</v>
      </c>
      <c r="J1643" s="4">
        <v>0</v>
      </c>
      <c r="K1643" s="4">
        <v>4</v>
      </c>
      <c r="L1643" s="4">
        <f>SUM(J1643+K1643)</f>
        <v>4</v>
      </c>
      <c r="M1643" s="1">
        <f>L1643/(E1643/1000)</f>
        <v>0.14362657091561939</v>
      </c>
      <c r="N1643" s="4">
        <f>SUM(H1643+L1643)</f>
        <v>39</v>
      </c>
    </row>
    <row r="1644" spans="1:14" x14ac:dyDescent="0.3">
      <c r="A1644" s="2">
        <v>1986</v>
      </c>
      <c r="B1644" s="3" t="s">
        <v>300</v>
      </c>
      <c r="C1644" s="3" t="s">
        <v>655</v>
      </c>
      <c r="D1644" s="3" t="s">
        <v>123</v>
      </c>
      <c r="E1644" s="4">
        <v>7550</v>
      </c>
      <c r="F1644" s="4">
        <v>15</v>
      </c>
      <c r="G1644" s="4">
        <v>1</v>
      </c>
      <c r="H1644" s="4">
        <f>SUM(F1644+G1644)</f>
        <v>16</v>
      </c>
      <c r="I1644" s="1">
        <f>H1644/(E1644/1000)</f>
        <v>2.1192052980132452</v>
      </c>
      <c r="J1644" s="4">
        <v>4</v>
      </c>
      <c r="K1644" s="4">
        <v>7</v>
      </c>
      <c r="L1644" s="4">
        <f>SUM(J1644+K1644)</f>
        <v>11</v>
      </c>
      <c r="M1644" s="1">
        <f>L1644/(E1644/1000)</f>
        <v>1.4569536423841061</v>
      </c>
      <c r="N1644" s="4">
        <f>SUM(H1644+L1644)</f>
        <v>27</v>
      </c>
    </row>
    <row r="1645" spans="1:14" x14ac:dyDescent="0.3">
      <c r="A1645" s="2">
        <v>1986</v>
      </c>
      <c r="B1645" s="3" t="s">
        <v>300</v>
      </c>
      <c r="C1645" s="3" t="s">
        <v>659</v>
      </c>
      <c r="D1645" s="3" t="s">
        <v>234</v>
      </c>
      <c r="E1645" s="4">
        <v>0</v>
      </c>
      <c r="F1645" s="4">
        <v>3</v>
      </c>
      <c r="G1645" s="4">
        <v>0</v>
      </c>
      <c r="H1645" s="55">
        <f>SUM(F1645+G1645)</f>
        <v>3</v>
      </c>
      <c r="I1645" s="64">
        <v>0</v>
      </c>
      <c r="J1645" s="4">
        <v>0</v>
      </c>
      <c r="K1645" s="4">
        <v>0</v>
      </c>
      <c r="L1645" s="4">
        <f>SUM(J1645+K1645)</f>
        <v>0</v>
      </c>
      <c r="M1645" s="64">
        <v>0</v>
      </c>
      <c r="N1645" s="4">
        <f>SUM(H1645+L1645)</f>
        <v>3</v>
      </c>
    </row>
    <row r="1646" spans="1:14" x14ac:dyDescent="0.3">
      <c r="A1646" s="2">
        <v>1986</v>
      </c>
      <c r="B1646" s="3" t="s">
        <v>300</v>
      </c>
      <c r="C1646" s="3" t="s">
        <v>675</v>
      </c>
      <c r="D1646" s="7" t="s">
        <v>357</v>
      </c>
      <c r="E1646" s="4">
        <v>0</v>
      </c>
      <c r="F1646" s="4">
        <v>5</v>
      </c>
      <c r="G1646" s="4">
        <v>1</v>
      </c>
      <c r="H1646" s="4">
        <f>SUM(F1646+G1646)</f>
        <v>6</v>
      </c>
      <c r="I1646" s="1">
        <v>0</v>
      </c>
      <c r="J1646" s="4">
        <v>0</v>
      </c>
      <c r="K1646" s="4">
        <v>2</v>
      </c>
      <c r="L1646" s="4">
        <f>SUM(J1646+K1646)</f>
        <v>2</v>
      </c>
      <c r="M1646" s="1">
        <v>0</v>
      </c>
      <c r="N1646" s="4">
        <f>SUM(H1646+L1646)</f>
        <v>8</v>
      </c>
    </row>
    <row r="1647" spans="1:14" x14ac:dyDescent="0.3">
      <c r="A1647" s="2">
        <v>1986</v>
      </c>
      <c r="B1647" s="3" t="s">
        <v>301</v>
      </c>
      <c r="C1647" s="3" t="s">
        <v>596</v>
      </c>
      <c r="D1647" s="3" t="s">
        <v>124</v>
      </c>
      <c r="E1647" s="4">
        <v>17625</v>
      </c>
      <c r="F1647" s="4">
        <v>15</v>
      </c>
      <c r="G1647" s="4">
        <v>0</v>
      </c>
      <c r="H1647" s="4">
        <f>SUM(F1647+G1647)</f>
        <v>15</v>
      </c>
      <c r="I1647" s="1">
        <f>H1647/(E1647/1000)</f>
        <v>0.85106382978723405</v>
      </c>
      <c r="J1647" s="4">
        <v>11</v>
      </c>
      <c r="K1647" s="4">
        <v>11</v>
      </c>
      <c r="L1647" s="4">
        <f>SUM(J1647+K1647)</f>
        <v>22</v>
      </c>
      <c r="M1647" s="1">
        <f>L1647/(E1647/1000)</f>
        <v>1.24822695035461</v>
      </c>
      <c r="N1647" s="4">
        <f>SUM(H1647+L1647)</f>
        <v>37</v>
      </c>
    </row>
    <row r="1648" spans="1:14" x14ac:dyDescent="0.3">
      <c r="A1648" s="2">
        <v>1986</v>
      </c>
      <c r="B1648" s="3" t="s">
        <v>301</v>
      </c>
      <c r="C1648" s="3" t="s">
        <v>434</v>
      </c>
      <c r="D1648" s="3" t="s">
        <v>125</v>
      </c>
      <c r="E1648" s="4">
        <v>1497</v>
      </c>
      <c r="F1648" s="4">
        <v>5</v>
      </c>
      <c r="G1648" s="4">
        <v>0</v>
      </c>
      <c r="H1648" s="4">
        <f>SUM(F1648+G1648)</f>
        <v>5</v>
      </c>
      <c r="I1648" s="1">
        <f>H1648/(E1648/1000)</f>
        <v>3.3400133600534399</v>
      </c>
      <c r="J1648" s="4">
        <v>0</v>
      </c>
      <c r="K1648" s="4">
        <v>0</v>
      </c>
      <c r="L1648" s="4">
        <f>SUM(J1648+K1648)</f>
        <v>0</v>
      </c>
      <c r="M1648" s="1">
        <f>L1648/(E1648/1000)</f>
        <v>0</v>
      </c>
      <c r="N1648" s="4">
        <f>SUM(H1648+L1648)</f>
        <v>5</v>
      </c>
    </row>
    <row r="1649" spans="1:14" x14ac:dyDescent="0.3">
      <c r="A1649" s="2">
        <v>1986</v>
      </c>
      <c r="B1649" s="3" t="s">
        <v>301</v>
      </c>
      <c r="C1649" s="3" t="s">
        <v>597</v>
      </c>
      <c r="D1649" s="3" t="s">
        <v>302</v>
      </c>
      <c r="E1649" s="4">
        <v>2325</v>
      </c>
      <c r="F1649" s="4">
        <v>5</v>
      </c>
      <c r="G1649" s="4">
        <v>0</v>
      </c>
      <c r="H1649" s="4">
        <f>SUM(F1649+G1649)</f>
        <v>5</v>
      </c>
      <c r="I1649" s="1">
        <f>H1649/(E1649/1000)</f>
        <v>2.150537634408602</v>
      </c>
      <c r="J1649" s="4">
        <v>0</v>
      </c>
      <c r="K1649" s="4">
        <v>0</v>
      </c>
      <c r="L1649" s="4">
        <f>SUM(J1649+K1649)</f>
        <v>0</v>
      </c>
      <c r="M1649" s="1">
        <f>L1649/(E1649/1000)</f>
        <v>0</v>
      </c>
      <c r="N1649" s="4">
        <f>SUM(H1649+L1649)</f>
        <v>5</v>
      </c>
    </row>
    <row r="1650" spans="1:14" x14ac:dyDescent="0.3">
      <c r="A1650" s="2">
        <v>1986</v>
      </c>
      <c r="B1650" s="3" t="s">
        <v>301</v>
      </c>
      <c r="C1650" s="3" t="s">
        <v>599</v>
      </c>
      <c r="D1650" s="3" t="s">
        <v>126</v>
      </c>
      <c r="E1650" s="4">
        <v>3890</v>
      </c>
      <c r="F1650" s="4">
        <v>9</v>
      </c>
      <c r="G1650" s="4">
        <v>0</v>
      </c>
      <c r="H1650" s="4">
        <f>SUM(F1650+G1650)</f>
        <v>9</v>
      </c>
      <c r="I1650" s="1">
        <f>H1650/(E1650/1000)</f>
        <v>2.3136246786632388</v>
      </c>
      <c r="J1650" s="4">
        <v>1</v>
      </c>
      <c r="K1650" s="4">
        <v>1</v>
      </c>
      <c r="L1650" s="4">
        <f>SUM(J1650+K1650)</f>
        <v>2</v>
      </c>
      <c r="M1650" s="1">
        <f>L1650/(E1650/1000)</f>
        <v>0.51413881748071977</v>
      </c>
      <c r="N1650" s="4">
        <f>SUM(H1650+L1650)</f>
        <v>11</v>
      </c>
    </row>
    <row r="1651" spans="1:14" x14ac:dyDescent="0.3">
      <c r="A1651" s="2">
        <v>1986</v>
      </c>
      <c r="B1651" s="3" t="s">
        <v>301</v>
      </c>
      <c r="C1651" s="3" t="s">
        <v>600</v>
      </c>
      <c r="D1651" s="3" t="s">
        <v>127</v>
      </c>
      <c r="E1651" s="4">
        <v>1505</v>
      </c>
      <c r="F1651" s="4">
        <v>6</v>
      </c>
      <c r="G1651" s="4">
        <v>0</v>
      </c>
      <c r="H1651" s="4">
        <f>SUM(F1651+G1651)</f>
        <v>6</v>
      </c>
      <c r="I1651" s="1">
        <f>H1651/(E1651/1000)</f>
        <v>3.9867109634551499</v>
      </c>
      <c r="J1651" s="4">
        <v>3</v>
      </c>
      <c r="K1651" s="4">
        <v>1</v>
      </c>
      <c r="L1651" s="4">
        <f>SUM(J1651+K1651)</f>
        <v>4</v>
      </c>
      <c r="M1651" s="1">
        <f>L1651/(E1651/1000)</f>
        <v>2.6578073089700998</v>
      </c>
      <c r="N1651" s="4">
        <f>SUM(H1651+L1651)</f>
        <v>10</v>
      </c>
    </row>
    <row r="1652" spans="1:14" x14ac:dyDescent="0.3">
      <c r="A1652" s="2">
        <v>1986</v>
      </c>
      <c r="B1652" s="3" t="s">
        <v>301</v>
      </c>
      <c r="C1652" s="3" t="s">
        <v>609</v>
      </c>
      <c r="D1652" s="3" t="s">
        <v>303</v>
      </c>
      <c r="E1652" s="4">
        <v>550</v>
      </c>
      <c r="F1652" s="4">
        <v>2</v>
      </c>
      <c r="G1652" s="4">
        <v>0</v>
      </c>
      <c r="H1652" s="4">
        <f>SUM(F1652+G1652)</f>
        <v>2</v>
      </c>
      <c r="I1652" s="1">
        <f>H1652/(E1652/1000)</f>
        <v>3.6363636363636362</v>
      </c>
      <c r="J1652" s="4">
        <v>0</v>
      </c>
      <c r="K1652" s="4">
        <v>0</v>
      </c>
      <c r="L1652" s="4">
        <f>SUM(J1652+K1652)</f>
        <v>0</v>
      </c>
      <c r="M1652" s="1">
        <f>L1652/(E1652/1000)</f>
        <v>0</v>
      </c>
      <c r="N1652" s="4">
        <f>SUM(H1652+L1652)</f>
        <v>2</v>
      </c>
    </row>
    <row r="1653" spans="1:14" x14ac:dyDescent="0.3">
      <c r="A1653" s="2">
        <v>1986</v>
      </c>
      <c r="B1653" s="3" t="s">
        <v>301</v>
      </c>
      <c r="C1653" s="3" t="s">
        <v>627</v>
      </c>
      <c r="D1653" s="3" t="s">
        <v>304</v>
      </c>
      <c r="E1653" s="4">
        <v>1030</v>
      </c>
      <c r="F1653" s="4">
        <v>4</v>
      </c>
      <c r="G1653" s="4">
        <v>0</v>
      </c>
      <c r="H1653" s="55">
        <f>SUM(F1653+G1653)</f>
        <v>4</v>
      </c>
      <c r="I1653" s="64">
        <f>H1653/(E1653/1000)</f>
        <v>3.883495145631068</v>
      </c>
      <c r="J1653" s="4">
        <v>0</v>
      </c>
      <c r="K1653" s="4">
        <v>0</v>
      </c>
      <c r="L1653" s="55">
        <f>SUM(J1653+K1653)</f>
        <v>0</v>
      </c>
      <c r="M1653" s="64">
        <f>L1653/(E1653/1000)</f>
        <v>0</v>
      </c>
      <c r="N1653" s="4">
        <f>SUM(H1653+L1653)</f>
        <v>4</v>
      </c>
    </row>
    <row r="1654" spans="1:14" x14ac:dyDescent="0.3">
      <c r="A1654" s="2">
        <v>1986</v>
      </c>
      <c r="B1654" s="3" t="s">
        <v>301</v>
      </c>
      <c r="C1654" s="3" t="s">
        <v>472</v>
      </c>
      <c r="D1654" s="3" t="s">
        <v>128</v>
      </c>
      <c r="E1654" s="4">
        <v>1208</v>
      </c>
      <c r="F1654" s="4">
        <v>3</v>
      </c>
      <c r="G1654" s="4">
        <v>0</v>
      </c>
      <c r="H1654" s="4">
        <f>SUM(F1654+G1654)</f>
        <v>3</v>
      </c>
      <c r="I1654" s="1">
        <f>H1654/(E1654/1000)</f>
        <v>2.4834437086092715</v>
      </c>
      <c r="J1654" s="4">
        <v>0</v>
      </c>
      <c r="K1654" s="4">
        <v>0</v>
      </c>
      <c r="L1654" s="4">
        <f>SUM(J1654+K1654)</f>
        <v>0</v>
      </c>
      <c r="M1654" s="1">
        <f>L1654/(E1654/1000)</f>
        <v>0</v>
      </c>
      <c r="N1654" s="4">
        <f>SUM(H1654+L1654)</f>
        <v>3</v>
      </c>
    </row>
    <row r="1655" spans="1:14" x14ac:dyDescent="0.3">
      <c r="A1655" s="2">
        <v>1986</v>
      </c>
      <c r="B1655" s="3" t="s">
        <v>301</v>
      </c>
      <c r="C1655" s="3" t="s">
        <v>492</v>
      </c>
      <c r="D1655" s="3" t="s">
        <v>372</v>
      </c>
      <c r="E1655" s="4">
        <v>290</v>
      </c>
      <c r="F1655" s="4">
        <v>0</v>
      </c>
      <c r="G1655" s="4">
        <v>0</v>
      </c>
      <c r="H1655" s="4">
        <f>SUM(F1655+G1655)</f>
        <v>0</v>
      </c>
      <c r="I1655" s="1">
        <f>H1655/(E1655/1000)</f>
        <v>0</v>
      </c>
      <c r="J1655" s="4">
        <v>0</v>
      </c>
      <c r="K1655" s="4">
        <v>0</v>
      </c>
      <c r="L1655" s="4">
        <f>SUM(J1655+K1655)</f>
        <v>0</v>
      </c>
      <c r="M1655" s="1">
        <f>L1655/(E1655/1000)</f>
        <v>0</v>
      </c>
      <c r="N1655" s="4">
        <f>SUM(H1655+L1655)</f>
        <v>0</v>
      </c>
    </row>
    <row r="1656" spans="1:14" x14ac:dyDescent="0.3">
      <c r="A1656" s="2">
        <v>1986</v>
      </c>
      <c r="B1656" s="3" t="s">
        <v>301</v>
      </c>
      <c r="C1656" s="3" t="s">
        <v>696</v>
      </c>
      <c r="D1656" s="3" t="s">
        <v>129</v>
      </c>
      <c r="E1656" s="4">
        <v>849</v>
      </c>
      <c r="F1656" s="4">
        <v>3</v>
      </c>
      <c r="G1656" s="4">
        <v>0</v>
      </c>
      <c r="H1656" s="4">
        <f>SUM(F1656+G1656)</f>
        <v>3</v>
      </c>
      <c r="I1656" s="1">
        <f>H1656/(E1656/1000)</f>
        <v>3.5335689045936398</v>
      </c>
      <c r="J1656" s="4">
        <v>1</v>
      </c>
      <c r="K1656" s="4">
        <v>0</v>
      </c>
      <c r="L1656" s="4">
        <f>SUM(J1656+K1656)</f>
        <v>1</v>
      </c>
      <c r="M1656" s="1">
        <f>L1656/(E1656/1000)</f>
        <v>1.1778563015312131</v>
      </c>
      <c r="N1656" s="4">
        <f>SUM(H1656+L1656)</f>
        <v>4</v>
      </c>
    </row>
    <row r="1657" spans="1:14" x14ac:dyDescent="0.3">
      <c r="A1657" s="2">
        <v>1986</v>
      </c>
      <c r="B1657" s="3" t="s">
        <v>301</v>
      </c>
      <c r="C1657" s="3" t="s">
        <v>723</v>
      </c>
      <c r="D1657" s="3" t="s">
        <v>130</v>
      </c>
      <c r="E1657" s="4">
        <v>370</v>
      </c>
      <c r="F1657" s="4">
        <v>3</v>
      </c>
      <c r="G1657" s="4">
        <v>0</v>
      </c>
      <c r="H1657" s="4">
        <f>SUM(F1657+G1657)</f>
        <v>3</v>
      </c>
      <c r="I1657" s="1">
        <f>H1657/(E1657/1000)</f>
        <v>8.1081081081081088</v>
      </c>
      <c r="J1657" s="4">
        <v>0</v>
      </c>
      <c r="K1657" s="4">
        <v>0</v>
      </c>
      <c r="L1657" s="4">
        <f>SUM(J1657+K1657)</f>
        <v>0</v>
      </c>
      <c r="M1657" s="1">
        <f>L1657/(E1657/1000)</f>
        <v>0</v>
      </c>
      <c r="N1657" s="4">
        <f>SUM(H1657+L1657)</f>
        <v>3</v>
      </c>
    </row>
    <row r="1658" spans="1:14" x14ac:dyDescent="0.3">
      <c r="A1658" s="2">
        <v>1986</v>
      </c>
      <c r="B1658" s="3" t="s">
        <v>301</v>
      </c>
      <c r="C1658" s="3" t="s">
        <v>469</v>
      </c>
      <c r="D1658" s="3" t="s">
        <v>358</v>
      </c>
      <c r="E1658" s="4">
        <v>158</v>
      </c>
      <c r="F1658" s="4">
        <v>0</v>
      </c>
      <c r="G1658" s="4">
        <v>0</v>
      </c>
      <c r="H1658" s="4">
        <f>SUM(F1658+G1658)</f>
        <v>0</v>
      </c>
      <c r="I1658" s="1">
        <f>H1658/(E1658/1000)</f>
        <v>0</v>
      </c>
      <c r="J1658" s="4">
        <v>0</v>
      </c>
      <c r="K1658" s="4">
        <v>0</v>
      </c>
      <c r="L1658" s="4">
        <f>SUM(J1658+K1658)</f>
        <v>0</v>
      </c>
      <c r="M1658" s="1">
        <f>L1658/(E1658/1000)</f>
        <v>0</v>
      </c>
      <c r="N1658" s="4">
        <f>SUM(H1658+L1658)</f>
        <v>0</v>
      </c>
    </row>
    <row r="1659" spans="1:14" x14ac:dyDescent="0.3">
      <c r="A1659" s="2">
        <v>1986</v>
      </c>
      <c r="B1659" s="3" t="s">
        <v>301</v>
      </c>
      <c r="C1659" s="3" t="s">
        <v>468</v>
      </c>
      <c r="D1659" s="3" t="s">
        <v>241</v>
      </c>
      <c r="E1659" s="4">
        <v>0</v>
      </c>
      <c r="F1659" s="4">
        <v>11</v>
      </c>
      <c r="G1659" s="4">
        <v>2</v>
      </c>
      <c r="H1659" s="4">
        <f>SUM(F1659+G1659)</f>
        <v>13</v>
      </c>
      <c r="I1659" s="1">
        <v>0</v>
      </c>
      <c r="J1659" s="4">
        <v>1</v>
      </c>
      <c r="K1659" s="4">
        <v>9</v>
      </c>
      <c r="L1659" s="4">
        <f>SUM(J1659+K1659)</f>
        <v>10</v>
      </c>
      <c r="M1659" s="1">
        <v>0</v>
      </c>
      <c r="N1659" s="4">
        <f>SUM(H1659+L1659)</f>
        <v>23</v>
      </c>
    </row>
    <row r="1660" spans="1:14" x14ac:dyDescent="0.3">
      <c r="A1660" s="2">
        <v>1986</v>
      </c>
      <c r="B1660" s="3" t="s">
        <v>305</v>
      </c>
      <c r="C1660" s="3" t="s">
        <v>606</v>
      </c>
      <c r="D1660" s="3" t="s">
        <v>131</v>
      </c>
      <c r="E1660" s="4">
        <v>10612</v>
      </c>
      <c r="F1660" s="4">
        <v>8</v>
      </c>
      <c r="G1660" s="4">
        <v>0</v>
      </c>
      <c r="H1660" s="4">
        <f>SUM(F1660+G1660)</f>
        <v>8</v>
      </c>
      <c r="I1660" s="1">
        <f>H1660/(E1660/1000)</f>
        <v>0.7538635506973238</v>
      </c>
      <c r="J1660" s="4">
        <v>5</v>
      </c>
      <c r="K1660" s="4">
        <v>7</v>
      </c>
      <c r="L1660" s="4">
        <f>SUM(J1660+K1660)</f>
        <v>12</v>
      </c>
      <c r="M1660" s="1">
        <f>L1660/(E1660/1000)</f>
        <v>1.1307953260459858</v>
      </c>
      <c r="N1660" s="4">
        <f>SUM(H1660+L1660)</f>
        <v>20</v>
      </c>
    </row>
    <row r="1661" spans="1:14" x14ac:dyDescent="0.3">
      <c r="A1661" s="2">
        <v>1986</v>
      </c>
      <c r="B1661" s="3" t="s">
        <v>305</v>
      </c>
      <c r="C1661" s="3" t="s">
        <v>628</v>
      </c>
      <c r="D1661" s="3" t="s">
        <v>132</v>
      </c>
      <c r="E1661" s="4">
        <v>2960</v>
      </c>
      <c r="F1661" s="4">
        <v>4</v>
      </c>
      <c r="G1661" s="4">
        <v>1</v>
      </c>
      <c r="H1661" s="4">
        <f>SUM(F1661+G1661)</f>
        <v>5</v>
      </c>
      <c r="I1661" s="1">
        <f>H1661/(E1661/1000)</f>
        <v>1.6891891891891893</v>
      </c>
      <c r="J1661" s="4">
        <v>0</v>
      </c>
      <c r="K1661" s="4">
        <v>2</v>
      </c>
      <c r="L1661" s="4">
        <f>SUM(J1661+K1661)</f>
        <v>2</v>
      </c>
      <c r="M1661" s="1">
        <f>L1661/(E1661/1000)</f>
        <v>0.67567567567567566</v>
      </c>
      <c r="N1661" s="4">
        <f>SUM(H1661+L1661)</f>
        <v>7</v>
      </c>
    </row>
    <row r="1662" spans="1:14" x14ac:dyDescent="0.3">
      <c r="A1662" s="2">
        <v>1986</v>
      </c>
      <c r="B1662" s="3" t="s">
        <v>305</v>
      </c>
      <c r="C1662" s="3" t="s">
        <v>665</v>
      </c>
      <c r="D1662" s="3" t="s">
        <v>133</v>
      </c>
      <c r="E1662" s="4">
        <v>1610</v>
      </c>
      <c r="F1662" s="4">
        <v>3</v>
      </c>
      <c r="G1662" s="4">
        <v>0</v>
      </c>
      <c r="H1662" s="4">
        <f>SUM(F1662+G1662)</f>
        <v>3</v>
      </c>
      <c r="I1662" s="1">
        <f>H1662/(E1662/1000)</f>
        <v>1.8633540372670807</v>
      </c>
      <c r="J1662" s="4">
        <v>0</v>
      </c>
      <c r="K1662" s="4">
        <v>1</v>
      </c>
      <c r="L1662" s="4">
        <f>SUM(J1662+K1662)</f>
        <v>1</v>
      </c>
      <c r="M1662" s="1">
        <f>L1662/(E1662/1000)</f>
        <v>0.6211180124223602</v>
      </c>
      <c r="N1662" s="4">
        <f>SUM(H1662+L1662)</f>
        <v>4</v>
      </c>
    </row>
    <row r="1663" spans="1:14" x14ac:dyDescent="0.3">
      <c r="A1663" s="2">
        <v>1986</v>
      </c>
      <c r="B1663" s="3" t="s">
        <v>305</v>
      </c>
      <c r="C1663" s="3" t="s">
        <v>522</v>
      </c>
      <c r="D1663" s="3" t="s">
        <v>306</v>
      </c>
      <c r="E1663" s="4">
        <v>698</v>
      </c>
      <c r="F1663" s="4">
        <v>2</v>
      </c>
      <c r="G1663" s="4">
        <v>0</v>
      </c>
      <c r="H1663" s="4">
        <f>SUM(F1663+G1663)</f>
        <v>2</v>
      </c>
      <c r="I1663" s="1">
        <f>H1663/(E1663/1000)</f>
        <v>2.8653295128939829</v>
      </c>
      <c r="J1663" s="4">
        <v>0</v>
      </c>
      <c r="K1663" s="4">
        <v>0</v>
      </c>
      <c r="L1663" s="4">
        <f>SUM(J1663+K1663)</f>
        <v>0</v>
      </c>
      <c r="M1663" s="1">
        <f>L1663/(E1663/1000)</f>
        <v>0</v>
      </c>
      <c r="N1663" s="4">
        <f>SUM(H1663+L1663)</f>
        <v>2</v>
      </c>
    </row>
    <row r="1664" spans="1:14" x14ac:dyDescent="0.3">
      <c r="A1664" s="2">
        <v>1986</v>
      </c>
      <c r="B1664" s="3" t="s">
        <v>305</v>
      </c>
      <c r="C1664" s="3" t="s">
        <v>547</v>
      </c>
      <c r="D1664" s="3" t="s">
        <v>134</v>
      </c>
      <c r="E1664" s="4">
        <v>1320</v>
      </c>
      <c r="F1664" s="4">
        <v>4</v>
      </c>
      <c r="G1664" s="4">
        <v>0</v>
      </c>
      <c r="H1664" s="4">
        <f>SUM(F1664+G1664)</f>
        <v>4</v>
      </c>
      <c r="I1664" s="1">
        <f>H1664/(E1664/1000)</f>
        <v>3.0303030303030303</v>
      </c>
      <c r="J1664" s="4">
        <v>0</v>
      </c>
      <c r="K1664" s="4">
        <v>0</v>
      </c>
      <c r="L1664" s="4">
        <f>SUM(J1664+K1664)</f>
        <v>0</v>
      </c>
      <c r="M1664" s="1">
        <f>L1664/(E1664/1000)</f>
        <v>0</v>
      </c>
      <c r="N1664" s="4">
        <f>SUM(H1664+L1664)</f>
        <v>4</v>
      </c>
    </row>
    <row r="1665" spans="1:14" x14ac:dyDescent="0.3">
      <c r="A1665" s="2">
        <v>1986</v>
      </c>
      <c r="B1665" s="3" t="s">
        <v>307</v>
      </c>
      <c r="C1665" s="3" t="s">
        <v>611</v>
      </c>
      <c r="D1665" s="3" t="s">
        <v>135</v>
      </c>
      <c r="E1665" s="4">
        <v>6130</v>
      </c>
      <c r="F1665" s="4">
        <v>8</v>
      </c>
      <c r="G1665" s="4">
        <v>0</v>
      </c>
      <c r="H1665" s="4">
        <f>SUM(F1665+G1665)</f>
        <v>8</v>
      </c>
      <c r="I1665" s="1">
        <f>H1665/(E1665/1000)</f>
        <v>1.3050570962479608</v>
      </c>
      <c r="J1665" s="4">
        <v>0</v>
      </c>
      <c r="K1665" s="4">
        <v>2</v>
      </c>
      <c r="L1665" s="4">
        <f>SUM(J1665+K1665)</f>
        <v>2</v>
      </c>
      <c r="M1665" s="1">
        <f>L1665/(E1665/1000)</f>
        <v>0.32626427406199021</v>
      </c>
      <c r="N1665" s="4">
        <f>SUM(H1665+L1665)</f>
        <v>10</v>
      </c>
    </row>
    <row r="1666" spans="1:14" x14ac:dyDescent="0.3">
      <c r="A1666" s="2">
        <v>1986</v>
      </c>
      <c r="B1666" s="3" t="s">
        <v>307</v>
      </c>
      <c r="C1666" s="3" t="s">
        <v>579</v>
      </c>
      <c r="D1666" s="3" t="s">
        <v>136</v>
      </c>
      <c r="E1666" s="4">
        <v>1570</v>
      </c>
      <c r="F1666" s="4">
        <v>3</v>
      </c>
      <c r="G1666" s="4">
        <v>0</v>
      </c>
      <c r="H1666" s="4">
        <f>SUM(F1666+G1666)</f>
        <v>3</v>
      </c>
      <c r="I1666" s="1">
        <f>H1666/(E1666/1000)</f>
        <v>1.910828025477707</v>
      </c>
      <c r="J1666" s="4">
        <v>0</v>
      </c>
      <c r="K1666" s="4">
        <v>0</v>
      </c>
      <c r="L1666" s="4">
        <f>SUM(J1666+K1666)</f>
        <v>0</v>
      </c>
      <c r="M1666" s="1">
        <f>L1666/(E1666/1000)</f>
        <v>0</v>
      </c>
      <c r="N1666" s="4">
        <f>SUM(H1666+L1666)</f>
        <v>3</v>
      </c>
    </row>
    <row r="1667" spans="1:14" x14ac:dyDescent="0.3">
      <c r="A1667" s="2">
        <v>1986</v>
      </c>
      <c r="B1667" s="3" t="s">
        <v>307</v>
      </c>
      <c r="C1667" s="3" t="s">
        <v>524</v>
      </c>
      <c r="D1667" s="3" t="s">
        <v>364</v>
      </c>
      <c r="E1667" s="4">
        <v>575</v>
      </c>
      <c r="F1667" s="4">
        <v>0</v>
      </c>
      <c r="G1667" s="4">
        <v>0</v>
      </c>
      <c r="H1667" s="4">
        <f>SUM(F1667+G1667)</f>
        <v>0</v>
      </c>
      <c r="I1667" s="1">
        <f>H1667/(E1667/1000)</f>
        <v>0</v>
      </c>
      <c r="J1667" s="4">
        <v>0</v>
      </c>
      <c r="K1667" s="4">
        <v>0</v>
      </c>
      <c r="L1667" s="4">
        <f>SUM(J1667+K1667)</f>
        <v>0</v>
      </c>
      <c r="M1667" s="1">
        <f>L1667/(E1667/1000)</f>
        <v>0</v>
      </c>
      <c r="N1667" s="4">
        <f>SUM(H1667+L1667)</f>
        <v>0</v>
      </c>
    </row>
    <row r="1668" spans="1:14" x14ac:dyDescent="0.3">
      <c r="A1668" s="2">
        <v>1986</v>
      </c>
      <c r="B1668" s="3" t="s">
        <v>307</v>
      </c>
      <c r="C1668" s="3" t="s">
        <v>497</v>
      </c>
      <c r="D1668" s="3" t="s">
        <v>365</v>
      </c>
      <c r="E1668" s="4">
        <v>296</v>
      </c>
      <c r="F1668" s="4">
        <v>0</v>
      </c>
      <c r="G1668" s="4">
        <v>0</v>
      </c>
      <c r="H1668" s="4">
        <f>SUM(F1668+G1668)</f>
        <v>0</v>
      </c>
      <c r="I1668" s="1">
        <f>H1668/(E1668/1000)</f>
        <v>0</v>
      </c>
      <c r="J1668" s="4">
        <v>0</v>
      </c>
      <c r="K1668" s="4">
        <v>0</v>
      </c>
      <c r="L1668" s="4">
        <f>SUM(J1668+K1668)</f>
        <v>0</v>
      </c>
      <c r="M1668" s="1">
        <f>L1668/(E1668/1000)</f>
        <v>0</v>
      </c>
      <c r="N1668" s="4">
        <f>SUM(H1668+L1668)</f>
        <v>0</v>
      </c>
    </row>
    <row r="1669" spans="1:14" x14ac:dyDescent="0.3">
      <c r="A1669" s="2">
        <v>1986</v>
      </c>
      <c r="B1669" s="3" t="s">
        <v>308</v>
      </c>
      <c r="C1669" s="3" t="s">
        <v>613</v>
      </c>
      <c r="D1669" s="3" t="s">
        <v>137</v>
      </c>
      <c r="E1669" s="4">
        <v>312920</v>
      </c>
      <c r="F1669" s="4">
        <v>166</v>
      </c>
      <c r="G1669" s="4">
        <v>7</v>
      </c>
      <c r="H1669" s="4">
        <f>SUM(F1669+G1669)</f>
        <v>173</v>
      </c>
      <c r="I1669" s="1">
        <f>H1669/(E1669/1000)</f>
        <v>0.55285696024543007</v>
      </c>
      <c r="J1669" s="4">
        <v>17</v>
      </c>
      <c r="K1669" s="4">
        <v>19</v>
      </c>
      <c r="L1669" s="4">
        <f>SUM(J1669+K1669)</f>
        <v>36</v>
      </c>
      <c r="M1669" s="1">
        <f>L1669/(E1669/1000)</f>
        <v>0.11504537901060974</v>
      </c>
      <c r="N1669" s="4">
        <f>SUM(H1669+L1669)</f>
        <v>209</v>
      </c>
    </row>
    <row r="1670" spans="1:14" x14ac:dyDescent="0.3">
      <c r="A1670" s="2">
        <v>1986</v>
      </c>
      <c r="B1670" s="3" t="s">
        <v>308</v>
      </c>
      <c r="C1670" s="3" t="s">
        <v>624</v>
      </c>
      <c r="D1670" s="3" t="s">
        <v>138</v>
      </c>
      <c r="E1670" s="4">
        <v>19400</v>
      </c>
      <c r="F1670" s="4">
        <v>32</v>
      </c>
      <c r="G1670" s="4">
        <v>1</v>
      </c>
      <c r="H1670" s="4">
        <f>SUM(F1670+G1670)</f>
        <v>33</v>
      </c>
      <c r="I1670" s="1">
        <f>H1670/(E1670/1000)</f>
        <v>1.7010309278350517</v>
      </c>
      <c r="J1670" s="4">
        <v>8</v>
      </c>
      <c r="K1670" s="4">
        <v>8</v>
      </c>
      <c r="L1670" s="4">
        <f>SUM(J1670+K1670)</f>
        <v>16</v>
      </c>
      <c r="M1670" s="1">
        <f>L1670/(E1670/1000)</f>
        <v>0.82474226804123718</v>
      </c>
      <c r="N1670" s="4">
        <f>SUM(H1670+L1670)</f>
        <v>49</v>
      </c>
    </row>
    <row r="1671" spans="1:14" x14ac:dyDescent="0.3">
      <c r="A1671" s="2">
        <v>1986</v>
      </c>
      <c r="B1671" s="3" t="s">
        <v>308</v>
      </c>
      <c r="C1671" s="3" t="s">
        <v>684</v>
      </c>
      <c r="D1671" s="3" t="s">
        <v>139</v>
      </c>
      <c r="E1671" s="4">
        <v>5385</v>
      </c>
      <c r="F1671" s="4">
        <v>9</v>
      </c>
      <c r="G1671" s="4">
        <v>1</v>
      </c>
      <c r="H1671" s="4">
        <f>SUM(F1671+G1671)</f>
        <v>10</v>
      </c>
      <c r="I1671" s="1">
        <f>H1671/(E1671/1000)</f>
        <v>1.8570102135561746</v>
      </c>
      <c r="J1671" s="4">
        <v>1</v>
      </c>
      <c r="K1671" s="4">
        <v>4</v>
      </c>
      <c r="L1671" s="4">
        <f>SUM(J1671+K1671)</f>
        <v>5</v>
      </c>
      <c r="M1671" s="1">
        <f>L1671/(E1671/1000)</f>
        <v>0.92850510677808729</v>
      </c>
      <c r="N1671" s="4">
        <f>SUM(H1671+L1671)</f>
        <v>15</v>
      </c>
    </row>
    <row r="1672" spans="1:14" x14ac:dyDescent="0.3">
      <c r="A1672" s="2">
        <v>1986</v>
      </c>
      <c r="B1672" s="3" t="s">
        <v>308</v>
      </c>
      <c r="C1672" s="3" t="s">
        <v>602</v>
      </c>
      <c r="D1672" s="3" t="s">
        <v>141</v>
      </c>
      <c r="E1672" s="4">
        <v>158900</v>
      </c>
      <c r="F1672" s="4">
        <v>267</v>
      </c>
      <c r="G1672" s="4">
        <v>20</v>
      </c>
      <c r="H1672" s="4">
        <f>SUM(F1672+G1672)</f>
        <v>287</v>
      </c>
      <c r="I1672" s="1">
        <f>H1672/(E1672/1000)</f>
        <v>1.8061674008810571</v>
      </c>
      <c r="J1672" s="4">
        <v>8</v>
      </c>
      <c r="K1672" s="4">
        <v>19</v>
      </c>
      <c r="L1672" s="4">
        <f>SUM(J1672+K1672)</f>
        <v>27</v>
      </c>
      <c r="M1672" s="1">
        <f>L1672/(E1672/1000)</f>
        <v>0.16991818753933291</v>
      </c>
      <c r="N1672" s="4">
        <f>SUM(H1672+L1672)</f>
        <v>314</v>
      </c>
    </row>
    <row r="1673" spans="1:14" x14ac:dyDescent="0.3">
      <c r="A1673" s="2">
        <v>1986</v>
      </c>
      <c r="B1673" s="3" t="s">
        <v>308</v>
      </c>
      <c r="C1673" s="3" t="s">
        <v>440</v>
      </c>
      <c r="D1673" s="3" t="s">
        <v>142</v>
      </c>
      <c r="E1673" s="4">
        <v>3110</v>
      </c>
      <c r="F1673" s="4">
        <v>6</v>
      </c>
      <c r="G1673" s="4">
        <v>1</v>
      </c>
      <c r="H1673" s="4">
        <f>SUM(F1673+G1673)</f>
        <v>7</v>
      </c>
      <c r="I1673" s="1">
        <f>H1673/(E1673/1000)</f>
        <v>2.2508038585209005</v>
      </c>
      <c r="J1673" s="4">
        <v>3</v>
      </c>
      <c r="K1673" s="4">
        <v>3</v>
      </c>
      <c r="L1673" s="4">
        <f>SUM(J1673+K1673)</f>
        <v>6</v>
      </c>
      <c r="M1673" s="1">
        <f>L1673/(E1673/1000)</f>
        <v>1.9292604501607717</v>
      </c>
      <c r="N1673" s="4">
        <f>SUM(H1673+L1673)</f>
        <v>13</v>
      </c>
    </row>
    <row r="1674" spans="1:14" x14ac:dyDescent="0.3">
      <c r="A1674" s="2">
        <v>1986</v>
      </c>
      <c r="B1674" s="3" t="s">
        <v>308</v>
      </c>
      <c r="C1674" s="3" t="s">
        <v>441</v>
      </c>
      <c r="D1674" s="3" t="s">
        <v>143</v>
      </c>
      <c r="E1674" s="4">
        <v>1105</v>
      </c>
      <c r="F1674" s="4">
        <v>3</v>
      </c>
      <c r="G1674" s="4">
        <v>0</v>
      </c>
      <c r="H1674" s="4">
        <f>SUM(F1674+G1674)</f>
        <v>3</v>
      </c>
      <c r="I1674" s="1">
        <f>H1674/(E1674/1000)</f>
        <v>2.7149321266968327</v>
      </c>
      <c r="J1674" s="4">
        <v>0</v>
      </c>
      <c r="K1674" s="4">
        <v>0</v>
      </c>
      <c r="L1674" s="4">
        <f>SUM(J1674+K1674)</f>
        <v>0</v>
      </c>
      <c r="M1674" s="1">
        <f>L1674/(E1674/1000)</f>
        <v>0</v>
      </c>
      <c r="N1674" s="4">
        <f>SUM(H1674+L1674)</f>
        <v>3</v>
      </c>
    </row>
    <row r="1675" spans="1:14" x14ac:dyDescent="0.3">
      <c r="A1675" s="2">
        <v>1986</v>
      </c>
      <c r="B1675" s="3" t="s">
        <v>308</v>
      </c>
      <c r="C1675" s="3" t="s">
        <v>432</v>
      </c>
      <c r="D1675" s="3" t="s">
        <v>144</v>
      </c>
      <c r="E1675" s="4">
        <v>2670</v>
      </c>
      <c r="F1675" s="4">
        <v>11</v>
      </c>
      <c r="G1675" s="4">
        <v>0</v>
      </c>
      <c r="H1675" s="4">
        <f>SUM(F1675+G1675)</f>
        <v>11</v>
      </c>
      <c r="I1675" s="1">
        <f>H1675/(E1675/1000)</f>
        <v>4.1198501872659179</v>
      </c>
      <c r="J1675" s="4">
        <v>0</v>
      </c>
      <c r="K1675" s="4">
        <v>7</v>
      </c>
      <c r="L1675" s="4">
        <f>SUM(J1675+K1675)</f>
        <v>7</v>
      </c>
      <c r="M1675" s="1">
        <f>L1675/(E1675/1000)</f>
        <v>2.6217228464419478</v>
      </c>
      <c r="N1675" s="4">
        <f>SUM(H1675+L1675)</f>
        <v>18</v>
      </c>
    </row>
    <row r="1676" spans="1:14" x14ac:dyDescent="0.3">
      <c r="A1676" s="2">
        <v>1986</v>
      </c>
      <c r="B1676" s="3" t="s">
        <v>308</v>
      </c>
      <c r="C1676" s="3" t="s">
        <v>442</v>
      </c>
      <c r="D1676" s="3" t="s">
        <v>145</v>
      </c>
      <c r="E1676" s="4">
        <v>3745</v>
      </c>
      <c r="F1676" s="4">
        <v>6</v>
      </c>
      <c r="G1676" s="4">
        <v>0</v>
      </c>
      <c r="H1676" s="4">
        <f>SUM(F1676+G1676)</f>
        <v>6</v>
      </c>
      <c r="I1676" s="1">
        <f>H1676/(E1676/1000)</f>
        <v>1.6021361815754338</v>
      </c>
      <c r="J1676" s="4">
        <v>0</v>
      </c>
      <c r="K1676" s="4">
        <v>1</v>
      </c>
      <c r="L1676" s="4">
        <f>SUM(J1676+K1676)</f>
        <v>1</v>
      </c>
      <c r="M1676" s="1">
        <f>L1676/(E1676/1000)</f>
        <v>0.26702269692923897</v>
      </c>
      <c r="N1676" s="4">
        <f>SUM(H1676+L1676)</f>
        <v>7</v>
      </c>
    </row>
    <row r="1677" spans="1:14" x14ac:dyDescent="0.3">
      <c r="A1677" s="2">
        <v>1986</v>
      </c>
      <c r="B1677" s="3" t="s">
        <v>308</v>
      </c>
      <c r="C1677" s="3" t="s">
        <v>642</v>
      </c>
      <c r="D1677" s="3" t="s">
        <v>146</v>
      </c>
      <c r="E1677" s="4">
        <v>320</v>
      </c>
      <c r="F1677" s="4">
        <v>1</v>
      </c>
      <c r="G1677" s="4">
        <v>0</v>
      </c>
      <c r="H1677" s="4">
        <f>SUM(F1677+G1677)</f>
        <v>1</v>
      </c>
      <c r="I1677" s="1">
        <f>H1677/(E1677/1000)</f>
        <v>3.125</v>
      </c>
      <c r="J1677" s="4">
        <v>0</v>
      </c>
      <c r="K1677" s="4">
        <v>0</v>
      </c>
      <c r="L1677" s="4">
        <f>SUM(J1677+K1677)</f>
        <v>0</v>
      </c>
      <c r="M1677" s="1">
        <f>L1677/(E1677/1000)</f>
        <v>0</v>
      </c>
      <c r="N1677" s="4">
        <f>SUM(H1677+L1677)</f>
        <v>1</v>
      </c>
    </row>
    <row r="1678" spans="1:14" x14ac:dyDescent="0.3">
      <c r="A1678" s="2">
        <v>1986</v>
      </c>
      <c r="B1678" s="3" t="s">
        <v>308</v>
      </c>
      <c r="C1678" s="3" t="s">
        <v>680</v>
      </c>
      <c r="D1678" s="3" t="s">
        <v>147</v>
      </c>
      <c r="E1678" s="4">
        <v>5105</v>
      </c>
      <c r="F1678" s="4">
        <v>9</v>
      </c>
      <c r="G1678" s="4">
        <v>0</v>
      </c>
      <c r="H1678" s="4">
        <f>SUM(F1678+G1678)</f>
        <v>9</v>
      </c>
      <c r="I1678" s="1">
        <f>H1678/(E1678/1000)</f>
        <v>1.7629774730656218</v>
      </c>
      <c r="J1678" s="4">
        <v>0</v>
      </c>
      <c r="K1678" s="4">
        <v>2</v>
      </c>
      <c r="L1678" s="4">
        <f>SUM(J1678+K1678)</f>
        <v>2</v>
      </c>
      <c r="M1678" s="1">
        <f>L1678/(E1678/1000)</f>
        <v>0.39177277179236042</v>
      </c>
      <c r="N1678" s="4">
        <f>SUM(H1678+L1678)</f>
        <v>11</v>
      </c>
    </row>
    <row r="1679" spans="1:14" x14ac:dyDescent="0.3">
      <c r="A1679" s="2">
        <v>1986</v>
      </c>
      <c r="B1679" s="3" t="s">
        <v>308</v>
      </c>
      <c r="C1679" s="3" t="s">
        <v>601</v>
      </c>
      <c r="D1679" s="3" t="s">
        <v>148</v>
      </c>
      <c r="E1679" s="4">
        <v>1860</v>
      </c>
      <c r="F1679" s="4">
        <v>3</v>
      </c>
      <c r="G1679" s="4">
        <v>0</v>
      </c>
      <c r="H1679" s="4">
        <f>SUM(F1679+G1679)</f>
        <v>3</v>
      </c>
      <c r="I1679" s="1">
        <f>H1679/(E1679/1000)</f>
        <v>1.6129032258064515</v>
      </c>
      <c r="J1679" s="4">
        <v>0</v>
      </c>
      <c r="K1679" s="4">
        <v>1</v>
      </c>
      <c r="L1679" s="4">
        <f>SUM(J1679+K1679)</f>
        <v>1</v>
      </c>
      <c r="M1679" s="1">
        <f>L1679/(E1679/1000)</f>
        <v>0.5376344086021505</v>
      </c>
      <c r="N1679" s="4">
        <f>SUM(H1679+L1679)</f>
        <v>4</v>
      </c>
    </row>
    <row r="1680" spans="1:14" x14ac:dyDescent="0.3">
      <c r="A1680" s="2">
        <v>1986</v>
      </c>
      <c r="B1680" s="3" t="s">
        <v>308</v>
      </c>
      <c r="C1680" s="3" t="s">
        <v>428</v>
      </c>
      <c r="D1680" s="3" t="s">
        <v>149</v>
      </c>
      <c r="E1680" s="4">
        <v>6310</v>
      </c>
      <c r="F1680" s="4">
        <v>8</v>
      </c>
      <c r="G1680" s="4">
        <v>0</v>
      </c>
      <c r="H1680" s="4">
        <f>SUM(F1680+G1680)</f>
        <v>8</v>
      </c>
      <c r="I1680" s="1">
        <f>H1680/(E1680/1000)</f>
        <v>1.2678288431061808</v>
      </c>
      <c r="J1680" s="4">
        <v>1</v>
      </c>
      <c r="K1680" s="4">
        <v>4</v>
      </c>
      <c r="L1680" s="4">
        <f>SUM(J1680+K1680)</f>
        <v>5</v>
      </c>
      <c r="M1680" s="1">
        <f>L1680/(E1680/1000)</f>
        <v>0.79239302694136293</v>
      </c>
      <c r="N1680" s="4">
        <f>SUM(H1680+L1680)</f>
        <v>13</v>
      </c>
    </row>
    <row r="1681" spans="1:14" x14ac:dyDescent="0.3">
      <c r="A1681" s="2">
        <v>1986</v>
      </c>
      <c r="B1681" s="3" t="s">
        <v>308</v>
      </c>
      <c r="C1681" s="3" t="s">
        <v>485</v>
      </c>
      <c r="D1681" s="3" t="s">
        <v>150</v>
      </c>
      <c r="E1681" s="4">
        <v>600</v>
      </c>
      <c r="F1681" s="4">
        <v>2</v>
      </c>
      <c r="G1681" s="4">
        <v>0</v>
      </c>
      <c r="H1681" s="4">
        <f>SUM(F1681+G1681)</f>
        <v>2</v>
      </c>
      <c r="I1681" s="1">
        <f>H1681/(E1681/1000)</f>
        <v>3.3333333333333335</v>
      </c>
      <c r="J1681" s="4">
        <v>0</v>
      </c>
      <c r="K1681" s="4">
        <v>0</v>
      </c>
      <c r="L1681" s="4">
        <f>SUM(J1681+K1681)</f>
        <v>0</v>
      </c>
      <c r="M1681" s="1">
        <f>L1681/(E1681/1000)</f>
        <v>0</v>
      </c>
      <c r="N1681" s="4">
        <f>SUM(H1681+L1681)</f>
        <v>2</v>
      </c>
    </row>
    <row r="1682" spans="1:14" x14ac:dyDescent="0.3">
      <c r="A1682" s="2">
        <v>1986</v>
      </c>
      <c r="B1682" s="3" t="s">
        <v>308</v>
      </c>
      <c r="C1682" s="3" t="s">
        <v>505</v>
      </c>
      <c r="D1682" s="3" t="s">
        <v>151</v>
      </c>
      <c r="E1682" s="4">
        <v>5505</v>
      </c>
      <c r="F1682" s="4">
        <v>6</v>
      </c>
      <c r="G1682" s="4">
        <v>0</v>
      </c>
      <c r="H1682" s="4">
        <f>SUM(F1682+G1682)</f>
        <v>6</v>
      </c>
      <c r="I1682" s="1">
        <f>H1682/(E1682/1000)</f>
        <v>1.0899182561307903</v>
      </c>
      <c r="J1682" s="4">
        <v>1</v>
      </c>
      <c r="K1682" s="4">
        <v>0</v>
      </c>
      <c r="L1682" s="4">
        <f>SUM(J1682+K1682)</f>
        <v>1</v>
      </c>
      <c r="M1682" s="1">
        <f>L1682/(E1682/1000)</f>
        <v>0.18165304268846502</v>
      </c>
      <c r="N1682" s="4">
        <f>SUM(H1682+L1682)</f>
        <v>7</v>
      </c>
    </row>
    <row r="1683" spans="1:14" x14ac:dyDescent="0.3">
      <c r="A1683" s="2">
        <v>1986</v>
      </c>
      <c r="B1683" s="3" t="s">
        <v>308</v>
      </c>
      <c r="C1683" s="3" t="s">
        <v>511</v>
      </c>
      <c r="D1683" s="3" t="s">
        <v>152</v>
      </c>
      <c r="E1683" s="4">
        <v>2620</v>
      </c>
      <c r="F1683" s="4">
        <v>6</v>
      </c>
      <c r="G1683" s="4">
        <v>0</v>
      </c>
      <c r="H1683" s="4">
        <f>SUM(F1683+G1683)</f>
        <v>6</v>
      </c>
      <c r="I1683" s="1">
        <f>H1683/(E1683/1000)</f>
        <v>2.2900763358778624</v>
      </c>
      <c r="J1683" s="4">
        <v>0</v>
      </c>
      <c r="K1683" s="4">
        <v>1</v>
      </c>
      <c r="L1683" s="4">
        <f>SUM(J1683+K1683)</f>
        <v>1</v>
      </c>
      <c r="M1683" s="1">
        <f>L1683/(E1683/1000)</f>
        <v>0.38167938931297707</v>
      </c>
      <c r="N1683" s="4">
        <f>SUM(H1683+L1683)</f>
        <v>7</v>
      </c>
    </row>
    <row r="1684" spans="1:14" x14ac:dyDescent="0.3">
      <c r="A1684" s="2">
        <v>1986</v>
      </c>
      <c r="B1684" s="3" t="s">
        <v>308</v>
      </c>
      <c r="C1684" s="3" t="s">
        <v>645</v>
      </c>
      <c r="D1684" s="3" t="s">
        <v>153</v>
      </c>
      <c r="E1684" s="4">
        <v>615</v>
      </c>
      <c r="F1684" s="4">
        <v>1</v>
      </c>
      <c r="G1684" s="4">
        <v>0</v>
      </c>
      <c r="H1684" s="4">
        <f>SUM(F1684+G1684)</f>
        <v>1</v>
      </c>
      <c r="I1684" s="1">
        <f>H1684/(E1684/1000)</f>
        <v>1.6260162601626016</v>
      </c>
      <c r="J1684" s="4">
        <v>0</v>
      </c>
      <c r="K1684" s="4">
        <v>1</v>
      </c>
      <c r="L1684" s="4">
        <f>SUM(J1684+K1684)</f>
        <v>1</v>
      </c>
      <c r="M1684" s="1">
        <f>L1684/(E1684/1000)</f>
        <v>1.6260162601626016</v>
      </c>
      <c r="N1684" s="4">
        <f>SUM(H1684+L1684)</f>
        <v>2</v>
      </c>
    </row>
    <row r="1685" spans="1:14" x14ac:dyDescent="0.3">
      <c r="A1685" s="2">
        <v>1986</v>
      </c>
      <c r="B1685" s="3" t="s">
        <v>308</v>
      </c>
      <c r="C1685" s="3" t="s">
        <v>625</v>
      </c>
      <c r="D1685" s="3" t="s">
        <v>243</v>
      </c>
      <c r="E1685" s="4">
        <v>0</v>
      </c>
      <c r="F1685" s="4">
        <v>3</v>
      </c>
      <c r="G1685" s="4">
        <v>0</v>
      </c>
      <c r="H1685" s="4">
        <f>SUM(F1685+G1685)</f>
        <v>3</v>
      </c>
      <c r="I1685" s="1">
        <v>0</v>
      </c>
      <c r="J1685" s="4">
        <v>3</v>
      </c>
      <c r="K1685" s="4">
        <v>1</v>
      </c>
      <c r="L1685" s="4">
        <f>SUM(J1685+K1685)</f>
        <v>4</v>
      </c>
      <c r="M1685" s="1">
        <v>0</v>
      </c>
      <c r="N1685" s="4">
        <f>SUM(H1685+L1685)</f>
        <v>7</v>
      </c>
    </row>
    <row r="1686" spans="1:14" x14ac:dyDescent="0.3">
      <c r="A1686" s="2">
        <v>1986</v>
      </c>
      <c r="B1686" s="3" t="s">
        <v>309</v>
      </c>
      <c r="C1686" s="3" t="s">
        <v>647</v>
      </c>
      <c r="D1686" s="3" t="s">
        <v>157</v>
      </c>
      <c r="E1686" s="4">
        <v>8900</v>
      </c>
      <c r="F1686" s="4">
        <v>11</v>
      </c>
      <c r="G1686" s="4">
        <v>1</v>
      </c>
      <c r="H1686" s="4">
        <f>SUM(F1686+G1686)</f>
        <v>12</v>
      </c>
      <c r="I1686" s="1">
        <f>H1686/(E1686/1000)</f>
        <v>1.348314606741573</v>
      </c>
      <c r="J1686" s="4">
        <v>2</v>
      </c>
      <c r="K1686" s="4">
        <v>3</v>
      </c>
      <c r="L1686" s="4">
        <f>SUM(J1686+K1686)</f>
        <v>5</v>
      </c>
      <c r="M1686" s="1">
        <f>L1686/(E1686/1000)</f>
        <v>0.56179775280898869</v>
      </c>
      <c r="N1686" s="4">
        <f>SUM(H1686+L1686)</f>
        <v>17</v>
      </c>
    </row>
    <row r="1687" spans="1:14" x14ac:dyDescent="0.3">
      <c r="A1687" s="2">
        <v>1986</v>
      </c>
      <c r="B1687" s="3" t="s">
        <v>310</v>
      </c>
      <c r="C1687" s="3" t="s">
        <v>658</v>
      </c>
      <c r="D1687" s="3" t="s">
        <v>158</v>
      </c>
      <c r="E1687" s="4">
        <v>32887</v>
      </c>
      <c r="F1687" s="4">
        <v>31</v>
      </c>
      <c r="G1687" s="4">
        <v>2</v>
      </c>
      <c r="H1687" s="4">
        <f>SUM(F1687+G1687)</f>
        <v>33</v>
      </c>
      <c r="I1687" s="1">
        <f>H1687/(E1687/1000)</f>
        <v>1.0034360081491167</v>
      </c>
      <c r="J1687" s="4">
        <v>13</v>
      </c>
      <c r="K1687" s="4">
        <v>16</v>
      </c>
      <c r="L1687" s="4">
        <f>SUM(J1687+K1687)</f>
        <v>29</v>
      </c>
      <c r="M1687" s="1">
        <f>L1687/(E1687/1000)</f>
        <v>0.88180740110073885</v>
      </c>
      <c r="N1687" s="4">
        <f>SUM(H1687+L1687)</f>
        <v>62</v>
      </c>
    </row>
    <row r="1688" spans="1:14" x14ac:dyDescent="0.3">
      <c r="A1688" s="2">
        <v>1986</v>
      </c>
      <c r="B1688" s="3" t="s">
        <v>310</v>
      </c>
      <c r="C1688" s="3" t="s">
        <v>412</v>
      </c>
      <c r="D1688" s="3" t="s">
        <v>159</v>
      </c>
      <c r="E1688" s="4">
        <v>9910</v>
      </c>
      <c r="F1688" s="4">
        <v>14</v>
      </c>
      <c r="G1688" s="4">
        <v>2</v>
      </c>
      <c r="H1688" s="4">
        <f>SUM(F1688+G1688)</f>
        <v>16</v>
      </c>
      <c r="I1688" s="1">
        <f>H1688/(E1688/1000)</f>
        <v>1.6145307769929365</v>
      </c>
      <c r="J1688" s="4">
        <v>0</v>
      </c>
      <c r="K1688" s="4">
        <v>7</v>
      </c>
      <c r="L1688" s="4">
        <f>SUM(J1688+K1688)</f>
        <v>7</v>
      </c>
      <c r="M1688" s="1">
        <f>L1688/(E1688/1000)</f>
        <v>0.70635721493440973</v>
      </c>
      <c r="N1688" s="4">
        <f>SUM(H1688+L1688)</f>
        <v>23</v>
      </c>
    </row>
    <row r="1689" spans="1:14" x14ac:dyDescent="0.3">
      <c r="A1689" s="2">
        <v>1986</v>
      </c>
      <c r="B1689" s="3" t="s">
        <v>310</v>
      </c>
      <c r="C1689" s="3" t="s">
        <v>570</v>
      </c>
      <c r="D1689" s="3" t="s">
        <v>160</v>
      </c>
      <c r="E1689" s="4">
        <v>14260</v>
      </c>
      <c r="F1689" s="4">
        <v>27</v>
      </c>
      <c r="G1689" s="4">
        <v>0</v>
      </c>
      <c r="H1689" s="4">
        <f>SUM(F1689+G1689)</f>
        <v>27</v>
      </c>
      <c r="I1689" s="1">
        <f>H1689/(E1689/1000)</f>
        <v>1.8934081346423564</v>
      </c>
      <c r="J1689" s="4">
        <v>1</v>
      </c>
      <c r="K1689" s="4">
        <v>7</v>
      </c>
      <c r="L1689" s="4">
        <f>SUM(J1689+K1689)</f>
        <v>8</v>
      </c>
      <c r="M1689" s="1">
        <f>L1689/(E1689/1000)</f>
        <v>0.56100981767180924</v>
      </c>
      <c r="N1689" s="4">
        <f>SUM(H1689+L1689)</f>
        <v>35</v>
      </c>
    </row>
    <row r="1690" spans="1:14" x14ac:dyDescent="0.3">
      <c r="A1690" s="2">
        <v>1986</v>
      </c>
      <c r="B1690" s="3" t="s">
        <v>310</v>
      </c>
      <c r="C1690" s="3" t="s">
        <v>651</v>
      </c>
      <c r="D1690" t="s">
        <v>161</v>
      </c>
      <c r="E1690" s="4">
        <v>6290</v>
      </c>
      <c r="F1690" s="4">
        <v>9</v>
      </c>
      <c r="G1690" s="4">
        <v>1</v>
      </c>
      <c r="H1690" s="4">
        <f>SUM(F1690+G1690)</f>
        <v>10</v>
      </c>
      <c r="I1690" s="1">
        <f>H1690/(E1690/1000)</f>
        <v>1.589825119236884</v>
      </c>
      <c r="J1690" s="4">
        <v>1</v>
      </c>
      <c r="K1690" s="4">
        <v>4</v>
      </c>
      <c r="L1690" s="4">
        <f>SUM(J1690+K1690)</f>
        <v>5</v>
      </c>
      <c r="M1690" s="1">
        <f>L1690/(E1690/1000)</f>
        <v>0.79491255961844198</v>
      </c>
      <c r="N1690" s="4">
        <f>SUM(H1690+L1690)</f>
        <v>15</v>
      </c>
    </row>
    <row r="1691" spans="1:14" x14ac:dyDescent="0.3">
      <c r="A1691" s="2">
        <v>1986</v>
      </c>
      <c r="B1691" s="3" t="s">
        <v>310</v>
      </c>
      <c r="C1691" s="3" t="s">
        <v>445</v>
      </c>
      <c r="D1691" s="3" t="s">
        <v>162</v>
      </c>
      <c r="E1691" s="4">
        <v>3920</v>
      </c>
      <c r="F1691" s="4">
        <v>9</v>
      </c>
      <c r="G1691" s="4">
        <v>0</v>
      </c>
      <c r="H1691" s="4">
        <f>SUM(F1691+G1691)</f>
        <v>9</v>
      </c>
      <c r="I1691" s="1">
        <f>H1691/(E1691/1000)</f>
        <v>2.295918367346939</v>
      </c>
      <c r="J1691" s="4">
        <v>0</v>
      </c>
      <c r="K1691" s="4">
        <v>5</v>
      </c>
      <c r="L1691" s="4">
        <f>SUM(J1691+K1691)</f>
        <v>5</v>
      </c>
      <c r="M1691" s="1">
        <f>L1691/(E1691/1000)</f>
        <v>1.2755102040816326</v>
      </c>
      <c r="N1691" s="4">
        <f>SUM(H1691+L1691)</f>
        <v>14</v>
      </c>
    </row>
    <row r="1692" spans="1:14" x14ac:dyDescent="0.3">
      <c r="A1692" s="2">
        <v>1986</v>
      </c>
      <c r="B1692" s="3" t="s">
        <v>310</v>
      </c>
      <c r="C1692" s="3" t="s">
        <v>446</v>
      </c>
      <c r="D1692" s="3" t="s">
        <v>311</v>
      </c>
      <c r="E1692" s="4">
        <v>565</v>
      </c>
      <c r="F1692" s="4">
        <v>2</v>
      </c>
      <c r="G1692" s="4">
        <v>0</v>
      </c>
      <c r="H1692" s="4">
        <f>SUM(F1692+G1692)</f>
        <v>2</v>
      </c>
      <c r="I1692" s="1">
        <f>H1692/(E1692/1000)</f>
        <v>3.5398230088495577</v>
      </c>
      <c r="J1692" s="4">
        <v>0</v>
      </c>
      <c r="K1692" s="4">
        <v>0</v>
      </c>
      <c r="L1692" s="4">
        <f>SUM(J1692+K1692)</f>
        <v>0</v>
      </c>
      <c r="M1692" s="1">
        <f>L1692/(E1692/1000)</f>
        <v>0</v>
      </c>
      <c r="N1692" s="4">
        <f>SUM(H1692+L1692)</f>
        <v>2</v>
      </c>
    </row>
    <row r="1693" spans="1:14" x14ac:dyDescent="0.3">
      <c r="A1693" s="2">
        <v>1986</v>
      </c>
      <c r="B1693" s="3" t="s">
        <v>310</v>
      </c>
      <c r="C1693" s="3" t="s">
        <v>447</v>
      </c>
      <c r="D1693" s="3" t="s">
        <v>312</v>
      </c>
      <c r="E1693" s="4">
        <v>669</v>
      </c>
      <c r="F1693" s="4">
        <v>3</v>
      </c>
      <c r="G1693" s="4">
        <v>0</v>
      </c>
      <c r="H1693" s="4">
        <f>SUM(F1693+G1693)</f>
        <v>3</v>
      </c>
      <c r="I1693" s="1">
        <f>H1693/(E1693/1000)</f>
        <v>4.4843049327354256</v>
      </c>
      <c r="J1693" s="4">
        <v>0</v>
      </c>
      <c r="K1693" s="4">
        <v>0</v>
      </c>
      <c r="L1693" s="4">
        <f>SUM(J1693+K1693)</f>
        <v>0</v>
      </c>
      <c r="M1693" s="1">
        <f>L1693/(E1693/1000)</f>
        <v>0</v>
      </c>
      <c r="N1693" s="4">
        <f>SUM(H1693+L1693)</f>
        <v>3</v>
      </c>
    </row>
    <row r="1694" spans="1:14" x14ac:dyDescent="0.3">
      <c r="A1694" s="2">
        <v>1986</v>
      </c>
      <c r="B1694" s="3" t="s">
        <v>310</v>
      </c>
      <c r="C1694" s="3" t="s">
        <v>699</v>
      </c>
      <c r="D1694" s="3" t="s">
        <v>361</v>
      </c>
      <c r="E1694" s="4">
        <v>0</v>
      </c>
      <c r="F1694" s="4">
        <v>5</v>
      </c>
      <c r="G1694" s="4">
        <v>0</v>
      </c>
      <c r="H1694" s="4">
        <f>SUM(F1694+G1694)</f>
        <v>5</v>
      </c>
      <c r="I1694" s="1">
        <v>0</v>
      </c>
      <c r="J1694" s="4">
        <v>0</v>
      </c>
      <c r="K1694" s="4">
        <v>1</v>
      </c>
      <c r="L1694" s="4">
        <f>SUM(J1694+K1694)</f>
        <v>1</v>
      </c>
      <c r="M1694" s="1">
        <v>0</v>
      </c>
      <c r="N1694" s="4">
        <f>SUM(H1694+L1694)</f>
        <v>6</v>
      </c>
    </row>
    <row r="1695" spans="1:14" x14ac:dyDescent="0.3">
      <c r="A1695" s="2">
        <v>1986</v>
      </c>
      <c r="B1695" s="3" t="s">
        <v>313</v>
      </c>
      <c r="C1695" s="3" t="s">
        <v>588</v>
      </c>
      <c r="D1695" s="3" t="s">
        <v>163</v>
      </c>
      <c r="E1695" s="4">
        <v>7377</v>
      </c>
      <c r="F1695" s="4">
        <v>14</v>
      </c>
      <c r="G1695" s="4">
        <v>0</v>
      </c>
      <c r="H1695" s="4">
        <f>SUM(F1695+G1695)</f>
        <v>14</v>
      </c>
      <c r="I1695" s="1">
        <f>H1695/(E1695/1000)</f>
        <v>1.8977904297139758</v>
      </c>
      <c r="J1695" s="4">
        <v>6</v>
      </c>
      <c r="K1695" s="4">
        <v>7</v>
      </c>
      <c r="L1695" s="4">
        <f>SUM(J1695+K1695)</f>
        <v>13</v>
      </c>
      <c r="M1695" s="1">
        <f>L1695/(E1695/1000)</f>
        <v>1.762233970448692</v>
      </c>
      <c r="N1695" s="4">
        <f>SUM(H1695+L1695)</f>
        <v>27</v>
      </c>
    </row>
    <row r="1696" spans="1:14" x14ac:dyDescent="0.3">
      <c r="A1696" s="2">
        <v>1986</v>
      </c>
      <c r="B1696" s="3" t="s">
        <v>313</v>
      </c>
      <c r="C1696" s="3" t="s">
        <v>587</v>
      </c>
      <c r="D1696" s="3" t="s">
        <v>314</v>
      </c>
      <c r="E1696" s="4">
        <v>423</v>
      </c>
      <c r="F1696" s="4">
        <v>1</v>
      </c>
      <c r="G1696" s="4">
        <v>0</v>
      </c>
      <c r="H1696" s="4">
        <f>SUM(F1696+G1696)</f>
        <v>1</v>
      </c>
      <c r="I1696" s="1">
        <f>H1696/(E1696/1000)</f>
        <v>2.3640661938534278</v>
      </c>
      <c r="J1696" s="4">
        <v>0</v>
      </c>
      <c r="K1696" s="4">
        <v>0</v>
      </c>
      <c r="L1696" s="4">
        <f>SUM(J1696+K1696)</f>
        <v>0</v>
      </c>
      <c r="M1696" s="1">
        <f>L1696/(E1696/1000)</f>
        <v>0</v>
      </c>
      <c r="N1696" s="4">
        <f>SUM(H1696+L1696)</f>
        <v>1</v>
      </c>
    </row>
    <row r="1697" spans="1:14" x14ac:dyDescent="0.3">
      <c r="A1697" s="2">
        <v>1986</v>
      </c>
      <c r="B1697" s="3" t="s">
        <v>315</v>
      </c>
      <c r="C1697" s="3" t="s">
        <v>661</v>
      </c>
      <c r="D1697" s="3" t="s">
        <v>164</v>
      </c>
      <c r="E1697" s="4">
        <v>211809</v>
      </c>
      <c r="F1697" s="4">
        <v>128</v>
      </c>
      <c r="G1697" s="4">
        <v>3</v>
      </c>
      <c r="H1697" s="4">
        <f>SUM(F1697+G1697)</f>
        <v>131</v>
      </c>
      <c r="I1697" s="1">
        <f>H1697/(E1697/1000)</f>
        <v>0.61848174534604294</v>
      </c>
      <c r="J1697" s="4">
        <v>11</v>
      </c>
      <c r="K1697" s="4">
        <v>39</v>
      </c>
      <c r="L1697" s="4">
        <f>SUM(J1697+K1697)</f>
        <v>50</v>
      </c>
      <c r="M1697" s="1">
        <f>L1697/(E1697/1000)</f>
        <v>0.23606173486490187</v>
      </c>
      <c r="N1697" s="4">
        <f>SUM(H1697+L1697)</f>
        <v>181</v>
      </c>
    </row>
    <row r="1698" spans="1:14" x14ac:dyDescent="0.3">
      <c r="A1698" s="2">
        <v>1986</v>
      </c>
      <c r="B1698" s="3" t="s">
        <v>315</v>
      </c>
      <c r="C1698" s="3" t="s">
        <v>413</v>
      </c>
      <c r="D1698" s="3" t="s">
        <v>165</v>
      </c>
      <c r="E1698" s="4">
        <v>3330</v>
      </c>
      <c r="F1698" s="4">
        <v>7</v>
      </c>
      <c r="G1698" s="4">
        <v>0</v>
      </c>
      <c r="H1698" s="4">
        <f>SUM(F1698+G1698)</f>
        <v>7</v>
      </c>
      <c r="I1698" s="1">
        <f>H1698/(E1698/1000)</f>
        <v>2.1021021021021022</v>
      </c>
      <c r="J1698" s="4">
        <v>0</v>
      </c>
      <c r="K1698" s="4">
        <v>1</v>
      </c>
      <c r="L1698" s="4">
        <f>SUM(J1698+K1698)</f>
        <v>1</v>
      </c>
      <c r="M1698" s="1">
        <f>L1698/(E1698/1000)</f>
        <v>0.3003003003003003</v>
      </c>
      <c r="N1698" s="4">
        <f>SUM(H1698+L1698)</f>
        <v>8</v>
      </c>
    </row>
    <row r="1699" spans="1:14" x14ac:dyDescent="0.3">
      <c r="A1699" s="2">
        <v>1986</v>
      </c>
      <c r="B1699" s="3" t="s">
        <v>315</v>
      </c>
      <c r="C1699" s="3" t="s">
        <v>490</v>
      </c>
      <c r="D1699" s="3" t="s">
        <v>166</v>
      </c>
      <c r="E1699" s="4">
        <v>28060</v>
      </c>
      <c r="F1699" s="4">
        <v>39</v>
      </c>
      <c r="G1699" s="4">
        <v>1</v>
      </c>
      <c r="H1699" s="4">
        <f>SUM(F1699+G1699)</f>
        <v>40</v>
      </c>
      <c r="I1699" s="1">
        <f>H1699/(E1699/1000)</f>
        <v>1.4255167498218104</v>
      </c>
      <c r="J1699" s="4">
        <v>4</v>
      </c>
      <c r="K1699" s="4">
        <v>5</v>
      </c>
      <c r="L1699" s="4">
        <f>SUM(J1699+K1699)</f>
        <v>9</v>
      </c>
      <c r="M1699" s="1">
        <f>L1699/(E1699/1000)</f>
        <v>0.32074126870990738</v>
      </c>
      <c r="N1699" s="4">
        <f>SUM(H1699+L1699)</f>
        <v>49</v>
      </c>
    </row>
    <row r="1700" spans="1:14" x14ac:dyDescent="0.3">
      <c r="A1700" s="2">
        <v>1986</v>
      </c>
      <c r="B1700" s="3" t="s">
        <v>315</v>
      </c>
      <c r="C1700" s="3" t="s">
        <v>499</v>
      </c>
      <c r="D1700" s="3" t="s">
        <v>167</v>
      </c>
      <c r="E1700" s="4">
        <v>59470</v>
      </c>
      <c r="F1700" s="4">
        <v>103</v>
      </c>
      <c r="G1700" s="4">
        <v>6</v>
      </c>
      <c r="H1700" s="4">
        <f>SUM(F1700+G1700)</f>
        <v>109</v>
      </c>
      <c r="I1700" s="1">
        <f>H1700/(E1700/1000)</f>
        <v>1.8328569026399866</v>
      </c>
      <c r="J1700" s="4">
        <v>2</v>
      </c>
      <c r="K1700" s="4">
        <v>25</v>
      </c>
      <c r="L1700" s="4">
        <f>SUM(J1700+K1700)</f>
        <v>27</v>
      </c>
      <c r="M1700" s="1">
        <f>L1700/(E1700/1000)</f>
        <v>0.45401042542458381</v>
      </c>
      <c r="N1700" s="4">
        <f>SUM(H1700+L1700)</f>
        <v>136</v>
      </c>
    </row>
    <row r="1701" spans="1:14" x14ac:dyDescent="0.3">
      <c r="A1701" s="2">
        <v>1986</v>
      </c>
      <c r="B1701" s="3" t="s">
        <v>315</v>
      </c>
      <c r="C1701" s="3" t="s">
        <v>551</v>
      </c>
      <c r="D1701" s="3" t="s">
        <v>168</v>
      </c>
      <c r="E1701" s="4">
        <v>24000</v>
      </c>
      <c r="F1701" s="4">
        <v>37</v>
      </c>
      <c r="G1701" s="4">
        <v>0</v>
      </c>
      <c r="H1701" s="4">
        <f>SUM(F1701+G1701)</f>
        <v>37</v>
      </c>
      <c r="I1701" s="1">
        <f>H1701/(E1701/1000)</f>
        <v>1.5416666666666667</v>
      </c>
      <c r="J1701" s="4">
        <v>0</v>
      </c>
      <c r="K1701" s="4">
        <v>6</v>
      </c>
      <c r="L1701" s="4">
        <f>SUM(J1701+K1701)</f>
        <v>6</v>
      </c>
      <c r="M1701" s="1">
        <f>L1701/(E1701/1000)</f>
        <v>0.25</v>
      </c>
      <c r="N1701" s="4">
        <f>SUM(H1701+L1701)</f>
        <v>43</v>
      </c>
    </row>
    <row r="1702" spans="1:14" x14ac:dyDescent="0.3">
      <c r="A1702" s="2">
        <v>1986</v>
      </c>
      <c r="B1702" s="3" t="s">
        <v>315</v>
      </c>
      <c r="C1702" s="3" t="s">
        <v>558</v>
      </c>
      <c r="D1702" s="3" t="s">
        <v>169</v>
      </c>
      <c r="E1702" s="4">
        <v>7070</v>
      </c>
      <c r="F1702" s="4">
        <v>15</v>
      </c>
      <c r="G1702" s="4">
        <v>0</v>
      </c>
      <c r="H1702" s="4">
        <f>SUM(F1702+G1702)</f>
        <v>15</v>
      </c>
      <c r="I1702" s="1">
        <f>H1702/(E1702/1000)</f>
        <v>2.1216407355021216</v>
      </c>
      <c r="J1702" s="4">
        <v>1</v>
      </c>
      <c r="K1702" s="4">
        <v>4</v>
      </c>
      <c r="L1702" s="4">
        <f>SUM(J1702+K1702)</f>
        <v>5</v>
      </c>
      <c r="M1702" s="1">
        <f>L1702/(E1702/1000)</f>
        <v>0.70721357850070721</v>
      </c>
      <c r="N1702" s="4">
        <f>SUM(H1702+L1702)</f>
        <v>20</v>
      </c>
    </row>
    <row r="1703" spans="1:14" x14ac:dyDescent="0.3">
      <c r="A1703" s="2">
        <v>1986</v>
      </c>
      <c r="B1703" s="3" t="s">
        <v>315</v>
      </c>
      <c r="C1703" s="3" t="s">
        <v>571</v>
      </c>
      <c r="D1703" s="3" t="s">
        <v>170</v>
      </c>
      <c r="E1703" s="4">
        <v>15590</v>
      </c>
      <c r="F1703" s="4">
        <v>20</v>
      </c>
      <c r="G1703" s="4">
        <v>1</v>
      </c>
      <c r="H1703" s="4">
        <f>SUM(F1703+G1703)</f>
        <v>21</v>
      </c>
      <c r="I1703" s="1">
        <f>H1703/(E1703/1000)</f>
        <v>1.3470173187940988</v>
      </c>
      <c r="J1703" s="4">
        <v>0</v>
      </c>
      <c r="K1703" s="4">
        <v>3</v>
      </c>
      <c r="L1703" s="4">
        <f>SUM(J1703+K1703)</f>
        <v>3</v>
      </c>
      <c r="M1703" s="1">
        <f>L1703/(E1703/1000)</f>
        <v>0.19243104554201412</v>
      </c>
      <c r="N1703" s="4">
        <f>SUM(H1703+L1703)</f>
        <v>24</v>
      </c>
    </row>
    <row r="1704" spans="1:14" x14ac:dyDescent="0.3">
      <c r="A1704" s="2">
        <v>1986</v>
      </c>
      <c r="B1704" s="3" t="s">
        <v>315</v>
      </c>
      <c r="C1704" s="3" t="s">
        <v>662</v>
      </c>
      <c r="D1704" s="3" t="s">
        <v>171</v>
      </c>
      <c r="E1704" s="4">
        <v>5500</v>
      </c>
      <c r="F1704" s="4">
        <v>12</v>
      </c>
      <c r="G1704" s="4">
        <v>0</v>
      </c>
      <c r="H1704" s="4">
        <f>SUM(F1704+G1704)</f>
        <v>12</v>
      </c>
      <c r="I1704" s="1">
        <f>H1704/(E1704/1000)</f>
        <v>2.1818181818181817</v>
      </c>
      <c r="J1704" s="4">
        <v>1</v>
      </c>
      <c r="K1704" s="4">
        <v>2</v>
      </c>
      <c r="L1704" s="4">
        <f>SUM(J1704+K1704)</f>
        <v>3</v>
      </c>
      <c r="M1704" s="1">
        <f>L1704/(E1704/1000)</f>
        <v>0.54545454545454541</v>
      </c>
      <c r="N1704" s="4">
        <f>SUM(H1704+L1704)</f>
        <v>15</v>
      </c>
    </row>
    <row r="1705" spans="1:14" x14ac:dyDescent="0.3">
      <c r="A1705" s="2">
        <v>1986</v>
      </c>
      <c r="B1705" s="3" t="s">
        <v>315</v>
      </c>
      <c r="C1705" s="3" t="s">
        <v>439</v>
      </c>
      <c r="D1705" s="3" t="s">
        <v>172</v>
      </c>
      <c r="E1705" s="4">
        <v>4255</v>
      </c>
      <c r="F1705" s="4">
        <v>4</v>
      </c>
      <c r="G1705" s="4">
        <v>1</v>
      </c>
      <c r="H1705" s="4">
        <f>SUM(F1705+G1705)</f>
        <v>5</v>
      </c>
      <c r="I1705" s="1">
        <f>H1705/(E1705/1000)</f>
        <v>1.1750881316098707</v>
      </c>
      <c r="J1705" s="4">
        <v>0</v>
      </c>
      <c r="K1705" s="4">
        <v>1</v>
      </c>
      <c r="L1705" s="4">
        <f>SUM(J1705+K1705)</f>
        <v>1</v>
      </c>
      <c r="M1705" s="1">
        <f>L1705/(E1705/1000)</f>
        <v>0.23501762632197415</v>
      </c>
      <c r="N1705" s="4">
        <f>SUM(H1705+L1705)</f>
        <v>6</v>
      </c>
    </row>
    <row r="1706" spans="1:14" x14ac:dyDescent="0.3">
      <c r="A1706" s="2">
        <v>1986</v>
      </c>
      <c r="B1706" s="3" t="s">
        <v>315</v>
      </c>
      <c r="C1706" s="3" t="s">
        <v>478</v>
      </c>
      <c r="D1706" s="3" t="s">
        <v>316</v>
      </c>
      <c r="E1706" s="4">
        <v>1015</v>
      </c>
      <c r="F1706" s="4">
        <v>3</v>
      </c>
      <c r="G1706" s="4">
        <v>0</v>
      </c>
      <c r="H1706" s="4">
        <f>SUM(F1706+G1706)</f>
        <v>3</v>
      </c>
      <c r="I1706" s="1">
        <f>H1706/(E1706/1000)</f>
        <v>2.9556650246305423</v>
      </c>
      <c r="J1706" s="4">
        <v>0</v>
      </c>
      <c r="K1706" s="4">
        <v>1</v>
      </c>
      <c r="L1706" s="4">
        <f>SUM(J1706+K1706)</f>
        <v>1</v>
      </c>
      <c r="M1706" s="1">
        <f>L1706/(E1706/1000)</f>
        <v>0.98522167487684742</v>
      </c>
      <c r="N1706" s="4">
        <f>SUM(H1706+L1706)</f>
        <v>4</v>
      </c>
    </row>
    <row r="1707" spans="1:14" x14ac:dyDescent="0.3">
      <c r="A1707" s="2">
        <v>1986</v>
      </c>
      <c r="B1707" s="3" t="s">
        <v>315</v>
      </c>
      <c r="C1707" s="3" t="s">
        <v>512</v>
      </c>
      <c r="D1707" s="3" t="s">
        <v>317</v>
      </c>
      <c r="E1707" s="4">
        <v>770</v>
      </c>
      <c r="F1707" s="4">
        <v>1</v>
      </c>
      <c r="G1707" s="4">
        <v>0</v>
      </c>
      <c r="H1707" s="4">
        <f>SUM(F1707+G1707)</f>
        <v>1</v>
      </c>
      <c r="I1707" s="1">
        <f>H1707/(E1707/1000)</f>
        <v>1.2987012987012987</v>
      </c>
      <c r="J1707" s="4">
        <v>0</v>
      </c>
      <c r="K1707" s="4">
        <v>0</v>
      </c>
      <c r="L1707" s="4">
        <f>SUM(J1707+K1707)</f>
        <v>0</v>
      </c>
      <c r="M1707" s="1">
        <f>L1707/(E1707/1000)</f>
        <v>0</v>
      </c>
      <c r="N1707" s="4">
        <f>SUM(H1707+L1707)</f>
        <v>1</v>
      </c>
    </row>
    <row r="1708" spans="1:14" x14ac:dyDescent="0.3">
      <c r="A1708" s="2">
        <v>1986</v>
      </c>
      <c r="B1708" s="3" t="s">
        <v>315</v>
      </c>
      <c r="C1708" s="3" t="s">
        <v>516</v>
      </c>
      <c r="D1708" s="3" t="s">
        <v>362</v>
      </c>
      <c r="E1708" s="4">
        <v>955</v>
      </c>
      <c r="F1708" s="4">
        <v>2</v>
      </c>
      <c r="G1708" s="4">
        <v>0</v>
      </c>
      <c r="H1708" s="4">
        <f>SUM(F1708+G1708)</f>
        <v>2</v>
      </c>
      <c r="I1708" s="1">
        <f>H1708/(E1708/1000)</f>
        <v>2.0942408376963351</v>
      </c>
      <c r="J1708" s="4">
        <v>0</v>
      </c>
      <c r="K1708" s="4">
        <v>0</v>
      </c>
      <c r="L1708" s="4">
        <f>SUM(J1708+K1708)</f>
        <v>0</v>
      </c>
      <c r="M1708" s="1">
        <f>L1708/(E1708/1000)</f>
        <v>0</v>
      </c>
      <c r="N1708" s="4">
        <f>SUM(H1708+L1708)</f>
        <v>2</v>
      </c>
    </row>
    <row r="1709" spans="1:14" x14ac:dyDescent="0.3">
      <c r="A1709" s="2">
        <v>1986</v>
      </c>
      <c r="B1709" s="3" t="s">
        <v>315</v>
      </c>
      <c r="C1709" s="3" t="s">
        <v>564</v>
      </c>
      <c r="D1709" s="3" t="s">
        <v>173</v>
      </c>
      <c r="E1709" s="4">
        <v>3125</v>
      </c>
      <c r="F1709" s="4">
        <v>7</v>
      </c>
      <c r="G1709" s="4">
        <v>1</v>
      </c>
      <c r="H1709" s="4">
        <f>SUM(F1709+G1709)</f>
        <v>8</v>
      </c>
      <c r="I1709" s="1">
        <f>H1709/(E1709/1000)</f>
        <v>2.56</v>
      </c>
      <c r="J1709" s="4">
        <v>0</v>
      </c>
      <c r="K1709" s="4">
        <v>0</v>
      </c>
      <c r="L1709" s="4">
        <f>SUM(J1709+K1709)</f>
        <v>0</v>
      </c>
      <c r="M1709" s="1">
        <f>L1709/(E1709/1000)</f>
        <v>0</v>
      </c>
      <c r="N1709" s="4">
        <f>SUM(H1709+L1709)</f>
        <v>8</v>
      </c>
    </row>
    <row r="1710" spans="1:14" x14ac:dyDescent="0.3">
      <c r="A1710" s="2">
        <v>1986</v>
      </c>
      <c r="B1710" s="3" t="s">
        <v>315</v>
      </c>
      <c r="C1710" s="3" t="s">
        <v>576</v>
      </c>
      <c r="D1710" s="3" t="s">
        <v>174</v>
      </c>
      <c r="E1710" s="4">
        <v>5390</v>
      </c>
      <c r="F1710" s="4">
        <v>7</v>
      </c>
      <c r="G1710" s="4">
        <v>0</v>
      </c>
      <c r="H1710" s="4">
        <f>SUM(F1710+G1710)</f>
        <v>7</v>
      </c>
      <c r="I1710" s="1">
        <f>H1710/(E1710/1000)</f>
        <v>1.2987012987012987</v>
      </c>
      <c r="J1710" s="4">
        <v>0</v>
      </c>
      <c r="K1710" s="4">
        <v>1</v>
      </c>
      <c r="L1710" s="4">
        <f>SUM(J1710+K1710)</f>
        <v>1</v>
      </c>
      <c r="M1710" s="1">
        <f>L1710/(E1710/1000)</f>
        <v>0.1855287569573284</v>
      </c>
      <c r="N1710" s="4">
        <f>SUM(H1710+L1710)</f>
        <v>8</v>
      </c>
    </row>
    <row r="1711" spans="1:14" x14ac:dyDescent="0.3">
      <c r="A1711" s="2">
        <v>1986</v>
      </c>
      <c r="B1711" s="3" t="s">
        <v>315</v>
      </c>
      <c r="C1711" s="3" t="s">
        <v>678</v>
      </c>
      <c r="D1711" s="3" t="s">
        <v>175</v>
      </c>
      <c r="E1711" s="4">
        <v>1630</v>
      </c>
      <c r="F1711" s="4">
        <v>5</v>
      </c>
      <c r="G1711" s="4">
        <v>0</v>
      </c>
      <c r="H1711" s="4">
        <f>SUM(F1711+G1711)</f>
        <v>5</v>
      </c>
      <c r="I1711" s="1">
        <f>H1711/(E1711/1000)</f>
        <v>3.0674846625766872</v>
      </c>
      <c r="J1711" s="4">
        <v>0</v>
      </c>
      <c r="K1711" s="4">
        <v>0</v>
      </c>
      <c r="L1711" s="4">
        <f>SUM(J1711+K1711)</f>
        <v>0</v>
      </c>
      <c r="M1711" s="1">
        <f>L1711/(E1711/1000)</f>
        <v>0</v>
      </c>
      <c r="N1711" s="4">
        <f>SUM(H1711+L1711)</f>
        <v>5</v>
      </c>
    </row>
    <row r="1712" spans="1:14" x14ac:dyDescent="0.3">
      <c r="A1712" s="2">
        <v>1986</v>
      </c>
      <c r="B1712" s="3" t="s">
        <v>315</v>
      </c>
      <c r="C1712" s="3" t="s">
        <v>672</v>
      </c>
      <c r="D1712" s="3" t="s">
        <v>318</v>
      </c>
      <c r="E1712" s="4">
        <v>1860</v>
      </c>
      <c r="F1712" s="4">
        <v>1</v>
      </c>
      <c r="G1712" s="4">
        <v>0</v>
      </c>
      <c r="H1712" s="4">
        <f>SUM(F1712+G1712)</f>
        <v>1</v>
      </c>
      <c r="I1712" s="1">
        <f>H1712/(E1712/1000)</f>
        <v>0.5376344086021505</v>
      </c>
      <c r="J1712" s="4">
        <v>0</v>
      </c>
      <c r="K1712" s="4">
        <v>0</v>
      </c>
      <c r="L1712" s="4">
        <f>SUM(J1712+K1712)</f>
        <v>0</v>
      </c>
      <c r="M1712" s="1">
        <f>L1712/(E1712/1000)</f>
        <v>0</v>
      </c>
      <c r="N1712" s="4">
        <f>SUM(H1712+L1712)</f>
        <v>1</v>
      </c>
    </row>
    <row r="1713" spans="1:14" x14ac:dyDescent="0.3">
      <c r="A1713" s="2">
        <v>1986</v>
      </c>
      <c r="B1713" s="3" t="s">
        <v>315</v>
      </c>
      <c r="C1713" s="3" t="s">
        <v>543</v>
      </c>
      <c r="D1713" s="3" t="s">
        <v>177</v>
      </c>
      <c r="E1713" s="4">
        <v>2404</v>
      </c>
      <c r="F1713" s="4">
        <v>3</v>
      </c>
      <c r="G1713" s="4">
        <v>0</v>
      </c>
      <c r="H1713" s="4">
        <f>SUM(F1713+G1713)</f>
        <v>3</v>
      </c>
      <c r="I1713" s="1">
        <f>H1713/(E1713/1000)</f>
        <v>1.2479201331114809</v>
      </c>
      <c r="J1713" s="4">
        <v>0</v>
      </c>
      <c r="K1713" s="4">
        <v>0</v>
      </c>
      <c r="L1713" s="4">
        <f>SUM(J1713+K1713)</f>
        <v>0</v>
      </c>
      <c r="M1713" s="1">
        <f>L1713/(E1713/1000)</f>
        <v>0</v>
      </c>
      <c r="N1713" s="4">
        <f>SUM(H1713+L1713)</f>
        <v>3</v>
      </c>
    </row>
    <row r="1714" spans="1:14" x14ac:dyDescent="0.3">
      <c r="A1714" s="2">
        <v>1986</v>
      </c>
      <c r="B1714" s="3" t="s">
        <v>315</v>
      </c>
      <c r="C1714" s="3" t="s">
        <v>563</v>
      </c>
      <c r="D1714" s="3" t="s">
        <v>178</v>
      </c>
      <c r="E1714" s="4">
        <v>4337</v>
      </c>
      <c r="F1714" s="4">
        <v>5</v>
      </c>
      <c r="G1714" s="4">
        <v>1</v>
      </c>
      <c r="H1714" s="4">
        <f>SUM(F1714+G1714)</f>
        <v>6</v>
      </c>
      <c r="I1714" s="1">
        <f>H1714/(E1714/1000)</f>
        <v>1.3834447774959651</v>
      </c>
      <c r="J1714" s="4">
        <v>0</v>
      </c>
      <c r="K1714" s="4">
        <v>1</v>
      </c>
      <c r="L1714" s="4">
        <f>SUM(J1714+K1714)</f>
        <v>1</v>
      </c>
      <c r="M1714" s="1">
        <f>L1714/(E1714/1000)</f>
        <v>0.23057412958266085</v>
      </c>
      <c r="N1714" s="4">
        <f>SUM(H1714+L1714)</f>
        <v>7</v>
      </c>
    </row>
    <row r="1715" spans="1:14" x14ac:dyDescent="0.3">
      <c r="A1715" s="2">
        <v>1986</v>
      </c>
      <c r="B1715" s="3" t="s">
        <v>315</v>
      </c>
      <c r="C1715" s="3" t="s">
        <v>694</v>
      </c>
      <c r="D1715" s="3" t="s">
        <v>249</v>
      </c>
      <c r="E1715" s="4">
        <v>0</v>
      </c>
      <c r="F1715" s="4">
        <v>3</v>
      </c>
      <c r="G1715" s="4">
        <v>0</v>
      </c>
      <c r="H1715" s="4">
        <f>SUM(F1715+G1715)</f>
        <v>3</v>
      </c>
      <c r="I1715" s="1">
        <v>0</v>
      </c>
      <c r="J1715" s="4">
        <v>0</v>
      </c>
      <c r="K1715" s="4">
        <v>0</v>
      </c>
      <c r="L1715" s="4">
        <f>SUM(J1715+K1715)</f>
        <v>0</v>
      </c>
      <c r="M1715" s="1">
        <v>0</v>
      </c>
      <c r="N1715" s="4">
        <f>SUM(H1715+L1715)</f>
        <v>3</v>
      </c>
    </row>
    <row r="1716" spans="1:14" x14ac:dyDescent="0.3">
      <c r="A1716" s="2">
        <v>1986</v>
      </c>
      <c r="B1716" s="3" t="s">
        <v>319</v>
      </c>
      <c r="C1716" s="3" t="s">
        <v>667</v>
      </c>
      <c r="D1716" s="3" t="s">
        <v>322</v>
      </c>
      <c r="E1716" s="4">
        <v>169565</v>
      </c>
      <c r="F1716" s="4">
        <v>139</v>
      </c>
      <c r="G1716" s="4">
        <v>5</v>
      </c>
      <c r="H1716" s="4">
        <f>SUM(F1716+G1716)</f>
        <v>144</v>
      </c>
      <c r="I1716" s="1">
        <f>H1716/(E1716/1000)</f>
        <v>0.84923185798956158</v>
      </c>
      <c r="J1716" s="4">
        <v>20</v>
      </c>
      <c r="K1716" s="4">
        <v>49</v>
      </c>
      <c r="L1716" s="4">
        <f>SUM(J1716+K1716)</f>
        <v>69</v>
      </c>
      <c r="M1716" s="1">
        <f>L1716/(E1716/1000)</f>
        <v>0.40692359861999822</v>
      </c>
      <c r="N1716" s="4">
        <f>SUM(H1716+L1716)</f>
        <v>213</v>
      </c>
    </row>
    <row r="1717" spans="1:14" x14ac:dyDescent="0.3">
      <c r="A1717" s="2">
        <v>1986</v>
      </c>
      <c r="B1717" s="3" t="s">
        <v>319</v>
      </c>
      <c r="C1717" s="3" t="s">
        <v>458</v>
      </c>
      <c r="D1717" s="3" t="s">
        <v>180</v>
      </c>
      <c r="E1717" s="4">
        <v>7610</v>
      </c>
      <c r="F1717" s="4">
        <v>9</v>
      </c>
      <c r="G1717" s="4">
        <v>1</v>
      </c>
      <c r="H1717" s="4">
        <f>SUM(F1717+G1717)</f>
        <v>10</v>
      </c>
      <c r="I1717" s="1">
        <f>H1717/(E1717/1000)</f>
        <v>1.3140604467805519</v>
      </c>
      <c r="J1717" s="4">
        <v>0</v>
      </c>
      <c r="K1717" s="4">
        <v>1</v>
      </c>
      <c r="L1717" s="4">
        <f>SUM(J1717+K1717)</f>
        <v>1</v>
      </c>
      <c r="M1717" s="1">
        <f>L1717/(E1717/1000)</f>
        <v>0.13140604467805519</v>
      </c>
      <c r="N1717" s="4">
        <f>SUM(H1717+L1717)</f>
        <v>11</v>
      </c>
    </row>
    <row r="1718" spans="1:14" x14ac:dyDescent="0.3">
      <c r="A1718" s="2">
        <v>1986</v>
      </c>
      <c r="B1718" s="3" t="s">
        <v>319</v>
      </c>
      <c r="C1718" s="3" t="s">
        <v>561</v>
      </c>
      <c r="D1718" s="3" t="s">
        <v>363</v>
      </c>
      <c r="E1718" s="4">
        <v>3665</v>
      </c>
      <c r="F1718" s="4">
        <v>6</v>
      </c>
      <c r="G1718" s="4">
        <v>0</v>
      </c>
      <c r="H1718" s="4">
        <f>SUM(F1718+G1718)</f>
        <v>6</v>
      </c>
      <c r="I1718" s="1">
        <f>H1718/(E1718/1000)</f>
        <v>1.6371077762619373</v>
      </c>
      <c r="J1718" s="4">
        <v>0</v>
      </c>
      <c r="K1718" s="4">
        <v>0</v>
      </c>
      <c r="L1718" s="4">
        <f>SUM(J1718+K1718)</f>
        <v>0</v>
      </c>
      <c r="M1718" s="1">
        <f>L1718/(E1718/1000)</f>
        <v>0</v>
      </c>
      <c r="N1718" s="4">
        <f>SUM(H1718+L1718)</f>
        <v>6</v>
      </c>
    </row>
    <row r="1719" spans="1:14" x14ac:dyDescent="0.3">
      <c r="A1719" s="2">
        <v>1986</v>
      </c>
      <c r="B1719" s="3" t="s">
        <v>319</v>
      </c>
      <c r="C1719" s="3" t="s">
        <v>669</v>
      </c>
      <c r="D1719" s="3" t="s">
        <v>181</v>
      </c>
      <c r="E1719" s="4">
        <v>172700</v>
      </c>
      <c r="F1719" s="4">
        <v>217</v>
      </c>
      <c r="G1719" s="4">
        <v>10</v>
      </c>
      <c r="H1719" s="4">
        <f>SUM(F1719+G1719)</f>
        <v>227</v>
      </c>
      <c r="I1719" s="1">
        <f>H1719/(E1719/1000)</f>
        <v>1.3144180660104228</v>
      </c>
      <c r="J1719" s="4">
        <v>21</v>
      </c>
      <c r="K1719" s="4">
        <v>40</v>
      </c>
      <c r="L1719" s="4">
        <f>SUM(J1719+K1719)</f>
        <v>61</v>
      </c>
      <c r="M1719" s="1">
        <f>L1719/(E1719/1000)</f>
        <v>0.35321366531557619</v>
      </c>
      <c r="N1719" s="4">
        <f>SUM(H1719+L1719)</f>
        <v>288</v>
      </c>
    </row>
    <row r="1720" spans="1:14" x14ac:dyDescent="0.3">
      <c r="A1720" s="2">
        <v>1986</v>
      </c>
      <c r="B1720" s="3" t="s">
        <v>319</v>
      </c>
      <c r="C1720" s="3" t="s">
        <v>406</v>
      </c>
      <c r="D1720" s="3" t="s">
        <v>182</v>
      </c>
      <c r="E1720" s="4">
        <v>1850</v>
      </c>
      <c r="F1720" s="4">
        <v>4</v>
      </c>
      <c r="G1720" s="4">
        <v>0</v>
      </c>
      <c r="H1720" s="4">
        <f>SUM(F1720+G1720)</f>
        <v>4</v>
      </c>
      <c r="I1720" s="1">
        <f>H1720/(E1720/1000)</f>
        <v>2.1621621621621618</v>
      </c>
      <c r="J1720" s="4">
        <v>0</v>
      </c>
      <c r="K1720" s="4">
        <v>0</v>
      </c>
      <c r="L1720" s="4">
        <f>SUM(J1720+K1720)</f>
        <v>0</v>
      </c>
      <c r="M1720" s="1">
        <f>L1720/(E1720/1000)</f>
        <v>0</v>
      </c>
      <c r="N1720" s="4">
        <f>SUM(H1720+L1720)</f>
        <v>4</v>
      </c>
    </row>
    <row r="1721" spans="1:14" x14ac:dyDescent="0.3">
      <c r="A1721" s="2">
        <v>1986</v>
      </c>
      <c r="B1721" s="3" t="s">
        <v>319</v>
      </c>
      <c r="C1721" s="3" t="s">
        <v>487</v>
      </c>
      <c r="D1721" s="3" t="s">
        <v>321</v>
      </c>
      <c r="E1721" s="4">
        <v>0</v>
      </c>
      <c r="F1721" s="4">
        <v>6</v>
      </c>
      <c r="G1721" s="4">
        <v>0</v>
      </c>
      <c r="H1721" s="4">
        <f>SUM(F1721+G1721)</f>
        <v>6</v>
      </c>
      <c r="I1721" s="1">
        <v>0</v>
      </c>
      <c r="J1721" s="4">
        <v>0</v>
      </c>
      <c r="K1721" s="4">
        <v>1</v>
      </c>
      <c r="L1721" s="4">
        <f>SUM(J1721+K1721)</f>
        <v>1</v>
      </c>
      <c r="M1721" s="1">
        <v>0</v>
      </c>
      <c r="N1721" s="4">
        <f>SUM(H1721+L1721)</f>
        <v>7</v>
      </c>
    </row>
    <row r="1722" spans="1:14" x14ac:dyDescent="0.3">
      <c r="A1722" s="53">
        <v>1986</v>
      </c>
      <c r="B1722" s="3" t="s">
        <v>323</v>
      </c>
      <c r="C1722" s="3" t="s">
        <v>708</v>
      </c>
      <c r="D1722" s="3" t="s">
        <v>254</v>
      </c>
      <c r="E1722" s="4">
        <v>0</v>
      </c>
      <c r="F1722" s="4">
        <v>801</v>
      </c>
      <c r="G1722" s="4">
        <v>27</v>
      </c>
      <c r="H1722" s="55">
        <f>SUM(F1722+G1722)</f>
        <v>828</v>
      </c>
      <c r="I1722" s="64">
        <v>0</v>
      </c>
      <c r="J1722" s="4">
        <v>404</v>
      </c>
      <c r="K1722" s="4">
        <v>301</v>
      </c>
      <c r="L1722" s="55">
        <f>SUM(J1722+K1722)</f>
        <v>705</v>
      </c>
      <c r="M1722" s="64">
        <v>0</v>
      </c>
      <c r="N1722" s="55">
        <f>SUM(H1722+L1722)</f>
        <v>1533</v>
      </c>
    </row>
    <row r="1723" spans="1:14" x14ac:dyDescent="0.3">
      <c r="A1723" s="2">
        <v>1986</v>
      </c>
      <c r="B1723" s="3" t="s">
        <v>324</v>
      </c>
      <c r="C1723" s="3" t="s">
        <v>681</v>
      </c>
      <c r="D1723" s="3" t="s">
        <v>185</v>
      </c>
      <c r="E1723" s="4">
        <v>21548</v>
      </c>
      <c r="F1723" s="4">
        <v>21</v>
      </c>
      <c r="G1723" s="4">
        <v>5</v>
      </c>
      <c r="H1723" s="4">
        <f>SUM(F1723+G1723)</f>
        <v>26</v>
      </c>
      <c r="I1723" s="1">
        <f>H1723/(E1723/1000)</f>
        <v>1.2066085019491368</v>
      </c>
      <c r="J1723" s="4">
        <v>0</v>
      </c>
      <c r="K1723" s="4">
        <v>0</v>
      </c>
      <c r="L1723" s="4">
        <f>SUM(J1723+K1723)</f>
        <v>0</v>
      </c>
      <c r="M1723" s="1">
        <f>L1723/(E1723/1000)</f>
        <v>0</v>
      </c>
      <c r="N1723" s="4">
        <f>SUM(H1723+L1723)</f>
        <v>26</v>
      </c>
    </row>
    <row r="1724" spans="1:14" x14ac:dyDescent="0.3">
      <c r="A1724" s="2">
        <v>1986</v>
      </c>
      <c r="B1724" s="3" t="s">
        <v>324</v>
      </c>
      <c r="C1724" s="3" t="s">
        <v>459</v>
      </c>
      <c r="D1724" s="3" t="s">
        <v>186</v>
      </c>
      <c r="E1724" s="4">
        <v>1957</v>
      </c>
      <c r="F1724" s="4">
        <v>4</v>
      </c>
      <c r="G1724" s="4">
        <v>0</v>
      </c>
      <c r="H1724" s="4">
        <f>SUM(F1724+G1724)</f>
        <v>4</v>
      </c>
      <c r="I1724" s="1">
        <f>H1724/(E1724/1000)</f>
        <v>2.0439448134900355</v>
      </c>
      <c r="J1724" s="4">
        <v>0</v>
      </c>
      <c r="K1724" s="4">
        <v>3</v>
      </c>
      <c r="L1724" s="4">
        <f>SUM(J1724+K1724)</f>
        <v>3</v>
      </c>
      <c r="M1724" s="1">
        <f>L1724/(E1724/1000)</f>
        <v>1.5329586101175268</v>
      </c>
      <c r="N1724" s="4">
        <f>SUM(H1724+L1724)</f>
        <v>7</v>
      </c>
    </row>
    <row r="1725" spans="1:14" x14ac:dyDescent="0.3">
      <c r="A1725" s="2">
        <v>1986</v>
      </c>
      <c r="B1725" s="3" t="s">
        <v>324</v>
      </c>
      <c r="C1725" s="3" t="s">
        <v>467</v>
      </c>
      <c r="D1725" s="3" t="s">
        <v>187</v>
      </c>
      <c r="E1725" s="4">
        <v>4720</v>
      </c>
      <c r="F1725" s="4">
        <v>9</v>
      </c>
      <c r="G1725" s="4">
        <v>0</v>
      </c>
      <c r="H1725" s="4">
        <f>SUM(F1725+G1725)</f>
        <v>9</v>
      </c>
      <c r="I1725" s="1">
        <f>H1725/(E1725/1000)</f>
        <v>1.9067796610169492</v>
      </c>
      <c r="J1725" s="4">
        <v>0</v>
      </c>
      <c r="K1725" s="4">
        <v>1</v>
      </c>
      <c r="L1725" s="4">
        <f>SUM(J1725+K1725)</f>
        <v>1</v>
      </c>
      <c r="M1725" s="1">
        <f>L1725/(E1725/1000)</f>
        <v>0.21186440677966104</v>
      </c>
      <c r="N1725" s="4">
        <f>SUM(H1725+L1725)</f>
        <v>10</v>
      </c>
    </row>
    <row r="1726" spans="1:14" x14ac:dyDescent="0.3">
      <c r="A1726" s="2">
        <v>1986</v>
      </c>
      <c r="B1726" s="3" t="s">
        <v>324</v>
      </c>
      <c r="C1726" s="3" t="s">
        <v>531</v>
      </c>
      <c r="D1726" s="3" t="s">
        <v>188</v>
      </c>
      <c r="E1726" s="4">
        <v>1239</v>
      </c>
      <c r="F1726" s="4">
        <v>4</v>
      </c>
      <c r="G1726" s="4">
        <v>0</v>
      </c>
      <c r="H1726" s="4">
        <f>SUM(F1726+G1726)</f>
        <v>4</v>
      </c>
      <c r="I1726" s="1">
        <f>H1726/(E1726/1000)</f>
        <v>3.228410008071025</v>
      </c>
      <c r="J1726" s="4">
        <v>0</v>
      </c>
      <c r="K1726" s="4">
        <v>0</v>
      </c>
      <c r="L1726" s="4">
        <f>SUM(J1726+K1726)</f>
        <v>0</v>
      </c>
      <c r="M1726" s="1">
        <f>L1726/(E1726/1000)</f>
        <v>0</v>
      </c>
      <c r="N1726" s="4">
        <f>SUM(H1726+L1726)</f>
        <v>4</v>
      </c>
    </row>
    <row r="1727" spans="1:14" x14ac:dyDescent="0.3">
      <c r="A1727" s="2">
        <v>1986</v>
      </c>
      <c r="B1727" s="3" t="s">
        <v>324</v>
      </c>
      <c r="C1727" s="3" t="s">
        <v>674</v>
      </c>
      <c r="D1727" s="3" t="s">
        <v>326</v>
      </c>
      <c r="E1727" s="4">
        <v>234</v>
      </c>
      <c r="F1727" s="4">
        <v>1</v>
      </c>
      <c r="G1727" s="4">
        <v>0</v>
      </c>
      <c r="H1727" s="4">
        <f>SUM(F1727+G1727)</f>
        <v>1</v>
      </c>
      <c r="I1727" s="1">
        <f>H1727/(E1727/1000)</f>
        <v>4.2735042735042734</v>
      </c>
      <c r="J1727" s="4">
        <v>0</v>
      </c>
      <c r="K1727" s="4">
        <v>0</v>
      </c>
      <c r="L1727" s="4">
        <f>SUM(J1727+K1727)</f>
        <v>0</v>
      </c>
      <c r="M1727" s="1">
        <f>L1727/(E1727/1000)</f>
        <v>0</v>
      </c>
      <c r="N1727" s="4">
        <f>SUM(H1727+L1727)</f>
        <v>1</v>
      </c>
    </row>
    <row r="1728" spans="1:14" x14ac:dyDescent="0.3">
      <c r="A1728" s="2">
        <v>1986</v>
      </c>
      <c r="B1728" s="3" t="s">
        <v>324</v>
      </c>
      <c r="C1728" s="3" t="s">
        <v>670</v>
      </c>
      <c r="D1728" s="3" t="s">
        <v>238</v>
      </c>
      <c r="E1728" s="4">
        <v>0</v>
      </c>
      <c r="F1728" s="4">
        <v>6</v>
      </c>
      <c r="G1728" s="4">
        <v>0</v>
      </c>
      <c r="H1728" s="4">
        <f>SUM(F1728+G1728)</f>
        <v>6</v>
      </c>
      <c r="I1728" s="1">
        <v>0</v>
      </c>
      <c r="J1728" s="4">
        <v>4</v>
      </c>
      <c r="K1728" s="4">
        <v>0</v>
      </c>
      <c r="L1728" s="4">
        <f>SUM(J1728+K1728)</f>
        <v>4</v>
      </c>
      <c r="M1728" s="1">
        <v>0</v>
      </c>
      <c r="N1728" s="4">
        <f>SUM(H1728+L1728)</f>
        <v>10</v>
      </c>
    </row>
    <row r="1729" spans="1:14" x14ac:dyDescent="0.3">
      <c r="A1729" s="2">
        <v>1986</v>
      </c>
      <c r="B1729" s="3" t="s">
        <v>327</v>
      </c>
      <c r="C1729" s="3" t="s">
        <v>689</v>
      </c>
      <c r="D1729" s="3" t="s">
        <v>189</v>
      </c>
      <c r="E1729" s="4">
        <v>86280</v>
      </c>
      <c r="F1729" s="4">
        <v>61</v>
      </c>
      <c r="G1729" s="4">
        <v>5</v>
      </c>
      <c r="H1729" s="55">
        <f>SUM(F1729+G1729)</f>
        <v>66</v>
      </c>
      <c r="I1729" s="64">
        <f>H1729/(E1729/1000)</f>
        <v>0.7649513212795549</v>
      </c>
      <c r="J1729" s="4">
        <v>4</v>
      </c>
      <c r="K1729" s="4">
        <v>17</v>
      </c>
      <c r="L1729" s="55">
        <f>SUM(J1729+K1729)</f>
        <v>21</v>
      </c>
      <c r="M1729" s="64">
        <f>L1729/(E1729/1000)</f>
        <v>0.24339360222531292</v>
      </c>
      <c r="N1729" s="4">
        <f>SUM(H1729+L1729)</f>
        <v>87</v>
      </c>
    </row>
    <row r="1730" spans="1:14" x14ac:dyDescent="0.3">
      <c r="A1730" s="2">
        <v>1986</v>
      </c>
      <c r="B1730" s="3" t="s">
        <v>327</v>
      </c>
      <c r="C1730" s="3" t="s">
        <v>598</v>
      </c>
      <c r="D1730" s="3" t="s">
        <v>190</v>
      </c>
      <c r="E1730" s="4">
        <v>28990</v>
      </c>
      <c r="F1730" s="4">
        <v>50</v>
      </c>
      <c r="G1730" s="4">
        <v>2</v>
      </c>
      <c r="H1730" s="4">
        <f>SUM(F1730+G1730)</f>
        <v>52</v>
      </c>
      <c r="I1730" s="1">
        <f>H1730/(E1730/1000)</f>
        <v>1.7937219730941705</v>
      </c>
      <c r="J1730" s="4">
        <v>6</v>
      </c>
      <c r="K1730" s="4">
        <v>10</v>
      </c>
      <c r="L1730" s="4">
        <f>SUM(J1730+K1730)</f>
        <v>16</v>
      </c>
      <c r="M1730" s="1">
        <f>L1730/(E1730/1000)</f>
        <v>0.55191445325974475</v>
      </c>
      <c r="N1730" s="4">
        <f>SUM(H1730+L1730)</f>
        <v>68</v>
      </c>
    </row>
    <row r="1731" spans="1:14" x14ac:dyDescent="0.3">
      <c r="A1731" s="2">
        <v>1986</v>
      </c>
      <c r="B1731" s="3" t="s">
        <v>327</v>
      </c>
      <c r="C1731" s="3" t="s">
        <v>695</v>
      </c>
      <c r="D1731" s="3" t="s">
        <v>191</v>
      </c>
      <c r="E1731" s="4">
        <v>7890</v>
      </c>
      <c r="F1731" s="4">
        <v>13</v>
      </c>
      <c r="G1731" s="4">
        <v>1</v>
      </c>
      <c r="H1731" s="4">
        <f>SUM(F1731+G1731)</f>
        <v>14</v>
      </c>
      <c r="I1731" s="1">
        <f>H1731/(E1731/1000)</f>
        <v>1.7743979721166034</v>
      </c>
      <c r="J1731" s="4">
        <v>0</v>
      </c>
      <c r="K1731" s="4">
        <v>1</v>
      </c>
      <c r="L1731" s="4">
        <f>SUM(J1731+K1731)</f>
        <v>1</v>
      </c>
      <c r="M1731" s="1">
        <f>L1731/(E1731/1000)</f>
        <v>0.1267427122940431</v>
      </c>
      <c r="N1731" s="4">
        <f>SUM(H1731+L1731)</f>
        <v>15</v>
      </c>
    </row>
    <row r="1732" spans="1:14" x14ac:dyDescent="0.3">
      <c r="A1732" s="2">
        <v>1986</v>
      </c>
      <c r="B1732" s="3" t="s">
        <v>327</v>
      </c>
      <c r="C1732" s="3" t="s">
        <v>540</v>
      </c>
      <c r="D1732" s="3" t="s">
        <v>192</v>
      </c>
      <c r="E1732" s="4">
        <v>15270</v>
      </c>
      <c r="F1732" s="4">
        <v>21</v>
      </c>
      <c r="G1732" s="4">
        <v>2</v>
      </c>
      <c r="H1732" s="4">
        <f>SUM(F1732+G1732)</f>
        <v>23</v>
      </c>
      <c r="I1732" s="1">
        <f>H1732/(E1732/1000)</f>
        <v>1.5062213490504257</v>
      </c>
      <c r="J1732" s="4">
        <v>2</v>
      </c>
      <c r="K1732" s="4">
        <v>3</v>
      </c>
      <c r="L1732" s="4">
        <f>SUM(J1732+K1732)</f>
        <v>5</v>
      </c>
      <c r="M1732" s="1">
        <f>L1732/(E1732/1000)</f>
        <v>0.32743942370661427</v>
      </c>
      <c r="N1732" s="4">
        <f>SUM(H1732+L1732)</f>
        <v>28</v>
      </c>
    </row>
    <row r="1733" spans="1:14" x14ac:dyDescent="0.3">
      <c r="A1733" s="2">
        <v>1986</v>
      </c>
      <c r="B1733" s="3" t="s">
        <v>327</v>
      </c>
      <c r="C1733" s="3" t="s">
        <v>572</v>
      </c>
      <c r="D1733" s="3" t="s">
        <v>329</v>
      </c>
      <c r="E1733" s="4">
        <v>995</v>
      </c>
      <c r="F1733" s="4">
        <v>2</v>
      </c>
      <c r="G1733" s="4">
        <v>0</v>
      </c>
      <c r="H1733" s="4">
        <f>SUM(F1733+G1733)</f>
        <v>2</v>
      </c>
      <c r="I1733" s="1">
        <f>H1733/(E1733/1000)</f>
        <v>2.0100502512562812</v>
      </c>
      <c r="J1733" s="4">
        <v>0</v>
      </c>
      <c r="K1733" s="4">
        <v>0</v>
      </c>
      <c r="L1733" s="4">
        <f>SUM(J1733+K1733)</f>
        <v>0</v>
      </c>
      <c r="M1733" s="1">
        <f>L1733/(E1733/1000)</f>
        <v>0</v>
      </c>
      <c r="N1733" s="4">
        <f>SUM(H1733+L1733)</f>
        <v>2</v>
      </c>
    </row>
    <row r="1734" spans="1:14" x14ac:dyDescent="0.3">
      <c r="A1734" s="2">
        <v>1986</v>
      </c>
      <c r="B1734" s="3" t="s">
        <v>327</v>
      </c>
      <c r="C1734" s="3" t="s">
        <v>688</v>
      </c>
      <c r="D1734" s="3" t="s">
        <v>193</v>
      </c>
      <c r="E1734" s="4">
        <v>1390</v>
      </c>
      <c r="F1734" s="4">
        <v>3</v>
      </c>
      <c r="G1734" s="4">
        <v>0</v>
      </c>
      <c r="H1734" s="55">
        <f>SUM(F1734+G1734)</f>
        <v>3</v>
      </c>
      <c r="I1734" s="64">
        <f>H1734/(E1734/1000)</f>
        <v>2.1582733812949644</v>
      </c>
      <c r="J1734" s="4">
        <v>0</v>
      </c>
      <c r="K1734" s="4">
        <v>0</v>
      </c>
      <c r="L1734" s="55">
        <f>SUM(J1734+K1734)</f>
        <v>0</v>
      </c>
      <c r="M1734" s="64">
        <f>L1734/(E1734/1000)</f>
        <v>0</v>
      </c>
      <c r="N1734" s="4">
        <f>SUM(H1734+L1734)</f>
        <v>3</v>
      </c>
    </row>
    <row r="1735" spans="1:14" x14ac:dyDescent="0.3">
      <c r="A1735" s="2">
        <v>1986</v>
      </c>
      <c r="B1735" s="3" t="s">
        <v>327</v>
      </c>
      <c r="C1735" s="3" t="s">
        <v>728</v>
      </c>
      <c r="D1735" s="3" t="s">
        <v>194</v>
      </c>
      <c r="E1735" s="4">
        <v>1385</v>
      </c>
      <c r="F1735" s="4">
        <v>5</v>
      </c>
      <c r="G1735" s="4">
        <v>0</v>
      </c>
      <c r="H1735" s="4">
        <f>SUM(F1735+G1735)</f>
        <v>5</v>
      </c>
      <c r="I1735" s="1">
        <f>H1735/(E1735/1000)</f>
        <v>3.6101083032490973</v>
      </c>
      <c r="J1735" s="4">
        <v>0</v>
      </c>
      <c r="K1735" s="4">
        <v>1</v>
      </c>
      <c r="L1735" s="4">
        <f>SUM(J1735+K1735)</f>
        <v>1</v>
      </c>
      <c r="M1735" s="1">
        <f>L1735/(E1735/1000)</f>
        <v>0.72202166064981954</v>
      </c>
      <c r="N1735" s="4">
        <f>SUM(H1735+L1735)</f>
        <v>6</v>
      </c>
    </row>
    <row r="1736" spans="1:14" x14ac:dyDescent="0.3">
      <c r="A1736" s="2">
        <v>1986</v>
      </c>
      <c r="B1736" s="3" t="s">
        <v>330</v>
      </c>
      <c r="C1736" s="3" t="s">
        <v>711</v>
      </c>
      <c r="D1736" s="3" t="s">
        <v>197</v>
      </c>
      <c r="E1736" s="4">
        <v>2980</v>
      </c>
      <c r="F1736" s="4">
        <v>4</v>
      </c>
      <c r="G1736" s="4">
        <v>0</v>
      </c>
      <c r="H1736" s="55">
        <f>SUM(F1736+G1736)</f>
        <v>4</v>
      </c>
      <c r="I1736" s="64">
        <f>H1736/(E1736/1000)</f>
        <v>1.3422818791946309</v>
      </c>
      <c r="J1736" s="4">
        <v>0</v>
      </c>
      <c r="K1736" s="4">
        <v>4</v>
      </c>
      <c r="L1736" s="4">
        <f>SUM(J1736+K1736)</f>
        <v>4</v>
      </c>
      <c r="M1736" s="1">
        <f>L1736/(E1736/1000)</f>
        <v>1.3422818791946309</v>
      </c>
      <c r="N1736" s="4">
        <f>SUM(H1736+L1736)</f>
        <v>8</v>
      </c>
    </row>
    <row r="1737" spans="1:14" x14ac:dyDescent="0.3">
      <c r="A1737" s="2">
        <v>1986</v>
      </c>
      <c r="B1737" s="3" t="s">
        <v>330</v>
      </c>
      <c r="C1737" s="3" t="s">
        <v>437</v>
      </c>
      <c r="D1737" s="3" t="s">
        <v>367</v>
      </c>
      <c r="E1737" s="4">
        <v>620</v>
      </c>
      <c r="F1737" s="4">
        <v>2</v>
      </c>
      <c r="G1737" s="4">
        <v>0</v>
      </c>
      <c r="H1737" s="4">
        <f>SUM(F1737+G1737)</f>
        <v>2</v>
      </c>
      <c r="I1737" s="1">
        <f>H1737/(E1737/1000)</f>
        <v>3.2258064516129035</v>
      </c>
      <c r="J1737" s="4">
        <v>0</v>
      </c>
      <c r="K1737" s="4">
        <v>0</v>
      </c>
      <c r="L1737" s="4">
        <f>SUM(J1737+K1737)</f>
        <v>0</v>
      </c>
      <c r="M1737" s="1">
        <f>L1737/(E1737/1000)</f>
        <v>0</v>
      </c>
      <c r="N1737" s="4">
        <f>SUM(H1737+L1737)</f>
        <v>2</v>
      </c>
    </row>
    <row r="1738" spans="1:14" x14ac:dyDescent="0.3">
      <c r="A1738" s="2">
        <v>1986</v>
      </c>
      <c r="B1738" s="3" t="s">
        <v>331</v>
      </c>
      <c r="C1738" s="3" t="s">
        <v>612</v>
      </c>
      <c r="D1738" s="3" t="s">
        <v>198</v>
      </c>
      <c r="E1738" s="4">
        <v>15860</v>
      </c>
      <c r="F1738" s="4">
        <v>16</v>
      </c>
      <c r="G1738" s="4">
        <v>0</v>
      </c>
      <c r="H1738" s="55">
        <f>SUM(F1738+G1738)</f>
        <v>16</v>
      </c>
      <c r="I1738" s="64">
        <f>H1738/(E1738/1000)</f>
        <v>1.0088272383354351</v>
      </c>
      <c r="J1738" s="4">
        <v>0</v>
      </c>
      <c r="K1738" s="4">
        <v>3</v>
      </c>
      <c r="L1738" s="4">
        <f>SUM(J1738+K1738)</f>
        <v>3</v>
      </c>
      <c r="M1738" s="1">
        <f>L1738/(E1738/1000)</f>
        <v>0.18915510718789408</v>
      </c>
      <c r="N1738" s="4">
        <f>SUM(H1738+L1738)</f>
        <v>19</v>
      </c>
    </row>
    <row r="1739" spans="1:14" x14ac:dyDescent="0.3">
      <c r="A1739" s="2">
        <v>1986</v>
      </c>
      <c r="B1739" s="3" t="s">
        <v>331</v>
      </c>
      <c r="C1739" s="3" t="s">
        <v>713</v>
      </c>
      <c r="D1739" s="3" t="s">
        <v>199</v>
      </c>
      <c r="E1739" s="4">
        <v>25590</v>
      </c>
      <c r="F1739" s="4">
        <v>30</v>
      </c>
      <c r="G1739" s="4">
        <v>1</v>
      </c>
      <c r="H1739" s="55">
        <f>SUM(F1739+G1739)</f>
        <v>31</v>
      </c>
      <c r="I1739" s="64">
        <f>H1739/(E1739/1000)</f>
        <v>1.211410707307542</v>
      </c>
      <c r="J1739" s="4">
        <v>4</v>
      </c>
      <c r="K1739" s="4">
        <v>15</v>
      </c>
      <c r="L1739" s="4">
        <f>SUM(J1739+K1739)</f>
        <v>19</v>
      </c>
      <c r="M1739" s="1">
        <f>L1739/(E1739/1000)</f>
        <v>0.74247753028526764</v>
      </c>
      <c r="N1739" s="4">
        <f>SUM(H1739+L1739)</f>
        <v>50</v>
      </c>
    </row>
    <row r="1740" spans="1:14" x14ac:dyDescent="0.3">
      <c r="A1740" s="2">
        <v>1986</v>
      </c>
      <c r="B1740" s="3" t="s">
        <v>331</v>
      </c>
      <c r="C1740" s="3" t="s">
        <v>464</v>
      </c>
      <c r="D1740" s="3" t="s">
        <v>200</v>
      </c>
      <c r="E1740" s="4">
        <v>6010</v>
      </c>
      <c r="F1740" s="4">
        <v>7</v>
      </c>
      <c r="G1740" s="4">
        <v>0</v>
      </c>
      <c r="H1740" s="4">
        <f>SUM(F1740+G1740)</f>
        <v>7</v>
      </c>
      <c r="I1740" s="1">
        <f>H1740/(E1740/1000)</f>
        <v>1.1647254575707155</v>
      </c>
      <c r="J1740" s="4">
        <v>0</v>
      </c>
      <c r="K1740" s="4">
        <v>4</v>
      </c>
      <c r="L1740" s="4">
        <f>SUM(J1740+K1740)</f>
        <v>4</v>
      </c>
      <c r="M1740" s="1">
        <f>L1740/(E1740/1000)</f>
        <v>0.6655574043261232</v>
      </c>
      <c r="N1740" s="4">
        <f>SUM(H1740+L1740)</f>
        <v>11</v>
      </c>
    </row>
    <row r="1741" spans="1:14" x14ac:dyDescent="0.3">
      <c r="A1741" s="2">
        <v>1986</v>
      </c>
      <c r="B1741" s="3" t="s">
        <v>331</v>
      </c>
      <c r="C1741" s="3" t="s">
        <v>712</v>
      </c>
      <c r="D1741" s="3" t="s">
        <v>332</v>
      </c>
      <c r="E1741" s="4">
        <v>1040</v>
      </c>
      <c r="F1741" s="4">
        <v>2</v>
      </c>
      <c r="G1741" s="4">
        <v>0</v>
      </c>
      <c r="H1741" s="55">
        <f>SUM(F1741+G1741)</f>
        <v>2</v>
      </c>
      <c r="I1741" s="64">
        <f>H1741/(E1741/1000)</f>
        <v>1.9230769230769229</v>
      </c>
      <c r="J1741" s="4">
        <v>0</v>
      </c>
      <c r="K1741" s="4">
        <v>0</v>
      </c>
      <c r="L1741" s="4">
        <f>SUM(J1741+K1741)</f>
        <v>0</v>
      </c>
      <c r="M1741" s="1">
        <f>L1741/(E1741/1000)</f>
        <v>0</v>
      </c>
      <c r="N1741" s="4">
        <f>SUM(H1741+L1741)</f>
        <v>2</v>
      </c>
    </row>
    <row r="1742" spans="1:14" x14ac:dyDescent="0.3">
      <c r="A1742" s="2">
        <v>1986</v>
      </c>
      <c r="B1742" s="3" t="s">
        <v>333</v>
      </c>
      <c r="C1742" s="3" t="s">
        <v>643</v>
      </c>
      <c r="D1742" s="3" t="s">
        <v>201</v>
      </c>
      <c r="E1742" s="4">
        <v>56917</v>
      </c>
      <c r="F1742" s="4">
        <v>37</v>
      </c>
      <c r="G1742" s="4">
        <v>0</v>
      </c>
      <c r="H1742" s="4">
        <f>SUM(F1742+G1742)</f>
        <v>37</v>
      </c>
      <c r="I1742" s="1">
        <f>H1742/(E1742/1000)</f>
        <v>0.65006939930073615</v>
      </c>
      <c r="J1742" s="4">
        <v>2</v>
      </c>
      <c r="K1742" s="4">
        <v>8</v>
      </c>
      <c r="L1742" s="4">
        <f>SUM(J1742+K1742)</f>
        <v>10</v>
      </c>
      <c r="M1742" s="1">
        <f>L1742/(E1742/1000)</f>
        <v>0.17569443224344219</v>
      </c>
      <c r="N1742" s="4">
        <f>SUM(H1742+L1742)</f>
        <v>47</v>
      </c>
    </row>
    <row r="1743" spans="1:14" x14ac:dyDescent="0.3">
      <c r="A1743" s="2">
        <v>1986</v>
      </c>
      <c r="B1743" s="3" t="s">
        <v>333</v>
      </c>
      <c r="C1743" s="3" t="s">
        <v>421</v>
      </c>
      <c r="D1743" s="3" t="s">
        <v>202</v>
      </c>
      <c r="E1743" s="4">
        <v>46380</v>
      </c>
      <c r="F1743" s="4">
        <v>67</v>
      </c>
      <c r="G1743" s="4">
        <v>2</v>
      </c>
      <c r="H1743" s="4">
        <f>SUM(F1743+G1743)</f>
        <v>69</v>
      </c>
      <c r="I1743" s="1">
        <f>H1743/(E1743/1000)</f>
        <v>1.4877102199223802</v>
      </c>
      <c r="J1743" s="4">
        <v>9</v>
      </c>
      <c r="K1743" s="4">
        <v>29</v>
      </c>
      <c r="L1743" s="4">
        <f>SUM(J1743+K1743)</f>
        <v>38</v>
      </c>
      <c r="M1743" s="1">
        <f>L1743/(E1743/1000)</f>
        <v>0.81931867184131091</v>
      </c>
      <c r="N1743" s="4">
        <f>SUM(H1743+L1743)</f>
        <v>107</v>
      </c>
    </row>
    <row r="1744" spans="1:14" x14ac:dyDescent="0.3">
      <c r="A1744" s="2">
        <v>1986</v>
      </c>
      <c r="B1744" s="3" t="s">
        <v>333</v>
      </c>
      <c r="C1744" s="3" t="s">
        <v>425</v>
      </c>
      <c r="D1744" s="3" t="s">
        <v>203</v>
      </c>
      <c r="E1744" s="4">
        <v>2380</v>
      </c>
      <c r="F1744" s="4">
        <v>7</v>
      </c>
      <c r="G1744" s="4">
        <v>0</v>
      </c>
      <c r="H1744" s="4">
        <f>SUM(F1744+G1744)</f>
        <v>7</v>
      </c>
      <c r="I1744" s="1">
        <f>H1744/(E1744/1000)</f>
        <v>2.9411764705882355</v>
      </c>
      <c r="J1744" s="4">
        <v>0</v>
      </c>
      <c r="K1744" s="4">
        <v>1</v>
      </c>
      <c r="L1744" s="4">
        <f>SUM(J1744+K1744)</f>
        <v>1</v>
      </c>
      <c r="M1744" s="1">
        <f>L1744/(E1744/1000)</f>
        <v>0.42016806722689076</v>
      </c>
      <c r="N1744" s="4">
        <f>SUM(H1744+L1744)</f>
        <v>8</v>
      </c>
    </row>
    <row r="1745" spans="1:14" x14ac:dyDescent="0.3">
      <c r="A1745" s="2">
        <v>1986</v>
      </c>
      <c r="B1745" s="3" t="s">
        <v>333</v>
      </c>
      <c r="C1745" s="3" t="s">
        <v>501</v>
      </c>
      <c r="D1745" s="3" t="s">
        <v>204</v>
      </c>
      <c r="E1745" s="4">
        <v>1120</v>
      </c>
      <c r="F1745" s="4">
        <v>4</v>
      </c>
      <c r="G1745" s="4">
        <v>0</v>
      </c>
      <c r="H1745" s="4">
        <f>SUM(F1745+G1745)</f>
        <v>4</v>
      </c>
      <c r="I1745" s="1">
        <f>H1745/(E1745/1000)</f>
        <v>3.5714285714285712</v>
      </c>
      <c r="J1745" s="4">
        <v>0</v>
      </c>
      <c r="K1745" s="4">
        <v>1</v>
      </c>
      <c r="L1745" s="4">
        <f>SUM(J1745+K1745)</f>
        <v>1</v>
      </c>
      <c r="M1745" s="1">
        <f>L1745/(E1745/1000)</f>
        <v>0.89285714285714279</v>
      </c>
      <c r="N1745" s="4">
        <f>SUM(H1745+L1745)</f>
        <v>5</v>
      </c>
    </row>
    <row r="1746" spans="1:14" x14ac:dyDescent="0.3">
      <c r="A1746" s="2">
        <v>1986</v>
      </c>
      <c r="B1746" s="3" t="s">
        <v>333</v>
      </c>
      <c r="C1746" s="3" t="s">
        <v>503</v>
      </c>
      <c r="D1746" s="3" t="s">
        <v>205</v>
      </c>
      <c r="E1746" s="4">
        <v>4620</v>
      </c>
      <c r="F1746" s="4">
        <v>7</v>
      </c>
      <c r="G1746" s="4">
        <v>0</v>
      </c>
      <c r="H1746" s="4">
        <f>SUM(F1746+G1746)</f>
        <v>7</v>
      </c>
      <c r="I1746" s="1">
        <f>H1746/(E1746/1000)</f>
        <v>1.5151515151515151</v>
      </c>
      <c r="J1746" s="4">
        <v>0</v>
      </c>
      <c r="K1746" s="4">
        <v>3</v>
      </c>
      <c r="L1746" s="4">
        <f>SUM(J1746+K1746)</f>
        <v>3</v>
      </c>
      <c r="M1746" s="1">
        <f>L1746/(E1746/1000)</f>
        <v>0.64935064935064934</v>
      </c>
      <c r="N1746" s="4">
        <f>SUM(H1746+L1746)</f>
        <v>10</v>
      </c>
    </row>
    <row r="1747" spans="1:14" x14ac:dyDescent="0.3">
      <c r="A1747" s="2">
        <v>1986</v>
      </c>
      <c r="B1747" s="3" t="s">
        <v>333</v>
      </c>
      <c r="C1747" s="3" t="s">
        <v>488</v>
      </c>
      <c r="D1747" s="3" t="s">
        <v>206</v>
      </c>
      <c r="E1747" s="4">
        <v>4550</v>
      </c>
      <c r="F1747" s="4">
        <v>6</v>
      </c>
      <c r="G1747" s="4">
        <v>0</v>
      </c>
      <c r="H1747" s="4">
        <f>SUM(F1747+G1747)</f>
        <v>6</v>
      </c>
      <c r="I1747" s="1">
        <f>H1747/(E1747/1000)</f>
        <v>1.3186813186813187</v>
      </c>
      <c r="J1747" s="4">
        <v>0</v>
      </c>
      <c r="K1747" s="4">
        <v>1</v>
      </c>
      <c r="L1747" s="4">
        <f>SUM(J1747+K1747)</f>
        <v>1</v>
      </c>
      <c r="M1747" s="1">
        <f>L1747/(E1747/1000)</f>
        <v>0.21978021978021978</v>
      </c>
      <c r="N1747" s="4">
        <f>SUM(H1747+L1747)</f>
        <v>7</v>
      </c>
    </row>
    <row r="1748" spans="1:14" x14ac:dyDescent="0.3">
      <c r="A1748" s="2">
        <v>1986</v>
      </c>
      <c r="B1748" s="3" t="s">
        <v>333</v>
      </c>
      <c r="C1748" s="3" t="s">
        <v>683</v>
      </c>
      <c r="D1748" s="3" t="s">
        <v>207</v>
      </c>
      <c r="E1748" s="4">
        <v>733</v>
      </c>
      <c r="F1748" s="4">
        <v>6</v>
      </c>
      <c r="G1748" s="4">
        <v>0</v>
      </c>
      <c r="H1748" s="4">
        <f>SUM(F1748+G1748)</f>
        <v>6</v>
      </c>
      <c r="I1748" s="1">
        <f>H1748/(E1748/1000)</f>
        <v>8.1855388813096859</v>
      </c>
      <c r="J1748" s="4">
        <v>0</v>
      </c>
      <c r="K1748" s="4">
        <v>1</v>
      </c>
      <c r="L1748" s="4">
        <f>SUM(J1748+K1748)</f>
        <v>1</v>
      </c>
      <c r="M1748" s="1">
        <f>L1748/(E1748/1000)</f>
        <v>1.3642564802182811</v>
      </c>
      <c r="N1748" s="4">
        <f>SUM(H1748+L1748)</f>
        <v>7</v>
      </c>
    </row>
    <row r="1749" spans="1:14" x14ac:dyDescent="0.3">
      <c r="A1749" s="2">
        <v>1986</v>
      </c>
      <c r="B1749" s="3" t="s">
        <v>333</v>
      </c>
      <c r="C1749" s="3" t="s">
        <v>717</v>
      </c>
      <c r="D1749" t="s">
        <v>208</v>
      </c>
      <c r="E1749" s="4">
        <v>0</v>
      </c>
      <c r="F1749" s="4">
        <v>11</v>
      </c>
      <c r="G1749" s="4">
        <v>0</v>
      </c>
      <c r="H1749" s="4">
        <f>SUM(F1749+G1749)</f>
        <v>11</v>
      </c>
      <c r="I1749" s="1">
        <v>0</v>
      </c>
      <c r="J1749" s="4">
        <v>3</v>
      </c>
      <c r="K1749" s="4">
        <v>0</v>
      </c>
      <c r="L1749" s="4">
        <f>SUM(J1749+K1749)</f>
        <v>3</v>
      </c>
      <c r="M1749" s="1">
        <v>0</v>
      </c>
      <c r="N1749" s="4">
        <f>SUM(H1749+L1749)</f>
        <v>14</v>
      </c>
    </row>
    <row r="1750" spans="1:14" x14ac:dyDescent="0.3">
      <c r="A1750" s="2">
        <v>1986</v>
      </c>
      <c r="B1750" s="3" t="s">
        <v>333</v>
      </c>
      <c r="C1750" s="3" t="s">
        <v>550</v>
      </c>
      <c r="D1750" s="3" t="s">
        <v>368</v>
      </c>
      <c r="E1750" s="4">
        <v>0</v>
      </c>
      <c r="F1750" s="4">
        <v>9</v>
      </c>
      <c r="G1750" s="4">
        <v>0</v>
      </c>
      <c r="H1750" s="4">
        <f>SUM(F1750+G1750)</f>
        <v>9</v>
      </c>
      <c r="I1750" s="1">
        <v>0</v>
      </c>
      <c r="J1750" s="4">
        <v>0</v>
      </c>
      <c r="K1750" s="4">
        <v>2</v>
      </c>
      <c r="L1750" s="4">
        <f>SUM(J1750+K1750)</f>
        <v>2</v>
      </c>
      <c r="M1750" s="1">
        <v>0</v>
      </c>
      <c r="N1750" s="4">
        <f>SUM(H1750+L1750)</f>
        <v>11</v>
      </c>
    </row>
    <row r="1751" spans="1:14" x14ac:dyDescent="0.3">
      <c r="A1751" s="2">
        <v>1986</v>
      </c>
      <c r="B1751" s="3" t="s">
        <v>334</v>
      </c>
      <c r="C1751" s="3" t="s">
        <v>677</v>
      </c>
      <c r="D1751" s="3" t="s">
        <v>209</v>
      </c>
      <c r="E1751" s="4">
        <v>7817</v>
      </c>
      <c r="F1751" s="4">
        <v>9</v>
      </c>
      <c r="G1751" s="4">
        <v>1</v>
      </c>
      <c r="H1751" s="55">
        <f>SUM(F1751+G1751)</f>
        <v>10</v>
      </c>
      <c r="I1751" s="64">
        <f>H1751/(E1751/1000)</f>
        <v>1.279263144428809</v>
      </c>
      <c r="J1751" s="4">
        <v>6</v>
      </c>
      <c r="K1751" s="4">
        <v>7</v>
      </c>
      <c r="L1751" s="4">
        <f>SUM(J1751+K1751)</f>
        <v>13</v>
      </c>
      <c r="M1751" s="1">
        <f>L1751/(E1751/1000)</f>
        <v>1.6630420877574517</v>
      </c>
      <c r="N1751" s="4">
        <f>SUM(H1751+L1751)</f>
        <v>23</v>
      </c>
    </row>
    <row r="1752" spans="1:14" x14ac:dyDescent="0.3">
      <c r="A1752" s="2">
        <v>1986</v>
      </c>
      <c r="B1752" s="3" t="s">
        <v>334</v>
      </c>
      <c r="C1752" s="3" t="s">
        <v>438</v>
      </c>
      <c r="D1752" s="3" t="s">
        <v>210</v>
      </c>
      <c r="E1752" s="4">
        <v>2840</v>
      </c>
      <c r="F1752" s="4">
        <v>5</v>
      </c>
      <c r="G1752" s="4">
        <v>0</v>
      </c>
      <c r="H1752" s="55">
        <f>SUM(F1752+G1752)</f>
        <v>5</v>
      </c>
      <c r="I1752" s="64">
        <f>H1752/(E1752/1000)</f>
        <v>1.7605633802816902</v>
      </c>
      <c r="J1752" s="4">
        <v>0</v>
      </c>
      <c r="K1752" s="4">
        <v>0</v>
      </c>
      <c r="L1752" s="4">
        <f>SUM(J1752+K1752)</f>
        <v>0</v>
      </c>
      <c r="M1752" s="1">
        <f>L1752/(E1752/1000)</f>
        <v>0</v>
      </c>
      <c r="N1752" s="4">
        <f>SUM(H1752+L1752)</f>
        <v>5</v>
      </c>
    </row>
    <row r="1753" spans="1:14" x14ac:dyDescent="0.3">
      <c r="A1753" s="2">
        <v>1986</v>
      </c>
      <c r="B1753" s="3" t="s">
        <v>334</v>
      </c>
      <c r="C1753" s="3" t="s">
        <v>407</v>
      </c>
      <c r="D1753" s="3" t="s">
        <v>369</v>
      </c>
      <c r="E1753" s="4">
        <v>660</v>
      </c>
      <c r="F1753" s="4">
        <v>0</v>
      </c>
      <c r="G1753" s="4">
        <v>0</v>
      </c>
      <c r="H1753" s="55">
        <f>SUM(F1753+G1753)</f>
        <v>0</v>
      </c>
      <c r="I1753" s="64">
        <f>H1753/(E1753/1000)</f>
        <v>0</v>
      </c>
      <c r="J1753" s="4">
        <v>0</v>
      </c>
      <c r="K1753" s="4">
        <v>0</v>
      </c>
      <c r="L1753" s="4">
        <f>SUM(J1753+K1753)</f>
        <v>0</v>
      </c>
      <c r="M1753" s="1">
        <f>L1753/(E1753/1000)</f>
        <v>0</v>
      </c>
      <c r="N1753" s="4">
        <f>SUM(H1753+L1753)</f>
        <v>0</v>
      </c>
    </row>
    <row r="1754" spans="1:14" x14ac:dyDescent="0.3">
      <c r="A1754" s="2">
        <v>1986</v>
      </c>
      <c r="B1754" s="3" t="s">
        <v>334</v>
      </c>
      <c r="C1754" s="3" t="s">
        <v>621</v>
      </c>
      <c r="D1754" s="3" t="s">
        <v>211</v>
      </c>
      <c r="E1754" s="4">
        <v>22530</v>
      </c>
      <c r="F1754" s="4">
        <v>20</v>
      </c>
      <c r="G1754" s="4">
        <v>0</v>
      </c>
      <c r="H1754" s="55">
        <f>SUM(F1754+G1754)</f>
        <v>20</v>
      </c>
      <c r="I1754" s="64">
        <f>H1754/(E1754/1000)</f>
        <v>0.88770528184642694</v>
      </c>
      <c r="J1754" s="4">
        <v>2</v>
      </c>
      <c r="K1754" s="4">
        <v>8</v>
      </c>
      <c r="L1754" s="4">
        <f>SUM(J1754+K1754)</f>
        <v>10</v>
      </c>
      <c r="M1754" s="1">
        <f>L1754/(E1754/1000)</f>
        <v>0.44385264092321347</v>
      </c>
      <c r="N1754" s="4">
        <f>SUM(H1754+L1754)</f>
        <v>30</v>
      </c>
    </row>
    <row r="1755" spans="1:14" x14ac:dyDescent="0.3">
      <c r="A1755" s="2">
        <v>1986</v>
      </c>
      <c r="B1755" s="3" t="s">
        <v>334</v>
      </c>
      <c r="C1755" s="3" t="s">
        <v>640</v>
      </c>
      <c r="D1755" s="3" t="s">
        <v>335</v>
      </c>
      <c r="E1755" s="4">
        <v>563</v>
      </c>
      <c r="F1755" s="4">
        <v>0</v>
      </c>
      <c r="G1755" s="4">
        <v>0</v>
      </c>
      <c r="H1755" s="55">
        <f>SUM(F1755+G1755)</f>
        <v>0</v>
      </c>
      <c r="I1755" s="64">
        <f>H1755/(E1755/1000)</f>
        <v>0</v>
      </c>
      <c r="J1755" s="4">
        <v>0</v>
      </c>
      <c r="K1755" s="4">
        <v>0</v>
      </c>
      <c r="L1755" s="55">
        <f>SUM(J1755+K1755)</f>
        <v>0</v>
      </c>
      <c r="M1755" s="64">
        <f>L1755/(E1755/1000)</f>
        <v>0</v>
      </c>
      <c r="N1755" s="4">
        <f>SUM(H1755+L1755)</f>
        <v>0</v>
      </c>
    </row>
    <row r="1756" spans="1:14" x14ac:dyDescent="0.3">
      <c r="A1756" s="2">
        <v>1986</v>
      </c>
      <c r="B1756" s="3" t="s">
        <v>334</v>
      </c>
      <c r="C1756" s="3" t="s">
        <v>709</v>
      </c>
      <c r="D1756" t="s">
        <v>212</v>
      </c>
      <c r="E1756" s="4">
        <v>0</v>
      </c>
      <c r="F1756" s="4">
        <v>16</v>
      </c>
      <c r="G1756" s="4">
        <v>0</v>
      </c>
      <c r="H1756" s="55">
        <f>SUM(F1756+G1756)</f>
        <v>16</v>
      </c>
      <c r="I1756" s="64">
        <v>0</v>
      </c>
      <c r="J1756" s="4">
        <v>1</v>
      </c>
      <c r="K1756" s="4">
        <v>2</v>
      </c>
      <c r="L1756" s="55">
        <f>SUM(J1756+K1756)</f>
        <v>3</v>
      </c>
      <c r="M1756" s="64">
        <v>0</v>
      </c>
      <c r="N1756" s="4">
        <f>SUM(H1756+L1756)</f>
        <v>19</v>
      </c>
    </row>
    <row r="1757" spans="1:14" x14ac:dyDescent="0.3">
      <c r="A1757" s="2">
        <v>1986</v>
      </c>
      <c r="B1757" s="3" t="s">
        <v>334</v>
      </c>
      <c r="C1757" s="3" t="s">
        <v>465</v>
      </c>
      <c r="D1757" s="3" t="s">
        <v>213</v>
      </c>
      <c r="E1757" s="4">
        <v>290</v>
      </c>
      <c r="F1757" s="4">
        <v>1</v>
      </c>
      <c r="G1757" s="4">
        <v>0</v>
      </c>
      <c r="H1757" s="55">
        <f>SUM(F1757+G1757)</f>
        <v>1</v>
      </c>
      <c r="I1757" s="64">
        <f>H1757/(E1757/1000)</f>
        <v>3.4482758620689657</v>
      </c>
      <c r="J1757" s="4">
        <v>0</v>
      </c>
      <c r="K1757" s="4">
        <v>0</v>
      </c>
      <c r="L1757" s="55">
        <f>SUM(J1757+K1757)</f>
        <v>0</v>
      </c>
      <c r="M1757" s="64">
        <f>L1757/(E1757/1000)</f>
        <v>0</v>
      </c>
      <c r="N1757" s="4">
        <f>SUM(H1757+L1757)</f>
        <v>1</v>
      </c>
    </row>
    <row r="1758" spans="1:14" x14ac:dyDescent="0.3">
      <c r="A1758" s="2">
        <v>1986</v>
      </c>
      <c r="B1758" s="3" t="s">
        <v>334</v>
      </c>
      <c r="C1758" s="3" t="s">
        <v>510</v>
      </c>
      <c r="D1758" s="3" t="s">
        <v>214</v>
      </c>
      <c r="E1758" s="4">
        <v>605</v>
      </c>
      <c r="F1758" s="4">
        <v>1</v>
      </c>
      <c r="G1758" s="4">
        <v>0</v>
      </c>
      <c r="H1758" s="55">
        <f>SUM(F1758+G1758)</f>
        <v>1</v>
      </c>
      <c r="I1758" s="64">
        <f>H1758/(E1758/1000)</f>
        <v>1.6528925619834711</v>
      </c>
      <c r="J1758" s="4">
        <v>0</v>
      </c>
      <c r="K1758" s="4">
        <v>0</v>
      </c>
      <c r="L1758" s="55">
        <f>SUM(J1758+K1758)</f>
        <v>0</v>
      </c>
      <c r="M1758" s="64">
        <f>L1758/(E1758/1000)</f>
        <v>0</v>
      </c>
      <c r="N1758" s="4">
        <f>SUM(H1758+L1758)</f>
        <v>1</v>
      </c>
    </row>
    <row r="1759" spans="1:14" x14ac:dyDescent="0.3">
      <c r="A1759" s="2">
        <v>1986</v>
      </c>
      <c r="B1759" s="3" t="s">
        <v>334</v>
      </c>
      <c r="C1759" s="3" t="s">
        <v>608</v>
      </c>
      <c r="D1759" s="3" t="s">
        <v>215</v>
      </c>
      <c r="E1759" s="4">
        <v>940</v>
      </c>
      <c r="F1759" s="4">
        <v>1</v>
      </c>
      <c r="G1759" s="4">
        <v>0</v>
      </c>
      <c r="H1759" s="55">
        <f>SUM(F1759+G1759)</f>
        <v>1</v>
      </c>
      <c r="I1759" s="64">
        <f>H1759/(E1759/1000)</f>
        <v>1.0638297872340425</v>
      </c>
      <c r="J1759" s="4">
        <v>0</v>
      </c>
      <c r="K1759" s="4">
        <v>0</v>
      </c>
      <c r="L1759" s="55">
        <f>SUM(J1759+K1759)</f>
        <v>0</v>
      </c>
      <c r="M1759" s="64">
        <f>L1759/(E1759/1000)</f>
        <v>0</v>
      </c>
      <c r="N1759" s="4">
        <f>SUM(H1759+L1759)</f>
        <v>1</v>
      </c>
    </row>
    <row r="1760" spans="1:14" x14ac:dyDescent="0.3">
      <c r="A1760" s="2">
        <v>1986</v>
      </c>
      <c r="B1760" s="3" t="s">
        <v>334</v>
      </c>
      <c r="C1760" s="3" t="s">
        <v>676</v>
      </c>
      <c r="D1760" s="3" t="s">
        <v>370</v>
      </c>
      <c r="E1760" s="4">
        <v>515</v>
      </c>
      <c r="F1760" s="4">
        <v>1</v>
      </c>
      <c r="G1760" s="4">
        <v>0</v>
      </c>
      <c r="H1760" s="55">
        <f>SUM(F1760+G1760)</f>
        <v>1</v>
      </c>
      <c r="I1760" s="64">
        <f>H1760/(E1760/1000)</f>
        <v>1.941747572815534</v>
      </c>
      <c r="J1760" s="4">
        <v>0</v>
      </c>
      <c r="K1760" s="4">
        <v>0</v>
      </c>
      <c r="L1760" s="4">
        <f>SUM(J1760+K1760)</f>
        <v>0</v>
      </c>
      <c r="M1760" s="64">
        <f>L1760/(E1760/1000)</f>
        <v>0</v>
      </c>
      <c r="N1760" s="4">
        <f>SUM(H1760+L1760)</f>
        <v>1</v>
      </c>
    </row>
    <row r="1761" spans="1:14" x14ac:dyDescent="0.3">
      <c r="A1761" s="2">
        <v>1986</v>
      </c>
      <c r="B1761" s="3" t="s">
        <v>334</v>
      </c>
      <c r="C1761" s="3" t="s">
        <v>592</v>
      </c>
      <c r="D1761" s="3" t="s">
        <v>216</v>
      </c>
      <c r="E1761" s="4">
        <v>435</v>
      </c>
      <c r="F1761" s="4">
        <v>0</v>
      </c>
      <c r="G1761" s="4">
        <v>0</v>
      </c>
      <c r="H1761" s="55">
        <f>SUM(F1761+G1761)</f>
        <v>0</v>
      </c>
      <c r="I1761" s="64">
        <f>H1761/(E1761/1000)</f>
        <v>0</v>
      </c>
      <c r="J1761" s="4">
        <v>0</v>
      </c>
      <c r="K1761" s="4">
        <v>0</v>
      </c>
      <c r="L1761" s="4">
        <f>SUM(J1761+K1761)</f>
        <v>0</v>
      </c>
      <c r="M1761" s="64">
        <f>L1761/(E1761/1000)</f>
        <v>0</v>
      </c>
      <c r="N1761" s="4">
        <f>SUM(H1761+L1761)</f>
        <v>0</v>
      </c>
    </row>
    <row r="1762" spans="1:14" x14ac:dyDescent="0.3">
      <c r="A1762" s="2">
        <v>1986</v>
      </c>
      <c r="B1762" s="3" t="s">
        <v>334</v>
      </c>
      <c r="C1762" s="3" t="s">
        <v>687</v>
      </c>
      <c r="D1762" s="3" t="s">
        <v>336</v>
      </c>
      <c r="E1762" s="4">
        <v>845</v>
      </c>
      <c r="F1762" s="4">
        <v>1</v>
      </c>
      <c r="G1762" s="4">
        <v>0</v>
      </c>
      <c r="H1762" s="55">
        <f>SUM(F1762+G1762)</f>
        <v>1</v>
      </c>
      <c r="I1762" s="64">
        <f>H1762/(E1762/1000)</f>
        <v>1.1834319526627219</v>
      </c>
      <c r="J1762" s="4">
        <v>0</v>
      </c>
      <c r="K1762" s="4">
        <v>0</v>
      </c>
      <c r="L1762" s="4">
        <f>SUM(J1762+K1762)</f>
        <v>0</v>
      </c>
      <c r="M1762" s="1">
        <f>L1762/(E1762/1000)</f>
        <v>0</v>
      </c>
      <c r="N1762" s="4">
        <f>SUM(H1762+L1762)</f>
        <v>1</v>
      </c>
    </row>
    <row r="1763" spans="1:14" x14ac:dyDescent="0.3">
      <c r="A1763" s="2">
        <v>1986</v>
      </c>
      <c r="B1763" s="3" t="s">
        <v>334</v>
      </c>
      <c r="C1763" s="3" t="s">
        <v>697</v>
      </c>
      <c r="D1763" s="3" t="s">
        <v>217</v>
      </c>
      <c r="E1763" s="4">
        <v>285</v>
      </c>
      <c r="F1763" s="4">
        <v>0</v>
      </c>
      <c r="G1763" s="4">
        <v>0</v>
      </c>
      <c r="H1763" s="55">
        <f>SUM(F1763+G1763)</f>
        <v>0</v>
      </c>
      <c r="I1763" s="64">
        <f>H1763/(E1763/1000)</f>
        <v>0</v>
      </c>
      <c r="J1763" s="4">
        <v>0</v>
      </c>
      <c r="K1763" s="4">
        <v>0</v>
      </c>
      <c r="L1763" s="4">
        <f>SUM(J1763+K1763)</f>
        <v>0</v>
      </c>
      <c r="M1763" s="1">
        <f>L1763/(E1763/1000)</f>
        <v>0</v>
      </c>
      <c r="N1763" s="4">
        <f>SUM(H1763+L1763)</f>
        <v>0</v>
      </c>
    </row>
    <row r="1764" spans="1:14" x14ac:dyDescent="0.3">
      <c r="A1764" s="2">
        <v>1986</v>
      </c>
      <c r="B1764" s="3" t="s">
        <v>337</v>
      </c>
      <c r="C1764" s="3" t="s">
        <v>719</v>
      </c>
      <c r="D1764" s="3" t="s">
        <v>218</v>
      </c>
      <c r="E1764" s="4">
        <v>94651</v>
      </c>
      <c r="F1764" s="4">
        <v>65</v>
      </c>
      <c r="G1764" s="4">
        <v>2</v>
      </c>
      <c r="H1764" s="4">
        <f>SUM(F1764+G1764)</f>
        <v>67</v>
      </c>
      <c r="I1764" s="1">
        <f>H1764/(E1764/1000)</f>
        <v>0.70786362531827451</v>
      </c>
      <c r="J1764" s="4">
        <v>58</v>
      </c>
      <c r="K1764" s="4">
        <v>63</v>
      </c>
      <c r="L1764" s="4">
        <f>SUM(J1764+K1764)</f>
        <v>121</v>
      </c>
      <c r="M1764" s="1">
        <f>L1764/(E1764/1000)</f>
        <v>1.2783805770673315</v>
      </c>
      <c r="N1764" s="4">
        <f>SUM(H1764+L1764)</f>
        <v>188</v>
      </c>
    </row>
    <row r="1765" spans="1:14" x14ac:dyDescent="0.3">
      <c r="A1765" s="2">
        <v>1986</v>
      </c>
      <c r="B1765" s="3" t="s">
        <v>337</v>
      </c>
      <c r="C1765" s="3" t="s">
        <v>514</v>
      </c>
      <c r="D1765" s="3" t="s">
        <v>219</v>
      </c>
      <c r="E1765" s="4">
        <v>6320</v>
      </c>
      <c r="F1765" s="4">
        <v>11</v>
      </c>
      <c r="G1765" s="4">
        <v>0</v>
      </c>
      <c r="H1765" s="4">
        <f>SUM(F1765+G1765)</f>
        <v>11</v>
      </c>
      <c r="I1765" s="1">
        <f>H1765/(E1765/1000)</f>
        <v>1.740506329113924</v>
      </c>
      <c r="J1765" s="4">
        <v>0</v>
      </c>
      <c r="K1765" s="4">
        <v>4</v>
      </c>
      <c r="L1765" s="4">
        <f>SUM(J1765+K1765)</f>
        <v>4</v>
      </c>
      <c r="M1765" s="1">
        <f>L1765/(E1765/1000)</f>
        <v>0.63291139240506322</v>
      </c>
      <c r="N1765" s="4">
        <f>SUM(H1765+L1765)</f>
        <v>15</v>
      </c>
    </row>
    <row r="1766" spans="1:14" x14ac:dyDescent="0.3">
      <c r="A1766" s="2">
        <v>1986</v>
      </c>
      <c r="B1766" s="3" t="s">
        <v>337</v>
      </c>
      <c r="C1766" s="3" t="s">
        <v>685</v>
      </c>
      <c r="D1766" s="3" t="s">
        <v>220</v>
      </c>
      <c r="E1766" s="4">
        <v>9650</v>
      </c>
      <c r="F1766" s="4">
        <v>15</v>
      </c>
      <c r="G1766" s="4">
        <v>0</v>
      </c>
      <c r="H1766" s="4">
        <f>SUM(F1766+G1766)</f>
        <v>15</v>
      </c>
      <c r="I1766" s="1">
        <f>H1766/(E1766/1000)</f>
        <v>1.5544041450777202</v>
      </c>
      <c r="J1766" s="4">
        <v>1</v>
      </c>
      <c r="K1766" s="4">
        <v>5</v>
      </c>
      <c r="L1766" s="4">
        <f>SUM(J1766+K1766)</f>
        <v>6</v>
      </c>
      <c r="M1766" s="1">
        <f>L1766/(E1766/1000)</f>
        <v>0.62176165803108807</v>
      </c>
      <c r="N1766" s="4">
        <f>SUM(H1766+L1766)</f>
        <v>21</v>
      </c>
    </row>
    <row r="1767" spans="1:14" x14ac:dyDescent="0.3">
      <c r="A1767" s="2">
        <v>1986</v>
      </c>
      <c r="B1767" s="3" t="s">
        <v>337</v>
      </c>
      <c r="C1767" s="3" t="s">
        <v>693</v>
      </c>
      <c r="D1767" s="3" t="s">
        <v>221</v>
      </c>
      <c r="E1767" s="4">
        <v>6560</v>
      </c>
      <c r="F1767" s="4">
        <v>12</v>
      </c>
      <c r="G1767" s="4">
        <v>0</v>
      </c>
      <c r="H1767" s="4">
        <f>SUM(F1767+G1767)</f>
        <v>12</v>
      </c>
      <c r="I1767" s="1">
        <f>H1767/(E1767/1000)</f>
        <v>1.8292682926829269</v>
      </c>
      <c r="J1767" s="4">
        <v>2</v>
      </c>
      <c r="K1767" s="4">
        <v>4</v>
      </c>
      <c r="L1767" s="4">
        <f>SUM(J1767+K1767)</f>
        <v>6</v>
      </c>
      <c r="M1767" s="1">
        <f>L1767/(E1767/1000)</f>
        <v>0.91463414634146345</v>
      </c>
      <c r="N1767" s="4">
        <f>SUM(H1767+L1767)</f>
        <v>18</v>
      </c>
    </row>
    <row r="1768" spans="1:14" x14ac:dyDescent="0.3">
      <c r="A1768" s="53">
        <v>1986</v>
      </c>
      <c r="B1768" s="3" t="s">
        <v>337</v>
      </c>
      <c r="C1768" s="3" t="s">
        <v>574</v>
      </c>
      <c r="D1768" s="3" t="s">
        <v>222</v>
      </c>
      <c r="E1768" s="4">
        <v>3180</v>
      </c>
      <c r="F1768" s="4">
        <v>12</v>
      </c>
      <c r="G1768" s="4">
        <v>0</v>
      </c>
      <c r="H1768" s="55">
        <f>SUM(F1768+G1768)</f>
        <v>12</v>
      </c>
      <c r="I1768" s="64">
        <f>H1768/(E1768/1000)</f>
        <v>3.773584905660377</v>
      </c>
      <c r="J1768" s="4">
        <v>0</v>
      </c>
      <c r="K1768" s="4">
        <v>2</v>
      </c>
      <c r="L1768" s="55">
        <f>SUM(J1768+K1768)</f>
        <v>2</v>
      </c>
      <c r="M1768" s="64">
        <f>L1768/(E1768/1000)</f>
        <v>0.62893081761006286</v>
      </c>
      <c r="N1768" s="55">
        <f>SUM(H1768+L1768)</f>
        <v>14</v>
      </c>
    </row>
    <row r="1769" spans="1:14" x14ac:dyDescent="0.3">
      <c r="A1769" s="53">
        <v>1986</v>
      </c>
      <c r="B1769" s="3" t="s">
        <v>337</v>
      </c>
      <c r="C1769" s="3" t="s">
        <v>726</v>
      </c>
      <c r="D1769" s="3" t="s">
        <v>223</v>
      </c>
      <c r="E1769" s="4">
        <v>49590</v>
      </c>
      <c r="F1769" s="4">
        <v>81</v>
      </c>
      <c r="G1769" s="4">
        <v>6</v>
      </c>
      <c r="H1769" s="55">
        <f>SUM(F1769+G1769)</f>
        <v>87</v>
      </c>
      <c r="I1769" s="64">
        <f>H1769/(E1769/1000)</f>
        <v>1.7543859649122806</v>
      </c>
      <c r="J1769" s="4">
        <v>5</v>
      </c>
      <c r="K1769" s="4">
        <v>24</v>
      </c>
      <c r="L1769" s="55">
        <f>SUM(J1769+K1769)</f>
        <v>29</v>
      </c>
      <c r="M1769" s="64">
        <f>L1769/(E1769/1000)</f>
        <v>0.58479532163742687</v>
      </c>
      <c r="N1769" s="55">
        <f>SUM(H1769+L1769)</f>
        <v>116</v>
      </c>
    </row>
    <row r="1770" spans="1:14" x14ac:dyDescent="0.3">
      <c r="A1770" s="53">
        <v>1986</v>
      </c>
      <c r="B1770" s="3" t="s">
        <v>337</v>
      </c>
      <c r="C1770" s="3" t="s">
        <v>729</v>
      </c>
      <c r="D1770" s="3" t="s">
        <v>224</v>
      </c>
      <c r="E1770" s="4">
        <v>1755</v>
      </c>
      <c r="F1770" s="4">
        <v>3</v>
      </c>
      <c r="G1770" s="4">
        <v>0</v>
      </c>
      <c r="H1770" s="55">
        <f>SUM(F1770+G1770)</f>
        <v>3</v>
      </c>
      <c r="I1770" s="64">
        <f>H1770/(E1770/1000)</f>
        <v>1.7094017094017095</v>
      </c>
      <c r="J1770" s="4">
        <v>0</v>
      </c>
      <c r="K1770" s="4">
        <v>0</v>
      </c>
      <c r="L1770" s="55">
        <f>SUM(J1770+K1770)</f>
        <v>0</v>
      </c>
      <c r="M1770" s="64">
        <f>L1770/(E1770/1000)</f>
        <v>0</v>
      </c>
      <c r="N1770" s="55">
        <f>SUM(H1770+L1770)</f>
        <v>3</v>
      </c>
    </row>
    <row r="1771" spans="1:14" x14ac:dyDescent="0.3">
      <c r="A1771" s="53">
        <v>1986</v>
      </c>
      <c r="B1771" s="3" t="s">
        <v>337</v>
      </c>
      <c r="C1771" s="3" t="s">
        <v>515</v>
      </c>
      <c r="D1771" s="3" t="s">
        <v>225</v>
      </c>
      <c r="E1771" s="4">
        <v>1790</v>
      </c>
      <c r="F1771" s="4">
        <v>2</v>
      </c>
      <c r="G1771" s="4">
        <v>0</v>
      </c>
      <c r="H1771" s="55">
        <f>SUM(F1771+G1771)</f>
        <v>2</v>
      </c>
      <c r="I1771" s="64">
        <f>H1771/(E1771/1000)</f>
        <v>1.1173184357541899</v>
      </c>
      <c r="J1771" s="4">
        <v>0</v>
      </c>
      <c r="K1771" s="4">
        <v>0</v>
      </c>
      <c r="L1771" s="55">
        <f>SUM(J1771+K1771)</f>
        <v>0</v>
      </c>
      <c r="M1771" s="64">
        <f>L1771/(E1771/1000)</f>
        <v>0</v>
      </c>
      <c r="N1771" s="55">
        <f>SUM(H1771+L1771)</f>
        <v>2</v>
      </c>
    </row>
    <row r="1772" spans="1:14" x14ac:dyDescent="0.3">
      <c r="A1772" s="53">
        <v>1986</v>
      </c>
      <c r="B1772" s="3" t="s">
        <v>337</v>
      </c>
      <c r="C1772" s="3" t="s">
        <v>552</v>
      </c>
      <c r="D1772" s="3" t="s">
        <v>226</v>
      </c>
      <c r="E1772" s="4">
        <v>1275</v>
      </c>
      <c r="F1772" s="4">
        <v>4</v>
      </c>
      <c r="G1772" s="4">
        <v>0</v>
      </c>
      <c r="H1772" s="55">
        <f>SUM(F1772+G1772)</f>
        <v>4</v>
      </c>
      <c r="I1772" s="64">
        <f>H1772/(E1772/1000)</f>
        <v>3.1372549019607847</v>
      </c>
      <c r="J1772" s="4">
        <v>0</v>
      </c>
      <c r="K1772" s="4">
        <v>0</v>
      </c>
      <c r="L1772" s="55">
        <f>SUM(J1772+K1772)</f>
        <v>0</v>
      </c>
      <c r="M1772" s="64">
        <f>L1772/(E1772/1000)</f>
        <v>0</v>
      </c>
      <c r="N1772" s="55">
        <f>SUM(H1772+L1772)</f>
        <v>4</v>
      </c>
    </row>
    <row r="1773" spans="1:14" x14ac:dyDescent="0.3">
      <c r="A1773" s="53">
        <v>1986</v>
      </c>
      <c r="B1773" s="3" t="s">
        <v>337</v>
      </c>
      <c r="C1773" s="3" t="s">
        <v>652</v>
      </c>
      <c r="D1773" s="3" t="s">
        <v>227</v>
      </c>
      <c r="E1773" s="4">
        <v>4670</v>
      </c>
      <c r="F1773" s="4">
        <v>9</v>
      </c>
      <c r="G1773" s="4">
        <v>0</v>
      </c>
      <c r="H1773" s="55">
        <f>SUM(F1773+G1773)</f>
        <v>9</v>
      </c>
      <c r="I1773" s="64">
        <f>H1773/(E1773/1000)</f>
        <v>1.9271948608137046</v>
      </c>
      <c r="J1773" s="4">
        <v>0</v>
      </c>
      <c r="K1773" s="4">
        <v>2</v>
      </c>
      <c r="L1773" s="55">
        <f>SUM(J1773+K1773)</f>
        <v>2</v>
      </c>
      <c r="M1773" s="64">
        <f>L1773/(E1773/1000)</f>
        <v>0.42826552462526768</v>
      </c>
      <c r="N1773" s="55">
        <f>SUM(H1773+L1773)</f>
        <v>11</v>
      </c>
    </row>
    <row r="1774" spans="1:14" x14ac:dyDescent="0.3">
      <c r="A1774" s="2">
        <v>1986</v>
      </c>
      <c r="B1774" s="3" t="s">
        <v>337</v>
      </c>
      <c r="C1774" s="3" t="s">
        <v>691</v>
      </c>
      <c r="D1774" s="3" t="s">
        <v>229</v>
      </c>
      <c r="E1774" s="4">
        <v>3370</v>
      </c>
      <c r="F1774" s="4">
        <v>9</v>
      </c>
      <c r="G1774" s="4">
        <v>0</v>
      </c>
      <c r="H1774" s="55">
        <f>SUM(F1774+G1774)</f>
        <v>9</v>
      </c>
      <c r="I1774" s="64">
        <f>H1774/(E1774/1000)</f>
        <v>2.6706231454005933</v>
      </c>
      <c r="J1774" s="4">
        <v>0</v>
      </c>
      <c r="K1774" s="4">
        <v>2</v>
      </c>
      <c r="L1774" s="4">
        <f>SUM(J1774+K1774)</f>
        <v>2</v>
      </c>
      <c r="M1774" s="64">
        <f>L1774/(E1774/1000)</f>
        <v>0.59347181008902072</v>
      </c>
      <c r="N1774" s="4">
        <f>SUM(H1774+L1774)</f>
        <v>11</v>
      </c>
    </row>
    <row r="1775" spans="1:14" x14ac:dyDescent="0.3">
      <c r="A1775" s="2">
        <v>1986</v>
      </c>
      <c r="B1775" s="3" t="s">
        <v>337</v>
      </c>
      <c r="C1775" s="3" t="s">
        <v>573</v>
      </c>
      <c r="D1775" t="s">
        <v>230</v>
      </c>
      <c r="E1775" s="4">
        <v>789</v>
      </c>
      <c r="F1775" s="4">
        <v>1</v>
      </c>
      <c r="G1775" s="4">
        <v>0</v>
      </c>
      <c r="H1775" s="55">
        <f>SUM(F1775+G1775)</f>
        <v>1</v>
      </c>
      <c r="I1775" s="64">
        <f>H1775/(E1775/1000)</f>
        <v>1.2674271229404308</v>
      </c>
      <c r="J1775" s="4">
        <v>0</v>
      </c>
      <c r="K1775" s="4">
        <v>0</v>
      </c>
      <c r="L1775" s="4">
        <f>SUM(J1775+K1775)</f>
        <v>0</v>
      </c>
      <c r="M1775" s="1">
        <f>L1775/(E1775/1000)</f>
        <v>0</v>
      </c>
      <c r="N1775" s="4">
        <f>SUM(H1775+L1775)</f>
        <v>1</v>
      </c>
    </row>
    <row r="1776" spans="1:14" x14ac:dyDescent="0.3">
      <c r="A1776" s="2">
        <v>1986</v>
      </c>
      <c r="B1776" s="3" t="s">
        <v>337</v>
      </c>
      <c r="C1776" s="3" t="s">
        <v>725</v>
      </c>
      <c r="D1776" s="3" t="s">
        <v>339</v>
      </c>
      <c r="E1776" s="4">
        <v>0</v>
      </c>
      <c r="F1776" s="4">
        <v>20</v>
      </c>
      <c r="G1776" s="4">
        <v>1</v>
      </c>
      <c r="H1776" s="4">
        <f>SUM(F1776+G1776)</f>
        <v>21</v>
      </c>
      <c r="I1776" s="1">
        <v>0</v>
      </c>
      <c r="J1776" s="4">
        <v>4</v>
      </c>
      <c r="K1776" s="4">
        <v>4</v>
      </c>
      <c r="L1776" s="4">
        <f>SUM(J1776+K1776)</f>
        <v>8</v>
      </c>
      <c r="M1776" s="1">
        <v>0</v>
      </c>
      <c r="N1776" s="4">
        <f>SUM(H1776+L1776)</f>
        <v>29</v>
      </c>
    </row>
    <row r="1777" spans="1:14" x14ac:dyDescent="0.3">
      <c r="A1777" s="2">
        <v>1987</v>
      </c>
      <c r="B1777" s="3" t="s">
        <v>268</v>
      </c>
      <c r="C1777" s="3" t="s">
        <v>405</v>
      </c>
      <c r="D1777" s="3" t="s">
        <v>0</v>
      </c>
      <c r="E1777" s="4">
        <v>7455</v>
      </c>
      <c r="F1777" s="4">
        <v>10</v>
      </c>
      <c r="G1777" s="4">
        <v>0</v>
      </c>
      <c r="H1777" s="4">
        <f>SUM(F1777+G1777)</f>
        <v>10</v>
      </c>
      <c r="I1777" s="1">
        <f>H1777/(E1777/1000)</f>
        <v>1.3413816230717639</v>
      </c>
      <c r="J1777" s="4">
        <v>1</v>
      </c>
      <c r="K1777" s="4">
        <v>7</v>
      </c>
      <c r="L1777" s="4">
        <f>SUM(J1777+K1777)</f>
        <v>8</v>
      </c>
      <c r="M1777" s="1">
        <f>L1777/(E1777/1000)</f>
        <v>1.0731052984574112</v>
      </c>
      <c r="N1777" s="4">
        <f>SUM(H1777+L1777)</f>
        <v>18</v>
      </c>
    </row>
    <row r="1778" spans="1:14" x14ac:dyDescent="0.3">
      <c r="A1778" s="2">
        <v>1987</v>
      </c>
      <c r="B1778" s="3" t="s">
        <v>268</v>
      </c>
      <c r="C1778" s="3" t="s">
        <v>603</v>
      </c>
      <c r="D1778" s="3" t="s">
        <v>1</v>
      </c>
      <c r="E1778" s="4">
        <v>4690</v>
      </c>
      <c r="F1778" s="4">
        <v>9</v>
      </c>
      <c r="G1778" s="4">
        <v>0</v>
      </c>
      <c r="H1778" s="4">
        <f>SUM(F1778+G1778)</f>
        <v>9</v>
      </c>
      <c r="I1778" s="1">
        <f>H1778/(E1778/1000)</f>
        <v>1.9189765458422172</v>
      </c>
      <c r="J1778" s="4">
        <v>1</v>
      </c>
      <c r="K1778" s="4">
        <v>2</v>
      </c>
      <c r="L1778" s="4">
        <f>SUM(J1778+K1778)</f>
        <v>3</v>
      </c>
      <c r="M1778" s="1">
        <f>L1778/(E1778/1000)</f>
        <v>0.63965884861407241</v>
      </c>
      <c r="N1778" s="4">
        <f>SUM(H1778+L1778)</f>
        <v>12</v>
      </c>
    </row>
    <row r="1779" spans="1:14" x14ac:dyDescent="0.3">
      <c r="A1779" s="2">
        <v>1987</v>
      </c>
      <c r="B1779" s="3" t="s">
        <v>268</v>
      </c>
      <c r="C1779" s="3" t="s">
        <v>638</v>
      </c>
      <c r="D1779" s="3" t="s">
        <v>2</v>
      </c>
      <c r="E1779" s="4">
        <v>1855</v>
      </c>
      <c r="F1779" s="4">
        <v>3</v>
      </c>
      <c r="G1779" s="4">
        <v>0</v>
      </c>
      <c r="H1779" s="4">
        <f>SUM(F1779+G1779)</f>
        <v>3</v>
      </c>
      <c r="I1779" s="1">
        <f>H1779/(E1779/1000)</f>
        <v>1.6172506738544474</v>
      </c>
      <c r="J1779" s="4">
        <v>0</v>
      </c>
      <c r="K1779" s="4">
        <v>0</v>
      </c>
      <c r="L1779" s="4">
        <f>SUM(J1779+K1779)</f>
        <v>0</v>
      </c>
      <c r="M1779" s="1">
        <f>L1779/(E1779/1000)</f>
        <v>0</v>
      </c>
      <c r="N1779" s="4">
        <f>SUM(H1779+L1779)</f>
        <v>3</v>
      </c>
    </row>
    <row r="1780" spans="1:14" x14ac:dyDescent="0.3">
      <c r="A1780" s="2">
        <v>1987</v>
      </c>
      <c r="B1780" s="3" t="s">
        <v>269</v>
      </c>
      <c r="C1780" s="3" t="s">
        <v>414</v>
      </c>
      <c r="D1780" s="3" t="s">
        <v>3</v>
      </c>
      <c r="E1780" s="4">
        <v>9453</v>
      </c>
      <c r="F1780" s="4">
        <v>6</v>
      </c>
      <c r="G1780" s="4">
        <v>1</v>
      </c>
      <c r="H1780" s="4">
        <f>SUM(F1780+G1780)</f>
        <v>7</v>
      </c>
      <c r="I1780" s="1">
        <f>H1780/(E1780/1000)</f>
        <v>0.74050565957896963</v>
      </c>
      <c r="J1780" s="4">
        <v>0</v>
      </c>
      <c r="K1780" s="4">
        <v>1</v>
      </c>
      <c r="L1780" s="4">
        <f>SUM(J1780+K1780)</f>
        <v>1</v>
      </c>
      <c r="M1780" s="1">
        <f>L1780/(E1780/1000)</f>
        <v>0.10578652279699567</v>
      </c>
      <c r="N1780" s="4">
        <f>SUM(H1780+L1780)</f>
        <v>8</v>
      </c>
    </row>
    <row r="1781" spans="1:14" x14ac:dyDescent="0.3">
      <c r="A1781" s="2">
        <v>1987</v>
      </c>
      <c r="B1781" s="3" t="s">
        <v>269</v>
      </c>
      <c r="C1781" s="3" t="s">
        <v>461</v>
      </c>
      <c r="D1781" s="3" t="s">
        <v>4</v>
      </c>
      <c r="E1781" s="4">
        <v>6730</v>
      </c>
      <c r="F1781" s="4">
        <v>9</v>
      </c>
      <c r="G1781" s="4">
        <v>0</v>
      </c>
      <c r="H1781" s="4">
        <f>SUM(F1781+G1781)</f>
        <v>9</v>
      </c>
      <c r="I1781" s="1">
        <f>H1781/(E1781/1000)</f>
        <v>1.3372956909361069</v>
      </c>
      <c r="J1781" s="4">
        <v>1</v>
      </c>
      <c r="K1781" s="4">
        <v>2</v>
      </c>
      <c r="L1781" s="4">
        <f>SUM(J1781+K1781)</f>
        <v>3</v>
      </c>
      <c r="M1781" s="1">
        <f>L1781/(E1781/1000)</f>
        <v>0.44576523031203563</v>
      </c>
      <c r="N1781" s="4">
        <f>SUM(H1781+L1781)</f>
        <v>12</v>
      </c>
    </row>
    <row r="1782" spans="1:14" x14ac:dyDescent="0.3">
      <c r="A1782" s="2">
        <v>1987</v>
      </c>
      <c r="B1782" s="3" t="s">
        <v>269</v>
      </c>
      <c r="C1782" s="3" t="s">
        <v>415</v>
      </c>
      <c r="D1782" s="3" t="s">
        <v>5</v>
      </c>
      <c r="E1782" s="4">
        <v>1017</v>
      </c>
      <c r="F1782" s="4">
        <v>1</v>
      </c>
      <c r="G1782" s="4">
        <v>0</v>
      </c>
      <c r="H1782" s="4">
        <f>SUM(F1782+G1782)</f>
        <v>1</v>
      </c>
      <c r="I1782" s="1">
        <f>H1782/(E1782/1000)</f>
        <v>0.98328416912487715</v>
      </c>
      <c r="J1782" s="4">
        <v>0</v>
      </c>
      <c r="K1782" s="4">
        <v>0</v>
      </c>
      <c r="L1782" s="4">
        <f>SUM(J1782+K1782)</f>
        <v>0</v>
      </c>
      <c r="M1782" s="1">
        <f>L1782/(E1782/1000)</f>
        <v>0</v>
      </c>
      <c r="N1782" s="4">
        <f>SUM(H1782+L1782)</f>
        <v>1</v>
      </c>
    </row>
    <row r="1783" spans="1:14" x14ac:dyDescent="0.3">
      <c r="A1783" s="2">
        <v>1987</v>
      </c>
      <c r="B1783" s="3" t="s">
        <v>270</v>
      </c>
      <c r="C1783" s="3" t="s">
        <v>423</v>
      </c>
      <c r="D1783" s="3" t="s">
        <v>6</v>
      </c>
      <c r="E1783" s="4">
        <v>26985</v>
      </c>
      <c r="F1783" s="4">
        <v>30</v>
      </c>
      <c r="G1783" s="4">
        <v>1</v>
      </c>
      <c r="H1783" s="4">
        <f>SUM(F1783+G1783)</f>
        <v>31</v>
      </c>
      <c r="I1783" s="1">
        <f>H1783/(E1783/1000)</f>
        <v>1.1487863627941448</v>
      </c>
      <c r="J1783" s="4">
        <v>0</v>
      </c>
      <c r="K1783" s="4">
        <v>10</v>
      </c>
      <c r="L1783" s="4">
        <f>SUM(J1783+K1783)</f>
        <v>10</v>
      </c>
      <c r="M1783" s="1">
        <f>L1783/(E1783/1000)</f>
        <v>0.3705762460626274</v>
      </c>
      <c r="N1783" s="4">
        <f>SUM(H1783+L1783)</f>
        <v>41</v>
      </c>
    </row>
    <row r="1784" spans="1:14" x14ac:dyDescent="0.3">
      <c r="A1784" s="2">
        <v>1987</v>
      </c>
      <c r="B1784" s="3" t="s">
        <v>270</v>
      </c>
      <c r="C1784" s="3" t="s">
        <v>530</v>
      </c>
      <c r="D1784" s="3" t="s">
        <v>7</v>
      </c>
      <c r="E1784" s="4">
        <v>37320</v>
      </c>
      <c r="F1784" s="4">
        <v>44</v>
      </c>
      <c r="G1784" s="4">
        <v>1</v>
      </c>
      <c r="H1784" s="4">
        <f>SUM(F1784+G1784)</f>
        <v>45</v>
      </c>
      <c r="I1784" s="1">
        <f>H1784/(E1784/1000)</f>
        <v>1.2057877813504823</v>
      </c>
      <c r="J1784" s="4">
        <v>2</v>
      </c>
      <c r="K1784" s="4">
        <v>10</v>
      </c>
      <c r="L1784" s="4">
        <f>SUM(J1784+K1784)</f>
        <v>12</v>
      </c>
      <c r="M1784" s="1">
        <f>L1784/(E1784/1000)</f>
        <v>0.32154340836012862</v>
      </c>
      <c r="N1784" s="4">
        <f>SUM(H1784+L1784)</f>
        <v>57</v>
      </c>
    </row>
    <row r="1785" spans="1:14" x14ac:dyDescent="0.3">
      <c r="A1785" s="2">
        <v>1987</v>
      </c>
      <c r="B1785" s="3" t="s">
        <v>270</v>
      </c>
      <c r="C1785" s="3" t="s">
        <v>636</v>
      </c>
      <c r="D1785" s="3" t="s">
        <v>8</v>
      </c>
      <c r="E1785" s="4">
        <v>30280</v>
      </c>
      <c r="F1785" s="4">
        <v>41</v>
      </c>
      <c r="G1785" s="4">
        <v>0</v>
      </c>
      <c r="H1785" s="4">
        <f>SUM(F1785+G1785)</f>
        <v>41</v>
      </c>
      <c r="I1785" s="1">
        <f>H1785/(E1785/1000)</f>
        <v>1.3540290620871862</v>
      </c>
      <c r="J1785" s="4">
        <v>2</v>
      </c>
      <c r="K1785" s="4">
        <v>5</v>
      </c>
      <c r="L1785" s="4">
        <f>SUM(J1785+K1785)</f>
        <v>7</v>
      </c>
      <c r="M1785" s="1">
        <f>L1785/(E1785/1000)</f>
        <v>0.23117569352708056</v>
      </c>
      <c r="N1785" s="4">
        <f>SUM(H1785+L1785)</f>
        <v>48</v>
      </c>
    </row>
    <row r="1786" spans="1:14" x14ac:dyDescent="0.3">
      <c r="A1786" s="2">
        <v>1987</v>
      </c>
      <c r="B1786" s="3" t="s">
        <v>270</v>
      </c>
      <c r="C1786" s="3" t="s">
        <v>605</v>
      </c>
      <c r="D1786" s="3" t="s">
        <v>9</v>
      </c>
      <c r="E1786" s="4">
        <v>4000</v>
      </c>
      <c r="F1786" s="4">
        <v>8</v>
      </c>
      <c r="G1786" s="4">
        <v>0</v>
      </c>
      <c r="H1786" s="4">
        <f>SUM(F1786+G1786)</f>
        <v>8</v>
      </c>
      <c r="I1786" s="1">
        <f>H1786/(E1786/1000)</f>
        <v>2</v>
      </c>
      <c r="J1786" s="4">
        <v>1</v>
      </c>
      <c r="K1786" s="4">
        <v>3</v>
      </c>
      <c r="L1786" s="4">
        <f>SUM(J1786+K1786)</f>
        <v>4</v>
      </c>
      <c r="M1786" s="1">
        <f>L1786/(E1786/1000)</f>
        <v>1</v>
      </c>
      <c r="N1786" s="4">
        <f>SUM(H1786+L1786)</f>
        <v>12</v>
      </c>
    </row>
    <row r="1787" spans="1:14" x14ac:dyDescent="0.3">
      <c r="A1787" s="2">
        <v>1987</v>
      </c>
      <c r="B1787" s="3" t="s">
        <v>270</v>
      </c>
      <c r="C1787" s="3" t="s">
        <v>422</v>
      </c>
      <c r="D1787" s="3" t="s">
        <v>271</v>
      </c>
      <c r="E1787" s="4">
        <v>1815</v>
      </c>
      <c r="F1787" s="4">
        <v>4</v>
      </c>
      <c r="G1787" s="4">
        <v>0</v>
      </c>
      <c r="H1787" s="4">
        <f>SUM(F1787+G1787)</f>
        <v>4</v>
      </c>
      <c r="I1787" s="1">
        <f>H1787/(E1787/1000)</f>
        <v>2.2038567493112948</v>
      </c>
      <c r="J1787" s="4">
        <v>0</v>
      </c>
      <c r="K1787" s="4">
        <v>0</v>
      </c>
      <c r="L1787" s="4">
        <f>SUM(J1787+K1787)</f>
        <v>0</v>
      </c>
      <c r="M1787" s="1">
        <f>L1787/(E1787/1000)</f>
        <v>0</v>
      </c>
      <c r="N1787" s="4">
        <f>SUM(H1787+L1787)</f>
        <v>4</v>
      </c>
    </row>
    <row r="1788" spans="1:14" x14ac:dyDescent="0.3">
      <c r="A1788" s="2">
        <v>1987</v>
      </c>
      <c r="B1788" s="3" t="s">
        <v>270</v>
      </c>
      <c r="C1788" s="5" t="s">
        <v>716</v>
      </c>
      <c r="D1788" s="3" t="s">
        <v>10</v>
      </c>
      <c r="E1788" s="4">
        <v>3700</v>
      </c>
      <c r="F1788" s="4">
        <v>8</v>
      </c>
      <c r="G1788" s="4">
        <v>0</v>
      </c>
      <c r="H1788" s="4">
        <f>SUM(F1788+G1788)</f>
        <v>8</v>
      </c>
      <c r="I1788" s="1">
        <f>H1788/(E1788/1000)</f>
        <v>2.1621621621621618</v>
      </c>
      <c r="J1788" s="4">
        <v>0</v>
      </c>
      <c r="K1788" s="4">
        <v>3</v>
      </c>
      <c r="L1788" s="4">
        <f>SUM(J1788+K1788)</f>
        <v>3</v>
      </c>
      <c r="M1788" s="1">
        <f>L1788/(E1788/1000)</f>
        <v>0.81081081081081074</v>
      </c>
      <c r="N1788" s="4">
        <f>SUM(H1788+L1788)</f>
        <v>11</v>
      </c>
    </row>
    <row r="1789" spans="1:14" x14ac:dyDescent="0.3">
      <c r="A1789" s="2">
        <v>1987</v>
      </c>
      <c r="B1789" s="3" t="s">
        <v>272</v>
      </c>
      <c r="C1789" s="3" t="s">
        <v>455</v>
      </c>
      <c r="D1789" s="3" t="s">
        <v>11</v>
      </c>
      <c r="E1789" s="4">
        <v>27200</v>
      </c>
      <c r="F1789" s="4">
        <v>35</v>
      </c>
      <c r="G1789" s="4">
        <v>1</v>
      </c>
      <c r="H1789" s="4">
        <f>SUM(F1789+G1789)</f>
        <v>36</v>
      </c>
      <c r="I1789" s="1">
        <f>H1789/(E1789/1000)</f>
        <v>1.3235294117647058</v>
      </c>
      <c r="J1789" s="4">
        <v>4</v>
      </c>
      <c r="K1789" s="4">
        <v>12</v>
      </c>
      <c r="L1789" s="4">
        <f>SUM(J1789+K1789)</f>
        <v>16</v>
      </c>
      <c r="M1789" s="1">
        <f>L1789/(E1789/1000)</f>
        <v>0.58823529411764708</v>
      </c>
      <c r="N1789" s="4">
        <f>SUM(H1789+L1789)</f>
        <v>52</v>
      </c>
    </row>
    <row r="1790" spans="1:14" x14ac:dyDescent="0.3">
      <c r="A1790" s="2">
        <v>1987</v>
      </c>
      <c r="B1790" s="3" t="s">
        <v>272</v>
      </c>
      <c r="C1790" s="3" t="s">
        <v>456</v>
      </c>
      <c r="D1790" s="3" t="s">
        <v>273</v>
      </c>
      <c r="E1790" s="4">
        <v>3020</v>
      </c>
      <c r="F1790" s="4">
        <v>7</v>
      </c>
      <c r="G1790" s="4">
        <v>0</v>
      </c>
      <c r="H1790" s="4">
        <f>SUM(F1790+G1790)</f>
        <v>7</v>
      </c>
      <c r="I1790" s="1">
        <f>H1790/(E1790/1000)</f>
        <v>2.3178807947019866</v>
      </c>
      <c r="J1790" s="4">
        <v>2</v>
      </c>
      <c r="K1790" s="4">
        <v>3</v>
      </c>
      <c r="L1790" s="4">
        <f>SUM(J1790+K1790)</f>
        <v>5</v>
      </c>
      <c r="M1790" s="1">
        <f>L1790/(E1790/1000)</f>
        <v>1.6556291390728477</v>
      </c>
      <c r="N1790" s="4">
        <f>SUM(H1790+L1790)</f>
        <v>12</v>
      </c>
    </row>
    <row r="1791" spans="1:14" x14ac:dyDescent="0.3">
      <c r="A1791" s="2">
        <v>1987</v>
      </c>
      <c r="B1791" s="3" t="s">
        <v>272</v>
      </c>
      <c r="C1791" s="3" t="s">
        <v>604</v>
      </c>
      <c r="D1791" s="3" t="s">
        <v>12</v>
      </c>
      <c r="E1791" s="4">
        <v>18480</v>
      </c>
      <c r="F1791" s="4">
        <v>30</v>
      </c>
      <c r="G1791" s="4">
        <v>1</v>
      </c>
      <c r="H1791" s="4">
        <f>SUM(F1791+G1791)</f>
        <v>31</v>
      </c>
      <c r="I1791" s="1">
        <f>H1791/(E1791/1000)</f>
        <v>1.6774891774891774</v>
      </c>
      <c r="J1791" s="4">
        <v>0</v>
      </c>
      <c r="K1791" s="4">
        <v>10</v>
      </c>
      <c r="L1791" s="4">
        <f>SUM(J1791+K1791)</f>
        <v>10</v>
      </c>
      <c r="M1791" s="1">
        <f>L1791/(E1791/1000)</f>
        <v>0.54112554112554112</v>
      </c>
      <c r="N1791" s="4">
        <f>SUM(H1791+L1791)</f>
        <v>41</v>
      </c>
    </row>
    <row r="1792" spans="1:14" x14ac:dyDescent="0.3">
      <c r="A1792" s="2">
        <v>1987</v>
      </c>
      <c r="B1792" s="3" t="s">
        <v>274</v>
      </c>
      <c r="C1792" s="3" t="s">
        <v>460</v>
      </c>
      <c r="D1792" s="3" t="s">
        <v>13</v>
      </c>
      <c r="E1792" s="4">
        <v>29993</v>
      </c>
      <c r="F1792" s="4">
        <v>23</v>
      </c>
      <c r="G1792" s="4">
        <v>0</v>
      </c>
      <c r="H1792" s="4">
        <f>SUM(F1792+G1792)</f>
        <v>23</v>
      </c>
      <c r="I1792" s="1">
        <f>H1792/(E1792/1000)</f>
        <v>0.76684559730603807</v>
      </c>
      <c r="J1792" s="4">
        <v>3</v>
      </c>
      <c r="K1792" s="4">
        <v>7</v>
      </c>
      <c r="L1792" s="4">
        <f>SUM(J1792+K1792)</f>
        <v>10</v>
      </c>
      <c r="M1792" s="1">
        <f>L1792/(E1792/1000)</f>
        <v>0.33341112926349481</v>
      </c>
      <c r="N1792" s="4">
        <f>SUM(H1792+L1792)</f>
        <v>33</v>
      </c>
    </row>
    <row r="1793" spans="1:14" x14ac:dyDescent="0.3">
      <c r="A1793" s="2">
        <v>1987</v>
      </c>
      <c r="B1793" s="3" t="s">
        <v>274</v>
      </c>
      <c r="C1793" s="3" t="s">
        <v>616</v>
      </c>
      <c r="D1793" s="3" t="s">
        <v>14</v>
      </c>
      <c r="E1793" s="4">
        <v>17260</v>
      </c>
      <c r="F1793" s="4">
        <v>26</v>
      </c>
      <c r="G1793" s="4">
        <v>0</v>
      </c>
      <c r="H1793" s="4">
        <f>SUM(F1793+G1793)</f>
        <v>26</v>
      </c>
      <c r="I1793" s="1">
        <f>H1793/(E1793/1000)</f>
        <v>1.5063731170336037</v>
      </c>
      <c r="J1793" s="4">
        <v>3</v>
      </c>
      <c r="K1793" s="4">
        <v>11</v>
      </c>
      <c r="L1793" s="4">
        <f>SUM(J1793+K1793)</f>
        <v>14</v>
      </c>
      <c r="M1793" s="1">
        <f>L1793/(E1793/1000)</f>
        <v>0.81112398609501735</v>
      </c>
      <c r="N1793" s="4">
        <f>SUM(H1793+L1793)</f>
        <v>40</v>
      </c>
    </row>
    <row r="1794" spans="1:14" x14ac:dyDescent="0.3">
      <c r="A1794" s="2">
        <v>1987</v>
      </c>
      <c r="B1794" s="3" t="s">
        <v>274</v>
      </c>
      <c r="C1794" s="3" t="s">
        <v>457</v>
      </c>
      <c r="D1794" s="3" t="s">
        <v>15</v>
      </c>
      <c r="E1794" s="4">
        <v>2870</v>
      </c>
      <c r="F1794" s="4">
        <v>6</v>
      </c>
      <c r="G1794" s="4">
        <v>0</v>
      </c>
      <c r="H1794" s="4">
        <f>SUM(F1794+G1794)</f>
        <v>6</v>
      </c>
      <c r="I1794" s="1">
        <f>H1794/(E1794/1000)</f>
        <v>2.0905923344947737</v>
      </c>
      <c r="J1794" s="4">
        <v>1</v>
      </c>
      <c r="K1794" s="4">
        <v>4</v>
      </c>
      <c r="L1794" s="4">
        <f>SUM(J1794+K1794)</f>
        <v>5</v>
      </c>
      <c r="M1794" s="1">
        <f>L1794/(E1794/1000)</f>
        <v>1.7421602787456445</v>
      </c>
      <c r="N1794" s="4">
        <f>SUM(H1794+L1794)</f>
        <v>11</v>
      </c>
    </row>
    <row r="1795" spans="1:14" x14ac:dyDescent="0.3">
      <c r="A1795" s="2">
        <v>1987</v>
      </c>
      <c r="B1795" s="3" t="s">
        <v>274</v>
      </c>
      <c r="C1795" s="3" t="s">
        <v>653</v>
      </c>
      <c r="D1795" s="3" t="s">
        <v>16</v>
      </c>
      <c r="E1795" s="4">
        <v>3277</v>
      </c>
      <c r="F1795" s="4">
        <v>7</v>
      </c>
      <c r="G1795" s="4">
        <v>0</v>
      </c>
      <c r="H1795" s="4">
        <f>SUM(F1795+G1795)</f>
        <v>7</v>
      </c>
      <c r="I1795" s="1">
        <f>H1795/(E1795/1000)</f>
        <v>2.1361000915471466</v>
      </c>
      <c r="J1795" s="4">
        <v>2</v>
      </c>
      <c r="K1795" s="4">
        <v>2</v>
      </c>
      <c r="L1795" s="4">
        <f>SUM(J1795+K1795)</f>
        <v>4</v>
      </c>
      <c r="M1795" s="1">
        <f>L1795/(E1795/1000)</f>
        <v>1.2206286237412267</v>
      </c>
      <c r="N1795" s="4">
        <f>SUM(H1795+L1795)</f>
        <v>11</v>
      </c>
    </row>
    <row r="1796" spans="1:14" x14ac:dyDescent="0.3">
      <c r="A1796" s="2">
        <v>1987</v>
      </c>
      <c r="B1796" s="3" t="s">
        <v>274</v>
      </c>
      <c r="C1796" s="3" t="s">
        <v>553</v>
      </c>
      <c r="D1796" s="3" t="s">
        <v>240</v>
      </c>
      <c r="E1796" s="4">
        <v>0</v>
      </c>
      <c r="F1796" s="4">
        <v>8</v>
      </c>
      <c r="G1796" s="4">
        <v>0</v>
      </c>
      <c r="H1796" s="4">
        <f>SUM(F1796+G1796)</f>
        <v>8</v>
      </c>
      <c r="I1796" s="1">
        <v>0</v>
      </c>
      <c r="J1796" s="4">
        <v>1</v>
      </c>
      <c r="K1796" s="4">
        <v>5</v>
      </c>
      <c r="L1796" s="4">
        <f>SUM(J1796+K1796)</f>
        <v>6</v>
      </c>
      <c r="M1796" s="1">
        <v>0</v>
      </c>
      <c r="N1796" s="4">
        <f>SUM(H1796+L1796)</f>
        <v>14</v>
      </c>
    </row>
    <row r="1797" spans="1:14" x14ac:dyDescent="0.3">
      <c r="A1797" s="2">
        <v>1987</v>
      </c>
      <c r="B1797" s="3" t="s">
        <v>274</v>
      </c>
      <c r="C1797" s="3" t="s">
        <v>539</v>
      </c>
      <c r="D1797" s="3" t="s">
        <v>342</v>
      </c>
      <c r="E1797" s="4">
        <v>0</v>
      </c>
      <c r="F1797" s="4">
        <v>1</v>
      </c>
      <c r="G1797" s="4">
        <v>0</v>
      </c>
      <c r="H1797" s="4">
        <f>SUM(F1797+G1797)</f>
        <v>1</v>
      </c>
      <c r="I1797" s="1">
        <v>0</v>
      </c>
      <c r="J1797" s="4">
        <v>0</v>
      </c>
      <c r="K1797" s="4">
        <v>0</v>
      </c>
      <c r="L1797" s="4">
        <f>SUM(J1797+K1797)</f>
        <v>0</v>
      </c>
      <c r="M1797" s="1">
        <v>0</v>
      </c>
      <c r="N1797" s="4">
        <f>SUM(H1797+L1797)</f>
        <v>1</v>
      </c>
    </row>
    <row r="1798" spans="1:14" x14ac:dyDescent="0.3">
      <c r="A1798" s="2">
        <v>1987</v>
      </c>
      <c r="B1798" s="3" t="s">
        <v>274</v>
      </c>
      <c r="C1798" s="3" t="s">
        <v>549</v>
      </c>
      <c r="D1798" s="3" t="s">
        <v>252</v>
      </c>
      <c r="E1798" s="4">
        <v>0</v>
      </c>
      <c r="F1798" s="4">
        <v>2</v>
      </c>
      <c r="G1798" s="4">
        <v>0</v>
      </c>
      <c r="H1798" s="4">
        <f>SUM(F1798+G1798)</f>
        <v>2</v>
      </c>
      <c r="I1798" s="1">
        <v>0</v>
      </c>
      <c r="J1798" s="4">
        <v>0</v>
      </c>
      <c r="K1798" s="4">
        <v>0</v>
      </c>
      <c r="L1798" s="4">
        <f>SUM(J1798+K1798)</f>
        <v>0</v>
      </c>
      <c r="M1798" s="1">
        <v>0</v>
      </c>
      <c r="N1798" s="4">
        <f>SUM(H1798+L1798)</f>
        <v>2</v>
      </c>
    </row>
    <row r="1799" spans="1:14" x14ac:dyDescent="0.3">
      <c r="A1799" s="2">
        <v>1987</v>
      </c>
      <c r="B1799" s="3" t="s">
        <v>274</v>
      </c>
      <c r="C1799" s="3" t="s">
        <v>520</v>
      </c>
      <c r="D1799" s="3" t="s">
        <v>341</v>
      </c>
      <c r="E1799" s="4">
        <v>0</v>
      </c>
      <c r="F1799" s="4">
        <v>1</v>
      </c>
      <c r="G1799" s="4">
        <v>0</v>
      </c>
      <c r="H1799" s="4">
        <f>SUM(F1799+G1799)</f>
        <v>1</v>
      </c>
      <c r="I1799" s="1">
        <v>0</v>
      </c>
      <c r="J1799" s="4">
        <v>0</v>
      </c>
      <c r="K1799" s="4">
        <v>1</v>
      </c>
      <c r="L1799" s="4">
        <f>SUM(J1799+K1799)</f>
        <v>1</v>
      </c>
      <c r="M1799" s="1">
        <v>0</v>
      </c>
      <c r="N1799" s="4">
        <f>SUM(H1799+L1799)</f>
        <v>2</v>
      </c>
    </row>
    <row r="1800" spans="1:14" x14ac:dyDescent="0.3">
      <c r="A1800" s="2">
        <v>1987</v>
      </c>
      <c r="B1800" s="3" t="s">
        <v>275</v>
      </c>
      <c r="C1800" s="3" t="s">
        <v>449</v>
      </c>
      <c r="D1800" s="3" t="s">
        <v>17</v>
      </c>
      <c r="E1800" s="4">
        <v>151470</v>
      </c>
      <c r="F1800" s="4">
        <v>88</v>
      </c>
      <c r="G1800" s="4">
        <v>5</v>
      </c>
      <c r="H1800" s="4">
        <f>SUM(F1800+G1800)</f>
        <v>93</v>
      </c>
      <c r="I1800" s="1">
        <f>H1800/(E1800/1000)</f>
        <v>0.61398296692414345</v>
      </c>
      <c r="J1800" s="4">
        <v>3</v>
      </c>
      <c r="K1800" s="4">
        <v>20</v>
      </c>
      <c r="L1800" s="4">
        <f>SUM(J1800+K1800)</f>
        <v>23</v>
      </c>
      <c r="M1800" s="1">
        <f>L1800/(E1800/1000)</f>
        <v>0.15184524988446557</v>
      </c>
      <c r="N1800" s="4">
        <f>SUM(H1800+L1800)</f>
        <v>116</v>
      </c>
    </row>
    <row r="1801" spans="1:14" x14ac:dyDescent="0.3">
      <c r="A1801" s="2">
        <v>1987</v>
      </c>
      <c r="B1801" s="3" t="s">
        <v>275</v>
      </c>
      <c r="C1801" s="3" t="s">
        <v>418</v>
      </c>
      <c r="D1801" s="3" t="s">
        <v>18</v>
      </c>
      <c r="E1801" s="4">
        <v>3425</v>
      </c>
      <c r="F1801" s="4">
        <v>8</v>
      </c>
      <c r="G1801" s="4">
        <v>0</v>
      </c>
      <c r="H1801" s="4">
        <f>SUM(F1801+G1801)</f>
        <v>8</v>
      </c>
      <c r="I1801" s="1">
        <f>H1801/(E1801/1000)</f>
        <v>2.3357664233576645</v>
      </c>
      <c r="J1801" s="4">
        <v>0</v>
      </c>
      <c r="K1801" s="4">
        <v>0</v>
      </c>
      <c r="L1801" s="4">
        <f>SUM(J1801+K1801)</f>
        <v>0</v>
      </c>
      <c r="M1801" s="1">
        <f>L1801/(E1801/1000)</f>
        <v>0</v>
      </c>
      <c r="N1801" s="4">
        <f>SUM(H1801+L1801)</f>
        <v>8</v>
      </c>
    </row>
    <row r="1802" spans="1:14" x14ac:dyDescent="0.3">
      <c r="A1802" s="2">
        <v>1987</v>
      </c>
      <c r="B1802" s="3" t="s">
        <v>275</v>
      </c>
      <c r="C1802" s="3" t="s">
        <v>448</v>
      </c>
      <c r="D1802" s="3" t="s">
        <v>19</v>
      </c>
      <c r="E1802" s="4">
        <v>5890</v>
      </c>
      <c r="F1802" s="4">
        <v>13</v>
      </c>
      <c r="G1802" s="4">
        <v>0</v>
      </c>
      <c r="H1802" s="4">
        <f>SUM(F1802+G1802)</f>
        <v>13</v>
      </c>
      <c r="I1802" s="1">
        <f>H1802/(E1802/1000)</f>
        <v>2.2071307300509337</v>
      </c>
      <c r="J1802" s="4">
        <v>0</v>
      </c>
      <c r="K1802" s="4">
        <v>3</v>
      </c>
      <c r="L1802" s="4">
        <f>SUM(J1802+K1802)</f>
        <v>3</v>
      </c>
      <c r="M1802" s="1">
        <f>L1802/(E1802/1000)</f>
        <v>0.50933786078098475</v>
      </c>
      <c r="N1802" s="4">
        <f>SUM(H1802+L1802)</f>
        <v>16</v>
      </c>
    </row>
    <row r="1803" spans="1:14" x14ac:dyDescent="0.3">
      <c r="A1803" s="53">
        <v>1987</v>
      </c>
      <c r="B1803" s="3" t="s">
        <v>275</v>
      </c>
      <c r="C1803" s="3" t="s">
        <v>654</v>
      </c>
      <c r="D1803" s="3" t="s">
        <v>20</v>
      </c>
      <c r="E1803" s="4">
        <v>43390</v>
      </c>
      <c r="F1803" s="4">
        <v>68</v>
      </c>
      <c r="G1803" s="4">
        <v>3</v>
      </c>
      <c r="H1803" s="55">
        <f>SUM(F1803+G1803)</f>
        <v>71</v>
      </c>
      <c r="I1803" s="64">
        <f>H1803/(E1803/1000)</f>
        <v>1.63632173311823</v>
      </c>
      <c r="J1803" s="4">
        <v>2</v>
      </c>
      <c r="K1803" s="4">
        <v>11</v>
      </c>
      <c r="L1803" s="55">
        <f>SUM(J1803+K1803)</f>
        <v>13</v>
      </c>
      <c r="M1803" s="64">
        <f>L1803/(E1803/1000)</f>
        <v>0.29960820465545057</v>
      </c>
      <c r="N1803" s="55">
        <f>SUM(H1803+L1803)</f>
        <v>84</v>
      </c>
    </row>
    <row r="1804" spans="1:14" x14ac:dyDescent="0.3">
      <c r="A1804" s="2">
        <v>1987</v>
      </c>
      <c r="B1804" s="3" t="s">
        <v>275</v>
      </c>
      <c r="C1804" s="3" t="s">
        <v>715</v>
      </c>
      <c r="D1804" s="3" t="s">
        <v>21</v>
      </c>
      <c r="E1804" s="4">
        <v>4060</v>
      </c>
      <c r="F1804" s="4">
        <v>6</v>
      </c>
      <c r="G1804" s="4">
        <v>1</v>
      </c>
      <c r="H1804" s="4">
        <f>SUM(F1804+G1804)</f>
        <v>7</v>
      </c>
      <c r="I1804" s="1">
        <f>H1804/(E1804/1000)</f>
        <v>1.7241379310344829</v>
      </c>
      <c r="J1804" s="4">
        <v>0</v>
      </c>
      <c r="K1804" s="4">
        <v>1</v>
      </c>
      <c r="L1804" s="4">
        <f>SUM(J1804+K1804)</f>
        <v>1</v>
      </c>
      <c r="M1804" s="1">
        <f>L1804/(E1804/1000)</f>
        <v>0.24630541871921185</v>
      </c>
      <c r="N1804" s="4">
        <f>SUM(H1804+L1804)</f>
        <v>8</v>
      </c>
    </row>
    <row r="1805" spans="1:14" x14ac:dyDescent="0.3">
      <c r="A1805" s="2">
        <v>1987</v>
      </c>
      <c r="B1805" s="3" t="s">
        <v>275</v>
      </c>
      <c r="C1805" s="3" t="s">
        <v>637</v>
      </c>
      <c r="D1805" s="3" t="s">
        <v>22</v>
      </c>
      <c r="E1805" s="4">
        <v>1115</v>
      </c>
      <c r="F1805" s="4">
        <v>2</v>
      </c>
      <c r="G1805" s="4">
        <v>0</v>
      </c>
      <c r="H1805" s="4">
        <f>SUM(F1805+G1805)</f>
        <v>2</v>
      </c>
      <c r="I1805" s="1">
        <f>H1805/(E1805/1000)</f>
        <v>1.7937219730941705</v>
      </c>
      <c r="J1805" s="4">
        <v>0</v>
      </c>
      <c r="K1805" s="4">
        <v>0</v>
      </c>
      <c r="L1805" s="4">
        <f>SUM(J1805+K1805)</f>
        <v>0</v>
      </c>
      <c r="M1805" s="1">
        <f>L1805/(E1805/1000)</f>
        <v>0</v>
      </c>
      <c r="N1805" s="4">
        <f>SUM(H1805+L1805)</f>
        <v>2</v>
      </c>
    </row>
    <row r="1806" spans="1:14" x14ac:dyDescent="0.3">
      <c r="A1806" s="2">
        <v>1987</v>
      </c>
      <c r="B1806" s="3" t="s">
        <v>275</v>
      </c>
      <c r="C1806" s="3" t="s">
        <v>538</v>
      </c>
      <c r="D1806" s="3" t="s">
        <v>23</v>
      </c>
      <c r="E1806" s="4">
        <v>465</v>
      </c>
      <c r="F1806" s="4">
        <v>2</v>
      </c>
      <c r="G1806" s="4">
        <v>1</v>
      </c>
      <c r="H1806" s="4">
        <f>SUM(F1806+G1806)</f>
        <v>3</v>
      </c>
      <c r="I1806" s="1">
        <f>H1806/(E1806/1000)</f>
        <v>6.4516129032258061</v>
      </c>
      <c r="J1806" s="4">
        <v>0</v>
      </c>
      <c r="K1806" s="4">
        <v>0</v>
      </c>
      <c r="L1806" s="4">
        <f>SUM(J1806+K1806)</f>
        <v>0</v>
      </c>
      <c r="M1806" s="1">
        <f>L1806/(E1806/1000)</f>
        <v>0</v>
      </c>
      <c r="N1806" s="4">
        <f>SUM(H1806+L1806)</f>
        <v>3</v>
      </c>
    </row>
    <row r="1807" spans="1:14" x14ac:dyDescent="0.3">
      <c r="A1807" s="2">
        <v>1987</v>
      </c>
      <c r="B1807" s="3" t="s">
        <v>276</v>
      </c>
      <c r="C1807" s="3" t="s">
        <v>466</v>
      </c>
      <c r="D1807" s="3" t="s">
        <v>25</v>
      </c>
      <c r="E1807" s="4">
        <v>1230</v>
      </c>
      <c r="F1807" s="4">
        <v>3</v>
      </c>
      <c r="G1807" s="4">
        <v>0</v>
      </c>
      <c r="H1807" s="4">
        <f>SUM(F1807+G1807)</f>
        <v>3</v>
      </c>
      <c r="I1807" s="1">
        <f>H1807/(E1807/1000)</f>
        <v>2.4390243902439024</v>
      </c>
      <c r="J1807" s="4">
        <v>1</v>
      </c>
      <c r="K1807" s="4">
        <v>2</v>
      </c>
      <c r="L1807" s="4">
        <f>SUM(J1807+K1807)</f>
        <v>3</v>
      </c>
      <c r="M1807" s="1">
        <f>L1807/(E1807/1000)</f>
        <v>2.4390243902439024</v>
      </c>
      <c r="N1807" s="4">
        <f>SUM(H1807+L1807)</f>
        <v>6</v>
      </c>
    </row>
    <row r="1808" spans="1:14" x14ac:dyDescent="0.3">
      <c r="A1808" s="2">
        <v>1987</v>
      </c>
      <c r="B1808" s="3" t="s">
        <v>276</v>
      </c>
      <c r="C1808" s="3" t="s">
        <v>481</v>
      </c>
      <c r="D1808" s="3" t="s">
        <v>277</v>
      </c>
      <c r="E1808" s="4">
        <v>2640</v>
      </c>
      <c r="F1808" s="4">
        <v>3</v>
      </c>
      <c r="G1808" s="4">
        <v>0</v>
      </c>
      <c r="H1808" s="4">
        <f>SUM(F1808+G1808)</f>
        <v>3</v>
      </c>
      <c r="I1808" s="1">
        <f>H1808/(E1808/1000)</f>
        <v>1.1363636363636362</v>
      </c>
      <c r="J1808" s="4">
        <v>0</v>
      </c>
      <c r="K1808" s="4">
        <v>2</v>
      </c>
      <c r="L1808" s="4">
        <f>SUM(J1808+K1808)</f>
        <v>2</v>
      </c>
      <c r="M1808" s="1">
        <f>L1808/(E1808/1000)</f>
        <v>0.75757575757575757</v>
      </c>
      <c r="N1808" s="4">
        <f>SUM(H1808+L1808)</f>
        <v>5</v>
      </c>
    </row>
    <row r="1809" spans="1:14" x14ac:dyDescent="0.3">
      <c r="A1809" s="2">
        <v>1987</v>
      </c>
      <c r="B1809" s="3" t="s">
        <v>278</v>
      </c>
      <c r="C1809" s="3" t="s">
        <v>475</v>
      </c>
      <c r="D1809" s="3" t="s">
        <v>26</v>
      </c>
      <c r="E1809" s="4">
        <v>33250</v>
      </c>
      <c r="F1809" s="4">
        <v>39</v>
      </c>
      <c r="G1809" s="4">
        <v>1</v>
      </c>
      <c r="H1809" s="4">
        <f>SUM(F1809+G1809)</f>
        <v>40</v>
      </c>
      <c r="I1809" s="1">
        <f>H1809/(E1809/1000)</f>
        <v>1.2030075187969924</v>
      </c>
      <c r="J1809" s="4">
        <v>0</v>
      </c>
      <c r="K1809" s="4">
        <v>9</v>
      </c>
      <c r="L1809" s="4">
        <f>SUM(J1809+K1809)</f>
        <v>9</v>
      </c>
      <c r="M1809" s="1">
        <f>L1809/(E1809/1000)</f>
        <v>0.27067669172932329</v>
      </c>
      <c r="N1809" s="4">
        <f>SUM(H1809+L1809)</f>
        <v>49</v>
      </c>
    </row>
    <row r="1810" spans="1:14" x14ac:dyDescent="0.3">
      <c r="A1810" s="2">
        <v>1987</v>
      </c>
      <c r="B1810" s="3" t="s">
        <v>278</v>
      </c>
      <c r="C1810" s="3" t="s">
        <v>528</v>
      </c>
      <c r="D1810" s="3" t="s">
        <v>27</v>
      </c>
      <c r="E1810" s="4">
        <v>10700</v>
      </c>
      <c r="F1810" s="4">
        <v>20</v>
      </c>
      <c r="G1810" s="4">
        <v>1</v>
      </c>
      <c r="H1810" s="4">
        <f>SUM(F1810+G1810)</f>
        <v>21</v>
      </c>
      <c r="I1810" s="1">
        <f>H1810/(E1810/1000)</f>
        <v>1.9626168224299068</v>
      </c>
      <c r="J1810" s="4">
        <v>0</v>
      </c>
      <c r="K1810" s="4">
        <v>4</v>
      </c>
      <c r="L1810" s="4">
        <f>SUM(J1810+K1810)</f>
        <v>4</v>
      </c>
      <c r="M1810" s="1">
        <f>L1810/(E1810/1000)</f>
        <v>0.37383177570093462</v>
      </c>
      <c r="N1810" s="4">
        <f>SUM(H1810+L1810)</f>
        <v>25</v>
      </c>
    </row>
    <row r="1811" spans="1:14" x14ac:dyDescent="0.3">
      <c r="A1811" s="2">
        <v>1987</v>
      </c>
      <c r="B1811" s="3" t="s">
        <v>278</v>
      </c>
      <c r="C1811" s="3" t="s">
        <v>548</v>
      </c>
      <c r="D1811" s="3" t="s">
        <v>28</v>
      </c>
      <c r="E1811" s="4">
        <v>29520</v>
      </c>
      <c r="F1811" s="4">
        <v>45</v>
      </c>
      <c r="G1811" s="4">
        <v>1</v>
      </c>
      <c r="H1811" s="4">
        <f>SUM(F1811+G1811)</f>
        <v>46</v>
      </c>
      <c r="I1811" s="1">
        <f>H1811/(E1811/1000)</f>
        <v>1.5582655826558265</v>
      </c>
      <c r="J1811" s="4">
        <v>1</v>
      </c>
      <c r="K1811" s="4">
        <v>9</v>
      </c>
      <c r="L1811" s="4">
        <f>SUM(J1811+K1811)</f>
        <v>10</v>
      </c>
      <c r="M1811" s="1">
        <f>L1811/(E1811/1000)</f>
        <v>0.33875338753387535</v>
      </c>
      <c r="N1811" s="4">
        <f>SUM(H1811+L1811)</f>
        <v>56</v>
      </c>
    </row>
    <row r="1812" spans="1:14" x14ac:dyDescent="0.3">
      <c r="A1812" s="2">
        <v>1987</v>
      </c>
      <c r="B1812" s="3" t="s">
        <v>278</v>
      </c>
      <c r="C1812" s="3" t="s">
        <v>450</v>
      </c>
      <c r="D1812" s="3" t="s">
        <v>29</v>
      </c>
      <c r="E1812" s="4">
        <v>2100</v>
      </c>
      <c r="F1812" s="4">
        <v>3</v>
      </c>
      <c r="G1812" s="4">
        <v>0</v>
      </c>
      <c r="H1812" s="4">
        <f>SUM(F1812+G1812)</f>
        <v>3</v>
      </c>
      <c r="I1812" s="1">
        <f>H1812/(E1812/1000)</f>
        <v>1.4285714285714286</v>
      </c>
      <c r="J1812" s="4">
        <v>0</v>
      </c>
      <c r="K1812" s="4">
        <v>1</v>
      </c>
      <c r="L1812" s="4">
        <f>SUM(J1812+K1812)</f>
        <v>1</v>
      </c>
      <c r="M1812" s="1">
        <f>L1812/(E1812/1000)</f>
        <v>0.47619047619047616</v>
      </c>
      <c r="N1812" s="4">
        <f>SUM(H1812+L1812)</f>
        <v>4</v>
      </c>
    </row>
    <row r="1813" spans="1:14" x14ac:dyDescent="0.3">
      <c r="A1813" s="2">
        <v>1987</v>
      </c>
      <c r="B1813" s="3" t="s">
        <v>278</v>
      </c>
      <c r="C1813" s="3" t="s">
        <v>526</v>
      </c>
      <c r="D1813" s="3" t="s">
        <v>30</v>
      </c>
      <c r="E1813" s="4">
        <v>1130</v>
      </c>
      <c r="F1813" s="4">
        <v>4</v>
      </c>
      <c r="G1813" s="4">
        <v>0</v>
      </c>
      <c r="H1813" s="4">
        <f>SUM(F1813+G1813)</f>
        <v>4</v>
      </c>
      <c r="I1813" s="1">
        <f>H1813/(E1813/1000)</f>
        <v>3.5398230088495577</v>
      </c>
      <c r="J1813" s="4">
        <v>0</v>
      </c>
      <c r="K1813" s="4">
        <v>0</v>
      </c>
      <c r="L1813" s="4">
        <f>SUM(J1813+K1813)</f>
        <v>0</v>
      </c>
      <c r="M1813" s="1">
        <f>L1813/(E1813/1000)</f>
        <v>0</v>
      </c>
      <c r="N1813" s="4">
        <f>SUM(H1813+L1813)</f>
        <v>4</v>
      </c>
    </row>
    <row r="1814" spans="1:14" x14ac:dyDescent="0.3">
      <c r="A1814" s="2">
        <v>1987</v>
      </c>
      <c r="B1814" s="3" t="s">
        <v>278</v>
      </c>
      <c r="C1814" s="3" t="s">
        <v>623</v>
      </c>
      <c r="D1814" s="3" t="s">
        <v>31</v>
      </c>
      <c r="E1814" s="4">
        <v>2585</v>
      </c>
      <c r="F1814" s="4">
        <v>5</v>
      </c>
      <c r="G1814" s="4">
        <v>0</v>
      </c>
      <c r="H1814" s="4">
        <f>SUM(F1814+G1814)</f>
        <v>5</v>
      </c>
      <c r="I1814" s="1">
        <f>H1814/(E1814/1000)</f>
        <v>1.9342359767891684</v>
      </c>
      <c r="J1814" s="4">
        <v>0</v>
      </c>
      <c r="K1814" s="4">
        <v>0</v>
      </c>
      <c r="L1814" s="4">
        <f>SUM(J1814+K1814)</f>
        <v>0</v>
      </c>
      <c r="M1814" s="1">
        <f>L1814/(E1814/1000)</f>
        <v>0</v>
      </c>
      <c r="N1814" s="4">
        <f>SUM(H1814+L1814)</f>
        <v>5</v>
      </c>
    </row>
    <row r="1815" spans="1:14" x14ac:dyDescent="0.3">
      <c r="A1815" s="2">
        <v>1987</v>
      </c>
      <c r="B1815" s="3" t="s">
        <v>279</v>
      </c>
      <c r="C1815" s="3" t="s">
        <v>484</v>
      </c>
      <c r="D1815" s="3" t="s">
        <v>32</v>
      </c>
      <c r="E1815" s="4">
        <v>20673</v>
      </c>
      <c r="F1815" s="4">
        <v>16</v>
      </c>
      <c r="G1815" s="4">
        <v>0</v>
      </c>
      <c r="H1815" s="4">
        <f>SUM(F1815+G1815)</f>
        <v>16</v>
      </c>
      <c r="I1815" s="1">
        <f>H1815/(E1815/1000)</f>
        <v>0.77395636820974223</v>
      </c>
      <c r="J1815" s="4">
        <v>4</v>
      </c>
      <c r="K1815" s="4">
        <v>4</v>
      </c>
      <c r="L1815" s="4">
        <f>SUM(J1815+K1815)</f>
        <v>8</v>
      </c>
      <c r="M1815" s="1">
        <f>L1815/(E1815/1000)</f>
        <v>0.38697818410487111</v>
      </c>
      <c r="N1815" s="4">
        <f>SUM(H1815+L1815)</f>
        <v>24</v>
      </c>
    </row>
    <row r="1816" spans="1:14" x14ac:dyDescent="0.3">
      <c r="A1816" s="2">
        <v>1987</v>
      </c>
      <c r="B1816" s="3" t="s">
        <v>279</v>
      </c>
      <c r="C1816" s="3" t="s">
        <v>462</v>
      </c>
      <c r="D1816" s="3" t="s">
        <v>33</v>
      </c>
      <c r="E1816" s="4">
        <v>1710</v>
      </c>
      <c r="F1816" s="4">
        <v>6</v>
      </c>
      <c r="G1816" s="4">
        <v>0</v>
      </c>
      <c r="H1816" s="4">
        <f>SUM(F1816+G1816)</f>
        <v>6</v>
      </c>
      <c r="I1816" s="1">
        <f>H1816/(E1816/1000)</f>
        <v>3.5087719298245617</v>
      </c>
      <c r="J1816" s="4">
        <v>0</v>
      </c>
      <c r="K1816" s="4">
        <v>1</v>
      </c>
      <c r="L1816" s="4">
        <f>SUM(J1816+K1816)</f>
        <v>1</v>
      </c>
      <c r="M1816" s="1">
        <f>L1816/(E1816/1000)</f>
        <v>0.58479532163742687</v>
      </c>
      <c r="N1816" s="4">
        <f>SUM(H1816+L1816)</f>
        <v>7</v>
      </c>
    </row>
    <row r="1817" spans="1:14" x14ac:dyDescent="0.3">
      <c r="A1817" s="2">
        <v>1987</v>
      </c>
      <c r="B1817" s="3" t="s">
        <v>279</v>
      </c>
      <c r="C1817" s="3" t="s">
        <v>555</v>
      </c>
      <c r="D1817" s="3" t="s">
        <v>343</v>
      </c>
      <c r="E1817" s="4">
        <v>380</v>
      </c>
      <c r="F1817" s="4">
        <v>0</v>
      </c>
      <c r="G1817" s="4">
        <v>0</v>
      </c>
      <c r="H1817" s="4">
        <f>SUM(F1817+G1817)</f>
        <v>0</v>
      </c>
      <c r="I1817" s="1">
        <f>H1817/(E1817/1000)</f>
        <v>0</v>
      </c>
      <c r="J1817" s="4">
        <v>0</v>
      </c>
      <c r="K1817" s="4">
        <v>0</v>
      </c>
      <c r="L1817" s="4">
        <f>SUM(J1817+K1817)</f>
        <v>0</v>
      </c>
      <c r="M1817" s="1">
        <f>L1817/(E1817/1000)</f>
        <v>0</v>
      </c>
      <c r="N1817" s="4">
        <f>SUM(H1817+L1817)</f>
        <v>0</v>
      </c>
    </row>
    <row r="1818" spans="1:14" x14ac:dyDescent="0.3">
      <c r="A1818" s="2">
        <v>1987</v>
      </c>
      <c r="B1818" s="3" t="s">
        <v>279</v>
      </c>
      <c r="C1818" s="3" t="s">
        <v>639</v>
      </c>
      <c r="D1818" s="3" t="s">
        <v>344</v>
      </c>
      <c r="E1818" s="4">
        <v>520</v>
      </c>
      <c r="F1818" s="4">
        <v>1</v>
      </c>
      <c r="G1818" s="4">
        <v>0</v>
      </c>
      <c r="H1818" s="4">
        <f>SUM(F1818+G1818)</f>
        <v>1</v>
      </c>
      <c r="I1818" s="1">
        <f>H1818/(E1818/1000)</f>
        <v>1.9230769230769229</v>
      </c>
      <c r="J1818" s="4">
        <v>1</v>
      </c>
      <c r="K1818" s="4">
        <v>1</v>
      </c>
      <c r="L1818" s="4">
        <f>SUM(J1818+K1818)</f>
        <v>2</v>
      </c>
      <c r="M1818" s="1">
        <f>L1818/(E1818/1000)</f>
        <v>3.8461538461538458</v>
      </c>
      <c r="N1818" s="4">
        <f>SUM(H1818+L1818)</f>
        <v>3</v>
      </c>
    </row>
    <row r="1819" spans="1:14" x14ac:dyDescent="0.3">
      <c r="A1819" s="2">
        <v>1987</v>
      </c>
      <c r="B1819" s="3" t="s">
        <v>280</v>
      </c>
      <c r="C1819" s="3" t="s">
        <v>504</v>
      </c>
      <c r="D1819" s="3" t="s">
        <v>34</v>
      </c>
      <c r="E1819" s="4">
        <v>5035</v>
      </c>
      <c r="F1819" s="4">
        <v>5</v>
      </c>
      <c r="G1819" s="4">
        <v>0</v>
      </c>
      <c r="H1819" s="4">
        <f>SUM(F1819+G1819)</f>
        <v>5</v>
      </c>
      <c r="I1819" s="1">
        <f>H1819/(E1819/1000)</f>
        <v>0.99304865938430975</v>
      </c>
      <c r="J1819" s="4">
        <v>0</v>
      </c>
      <c r="K1819" s="4">
        <v>4</v>
      </c>
      <c r="L1819" s="4">
        <f>SUM(J1819+K1819)</f>
        <v>4</v>
      </c>
      <c r="M1819" s="1">
        <f>L1819/(E1819/1000)</f>
        <v>0.79443892750744782</v>
      </c>
      <c r="N1819" s="4">
        <f>SUM(H1819+L1819)</f>
        <v>9</v>
      </c>
    </row>
    <row r="1820" spans="1:14" x14ac:dyDescent="0.3">
      <c r="A1820" s="2">
        <v>1987</v>
      </c>
      <c r="B1820" s="3" t="s">
        <v>280</v>
      </c>
      <c r="C1820" s="3" t="s">
        <v>635</v>
      </c>
      <c r="D1820" s="3" t="s">
        <v>345</v>
      </c>
      <c r="E1820" s="4">
        <v>965</v>
      </c>
      <c r="F1820" s="4">
        <v>2</v>
      </c>
      <c r="G1820" s="4">
        <v>0</v>
      </c>
      <c r="H1820" s="4">
        <f>SUM(F1820+G1820)</f>
        <v>2</v>
      </c>
      <c r="I1820" s="1">
        <f>H1820/(E1820/1000)</f>
        <v>2.0725388601036272</v>
      </c>
      <c r="J1820" s="4">
        <v>0</v>
      </c>
      <c r="K1820" s="4">
        <v>0</v>
      </c>
      <c r="L1820" s="4">
        <f>SUM(J1820+K1820)</f>
        <v>0</v>
      </c>
      <c r="M1820" s="1">
        <f>L1820/(E1820/1000)</f>
        <v>0</v>
      </c>
      <c r="N1820" s="4">
        <f>SUM(H1820+L1820)</f>
        <v>2</v>
      </c>
    </row>
    <row r="1821" spans="1:14" x14ac:dyDescent="0.3">
      <c r="A1821" s="2">
        <v>1987</v>
      </c>
      <c r="B1821" s="3" t="s">
        <v>281</v>
      </c>
      <c r="C1821" s="3" t="s">
        <v>506</v>
      </c>
      <c r="D1821" s="3" t="s">
        <v>35</v>
      </c>
      <c r="E1821" s="4">
        <v>14437</v>
      </c>
      <c r="F1821" s="4">
        <v>13</v>
      </c>
      <c r="G1821" s="4">
        <v>1</v>
      </c>
      <c r="H1821" s="4">
        <f>SUM(F1821+G1821)</f>
        <v>14</v>
      </c>
      <c r="I1821" s="1">
        <f>H1821/(E1821/1000)</f>
        <v>0.96973055343908021</v>
      </c>
      <c r="J1821" s="4">
        <v>1</v>
      </c>
      <c r="K1821" s="4">
        <v>8</v>
      </c>
      <c r="L1821" s="4">
        <f>SUM(J1821+K1821)</f>
        <v>9</v>
      </c>
      <c r="M1821" s="1">
        <f>L1821/(E1821/1000)</f>
        <v>0.62339821292512299</v>
      </c>
      <c r="N1821" s="4">
        <f>SUM(H1821+L1821)</f>
        <v>23</v>
      </c>
    </row>
    <row r="1822" spans="1:14" x14ac:dyDescent="0.3">
      <c r="A1822" s="2">
        <v>1987</v>
      </c>
      <c r="B1822" s="3" t="s">
        <v>281</v>
      </c>
      <c r="C1822" s="3" t="s">
        <v>453</v>
      </c>
      <c r="D1822" s="3" t="s">
        <v>36</v>
      </c>
      <c r="E1822" s="4">
        <v>2060</v>
      </c>
      <c r="F1822" s="4">
        <v>4</v>
      </c>
      <c r="G1822" s="4">
        <v>1</v>
      </c>
      <c r="H1822" s="4">
        <f>SUM(F1822+G1822)</f>
        <v>5</v>
      </c>
      <c r="I1822" s="1">
        <f>H1822/(E1822/1000)</f>
        <v>2.4271844660194173</v>
      </c>
      <c r="J1822" s="4">
        <v>0</v>
      </c>
      <c r="K1822" s="4">
        <v>0</v>
      </c>
      <c r="L1822" s="4">
        <f>SUM(J1822+K1822)</f>
        <v>0</v>
      </c>
      <c r="M1822" s="1">
        <f>L1822/(E1822/1000)</f>
        <v>0</v>
      </c>
      <c r="N1822" s="4">
        <f>SUM(H1822+L1822)</f>
        <v>5</v>
      </c>
    </row>
    <row r="1823" spans="1:14" x14ac:dyDescent="0.3">
      <c r="A1823" s="2">
        <v>1987</v>
      </c>
      <c r="B1823" s="3" t="s">
        <v>281</v>
      </c>
      <c r="C1823" s="3" t="s">
        <v>567</v>
      </c>
      <c r="D1823" s="3" t="s">
        <v>37</v>
      </c>
      <c r="E1823" s="4">
        <v>18520</v>
      </c>
      <c r="F1823" s="4">
        <v>32</v>
      </c>
      <c r="G1823" s="4">
        <v>0</v>
      </c>
      <c r="H1823" s="4">
        <f>SUM(F1823+G1823)</f>
        <v>32</v>
      </c>
      <c r="I1823" s="1">
        <f>H1823/(E1823/1000)</f>
        <v>1.7278617710583153</v>
      </c>
      <c r="J1823" s="4">
        <v>0</v>
      </c>
      <c r="K1823" s="4">
        <v>9</v>
      </c>
      <c r="L1823" s="4">
        <f>SUM(J1823+K1823)</f>
        <v>9</v>
      </c>
      <c r="M1823" s="1">
        <f>L1823/(E1823/1000)</f>
        <v>0.48596112311015122</v>
      </c>
      <c r="N1823" s="4">
        <f>SUM(H1823+L1823)</f>
        <v>41</v>
      </c>
    </row>
    <row r="1824" spans="1:14" x14ac:dyDescent="0.3">
      <c r="A1824" s="2">
        <v>1987</v>
      </c>
      <c r="B1824" s="3" t="s">
        <v>282</v>
      </c>
      <c r="C1824" s="3" t="s">
        <v>507</v>
      </c>
      <c r="D1824" s="3" t="s">
        <v>39</v>
      </c>
      <c r="E1824" s="4">
        <v>715</v>
      </c>
      <c r="F1824" s="4">
        <v>3</v>
      </c>
      <c r="G1824" s="4">
        <v>0</v>
      </c>
      <c r="H1824" s="4">
        <f>SUM(F1824+G1824)</f>
        <v>3</v>
      </c>
      <c r="I1824" s="1">
        <f>H1824/(E1824/1000)</f>
        <v>4.1958041958041958</v>
      </c>
      <c r="J1824" s="4">
        <v>0</v>
      </c>
      <c r="K1824" s="4">
        <v>4</v>
      </c>
      <c r="L1824" s="4">
        <f>SUM(J1824+K1824)</f>
        <v>4</v>
      </c>
      <c r="M1824" s="1">
        <f>L1824/(E1824/1000)</f>
        <v>5.594405594405595</v>
      </c>
      <c r="N1824" s="4">
        <f>SUM(H1824+L1824)</f>
        <v>7</v>
      </c>
    </row>
    <row r="1825" spans="1:14" x14ac:dyDescent="0.3">
      <c r="A1825" s="2">
        <v>1987</v>
      </c>
      <c r="B1825" s="3" t="s">
        <v>282</v>
      </c>
      <c r="C1825" s="3" t="s">
        <v>615</v>
      </c>
      <c r="D1825" s="3" t="s">
        <v>346</v>
      </c>
      <c r="E1825" s="4">
        <v>1685</v>
      </c>
      <c r="F1825" s="4">
        <v>2</v>
      </c>
      <c r="G1825" s="4">
        <v>0</v>
      </c>
      <c r="H1825" s="4">
        <f>SUM(F1825+G1825)</f>
        <v>2</v>
      </c>
      <c r="I1825" s="1">
        <f>H1825/(E1825/1000)</f>
        <v>1.1869436201780414</v>
      </c>
      <c r="J1825" s="4">
        <v>0</v>
      </c>
      <c r="K1825" s="4">
        <v>0</v>
      </c>
      <c r="L1825" s="4">
        <f>SUM(J1825+K1825)</f>
        <v>0</v>
      </c>
      <c r="M1825" s="1">
        <f>L1825/(E1825/1000)</f>
        <v>0</v>
      </c>
      <c r="N1825" s="4">
        <f>SUM(H1825+L1825)</f>
        <v>2</v>
      </c>
    </row>
    <row r="1826" spans="1:14" x14ac:dyDescent="0.3">
      <c r="A1826" s="2">
        <v>1987</v>
      </c>
      <c r="B1826" s="3" t="s">
        <v>283</v>
      </c>
      <c r="C1826" s="3" t="s">
        <v>509</v>
      </c>
      <c r="D1826" s="3" t="s">
        <v>40</v>
      </c>
      <c r="E1826" s="4">
        <v>25941</v>
      </c>
      <c r="F1826" s="4">
        <v>27</v>
      </c>
      <c r="G1826" s="4">
        <v>2</v>
      </c>
      <c r="H1826" s="4">
        <f>SUM(F1826+G1826)</f>
        <v>29</v>
      </c>
      <c r="I1826" s="1">
        <f>H1826/(E1826/1000)</f>
        <v>1.1179214371072819</v>
      </c>
      <c r="J1826" s="4">
        <v>0</v>
      </c>
      <c r="K1826" s="4">
        <v>5</v>
      </c>
      <c r="L1826" s="4">
        <f>SUM(J1826+K1826)</f>
        <v>5</v>
      </c>
      <c r="M1826" s="1">
        <f>L1826/(E1826/1000)</f>
        <v>0.19274507536332447</v>
      </c>
      <c r="N1826" s="4">
        <f>SUM(H1826+L1826)</f>
        <v>34</v>
      </c>
    </row>
    <row r="1827" spans="1:14" x14ac:dyDescent="0.3">
      <c r="A1827" s="2">
        <v>1987</v>
      </c>
      <c r="B1827" s="3" t="s">
        <v>283</v>
      </c>
      <c r="C1827" s="3" t="s">
        <v>498</v>
      </c>
      <c r="D1827" s="3" t="s">
        <v>41</v>
      </c>
      <c r="E1827" s="4">
        <v>5520</v>
      </c>
      <c r="F1827" s="4">
        <v>8</v>
      </c>
      <c r="G1827" s="4">
        <v>0</v>
      </c>
      <c r="H1827" s="4">
        <f>SUM(F1827+G1827)</f>
        <v>8</v>
      </c>
      <c r="I1827" s="1">
        <f>H1827/(E1827/1000)</f>
        <v>1.4492753623188408</v>
      </c>
      <c r="J1827" s="4">
        <v>1</v>
      </c>
      <c r="K1827" s="4">
        <v>5</v>
      </c>
      <c r="L1827" s="4">
        <f>SUM(J1827+K1827)</f>
        <v>6</v>
      </c>
      <c r="M1827" s="1">
        <f>L1827/(E1827/1000)</f>
        <v>1.0869565217391306</v>
      </c>
      <c r="N1827" s="4">
        <f>SUM(H1827+L1827)</f>
        <v>14</v>
      </c>
    </row>
    <row r="1828" spans="1:14" x14ac:dyDescent="0.3">
      <c r="A1828" s="2">
        <v>1987</v>
      </c>
      <c r="B1828" s="3" t="s">
        <v>283</v>
      </c>
      <c r="C1828" s="3" t="s">
        <v>569</v>
      </c>
      <c r="D1828" s="3" t="s">
        <v>42</v>
      </c>
      <c r="E1828" s="4">
        <v>10600</v>
      </c>
      <c r="F1828" s="4">
        <v>16</v>
      </c>
      <c r="G1828" s="4">
        <v>0</v>
      </c>
      <c r="H1828" s="4">
        <f>SUM(F1828+G1828)</f>
        <v>16</v>
      </c>
      <c r="I1828" s="1">
        <f>H1828/(E1828/1000)</f>
        <v>1.5094339622641511</v>
      </c>
      <c r="J1828" s="4">
        <v>3</v>
      </c>
      <c r="K1828" s="4">
        <v>6</v>
      </c>
      <c r="L1828" s="4">
        <f>SUM(J1828+K1828)</f>
        <v>9</v>
      </c>
      <c r="M1828" s="1">
        <f>L1828/(E1828/1000)</f>
        <v>0.84905660377358494</v>
      </c>
      <c r="N1828" s="4">
        <f>SUM(H1828+L1828)</f>
        <v>25</v>
      </c>
    </row>
    <row r="1829" spans="1:14" x14ac:dyDescent="0.3">
      <c r="A1829" s="2">
        <v>1987</v>
      </c>
      <c r="B1829" s="3" t="s">
        <v>283</v>
      </c>
      <c r="C1829" s="3" t="s">
        <v>626</v>
      </c>
      <c r="D1829" s="3" t="s">
        <v>43</v>
      </c>
      <c r="E1829" s="4">
        <v>3670</v>
      </c>
      <c r="F1829" s="4">
        <v>6</v>
      </c>
      <c r="G1829" s="4">
        <v>0</v>
      </c>
      <c r="H1829" s="4">
        <f>SUM(F1829+G1829)</f>
        <v>6</v>
      </c>
      <c r="I1829" s="1">
        <f>H1829/(E1829/1000)</f>
        <v>1.6348773841961852</v>
      </c>
      <c r="J1829" s="4">
        <v>0</v>
      </c>
      <c r="K1829" s="4">
        <v>2</v>
      </c>
      <c r="L1829" s="4">
        <f>SUM(J1829+K1829)</f>
        <v>2</v>
      </c>
      <c r="M1829" s="1">
        <f>L1829/(E1829/1000)</f>
        <v>0.54495912806539515</v>
      </c>
      <c r="N1829" s="4">
        <f>SUM(H1829+L1829)</f>
        <v>8</v>
      </c>
    </row>
    <row r="1830" spans="1:14" x14ac:dyDescent="0.3">
      <c r="A1830" s="2">
        <v>1987</v>
      </c>
      <c r="B1830" s="3" t="s">
        <v>283</v>
      </c>
      <c r="C1830" s="3" t="s">
        <v>664</v>
      </c>
      <c r="D1830" s="3" t="s">
        <v>44</v>
      </c>
      <c r="E1830" s="4">
        <v>1310</v>
      </c>
      <c r="F1830" s="4">
        <v>4</v>
      </c>
      <c r="G1830" s="4">
        <v>0</v>
      </c>
      <c r="H1830" s="4">
        <f>SUM(F1830+G1830)</f>
        <v>4</v>
      </c>
      <c r="I1830" s="1">
        <f>H1830/(E1830/1000)</f>
        <v>3.0534351145038165</v>
      </c>
      <c r="J1830" s="4">
        <v>0</v>
      </c>
      <c r="K1830" s="4">
        <v>0</v>
      </c>
      <c r="L1830" s="4">
        <f>SUM(J1830+K1830)</f>
        <v>0</v>
      </c>
      <c r="M1830" s="1">
        <f>L1830/(E1830/1000)</f>
        <v>0</v>
      </c>
      <c r="N1830" s="4">
        <f>SUM(H1830+L1830)</f>
        <v>4</v>
      </c>
    </row>
    <row r="1831" spans="1:14" x14ac:dyDescent="0.3">
      <c r="A1831" s="2">
        <v>1987</v>
      </c>
      <c r="B1831" s="3" t="s">
        <v>283</v>
      </c>
      <c r="C1831" s="3" t="s">
        <v>471</v>
      </c>
      <c r="D1831" s="3" t="s">
        <v>347</v>
      </c>
      <c r="E1831" s="4">
        <v>567</v>
      </c>
      <c r="F1831" s="4">
        <v>1</v>
      </c>
      <c r="G1831" s="4">
        <v>0</v>
      </c>
      <c r="H1831" s="4">
        <f>SUM(F1831+G1831)</f>
        <v>1</v>
      </c>
      <c r="I1831" s="1">
        <f>H1831/(E1831/1000)</f>
        <v>1.7636684303350971</v>
      </c>
      <c r="J1831" s="4">
        <v>0</v>
      </c>
      <c r="K1831" s="4">
        <v>0</v>
      </c>
      <c r="L1831" s="4">
        <f>SUM(J1831+K1831)</f>
        <v>0</v>
      </c>
      <c r="M1831" s="1">
        <f>L1831/(E1831/1000)</f>
        <v>0</v>
      </c>
      <c r="N1831" s="4">
        <f>SUM(H1831+L1831)</f>
        <v>1</v>
      </c>
    </row>
    <row r="1832" spans="1:14" x14ac:dyDescent="0.3">
      <c r="A1832" s="2">
        <v>1987</v>
      </c>
      <c r="B1832" s="3" t="s">
        <v>283</v>
      </c>
      <c r="C1832" s="3" t="s">
        <v>494</v>
      </c>
      <c r="D1832" s="3" t="s">
        <v>45</v>
      </c>
      <c r="E1832" s="4">
        <v>2130</v>
      </c>
      <c r="F1832" s="4">
        <v>3</v>
      </c>
      <c r="G1832" s="4">
        <v>0</v>
      </c>
      <c r="H1832" s="4">
        <f>SUM(F1832+G1832)</f>
        <v>3</v>
      </c>
      <c r="I1832" s="1">
        <f>H1832/(E1832/1000)</f>
        <v>1.4084507042253522</v>
      </c>
      <c r="J1832" s="4">
        <v>0</v>
      </c>
      <c r="K1832" s="4">
        <v>0</v>
      </c>
      <c r="L1832" s="4">
        <f>SUM(J1832+K1832)</f>
        <v>0</v>
      </c>
      <c r="M1832" s="1">
        <f>L1832/(E1832/1000)</f>
        <v>0</v>
      </c>
      <c r="N1832" s="4">
        <f>SUM(H1832+L1832)</f>
        <v>3</v>
      </c>
    </row>
    <row r="1833" spans="1:14" x14ac:dyDescent="0.3">
      <c r="A1833" s="2">
        <v>1987</v>
      </c>
      <c r="B1833" s="3" t="s">
        <v>283</v>
      </c>
      <c r="C1833" s="3" t="s">
        <v>644</v>
      </c>
      <c r="D1833" s="3" t="s">
        <v>47</v>
      </c>
      <c r="E1833" s="4">
        <v>805</v>
      </c>
      <c r="F1833" s="4">
        <v>2</v>
      </c>
      <c r="G1833" s="4">
        <v>0</v>
      </c>
      <c r="H1833" s="4">
        <f>SUM(F1833+G1833)</f>
        <v>2</v>
      </c>
      <c r="I1833" s="1">
        <f>H1833/(E1833/1000)</f>
        <v>2.4844720496894408</v>
      </c>
      <c r="J1833" s="4">
        <v>0</v>
      </c>
      <c r="K1833" s="4">
        <v>0</v>
      </c>
      <c r="L1833" s="4">
        <f>SUM(J1833+K1833)</f>
        <v>0</v>
      </c>
      <c r="M1833" s="1">
        <f>L1833/(E1833/1000)</f>
        <v>0</v>
      </c>
      <c r="N1833" s="4">
        <f>SUM(H1833+L1833)</f>
        <v>2</v>
      </c>
    </row>
    <row r="1834" spans="1:14" x14ac:dyDescent="0.3">
      <c r="A1834" s="2">
        <v>1987</v>
      </c>
      <c r="B1834" s="3" t="s">
        <v>283</v>
      </c>
      <c r="C1834" s="3" t="s">
        <v>714</v>
      </c>
      <c r="D1834" s="3" t="s">
        <v>48</v>
      </c>
      <c r="E1834" s="4">
        <v>1480</v>
      </c>
      <c r="F1834" s="4">
        <v>3</v>
      </c>
      <c r="G1834" s="4">
        <v>0</v>
      </c>
      <c r="H1834" s="4">
        <f>SUM(F1834+G1834)</f>
        <v>3</v>
      </c>
      <c r="I1834" s="1">
        <f>H1834/(E1834/1000)</f>
        <v>2.0270270270270272</v>
      </c>
      <c r="J1834" s="4">
        <v>0</v>
      </c>
      <c r="K1834" s="4">
        <v>0</v>
      </c>
      <c r="L1834" s="4">
        <f>SUM(J1834+K1834)</f>
        <v>0</v>
      </c>
      <c r="M1834" s="1">
        <f>L1834/(E1834/1000)</f>
        <v>0</v>
      </c>
      <c r="N1834" s="4">
        <f>SUM(H1834+L1834)</f>
        <v>3</v>
      </c>
    </row>
    <row r="1835" spans="1:14" x14ac:dyDescent="0.3">
      <c r="A1835" s="2">
        <v>1987</v>
      </c>
      <c r="B1835" s="3" t="s">
        <v>284</v>
      </c>
      <c r="C1835" s="3" t="s">
        <v>496</v>
      </c>
      <c r="D1835" s="3" t="s">
        <v>49</v>
      </c>
      <c r="E1835" s="4">
        <v>23980</v>
      </c>
      <c r="F1835" s="4">
        <v>27</v>
      </c>
      <c r="G1835" s="4">
        <v>2</v>
      </c>
      <c r="H1835" s="4">
        <f>SUM(F1835+G1835)</f>
        <v>29</v>
      </c>
      <c r="I1835" s="1">
        <f>H1835/(E1835/1000)</f>
        <v>1.2093411175979982</v>
      </c>
      <c r="J1835" s="4">
        <v>0</v>
      </c>
      <c r="K1835" s="4">
        <v>11</v>
      </c>
      <c r="L1835" s="4">
        <f>SUM(J1835+K1835)</f>
        <v>11</v>
      </c>
      <c r="M1835" s="1">
        <f>L1835/(E1835/1000)</f>
        <v>0.4587155963302752</v>
      </c>
      <c r="N1835" s="4">
        <f>SUM(H1835+L1835)</f>
        <v>40</v>
      </c>
    </row>
    <row r="1836" spans="1:14" x14ac:dyDescent="0.3">
      <c r="A1836" s="2">
        <v>1987</v>
      </c>
      <c r="B1836" s="3" t="s">
        <v>284</v>
      </c>
      <c r="C1836" s="3" t="s">
        <v>404</v>
      </c>
      <c r="D1836" s="3" t="s">
        <v>50</v>
      </c>
      <c r="E1836" s="4">
        <v>17000</v>
      </c>
      <c r="F1836" s="4">
        <v>36</v>
      </c>
      <c r="G1836" s="4">
        <v>0</v>
      </c>
      <c r="H1836" s="4">
        <f>SUM(F1836+G1836)</f>
        <v>36</v>
      </c>
      <c r="I1836" s="1">
        <f>H1836/(E1836/1000)</f>
        <v>2.1176470588235294</v>
      </c>
      <c r="J1836" s="4">
        <v>1</v>
      </c>
      <c r="K1836" s="4">
        <v>10</v>
      </c>
      <c r="L1836" s="4">
        <f>SUM(J1836+K1836)</f>
        <v>11</v>
      </c>
      <c r="M1836" s="1">
        <f>L1836/(E1836/1000)</f>
        <v>0.6470588235294118</v>
      </c>
      <c r="N1836" s="4">
        <f>SUM(H1836+L1836)</f>
        <v>47</v>
      </c>
    </row>
    <row r="1837" spans="1:14" x14ac:dyDescent="0.3">
      <c r="A1837" s="2">
        <v>1987</v>
      </c>
      <c r="B1837" s="3" t="s">
        <v>284</v>
      </c>
      <c r="C1837" s="3" t="s">
        <v>491</v>
      </c>
      <c r="D1837" s="3" t="s">
        <v>51</v>
      </c>
      <c r="E1837" s="4">
        <v>2435</v>
      </c>
      <c r="F1837" s="4">
        <v>4</v>
      </c>
      <c r="G1837" s="4">
        <v>0</v>
      </c>
      <c r="H1837" s="4">
        <f>SUM(F1837+G1837)</f>
        <v>4</v>
      </c>
      <c r="I1837" s="1">
        <f>H1837/(E1837/1000)</f>
        <v>1.6427104722792607</v>
      </c>
      <c r="J1837" s="4">
        <v>1</v>
      </c>
      <c r="K1837" s="4">
        <v>3</v>
      </c>
      <c r="L1837" s="4">
        <f>SUM(J1837+K1837)</f>
        <v>4</v>
      </c>
      <c r="M1837" s="1">
        <f>L1837/(E1837/1000)</f>
        <v>1.6427104722792607</v>
      </c>
      <c r="N1837" s="4">
        <f>SUM(H1837+L1837)</f>
        <v>8</v>
      </c>
    </row>
    <row r="1838" spans="1:14" x14ac:dyDescent="0.3">
      <c r="A1838" s="2">
        <v>1987</v>
      </c>
      <c r="B1838" s="3" t="s">
        <v>284</v>
      </c>
      <c r="C1838" s="3" t="s">
        <v>521</v>
      </c>
      <c r="D1838" s="3" t="s">
        <v>52</v>
      </c>
      <c r="E1838" s="4">
        <v>9020</v>
      </c>
      <c r="F1838" s="4">
        <v>22</v>
      </c>
      <c r="G1838" s="4">
        <v>0</v>
      </c>
      <c r="H1838" s="4">
        <f>SUM(F1838+G1838)</f>
        <v>22</v>
      </c>
      <c r="I1838" s="1">
        <f>H1838/(E1838/1000)</f>
        <v>2.4390243902439024</v>
      </c>
      <c r="J1838" s="4">
        <v>0</v>
      </c>
      <c r="K1838" s="4">
        <v>7</v>
      </c>
      <c r="L1838" s="4">
        <f>SUM(J1838+K1838)</f>
        <v>7</v>
      </c>
      <c r="M1838" s="1">
        <f>L1838/(E1838/1000)</f>
        <v>0.77605321507760539</v>
      </c>
      <c r="N1838" s="4">
        <f>SUM(H1838+L1838)</f>
        <v>29</v>
      </c>
    </row>
    <row r="1839" spans="1:14" x14ac:dyDescent="0.3">
      <c r="A1839" s="2">
        <v>1987</v>
      </c>
      <c r="B1839" s="3" t="s">
        <v>284</v>
      </c>
      <c r="C1839" s="3" t="s">
        <v>560</v>
      </c>
      <c r="D1839" t="s">
        <v>53</v>
      </c>
      <c r="E1839" s="4">
        <v>1450</v>
      </c>
      <c r="F1839" s="4">
        <v>4</v>
      </c>
      <c r="G1839" s="4">
        <v>0</v>
      </c>
      <c r="H1839" s="4">
        <f>SUM(F1839+G1839)</f>
        <v>4</v>
      </c>
      <c r="I1839" s="1">
        <f>H1839/(E1839/1000)</f>
        <v>2.7586206896551726</v>
      </c>
      <c r="J1839" s="4">
        <v>0</v>
      </c>
      <c r="K1839" s="4">
        <v>0</v>
      </c>
      <c r="L1839" s="4">
        <f>SUM(J1839+K1839)</f>
        <v>0</v>
      </c>
      <c r="M1839" s="1">
        <f>L1839/(E1839/1000)</f>
        <v>0</v>
      </c>
      <c r="N1839" s="4">
        <f>SUM(H1839+L1839)</f>
        <v>4</v>
      </c>
    </row>
    <row r="1840" spans="1:14" x14ac:dyDescent="0.3">
      <c r="A1840" s="2">
        <v>1987</v>
      </c>
      <c r="B1840" s="3" t="s">
        <v>284</v>
      </c>
      <c r="C1840" s="3" t="s">
        <v>565</v>
      </c>
      <c r="D1840" s="3" t="s">
        <v>54</v>
      </c>
      <c r="E1840" s="4">
        <v>3130</v>
      </c>
      <c r="F1840" s="4">
        <v>6</v>
      </c>
      <c r="G1840" s="4">
        <v>0</v>
      </c>
      <c r="H1840" s="4">
        <f>SUM(F1840+G1840)</f>
        <v>6</v>
      </c>
      <c r="I1840" s="1">
        <f>H1840/(E1840/1000)</f>
        <v>1.9169329073482428</v>
      </c>
      <c r="J1840" s="4">
        <v>0</v>
      </c>
      <c r="K1840" s="4">
        <v>0</v>
      </c>
      <c r="L1840" s="4">
        <f>SUM(J1840+K1840)</f>
        <v>0</v>
      </c>
      <c r="M1840" s="1">
        <f>L1840/(E1840/1000)</f>
        <v>0</v>
      </c>
      <c r="N1840" s="4">
        <f>SUM(H1840+L1840)</f>
        <v>6</v>
      </c>
    </row>
    <row r="1841" spans="1:14" x14ac:dyDescent="0.3">
      <c r="A1841" s="2">
        <v>1987</v>
      </c>
      <c r="B1841" s="3" t="s">
        <v>284</v>
      </c>
      <c r="C1841" s="3" t="s">
        <v>470</v>
      </c>
      <c r="D1841" s="3" t="s">
        <v>55</v>
      </c>
      <c r="E1841" s="4">
        <v>1545</v>
      </c>
      <c r="F1841" s="4">
        <v>3</v>
      </c>
      <c r="G1841" s="4">
        <v>1</v>
      </c>
      <c r="H1841" s="4">
        <f>SUM(F1841+G1841)</f>
        <v>4</v>
      </c>
      <c r="I1841" s="1">
        <f>H1841/(E1841/1000)</f>
        <v>2.5889967637540456</v>
      </c>
      <c r="J1841" s="4">
        <v>1</v>
      </c>
      <c r="K1841" s="4">
        <v>0</v>
      </c>
      <c r="L1841" s="4">
        <f>SUM(J1841+K1841)</f>
        <v>1</v>
      </c>
      <c r="M1841" s="1">
        <f>L1841/(E1841/1000)</f>
        <v>0.64724919093851141</v>
      </c>
      <c r="N1841" s="4">
        <f>SUM(H1841+L1841)</f>
        <v>5</v>
      </c>
    </row>
    <row r="1842" spans="1:14" x14ac:dyDescent="0.3">
      <c r="A1842" s="2">
        <v>1987</v>
      </c>
      <c r="B1842" s="3" t="s">
        <v>284</v>
      </c>
      <c r="C1842" s="3" t="s">
        <v>593</v>
      </c>
      <c r="D1842" s="3" t="s">
        <v>285</v>
      </c>
      <c r="E1842" s="4">
        <v>520</v>
      </c>
      <c r="F1842" s="4">
        <v>1</v>
      </c>
      <c r="G1842" s="4">
        <v>0</v>
      </c>
      <c r="H1842" s="4">
        <f>SUM(F1842+G1842)</f>
        <v>1</v>
      </c>
      <c r="I1842" s="1">
        <f>H1842/(E1842/1000)</f>
        <v>1.9230769230769229</v>
      </c>
      <c r="J1842" s="4">
        <v>0</v>
      </c>
      <c r="K1842" s="4">
        <v>0</v>
      </c>
      <c r="L1842" s="4">
        <f>SUM(J1842+K1842)</f>
        <v>0</v>
      </c>
      <c r="M1842" s="1">
        <f>L1842/(E1842/1000)</f>
        <v>0</v>
      </c>
      <c r="N1842" s="4">
        <f>SUM(H1842+L1842)</f>
        <v>1</v>
      </c>
    </row>
    <row r="1843" spans="1:14" x14ac:dyDescent="0.3">
      <c r="A1843" s="2">
        <v>1987</v>
      </c>
      <c r="B1843" s="3" t="s">
        <v>284</v>
      </c>
      <c r="C1843" s="3" t="s">
        <v>594</v>
      </c>
      <c r="D1843" s="3" t="s">
        <v>56</v>
      </c>
      <c r="E1843" s="4">
        <v>2035</v>
      </c>
      <c r="F1843" s="4">
        <v>6</v>
      </c>
      <c r="G1843" s="4">
        <v>0</v>
      </c>
      <c r="H1843" s="4">
        <f>SUM(F1843+G1843)</f>
        <v>6</v>
      </c>
      <c r="I1843" s="1">
        <f>H1843/(E1843/1000)</f>
        <v>2.9484029484029484</v>
      </c>
      <c r="J1843" s="4">
        <v>1</v>
      </c>
      <c r="K1843" s="4">
        <v>4</v>
      </c>
      <c r="L1843" s="4">
        <f>SUM(J1843+K1843)</f>
        <v>5</v>
      </c>
      <c r="M1843" s="1">
        <f>L1843/(E1843/1000)</f>
        <v>2.4570024570024569</v>
      </c>
      <c r="N1843" s="4">
        <f>SUM(H1843+L1843)</f>
        <v>11</v>
      </c>
    </row>
    <row r="1844" spans="1:14" x14ac:dyDescent="0.3">
      <c r="A1844" s="2">
        <v>1987</v>
      </c>
      <c r="B1844" s="3" t="s">
        <v>284</v>
      </c>
      <c r="C1844" s="7" t="s">
        <v>718</v>
      </c>
      <c r="D1844" s="3" t="s">
        <v>57</v>
      </c>
      <c r="E1844" s="4">
        <v>1885</v>
      </c>
      <c r="F1844" s="4">
        <v>7</v>
      </c>
      <c r="G1844" s="4">
        <v>0</v>
      </c>
      <c r="H1844" s="4">
        <f>SUM(F1844+G1844)</f>
        <v>7</v>
      </c>
      <c r="I1844" s="1">
        <f>H1844/(E1844/1000)</f>
        <v>3.7135278514588861</v>
      </c>
      <c r="J1844" s="4">
        <v>0</v>
      </c>
      <c r="K1844" s="4">
        <v>4</v>
      </c>
      <c r="L1844" s="4">
        <f>SUM(J1844+K1844)</f>
        <v>4</v>
      </c>
      <c r="M1844" s="1">
        <f>L1844/(E1844/1000)</f>
        <v>2.1220159151193636</v>
      </c>
      <c r="N1844" s="4">
        <f>SUM(H1844+L1844)</f>
        <v>11</v>
      </c>
    </row>
    <row r="1845" spans="1:14" x14ac:dyDescent="0.3">
      <c r="A1845" s="2">
        <v>1987</v>
      </c>
      <c r="B1845" s="3" t="s">
        <v>284</v>
      </c>
      <c r="C1845" s="3" t="s">
        <v>582</v>
      </c>
      <c r="D1845" s="3" t="s">
        <v>239</v>
      </c>
      <c r="E1845" s="4">
        <v>0</v>
      </c>
      <c r="F1845" s="4">
        <v>5</v>
      </c>
      <c r="G1845" s="4">
        <v>0</v>
      </c>
      <c r="H1845" s="4">
        <f>SUM(F1845+G1845)</f>
        <v>5</v>
      </c>
      <c r="I1845" s="1">
        <v>0</v>
      </c>
      <c r="J1845" s="4">
        <v>1</v>
      </c>
      <c r="K1845" s="4">
        <v>5</v>
      </c>
      <c r="L1845" s="4">
        <f>SUM(J1845+K1845)</f>
        <v>6</v>
      </c>
      <c r="M1845" s="1">
        <v>0</v>
      </c>
      <c r="N1845" s="4">
        <f>SUM(H1845+L1845)</f>
        <v>11</v>
      </c>
    </row>
    <row r="1846" spans="1:14" x14ac:dyDescent="0.3">
      <c r="A1846" s="2">
        <v>1987</v>
      </c>
      <c r="B1846" s="3" t="s">
        <v>286</v>
      </c>
      <c r="C1846" s="3" t="s">
        <v>508</v>
      </c>
      <c r="D1846" s="3" t="s">
        <v>58</v>
      </c>
      <c r="E1846" s="4">
        <v>36235</v>
      </c>
      <c r="F1846" s="4">
        <v>36</v>
      </c>
      <c r="G1846" s="4">
        <v>10</v>
      </c>
      <c r="H1846" s="4">
        <f>SUM(F1846+G1846)</f>
        <v>46</v>
      </c>
      <c r="I1846" s="1">
        <f>H1846/(E1846/1000)</f>
        <v>1.2694908237891542</v>
      </c>
      <c r="J1846" s="4">
        <v>1</v>
      </c>
      <c r="K1846" s="4">
        <v>2</v>
      </c>
      <c r="L1846" s="4">
        <f>SUM(J1846+K1846)</f>
        <v>3</v>
      </c>
      <c r="M1846" s="1">
        <f>L1846/(E1846/1000)</f>
        <v>8.2792879812336143E-2</v>
      </c>
      <c r="N1846" s="4">
        <f>SUM(H1846+L1846)</f>
        <v>49</v>
      </c>
    </row>
    <row r="1847" spans="1:14" x14ac:dyDescent="0.3">
      <c r="A1847" s="2">
        <v>1987</v>
      </c>
      <c r="B1847" s="3" t="s">
        <v>286</v>
      </c>
      <c r="C1847" s="3" t="s">
        <v>590</v>
      </c>
      <c r="D1847" s="3" t="s">
        <v>59</v>
      </c>
      <c r="E1847" s="4">
        <v>13960</v>
      </c>
      <c r="F1847" s="4">
        <v>18</v>
      </c>
      <c r="G1847" s="4">
        <v>2</v>
      </c>
      <c r="H1847" s="4">
        <f>SUM(F1847+G1847)</f>
        <v>20</v>
      </c>
      <c r="I1847" s="1">
        <f>H1847/(E1847/1000)</f>
        <v>1.4326647564469912</v>
      </c>
      <c r="J1847" s="4">
        <v>0</v>
      </c>
      <c r="K1847" s="4">
        <v>10</v>
      </c>
      <c r="L1847" s="4">
        <f>SUM(J1847+K1847)</f>
        <v>10</v>
      </c>
      <c r="M1847" s="1">
        <f>L1847/(E1847/1000)</f>
        <v>0.7163323782234956</v>
      </c>
      <c r="N1847" s="4">
        <f>SUM(H1847+L1847)</f>
        <v>30</v>
      </c>
    </row>
    <row r="1848" spans="1:14" x14ac:dyDescent="0.3">
      <c r="A1848" s="2">
        <v>1987</v>
      </c>
      <c r="B1848" s="3" t="s">
        <v>286</v>
      </c>
      <c r="C1848" s="3" t="s">
        <v>427</v>
      </c>
      <c r="D1848" s="3" t="s">
        <v>348</v>
      </c>
      <c r="E1848" s="4">
        <v>1155</v>
      </c>
      <c r="F1848" s="4">
        <v>2</v>
      </c>
      <c r="G1848" s="4">
        <v>0</v>
      </c>
      <c r="H1848" s="4">
        <f>SUM(F1848+G1848)</f>
        <v>2</v>
      </c>
      <c r="I1848" s="1">
        <f>H1848/(E1848/1000)</f>
        <v>1.7316017316017316</v>
      </c>
      <c r="J1848" s="4">
        <v>0</v>
      </c>
      <c r="K1848" s="4">
        <v>0</v>
      </c>
      <c r="L1848" s="4">
        <f>SUM(J1848+K1848)</f>
        <v>0</v>
      </c>
      <c r="M1848" s="1">
        <f>L1848/(E1848/1000)</f>
        <v>0</v>
      </c>
      <c r="N1848" s="4">
        <f>SUM(H1848+L1848)</f>
        <v>2</v>
      </c>
    </row>
    <row r="1849" spans="1:14" x14ac:dyDescent="0.3">
      <c r="A1849" s="2">
        <v>1987</v>
      </c>
      <c r="B1849" s="3" t="s">
        <v>286</v>
      </c>
      <c r="C1849" s="3" t="s">
        <v>473</v>
      </c>
      <c r="D1849" s="3" t="s">
        <v>60</v>
      </c>
      <c r="E1849" s="4">
        <v>750</v>
      </c>
      <c r="F1849" s="4">
        <v>2</v>
      </c>
      <c r="G1849" s="4">
        <v>0</v>
      </c>
      <c r="H1849" s="4">
        <f>SUM(F1849+G1849)</f>
        <v>2</v>
      </c>
      <c r="I1849" s="1">
        <f>H1849/(E1849/1000)</f>
        <v>2.6666666666666665</v>
      </c>
      <c r="J1849" s="4">
        <v>0</v>
      </c>
      <c r="K1849" s="4">
        <v>0</v>
      </c>
      <c r="L1849" s="4">
        <f>SUM(J1849+K1849)</f>
        <v>0</v>
      </c>
      <c r="M1849" s="1">
        <f>L1849/(E1849/1000)</f>
        <v>0</v>
      </c>
      <c r="N1849" s="4">
        <f>SUM(H1849+L1849)</f>
        <v>2</v>
      </c>
    </row>
    <row r="1850" spans="1:14" x14ac:dyDescent="0.3">
      <c r="A1850" s="2">
        <v>1987</v>
      </c>
      <c r="B1850" s="3" t="s">
        <v>287</v>
      </c>
      <c r="C1850" s="3" t="s">
        <v>525</v>
      </c>
      <c r="D1850" s="3" t="s">
        <v>61</v>
      </c>
      <c r="E1850" s="4">
        <v>11550</v>
      </c>
      <c r="F1850" s="4">
        <v>12</v>
      </c>
      <c r="G1850" s="4">
        <v>0</v>
      </c>
      <c r="H1850" s="4">
        <f>SUM(F1850+G1850)</f>
        <v>12</v>
      </c>
      <c r="I1850" s="1">
        <f>H1850/(E1850/1000)</f>
        <v>1.0389610389610389</v>
      </c>
      <c r="J1850" s="4">
        <v>0</v>
      </c>
      <c r="K1850" s="4">
        <v>1</v>
      </c>
      <c r="L1850" s="4">
        <f>SUM(J1850+K1850)</f>
        <v>1</v>
      </c>
      <c r="M1850" s="1">
        <f>L1850/(E1850/1000)</f>
        <v>8.6580086580086577E-2</v>
      </c>
      <c r="N1850" s="4">
        <f>SUM(H1850+L1850)</f>
        <v>13</v>
      </c>
    </row>
    <row r="1851" spans="1:14" x14ac:dyDescent="0.3">
      <c r="A1851" s="2">
        <v>1987</v>
      </c>
      <c r="B1851" s="3" t="s">
        <v>287</v>
      </c>
      <c r="C1851" s="3" t="s">
        <v>591</v>
      </c>
      <c r="D1851" s="3" t="s">
        <v>62</v>
      </c>
      <c r="E1851" s="4">
        <v>6550</v>
      </c>
      <c r="F1851" s="4">
        <v>8</v>
      </c>
      <c r="G1851" s="4">
        <v>1</v>
      </c>
      <c r="H1851" s="4">
        <f>SUM(F1851+G1851)</f>
        <v>9</v>
      </c>
      <c r="I1851" s="1">
        <f>H1851/(E1851/1000)</f>
        <v>1.3740458015267176</v>
      </c>
      <c r="J1851" s="4">
        <v>0</v>
      </c>
      <c r="K1851" s="4">
        <v>1</v>
      </c>
      <c r="L1851" s="4">
        <f>SUM(J1851+K1851)</f>
        <v>1</v>
      </c>
      <c r="M1851" s="1">
        <f>L1851/(E1851/1000)</f>
        <v>0.15267175572519084</v>
      </c>
      <c r="N1851" s="4">
        <f>SUM(H1851+L1851)</f>
        <v>10</v>
      </c>
    </row>
    <row r="1852" spans="1:14" x14ac:dyDescent="0.3">
      <c r="A1852" s="2">
        <v>1987</v>
      </c>
      <c r="B1852" s="3" t="s">
        <v>288</v>
      </c>
      <c r="C1852" s="3" t="s">
        <v>532</v>
      </c>
      <c r="D1852" s="3" t="s">
        <v>63</v>
      </c>
      <c r="E1852" s="4">
        <v>576780</v>
      </c>
      <c r="F1852" s="4">
        <v>451</v>
      </c>
      <c r="G1852" s="4">
        <v>61</v>
      </c>
      <c r="H1852" s="4">
        <f>SUM(F1852+G1852)</f>
        <v>512</v>
      </c>
      <c r="I1852" s="1">
        <f>H1852/(E1852/1000)</f>
        <v>0.88768681299628982</v>
      </c>
      <c r="J1852" s="4">
        <v>52</v>
      </c>
      <c r="K1852" s="4">
        <v>131</v>
      </c>
      <c r="L1852" s="4">
        <f>SUM(J1852+K1852)</f>
        <v>183</v>
      </c>
      <c r="M1852" s="1">
        <f>L1852/(E1852/1000)</f>
        <v>0.31727868511390828</v>
      </c>
      <c r="N1852" s="4">
        <f>SUM(H1852+L1852)</f>
        <v>695</v>
      </c>
    </row>
    <row r="1853" spans="1:14" x14ac:dyDescent="0.3">
      <c r="A1853" s="2">
        <v>1987</v>
      </c>
      <c r="B1853" s="3" t="s">
        <v>288</v>
      </c>
      <c r="C1853" s="3" t="s">
        <v>416</v>
      </c>
      <c r="D1853" s="3" t="s">
        <v>64</v>
      </c>
      <c r="E1853" s="4">
        <v>30260</v>
      </c>
      <c r="F1853" s="4">
        <v>54</v>
      </c>
      <c r="G1853" s="4">
        <v>1</v>
      </c>
      <c r="H1853" s="4">
        <f>SUM(F1853+G1853)</f>
        <v>55</v>
      </c>
      <c r="I1853" s="1">
        <f>H1853/(E1853/1000)</f>
        <v>1.8175809649702577</v>
      </c>
      <c r="J1853" s="4">
        <v>6</v>
      </c>
      <c r="K1853" s="4">
        <v>13</v>
      </c>
      <c r="L1853" s="4">
        <f>SUM(J1853+K1853)</f>
        <v>19</v>
      </c>
      <c r="M1853" s="1">
        <f>L1853/(E1853/1000)</f>
        <v>0.62789160608063443</v>
      </c>
      <c r="N1853" s="4">
        <f>SUM(H1853+L1853)</f>
        <v>74</v>
      </c>
    </row>
    <row r="1854" spans="1:14" x14ac:dyDescent="0.3">
      <c r="A1854" s="2">
        <v>1987</v>
      </c>
      <c r="B1854" s="3" t="s">
        <v>288</v>
      </c>
      <c r="C1854" s="3" t="s">
        <v>420</v>
      </c>
      <c r="D1854" s="3" t="s">
        <v>65</v>
      </c>
      <c r="E1854" s="4">
        <v>82070</v>
      </c>
      <c r="F1854" s="4">
        <v>110</v>
      </c>
      <c r="G1854" s="4">
        <v>6</v>
      </c>
      <c r="H1854" s="4">
        <f>SUM(F1854+G1854)</f>
        <v>116</v>
      </c>
      <c r="I1854" s="1">
        <f>H1854/(E1854/1000)</f>
        <v>1.4134275618374559</v>
      </c>
      <c r="J1854" s="4">
        <v>16</v>
      </c>
      <c r="K1854" s="4">
        <v>40</v>
      </c>
      <c r="L1854" s="4">
        <f>SUM(J1854+K1854)</f>
        <v>56</v>
      </c>
      <c r="M1854" s="1">
        <f>L1854/(E1854/1000)</f>
        <v>0.68234434019739254</v>
      </c>
      <c r="N1854" s="4">
        <f>SUM(H1854+L1854)</f>
        <v>172</v>
      </c>
    </row>
    <row r="1855" spans="1:14" x14ac:dyDescent="0.3">
      <c r="A1855" s="2">
        <v>1987</v>
      </c>
      <c r="B1855" s="3" t="s">
        <v>288</v>
      </c>
      <c r="C1855" s="3" t="s">
        <v>429</v>
      </c>
      <c r="D1855" s="3" t="s">
        <v>66</v>
      </c>
      <c r="E1855" s="4">
        <v>9495</v>
      </c>
      <c r="F1855" s="4">
        <v>13</v>
      </c>
      <c r="G1855" s="4">
        <v>4</v>
      </c>
      <c r="H1855" s="4">
        <f>SUM(F1855+G1855)</f>
        <v>17</v>
      </c>
      <c r="I1855" s="1">
        <f>H1855/(E1855/1000)</f>
        <v>1.7904160084254872</v>
      </c>
      <c r="J1855" s="4">
        <v>1</v>
      </c>
      <c r="K1855" s="4">
        <v>6</v>
      </c>
      <c r="L1855" s="4">
        <f>SUM(J1855+K1855)</f>
        <v>7</v>
      </c>
      <c r="M1855" s="1">
        <f>L1855/(E1855/1000)</f>
        <v>0.73723012111637709</v>
      </c>
      <c r="N1855" s="4">
        <f>SUM(H1855+L1855)</f>
        <v>24</v>
      </c>
    </row>
    <row r="1856" spans="1:14" x14ac:dyDescent="0.3">
      <c r="A1856" s="2">
        <v>1987</v>
      </c>
      <c r="B1856" s="3" t="s">
        <v>288</v>
      </c>
      <c r="C1856" s="3" t="s">
        <v>493</v>
      </c>
      <c r="D1856" s="3" t="s">
        <v>67</v>
      </c>
      <c r="E1856" s="4">
        <v>6180</v>
      </c>
      <c r="F1856" s="4">
        <v>9</v>
      </c>
      <c r="G1856" s="4">
        <v>0</v>
      </c>
      <c r="H1856" s="4">
        <f>SUM(F1856+G1856)</f>
        <v>9</v>
      </c>
      <c r="I1856" s="1">
        <f>H1856/(E1856/1000)</f>
        <v>1.4563106796116505</v>
      </c>
      <c r="J1856" s="4">
        <v>0</v>
      </c>
      <c r="K1856" s="4">
        <v>3</v>
      </c>
      <c r="L1856" s="4">
        <f>SUM(J1856+K1856)</f>
        <v>3</v>
      </c>
      <c r="M1856" s="1">
        <f>L1856/(E1856/1000)</f>
        <v>0.4854368932038835</v>
      </c>
      <c r="N1856" s="4">
        <f>SUM(H1856+L1856)</f>
        <v>12</v>
      </c>
    </row>
    <row r="1857" spans="1:14" x14ac:dyDescent="0.3">
      <c r="A1857" s="2">
        <v>1987</v>
      </c>
      <c r="B1857" s="3" t="s">
        <v>288</v>
      </c>
      <c r="C1857" s="3" t="s">
        <v>430</v>
      </c>
      <c r="D1857" s="3" t="s">
        <v>68</v>
      </c>
      <c r="E1857" s="4">
        <v>6770</v>
      </c>
      <c r="F1857" s="4">
        <v>12</v>
      </c>
      <c r="G1857" s="4">
        <v>1</v>
      </c>
      <c r="H1857" s="4">
        <f>SUM(F1857+G1857)</f>
        <v>13</v>
      </c>
      <c r="I1857" s="1">
        <f>H1857/(E1857/1000)</f>
        <v>1.9202363367799116</v>
      </c>
      <c r="J1857" s="4">
        <v>2</v>
      </c>
      <c r="K1857" s="4">
        <v>4</v>
      </c>
      <c r="L1857" s="4">
        <f>SUM(J1857+K1857)</f>
        <v>6</v>
      </c>
      <c r="M1857" s="1">
        <f>L1857/(E1857/1000)</f>
        <v>0.88626292466765144</v>
      </c>
      <c r="N1857" s="4">
        <f>SUM(H1857+L1857)</f>
        <v>19</v>
      </c>
    </row>
    <row r="1858" spans="1:14" x14ac:dyDescent="0.3">
      <c r="A1858" s="2">
        <v>1987</v>
      </c>
      <c r="B1858" s="3" t="s">
        <v>288</v>
      </c>
      <c r="C1858" s="3" t="s">
        <v>431</v>
      </c>
      <c r="D1858" s="3" t="s">
        <v>69</v>
      </c>
      <c r="E1858" s="4">
        <v>30090</v>
      </c>
      <c r="F1858" s="4">
        <v>59</v>
      </c>
      <c r="G1858" s="4">
        <v>4</v>
      </c>
      <c r="H1858" s="4">
        <f>SUM(F1858+G1858)</f>
        <v>63</v>
      </c>
      <c r="I1858" s="1">
        <f>H1858/(E1858/1000)</f>
        <v>2.093718843469591</v>
      </c>
      <c r="J1858" s="4">
        <v>9</v>
      </c>
      <c r="K1858" s="4">
        <v>29</v>
      </c>
      <c r="L1858" s="4">
        <f>SUM(J1858+K1858)</f>
        <v>38</v>
      </c>
      <c r="M1858" s="1">
        <f>L1858/(E1858/1000)</f>
        <v>1.2628780325689597</v>
      </c>
      <c r="N1858" s="4">
        <f>SUM(H1858+L1858)</f>
        <v>101</v>
      </c>
    </row>
    <row r="1859" spans="1:14" x14ac:dyDescent="0.3">
      <c r="A1859" s="2">
        <v>1987</v>
      </c>
      <c r="B1859" s="3" t="s">
        <v>288</v>
      </c>
      <c r="C1859" s="3" t="s">
        <v>533</v>
      </c>
      <c r="D1859" s="3" t="s">
        <v>70</v>
      </c>
      <c r="E1859" s="4">
        <v>19430</v>
      </c>
      <c r="F1859" s="4">
        <v>33</v>
      </c>
      <c r="G1859" s="4">
        <v>0</v>
      </c>
      <c r="H1859" s="4">
        <f>SUM(F1859+G1859)</f>
        <v>33</v>
      </c>
      <c r="I1859" s="1">
        <f>H1859/(E1859/1000)</f>
        <v>1.6984045290787442</v>
      </c>
      <c r="J1859" s="4">
        <v>3</v>
      </c>
      <c r="K1859" s="4">
        <v>8</v>
      </c>
      <c r="L1859" s="4">
        <f>SUM(J1859+K1859)</f>
        <v>11</v>
      </c>
      <c r="M1859" s="1">
        <f>L1859/(E1859/1000)</f>
        <v>0.56613484302624806</v>
      </c>
      <c r="N1859" s="4">
        <f>SUM(H1859+L1859)</f>
        <v>44</v>
      </c>
    </row>
    <row r="1860" spans="1:14" x14ac:dyDescent="0.3">
      <c r="A1860" s="2">
        <v>1987</v>
      </c>
      <c r="B1860" s="3" t="s">
        <v>288</v>
      </c>
      <c r="C1860" s="3" t="s">
        <v>495</v>
      </c>
      <c r="D1860" s="3" t="s">
        <v>71</v>
      </c>
      <c r="E1860" s="4">
        <v>20760</v>
      </c>
      <c r="F1860" s="4">
        <v>29</v>
      </c>
      <c r="G1860" s="4">
        <v>0</v>
      </c>
      <c r="H1860" s="4">
        <f>SUM(F1860+G1860)</f>
        <v>29</v>
      </c>
      <c r="I1860" s="1">
        <f>H1860/(E1860/1000)</f>
        <v>1.3969171483622349</v>
      </c>
      <c r="J1860" s="4">
        <v>1</v>
      </c>
      <c r="K1860" s="4">
        <v>9</v>
      </c>
      <c r="L1860" s="4">
        <f>SUM(J1860+K1860)</f>
        <v>10</v>
      </c>
      <c r="M1860" s="1">
        <f>L1860/(E1860/1000)</f>
        <v>0.48169556840077066</v>
      </c>
      <c r="N1860" s="4">
        <f>SUM(H1860+L1860)</f>
        <v>39</v>
      </c>
    </row>
    <row r="1861" spans="1:14" x14ac:dyDescent="0.3">
      <c r="A1861" s="2">
        <v>1987</v>
      </c>
      <c r="B1861" s="3" t="s">
        <v>288</v>
      </c>
      <c r="C1861" s="3" t="s">
        <v>584</v>
      </c>
      <c r="D1861" s="3" t="s">
        <v>72</v>
      </c>
      <c r="E1861" s="4">
        <v>6090</v>
      </c>
      <c r="F1861" s="4">
        <v>10</v>
      </c>
      <c r="G1861" s="4">
        <v>0</v>
      </c>
      <c r="H1861" s="4">
        <f>SUM(F1861+G1861)</f>
        <v>10</v>
      </c>
      <c r="I1861" s="1">
        <f>H1861/(E1861/1000)</f>
        <v>1.6420361247947455</v>
      </c>
      <c r="J1861" s="4">
        <v>0</v>
      </c>
      <c r="K1861" s="4">
        <v>1</v>
      </c>
      <c r="L1861" s="4">
        <f>SUM(J1861+K1861)</f>
        <v>1</v>
      </c>
      <c r="M1861" s="1">
        <f>L1861/(E1861/1000)</f>
        <v>0.16420361247947454</v>
      </c>
      <c r="N1861" s="4">
        <f>SUM(H1861+L1861)</f>
        <v>11</v>
      </c>
    </row>
    <row r="1862" spans="1:14" x14ac:dyDescent="0.3">
      <c r="A1862" s="2">
        <v>1987</v>
      </c>
      <c r="B1862" s="3" t="s">
        <v>288</v>
      </c>
      <c r="C1862" s="3" t="s">
        <v>630</v>
      </c>
      <c r="D1862" s="3" t="s">
        <v>73</v>
      </c>
      <c r="E1862" s="4">
        <v>30260</v>
      </c>
      <c r="F1862" s="4">
        <v>38</v>
      </c>
      <c r="G1862" s="4">
        <v>3</v>
      </c>
      <c r="H1862" s="4">
        <f>SUM(F1862+G1862)</f>
        <v>41</v>
      </c>
      <c r="I1862" s="1">
        <f>H1862/(E1862/1000)</f>
        <v>1.3549239920687375</v>
      </c>
      <c r="J1862" s="4">
        <v>5</v>
      </c>
      <c r="K1862" s="4">
        <v>10</v>
      </c>
      <c r="L1862" s="4">
        <f>SUM(J1862+K1862)</f>
        <v>15</v>
      </c>
      <c r="M1862" s="1">
        <f>L1862/(E1862/1000)</f>
        <v>0.49570389953734301</v>
      </c>
      <c r="N1862" s="4">
        <f>SUM(H1862+L1862)</f>
        <v>56</v>
      </c>
    </row>
    <row r="1863" spans="1:14" x14ac:dyDescent="0.3">
      <c r="A1863" s="2">
        <v>1987</v>
      </c>
      <c r="B1863" s="3" t="s">
        <v>288</v>
      </c>
      <c r="C1863" s="3" t="s">
        <v>631</v>
      </c>
      <c r="D1863" s="3" t="s">
        <v>74</v>
      </c>
      <c r="E1863" s="4">
        <v>35360</v>
      </c>
      <c r="F1863" s="4">
        <v>60</v>
      </c>
      <c r="G1863" s="4">
        <v>4</v>
      </c>
      <c r="H1863" s="4">
        <f>SUM(F1863+G1863)</f>
        <v>64</v>
      </c>
      <c r="I1863" s="1">
        <f>H1863/(E1863/1000)</f>
        <v>1.8099547511312217</v>
      </c>
      <c r="J1863" s="4">
        <v>10</v>
      </c>
      <c r="K1863" s="4">
        <v>14</v>
      </c>
      <c r="L1863" s="4">
        <f>SUM(J1863+K1863)</f>
        <v>24</v>
      </c>
      <c r="M1863" s="1">
        <f>L1863/(E1863/1000)</f>
        <v>0.67873303167420818</v>
      </c>
      <c r="N1863" s="4">
        <f>SUM(H1863+L1863)</f>
        <v>88</v>
      </c>
    </row>
    <row r="1864" spans="1:14" x14ac:dyDescent="0.3">
      <c r="A1864" s="2">
        <v>1987</v>
      </c>
      <c r="B1864" s="3" t="s">
        <v>288</v>
      </c>
      <c r="C1864" s="3" t="s">
        <v>408</v>
      </c>
      <c r="D1864" s="3" t="s">
        <v>75</v>
      </c>
      <c r="E1864" s="4">
        <v>1635</v>
      </c>
      <c r="F1864" s="4">
        <v>4</v>
      </c>
      <c r="G1864" s="4">
        <v>0</v>
      </c>
      <c r="H1864" s="4">
        <f>SUM(F1864+G1864)</f>
        <v>4</v>
      </c>
      <c r="I1864" s="1">
        <f>H1864/(E1864/1000)</f>
        <v>2.4464831804281344</v>
      </c>
      <c r="J1864" s="4">
        <v>0</v>
      </c>
      <c r="K1864" s="4">
        <v>1</v>
      </c>
      <c r="L1864" s="4">
        <f>SUM(J1864+K1864)</f>
        <v>1</v>
      </c>
      <c r="M1864" s="1">
        <f>L1864/(E1864/1000)</f>
        <v>0.6116207951070336</v>
      </c>
      <c r="N1864" s="4">
        <f>SUM(H1864+L1864)</f>
        <v>5</v>
      </c>
    </row>
    <row r="1865" spans="1:14" x14ac:dyDescent="0.3">
      <c r="A1865" s="2">
        <v>1987</v>
      </c>
      <c r="B1865" s="3" t="s">
        <v>288</v>
      </c>
      <c r="C1865" s="3" t="s">
        <v>409</v>
      </c>
      <c r="D1865" s="3" t="s">
        <v>76</v>
      </c>
      <c r="E1865" s="4">
        <v>1265</v>
      </c>
      <c r="F1865" s="4">
        <v>3</v>
      </c>
      <c r="G1865" s="4">
        <v>0</v>
      </c>
      <c r="H1865" s="4">
        <f>SUM(F1865+G1865)</f>
        <v>3</v>
      </c>
      <c r="I1865" s="1">
        <f>H1865/(E1865/1000)</f>
        <v>2.3715415019762847</v>
      </c>
      <c r="J1865" s="4">
        <v>0</v>
      </c>
      <c r="K1865" s="4">
        <v>0</v>
      </c>
      <c r="L1865" s="4">
        <f>SUM(J1865+K1865)</f>
        <v>0</v>
      </c>
      <c r="M1865" s="1">
        <f>L1865/(E1865/1000)</f>
        <v>0</v>
      </c>
      <c r="N1865" s="4">
        <f>SUM(H1865+L1865)</f>
        <v>3</v>
      </c>
    </row>
    <row r="1866" spans="1:14" x14ac:dyDescent="0.3">
      <c r="A1866" s="2">
        <v>1987</v>
      </c>
      <c r="B1866" s="3" t="s">
        <v>288</v>
      </c>
      <c r="C1866" s="3" t="s">
        <v>410</v>
      </c>
      <c r="D1866" s="3" t="s">
        <v>77</v>
      </c>
      <c r="E1866" s="4">
        <v>1195</v>
      </c>
      <c r="F1866" s="4">
        <v>3</v>
      </c>
      <c r="G1866" s="4">
        <v>1</v>
      </c>
      <c r="H1866" s="4">
        <f>SUM(F1866+G1866)</f>
        <v>4</v>
      </c>
      <c r="I1866" s="1">
        <f>H1866/(E1866/1000)</f>
        <v>3.3472803347280333</v>
      </c>
      <c r="J1866" s="4">
        <v>0</v>
      </c>
      <c r="K1866" s="4">
        <v>0</v>
      </c>
      <c r="L1866" s="4">
        <f>SUM(J1866+K1866)</f>
        <v>0</v>
      </c>
      <c r="M1866" s="1">
        <f>L1866/(E1866/1000)</f>
        <v>0</v>
      </c>
      <c r="N1866" s="4">
        <f>SUM(H1866+L1866)</f>
        <v>4</v>
      </c>
    </row>
    <row r="1867" spans="1:14" x14ac:dyDescent="0.3">
      <c r="A1867" s="2">
        <v>1987</v>
      </c>
      <c r="B1867" s="3" t="s">
        <v>288</v>
      </c>
      <c r="C1867" s="3" t="s">
        <v>483</v>
      </c>
      <c r="D1867" s="3" t="s">
        <v>78</v>
      </c>
      <c r="E1867" s="4">
        <v>13790</v>
      </c>
      <c r="F1867" s="4">
        <v>16</v>
      </c>
      <c r="G1867" s="4">
        <v>2</v>
      </c>
      <c r="H1867" s="4">
        <f>SUM(F1867+G1867)</f>
        <v>18</v>
      </c>
      <c r="I1867" s="1">
        <f>H1867/(E1867/1000)</f>
        <v>1.3052936910804931</v>
      </c>
      <c r="J1867" s="4">
        <v>0</v>
      </c>
      <c r="K1867" s="4">
        <v>6</v>
      </c>
      <c r="L1867" s="4">
        <f>SUM(J1867+K1867)</f>
        <v>6</v>
      </c>
      <c r="M1867" s="1">
        <f>L1867/(E1867/1000)</f>
        <v>0.43509789702683105</v>
      </c>
      <c r="N1867" s="4">
        <f>SUM(H1867+L1867)</f>
        <v>24</v>
      </c>
    </row>
    <row r="1868" spans="1:14" x14ac:dyDescent="0.3">
      <c r="A1868" s="2">
        <v>1987</v>
      </c>
      <c r="B1868" s="3" t="s">
        <v>288</v>
      </c>
      <c r="C1868" s="3" t="s">
        <v>486</v>
      </c>
      <c r="D1868" s="3" t="s">
        <v>79</v>
      </c>
      <c r="E1868" s="4">
        <v>1685</v>
      </c>
      <c r="F1868" s="4">
        <v>1</v>
      </c>
      <c r="G1868" s="4">
        <v>0</v>
      </c>
      <c r="H1868" s="4">
        <f>SUM(F1868+G1868)</f>
        <v>1</v>
      </c>
      <c r="I1868" s="1">
        <f>H1868/(E1868/1000)</f>
        <v>0.59347181008902072</v>
      </c>
      <c r="J1868" s="4">
        <v>0</v>
      </c>
      <c r="K1868" s="4">
        <v>1</v>
      </c>
      <c r="L1868" s="4">
        <f>SUM(J1868+K1868)</f>
        <v>1</v>
      </c>
      <c r="M1868" s="1">
        <f>L1868/(E1868/1000)</f>
        <v>0.59347181008902072</v>
      </c>
      <c r="N1868" s="4">
        <f>SUM(H1868+L1868)</f>
        <v>2</v>
      </c>
    </row>
    <row r="1869" spans="1:14" x14ac:dyDescent="0.3">
      <c r="A1869" s="2">
        <v>1987</v>
      </c>
      <c r="B1869" s="3" t="s">
        <v>288</v>
      </c>
      <c r="C1869" s="3" t="s">
        <v>562</v>
      </c>
      <c r="D1869" s="3" t="s">
        <v>80</v>
      </c>
      <c r="E1869" s="4">
        <v>3445</v>
      </c>
      <c r="F1869" s="4">
        <v>5</v>
      </c>
      <c r="G1869" s="4">
        <v>1</v>
      </c>
      <c r="H1869" s="4">
        <f>SUM(F1869+G1869)</f>
        <v>6</v>
      </c>
      <c r="I1869" s="1">
        <f>H1869/(E1869/1000)</f>
        <v>1.7416545718432512</v>
      </c>
      <c r="J1869" s="4">
        <v>0</v>
      </c>
      <c r="K1869" s="4">
        <v>0</v>
      </c>
      <c r="L1869" s="4">
        <f>SUM(J1869+K1869)</f>
        <v>0</v>
      </c>
      <c r="M1869" s="1">
        <f>L1869/(E1869/1000)</f>
        <v>0</v>
      </c>
      <c r="N1869" s="4">
        <f>SUM(H1869+L1869)</f>
        <v>6</v>
      </c>
    </row>
    <row r="1870" spans="1:14" x14ac:dyDescent="0.3">
      <c r="A1870" s="2">
        <v>1987</v>
      </c>
      <c r="B1870" s="3" t="s">
        <v>288</v>
      </c>
      <c r="C1870" s="3" t="s">
        <v>607</v>
      </c>
      <c r="D1870" s="3" t="s">
        <v>81</v>
      </c>
      <c r="E1870" s="4">
        <v>3170</v>
      </c>
      <c r="F1870" s="4">
        <v>5</v>
      </c>
      <c r="G1870" s="4">
        <v>0</v>
      </c>
      <c r="H1870" s="4">
        <f>SUM(F1870+G1870)</f>
        <v>5</v>
      </c>
      <c r="I1870" s="1">
        <f>H1870/(E1870/1000)</f>
        <v>1.5772870662460567</v>
      </c>
      <c r="J1870" s="4">
        <v>0</v>
      </c>
      <c r="K1870" s="4">
        <v>1</v>
      </c>
      <c r="L1870" s="4">
        <f>SUM(J1870+K1870)</f>
        <v>1</v>
      </c>
      <c r="M1870" s="1">
        <f>L1870/(E1870/1000)</f>
        <v>0.31545741324921134</v>
      </c>
      <c r="N1870" s="4">
        <f>SUM(H1870+L1870)</f>
        <v>6</v>
      </c>
    </row>
    <row r="1871" spans="1:14" x14ac:dyDescent="0.3">
      <c r="A1871" s="2">
        <v>1987</v>
      </c>
      <c r="B1871" s="3" t="s">
        <v>288</v>
      </c>
      <c r="C1871" s="3" t="s">
        <v>634</v>
      </c>
      <c r="D1871" s="3" t="s">
        <v>82</v>
      </c>
      <c r="E1871" s="4">
        <v>1515</v>
      </c>
      <c r="F1871" s="4">
        <v>4</v>
      </c>
      <c r="G1871" s="4">
        <v>0</v>
      </c>
      <c r="H1871" s="4">
        <f>SUM(F1871+G1871)</f>
        <v>4</v>
      </c>
      <c r="I1871" s="1">
        <f>H1871/(E1871/1000)</f>
        <v>2.6402640264026402</v>
      </c>
      <c r="J1871" s="4">
        <v>0</v>
      </c>
      <c r="K1871" s="4">
        <v>1</v>
      </c>
      <c r="L1871" s="4">
        <f>SUM(J1871+K1871)</f>
        <v>1</v>
      </c>
      <c r="M1871" s="1">
        <f>L1871/(E1871/1000)</f>
        <v>0.66006600660066006</v>
      </c>
      <c r="N1871" s="4">
        <f>SUM(H1871+L1871)</f>
        <v>5</v>
      </c>
    </row>
    <row r="1872" spans="1:14" x14ac:dyDescent="0.3">
      <c r="A1872" s="2">
        <v>1987</v>
      </c>
      <c r="B1872" s="3" t="s">
        <v>288</v>
      </c>
      <c r="C1872" s="3" t="s">
        <v>633</v>
      </c>
      <c r="D1872" s="3" t="s">
        <v>83</v>
      </c>
      <c r="E1872" s="4">
        <v>4760</v>
      </c>
      <c r="F1872" s="4">
        <v>27</v>
      </c>
      <c r="G1872" s="4">
        <v>2</v>
      </c>
      <c r="H1872" s="4">
        <f>SUM(F1872+G1872)</f>
        <v>29</v>
      </c>
      <c r="I1872" s="1">
        <f>H1872/(E1872/1000)</f>
        <v>6.0924369747899165</v>
      </c>
      <c r="J1872" s="4">
        <v>0</v>
      </c>
      <c r="K1872" s="4">
        <v>8</v>
      </c>
      <c r="L1872" s="4">
        <f>SUM(J1872+K1872)</f>
        <v>8</v>
      </c>
      <c r="M1872" s="1">
        <f>L1872/(E1872/1000)</f>
        <v>1.680672268907563</v>
      </c>
      <c r="N1872" s="4">
        <f>SUM(H1872+L1872)</f>
        <v>37</v>
      </c>
    </row>
    <row r="1873" spans="1:14" x14ac:dyDescent="0.3">
      <c r="A1873" s="53">
        <v>1987</v>
      </c>
      <c r="B1873" s="3" t="s">
        <v>288</v>
      </c>
      <c r="C1873" s="3" t="s">
        <v>632</v>
      </c>
      <c r="D1873" t="s">
        <v>84</v>
      </c>
      <c r="E1873" s="4">
        <v>0</v>
      </c>
      <c r="F1873" s="4">
        <v>54</v>
      </c>
      <c r="G1873" s="4">
        <v>4</v>
      </c>
      <c r="H1873" s="55">
        <f>SUM(F1873+G1873)</f>
        <v>58</v>
      </c>
      <c r="I1873" s="64">
        <v>0</v>
      </c>
      <c r="J1873" s="4">
        <v>3</v>
      </c>
      <c r="K1873" s="4">
        <v>5</v>
      </c>
      <c r="L1873" s="55">
        <f>SUM(J1873+K1873)</f>
        <v>8</v>
      </c>
      <c r="M1873" s="64">
        <v>0</v>
      </c>
      <c r="N1873" s="55">
        <f>SUM(H1873+L1873)</f>
        <v>66</v>
      </c>
    </row>
    <row r="1874" spans="1:14" x14ac:dyDescent="0.3">
      <c r="A1874" s="2">
        <v>1987</v>
      </c>
      <c r="B1874" s="3" t="s">
        <v>288</v>
      </c>
      <c r="C1874" s="3" t="s">
        <v>463</v>
      </c>
      <c r="D1874" s="3" t="s">
        <v>85</v>
      </c>
      <c r="E1874" s="4">
        <v>3050</v>
      </c>
      <c r="F1874" s="4">
        <v>6</v>
      </c>
      <c r="G1874" s="4">
        <v>0</v>
      </c>
      <c r="H1874" s="4">
        <f>SUM(F1874+G1874)</f>
        <v>6</v>
      </c>
      <c r="I1874" s="1">
        <f>H1874/(E1874/1000)</f>
        <v>1.9672131147540985</v>
      </c>
      <c r="J1874" s="4">
        <v>0</v>
      </c>
      <c r="K1874" s="4">
        <v>0</v>
      </c>
      <c r="L1874" s="4">
        <f>SUM(J1874+K1874)</f>
        <v>0</v>
      </c>
      <c r="M1874" s="1">
        <f>L1874/(E1874/1000)</f>
        <v>0</v>
      </c>
      <c r="N1874" s="4">
        <f>SUM(H1874+L1874)</f>
        <v>6</v>
      </c>
    </row>
    <row r="1875" spans="1:14" x14ac:dyDescent="0.3">
      <c r="A1875" s="2">
        <v>1987</v>
      </c>
      <c r="B1875" s="3" t="s">
        <v>288</v>
      </c>
      <c r="C1875" s="3" t="s">
        <v>542</v>
      </c>
      <c r="D1875" s="3" t="s">
        <v>86</v>
      </c>
      <c r="E1875" s="4">
        <v>2770</v>
      </c>
      <c r="F1875" s="4">
        <v>5</v>
      </c>
      <c r="G1875" s="4">
        <v>0</v>
      </c>
      <c r="H1875" s="4">
        <f>SUM(F1875+G1875)</f>
        <v>5</v>
      </c>
      <c r="I1875" s="1">
        <f>H1875/(E1875/1000)</f>
        <v>1.8050541516245486</v>
      </c>
      <c r="J1875" s="4">
        <v>2</v>
      </c>
      <c r="K1875" s="4">
        <v>1</v>
      </c>
      <c r="L1875" s="4">
        <f>SUM(J1875+K1875)</f>
        <v>3</v>
      </c>
      <c r="M1875" s="1">
        <f>L1875/(E1875/1000)</f>
        <v>1.0830324909747293</v>
      </c>
      <c r="N1875" s="4">
        <f>SUM(H1875+L1875)</f>
        <v>8</v>
      </c>
    </row>
    <row r="1876" spans="1:14" x14ac:dyDescent="0.3">
      <c r="A1876" s="2">
        <v>1987</v>
      </c>
      <c r="B1876" s="3" t="s">
        <v>288</v>
      </c>
      <c r="C1876" s="3" t="s">
        <v>660</v>
      </c>
      <c r="D1876" s="3" t="s">
        <v>289</v>
      </c>
      <c r="E1876" s="4">
        <v>227</v>
      </c>
      <c r="F1876" s="4">
        <v>1</v>
      </c>
      <c r="G1876" s="4">
        <v>0</v>
      </c>
      <c r="H1876" s="4">
        <f>SUM(F1876+G1876)</f>
        <v>1</v>
      </c>
      <c r="I1876" s="1">
        <f>H1876/(E1876/1000)</f>
        <v>4.4052863436123344</v>
      </c>
      <c r="J1876" s="4">
        <v>0</v>
      </c>
      <c r="K1876" s="4">
        <v>0</v>
      </c>
      <c r="L1876" s="4">
        <f>SUM(J1876+K1876)</f>
        <v>0</v>
      </c>
      <c r="M1876" s="1">
        <f>L1876/(E1876/1000)</f>
        <v>0</v>
      </c>
      <c r="N1876" s="4">
        <f>SUM(H1876+L1876)</f>
        <v>1</v>
      </c>
    </row>
    <row r="1877" spans="1:14" x14ac:dyDescent="0.3">
      <c r="A1877" s="2">
        <v>1987</v>
      </c>
      <c r="B1877" s="3" t="s">
        <v>288</v>
      </c>
      <c r="C1877" s="3" t="s">
        <v>619</v>
      </c>
      <c r="D1877" s="3" t="s">
        <v>88</v>
      </c>
      <c r="E1877" s="4">
        <v>0</v>
      </c>
      <c r="F1877" s="4">
        <v>62</v>
      </c>
      <c r="G1877" s="4">
        <v>10</v>
      </c>
      <c r="H1877" s="4">
        <f>SUM(F1877+G1877)</f>
        <v>72</v>
      </c>
      <c r="I1877" s="1">
        <v>0</v>
      </c>
      <c r="J1877" s="4">
        <v>1</v>
      </c>
      <c r="K1877" s="4">
        <v>10</v>
      </c>
      <c r="L1877" s="4">
        <f>SUM(J1877+K1877)</f>
        <v>11</v>
      </c>
      <c r="M1877" s="1">
        <v>0</v>
      </c>
      <c r="N1877" s="4">
        <f>SUM(H1877+L1877)</f>
        <v>83</v>
      </c>
    </row>
    <row r="1878" spans="1:14" x14ac:dyDescent="0.3">
      <c r="A1878" s="2">
        <v>1987</v>
      </c>
      <c r="B1878" s="3" t="s">
        <v>288</v>
      </c>
      <c r="C1878" s="3" t="s">
        <v>650</v>
      </c>
      <c r="D1878" s="3" t="s">
        <v>253</v>
      </c>
      <c r="E1878" s="4">
        <v>491300</v>
      </c>
      <c r="F1878" s="4">
        <v>1017</v>
      </c>
      <c r="G1878" s="4">
        <v>104</v>
      </c>
      <c r="H1878" s="4">
        <f>SUM(F1878+G1878)</f>
        <v>1121</v>
      </c>
      <c r="I1878" s="1">
        <f>H1878/(E1878/1000)</f>
        <v>2.2817016079788317</v>
      </c>
      <c r="J1878" s="4">
        <v>98</v>
      </c>
      <c r="K1878" s="4">
        <v>292</v>
      </c>
      <c r="L1878" s="4">
        <f>SUM(J1878+K1878)</f>
        <v>390</v>
      </c>
      <c r="M1878" s="1">
        <f>L1878/(E1878/1000)</f>
        <v>0.79381233462243028</v>
      </c>
      <c r="N1878" s="4">
        <f>SUM(H1878+L1878)</f>
        <v>1511</v>
      </c>
    </row>
    <row r="1879" spans="1:14" x14ac:dyDescent="0.3">
      <c r="A1879" s="2">
        <v>1987</v>
      </c>
      <c r="B1879" s="3" t="s">
        <v>290</v>
      </c>
      <c r="C1879" s="3" t="s">
        <v>534</v>
      </c>
      <c r="D1879" s="3" t="s">
        <v>99</v>
      </c>
      <c r="E1879" s="4">
        <v>124800</v>
      </c>
      <c r="F1879" s="4">
        <v>59</v>
      </c>
      <c r="G1879" s="4">
        <v>3</v>
      </c>
      <c r="H1879" s="4">
        <f>SUM(F1879+G1879)</f>
        <v>62</v>
      </c>
      <c r="I1879" s="1">
        <f>H1879/(E1879/1000)</f>
        <v>0.49679487179487181</v>
      </c>
      <c r="J1879" s="4">
        <v>2</v>
      </c>
      <c r="K1879" s="4">
        <v>10</v>
      </c>
      <c r="L1879" s="4">
        <f>SUM(J1879+K1879)</f>
        <v>12</v>
      </c>
      <c r="M1879" s="1">
        <f>L1879/(E1879/1000)</f>
        <v>9.6153846153846159E-2</v>
      </c>
      <c r="N1879" s="4">
        <f>SUM(H1879+L1879)</f>
        <v>74</v>
      </c>
    </row>
    <row r="1880" spans="1:14" x14ac:dyDescent="0.3">
      <c r="A1880" s="2">
        <v>1987</v>
      </c>
      <c r="B1880" s="3" t="s">
        <v>290</v>
      </c>
      <c r="C1880" s="3" t="s">
        <v>433</v>
      </c>
      <c r="D1880" s="3" t="s">
        <v>100</v>
      </c>
      <c r="E1880" s="4">
        <v>32390</v>
      </c>
      <c r="F1880" s="4">
        <v>48</v>
      </c>
      <c r="G1880" s="4">
        <v>2</v>
      </c>
      <c r="H1880" s="4">
        <f>SUM(F1880+G1880)</f>
        <v>50</v>
      </c>
      <c r="I1880" s="1">
        <f>H1880/(E1880/1000)</f>
        <v>1.5436863229391786</v>
      </c>
      <c r="J1880" s="4">
        <v>8</v>
      </c>
      <c r="K1880" s="4">
        <v>11</v>
      </c>
      <c r="L1880" s="4">
        <f>SUM(J1880+K1880)</f>
        <v>19</v>
      </c>
      <c r="M1880" s="1">
        <f>L1880/(E1880/1000)</f>
        <v>0.58660080271688797</v>
      </c>
      <c r="N1880" s="4">
        <f>SUM(H1880+L1880)</f>
        <v>69</v>
      </c>
    </row>
    <row r="1881" spans="1:14" x14ac:dyDescent="0.3">
      <c r="A1881" s="2">
        <v>1987</v>
      </c>
      <c r="B1881" s="3" t="s">
        <v>290</v>
      </c>
      <c r="C1881" s="3" t="s">
        <v>620</v>
      </c>
      <c r="D1881" s="3" t="s">
        <v>101</v>
      </c>
      <c r="E1881" s="4">
        <v>4820</v>
      </c>
      <c r="F1881" s="4">
        <v>10</v>
      </c>
      <c r="G1881" s="4">
        <v>1</v>
      </c>
      <c r="H1881" s="4">
        <f>SUM(F1881+G1881)</f>
        <v>11</v>
      </c>
      <c r="I1881" s="1">
        <f>H1881/(E1881/1000)</f>
        <v>2.2821576763485476</v>
      </c>
      <c r="J1881" s="4">
        <v>0</v>
      </c>
      <c r="K1881" s="4">
        <v>1</v>
      </c>
      <c r="L1881" s="4">
        <f>SUM(J1881+K1881)</f>
        <v>1</v>
      </c>
      <c r="M1881" s="1">
        <f>L1881/(E1881/1000)</f>
        <v>0.20746887966804978</v>
      </c>
      <c r="N1881" s="4">
        <f>SUM(H1881+L1881)</f>
        <v>12</v>
      </c>
    </row>
    <row r="1882" spans="1:14" x14ac:dyDescent="0.3">
      <c r="A1882" s="2">
        <v>1987</v>
      </c>
      <c r="B1882" s="3" t="s">
        <v>290</v>
      </c>
      <c r="C1882" s="3" t="s">
        <v>622</v>
      </c>
      <c r="D1882" s="3" t="s">
        <v>102</v>
      </c>
      <c r="E1882" s="4">
        <v>4060</v>
      </c>
      <c r="F1882" s="4">
        <v>11</v>
      </c>
      <c r="G1882" s="4">
        <v>0</v>
      </c>
      <c r="H1882" s="4">
        <f>SUM(F1882+G1882)</f>
        <v>11</v>
      </c>
      <c r="I1882" s="1">
        <f>H1882/(E1882/1000)</f>
        <v>2.7093596059113305</v>
      </c>
      <c r="J1882" s="4">
        <v>0</v>
      </c>
      <c r="K1882" s="4">
        <v>2</v>
      </c>
      <c r="L1882" s="4">
        <f>SUM(J1882+K1882)</f>
        <v>2</v>
      </c>
      <c r="M1882" s="1">
        <f>L1882/(E1882/1000)</f>
        <v>0.49261083743842371</v>
      </c>
      <c r="N1882" s="4">
        <f>SUM(H1882+L1882)</f>
        <v>13</v>
      </c>
    </row>
    <row r="1883" spans="1:14" x14ac:dyDescent="0.3">
      <c r="A1883" s="2">
        <v>1987</v>
      </c>
      <c r="B1883" s="3" t="s">
        <v>290</v>
      </c>
      <c r="C1883" s="3" t="s">
        <v>417</v>
      </c>
      <c r="D1883" s="3" t="s">
        <v>350</v>
      </c>
      <c r="E1883" s="4">
        <v>2530</v>
      </c>
      <c r="F1883" s="4">
        <v>5</v>
      </c>
      <c r="G1883" s="4">
        <v>1</v>
      </c>
      <c r="H1883" s="4">
        <f>SUM(F1883+G1883)</f>
        <v>6</v>
      </c>
      <c r="I1883" s="1">
        <f>H1883/(E1883/1000)</f>
        <v>2.3715415019762847</v>
      </c>
      <c r="J1883" s="4">
        <v>0</v>
      </c>
      <c r="K1883" s="4">
        <v>1</v>
      </c>
      <c r="L1883" s="4">
        <f>SUM(J1883+K1883)</f>
        <v>1</v>
      </c>
      <c r="M1883" s="1">
        <f>L1883/(E1883/1000)</f>
        <v>0.39525691699604748</v>
      </c>
      <c r="N1883" s="4">
        <f>SUM(H1883+L1883)</f>
        <v>7</v>
      </c>
    </row>
    <row r="1884" spans="1:14" x14ac:dyDescent="0.3">
      <c r="A1884" s="2">
        <v>1987</v>
      </c>
      <c r="B1884" s="3" t="s">
        <v>290</v>
      </c>
      <c r="C1884" s="3" t="s">
        <v>730</v>
      </c>
      <c r="D1884" s="3" t="s">
        <v>349</v>
      </c>
      <c r="E1884" s="4">
        <v>0</v>
      </c>
      <c r="F1884" s="4">
        <v>7</v>
      </c>
      <c r="G1884" s="4">
        <v>0</v>
      </c>
      <c r="H1884" s="55">
        <f>SUM(F1884+G1884)</f>
        <v>7</v>
      </c>
      <c r="I1884" s="64">
        <v>0</v>
      </c>
      <c r="J1884" s="4">
        <v>0</v>
      </c>
      <c r="K1884" s="4">
        <v>0</v>
      </c>
      <c r="L1884" s="4">
        <f>SUM(J1884+K1884)</f>
        <v>0</v>
      </c>
      <c r="M1884" s="1">
        <v>0</v>
      </c>
      <c r="N1884" s="4">
        <f>SUM(H1884+L1884)</f>
        <v>7</v>
      </c>
    </row>
    <row r="1885" spans="1:14" x14ac:dyDescent="0.3">
      <c r="A1885" s="2">
        <v>1987</v>
      </c>
      <c r="B1885" s="3" t="s">
        <v>290</v>
      </c>
      <c r="C1885" s="3" t="s">
        <v>686</v>
      </c>
      <c r="D1885" s="3" t="s">
        <v>232</v>
      </c>
      <c r="E1885" s="4">
        <v>0</v>
      </c>
      <c r="F1885" s="4">
        <v>2</v>
      </c>
      <c r="G1885" s="4">
        <v>0</v>
      </c>
      <c r="H1885" s="55">
        <f>SUM(F1885+G1885)</f>
        <v>2</v>
      </c>
      <c r="I1885" s="64">
        <v>0</v>
      </c>
      <c r="J1885" s="4">
        <v>0</v>
      </c>
      <c r="K1885" s="4">
        <v>2</v>
      </c>
      <c r="L1885" s="4">
        <f>SUM(J1885+K1885)</f>
        <v>2</v>
      </c>
      <c r="M1885" s="1">
        <v>0</v>
      </c>
      <c r="N1885" s="4">
        <f>SUM(H1885+L1885)</f>
        <v>4</v>
      </c>
    </row>
    <row r="1886" spans="1:14" x14ac:dyDescent="0.3">
      <c r="A1886" s="2">
        <v>1987</v>
      </c>
      <c r="B1886" s="3" t="s">
        <v>291</v>
      </c>
      <c r="C1886" s="3" t="s">
        <v>535</v>
      </c>
      <c r="D1886" s="3" t="s">
        <v>104</v>
      </c>
      <c r="E1886" s="4">
        <v>9400</v>
      </c>
      <c r="F1886" s="4">
        <v>16</v>
      </c>
      <c r="G1886" s="4">
        <v>2</v>
      </c>
      <c r="H1886" s="4">
        <f>SUM(F1886+G1886)</f>
        <v>18</v>
      </c>
      <c r="I1886" s="1">
        <f>H1886/(E1886/1000)</f>
        <v>1.9148936170212765</v>
      </c>
      <c r="J1886" s="4">
        <v>2</v>
      </c>
      <c r="K1886" s="4">
        <v>4</v>
      </c>
      <c r="L1886" s="4">
        <f>SUM(J1886+K1886)</f>
        <v>6</v>
      </c>
      <c r="M1886" s="1">
        <f>L1886/(E1886/1000)</f>
        <v>0.63829787234042545</v>
      </c>
      <c r="N1886" s="4">
        <f>SUM(H1886+L1886)</f>
        <v>24</v>
      </c>
    </row>
    <row r="1887" spans="1:14" x14ac:dyDescent="0.3">
      <c r="A1887" s="2">
        <v>1987</v>
      </c>
      <c r="B1887" s="3" t="s">
        <v>291</v>
      </c>
      <c r="C1887" s="3" t="s">
        <v>435</v>
      </c>
      <c r="D1887" s="3" t="s">
        <v>105</v>
      </c>
      <c r="E1887" s="4">
        <v>11500</v>
      </c>
      <c r="F1887" s="4">
        <v>15</v>
      </c>
      <c r="G1887" s="4">
        <v>0</v>
      </c>
      <c r="H1887" s="4">
        <f>SUM(F1887+G1887)</f>
        <v>15</v>
      </c>
      <c r="I1887" s="1">
        <f>H1887/(E1887/1000)</f>
        <v>1.3043478260869565</v>
      </c>
      <c r="J1887" s="4">
        <v>0</v>
      </c>
      <c r="K1887" s="4">
        <v>3</v>
      </c>
      <c r="L1887" s="4">
        <f>SUM(J1887+K1887)</f>
        <v>3</v>
      </c>
      <c r="M1887" s="1">
        <f>L1887/(E1887/1000)</f>
        <v>0.2608695652173913</v>
      </c>
      <c r="N1887" s="4">
        <f>SUM(H1887+L1887)</f>
        <v>18</v>
      </c>
    </row>
    <row r="1888" spans="1:14" x14ac:dyDescent="0.3">
      <c r="A1888" s="2">
        <v>1987</v>
      </c>
      <c r="B1888" s="3" t="s">
        <v>291</v>
      </c>
      <c r="C1888" s="3" t="s">
        <v>426</v>
      </c>
      <c r="D1888" s="3" t="s">
        <v>106</v>
      </c>
      <c r="E1888" s="4">
        <v>2275</v>
      </c>
      <c r="F1888" s="4">
        <v>5</v>
      </c>
      <c r="G1888" s="4">
        <v>0</v>
      </c>
      <c r="H1888" s="4">
        <f>SUM(F1888+G1888)</f>
        <v>5</v>
      </c>
      <c r="I1888" s="1">
        <f>H1888/(E1888/1000)</f>
        <v>2.197802197802198</v>
      </c>
      <c r="J1888" s="4">
        <v>0</v>
      </c>
      <c r="K1888" s="4">
        <v>0</v>
      </c>
      <c r="L1888" s="4">
        <f>SUM(J1888+K1888)</f>
        <v>0</v>
      </c>
      <c r="M1888" s="1">
        <f>L1888/(E1888/1000)</f>
        <v>0</v>
      </c>
      <c r="N1888" s="4">
        <f>SUM(H1888+L1888)</f>
        <v>5</v>
      </c>
    </row>
    <row r="1889" spans="1:14" x14ac:dyDescent="0.3">
      <c r="A1889" s="2">
        <v>1987</v>
      </c>
      <c r="B1889" s="3" t="s">
        <v>291</v>
      </c>
      <c r="C1889" s="3" t="s">
        <v>641</v>
      </c>
      <c r="D1889" s="3" t="s">
        <v>292</v>
      </c>
      <c r="E1889" s="4">
        <v>965</v>
      </c>
      <c r="F1889" s="4">
        <v>2</v>
      </c>
      <c r="G1889" s="4">
        <v>0</v>
      </c>
      <c r="H1889" s="4">
        <f>SUM(F1889+G1889)</f>
        <v>2</v>
      </c>
      <c r="I1889" s="1">
        <f>H1889/(E1889/1000)</f>
        <v>2.0725388601036272</v>
      </c>
      <c r="J1889" s="4">
        <v>0</v>
      </c>
      <c r="K1889" s="4">
        <v>0</v>
      </c>
      <c r="L1889" s="4">
        <f>SUM(J1889+K1889)</f>
        <v>0</v>
      </c>
      <c r="M1889" s="1">
        <f>L1889/(E1889/1000)</f>
        <v>0</v>
      </c>
      <c r="N1889" s="4">
        <f>SUM(H1889+L1889)</f>
        <v>2</v>
      </c>
    </row>
    <row r="1890" spans="1:14" x14ac:dyDescent="0.3">
      <c r="A1890" s="2">
        <v>1987</v>
      </c>
      <c r="B1890" s="3" t="s">
        <v>291</v>
      </c>
      <c r="C1890" s="3" t="s">
        <v>536</v>
      </c>
      <c r="D1890" s="3" t="s">
        <v>107</v>
      </c>
      <c r="E1890" s="4">
        <v>960</v>
      </c>
      <c r="F1890" s="4">
        <v>2</v>
      </c>
      <c r="G1890" s="4">
        <v>0</v>
      </c>
      <c r="H1890" s="4">
        <f>SUM(F1890+G1890)</f>
        <v>2</v>
      </c>
      <c r="I1890" s="1">
        <f>H1890/(E1890/1000)</f>
        <v>2.0833333333333335</v>
      </c>
      <c r="J1890" s="4">
        <v>0</v>
      </c>
      <c r="K1890" s="4">
        <v>0</v>
      </c>
      <c r="L1890" s="4">
        <f>SUM(J1890+K1890)</f>
        <v>0</v>
      </c>
      <c r="M1890" s="1">
        <f>L1890/(E1890/1000)</f>
        <v>0</v>
      </c>
      <c r="N1890" s="4">
        <f>SUM(H1890+L1890)</f>
        <v>2</v>
      </c>
    </row>
    <row r="1891" spans="1:14" x14ac:dyDescent="0.3">
      <c r="A1891" s="2">
        <v>1987</v>
      </c>
      <c r="B1891" s="3" t="s">
        <v>291</v>
      </c>
      <c r="C1891" s="3" t="s">
        <v>451</v>
      </c>
      <c r="D1891" s="3" t="s">
        <v>108</v>
      </c>
      <c r="E1891" s="4">
        <v>0</v>
      </c>
      <c r="F1891" s="4">
        <v>10</v>
      </c>
      <c r="G1891" s="4">
        <v>0</v>
      </c>
      <c r="H1891" s="4">
        <f>SUM(F1891+G1891)</f>
        <v>10</v>
      </c>
      <c r="I1891" s="1">
        <v>0</v>
      </c>
      <c r="J1891" s="4">
        <v>0</v>
      </c>
      <c r="K1891" s="4">
        <v>1</v>
      </c>
      <c r="L1891" s="4">
        <f>SUM(J1891+K1891)</f>
        <v>1</v>
      </c>
      <c r="M1891" s="1">
        <v>0</v>
      </c>
      <c r="N1891" s="4">
        <f>SUM(H1891+L1891)</f>
        <v>11</v>
      </c>
    </row>
    <row r="1892" spans="1:14" x14ac:dyDescent="0.3">
      <c r="A1892" s="2">
        <v>1987</v>
      </c>
      <c r="B1892" s="3" t="s">
        <v>293</v>
      </c>
      <c r="C1892" s="3" t="s">
        <v>537</v>
      </c>
      <c r="D1892" s="3" t="s">
        <v>109</v>
      </c>
      <c r="E1892" s="4">
        <v>10165</v>
      </c>
      <c r="F1892" s="4">
        <v>9</v>
      </c>
      <c r="G1892" s="4">
        <v>3</v>
      </c>
      <c r="H1892" s="4">
        <f>SUM(F1892+G1892)</f>
        <v>12</v>
      </c>
      <c r="I1892" s="1">
        <f>H1892/(E1892/1000)</f>
        <v>1.1805213969503199</v>
      </c>
      <c r="J1892" s="4">
        <v>0</v>
      </c>
      <c r="K1892" s="4">
        <v>5</v>
      </c>
      <c r="L1892" s="4">
        <f>SUM(J1892+K1892)</f>
        <v>5</v>
      </c>
      <c r="M1892" s="1">
        <f>L1892/(E1892/1000)</f>
        <v>0.4918839153959666</v>
      </c>
      <c r="N1892" s="4">
        <f>SUM(H1892+L1892)</f>
        <v>17</v>
      </c>
    </row>
    <row r="1893" spans="1:14" x14ac:dyDescent="0.3">
      <c r="A1893" s="2">
        <v>1987</v>
      </c>
      <c r="B1893" s="3" t="s">
        <v>293</v>
      </c>
      <c r="C1893" s="3" t="s">
        <v>513</v>
      </c>
      <c r="D1893" s="3" t="s">
        <v>110</v>
      </c>
      <c r="E1893" s="4">
        <v>3730</v>
      </c>
      <c r="F1893" s="4">
        <v>6</v>
      </c>
      <c r="G1893" s="4">
        <v>0</v>
      </c>
      <c r="H1893" s="4">
        <f>SUM(F1893+G1893)</f>
        <v>6</v>
      </c>
      <c r="I1893" s="1">
        <f>H1893/(E1893/1000)</f>
        <v>1.6085790884718498</v>
      </c>
      <c r="J1893" s="4">
        <v>1</v>
      </c>
      <c r="K1893" s="4">
        <v>0</v>
      </c>
      <c r="L1893" s="4">
        <f>SUM(J1893+K1893)</f>
        <v>1</v>
      </c>
      <c r="M1893" s="1">
        <f>L1893/(E1893/1000)</f>
        <v>0.26809651474530832</v>
      </c>
      <c r="N1893" s="4">
        <f>SUM(H1893+L1893)</f>
        <v>7</v>
      </c>
    </row>
    <row r="1894" spans="1:14" x14ac:dyDescent="0.3">
      <c r="A1894" s="2">
        <v>1987</v>
      </c>
      <c r="B1894" s="3" t="s">
        <v>293</v>
      </c>
      <c r="C1894" s="3" t="s">
        <v>424</v>
      </c>
      <c r="D1894" s="3" t="s">
        <v>294</v>
      </c>
      <c r="E1894" s="4">
        <v>665</v>
      </c>
      <c r="F1894" s="4">
        <v>4</v>
      </c>
      <c r="G1894" s="4">
        <v>0</v>
      </c>
      <c r="H1894" s="4">
        <f>SUM(F1894+G1894)</f>
        <v>4</v>
      </c>
      <c r="I1894" s="1">
        <f>H1894/(E1894/1000)</f>
        <v>6.0150375939849621</v>
      </c>
      <c r="J1894" s="4">
        <v>0</v>
      </c>
      <c r="K1894" s="4">
        <v>0</v>
      </c>
      <c r="L1894" s="4">
        <f>SUM(J1894+K1894)</f>
        <v>0</v>
      </c>
      <c r="M1894" s="1">
        <f>L1894/(E1894/1000)</f>
        <v>0</v>
      </c>
      <c r="N1894" s="4">
        <f>SUM(H1894+L1894)</f>
        <v>4</v>
      </c>
    </row>
    <row r="1895" spans="1:14" x14ac:dyDescent="0.3">
      <c r="A1895" s="2">
        <v>1987</v>
      </c>
      <c r="B1895" s="3" t="s">
        <v>293</v>
      </c>
      <c r="C1895" s="3" t="s">
        <v>720</v>
      </c>
      <c r="D1895" s="3" t="s">
        <v>111</v>
      </c>
      <c r="E1895" s="4">
        <v>1940</v>
      </c>
      <c r="F1895" s="4">
        <v>4</v>
      </c>
      <c r="G1895" s="4">
        <v>0</v>
      </c>
      <c r="H1895" s="4">
        <f>SUM(F1895+G1895)</f>
        <v>4</v>
      </c>
      <c r="I1895" s="1">
        <f>H1895/(E1895/1000)</f>
        <v>2.061855670103093</v>
      </c>
      <c r="J1895" s="4">
        <v>0</v>
      </c>
      <c r="K1895" s="4">
        <v>0</v>
      </c>
      <c r="L1895" s="4">
        <f>SUM(J1895+K1895)</f>
        <v>0</v>
      </c>
      <c r="M1895" s="1">
        <f>L1895/(E1895/1000)</f>
        <v>0</v>
      </c>
      <c r="N1895" s="4">
        <f>SUM(H1895+L1895)</f>
        <v>4</v>
      </c>
    </row>
    <row r="1896" spans="1:14" x14ac:dyDescent="0.3">
      <c r="A1896" s="2">
        <v>1987</v>
      </c>
      <c r="B1896" s="3" t="s">
        <v>295</v>
      </c>
      <c r="C1896" s="3" t="s">
        <v>545</v>
      </c>
      <c r="D1896" s="3" t="s">
        <v>112</v>
      </c>
      <c r="E1896" s="4">
        <v>34060</v>
      </c>
      <c r="F1896" s="4">
        <v>38</v>
      </c>
      <c r="G1896" s="4">
        <v>1</v>
      </c>
      <c r="H1896" s="4">
        <f>SUM(F1896+G1896)</f>
        <v>39</v>
      </c>
      <c r="I1896" s="1">
        <f>H1896/(E1896/1000)</f>
        <v>1.1450381679389312</v>
      </c>
      <c r="J1896" s="4">
        <v>0</v>
      </c>
      <c r="K1896" s="4">
        <v>10</v>
      </c>
      <c r="L1896" s="4">
        <f>SUM(J1896+K1896)</f>
        <v>10</v>
      </c>
      <c r="M1896" s="1">
        <f>L1896/(E1896/1000)</f>
        <v>0.29359953024075158</v>
      </c>
      <c r="N1896" s="4">
        <f>SUM(H1896+L1896)</f>
        <v>49</v>
      </c>
    </row>
    <row r="1897" spans="1:14" x14ac:dyDescent="0.3">
      <c r="A1897" s="2">
        <v>1987</v>
      </c>
      <c r="B1897" s="3" t="s">
        <v>295</v>
      </c>
      <c r="C1897" s="3" t="s">
        <v>436</v>
      </c>
      <c r="D1897" s="3" t="s">
        <v>113</v>
      </c>
      <c r="E1897" s="4">
        <v>11830</v>
      </c>
      <c r="F1897" s="4">
        <v>19</v>
      </c>
      <c r="G1897" s="4">
        <v>0</v>
      </c>
      <c r="H1897" s="4">
        <f>SUM(F1897+G1897)</f>
        <v>19</v>
      </c>
      <c r="I1897" s="1">
        <f>H1897/(E1897/1000)</f>
        <v>1.6060862214708369</v>
      </c>
      <c r="J1897" s="4">
        <v>1</v>
      </c>
      <c r="K1897" s="4">
        <v>2</v>
      </c>
      <c r="L1897" s="4">
        <f>SUM(J1897+K1897)</f>
        <v>3</v>
      </c>
      <c r="M1897" s="1">
        <f>L1897/(E1897/1000)</f>
        <v>0.25359256128486896</v>
      </c>
      <c r="N1897" s="4">
        <f>SUM(H1897+L1897)</f>
        <v>22</v>
      </c>
    </row>
    <row r="1898" spans="1:14" x14ac:dyDescent="0.3">
      <c r="A1898" s="2">
        <v>1987</v>
      </c>
      <c r="B1898" s="3" t="s">
        <v>295</v>
      </c>
      <c r="C1898" s="3" t="s">
        <v>452</v>
      </c>
      <c r="D1898" s="3" t="s">
        <v>114</v>
      </c>
      <c r="E1898" s="4">
        <v>6210</v>
      </c>
      <c r="F1898" s="4">
        <v>14</v>
      </c>
      <c r="G1898" s="4">
        <v>0</v>
      </c>
      <c r="H1898" s="4">
        <f>SUM(F1898+G1898)</f>
        <v>14</v>
      </c>
      <c r="I1898" s="1">
        <f>H1898/(E1898/1000)</f>
        <v>2.2544283413848629</v>
      </c>
      <c r="J1898" s="4">
        <v>0</v>
      </c>
      <c r="K1898" s="4">
        <v>3</v>
      </c>
      <c r="L1898" s="4">
        <f>SUM(J1898+K1898)</f>
        <v>3</v>
      </c>
      <c r="M1898" s="1">
        <f>L1898/(E1898/1000)</f>
        <v>0.48309178743961351</v>
      </c>
      <c r="N1898" s="4">
        <f>SUM(H1898+L1898)</f>
        <v>17</v>
      </c>
    </row>
    <row r="1899" spans="1:14" x14ac:dyDescent="0.3">
      <c r="A1899" s="2">
        <v>1987</v>
      </c>
      <c r="B1899" s="3" t="s">
        <v>295</v>
      </c>
      <c r="C1899" s="3" t="s">
        <v>566</v>
      </c>
      <c r="D1899" s="3" t="s">
        <v>115</v>
      </c>
      <c r="E1899" s="4">
        <v>1180</v>
      </c>
      <c r="F1899" s="4">
        <v>3</v>
      </c>
      <c r="G1899" s="4">
        <v>0</v>
      </c>
      <c r="H1899" s="4">
        <f>SUM(F1899+G1899)</f>
        <v>3</v>
      </c>
      <c r="I1899" s="1">
        <f>H1899/(E1899/1000)</f>
        <v>2.5423728813559325</v>
      </c>
      <c r="J1899" s="4">
        <v>0</v>
      </c>
      <c r="K1899" s="4">
        <v>1</v>
      </c>
      <c r="L1899" s="4">
        <f>SUM(J1899+K1899)</f>
        <v>1</v>
      </c>
      <c r="M1899" s="1">
        <f>L1899/(E1899/1000)</f>
        <v>0.84745762711864414</v>
      </c>
      <c r="N1899" s="4">
        <f>SUM(H1899+L1899)</f>
        <v>4</v>
      </c>
    </row>
    <row r="1900" spans="1:14" x14ac:dyDescent="0.3">
      <c r="A1900" s="2">
        <v>1987</v>
      </c>
      <c r="B1900" s="3" t="s">
        <v>295</v>
      </c>
      <c r="C1900" s="3" t="s">
        <v>568</v>
      </c>
      <c r="D1900" s="3" t="s">
        <v>296</v>
      </c>
      <c r="E1900" s="4">
        <v>465</v>
      </c>
      <c r="F1900" s="4">
        <v>1</v>
      </c>
      <c r="G1900" s="4">
        <v>0</v>
      </c>
      <c r="H1900" s="4">
        <f>SUM(F1900+G1900)</f>
        <v>1</v>
      </c>
      <c r="I1900" s="1">
        <f>H1900/(E1900/1000)</f>
        <v>2.150537634408602</v>
      </c>
      <c r="J1900" s="4">
        <v>0</v>
      </c>
      <c r="K1900" s="4">
        <v>0</v>
      </c>
      <c r="L1900" s="4">
        <f>SUM(J1900+K1900)</f>
        <v>0</v>
      </c>
      <c r="M1900" s="1">
        <f>L1900/(E1900/1000)</f>
        <v>0</v>
      </c>
      <c r="N1900" s="4">
        <f>SUM(H1900+L1900)</f>
        <v>1</v>
      </c>
    </row>
    <row r="1901" spans="1:14" x14ac:dyDescent="0.3">
      <c r="A1901" s="2">
        <v>1987</v>
      </c>
      <c r="B1901" s="3" t="s">
        <v>295</v>
      </c>
      <c r="C1901" s="3" t="s">
        <v>577</v>
      </c>
      <c r="D1901" s="3" t="s">
        <v>116</v>
      </c>
      <c r="E1901" s="4">
        <v>755</v>
      </c>
      <c r="F1901" s="4">
        <v>2</v>
      </c>
      <c r="G1901" s="4">
        <v>0</v>
      </c>
      <c r="H1901" s="4">
        <f>SUM(F1901+G1901)</f>
        <v>2</v>
      </c>
      <c r="I1901" s="1">
        <f>H1901/(E1901/1000)</f>
        <v>2.6490066225165565</v>
      </c>
      <c r="J1901" s="4">
        <v>0</v>
      </c>
      <c r="K1901" s="4">
        <v>0</v>
      </c>
      <c r="L1901" s="4">
        <f>SUM(J1901+K1901)</f>
        <v>0</v>
      </c>
      <c r="M1901" s="1">
        <f>L1901/(E1901/1000)</f>
        <v>0</v>
      </c>
      <c r="N1901" s="4">
        <f>SUM(H1901+L1901)</f>
        <v>2</v>
      </c>
    </row>
    <row r="1902" spans="1:14" x14ac:dyDescent="0.3">
      <c r="A1902" s="2">
        <v>1987</v>
      </c>
      <c r="B1902" s="3" t="s">
        <v>295</v>
      </c>
      <c r="C1902" s="3" t="s">
        <v>610</v>
      </c>
      <c r="D1902" s="3" t="s">
        <v>297</v>
      </c>
      <c r="E1902" s="4">
        <v>580</v>
      </c>
      <c r="F1902" s="4">
        <v>1</v>
      </c>
      <c r="G1902" s="4">
        <v>0</v>
      </c>
      <c r="H1902" s="4">
        <f>SUM(F1902+G1902)</f>
        <v>1</v>
      </c>
      <c r="I1902" s="1">
        <f>H1902/(E1902/1000)</f>
        <v>1.7241379310344829</v>
      </c>
      <c r="J1902" s="4">
        <v>0</v>
      </c>
      <c r="K1902" s="4">
        <v>0</v>
      </c>
      <c r="L1902" s="4">
        <f>SUM(J1902+K1902)</f>
        <v>0</v>
      </c>
      <c r="M1902" s="1">
        <f>L1902/(E1902/1000)</f>
        <v>0</v>
      </c>
      <c r="N1902" s="4">
        <f>SUM(H1902+L1902)</f>
        <v>1</v>
      </c>
    </row>
    <row r="1903" spans="1:14" x14ac:dyDescent="0.3">
      <c r="A1903" s="2">
        <v>1987</v>
      </c>
      <c r="B1903" s="3" t="s">
        <v>295</v>
      </c>
      <c r="C1903" s="3" t="s">
        <v>692</v>
      </c>
      <c r="D1903" s="3" t="s">
        <v>117</v>
      </c>
      <c r="E1903" s="4">
        <v>565</v>
      </c>
      <c r="F1903" s="4">
        <v>2</v>
      </c>
      <c r="G1903" s="4">
        <v>0</v>
      </c>
      <c r="H1903" s="55">
        <f>SUM(F1903+G1903)</f>
        <v>2</v>
      </c>
      <c r="I1903" s="64">
        <f>H1903/(E1903/1000)</f>
        <v>3.5398230088495577</v>
      </c>
      <c r="J1903" s="4">
        <v>0</v>
      </c>
      <c r="K1903" s="4">
        <v>0</v>
      </c>
      <c r="L1903" s="55">
        <f>SUM(J1903+K1903)</f>
        <v>0</v>
      </c>
      <c r="M1903" s="64">
        <f>L1903/(E1903/1000)</f>
        <v>0</v>
      </c>
      <c r="N1903" s="4">
        <f>SUM(H1903+L1903)</f>
        <v>2</v>
      </c>
    </row>
    <row r="1904" spans="1:14" x14ac:dyDescent="0.3">
      <c r="A1904" s="53">
        <v>1987</v>
      </c>
      <c r="B1904" s="3" t="s">
        <v>295</v>
      </c>
      <c r="C1904" s="3" t="s">
        <v>700</v>
      </c>
      <c r="D1904" s="3" t="s">
        <v>298</v>
      </c>
      <c r="E1904" s="4">
        <v>400</v>
      </c>
      <c r="F1904" s="4">
        <v>1</v>
      </c>
      <c r="G1904" s="4">
        <v>0</v>
      </c>
      <c r="H1904" s="55">
        <f>SUM(F1904+G1904)</f>
        <v>1</v>
      </c>
      <c r="I1904" s="64">
        <f>H1904/(E1904/1000)</f>
        <v>2.5</v>
      </c>
      <c r="J1904" s="4">
        <v>0</v>
      </c>
      <c r="K1904" s="4">
        <v>0</v>
      </c>
      <c r="L1904" s="55">
        <f>SUM(J1904+K1904)</f>
        <v>0</v>
      </c>
      <c r="M1904" s="64">
        <f>L1904/(E1904/1000)</f>
        <v>0</v>
      </c>
      <c r="N1904" s="55">
        <f>SUM(H1904+L1904)</f>
        <v>1</v>
      </c>
    </row>
    <row r="1905" spans="1:14" x14ac:dyDescent="0.3">
      <c r="A1905" s="2">
        <v>1987</v>
      </c>
      <c r="B1905" s="3" t="s">
        <v>295</v>
      </c>
      <c r="C1905" s="3" t="s">
        <v>722</v>
      </c>
      <c r="D1905" s="3" t="s">
        <v>118</v>
      </c>
      <c r="E1905" s="4">
        <v>1055</v>
      </c>
      <c r="F1905" s="4">
        <v>3</v>
      </c>
      <c r="G1905" s="4">
        <v>0</v>
      </c>
      <c r="H1905" s="4">
        <f>SUM(F1905+G1905)</f>
        <v>3</v>
      </c>
      <c r="I1905" s="1">
        <f>H1905/(E1905/1000)</f>
        <v>2.8436018957345972</v>
      </c>
      <c r="J1905" s="4">
        <v>0</v>
      </c>
      <c r="K1905" s="4">
        <v>1</v>
      </c>
      <c r="L1905" s="4">
        <f>SUM(J1905+K1905)</f>
        <v>1</v>
      </c>
      <c r="M1905" s="1">
        <f>L1905/(E1905/1000)</f>
        <v>0.94786729857819907</v>
      </c>
      <c r="N1905" s="4">
        <f>SUM(H1905+L1905)</f>
        <v>4</v>
      </c>
    </row>
    <row r="1906" spans="1:14" x14ac:dyDescent="0.3">
      <c r="A1906" s="2">
        <v>1987</v>
      </c>
      <c r="B1906" s="3" t="s">
        <v>299</v>
      </c>
      <c r="C1906" s="3" t="s">
        <v>480</v>
      </c>
      <c r="D1906" s="3" t="s">
        <v>119</v>
      </c>
      <c r="E1906" s="4">
        <v>4098</v>
      </c>
      <c r="F1906" s="4">
        <v>8</v>
      </c>
      <c r="G1906" s="4">
        <v>0</v>
      </c>
      <c r="H1906" s="4">
        <f>SUM(F1906+G1906)</f>
        <v>8</v>
      </c>
      <c r="I1906" s="1">
        <f>H1906/(E1906/1000)</f>
        <v>1.9521717911176184</v>
      </c>
      <c r="J1906" s="4">
        <v>0</v>
      </c>
      <c r="K1906" s="4">
        <v>0</v>
      </c>
      <c r="L1906" s="4">
        <f>SUM(J1906+K1906)</f>
        <v>0</v>
      </c>
      <c r="M1906" s="1">
        <f>L1906/(E1906/1000)</f>
        <v>0</v>
      </c>
      <c r="N1906" s="4">
        <f>SUM(H1906+L1906)</f>
        <v>8</v>
      </c>
    </row>
    <row r="1907" spans="1:14" x14ac:dyDescent="0.3">
      <c r="A1907" s="2">
        <v>1987</v>
      </c>
      <c r="B1907" s="3" t="s">
        <v>299</v>
      </c>
      <c r="C1907" s="3" t="s">
        <v>479</v>
      </c>
      <c r="D1907" s="3" t="s">
        <v>353</v>
      </c>
      <c r="E1907" s="4">
        <v>1610</v>
      </c>
      <c r="F1907" s="4">
        <v>2</v>
      </c>
      <c r="G1907" s="4">
        <v>1</v>
      </c>
      <c r="H1907" s="4">
        <f>SUM(F1907+G1907)</f>
        <v>3</v>
      </c>
      <c r="I1907" s="1">
        <f>H1907/(E1907/1000)</f>
        <v>1.8633540372670807</v>
      </c>
      <c r="J1907" s="4">
        <v>0</v>
      </c>
      <c r="K1907" s="4">
        <v>0</v>
      </c>
      <c r="L1907" s="4">
        <f>SUM(J1907+K1907)</f>
        <v>0</v>
      </c>
      <c r="M1907" s="1">
        <f>L1907/(E1907/1000)</f>
        <v>0</v>
      </c>
      <c r="N1907" s="4">
        <f>SUM(H1907+L1907)</f>
        <v>3</v>
      </c>
    </row>
    <row r="1908" spans="1:14" x14ac:dyDescent="0.3">
      <c r="A1908" s="2">
        <v>1987</v>
      </c>
      <c r="B1908" s="3" t="s">
        <v>299</v>
      </c>
      <c r="C1908" s="3" t="s">
        <v>721</v>
      </c>
      <c r="D1908" s="3" t="s">
        <v>356</v>
      </c>
      <c r="E1908" s="4">
        <v>1070</v>
      </c>
      <c r="F1908" s="4">
        <v>2</v>
      </c>
      <c r="G1908" s="4">
        <v>0</v>
      </c>
      <c r="H1908" s="4">
        <f>SUM(F1908+G1908)</f>
        <v>2</v>
      </c>
      <c r="I1908" s="1">
        <f>H1908/(E1908/1000)</f>
        <v>1.8691588785046729</v>
      </c>
      <c r="J1908" s="4">
        <v>0</v>
      </c>
      <c r="K1908" s="4">
        <v>0</v>
      </c>
      <c r="L1908" s="4">
        <f>SUM(J1908+K1908)</f>
        <v>0</v>
      </c>
      <c r="M1908" s="1">
        <f>L1908/(E1908/1000)</f>
        <v>0</v>
      </c>
      <c r="N1908" s="4">
        <f>SUM(H1908+L1908)</f>
        <v>2</v>
      </c>
    </row>
    <row r="1909" spans="1:14" x14ac:dyDescent="0.3">
      <c r="A1909" s="2">
        <v>1987</v>
      </c>
      <c r="B1909" s="3" t="s">
        <v>299</v>
      </c>
      <c r="C1909" s="3" t="s">
        <v>411</v>
      </c>
      <c r="D1909" s="3" t="s">
        <v>352</v>
      </c>
      <c r="E1909" s="4">
        <v>330</v>
      </c>
      <c r="F1909" s="4">
        <v>1</v>
      </c>
      <c r="G1909" s="4">
        <v>0</v>
      </c>
      <c r="H1909" s="4">
        <f>SUM(F1909+G1909)</f>
        <v>1</v>
      </c>
      <c r="I1909" s="1">
        <f>H1909/(E1909/1000)</f>
        <v>3.0303030303030303</v>
      </c>
      <c r="J1909" s="4">
        <v>0</v>
      </c>
      <c r="K1909" s="4">
        <v>0</v>
      </c>
      <c r="L1909" s="4">
        <f>SUM(J1909+K1909)</f>
        <v>0</v>
      </c>
      <c r="M1909" s="1">
        <f>L1909/(E1909/1000)</f>
        <v>0</v>
      </c>
      <c r="N1909" s="4">
        <f>SUM(H1909+L1909)</f>
        <v>1</v>
      </c>
    </row>
    <row r="1910" spans="1:14" x14ac:dyDescent="0.3">
      <c r="A1910" s="2">
        <v>1987</v>
      </c>
      <c r="B1910" s="3" t="s">
        <v>299</v>
      </c>
      <c r="C1910" s="3" t="s">
        <v>519</v>
      </c>
      <c r="D1910" s="3" t="s">
        <v>354</v>
      </c>
      <c r="E1910" s="4">
        <v>492</v>
      </c>
      <c r="F1910" s="4">
        <v>0</v>
      </c>
      <c r="G1910" s="4">
        <v>0</v>
      </c>
      <c r="H1910" s="4">
        <f>SUM(F1910+G1910)</f>
        <v>0</v>
      </c>
      <c r="I1910" s="1">
        <f>H1910/(E1910/1000)</f>
        <v>0</v>
      </c>
      <c r="J1910" s="4">
        <v>0</v>
      </c>
      <c r="K1910" s="4">
        <v>0</v>
      </c>
      <c r="L1910" s="4">
        <f>SUM(J1910+K1910)</f>
        <v>0</v>
      </c>
      <c r="M1910" s="1">
        <f>L1910/(E1910/1000)</f>
        <v>0</v>
      </c>
      <c r="N1910" s="4">
        <f>SUM(H1910+L1910)</f>
        <v>0</v>
      </c>
    </row>
    <row r="1911" spans="1:14" x14ac:dyDescent="0.3">
      <c r="A1911" s="2">
        <v>1987</v>
      </c>
      <c r="B1911" s="3" t="s">
        <v>299</v>
      </c>
      <c r="C1911" s="3" t="s">
        <v>595</v>
      </c>
      <c r="D1911" s="3" t="s">
        <v>120</v>
      </c>
      <c r="E1911" s="4">
        <v>1090</v>
      </c>
      <c r="F1911" s="4">
        <v>2</v>
      </c>
      <c r="G1911" s="4">
        <v>0</v>
      </c>
      <c r="H1911" s="4">
        <f>SUM(F1911+G1911)</f>
        <v>2</v>
      </c>
      <c r="I1911" s="1">
        <f>H1911/(E1911/1000)</f>
        <v>1.8348623853211008</v>
      </c>
      <c r="J1911" s="4">
        <v>0</v>
      </c>
      <c r="K1911" s="4">
        <v>0</v>
      </c>
      <c r="L1911" s="4">
        <f>SUM(J1911+K1911)</f>
        <v>0</v>
      </c>
      <c r="M1911" s="1">
        <f>L1911/(E1911/1000)</f>
        <v>0</v>
      </c>
      <c r="N1911" s="4">
        <f>SUM(H1911+L1911)</f>
        <v>2</v>
      </c>
    </row>
    <row r="1912" spans="1:14" x14ac:dyDescent="0.3">
      <c r="A1912" s="2">
        <v>1987</v>
      </c>
      <c r="B1912" s="3" t="s">
        <v>299</v>
      </c>
      <c r="C1912" s="3" t="s">
        <v>629</v>
      </c>
      <c r="D1912" s="3" t="s">
        <v>121</v>
      </c>
      <c r="E1912" s="4">
        <v>485</v>
      </c>
      <c r="F1912" s="4">
        <v>1</v>
      </c>
      <c r="G1912" s="4">
        <v>0</v>
      </c>
      <c r="H1912" s="4">
        <f>SUM(F1912+G1912)</f>
        <v>1</v>
      </c>
      <c r="I1912" s="1">
        <f>H1912/(E1912/1000)</f>
        <v>2.061855670103093</v>
      </c>
      <c r="J1912" s="4">
        <v>0</v>
      </c>
      <c r="K1912" s="4">
        <v>0</v>
      </c>
      <c r="L1912" s="4">
        <f>SUM(J1912+K1912)</f>
        <v>0</v>
      </c>
      <c r="M1912" s="1">
        <f>L1912/(E1912/1000)</f>
        <v>0</v>
      </c>
      <c r="N1912" s="4">
        <f>SUM(H1912+L1912)</f>
        <v>1</v>
      </c>
    </row>
    <row r="1913" spans="1:14" x14ac:dyDescent="0.3">
      <c r="A1913" s="2">
        <v>1987</v>
      </c>
      <c r="B1913" s="3" t="s">
        <v>299</v>
      </c>
      <c r="C1913" s="3" t="s">
        <v>673</v>
      </c>
      <c r="D1913" s="3" t="s">
        <v>355</v>
      </c>
      <c r="E1913" s="4">
        <v>525</v>
      </c>
      <c r="F1913" s="4">
        <v>1</v>
      </c>
      <c r="G1913" s="4">
        <v>0</v>
      </c>
      <c r="H1913" s="4">
        <f>SUM(F1913+G1913)</f>
        <v>1</v>
      </c>
      <c r="I1913" s="1">
        <f>H1913/(E1913/1000)</f>
        <v>1.9047619047619047</v>
      </c>
      <c r="J1913" s="4">
        <v>0</v>
      </c>
      <c r="K1913" s="4">
        <v>0</v>
      </c>
      <c r="L1913" s="4">
        <f>SUM(J1913+K1913)</f>
        <v>0</v>
      </c>
      <c r="M1913" s="1">
        <f>L1913/(E1913/1000)</f>
        <v>0</v>
      </c>
      <c r="N1913" s="4">
        <f>SUM(H1913+L1913)</f>
        <v>1</v>
      </c>
    </row>
    <row r="1914" spans="1:14" x14ac:dyDescent="0.3">
      <c r="A1914" s="2">
        <v>1987</v>
      </c>
      <c r="B1914" s="3" t="s">
        <v>300</v>
      </c>
      <c r="C1914" s="3" t="s">
        <v>517</v>
      </c>
      <c r="D1914" s="3" t="s">
        <v>122</v>
      </c>
      <c r="E1914" s="4">
        <v>28470</v>
      </c>
      <c r="F1914" s="4">
        <v>28</v>
      </c>
      <c r="G1914" s="4">
        <v>0</v>
      </c>
      <c r="H1914" s="4">
        <f>SUM(F1914+G1914)</f>
        <v>28</v>
      </c>
      <c r="I1914" s="1">
        <f>H1914/(E1914/1000)</f>
        <v>0.98349139445029865</v>
      </c>
      <c r="J1914" s="4">
        <v>1</v>
      </c>
      <c r="K1914" s="4">
        <v>6</v>
      </c>
      <c r="L1914" s="4">
        <f>SUM(J1914+K1914)</f>
        <v>7</v>
      </c>
      <c r="M1914" s="1">
        <f>L1914/(E1914/1000)</f>
        <v>0.24587284861257466</v>
      </c>
      <c r="N1914" s="4">
        <f>SUM(H1914+L1914)</f>
        <v>35</v>
      </c>
    </row>
    <row r="1915" spans="1:14" x14ac:dyDescent="0.3">
      <c r="A1915" s="2">
        <v>1987</v>
      </c>
      <c r="B1915" s="3" t="s">
        <v>300</v>
      </c>
      <c r="C1915" s="3" t="s">
        <v>655</v>
      </c>
      <c r="D1915" s="3" t="s">
        <v>123</v>
      </c>
      <c r="E1915" s="4">
        <v>7530</v>
      </c>
      <c r="F1915" s="4">
        <v>15</v>
      </c>
      <c r="G1915" s="4">
        <v>1</v>
      </c>
      <c r="H1915" s="4">
        <f>SUM(F1915+G1915)</f>
        <v>16</v>
      </c>
      <c r="I1915" s="1">
        <f>H1915/(E1915/1000)</f>
        <v>2.1248339973439574</v>
      </c>
      <c r="J1915" s="4">
        <v>3</v>
      </c>
      <c r="K1915" s="4">
        <v>9</v>
      </c>
      <c r="L1915" s="4">
        <f>SUM(J1915+K1915)</f>
        <v>12</v>
      </c>
      <c r="M1915" s="1">
        <f>L1915/(E1915/1000)</f>
        <v>1.593625498007968</v>
      </c>
      <c r="N1915" s="4">
        <f>SUM(H1915+L1915)</f>
        <v>28</v>
      </c>
    </row>
    <row r="1916" spans="1:14" x14ac:dyDescent="0.3">
      <c r="A1916" s="2">
        <v>1987</v>
      </c>
      <c r="B1916" s="3" t="s">
        <v>300</v>
      </c>
      <c r="C1916" s="3" t="s">
        <v>659</v>
      </c>
      <c r="D1916" s="3" t="s">
        <v>234</v>
      </c>
      <c r="E1916" s="4">
        <v>0</v>
      </c>
      <c r="F1916" s="4">
        <v>2</v>
      </c>
      <c r="G1916" s="4">
        <v>0</v>
      </c>
      <c r="H1916" s="55">
        <f>SUM(F1916+G1916)</f>
        <v>2</v>
      </c>
      <c r="I1916" s="64">
        <v>0</v>
      </c>
      <c r="J1916" s="4">
        <v>0</v>
      </c>
      <c r="K1916" s="4">
        <v>0</v>
      </c>
      <c r="L1916" s="4">
        <f>SUM(J1916+K1916)</f>
        <v>0</v>
      </c>
      <c r="M1916" s="64">
        <v>0</v>
      </c>
      <c r="N1916" s="4">
        <f>SUM(H1916+L1916)</f>
        <v>2</v>
      </c>
    </row>
    <row r="1917" spans="1:14" x14ac:dyDescent="0.3">
      <c r="A1917" s="2">
        <v>1987</v>
      </c>
      <c r="B1917" s="3" t="s">
        <v>300</v>
      </c>
      <c r="C1917" s="3" t="s">
        <v>675</v>
      </c>
      <c r="D1917" s="7" t="s">
        <v>357</v>
      </c>
      <c r="E1917" s="4">
        <v>0</v>
      </c>
      <c r="F1917" s="4">
        <v>4</v>
      </c>
      <c r="G1917" s="4">
        <v>1</v>
      </c>
      <c r="H1917" s="4">
        <f>SUM(F1917+G1917)</f>
        <v>5</v>
      </c>
      <c r="I1917" s="1">
        <v>0</v>
      </c>
      <c r="J1917" s="4">
        <v>0</v>
      </c>
      <c r="K1917" s="4">
        <v>2</v>
      </c>
      <c r="L1917" s="4">
        <f>SUM(J1917+K1917)</f>
        <v>2</v>
      </c>
      <c r="M1917" s="1">
        <v>0</v>
      </c>
      <c r="N1917" s="4">
        <f>SUM(H1917+L1917)</f>
        <v>7</v>
      </c>
    </row>
    <row r="1918" spans="1:14" x14ac:dyDescent="0.3">
      <c r="A1918" s="2">
        <v>1987</v>
      </c>
      <c r="B1918" s="3" t="s">
        <v>301</v>
      </c>
      <c r="C1918" s="3" t="s">
        <v>596</v>
      </c>
      <c r="D1918" s="3" t="s">
        <v>124</v>
      </c>
      <c r="E1918" s="4">
        <v>17676</v>
      </c>
      <c r="F1918" s="4">
        <v>15</v>
      </c>
      <c r="G1918" s="4">
        <v>0</v>
      </c>
      <c r="H1918" s="4">
        <f>SUM(F1918+G1918)</f>
        <v>15</v>
      </c>
      <c r="I1918" s="1">
        <f>H1918/(E1918/1000)</f>
        <v>0.8486082824168365</v>
      </c>
      <c r="J1918" s="4">
        <v>10</v>
      </c>
      <c r="K1918" s="4">
        <v>10</v>
      </c>
      <c r="L1918" s="4">
        <f>SUM(J1918+K1918)</f>
        <v>20</v>
      </c>
      <c r="M1918" s="1">
        <f>L1918/(E1918/1000)</f>
        <v>1.1314777098891153</v>
      </c>
      <c r="N1918" s="4">
        <f>SUM(H1918+L1918)</f>
        <v>35</v>
      </c>
    </row>
    <row r="1919" spans="1:14" x14ac:dyDescent="0.3">
      <c r="A1919" s="2">
        <v>1987</v>
      </c>
      <c r="B1919" s="3" t="s">
        <v>301</v>
      </c>
      <c r="C1919" s="3" t="s">
        <v>434</v>
      </c>
      <c r="D1919" s="3" t="s">
        <v>125</v>
      </c>
      <c r="E1919" s="4">
        <v>1510</v>
      </c>
      <c r="F1919" s="4">
        <v>5</v>
      </c>
      <c r="G1919" s="4">
        <v>0</v>
      </c>
      <c r="H1919" s="4">
        <f>SUM(F1919+G1919)</f>
        <v>5</v>
      </c>
      <c r="I1919" s="1">
        <f>H1919/(E1919/1000)</f>
        <v>3.3112582781456954</v>
      </c>
      <c r="J1919" s="4">
        <v>0</v>
      </c>
      <c r="K1919" s="4">
        <v>0</v>
      </c>
      <c r="L1919" s="4">
        <f>SUM(J1919+K1919)</f>
        <v>0</v>
      </c>
      <c r="M1919" s="1">
        <f>L1919/(E1919/1000)</f>
        <v>0</v>
      </c>
      <c r="N1919" s="4">
        <f>SUM(H1919+L1919)</f>
        <v>5</v>
      </c>
    </row>
    <row r="1920" spans="1:14" x14ac:dyDescent="0.3">
      <c r="A1920" s="2">
        <v>1987</v>
      </c>
      <c r="B1920" s="3" t="s">
        <v>301</v>
      </c>
      <c r="C1920" s="3" t="s">
        <v>597</v>
      </c>
      <c r="D1920" s="3" t="s">
        <v>302</v>
      </c>
      <c r="E1920" s="4">
        <v>2320</v>
      </c>
      <c r="F1920" s="4">
        <v>5</v>
      </c>
      <c r="G1920" s="4">
        <v>0</v>
      </c>
      <c r="H1920" s="4">
        <f>SUM(F1920+G1920)</f>
        <v>5</v>
      </c>
      <c r="I1920" s="1">
        <f>H1920/(E1920/1000)</f>
        <v>2.1551724137931036</v>
      </c>
      <c r="J1920" s="4">
        <v>0</v>
      </c>
      <c r="K1920" s="4">
        <v>1</v>
      </c>
      <c r="L1920" s="4">
        <f>SUM(J1920+K1920)</f>
        <v>1</v>
      </c>
      <c r="M1920" s="1">
        <f>L1920/(E1920/1000)</f>
        <v>0.43103448275862072</v>
      </c>
      <c r="N1920" s="4">
        <f>SUM(H1920+L1920)</f>
        <v>6</v>
      </c>
    </row>
    <row r="1921" spans="1:14" x14ac:dyDescent="0.3">
      <c r="A1921" s="2">
        <v>1987</v>
      </c>
      <c r="B1921" s="3" t="s">
        <v>301</v>
      </c>
      <c r="C1921" s="3" t="s">
        <v>599</v>
      </c>
      <c r="D1921" s="3" t="s">
        <v>126</v>
      </c>
      <c r="E1921" s="4">
        <v>3920</v>
      </c>
      <c r="F1921" s="4">
        <v>9</v>
      </c>
      <c r="G1921" s="4">
        <v>0</v>
      </c>
      <c r="H1921" s="4">
        <f>SUM(F1921+G1921)</f>
        <v>9</v>
      </c>
      <c r="I1921" s="1">
        <f>H1921/(E1921/1000)</f>
        <v>2.295918367346939</v>
      </c>
      <c r="J1921" s="4">
        <v>1</v>
      </c>
      <c r="K1921" s="4">
        <v>1</v>
      </c>
      <c r="L1921" s="4">
        <f>SUM(J1921+K1921)</f>
        <v>2</v>
      </c>
      <c r="M1921" s="1">
        <f>L1921/(E1921/1000)</f>
        <v>0.51020408163265307</v>
      </c>
      <c r="N1921" s="4">
        <f>SUM(H1921+L1921)</f>
        <v>11</v>
      </c>
    </row>
    <row r="1922" spans="1:14" x14ac:dyDescent="0.3">
      <c r="A1922" s="2">
        <v>1987</v>
      </c>
      <c r="B1922" s="3" t="s">
        <v>301</v>
      </c>
      <c r="C1922" s="3" t="s">
        <v>600</v>
      </c>
      <c r="D1922" s="3" t="s">
        <v>127</v>
      </c>
      <c r="E1922" s="4">
        <v>1500</v>
      </c>
      <c r="F1922" s="4">
        <v>4</v>
      </c>
      <c r="G1922" s="4">
        <v>0</v>
      </c>
      <c r="H1922" s="4">
        <f>SUM(F1922+G1922)</f>
        <v>4</v>
      </c>
      <c r="I1922" s="1">
        <f>H1922/(E1922/1000)</f>
        <v>2.6666666666666665</v>
      </c>
      <c r="J1922" s="4">
        <v>3</v>
      </c>
      <c r="K1922" s="4">
        <v>1</v>
      </c>
      <c r="L1922" s="4">
        <f>SUM(J1922+K1922)</f>
        <v>4</v>
      </c>
      <c r="M1922" s="1">
        <f>L1922/(E1922/1000)</f>
        <v>2.6666666666666665</v>
      </c>
      <c r="N1922" s="4">
        <f>SUM(H1922+L1922)</f>
        <v>8</v>
      </c>
    </row>
    <row r="1923" spans="1:14" x14ac:dyDescent="0.3">
      <c r="A1923" s="2">
        <v>1987</v>
      </c>
      <c r="B1923" s="3" t="s">
        <v>301</v>
      </c>
      <c r="C1923" s="3" t="s">
        <v>609</v>
      </c>
      <c r="D1923" s="3" t="s">
        <v>303</v>
      </c>
      <c r="E1923" s="4">
        <v>545</v>
      </c>
      <c r="F1923" s="4">
        <v>2</v>
      </c>
      <c r="G1923" s="4">
        <v>0</v>
      </c>
      <c r="H1923" s="4">
        <f>SUM(F1923+G1923)</f>
        <v>2</v>
      </c>
      <c r="I1923" s="1">
        <f>H1923/(E1923/1000)</f>
        <v>3.6697247706422016</v>
      </c>
      <c r="J1923" s="4">
        <v>0</v>
      </c>
      <c r="K1923" s="4">
        <v>0</v>
      </c>
      <c r="L1923" s="4">
        <f>SUM(J1923+K1923)</f>
        <v>0</v>
      </c>
      <c r="M1923" s="1">
        <f>L1923/(E1923/1000)</f>
        <v>0</v>
      </c>
      <c r="N1923" s="4">
        <f>SUM(H1923+L1923)</f>
        <v>2</v>
      </c>
    </row>
    <row r="1924" spans="1:14" x14ac:dyDescent="0.3">
      <c r="A1924" s="2">
        <v>1987</v>
      </c>
      <c r="B1924" s="3" t="s">
        <v>301</v>
      </c>
      <c r="C1924" s="3" t="s">
        <v>627</v>
      </c>
      <c r="D1924" s="3" t="s">
        <v>304</v>
      </c>
      <c r="E1924" s="4">
        <v>1010</v>
      </c>
      <c r="F1924" s="4">
        <v>3</v>
      </c>
      <c r="G1924" s="4">
        <v>0</v>
      </c>
      <c r="H1924" s="55">
        <f>SUM(F1924+G1924)</f>
        <v>3</v>
      </c>
      <c r="I1924" s="64">
        <f>H1924/(E1924/1000)</f>
        <v>2.9702970297029703</v>
      </c>
      <c r="J1924" s="4">
        <v>0</v>
      </c>
      <c r="K1924" s="4">
        <v>0</v>
      </c>
      <c r="L1924" s="55">
        <f>SUM(J1924+K1924)</f>
        <v>0</v>
      </c>
      <c r="M1924" s="64">
        <f>L1924/(E1924/1000)</f>
        <v>0</v>
      </c>
      <c r="N1924" s="4">
        <f>SUM(H1924+L1924)</f>
        <v>3</v>
      </c>
    </row>
    <row r="1925" spans="1:14" x14ac:dyDescent="0.3">
      <c r="A1925" s="2">
        <v>1987</v>
      </c>
      <c r="B1925" s="3" t="s">
        <v>301</v>
      </c>
      <c r="C1925" s="3" t="s">
        <v>472</v>
      </c>
      <c r="D1925" s="3" t="s">
        <v>128</v>
      </c>
      <c r="E1925" s="4">
        <v>1159</v>
      </c>
      <c r="F1925" s="4">
        <v>3</v>
      </c>
      <c r="G1925" s="4">
        <v>0</v>
      </c>
      <c r="H1925" s="4">
        <f>SUM(F1925+G1925)</f>
        <v>3</v>
      </c>
      <c r="I1925" s="1">
        <f>H1925/(E1925/1000)</f>
        <v>2.5884383088869716</v>
      </c>
      <c r="J1925" s="4">
        <v>0</v>
      </c>
      <c r="K1925" s="4">
        <v>0</v>
      </c>
      <c r="L1925" s="4">
        <f>SUM(J1925+K1925)</f>
        <v>0</v>
      </c>
      <c r="M1925" s="1">
        <f>L1925/(E1925/1000)</f>
        <v>0</v>
      </c>
      <c r="N1925" s="4">
        <f>SUM(H1925+L1925)</f>
        <v>3</v>
      </c>
    </row>
    <row r="1926" spans="1:14" x14ac:dyDescent="0.3">
      <c r="A1926" s="2">
        <v>1987</v>
      </c>
      <c r="B1926" s="3" t="s">
        <v>301</v>
      </c>
      <c r="C1926" s="3" t="s">
        <v>492</v>
      </c>
      <c r="D1926" s="3" t="s">
        <v>372</v>
      </c>
      <c r="E1926" s="4">
        <v>264</v>
      </c>
      <c r="F1926" s="4">
        <v>0</v>
      </c>
      <c r="G1926" s="4">
        <v>0</v>
      </c>
      <c r="H1926" s="4">
        <f>SUM(F1926+G1926)</f>
        <v>0</v>
      </c>
      <c r="I1926" s="1">
        <f>H1926/(E1926/1000)</f>
        <v>0</v>
      </c>
      <c r="J1926" s="4">
        <v>0</v>
      </c>
      <c r="K1926" s="4">
        <v>0</v>
      </c>
      <c r="L1926" s="4">
        <f>SUM(J1926+K1926)</f>
        <v>0</v>
      </c>
      <c r="M1926" s="1">
        <f>L1926/(E1926/1000)</f>
        <v>0</v>
      </c>
      <c r="N1926" s="4">
        <f>SUM(H1926+L1926)</f>
        <v>0</v>
      </c>
    </row>
    <row r="1927" spans="1:14" x14ac:dyDescent="0.3">
      <c r="A1927" s="2">
        <v>1987</v>
      </c>
      <c r="B1927" s="3" t="s">
        <v>301</v>
      </c>
      <c r="C1927" s="3" t="s">
        <v>696</v>
      </c>
      <c r="D1927" s="3" t="s">
        <v>129</v>
      </c>
      <c r="E1927" s="4">
        <v>850</v>
      </c>
      <c r="F1927" s="4">
        <v>3</v>
      </c>
      <c r="G1927" s="4">
        <v>0</v>
      </c>
      <c r="H1927" s="4">
        <f>SUM(F1927+G1927)</f>
        <v>3</v>
      </c>
      <c r="I1927" s="1">
        <f>H1927/(E1927/1000)</f>
        <v>3.5294117647058822</v>
      </c>
      <c r="J1927" s="4">
        <v>1</v>
      </c>
      <c r="K1927" s="4">
        <v>0</v>
      </c>
      <c r="L1927" s="4">
        <f>SUM(J1927+K1927)</f>
        <v>1</v>
      </c>
      <c r="M1927" s="1">
        <f>L1927/(E1927/1000)</f>
        <v>1.1764705882352942</v>
      </c>
      <c r="N1927" s="4">
        <f>SUM(H1927+L1927)</f>
        <v>4</v>
      </c>
    </row>
    <row r="1928" spans="1:14" x14ac:dyDescent="0.3">
      <c r="A1928" s="2">
        <v>1987</v>
      </c>
      <c r="B1928" s="3" t="s">
        <v>301</v>
      </c>
      <c r="C1928" s="3" t="s">
        <v>723</v>
      </c>
      <c r="D1928" s="3" t="s">
        <v>130</v>
      </c>
      <c r="E1928" s="4">
        <v>375</v>
      </c>
      <c r="F1928" s="4">
        <v>2</v>
      </c>
      <c r="G1928" s="4">
        <v>1</v>
      </c>
      <c r="H1928" s="4">
        <f>SUM(F1928+G1928)</f>
        <v>3</v>
      </c>
      <c r="I1928" s="1">
        <f>H1928/(E1928/1000)</f>
        <v>8</v>
      </c>
      <c r="J1928" s="4">
        <v>0</v>
      </c>
      <c r="K1928" s="4">
        <v>0</v>
      </c>
      <c r="L1928" s="4">
        <f>SUM(J1928+K1928)</f>
        <v>0</v>
      </c>
      <c r="M1928" s="1">
        <f>L1928/(E1928/1000)</f>
        <v>0</v>
      </c>
      <c r="N1928" s="4">
        <f>SUM(H1928+L1928)</f>
        <v>3</v>
      </c>
    </row>
    <row r="1929" spans="1:14" x14ac:dyDescent="0.3">
      <c r="A1929" s="2">
        <v>1987</v>
      </c>
      <c r="B1929" s="3" t="s">
        <v>301</v>
      </c>
      <c r="C1929" s="3" t="s">
        <v>469</v>
      </c>
      <c r="D1929" s="3" t="s">
        <v>358</v>
      </c>
      <c r="E1929" s="4">
        <v>160</v>
      </c>
      <c r="F1929" s="4">
        <v>0</v>
      </c>
      <c r="G1929" s="4">
        <v>0</v>
      </c>
      <c r="H1929" s="4">
        <f>SUM(F1929+G1929)</f>
        <v>0</v>
      </c>
      <c r="I1929" s="1">
        <f>H1929/(E1929/1000)</f>
        <v>0</v>
      </c>
      <c r="J1929" s="4">
        <v>0</v>
      </c>
      <c r="K1929" s="4">
        <v>0</v>
      </c>
      <c r="L1929" s="4">
        <f>SUM(J1929+K1929)</f>
        <v>0</v>
      </c>
      <c r="M1929" s="1">
        <f>L1929/(E1929/1000)</f>
        <v>0</v>
      </c>
      <c r="N1929" s="4">
        <f>SUM(H1929+L1929)</f>
        <v>0</v>
      </c>
    </row>
    <row r="1930" spans="1:14" x14ac:dyDescent="0.3">
      <c r="A1930" s="2">
        <v>1987</v>
      </c>
      <c r="B1930" s="3" t="s">
        <v>301</v>
      </c>
      <c r="C1930" s="3" t="s">
        <v>468</v>
      </c>
      <c r="D1930" s="3" t="s">
        <v>241</v>
      </c>
      <c r="E1930" s="4">
        <v>0</v>
      </c>
      <c r="F1930" s="4">
        <v>13</v>
      </c>
      <c r="G1930" s="4">
        <v>2</v>
      </c>
      <c r="H1930" s="4">
        <f>SUM(F1930+G1930)</f>
        <v>15</v>
      </c>
      <c r="I1930" s="1">
        <v>0</v>
      </c>
      <c r="J1930" s="4">
        <v>1</v>
      </c>
      <c r="K1930" s="4">
        <v>9</v>
      </c>
      <c r="L1930" s="4">
        <f>SUM(J1930+K1930)</f>
        <v>10</v>
      </c>
      <c r="M1930" s="1">
        <v>0</v>
      </c>
      <c r="N1930" s="4">
        <f>SUM(H1930+L1930)</f>
        <v>25</v>
      </c>
    </row>
    <row r="1931" spans="1:14" x14ac:dyDescent="0.3">
      <c r="A1931" s="2">
        <v>1987</v>
      </c>
      <c r="B1931" s="3" t="s">
        <v>305</v>
      </c>
      <c r="C1931" s="3" t="s">
        <v>606</v>
      </c>
      <c r="D1931" s="3" t="s">
        <v>131</v>
      </c>
      <c r="E1931" s="4">
        <v>10723</v>
      </c>
      <c r="F1931" s="4">
        <v>4</v>
      </c>
      <c r="G1931" s="4">
        <v>0</v>
      </c>
      <c r="H1931" s="4">
        <f>SUM(F1931+G1931)</f>
        <v>4</v>
      </c>
      <c r="I1931" s="1">
        <f>H1931/(E1931/1000)</f>
        <v>0.37302993565233605</v>
      </c>
      <c r="J1931" s="4">
        <v>5</v>
      </c>
      <c r="K1931" s="4">
        <v>8</v>
      </c>
      <c r="L1931" s="4">
        <f>SUM(J1931+K1931)</f>
        <v>13</v>
      </c>
      <c r="M1931" s="1">
        <f>L1931/(E1931/1000)</f>
        <v>1.2123472908700923</v>
      </c>
      <c r="N1931" s="4">
        <f>SUM(H1931+L1931)</f>
        <v>17</v>
      </c>
    </row>
    <row r="1932" spans="1:14" x14ac:dyDescent="0.3">
      <c r="A1932" s="2">
        <v>1987</v>
      </c>
      <c r="B1932" s="3" t="s">
        <v>305</v>
      </c>
      <c r="C1932" s="3" t="s">
        <v>628</v>
      </c>
      <c r="D1932" s="3" t="s">
        <v>132</v>
      </c>
      <c r="E1932" s="4">
        <v>2900</v>
      </c>
      <c r="F1932" s="4">
        <v>5</v>
      </c>
      <c r="G1932" s="4">
        <v>0</v>
      </c>
      <c r="H1932" s="4">
        <f>SUM(F1932+G1932)</f>
        <v>5</v>
      </c>
      <c r="I1932" s="1">
        <f>H1932/(E1932/1000)</f>
        <v>1.7241379310344829</v>
      </c>
      <c r="J1932" s="4">
        <v>0</v>
      </c>
      <c r="K1932" s="4">
        <v>2</v>
      </c>
      <c r="L1932" s="4">
        <f>SUM(J1932+K1932)</f>
        <v>2</v>
      </c>
      <c r="M1932" s="1">
        <f>L1932/(E1932/1000)</f>
        <v>0.68965517241379315</v>
      </c>
      <c r="N1932" s="4">
        <f>SUM(H1932+L1932)</f>
        <v>7</v>
      </c>
    </row>
    <row r="1933" spans="1:14" x14ac:dyDescent="0.3">
      <c r="A1933" s="2">
        <v>1987</v>
      </c>
      <c r="B1933" s="3" t="s">
        <v>305</v>
      </c>
      <c r="C1933" s="3" t="s">
        <v>665</v>
      </c>
      <c r="D1933" s="3" t="s">
        <v>133</v>
      </c>
      <c r="E1933" s="4">
        <v>1620</v>
      </c>
      <c r="F1933" s="4">
        <v>3</v>
      </c>
      <c r="G1933" s="4">
        <v>0</v>
      </c>
      <c r="H1933" s="4">
        <f>SUM(F1933+G1933)</f>
        <v>3</v>
      </c>
      <c r="I1933" s="1">
        <f>H1933/(E1933/1000)</f>
        <v>1.8518518518518516</v>
      </c>
      <c r="J1933" s="4">
        <v>0</v>
      </c>
      <c r="K1933" s="4">
        <v>1</v>
      </c>
      <c r="L1933" s="4">
        <f>SUM(J1933+K1933)</f>
        <v>1</v>
      </c>
      <c r="M1933" s="1">
        <f>L1933/(E1933/1000)</f>
        <v>0.61728395061728392</v>
      </c>
      <c r="N1933" s="4">
        <f>SUM(H1933+L1933)</f>
        <v>4</v>
      </c>
    </row>
    <row r="1934" spans="1:14" x14ac:dyDescent="0.3">
      <c r="A1934" s="2">
        <v>1987</v>
      </c>
      <c r="B1934" s="3" t="s">
        <v>305</v>
      </c>
      <c r="C1934" s="3" t="s">
        <v>522</v>
      </c>
      <c r="D1934" s="3" t="s">
        <v>306</v>
      </c>
      <c r="E1934" s="4">
        <v>762</v>
      </c>
      <c r="F1934" s="4">
        <v>2</v>
      </c>
      <c r="G1934" s="4">
        <v>0</v>
      </c>
      <c r="H1934" s="4">
        <f>SUM(F1934+G1934)</f>
        <v>2</v>
      </c>
      <c r="I1934" s="1">
        <f>H1934/(E1934/1000)</f>
        <v>2.6246719160104988</v>
      </c>
      <c r="J1934" s="4">
        <v>0</v>
      </c>
      <c r="K1934" s="4">
        <v>0</v>
      </c>
      <c r="L1934" s="4">
        <f>SUM(J1934+K1934)</f>
        <v>0</v>
      </c>
      <c r="M1934" s="1">
        <f>L1934/(E1934/1000)</f>
        <v>0</v>
      </c>
      <c r="N1934" s="4">
        <f>SUM(H1934+L1934)</f>
        <v>2</v>
      </c>
    </row>
    <row r="1935" spans="1:14" x14ac:dyDescent="0.3">
      <c r="A1935" s="2">
        <v>1987</v>
      </c>
      <c r="B1935" s="3" t="s">
        <v>305</v>
      </c>
      <c r="C1935" s="3" t="s">
        <v>547</v>
      </c>
      <c r="D1935" s="3" t="s">
        <v>134</v>
      </c>
      <c r="E1935" s="4">
        <v>1295</v>
      </c>
      <c r="F1935" s="4">
        <v>4</v>
      </c>
      <c r="G1935" s="4">
        <v>0</v>
      </c>
      <c r="H1935" s="4">
        <f>SUM(F1935+G1935)</f>
        <v>4</v>
      </c>
      <c r="I1935" s="1">
        <f>H1935/(E1935/1000)</f>
        <v>3.0888030888030888</v>
      </c>
      <c r="J1935" s="4">
        <v>0</v>
      </c>
      <c r="K1935" s="4">
        <v>0</v>
      </c>
      <c r="L1935" s="4">
        <f>SUM(J1935+K1935)</f>
        <v>0</v>
      </c>
      <c r="M1935" s="1">
        <f>L1935/(E1935/1000)</f>
        <v>0</v>
      </c>
      <c r="N1935" s="4">
        <f>SUM(H1935+L1935)</f>
        <v>4</v>
      </c>
    </row>
    <row r="1936" spans="1:14" x14ac:dyDescent="0.3">
      <c r="A1936" s="2">
        <v>1987</v>
      </c>
      <c r="B1936" s="3" t="s">
        <v>307</v>
      </c>
      <c r="C1936" s="3" t="s">
        <v>611</v>
      </c>
      <c r="D1936" s="3" t="s">
        <v>135</v>
      </c>
      <c r="E1936" s="4">
        <v>6307</v>
      </c>
      <c r="F1936" s="4">
        <v>8</v>
      </c>
      <c r="G1936" s="4">
        <v>0</v>
      </c>
      <c r="H1936" s="4">
        <f>SUM(F1936+G1936)</f>
        <v>8</v>
      </c>
      <c r="I1936" s="1">
        <f>H1936/(E1936/1000)</f>
        <v>1.2684319010623117</v>
      </c>
      <c r="J1936" s="4">
        <v>0</v>
      </c>
      <c r="K1936" s="4">
        <v>4</v>
      </c>
      <c r="L1936" s="4">
        <f>SUM(J1936+K1936)</f>
        <v>4</v>
      </c>
      <c r="M1936" s="1">
        <f>L1936/(E1936/1000)</f>
        <v>0.63421595053115587</v>
      </c>
      <c r="N1936" s="4">
        <f>SUM(H1936+L1936)</f>
        <v>12</v>
      </c>
    </row>
    <row r="1937" spans="1:14" x14ac:dyDescent="0.3">
      <c r="A1937" s="2">
        <v>1987</v>
      </c>
      <c r="B1937" s="3" t="s">
        <v>307</v>
      </c>
      <c r="C1937" s="3" t="s">
        <v>579</v>
      </c>
      <c r="D1937" s="3" t="s">
        <v>136</v>
      </c>
      <c r="E1937" s="4">
        <v>1565</v>
      </c>
      <c r="F1937" s="4">
        <v>3</v>
      </c>
      <c r="G1937" s="4">
        <v>0</v>
      </c>
      <c r="H1937" s="4">
        <f>SUM(F1937+G1937)</f>
        <v>3</v>
      </c>
      <c r="I1937" s="1">
        <f>H1937/(E1937/1000)</f>
        <v>1.9169329073482428</v>
      </c>
      <c r="J1937" s="4">
        <v>0</v>
      </c>
      <c r="K1937" s="4">
        <v>0</v>
      </c>
      <c r="L1937" s="4">
        <f>SUM(J1937+K1937)</f>
        <v>0</v>
      </c>
      <c r="M1937" s="1">
        <f>L1937/(E1937/1000)</f>
        <v>0</v>
      </c>
      <c r="N1937" s="4">
        <f>SUM(H1937+L1937)</f>
        <v>3</v>
      </c>
    </row>
    <row r="1938" spans="1:14" x14ac:dyDescent="0.3">
      <c r="A1938" s="2">
        <v>1987</v>
      </c>
      <c r="B1938" s="3" t="s">
        <v>307</v>
      </c>
      <c r="C1938" s="3" t="s">
        <v>524</v>
      </c>
      <c r="D1938" s="3" t="s">
        <v>364</v>
      </c>
      <c r="E1938" s="4">
        <v>570</v>
      </c>
      <c r="F1938" s="4">
        <v>1</v>
      </c>
      <c r="G1938" s="4">
        <v>0</v>
      </c>
      <c r="H1938" s="4">
        <f>SUM(F1938+G1938)</f>
        <v>1</v>
      </c>
      <c r="I1938" s="1">
        <f>H1938/(E1938/1000)</f>
        <v>1.7543859649122808</v>
      </c>
      <c r="J1938" s="4">
        <v>0</v>
      </c>
      <c r="K1938" s="4">
        <v>0</v>
      </c>
      <c r="L1938" s="4">
        <f>SUM(J1938+K1938)</f>
        <v>0</v>
      </c>
      <c r="M1938" s="1">
        <f>L1938/(E1938/1000)</f>
        <v>0</v>
      </c>
      <c r="N1938" s="4">
        <f>SUM(H1938+L1938)</f>
        <v>1</v>
      </c>
    </row>
    <row r="1939" spans="1:14" x14ac:dyDescent="0.3">
      <c r="A1939" s="2">
        <v>1987</v>
      </c>
      <c r="B1939" s="3" t="s">
        <v>307</v>
      </c>
      <c r="C1939" s="3" t="s">
        <v>497</v>
      </c>
      <c r="D1939" s="3" t="s">
        <v>365</v>
      </c>
      <c r="E1939" s="4">
        <v>458</v>
      </c>
      <c r="F1939" s="4">
        <v>0</v>
      </c>
      <c r="G1939" s="4">
        <v>0</v>
      </c>
      <c r="H1939" s="4">
        <f>SUM(F1939+G1939)</f>
        <v>0</v>
      </c>
      <c r="I1939" s="1">
        <f>H1939/(E1939/1000)</f>
        <v>0</v>
      </c>
      <c r="J1939" s="4">
        <v>0</v>
      </c>
      <c r="K1939" s="4">
        <v>0</v>
      </c>
      <c r="L1939" s="4">
        <f>SUM(J1939+K1939)</f>
        <v>0</v>
      </c>
      <c r="M1939" s="1">
        <f>L1939/(E1939/1000)</f>
        <v>0</v>
      </c>
      <c r="N1939" s="4">
        <f>SUM(H1939+L1939)</f>
        <v>0</v>
      </c>
    </row>
    <row r="1940" spans="1:14" x14ac:dyDescent="0.3">
      <c r="A1940" s="2">
        <v>1987</v>
      </c>
      <c r="B1940" s="3" t="s">
        <v>308</v>
      </c>
      <c r="C1940" s="3" t="s">
        <v>613</v>
      </c>
      <c r="D1940" s="3" t="s">
        <v>137</v>
      </c>
      <c r="E1940" s="4">
        <v>319060</v>
      </c>
      <c r="F1940" s="4">
        <v>165</v>
      </c>
      <c r="G1940" s="4">
        <v>7</v>
      </c>
      <c r="H1940" s="4">
        <f>SUM(F1940+G1940)</f>
        <v>172</v>
      </c>
      <c r="I1940" s="1">
        <f>H1940/(E1940/1000)</f>
        <v>0.53908355795148244</v>
      </c>
      <c r="J1940" s="4">
        <v>23</v>
      </c>
      <c r="K1940" s="4">
        <v>25</v>
      </c>
      <c r="L1940" s="4">
        <f>SUM(J1940+K1940)</f>
        <v>48</v>
      </c>
      <c r="M1940" s="1">
        <f>L1940/(E1940/1000)</f>
        <v>0.15044192314925092</v>
      </c>
      <c r="N1940" s="4">
        <f>SUM(H1940+L1940)</f>
        <v>220</v>
      </c>
    </row>
    <row r="1941" spans="1:14" x14ac:dyDescent="0.3">
      <c r="A1941" s="2">
        <v>1987</v>
      </c>
      <c r="B1941" s="3" t="s">
        <v>308</v>
      </c>
      <c r="C1941" s="3" t="s">
        <v>624</v>
      </c>
      <c r="D1941" s="3" t="s">
        <v>138</v>
      </c>
      <c r="E1941" s="4">
        <v>19830</v>
      </c>
      <c r="F1941" s="4">
        <v>32</v>
      </c>
      <c r="G1941" s="4">
        <v>1</v>
      </c>
      <c r="H1941" s="4">
        <f>SUM(F1941+G1941)</f>
        <v>33</v>
      </c>
      <c r="I1941" s="1">
        <f>H1941/(E1941/1000)</f>
        <v>1.6641452344931922</v>
      </c>
      <c r="J1941" s="4">
        <v>8</v>
      </c>
      <c r="K1941" s="4">
        <v>8</v>
      </c>
      <c r="L1941" s="4">
        <f>SUM(J1941+K1941)</f>
        <v>16</v>
      </c>
      <c r="M1941" s="1">
        <f>L1941/(E1941/1000)</f>
        <v>0.80685829551185084</v>
      </c>
      <c r="N1941" s="4">
        <f>SUM(H1941+L1941)</f>
        <v>49</v>
      </c>
    </row>
    <row r="1942" spans="1:14" x14ac:dyDescent="0.3">
      <c r="A1942" s="2">
        <v>1987</v>
      </c>
      <c r="B1942" s="3" t="s">
        <v>308</v>
      </c>
      <c r="C1942" s="3" t="s">
        <v>684</v>
      </c>
      <c r="D1942" s="3" t="s">
        <v>139</v>
      </c>
      <c r="E1942" s="4">
        <v>5510</v>
      </c>
      <c r="F1942" s="4">
        <v>9</v>
      </c>
      <c r="G1942" s="4">
        <v>1</v>
      </c>
      <c r="H1942" s="4">
        <f>SUM(F1942+G1942)</f>
        <v>10</v>
      </c>
      <c r="I1942" s="1">
        <f>H1942/(E1942/1000)</f>
        <v>1.8148820326678767</v>
      </c>
      <c r="J1942" s="4">
        <v>2</v>
      </c>
      <c r="K1942" s="4">
        <v>3</v>
      </c>
      <c r="L1942" s="4">
        <f>SUM(J1942+K1942)</f>
        <v>5</v>
      </c>
      <c r="M1942" s="1">
        <f>L1942/(E1942/1000)</f>
        <v>0.90744101633393837</v>
      </c>
      <c r="N1942" s="4">
        <f>SUM(H1942+L1942)</f>
        <v>15</v>
      </c>
    </row>
    <row r="1943" spans="1:14" x14ac:dyDescent="0.3">
      <c r="A1943" s="2">
        <v>1987</v>
      </c>
      <c r="B1943" s="3" t="s">
        <v>308</v>
      </c>
      <c r="C1943" s="3" t="s">
        <v>602</v>
      </c>
      <c r="D1943" s="3" t="s">
        <v>141</v>
      </c>
      <c r="E1943" s="4">
        <v>158900</v>
      </c>
      <c r="F1943" s="4">
        <v>278</v>
      </c>
      <c r="G1943" s="4">
        <v>18</v>
      </c>
      <c r="H1943" s="4">
        <f>SUM(F1943+G1943)</f>
        <v>296</v>
      </c>
      <c r="I1943" s="1">
        <f>H1943/(E1943/1000)</f>
        <v>1.8628067967275015</v>
      </c>
      <c r="J1943" s="4">
        <v>9</v>
      </c>
      <c r="K1943" s="4">
        <v>20</v>
      </c>
      <c r="L1943" s="4">
        <f>SUM(J1943+K1943)</f>
        <v>29</v>
      </c>
      <c r="M1943" s="1">
        <f>L1943/(E1943/1000)</f>
        <v>0.18250471994965387</v>
      </c>
      <c r="N1943" s="4">
        <f>SUM(H1943+L1943)</f>
        <v>325</v>
      </c>
    </row>
    <row r="1944" spans="1:14" x14ac:dyDescent="0.3">
      <c r="A1944" s="2">
        <v>1987</v>
      </c>
      <c r="B1944" s="3" t="s">
        <v>308</v>
      </c>
      <c r="C1944" s="3" t="s">
        <v>440</v>
      </c>
      <c r="D1944" s="3" t="s">
        <v>142</v>
      </c>
      <c r="E1944" s="4">
        <v>3080</v>
      </c>
      <c r="F1944" s="4">
        <v>6</v>
      </c>
      <c r="G1944" s="4">
        <v>1</v>
      </c>
      <c r="H1944" s="4">
        <f>SUM(F1944+G1944)</f>
        <v>7</v>
      </c>
      <c r="I1944" s="1">
        <f>H1944/(E1944/1000)</f>
        <v>2.2727272727272725</v>
      </c>
      <c r="J1944" s="4">
        <v>3</v>
      </c>
      <c r="K1944" s="4">
        <v>3</v>
      </c>
      <c r="L1944" s="4">
        <f>SUM(J1944+K1944)</f>
        <v>6</v>
      </c>
      <c r="M1944" s="1">
        <f>L1944/(E1944/1000)</f>
        <v>1.948051948051948</v>
      </c>
      <c r="N1944" s="4">
        <f>SUM(H1944+L1944)</f>
        <v>13</v>
      </c>
    </row>
    <row r="1945" spans="1:14" x14ac:dyDescent="0.3">
      <c r="A1945" s="2">
        <v>1987</v>
      </c>
      <c r="B1945" s="3" t="s">
        <v>308</v>
      </c>
      <c r="C1945" s="3" t="s">
        <v>441</v>
      </c>
      <c r="D1945" s="3" t="s">
        <v>143</v>
      </c>
      <c r="E1945" s="4">
        <v>1220</v>
      </c>
      <c r="F1945" s="4">
        <v>3</v>
      </c>
      <c r="G1945" s="4">
        <v>0</v>
      </c>
      <c r="H1945" s="4">
        <f>SUM(F1945+G1945)</f>
        <v>3</v>
      </c>
      <c r="I1945" s="1">
        <f>H1945/(E1945/1000)</f>
        <v>2.459016393442623</v>
      </c>
      <c r="J1945" s="4">
        <v>0</v>
      </c>
      <c r="K1945" s="4">
        <v>0</v>
      </c>
      <c r="L1945" s="4">
        <f>SUM(J1945+K1945)</f>
        <v>0</v>
      </c>
      <c r="M1945" s="1">
        <f>L1945/(E1945/1000)</f>
        <v>0</v>
      </c>
      <c r="N1945" s="4">
        <f>SUM(H1945+L1945)</f>
        <v>3</v>
      </c>
    </row>
    <row r="1946" spans="1:14" x14ac:dyDescent="0.3">
      <c r="A1946" s="2">
        <v>1987</v>
      </c>
      <c r="B1946" s="3" t="s">
        <v>308</v>
      </c>
      <c r="C1946" s="3" t="s">
        <v>432</v>
      </c>
      <c r="D1946" s="3" t="s">
        <v>144</v>
      </c>
      <c r="E1946" s="4">
        <v>2820</v>
      </c>
      <c r="F1946" s="4">
        <v>11</v>
      </c>
      <c r="G1946" s="4">
        <v>0</v>
      </c>
      <c r="H1946" s="4">
        <f>SUM(F1946+G1946)</f>
        <v>11</v>
      </c>
      <c r="I1946" s="1">
        <f>H1946/(E1946/1000)</f>
        <v>3.9007092198581561</v>
      </c>
      <c r="J1946" s="4">
        <v>0</v>
      </c>
      <c r="K1946" s="4">
        <v>6</v>
      </c>
      <c r="L1946" s="4">
        <f>SUM(J1946+K1946)</f>
        <v>6</v>
      </c>
      <c r="M1946" s="1">
        <f>L1946/(E1946/1000)</f>
        <v>2.1276595744680851</v>
      </c>
      <c r="N1946" s="4">
        <f>SUM(H1946+L1946)</f>
        <v>17</v>
      </c>
    </row>
    <row r="1947" spans="1:14" x14ac:dyDescent="0.3">
      <c r="A1947" s="2">
        <v>1987</v>
      </c>
      <c r="B1947" s="3" t="s">
        <v>308</v>
      </c>
      <c r="C1947" s="3" t="s">
        <v>442</v>
      </c>
      <c r="D1947" s="3" t="s">
        <v>145</v>
      </c>
      <c r="E1947" s="4">
        <v>3970</v>
      </c>
      <c r="F1947" s="4">
        <v>6</v>
      </c>
      <c r="G1947" s="4">
        <v>0</v>
      </c>
      <c r="H1947" s="4">
        <f>SUM(F1947+G1947)</f>
        <v>6</v>
      </c>
      <c r="I1947" s="1">
        <f>H1947/(E1947/1000)</f>
        <v>1.5113350125944585</v>
      </c>
      <c r="J1947" s="4">
        <v>0</v>
      </c>
      <c r="K1947" s="4">
        <v>0</v>
      </c>
      <c r="L1947" s="4">
        <f>SUM(J1947+K1947)</f>
        <v>0</v>
      </c>
      <c r="M1947" s="1">
        <f>L1947/(E1947/1000)</f>
        <v>0</v>
      </c>
      <c r="N1947" s="4">
        <f>SUM(H1947+L1947)</f>
        <v>6</v>
      </c>
    </row>
    <row r="1948" spans="1:14" x14ac:dyDescent="0.3">
      <c r="A1948" s="2">
        <v>1987</v>
      </c>
      <c r="B1948" s="3" t="s">
        <v>308</v>
      </c>
      <c r="C1948" s="3" t="s">
        <v>642</v>
      </c>
      <c r="D1948" s="3" t="s">
        <v>146</v>
      </c>
      <c r="E1948" s="4">
        <v>335</v>
      </c>
      <c r="F1948" s="4">
        <v>1</v>
      </c>
      <c r="G1948" s="4">
        <v>0</v>
      </c>
      <c r="H1948" s="4">
        <f>SUM(F1948+G1948)</f>
        <v>1</v>
      </c>
      <c r="I1948" s="1">
        <f>H1948/(E1948/1000)</f>
        <v>2.9850746268656714</v>
      </c>
      <c r="J1948" s="4">
        <v>0</v>
      </c>
      <c r="K1948" s="4">
        <v>0</v>
      </c>
      <c r="L1948" s="4">
        <f>SUM(J1948+K1948)</f>
        <v>0</v>
      </c>
      <c r="M1948" s="1">
        <f>L1948/(E1948/1000)</f>
        <v>0</v>
      </c>
      <c r="N1948" s="4">
        <f>SUM(H1948+L1948)</f>
        <v>1</v>
      </c>
    </row>
    <row r="1949" spans="1:14" x14ac:dyDescent="0.3">
      <c r="A1949" s="2">
        <v>1987</v>
      </c>
      <c r="B1949" s="3" t="s">
        <v>308</v>
      </c>
      <c r="C1949" s="3" t="s">
        <v>680</v>
      </c>
      <c r="D1949" s="3" t="s">
        <v>147</v>
      </c>
      <c r="E1949" s="4">
        <v>5190</v>
      </c>
      <c r="F1949" s="4">
        <v>9</v>
      </c>
      <c r="G1949" s="4">
        <v>0</v>
      </c>
      <c r="H1949" s="4">
        <f>SUM(F1949+G1949)</f>
        <v>9</v>
      </c>
      <c r="I1949" s="1">
        <f>H1949/(E1949/1000)</f>
        <v>1.7341040462427744</v>
      </c>
      <c r="J1949" s="4">
        <v>0</v>
      </c>
      <c r="K1949" s="4">
        <v>2</v>
      </c>
      <c r="L1949" s="4">
        <f>SUM(J1949+K1949)</f>
        <v>2</v>
      </c>
      <c r="M1949" s="1">
        <f>L1949/(E1949/1000)</f>
        <v>0.38535645472061653</v>
      </c>
      <c r="N1949" s="4">
        <f>SUM(H1949+L1949)</f>
        <v>11</v>
      </c>
    </row>
    <row r="1950" spans="1:14" x14ac:dyDescent="0.3">
      <c r="A1950" s="2">
        <v>1987</v>
      </c>
      <c r="B1950" s="3" t="s">
        <v>308</v>
      </c>
      <c r="C1950" s="3" t="s">
        <v>601</v>
      </c>
      <c r="D1950" s="3" t="s">
        <v>148</v>
      </c>
      <c r="E1950" s="4">
        <v>1890</v>
      </c>
      <c r="F1950" s="4">
        <v>3</v>
      </c>
      <c r="G1950" s="4">
        <v>0</v>
      </c>
      <c r="H1950" s="4">
        <f>SUM(F1950+G1950)</f>
        <v>3</v>
      </c>
      <c r="I1950" s="1">
        <f>H1950/(E1950/1000)</f>
        <v>1.5873015873015874</v>
      </c>
      <c r="J1950" s="4">
        <v>0</v>
      </c>
      <c r="K1950" s="4">
        <v>0</v>
      </c>
      <c r="L1950" s="4">
        <f>SUM(J1950+K1950)</f>
        <v>0</v>
      </c>
      <c r="M1950" s="1">
        <f>L1950/(E1950/1000)</f>
        <v>0</v>
      </c>
      <c r="N1950" s="4">
        <f>SUM(H1950+L1950)</f>
        <v>3</v>
      </c>
    </row>
    <row r="1951" spans="1:14" x14ac:dyDescent="0.3">
      <c r="A1951" s="2">
        <v>1987</v>
      </c>
      <c r="B1951" s="3" t="s">
        <v>308</v>
      </c>
      <c r="C1951" s="3" t="s">
        <v>428</v>
      </c>
      <c r="D1951" s="3" t="s">
        <v>149</v>
      </c>
      <c r="E1951" s="4">
        <v>6360</v>
      </c>
      <c r="F1951" s="4">
        <v>8</v>
      </c>
      <c r="G1951" s="4">
        <v>0</v>
      </c>
      <c r="H1951" s="4">
        <f>SUM(F1951+G1951)</f>
        <v>8</v>
      </c>
      <c r="I1951" s="1">
        <f>H1951/(E1951/1000)</f>
        <v>1.2578616352201257</v>
      </c>
      <c r="J1951" s="4">
        <v>0</v>
      </c>
      <c r="K1951" s="4">
        <v>4</v>
      </c>
      <c r="L1951" s="4">
        <f>SUM(J1951+K1951)</f>
        <v>4</v>
      </c>
      <c r="M1951" s="1">
        <f>L1951/(E1951/1000)</f>
        <v>0.62893081761006286</v>
      </c>
      <c r="N1951" s="4">
        <f>SUM(H1951+L1951)</f>
        <v>12</v>
      </c>
    </row>
    <row r="1952" spans="1:14" x14ac:dyDescent="0.3">
      <c r="A1952" s="2">
        <v>1987</v>
      </c>
      <c r="B1952" s="3" t="s">
        <v>308</v>
      </c>
      <c r="C1952" s="3" t="s">
        <v>485</v>
      </c>
      <c r="D1952" s="3" t="s">
        <v>150</v>
      </c>
      <c r="E1952" s="4">
        <v>595</v>
      </c>
      <c r="F1952" s="4">
        <v>1</v>
      </c>
      <c r="G1952" s="4">
        <v>0</v>
      </c>
      <c r="H1952" s="4">
        <f>SUM(F1952+G1952)</f>
        <v>1</v>
      </c>
      <c r="I1952" s="1">
        <f>H1952/(E1952/1000)</f>
        <v>1.680672268907563</v>
      </c>
      <c r="J1952" s="4">
        <v>0</v>
      </c>
      <c r="K1952" s="4">
        <v>0</v>
      </c>
      <c r="L1952" s="4">
        <f>SUM(J1952+K1952)</f>
        <v>0</v>
      </c>
      <c r="M1952" s="1">
        <f>L1952/(E1952/1000)</f>
        <v>0</v>
      </c>
      <c r="N1952" s="4">
        <f>SUM(H1952+L1952)</f>
        <v>1</v>
      </c>
    </row>
    <row r="1953" spans="1:14" x14ac:dyDescent="0.3">
      <c r="A1953" s="2">
        <v>1987</v>
      </c>
      <c r="B1953" s="3" t="s">
        <v>308</v>
      </c>
      <c r="C1953" s="3" t="s">
        <v>505</v>
      </c>
      <c r="D1953" s="3" t="s">
        <v>151</v>
      </c>
      <c r="E1953" s="4">
        <v>5400</v>
      </c>
      <c r="F1953" s="4">
        <v>7</v>
      </c>
      <c r="G1953" s="4">
        <v>0</v>
      </c>
      <c r="H1953" s="4">
        <f>SUM(F1953+G1953)</f>
        <v>7</v>
      </c>
      <c r="I1953" s="1">
        <f>H1953/(E1953/1000)</f>
        <v>1.2962962962962963</v>
      </c>
      <c r="J1953" s="4">
        <v>1</v>
      </c>
      <c r="K1953" s="4">
        <v>0</v>
      </c>
      <c r="L1953" s="4">
        <f>SUM(J1953+K1953)</f>
        <v>1</v>
      </c>
      <c r="M1953" s="1">
        <f>L1953/(E1953/1000)</f>
        <v>0.18518518518518517</v>
      </c>
      <c r="N1953" s="4">
        <f>SUM(H1953+L1953)</f>
        <v>8</v>
      </c>
    </row>
    <row r="1954" spans="1:14" x14ac:dyDescent="0.3">
      <c r="A1954" s="2">
        <v>1987</v>
      </c>
      <c r="B1954" s="3" t="s">
        <v>308</v>
      </c>
      <c r="C1954" s="3" t="s">
        <v>511</v>
      </c>
      <c r="D1954" s="3" t="s">
        <v>152</v>
      </c>
      <c r="E1954" s="4">
        <v>2640</v>
      </c>
      <c r="F1954" s="4">
        <v>6</v>
      </c>
      <c r="G1954" s="4">
        <v>0</v>
      </c>
      <c r="H1954" s="4">
        <f>SUM(F1954+G1954)</f>
        <v>6</v>
      </c>
      <c r="I1954" s="1">
        <f>H1954/(E1954/1000)</f>
        <v>2.2727272727272725</v>
      </c>
      <c r="J1954" s="4">
        <v>0</v>
      </c>
      <c r="K1954" s="4">
        <v>1</v>
      </c>
      <c r="L1954" s="4">
        <f>SUM(J1954+K1954)</f>
        <v>1</v>
      </c>
      <c r="M1954" s="1">
        <f>L1954/(E1954/1000)</f>
        <v>0.37878787878787878</v>
      </c>
      <c r="N1954" s="4">
        <f>SUM(H1954+L1954)</f>
        <v>7</v>
      </c>
    </row>
    <row r="1955" spans="1:14" x14ac:dyDescent="0.3">
      <c r="A1955" s="2">
        <v>1987</v>
      </c>
      <c r="B1955" s="3" t="s">
        <v>308</v>
      </c>
      <c r="C1955" s="3" t="s">
        <v>645</v>
      </c>
      <c r="D1955" s="3" t="s">
        <v>153</v>
      </c>
      <c r="E1955" s="4">
        <v>635</v>
      </c>
      <c r="F1955" s="4">
        <v>1</v>
      </c>
      <c r="G1955" s="4">
        <v>0</v>
      </c>
      <c r="H1955" s="4">
        <f>SUM(F1955+G1955)</f>
        <v>1</v>
      </c>
      <c r="I1955" s="1">
        <f>H1955/(E1955/1000)</f>
        <v>1.5748031496062991</v>
      </c>
      <c r="J1955" s="4">
        <v>0</v>
      </c>
      <c r="K1955" s="4">
        <v>0</v>
      </c>
      <c r="L1955" s="4">
        <f>SUM(J1955+K1955)</f>
        <v>0</v>
      </c>
      <c r="M1955" s="1">
        <f>L1955/(E1955/1000)</f>
        <v>0</v>
      </c>
      <c r="N1955" s="4">
        <f>SUM(H1955+L1955)</f>
        <v>1</v>
      </c>
    </row>
    <row r="1956" spans="1:14" x14ac:dyDescent="0.3">
      <c r="A1956" s="2">
        <v>1987</v>
      </c>
      <c r="B1956" s="3" t="s">
        <v>308</v>
      </c>
      <c r="C1956" s="3" t="s">
        <v>625</v>
      </c>
      <c r="D1956" s="3" t="s">
        <v>243</v>
      </c>
      <c r="E1956" s="4">
        <v>0</v>
      </c>
      <c r="F1956" s="4">
        <v>5</v>
      </c>
      <c r="G1956" s="4">
        <v>1</v>
      </c>
      <c r="H1956" s="4">
        <f>SUM(F1956+G1956)</f>
        <v>6</v>
      </c>
      <c r="I1956" s="1">
        <v>0</v>
      </c>
      <c r="J1956" s="4">
        <v>4</v>
      </c>
      <c r="K1956" s="4">
        <v>2</v>
      </c>
      <c r="L1956" s="4">
        <f>SUM(J1956+K1956)</f>
        <v>6</v>
      </c>
      <c r="M1956" s="1">
        <v>0</v>
      </c>
      <c r="N1956" s="4">
        <f>SUM(H1956+L1956)</f>
        <v>12</v>
      </c>
    </row>
    <row r="1957" spans="1:14" x14ac:dyDescent="0.3">
      <c r="A1957" s="2">
        <v>1987</v>
      </c>
      <c r="B1957" s="3" t="s">
        <v>309</v>
      </c>
      <c r="C1957" s="3" t="s">
        <v>647</v>
      </c>
      <c r="D1957" s="3" t="s">
        <v>157</v>
      </c>
      <c r="E1957" s="4">
        <v>9200</v>
      </c>
      <c r="F1957" s="4">
        <v>12</v>
      </c>
      <c r="G1957" s="4">
        <v>1</v>
      </c>
      <c r="H1957" s="4">
        <f>SUM(F1957+G1957)</f>
        <v>13</v>
      </c>
      <c r="I1957" s="1">
        <f>H1957/(E1957/1000)</f>
        <v>1.4130434782608696</v>
      </c>
      <c r="J1957" s="4">
        <v>2</v>
      </c>
      <c r="K1957" s="4">
        <v>3</v>
      </c>
      <c r="L1957" s="4">
        <f>SUM(J1957+K1957)</f>
        <v>5</v>
      </c>
      <c r="M1957" s="1">
        <f>L1957/(E1957/1000)</f>
        <v>0.5434782608695653</v>
      </c>
      <c r="N1957" s="4">
        <f>SUM(H1957+L1957)</f>
        <v>18</v>
      </c>
    </row>
    <row r="1958" spans="1:14" x14ac:dyDescent="0.3">
      <c r="A1958" s="2">
        <v>1987</v>
      </c>
      <c r="B1958" s="3" t="s">
        <v>310</v>
      </c>
      <c r="C1958" s="3" t="s">
        <v>658</v>
      </c>
      <c r="D1958" s="3" t="s">
        <v>158</v>
      </c>
      <c r="E1958" s="4">
        <v>32917</v>
      </c>
      <c r="F1958" s="4">
        <v>32</v>
      </c>
      <c r="G1958" s="4">
        <v>1</v>
      </c>
      <c r="H1958" s="4">
        <f>SUM(F1958+G1958)</f>
        <v>33</v>
      </c>
      <c r="I1958" s="1">
        <f>H1958/(E1958/1000)</f>
        <v>1.0025214934532307</v>
      </c>
      <c r="J1958" s="4">
        <v>13</v>
      </c>
      <c r="K1958" s="4">
        <v>16</v>
      </c>
      <c r="L1958" s="4">
        <f>SUM(J1958+K1958)</f>
        <v>29</v>
      </c>
      <c r="M1958" s="1">
        <f>L1958/(E1958/1000)</f>
        <v>0.88100373667102105</v>
      </c>
      <c r="N1958" s="4">
        <f>SUM(H1958+L1958)</f>
        <v>62</v>
      </c>
    </row>
    <row r="1959" spans="1:14" x14ac:dyDescent="0.3">
      <c r="A1959" s="2">
        <v>1987</v>
      </c>
      <c r="B1959" s="3" t="s">
        <v>310</v>
      </c>
      <c r="C1959" s="3" t="s">
        <v>412</v>
      </c>
      <c r="D1959" s="3" t="s">
        <v>159</v>
      </c>
      <c r="E1959" s="4">
        <v>10160</v>
      </c>
      <c r="F1959" s="4">
        <v>14</v>
      </c>
      <c r="G1959" s="4">
        <v>2</v>
      </c>
      <c r="H1959" s="4">
        <f>SUM(F1959+G1959)</f>
        <v>16</v>
      </c>
      <c r="I1959" s="1">
        <f>H1959/(E1959/1000)</f>
        <v>1.5748031496062991</v>
      </c>
      <c r="J1959" s="4">
        <v>0</v>
      </c>
      <c r="K1959" s="4">
        <v>8</v>
      </c>
      <c r="L1959" s="4">
        <f>SUM(J1959+K1959)</f>
        <v>8</v>
      </c>
      <c r="M1959" s="1">
        <f>L1959/(E1959/1000)</f>
        <v>0.78740157480314954</v>
      </c>
      <c r="N1959" s="4">
        <f>SUM(H1959+L1959)</f>
        <v>24</v>
      </c>
    </row>
    <row r="1960" spans="1:14" x14ac:dyDescent="0.3">
      <c r="A1960" s="2">
        <v>1987</v>
      </c>
      <c r="B1960" s="3" t="s">
        <v>310</v>
      </c>
      <c r="C1960" s="3" t="s">
        <v>570</v>
      </c>
      <c r="D1960" s="3" t="s">
        <v>160</v>
      </c>
      <c r="E1960" s="4">
        <v>14400</v>
      </c>
      <c r="F1960" s="4">
        <v>26</v>
      </c>
      <c r="G1960" s="4">
        <v>0</v>
      </c>
      <c r="H1960" s="4">
        <f>SUM(F1960+G1960)</f>
        <v>26</v>
      </c>
      <c r="I1960" s="1">
        <f>H1960/(E1960/1000)</f>
        <v>1.8055555555555556</v>
      </c>
      <c r="J1960" s="4">
        <v>2</v>
      </c>
      <c r="K1960" s="4">
        <v>8</v>
      </c>
      <c r="L1960" s="4">
        <f>SUM(J1960+K1960)</f>
        <v>10</v>
      </c>
      <c r="M1960" s="1">
        <f>L1960/(E1960/1000)</f>
        <v>0.69444444444444442</v>
      </c>
      <c r="N1960" s="4">
        <f>SUM(H1960+L1960)</f>
        <v>36</v>
      </c>
    </row>
    <row r="1961" spans="1:14" x14ac:dyDescent="0.3">
      <c r="A1961" s="2">
        <v>1987</v>
      </c>
      <c r="B1961" s="3" t="s">
        <v>310</v>
      </c>
      <c r="C1961" s="3" t="s">
        <v>651</v>
      </c>
      <c r="D1961" t="s">
        <v>161</v>
      </c>
      <c r="E1961" s="4">
        <v>6330</v>
      </c>
      <c r="F1961" s="4">
        <v>9</v>
      </c>
      <c r="G1961" s="4">
        <v>1</v>
      </c>
      <c r="H1961" s="4">
        <f>SUM(F1961+G1961)</f>
        <v>10</v>
      </c>
      <c r="I1961" s="1">
        <f>H1961/(E1961/1000)</f>
        <v>1.5797788309636651</v>
      </c>
      <c r="J1961" s="4">
        <v>0</v>
      </c>
      <c r="K1961" s="4">
        <v>4</v>
      </c>
      <c r="L1961" s="4">
        <f>SUM(J1961+K1961)</f>
        <v>4</v>
      </c>
      <c r="M1961" s="1">
        <f>L1961/(E1961/1000)</f>
        <v>0.63191153238546605</v>
      </c>
      <c r="N1961" s="4">
        <f>SUM(H1961+L1961)</f>
        <v>14</v>
      </c>
    </row>
    <row r="1962" spans="1:14" x14ac:dyDescent="0.3">
      <c r="A1962" s="2">
        <v>1987</v>
      </c>
      <c r="B1962" s="3" t="s">
        <v>310</v>
      </c>
      <c r="C1962" s="3" t="s">
        <v>445</v>
      </c>
      <c r="D1962" s="3" t="s">
        <v>162</v>
      </c>
      <c r="E1962" s="4">
        <v>3890</v>
      </c>
      <c r="F1962" s="4">
        <v>8</v>
      </c>
      <c r="G1962" s="4">
        <v>0</v>
      </c>
      <c r="H1962" s="4">
        <f>SUM(F1962+G1962)</f>
        <v>8</v>
      </c>
      <c r="I1962" s="1">
        <f>H1962/(E1962/1000)</f>
        <v>2.0565552699228791</v>
      </c>
      <c r="J1962" s="4">
        <v>0</v>
      </c>
      <c r="K1962" s="4">
        <v>5</v>
      </c>
      <c r="L1962" s="4">
        <f>SUM(J1962+K1962)</f>
        <v>5</v>
      </c>
      <c r="M1962" s="1">
        <f>L1962/(E1962/1000)</f>
        <v>1.2853470437017995</v>
      </c>
      <c r="N1962" s="4">
        <f>SUM(H1962+L1962)</f>
        <v>13</v>
      </c>
    </row>
    <row r="1963" spans="1:14" x14ac:dyDescent="0.3">
      <c r="A1963" s="2">
        <v>1987</v>
      </c>
      <c r="B1963" s="3" t="s">
        <v>310</v>
      </c>
      <c r="C1963" s="3" t="s">
        <v>446</v>
      </c>
      <c r="D1963" s="3" t="s">
        <v>311</v>
      </c>
      <c r="E1963" s="4">
        <v>623</v>
      </c>
      <c r="F1963" s="4">
        <v>2</v>
      </c>
      <c r="G1963" s="4">
        <v>0</v>
      </c>
      <c r="H1963" s="4">
        <f>SUM(F1963+G1963)</f>
        <v>2</v>
      </c>
      <c r="I1963" s="1">
        <f>H1963/(E1963/1000)</f>
        <v>3.2102728731942216</v>
      </c>
      <c r="J1963" s="4">
        <v>0</v>
      </c>
      <c r="K1963" s="4">
        <v>0</v>
      </c>
      <c r="L1963" s="4">
        <f>SUM(J1963+K1963)</f>
        <v>0</v>
      </c>
      <c r="M1963" s="1">
        <f>L1963/(E1963/1000)</f>
        <v>0</v>
      </c>
      <c r="N1963" s="4">
        <f>SUM(H1963+L1963)</f>
        <v>2</v>
      </c>
    </row>
    <row r="1964" spans="1:14" x14ac:dyDescent="0.3">
      <c r="A1964" s="2">
        <v>1987</v>
      </c>
      <c r="B1964" s="3" t="s">
        <v>310</v>
      </c>
      <c r="C1964" s="3" t="s">
        <v>447</v>
      </c>
      <c r="D1964" s="3" t="s">
        <v>312</v>
      </c>
      <c r="E1964" s="4">
        <v>665</v>
      </c>
      <c r="F1964" s="4">
        <v>3</v>
      </c>
      <c r="G1964" s="4">
        <v>0</v>
      </c>
      <c r="H1964" s="4">
        <f>SUM(F1964+G1964)</f>
        <v>3</v>
      </c>
      <c r="I1964" s="1">
        <f>H1964/(E1964/1000)</f>
        <v>4.511278195488722</v>
      </c>
      <c r="J1964" s="4">
        <v>0</v>
      </c>
      <c r="K1964" s="4">
        <v>1</v>
      </c>
      <c r="L1964" s="4">
        <f>SUM(J1964+K1964)</f>
        <v>1</v>
      </c>
      <c r="M1964" s="1">
        <f>L1964/(E1964/1000)</f>
        <v>1.5037593984962405</v>
      </c>
      <c r="N1964" s="4">
        <f>SUM(H1964+L1964)</f>
        <v>4</v>
      </c>
    </row>
    <row r="1965" spans="1:14" x14ac:dyDescent="0.3">
      <c r="A1965" s="2">
        <v>1987</v>
      </c>
      <c r="B1965" s="3" t="s">
        <v>310</v>
      </c>
      <c r="C1965" s="3" t="s">
        <v>699</v>
      </c>
      <c r="D1965" s="3" t="s">
        <v>361</v>
      </c>
      <c r="E1965" s="4">
        <v>0</v>
      </c>
      <c r="F1965" s="4">
        <v>5</v>
      </c>
      <c r="G1965" s="4">
        <v>0</v>
      </c>
      <c r="H1965" s="4">
        <f>SUM(F1965+G1965)</f>
        <v>5</v>
      </c>
      <c r="I1965" s="1">
        <v>0</v>
      </c>
      <c r="J1965" s="4">
        <v>1</v>
      </c>
      <c r="K1965" s="4">
        <v>1</v>
      </c>
      <c r="L1965" s="4">
        <f>SUM(J1965+K1965)</f>
        <v>2</v>
      </c>
      <c r="M1965" s="1">
        <v>0</v>
      </c>
      <c r="N1965" s="4">
        <f>SUM(H1965+L1965)</f>
        <v>7</v>
      </c>
    </row>
    <row r="1966" spans="1:14" x14ac:dyDescent="0.3">
      <c r="A1966" s="2">
        <v>1987</v>
      </c>
      <c r="B1966" s="3" t="s">
        <v>313</v>
      </c>
      <c r="C1966" s="3" t="s">
        <v>588</v>
      </c>
      <c r="D1966" s="3" t="s">
        <v>163</v>
      </c>
      <c r="E1966" s="4">
        <v>7381</v>
      </c>
      <c r="F1966" s="4">
        <v>15</v>
      </c>
      <c r="G1966" s="4">
        <v>0</v>
      </c>
      <c r="H1966" s="4">
        <f>SUM(F1966+G1966)</f>
        <v>15</v>
      </c>
      <c r="I1966" s="1">
        <f>H1966/(E1966/1000)</f>
        <v>2.032244953258366</v>
      </c>
      <c r="J1966" s="4">
        <v>0</v>
      </c>
      <c r="K1966" s="4">
        <v>2</v>
      </c>
      <c r="L1966" s="4">
        <f>SUM(J1966+K1966)</f>
        <v>2</v>
      </c>
      <c r="M1966" s="1">
        <f>L1966/(E1966/1000)</f>
        <v>0.27096599376778213</v>
      </c>
      <c r="N1966" s="4">
        <f>SUM(H1966+L1966)</f>
        <v>17</v>
      </c>
    </row>
    <row r="1967" spans="1:14" x14ac:dyDescent="0.3">
      <c r="A1967" s="2">
        <v>1987</v>
      </c>
      <c r="B1967" s="3" t="s">
        <v>313</v>
      </c>
      <c r="C1967" s="3" t="s">
        <v>587</v>
      </c>
      <c r="D1967" s="3" t="s">
        <v>314</v>
      </c>
      <c r="E1967" s="4">
        <v>419</v>
      </c>
      <c r="F1967" s="4">
        <v>0</v>
      </c>
      <c r="G1967" s="4">
        <v>0</v>
      </c>
      <c r="H1967" s="4">
        <f>SUM(F1967+G1967)</f>
        <v>0</v>
      </c>
      <c r="I1967" s="1">
        <f>H1967/(E1967/1000)</f>
        <v>0</v>
      </c>
      <c r="J1967" s="4">
        <v>0</v>
      </c>
      <c r="K1967" s="4">
        <v>0</v>
      </c>
      <c r="L1967" s="4">
        <f>SUM(J1967+K1967)</f>
        <v>0</v>
      </c>
      <c r="M1967" s="1">
        <f>L1967/(E1967/1000)</f>
        <v>0</v>
      </c>
      <c r="N1967" s="4">
        <f>SUM(H1967+L1967)</f>
        <v>0</v>
      </c>
    </row>
    <row r="1968" spans="1:14" x14ac:dyDescent="0.3">
      <c r="A1968" s="2">
        <v>1987</v>
      </c>
      <c r="B1968" s="3" t="s">
        <v>315</v>
      </c>
      <c r="C1968" s="3" t="s">
        <v>661</v>
      </c>
      <c r="D1968" s="3" t="s">
        <v>164</v>
      </c>
      <c r="E1968" s="4">
        <v>220780</v>
      </c>
      <c r="F1968" s="4">
        <v>130</v>
      </c>
      <c r="G1968" s="4">
        <v>3</v>
      </c>
      <c r="H1968" s="4">
        <f>SUM(F1968+G1968)</f>
        <v>133</v>
      </c>
      <c r="I1968" s="1">
        <f>H1968/(E1968/1000)</f>
        <v>0.60240963855421692</v>
      </c>
      <c r="J1968" s="4">
        <v>13</v>
      </c>
      <c r="K1968" s="4">
        <v>39</v>
      </c>
      <c r="L1968" s="4">
        <f>SUM(J1968+K1968)</f>
        <v>52</v>
      </c>
      <c r="M1968" s="1">
        <f>L1968/(E1968/1000)</f>
        <v>0.23552858048736297</v>
      </c>
      <c r="N1968" s="4">
        <f>SUM(H1968+L1968)</f>
        <v>185</v>
      </c>
    </row>
    <row r="1969" spans="1:14" x14ac:dyDescent="0.3">
      <c r="A1969" s="2">
        <v>1987</v>
      </c>
      <c r="B1969" s="3" t="s">
        <v>315</v>
      </c>
      <c r="C1969" s="3" t="s">
        <v>413</v>
      </c>
      <c r="D1969" s="3" t="s">
        <v>165</v>
      </c>
      <c r="E1969" s="4">
        <v>3340</v>
      </c>
      <c r="F1969" s="4">
        <v>7</v>
      </c>
      <c r="G1969" s="4">
        <v>0</v>
      </c>
      <c r="H1969" s="4">
        <f>SUM(F1969+G1969)</f>
        <v>7</v>
      </c>
      <c r="I1969" s="1">
        <f>H1969/(E1969/1000)</f>
        <v>2.0958083832335328</v>
      </c>
      <c r="J1969" s="4">
        <v>0</v>
      </c>
      <c r="K1969" s="4">
        <v>1</v>
      </c>
      <c r="L1969" s="4">
        <f>SUM(J1969+K1969)</f>
        <v>1</v>
      </c>
      <c r="M1969" s="1">
        <f>L1969/(E1969/1000)</f>
        <v>0.29940119760479045</v>
      </c>
      <c r="N1969" s="4">
        <f>SUM(H1969+L1969)</f>
        <v>8</v>
      </c>
    </row>
    <row r="1970" spans="1:14" x14ac:dyDescent="0.3">
      <c r="A1970" s="2">
        <v>1987</v>
      </c>
      <c r="B1970" s="3" t="s">
        <v>315</v>
      </c>
      <c r="C1970" s="3" t="s">
        <v>490</v>
      </c>
      <c r="D1970" s="3" t="s">
        <v>166</v>
      </c>
      <c r="E1970" s="4">
        <v>28300</v>
      </c>
      <c r="F1970" s="4">
        <v>32</v>
      </c>
      <c r="G1970" s="4">
        <v>1</v>
      </c>
      <c r="H1970" s="4">
        <f>SUM(F1970+G1970)</f>
        <v>33</v>
      </c>
      <c r="I1970" s="1">
        <f>H1970/(E1970/1000)</f>
        <v>1.1660777385159011</v>
      </c>
      <c r="J1970" s="4">
        <v>8</v>
      </c>
      <c r="K1970" s="4">
        <v>5</v>
      </c>
      <c r="L1970" s="4">
        <f>SUM(J1970+K1970)</f>
        <v>13</v>
      </c>
      <c r="M1970" s="1">
        <f>L1970/(E1970/1000)</f>
        <v>0.45936395759717313</v>
      </c>
      <c r="N1970" s="4">
        <f>SUM(H1970+L1970)</f>
        <v>46</v>
      </c>
    </row>
    <row r="1971" spans="1:14" x14ac:dyDescent="0.3">
      <c r="A1971" s="2">
        <v>1987</v>
      </c>
      <c r="B1971" s="3" t="s">
        <v>315</v>
      </c>
      <c r="C1971" s="3" t="s">
        <v>499</v>
      </c>
      <c r="D1971" s="3" t="s">
        <v>167</v>
      </c>
      <c r="E1971" s="4">
        <v>60100</v>
      </c>
      <c r="F1971" s="4">
        <v>110</v>
      </c>
      <c r="G1971" s="4">
        <v>7</v>
      </c>
      <c r="H1971" s="4">
        <f>SUM(F1971+G1971)</f>
        <v>117</v>
      </c>
      <c r="I1971" s="1">
        <f>H1971/(E1971/1000)</f>
        <v>1.9467554076539102</v>
      </c>
      <c r="J1971" s="4">
        <v>2</v>
      </c>
      <c r="K1971" s="4">
        <v>28</v>
      </c>
      <c r="L1971" s="4">
        <f>SUM(J1971+K1971)</f>
        <v>30</v>
      </c>
      <c r="M1971" s="1">
        <f>L1971/(E1971/1000)</f>
        <v>0.49916805324459235</v>
      </c>
      <c r="N1971" s="4">
        <f>SUM(H1971+L1971)</f>
        <v>147</v>
      </c>
    </row>
    <row r="1972" spans="1:14" x14ac:dyDescent="0.3">
      <c r="A1972" s="2">
        <v>1987</v>
      </c>
      <c r="B1972" s="3" t="s">
        <v>315</v>
      </c>
      <c r="C1972" s="3" t="s">
        <v>551</v>
      </c>
      <c r="D1972" s="3" t="s">
        <v>168</v>
      </c>
      <c r="E1972" s="4">
        <v>24260</v>
      </c>
      <c r="F1972" s="4">
        <v>37</v>
      </c>
      <c r="G1972" s="4">
        <v>0</v>
      </c>
      <c r="H1972" s="4">
        <f>SUM(F1972+G1972)</f>
        <v>37</v>
      </c>
      <c r="I1972" s="1">
        <f>H1972/(E1972/1000)</f>
        <v>1.5251442704039571</v>
      </c>
      <c r="J1972" s="4">
        <v>0</v>
      </c>
      <c r="K1972" s="4">
        <v>8</v>
      </c>
      <c r="L1972" s="4">
        <f>SUM(J1972+K1972)</f>
        <v>8</v>
      </c>
      <c r="M1972" s="1">
        <f>L1972/(E1972/1000)</f>
        <v>0.32976092333058532</v>
      </c>
      <c r="N1972" s="4">
        <f>SUM(H1972+L1972)</f>
        <v>45</v>
      </c>
    </row>
    <row r="1973" spans="1:14" x14ac:dyDescent="0.3">
      <c r="A1973" s="2">
        <v>1987</v>
      </c>
      <c r="B1973" s="3" t="s">
        <v>315</v>
      </c>
      <c r="C1973" s="3" t="s">
        <v>558</v>
      </c>
      <c r="D1973" s="3" t="s">
        <v>169</v>
      </c>
      <c r="E1973" s="4">
        <v>7110</v>
      </c>
      <c r="F1973" s="4">
        <v>17</v>
      </c>
      <c r="G1973" s="4">
        <v>0</v>
      </c>
      <c r="H1973" s="4">
        <f>SUM(F1973+G1973)</f>
        <v>17</v>
      </c>
      <c r="I1973" s="1">
        <f>H1973/(E1973/1000)</f>
        <v>2.3909985935302389</v>
      </c>
      <c r="J1973" s="4">
        <v>1</v>
      </c>
      <c r="K1973" s="4">
        <v>5</v>
      </c>
      <c r="L1973" s="4">
        <f>SUM(J1973+K1973)</f>
        <v>6</v>
      </c>
      <c r="M1973" s="1">
        <f>L1973/(E1973/1000)</f>
        <v>0.8438818565400843</v>
      </c>
      <c r="N1973" s="4">
        <f>SUM(H1973+L1973)</f>
        <v>23</v>
      </c>
    </row>
    <row r="1974" spans="1:14" x14ac:dyDescent="0.3">
      <c r="A1974" s="2">
        <v>1987</v>
      </c>
      <c r="B1974" s="3" t="s">
        <v>315</v>
      </c>
      <c r="C1974" s="3" t="s">
        <v>571</v>
      </c>
      <c r="D1974" s="3" t="s">
        <v>170</v>
      </c>
      <c r="E1974" s="4">
        <v>16060</v>
      </c>
      <c r="F1974" s="4">
        <v>20</v>
      </c>
      <c r="G1974" s="4">
        <v>1</v>
      </c>
      <c r="H1974" s="4">
        <f>SUM(F1974+G1974)</f>
        <v>21</v>
      </c>
      <c r="I1974" s="1">
        <f>H1974/(E1974/1000)</f>
        <v>1.3075965130759652</v>
      </c>
      <c r="J1974" s="4">
        <v>0</v>
      </c>
      <c r="K1974" s="4">
        <v>3</v>
      </c>
      <c r="L1974" s="4">
        <f>SUM(J1974+K1974)</f>
        <v>3</v>
      </c>
      <c r="M1974" s="1">
        <f>L1974/(E1974/1000)</f>
        <v>0.18679950186799504</v>
      </c>
      <c r="N1974" s="4">
        <f>SUM(H1974+L1974)</f>
        <v>24</v>
      </c>
    </row>
    <row r="1975" spans="1:14" x14ac:dyDescent="0.3">
      <c r="A1975" s="2">
        <v>1987</v>
      </c>
      <c r="B1975" s="3" t="s">
        <v>315</v>
      </c>
      <c r="C1975" s="3" t="s">
        <v>662</v>
      </c>
      <c r="D1975" s="3" t="s">
        <v>171</v>
      </c>
      <c r="E1975" s="4">
        <v>5700</v>
      </c>
      <c r="F1975" s="4">
        <v>11</v>
      </c>
      <c r="G1975" s="4">
        <v>0</v>
      </c>
      <c r="H1975" s="4">
        <f>SUM(F1975+G1975)</f>
        <v>11</v>
      </c>
      <c r="I1975" s="1">
        <f>H1975/(E1975/1000)</f>
        <v>1.9298245614035088</v>
      </c>
      <c r="J1975" s="4">
        <v>1</v>
      </c>
      <c r="K1975" s="4">
        <v>1</v>
      </c>
      <c r="L1975" s="4">
        <f>SUM(J1975+K1975)</f>
        <v>2</v>
      </c>
      <c r="M1975" s="1">
        <f>L1975/(E1975/1000)</f>
        <v>0.35087719298245612</v>
      </c>
      <c r="N1975" s="4">
        <f>SUM(H1975+L1975)</f>
        <v>13</v>
      </c>
    </row>
    <row r="1976" spans="1:14" x14ac:dyDescent="0.3">
      <c r="A1976" s="2">
        <v>1987</v>
      </c>
      <c r="B1976" s="3" t="s">
        <v>315</v>
      </c>
      <c r="C1976" s="3" t="s">
        <v>439</v>
      </c>
      <c r="D1976" s="3" t="s">
        <v>172</v>
      </c>
      <c r="E1976" s="4">
        <v>4520</v>
      </c>
      <c r="F1976" s="4">
        <v>6</v>
      </c>
      <c r="G1976" s="4">
        <v>0</v>
      </c>
      <c r="H1976" s="4">
        <f>SUM(F1976+G1976)</f>
        <v>6</v>
      </c>
      <c r="I1976" s="1">
        <f>H1976/(E1976/1000)</f>
        <v>1.3274336283185841</v>
      </c>
      <c r="J1976" s="4">
        <v>0</v>
      </c>
      <c r="K1976" s="4">
        <v>2</v>
      </c>
      <c r="L1976" s="4">
        <f>SUM(J1976+K1976)</f>
        <v>2</v>
      </c>
      <c r="M1976" s="1">
        <f>L1976/(E1976/1000)</f>
        <v>0.44247787610619471</v>
      </c>
      <c r="N1976" s="4">
        <f>SUM(H1976+L1976)</f>
        <v>8</v>
      </c>
    </row>
    <row r="1977" spans="1:14" x14ac:dyDescent="0.3">
      <c r="A1977" s="2">
        <v>1987</v>
      </c>
      <c r="B1977" s="3" t="s">
        <v>315</v>
      </c>
      <c r="C1977" s="3" t="s">
        <v>478</v>
      </c>
      <c r="D1977" s="3" t="s">
        <v>316</v>
      </c>
      <c r="E1977" s="4">
        <v>1020</v>
      </c>
      <c r="F1977" s="4">
        <v>3</v>
      </c>
      <c r="G1977" s="4">
        <v>0</v>
      </c>
      <c r="H1977" s="4">
        <f>SUM(F1977+G1977)</f>
        <v>3</v>
      </c>
      <c r="I1977" s="1">
        <f>H1977/(E1977/1000)</f>
        <v>2.9411764705882351</v>
      </c>
      <c r="J1977" s="4">
        <v>0</v>
      </c>
      <c r="K1977" s="4">
        <v>0</v>
      </c>
      <c r="L1977" s="4">
        <f>SUM(J1977+K1977)</f>
        <v>0</v>
      </c>
      <c r="M1977" s="1">
        <f>L1977/(E1977/1000)</f>
        <v>0</v>
      </c>
      <c r="N1977" s="4">
        <f>SUM(H1977+L1977)</f>
        <v>3</v>
      </c>
    </row>
    <row r="1978" spans="1:14" x14ac:dyDescent="0.3">
      <c r="A1978" s="2">
        <v>1987</v>
      </c>
      <c r="B1978" s="3" t="s">
        <v>315</v>
      </c>
      <c r="C1978" s="3" t="s">
        <v>512</v>
      </c>
      <c r="D1978" s="3" t="s">
        <v>317</v>
      </c>
      <c r="E1978" s="4">
        <v>780</v>
      </c>
      <c r="F1978" s="4">
        <v>1</v>
      </c>
      <c r="G1978" s="4">
        <v>0</v>
      </c>
      <c r="H1978" s="4">
        <f>SUM(F1978+G1978)</f>
        <v>1</v>
      </c>
      <c r="I1978" s="1">
        <f>H1978/(E1978/1000)</f>
        <v>1.2820512820512819</v>
      </c>
      <c r="J1978" s="4">
        <v>0</v>
      </c>
      <c r="K1978" s="4">
        <v>1</v>
      </c>
      <c r="L1978" s="4">
        <f>SUM(J1978+K1978)</f>
        <v>1</v>
      </c>
      <c r="M1978" s="1">
        <f>L1978/(E1978/1000)</f>
        <v>1.2820512820512819</v>
      </c>
      <c r="N1978" s="4">
        <f>SUM(H1978+L1978)</f>
        <v>2</v>
      </c>
    </row>
    <row r="1979" spans="1:14" x14ac:dyDescent="0.3">
      <c r="A1979" s="2">
        <v>1987</v>
      </c>
      <c r="B1979" s="3" t="s">
        <v>315</v>
      </c>
      <c r="C1979" s="3" t="s">
        <v>516</v>
      </c>
      <c r="D1979" s="3" t="s">
        <v>362</v>
      </c>
      <c r="E1979" s="4">
        <v>970</v>
      </c>
      <c r="F1979" s="4">
        <v>2</v>
      </c>
      <c r="G1979" s="4">
        <v>0</v>
      </c>
      <c r="H1979" s="4">
        <f>SUM(F1979+G1979)</f>
        <v>2</v>
      </c>
      <c r="I1979" s="1">
        <f>H1979/(E1979/1000)</f>
        <v>2.061855670103093</v>
      </c>
      <c r="J1979" s="4">
        <v>0</v>
      </c>
      <c r="K1979" s="4">
        <v>0</v>
      </c>
      <c r="L1979" s="4">
        <f>SUM(J1979+K1979)</f>
        <v>0</v>
      </c>
      <c r="M1979" s="1">
        <f>L1979/(E1979/1000)</f>
        <v>0</v>
      </c>
      <c r="N1979" s="4">
        <f>SUM(H1979+L1979)</f>
        <v>2</v>
      </c>
    </row>
    <row r="1980" spans="1:14" x14ac:dyDescent="0.3">
      <c r="A1980" s="2">
        <v>1987</v>
      </c>
      <c r="B1980" s="3" t="s">
        <v>315</v>
      </c>
      <c r="C1980" s="3" t="s">
        <v>564</v>
      </c>
      <c r="D1980" s="3" t="s">
        <v>173</v>
      </c>
      <c r="E1980" s="4">
        <v>3300</v>
      </c>
      <c r="F1980" s="4">
        <v>8</v>
      </c>
      <c r="G1980" s="4">
        <v>1</v>
      </c>
      <c r="H1980" s="4">
        <f>SUM(F1980+G1980)</f>
        <v>9</v>
      </c>
      <c r="I1980" s="1">
        <f>H1980/(E1980/1000)</f>
        <v>2.7272727272727275</v>
      </c>
      <c r="J1980" s="4">
        <v>0</v>
      </c>
      <c r="K1980" s="4">
        <v>1</v>
      </c>
      <c r="L1980" s="4">
        <f>SUM(J1980+K1980)</f>
        <v>1</v>
      </c>
      <c r="M1980" s="1">
        <f>L1980/(E1980/1000)</f>
        <v>0.30303030303030304</v>
      </c>
      <c r="N1980" s="4">
        <f>SUM(H1980+L1980)</f>
        <v>10</v>
      </c>
    </row>
    <row r="1981" spans="1:14" x14ac:dyDescent="0.3">
      <c r="A1981" s="2">
        <v>1987</v>
      </c>
      <c r="B1981" s="3" t="s">
        <v>315</v>
      </c>
      <c r="C1981" s="3" t="s">
        <v>576</v>
      </c>
      <c r="D1981" s="3" t="s">
        <v>174</v>
      </c>
      <c r="E1981" s="4">
        <v>5560</v>
      </c>
      <c r="F1981" s="4">
        <v>7</v>
      </c>
      <c r="G1981" s="4">
        <v>0</v>
      </c>
      <c r="H1981" s="4">
        <f>SUM(F1981+G1981)</f>
        <v>7</v>
      </c>
      <c r="I1981" s="1">
        <f>H1981/(E1981/1000)</f>
        <v>1.2589928057553958</v>
      </c>
      <c r="J1981" s="4">
        <v>1</v>
      </c>
      <c r="K1981" s="4">
        <v>1</v>
      </c>
      <c r="L1981" s="4">
        <f>SUM(J1981+K1981)</f>
        <v>2</v>
      </c>
      <c r="M1981" s="1">
        <f>L1981/(E1981/1000)</f>
        <v>0.35971223021582738</v>
      </c>
      <c r="N1981" s="4">
        <f>SUM(H1981+L1981)</f>
        <v>9</v>
      </c>
    </row>
    <row r="1982" spans="1:14" x14ac:dyDescent="0.3">
      <c r="A1982" s="2">
        <v>1987</v>
      </c>
      <c r="B1982" s="3" t="s">
        <v>315</v>
      </c>
      <c r="C1982" s="3" t="s">
        <v>678</v>
      </c>
      <c r="D1982" s="3" t="s">
        <v>175</v>
      </c>
      <c r="E1982" s="4">
        <v>1635</v>
      </c>
      <c r="F1982" s="4">
        <v>5</v>
      </c>
      <c r="G1982" s="4">
        <v>0</v>
      </c>
      <c r="H1982" s="4">
        <f>SUM(F1982+G1982)</f>
        <v>5</v>
      </c>
      <c r="I1982" s="1">
        <f>H1982/(E1982/1000)</f>
        <v>3.0581039755351682</v>
      </c>
      <c r="J1982" s="4">
        <v>0</v>
      </c>
      <c r="K1982" s="4">
        <v>0</v>
      </c>
      <c r="L1982" s="4">
        <f>SUM(J1982+K1982)</f>
        <v>0</v>
      </c>
      <c r="M1982" s="1">
        <f>L1982/(E1982/1000)</f>
        <v>0</v>
      </c>
      <c r="N1982" s="4">
        <f>SUM(H1982+L1982)</f>
        <v>5</v>
      </c>
    </row>
    <row r="1983" spans="1:14" x14ac:dyDescent="0.3">
      <c r="A1983" s="2">
        <v>1987</v>
      </c>
      <c r="B1983" s="3" t="s">
        <v>315</v>
      </c>
      <c r="C1983" s="3" t="s">
        <v>672</v>
      </c>
      <c r="D1983" s="3" t="s">
        <v>318</v>
      </c>
      <c r="E1983" s="4">
        <v>1890</v>
      </c>
      <c r="F1983" s="4">
        <v>3</v>
      </c>
      <c r="G1983" s="4">
        <v>1</v>
      </c>
      <c r="H1983" s="4">
        <f>SUM(F1983+G1983)</f>
        <v>4</v>
      </c>
      <c r="I1983" s="1">
        <f>H1983/(E1983/1000)</f>
        <v>2.1164021164021167</v>
      </c>
      <c r="J1983" s="4">
        <v>0</v>
      </c>
      <c r="K1983" s="4">
        <v>0</v>
      </c>
      <c r="L1983" s="4">
        <f>SUM(J1983+K1983)</f>
        <v>0</v>
      </c>
      <c r="M1983" s="1">
        <f>L1983/(E1983/1000)</f>
        <v>0</v>
      </c>
      <c r="N1983" s="4">
        <f>SUM(H1983+L1983)</f>
        <v>4</v>
      </c>
    </row>
    <row r="1984" spans="1:14" x14ac:dyDescent="0.3">
      <c r="A1984" s="2">
        <v>1987</v>
      </c>
      <c r="B1984" s="3" t="s">
        <v>315</v>
      </c>
      <c r="C1984" s="3" t="s">
        <v>543</v>
      </c>
      <c r="D1984" s="3" t="s">
        <v>177</v>
      </c>
      <c r="E1984" s="4">
        <v>2530</v>
      </c>
      <c r="F1984" s="4">
        <v>4</v>
      </c>
      <c r="G1984" s="4">
        <v>0</v>
      </c>
      <c r="H1984" s="4">
        <f>SUM(F1984+G1984)</f>
        <v>4</v>
      </c>
      <c r="I1984" s="1">
        <f>H1984/(E1984/1000)</f>
        <v>1.5810276679841899</v>
      </c>
      <c r="J1984" s="4">
        <v>0</v>
      </c>
      <c r="K1984" s="4">
        <v>0</v>
      </c>
      <c r="L1984" s="4">
        <f>SUM(J1984+K1984)</f>
        <v>0</v>
      </c>
      <c r="M1984" s="1">
        <f>L1984/(E1984/1000)</f>
        <v>0</v>
      </c>
      <c r="N1984" s="4">
        <f>SUM(H1984+L1984)</f>
        <v>4</v>
      </c>
    </row>
    <row r="1985" spans="1:14" x14ac:dyDescent="0.3">
      <c r="A1985" s="2">
        <v>1987</v>
      </c>
      <c r="B1985" s="3" t="s">
        <v>315</v>
      </c>
      <c r="C1985" s="3" t="s">
        <v>563</v>
      </c>
      <c r="D1985" s="3" t="s">
        <v>178</v>
      </c>
      <c r="E1985" s="4">
        <v>4610</v>
      </c>
      <c r="F1985" s="4">
        <v>4</v>
      </c>
      <c r="G1985" s="4">
        <v>1</v>
      </c>
      <c r="H1985" s="4">
        <f>SUM(F1985+G1985)</f>
        <v>5</v>
      </c>
      <c r="I1985" s="1">
        <f>H1985/(E1985/1000)</f>
        <v>1.0845986984815617</v>
      </c>
      <c r="J1985" s="4">
        <v>0</v>
      </c>
      <c r="K1985" s="4">
        <v>1</v>
      </c>
      <c r="L1985" s="4">
        <f>SUM(J1985+K1985)</f>
        <v>1</v>
      </c>
      <c r="M1985" s="1">
        <f>L1985/(E1985/1000)</f>
        <v>0.21691973969631234</v>
      </c>
      <c r="N1985" s="4">
        <f>SUM(H1985+L1985)</f>
        <v>6</v>
      </c>
    </row>
    <row r="1986" spans="1:14" x14ac:dyDescent="0.3">
      <c r="A1986" s="2">
        <v>1987</v>
      </c>
      <c r="B1986" s="3" t="s">
        <v>315</v>
      </c>
      <c r="C1986" s="3" t="s">
        <v>694</v>
      </c>
      <c r="D1986" s="3" t="s">
        <v>249</v>
      </c>
      <c r="E1986" s="4">
        <v>0</v>
      </c>
      <c r="F1986" s="4">
        <v>3</v>
      </c>
      <c r="G1986" s="4">
        <v>1</v>
      </c>
      <c r="H1986" s="4">
        <f>SUM(F1986+G1986)</f>
        <v>4</v>
      </c>
      <c r="I1986" s="1">
        <v>0</v>
      </c>
      <c r="J1986" s="4">
        <v>0</v>
      </c>
      <c r="K1986" s="4">
        <v>0</v>
      </c>
      <c r="L1986" s="4">
        <f>SUM(J1986+K1986)</f>
        <v>0</v>
      </c>
      <c r="M1986" s="1">
        <v>0</v>
      </c>
      <c r="N1986" s="4">
        <f>SUM(H1986+L1986)</f>
        <v>4</v>
      </c>
    </row>
    <row r="1987" spans="1:14" x14ac:dyDescent="0.3">
      <c r="A1987" s="2">
        <v>1987</v>
      </c>
      <c r="B1987" s="3" t="s">
        <v>319</v>
      </c>
      <c r="C1987" s="3" t="s">
        <v>667</v>
      </c>
      <c r="D1987" s="3" t="s">
        <v>322</v>
      </c>
      <c r="E1987" s="4">
        <v>170178</v>
      </c>
      <c r="F1987" s="4">
        <v>138</v>
      </c>
      <c r="G1987" s="4">
        <v>3</v>
      </c>
      <c r="H1987" s="4">
        <f>SUM(F1987+G1987)</f>
        <v>141</v>
      </c>
      <c r="I1987" s="1">
        <f>H1987/(E1987/1000)</f>
        <v>0.82854423015901002</v>
      </c>
      <c r="J1987" s="4">
        <v>15</v>
      </c>
      <c r="K1987" s="4">
        <v>49</v>
      </c>
      <c r="L1987" s="4">
        <f>SUM(J1987+K1987)</f>
        <v>64</v>
      </c>
      <c r="M1987" s="1">
        <f>L1987/(E1987/1000)</f>
        <v>0.37607681368919604</v>
      </c>
      <c r="N1987" s="4">
        <f>SUM(H1987+L1987)</f>
        <v>205</v>
      </c>
    </row>
    <row r="1988" spans="1:14" x14ac:dyDescent="0.3">
      <c r="A1988" s="2">
        <v>1987</v>
      </c>
      <c r="B1988" s="3" t="s">
        <v>319</v>
      </c>
      <c r="C1988" s="3" t="s">
        <v>458</v>
      </c>
      <c r="D1988" s="3" t="s">
        <v>180</v>
      </c>
      <c r="E1988" s="4">
        <v>7640</v>
      </c>
      <c r="F1988" s="4">
        <v>10</v>
      </c>
      <c r="G1988" s="4">
        <v>1</v>
      </c>
      <c r="H1988" s="4">
        <f>SUM(F1988+G1988)</f>
        <v>11</v>
      </c>
      <c r="I1988" s="1">
        <f>H1988/(E1988/1000)</f>
        <v>1.4397905759162304</v>
      </c>
      <c r="J1988" s="4">
        <v>0</v>
      </c>
      <c r="K1988" s="4">
        <v>1</v>
      </c>
      <c r="L1988" s="4">
        <f>SUM(J1988+K1988)</f>
        <v>1</v>
      </c>
      <c r="M1988" s="1">
        <f>L1988/(E1988/1000)</f>
        <v>0.13089005235602094</v>
      </c>
      <c r="N1988" s="4">
        <f>SUM(H1988+L1988)</f>
        <v>12</v>
      </c>
    </row>
    <row r="1989" spans="1:14" x14ac:dyDescent="0.3">
      <c r="A1989" s="2">
        <v>1987</v>
      </c>
      <c r="B1989" s="3" t="s">
        <v>319</v>
      </c>
      <c r="C1989" s="3" t="s">
        <v>561</v>
      </c>
      <c r="D1989" s="3" t="s">
        <v>363</v>
      </c>
      <c r="E1989" s="4">
        <v>3630</v>
      </c>
      <c r="F1989" s="4">
        <v>6</v>
      </c>
      <c r="G1989" s="4">
        <v>0</v>
      </c>
      <c r="H1989" s="4">
        <f>SUM(F1989+G1989)</f>
        <v>6</v>
      </c>
      <c r="I1989" s="1">
        <f>H1989/(E1989/1000)</f>
        <v>1.6528925619834711</v>
      </c>
      <c r="J1989" s="4">
        <v>0</v>
      </c>
      <c r="K1989" s="4">
        <v>0</v>
      </c>
      <c r="L1989" s="4">
        <f>SUM(J1989+K1989)</f>
        <v>0</v>
      </c>
      <c r="M1989" s="1">
        <f>L1989/(E1989/1000)</f>
        <v>0</v>
      </c>
      <c r="N1989" s="4">
        <f>SUM(H1989+L1989)</f>
        <v>6</v>
      </c>
    </row>
    <row r="1990" spans="1:14" x14ac:dyDescent="0.3">
      <c r="A1990" s="2">
        <v>1987</v>
      </c>
      <c r="B1990" s="3" t="s">
        <v>319</v>
      </c>
      <c r="C1990" s="3" t="s">
        <v>669</v>
      </c>
      <c r="D1990" s="3" t="s">
        <v>181</v>
      </c>
      <c r="E1990" s="4">
        <v>172100</v>
      </c>
      <c r="F1990" s="4">
        <v>220</v>
      </c>
      <c r="G1990" s="4">
        <v>15</v>
      </c>
      <c r="H1990" s="4">
        <f>SUM(F1990+G1990)</f>
        <v>235</v>
      </c>
      <c r="I1990" s="1">
        <f>H1990/(E1990/1000)</f>
        <v>1.3654851830331203</v>
      </c>
      <c r="J1990" s="4">
        <v>18</v>
      </c>
      <c r="K1990" s="4">
        <v>45</v>
      </c>
      <c r="L1990" s="4">
        <f>SUM(J1990+K1990)</f>
        <v>63</v>
      </c>
      <c r="M1990" s="1">
        <f>L1990/(E1990/1000)</f>
        <v>0.36606624055781523</v>
      </c>
      <c r="N1990" s="4">
        <f>SUM(H1990+L1990)</f>
        <v>298</v>
      </c>
    </row>
    <row r="1991" spans="1:14" x14ac:dyDescent="0.3">
      <c r="A1991" s="2">
        <v>1987</v>
      </c>
      <c r="B1991" s="3" t="s">
        <v>319</v>
      </c>
      <c r="C1991" s="3" t="s">
        <v>406</v>
      </c>
      <c r="D1991" s="3" t="s">
        <v>182</v>
      </c>
      <c r="E1991" s="4">
        <v>1850</v>
      </c>
      <c r="F1991" s="4">
        <v>4</v>
      </c>
      <c r="G1991" s="4">
        <v>0</v>
      </c>
      <c r="H1991" s="4">
        <f>SUM(F1991+G1991)</f>
        <v>4</v>
      </c>
      <c r="I1991" s="1">
        <f>H1991/(E1991/1000)</f>
        <v>2.1621621621621618</v>
      </c>
      <c r="J1991" s="4">
        <v>0</v>
      </c>
      <c r="K1991" s="4">
        <v>0</v>
      </c>
      <c r="L1991" s="4">
        <f>SUM(J1991+K1991)</f>
        <v>0</v>
      </c>
      <c r="M1991" s="1">
        <f>L1991/(E1991/1000)</f>
        <v>0</v>
      </c>
      <c r="N1991" s="4">
        <f>SUM(H1991+L1991)</f>
        <v>4</v>
      </c>
    </row>
    <row r="1992" spans="1:14" x14ac:dyDescent="0.3">
      <c r="A1992" s="2">
        <v>1987</v>
      </c>
      <c r="B1992" s="3" t="s">
        <v>319</v>
      </c>
      <c r="C1992" s="3" t="s">
        <v>487</v>
      </c>
      <c r="D1992" s="3" t="s">
        <v>321</v>
      </c>
      <c r="E1992" s="4">
        <v>0</v>
      </c>
      <c r="F1992" s="4">
        <v>7</v>
      </c>
      <c r="G1992" s="4">
        <v>0</v>
      </c>
      <c r="H1992" s="4">
        <f>SUM(F1992+G1992)</f>
        <v>7</v>
      </c>
      <c r="I1992" s="1">
        <v>0</v>
      </c>
      <c r="J1992" s="4">
        <v>0</v>
      </c>
      <c r="K1992" s="4">
        <v>1</v>
      </c>
      <c r="L1992" s="4">
        <f>SUM(J1992+K1992)</f>
        <v>1</v>
      </c>
      <c r="M1992" s="1">
        <v>0</v>
      </c>
      <c r="N1992" s="4">
        <f>SUM(H1992+L1992)</f>
        <v>8</v>
      </c>
    </row>
    <row r="1993" spans="1:14" x14ac:dyDescent="0.3">
      <c r="A1993" s="53">
        <v>1987</v>
      </c>
      <c r="B1993" s="3" t="s">
        <v>323</v>
      </c>
      <c r="C1993" s="3" t="s">
        <v>708</v>
      </c>
      <c r="D1993" s="3" t="s">
        <v>254</v>
      </c>
      <c r="E1993" s="4">
        <v>0</v>
      </c>
      <c r="F1993" s="4">
        <v>833</v>
      </c>
      <c r="G1993" s="4">
        <v>28</v>
      </c>
      <c r="H1993" s="55">
        <f>SUM(F1993+G1993)</f>
        <v>861</v>
      </c>
      <c r="I1993" s="64">
        <v>0</v>
      </c>
      <c r="J1993" s="4">
        <v>429</v>
      </c>
      <c r="K1993" s="4">
        <v>334</v>
      </c>
      <c r="L1993" s="55">
        <f>SUM(J1993+K1993)</f>
        <v>763</v>
      </c>
      <c r="M1993" s="64">
        <v>0</v>
      </c>
      <c r="N1993" s="55">
        <f>SUM(H1993+L1993)</f>
        <v>1624</v>
      </c>
    </row>
    <row r="1994" spans="1:14" x14ac:dyDescent="0.3">
      <c r="A1994" s="2">
        <v>1987</v>
      </c>
      <c r="B1994" s="3" t="s">
        <v>324</v>
      </c>
      <c r="C1994" s="3" t="s">
        <v>681</v>
      </c>
      <c r="D1994" s="3" t="s">
        <v>185</v>
      </c>
      <c r="E1994" s="4">
        <v>21500</v>
      </c>
      <c r="F1994" s="4">
        <v>18</v>
      </c>
      <c r="G1994" s="4">
        <v>1</v>
      </c>
      <c r="H1994" s="4">
        <f>SUM(F1994+G1994)</f>
        <v>19</v>
      </c>
      <c r="I1994" s="1">
        <f>H1994/(E1994/1000)</f>
        <v>0.88372093023255816</v>
      </c>
      <c r="J1994" s="4">
        <v>0</v>
      </c>
      <c r="K1994" s="4">
        <v>0</v>
      </c>
      <c r="L1994" s="4">
        <f>SUM(J1994+K1994)</f>
        <v>0</v>
      </c>
      <c r="M1994" s="1">
        <f>L1994/(E1994/1000)</f>
        <v>0</v>
      </c>
      <c r="N1994" s="4">
        <f>SUM(H1994+L1994)</f>
        <v>19</v>
      </c>
    </row>
    <row r="1995" spans="1:14" x14ac:dyDescent="0.3">
      <c r="A1995" s="2">
        <v>1987</v>
      </c>
      <c r="B1995" s="3" t="s">
        <v>324</v>
      </c>
      <c r="C1995" s="3" t="s">
        <v>459</v>
      </c>
      <c r="D1995" s="3" t="s">
        <v>186</v>
      </c>
      <c r="E1995" s="4">
        <v>1970</v>
      </c>
      <c r="F1995" s="4">
        <v>4</v>
      </c>
      <c r="G1995" s="4">
        <v>0</v>
      </c>
      <c r="H1995" s="4">
        <f>SUM(F1995+G1995)</f>
        <v>4</v>
      </c>
      <c r="I1995" s="1">
        <f>H1995/(E1995/1000)</f>
        <v>2.030456852791878</v>
      </c>
      <c r="J1995" s="4">
        <v>0</v>
      </c>
      <c r="K1995" s="4">
        <v>3</v>
      </c>
      <c r="L1995" s="4">
        <f>SUM(J1995+K1995)</f>
        <v>3</v>
      </c>
      <c r="M1995" s="1">
        <f>L1995/(E1995/1000)</f>
        <v>1.5228426395939088</v>
      </c>
      <c r="N1995" s="4">
        <f>SUM(H1995+L1995)</f>
        <v>7</v>
      </c>
    </row>
    <row r="1996" spans="1:14" x14ac:dyDescent="0.3">
      <c r="A1996" s="2">
        <v>1987</v>
      </c>
      <c r="B1996" s="3" t="s">
        <v>324</v>
      </c>
      <c r="C1996" s="3" t="s">
        <v>467</v>
      </c>
      <c r="D1996" s="3" t="s">
        <v>187</v>
      </c>
      <c r="E1996" s="4">
        <v>4760</v>
      </c>
      <c r="F1996" s="4">
        <v>9</v>
      </c>
      <c r="G1996" s="4">
        <v>0</v>
      </c>
      <c r="H1996" s="4">
        <f>SUM(F1996+G1996)</f>
        <v>9</v>
      </c>
      <c r="I1996" s="1">
        <f>H1996/(E1996/1000)</f>
        <v>1.8907563025210086</v>
      </c>
      <c r="J1996" s="4">
        <v>0</v>
      </c>
      <c r="K1996" s="4">
        <v>1</v>
      </c>
      <c r="L1996" s="4">
        <f>SUM(J1996+K1996)</f>
        <v>1</v>
      </c>
      <c r="M1996" s="1">
        <f>L1996/(E1996/1000)</f>
        <v>0.21008403361344538</v>
      </c>
      <c r="N1996" s="4">
        <f>SUM(H1996+L1996)</f>
        <v>10</v>
      </c>
    </row>
    <row r="1997" spans="1:14" x14ac:dyDescent="0.3">
      <c r="A1997" s="2">
        <v>1987</v>
      </c>
      <c r="B1997" s="3" t="s">
        <v>324</v>
      </c>
      <c r="C1997" s="3" t="s">
        <v>531</v>
      </c>
      <c r="D1997" s="3" t="s">
        <v>188</v>
      </c>
      <c r="E1997" s="4">
        <v>1245</v>
      </c>
      <c r="F1997" s="4">
        <v>4</v>
      </c>
      <c r="G1997" s="4">
        <v>0</v>
      </c>
      <c r="H1997" s="4">
        <f>SUM(F1997+G1997)</f>
        <v>4</v>
      </c>
      <c r="I1997" s="1">
        <f>H1997/(E1997/1000)</f>
        <v>3.2128514056224895</v>
      </c>
      <c r="J1997" s="4">
        <v>0</v>
      </c>
      <c r="K1997" s="4">
        <v>0</v>
      </c>
      <c r="L1997" s="4">
        <f>SUM(J1997+K1997)</f>
        <v>0</v>
      </c>
      <c r="M1997" s="1">
        <f>L1997/(E1997/1000)</f>
        <v>0</v>
      </c>
      <c r="N1997" s="4">
        <f>SUM(H1997+L1997)</f>
        <v>4</v>
      </c>
    </row>
    <row r="1998" spans="1:14" x14ac:dyDescent="0.3">
      <c r="A1998" s="2">
        <v>1987</v>
      </c>
      <c r="B1998" s="3" t="s">
        <v>324</v>
      </c>
      <c r="C1998" s="3" t="s">
        <v>674</v>
      </c>
      <c r="D1998" s="3" t="s">
        <v>326</v>
      </c>
      <c r="E1998" s="4">
        <v>224</v>
      </c>
      <c r="F1998" s="4">
        <v>1</v>
      </c>
      <c r="G1998" s="4">
        <v>0</v>
      </c>
      <c r="H1998" s="4">
        <f>SUM(F1998+G1998)</f>
        <v>1</v>
      </c>
      <c r="I1998" s="1">
        <f>H1998/(E1998/1000)</f>
        <v>4.4642857142857144</v>
      </c>
      <c r="J1998" s="4">
        <v>0</v>
      </c>
      <c r="K1998" s="4">
        <v>0</v>
      </c>
      <c r="L1998" s="4">
        <f>SUM(J1998+K1998)</f>
        <v>0</v>
      </c>
      <c r="M1998" s="1">
        <f>L1998/(E1998/1000)</f>
        <v>0</v>
      </c>
      <c r="N1998" s="4">
        <f>SUM(H1998+L1998)</f>
        <v>1</v>
      </c>
    </row>
    <row r="1999" spans="1:14" x14ac:dyDescent="0.3">
      <c r="A1999" s="2">
        <v>1987</v>
      </c>
      <c r="B1999" s="3" t="s">
        <v>324</v>
      </c>
      <c r="C1999" s="3" t="s">
        <v>670</v>
      </c>
      <c r="D1999" s="3" t="s">
        <v>238</v>
      </c>
      <c r="E1999" s="4">
        <v>0</v>
      </c>
      <c r="F1999" s="4">
        <v>6</v>
      </c>
      <c r="G1999" s="4">
        <v>0</v>
      </c>
      <c r="H1999" s="4">
        <f>SUM(F1999+G1999)</f>
        <v>6</v>
      </c>
      <c r="I1999" s="1">
        <v>0</v>
      </c>
      <c r="J1999" s="4">
        <v>4</v>
      </c>
      <c r="K1999" s="4">
        <v>2</v>
      </c>
      <c r="L1999" s="4">
        <f>SUM(J1999+K1999)</f>
        <v>6</v>
      </c>
      <c r="M1999" s="1">
        <v>0</v>
      </c>
      <c r="N1999" s="4">
        <f>SUM(H1999+L1999)</f>
        <v>12</v>
      </c>
    </row>
    <row r="2000" spans="1:14" x14ac:dyDescent="0.3">
      <c r="A2000" s="2">
        <v>1987</v>
      </c>
      <c r="B2000" s="3" t="s">
        <v>327</v>
      </c>
      <c r="C2000" s="3" t="s">
        <v>689</v>
      </c>
      <c r="D2000" s="3" t="s">
        <v>189</v>
      </c>
      <c r="E2000" s="4">
        <v>88295</v>
      </c>
      <c r="F2000" s="4">
        <v>57</v>
      </c>
      <c r="G2000" s="4">
        <v>5</v>
      </c>
      <c r="H2000" s="55">
        <f>SUM(F2000+G2000)</f>
        <v>62</v>
      </c>
      <c r="I2000" s="64">
        <f>H2000/(E2000/1000)</f>
        <v>0.70219151707344696</v>
      </c>
      <c r="J2000" s="4">
        <v>5</v>
      </c>
      <c r="K2000" s="4">
        <v>17</v>
      </c>
      <c r="L2000" s="55">
        <f>SUM(J2000+K2000)</f>
        <v>22</v>
      </c>
      <c r="M2000" s="64">
        <f>L2000/(E2000/1000)</f>
        <v>0.2491647318647715</v>
      </c>
      <c r="N2000" s="4">
        <f>SUM(H2000+L2000)</f>
        <v>84</v>
      </c>
    </row>
    <row r="2001" spans="1:14" x14ac:dyDescent="0.3">
      <c r="A2001" s="2">
        <v>1987</v>
      </c>
      <c r="B2001" s="3" t="s">
        <v>327</v>
      </c>
      <c r="C2001" s="3" t="s">
        <v>598</v>
      </c>
      <c r="D2001" s="3" t="s">
        <v>190</v>
      </c>
      <c r="E2001" s="4">
        <v>29600</v>
      </c>
      <c r="F2001" s="4">
        <v>51</v>
      </c>
      <c r="G2001" s="4">
        <v>2</v>
      </c>
      <c r="H2001" s="4">
        <f>SUM(F2001+G2001)</f>
        <v>53</v>
      </c>
      <c r="I2001" s="1">
        <f>H2001/(E2001/1000)</f>
        <v>1.7905405405405403</v>
      </c>
      <c r="J2001" s="4">
        <v>8</v>
      </c>
      <c r="K2001" s="4">
        <v>8</v>
      </c>
      <c r="L2001" s="4">
        <f>SUM(J2001+K2001)</f>
        <v>16</v>
      </c>
      <c r="M2001" s="1">
        <f>L2001/(E2001/1000)</f>
        <v>0.54054054054054046</v>
      </c>
      <c r="N2001" s="4">
        <f>SUM(H2001+L2001)</f>
        <v>69</v>
      </c>
    </row>
    <row r="2002" spans="1:14" x14ac:dyDescent="0.3">
      <c r="A2002" s="2">
        <v>1987</v>
      </c>
      <c r="B2002" s="3" t="s">
        <v>327</v>
      </c>
      <c r="C2002" s="3" t="s">
        <v>695</v>
      </c>
      <c r="D2002" s="3" t="s">
        <v>191</v>
      </c>
      <c r="E2002" s="4">
        <v>8070</v>
      </c>
      <c r="F2002" s="4">
        <v>13</v>
      </c>
      <c r="G2002" s="4">
        <v>1</v>
      </c>
      <c r="H2002" s="4">
        <f>SUM(F2002+G2002)</f>
        <v>14</v>
      </c>
      <c r="I2002" s="1">
        <f>H2002/(E2002/1000)</f>
        <v>1.7348203221809169</v>
      </c>
      <c r="J2002" s="4">
        <v>0</v>
      </c>
      <c r="K2002" s="4">
        <v>3</v>
      </c>
      <c r="L2002" s="4">
        <f>SUM(J2002+K2002)</f>
        <v>3</v>
      </c>
      <c r="M2002" s="1">
        <f>L2002/(E2002/1000)</f>
        <v>0.37174721189591076</v>
      </c>
      <c r="N2002" s="4">
        <f>SUM(H2002+L2002)</f>
        <v>17</v>
      </c>
    </row>
    <row r="2003" spans="1:14" x14ac:dyDescent="0.3">
      <c r="A2003" s="2">
        <v>1987</v>
      </c>
      <c r="B2003" s="3" t="s">
        <v>327</v>
      </c>
      <c r="C2003" s="3" t="s">
        <v>540</v>
      </c>
      <c r="D2003" s="3" t="s">
        <v>192</v>
      </c>
      <c r="E2003" s="4">
        <v>15840</v>
      </c>
      <c r="F2003" s="4">
        <v>21</v>
      </c>
      <c r="G2003" s="4">
        <v>2</v>
      </c>
      <c r="H2003" s="4">
        <f>SUM(F2003+G2003)</f>
        <v>23</v>
      </c>
      <c r="I2003" s="1">
        <f>H2003/(E2003/1000)</f>
        <v>1.452020202020202</v>
      </c>
      <c r="J2003" s="4">
        <v>2</v>
      </c>
      <c r="K2003" s="4">
        <v>3</v>
      </c>
      <c r="L2003" s="4">
        <f>SUM(J2003+K2003)</f>
        <v>5</v>
      </c>
      <c r="M2003" s="1">
        <f>L2003/(E2003/1000)</f>
        <v>0.31565656565656564</v>
      </c>
      <c r="N2003" s="4">
        <f>SUM(H2003+L2003)</f>
        <v>28</v>
      </c>
    </row>
    <row r="2004" spans="1:14" x14ac:dyDescent="0.3">
      <c r="A2004" s="2">
        <v>1987</v>
      </c>
      <c r="B2004" s="3" t="s">
        <v>327</v>
      </c>
      <c r="C2004" s="3" t="s">
        <v>572</v>
      </c>
      <c r="D2004" s="3" t="s">
        <v>329</v>
      </c>
      <c r="E2004" s="4">
        <v>985</v>
      </c>
      <c r="F2004" s="4">
        <v>3</v>
      </c>
      <c r="G2004" s="4">
        <v>0</v>
      </c>
      <c r="H2004" s="4">
        <f>SUM(F2004+G2004)</f>
        <v>3</v>
      </c>
      <c r="I2004" s="1">
        <f>H2004/(E2004/1000)</f>
        <v>3.0456852791878175</v>
      </c>
      <c r="J2004" s="4">
        <v>0</v>
      </c>
      <c r="K2004" s="4">
        <v>0</v>
      </c>
      <c r="L2004" s="4">
        <f>SUM(J2004+K2004)</f>
        <v>0</v>
      </c>
      <c r="M2004" s="1">
        <f>L2004/(E2004/1000)</f>
        <v>0</v>
      </c>
      <c r="N2004" s="4">
        <f>SUM(H2004+L2004)</f>
        <v>3</v>
      </c>
    </row>
    <row r="2005" spans="1:14" x14ac:dyDescent="0.3">
      <c r="A2005" s="2">
        <v>1987</v>
      </c>
      <c r="B2005" s="3" t="s">
        <v>327</v>
      </c>
      <c r="C2005" s="3" t="s">
        <v>688</v>
      </c>
      <c r="D2005" s="3" t="s">
        <v>193</v>
      </c>
      <c r="E2005" s="4">
        <v>1340</v>
      </c>
      <c r="F2005" s="4">
        <v>4</v>
      </c>
      <c r="G2005" s="4">
        <v>0</v>
      </c>
      <c r="H2005" s="55">
        <f>SUM(F2005+G2005)</f>
        <v>4</v>
      </c>
      <c r="I2005" s="64">
        <f>H2005/(E2005/1000)</f>
        <v>2.9850746268656714</v>
      </c>
      <c r="J2005" s="4">
        <v>0</v>
      </c>
      <c r="K2005" s="4">
        <v>0</v>
      </c>
      <c r="L2005" s="55">
        <f>SUM(J2005+K2005)</f>
        <v>0</v>
      </c>
      <c r="M2005" s="64">
        <f>L2005/(E2005/1000)</f>
        <v>0</v>
      </c>
      <c r="N2005" s="4">
        <f>SUM(H2005+L2005)</f>
        <v>4</v>
      </c>
    </row>
    <row r="2006" spans="1:14" x14ac:dyDescent="0.3">
      <c r="A2006" s="2">
        <v>1987</v>
      </c>
      <c r="B2006" s="3" t="s">
        <v>327</v>
      </c>
      <c r="C2006" s="3" t="s">
        <v>728</v>
      </c>
      <c r="D2006" s="3" t="s">
        <v>194</v>
      </c>
      <c r="E2006" s="4">
        <v>1370</v>
      </c>
      <c r="F2006" s="4">
        <v>5</v>
      </c>
      <c r="G2006" s="4">
        <v>0</v>
      </c>
      <c r="H2006" s="4">
        <f>SUM(F2006+G2006)</f>
        <v>5</v>
      </c>
      <c r="I2006" s="1">
        <f>H2006/(E2006/1000)</f>
        <v>3.6496350364963499</v>
      </c>
      <c r="J2006" s="4">
        <v>0</v>
      </c>
      <c r="K2006" s="4">
        <v>1</v>
      </c>
      <c r="L2006" s="4">
        <f>SUM(J2006+K2006)</f>
        <v>1</v>
      </c>
      <c r="M2006" s="1">
        <f>L2006/(E2006/1000)</f>
        <v>0.72992700729927007</v>
      </c>
      <c r="N2006" s="4">
        <f>SUM(H2006+L2006)</f>
        <v>6</v>
      </c>
    </row>
    <row r="2007" spans="1:14" x14ac:dyDescent="0.3">
      <c r="A2007" s="2">
        <v>1987</v>
      </c>
      <c r="B2007" s="3" t="s">
        <v>330</v>
      </c>
      <c r="C2007" s="3" t="s">
        <v>711</v>
      </c>
      <c r="D2007" s="3" t="s">
        <v>197</v>
      </c>
      <c r="E2007" s="4">
        <v>2980</v>
      </c>
      <c r="F2007" s="4">
        <v>4</v>
      </c>
      <c r="G2007" s="4">
        <v>0</v>
      </c>
      <c r="H2007" s="55">
        <f>SUM(F2007+G2007)</f>
        <v>4</v>
      </c>
      <c r="I2007" s="64">
        <f>H2007/(E2007/1000)</f>
        <v>1.3422818791946309</v>
      </c>
      <c r="J2007" s="4">
        <v>0</v>
      </c>
      <c r="K2007" s="4">
        <v>4</v>
      </c>
      <c r="L2007" s="4">
        <f>SUM(J2007+K2007)</f>
        <v>4</v>
      </c>
      <c r="M2007" s="1">
        <f>L2007/(E2007/1000)</f>
        <v>1.3422818791946309</v>
      </c>
      <c r="N2007" s="4">
        <f>SUM(H2007+L2007)</f>
        <v>8</v>
      </c>
    </row>
    <row r="2008" spans="1:14" x14ac:dyDescent="0.3">
      <c r="A2008" s="2">
        <v>1987</v>
      </c>
      <c r="B2008" s="3" t="s">
        <v>330</v>
      </c>
      <c r="C2008" s="3" t="s">
        <v>437</v>
      </c>
      <c r="D2008" s="3" t="s">
        <v>367</v>
      </c>
      <c r="E2008" s="4">
        <v>620</v>
      </c>
      <c r="F2008" s="4">
        <v>0</v>
      </c>
      <c r="G2008" s="4">
        <v>0</v>
      </c>
      <c r="H2008" s="4">
        <f>SUM(F2008+G2008)</f>
        <v>0</v>
      </c>
      <c r="I2008" s="1">
        <f>H2008/(E2008/1000)</f>
        <v>0</v>
      </c>
      <c r="J2008" s="4">
        <v>0</v>
      </c>
      <c r="K2008" s="4">
        <v>0</v>
      </c>
      <c r="L2008" s="4">
        <f>SUM(J2008+K2008)</f>
        <v>0</v>
      </c>
      <c r="M2008" s="1">
        <f>L2008/(E2008/1000)</f>
        <v>0</v>
      </c>
      <c r="N2008" s="4">
        <f>SUM(H2008+L2008)</f>
        <v>0</v>
      </c>
    </row>
    <row r="2009" spans="1:14" x14ac:dyDescent="0.3">
      <c r="A2009" s="2">
        <v>1987</v>
      </c>
      <c r="B2009" s="3" t="s">
        <v>331</v>
      </c>
      <c r="C2009" s="3" t="s">
        <v>612</v>
      </c>
      <c r="D2009" s="3" t="s">
        <v>198</v>
      </c>
      <c r="E2009" s="4">
        <v>15660</v>
      </c>
      <c r="F2009" s="4">
        <v>14</v>
      </c>
      <c r="G2009" s="4">
        <v>0</v>
      </c>
      <c r="H2009" s="55">
        <f>SUM(F2009+G2009)</f>
        <v>14</v>
      </c>
      <c r="I2009" s="64">
        <f>H2009/(E2009/1000)</f>
        <v>0.89399744572158368</v>
      </c>
      <c r="J2009" s="4">
        <v>1</v>
      </c>
      <c r="K2009" s="4">
        <v>3</v>
      </c>
      <c r="L2009" s="4">
        <f>SUM(J2009+K2009)</f>
        <v>4</v>
      </c>
      <c r="M2009" s="64">
        <f>L2009/(E2009/1000)</f>
        <v>0.2554278416347382</v>
      </c>
      <c r="N2009" s="4">
        <f>SUM(H2009+L2009)</f>
        <v>18</v>
      </c>
    </row>
    <row r="2010" spans="1:14" x14ac:dyDescent="0.3">
      <c r="A2010" s="2">
        <v>1987</v>
      </c>
      <c r="B2010" s="3" t="s">
        <v>331</v>
      </c>
      <c r="C2010" s="3" t="s">
        <v>713</v>
      </c>
      <c r="D2010" s="3" t="s">
        <v>199</v>
      </c>
      <c r="E2010" s="4">
        <v>25420</v>
      </c>
      <c r="F2010" s="4">
        <v>29</v>
      </c>
      <c r="G2010" s="4">
        <v>1</v>
      </c>
      <c r="H2010" s="55">
        <f>SUM(F2010+G2010)</f>
        <v>30</v>
      </c>
      <c r="I2010" s="64">
        <f>H2010/(E2010/1000)</f>
        <v>1.1801730920535012</v>
      </c>
      <c r="J2010" s="4">
        <v>6</v>
      </c>
      <c r="K2010" s="4">
        <v>13</v>
      </c>
      <c r="L2010" s="4">
        <f>SUM(J2010+K2010)</f>
        <v>19</v>
      </c>
      <c r="M2010" s="1">
        <f>L2010/(E2010/1000)</f>
        <v>0.74744295830055074</v>
      </c>
      <c r="N2010" s="4">
        <f>SUM(H2010+L2010)</f>
        <v>49</v>
      </c>
    </row>
    <row r="2011" spans="1:14" x14ac:dyDescent="0.3">
      <c r="A2011" s="2">
        <v>1987</v>
      </c>
      <c r="B2011" s="3" t="s">
        <v>331</v>
      </c>
      <c r="C2011" s="3" t="s">
        <v>464</v>
      </c>
      <c r="D2011" s="3" t="s">
        <v>200</v>
      </c>
      <c r="E2011" s="4">
        <v>5930</v>
      </c>
      <c r="F2011" s="4">
        <v>7</v>
      </c>
      <c r="G2011" s="4">
        <v>0</v>
      </c>
      <c r="H2011" s="4">
        <f>SUM(F2011+G2011)</f>
        <v>7</v>
      </c>
      <c r="I2011" s="1">
        <f>H2011/(E2011/1000)</f>
        <v>1.1804384485666106</v>
      </c>
      <c r="J2011" s="4">
        <v>0</v>
      </c>
      <c r="K2011" s="4">
        <v>4</v>
      </c>
      <c r="L2011" s="4">
        <f>SUM(J2011+K2011)</f>
        <v>4</v>
      </c>
      <c r="M2011" s="1">
        <f>L2011/(E2011/1000)</f>
        <v>0.67453625632377745</v>
      </c>
      <c r="N2011" s="4">
        <f>SUM(H2011+L2011)</f>
        <v>11</v>
      </c>
    </row>
    <row r="2012" spans="1:14" x14ac:dyDescent="0.3">
      <c r="A2012" s="2">
        <v>1987</v>
      </c>
      <c r="B2012" s="3" t="s">
        <v>331</v>
      </c>
      <c r="C2012" s="3" t="s">
        <v>712</v>
      </c>
      <c r="D2012" s="3" t="s">
        <v>332</v>
      </c>
      <c r="E2012" s="4">
        <v>1025</v>
      </c>
      <c r="F2012" s="4">
        <v>2</v>
      </c>
      <c r="G2012" s="4">
        <v>0</v>
      </c>
      <c r="H2012" s="55">
        <f>SUM(F2012+G2012)</f>
        <v>2</v>
      </c>
      <c r="I2012" s="64">
        <f>H2012/(E2012/1000)</f>
        <v>1.9512195121951221</v>
      </c>
      <c r="J2012" s="4">
        <v>0</v>
      </c>
      <c r="K2012" s="4">
        <v>0</v>
      </c>
      <c r="L2012" s="4">
        <f>SUM(J2012+K2012)</f>
        <v>0</v>
      </c>
      <c r="M2012" s="1">
        <f>L2012/(E2012/1000)</f>
        <v>0</v>
      </c>
      <c r="N2012" s="4">
        <f>SUM(H2012+L2012)</f>
        <v>2</v>
      </c>
    </row>
    <row r="2013" spans="1:14" x14ac:dyDescent="0.3">
      <c r="A2013" s="53">
        <v>1987</v>
      </c>
      <c r="B2013" s="3" t="s">
        <v>333</v>
      </c>
      <c r="C2013" s="3" t="s">
        <v>643</v>
      </c>
      <c r="D2013" s="3" t="s">
        <v>201</v>
      </c>
      <c r="E2013" s="4">
        <v>56688</v>
      </c>
      <c r="F2013" s="4">
        <v>34</v>
      </c>
      <c r="G2013" s="4">
        <v>0</v>
      </c>
      <c r="H2013" s="55">
        <f>SUM(F2013+G2013)</f>
        <v>34</v>
      </c>
      <c r="I2013" s="64">
        <f>H2013/(E2013/1000)</f>
        <v>0.59977420265311876</v>
      </c>
      <c r="J2013" s="4">
        <v>2</v>
      </c>
      <c r="K2013" s="4">
        <v>8</v>
      </c>
      <c r="L2013" s="55">
        <f>SUM(J2013+K2013)</f>
        <v>10</v>
      </c>
      <c r="M2013" s="64">
        <f>L2013/(E2013/1000)</f>
        <v>0.17640417725091728</v>
      </c>
      <c r="N2013" s="55">
        <f>SUM(H2013+L2013)</f>
        <v>44</v>
      </c>
    </row>
    <row r="2014" spans="1:14" x14ac:dyDescent="0.3">
      <c r="A2014" s="53">
        <v>1987</v>
      </c>
      <c r="B2014" s="3" t="s">
        <v>333</v>
      </c>
      <c r="C2014" s="3" t="s">
        <v>421</v>
      </c>
      <c r="D2014" s="3" t="s">
        <v>202</v>
      </c>
      <c r="E2014" s="4">
        <v>46360</v>
      </c>
      <c r="F2014" s="4">
        <v>64</v>
      </c>
      <c r="G2014" s="4">
        <v>3</v>
      </c>
      <c r="H2014" s="55">
        <f>SUM(F2014+G2014)</f>
        <v>67</v>
      </c>
      <c r="I2014" s="64">
        <f>H2014/(E2014/1000)</f>
        <v>1.4452113891285592</v>
      </c>
      <c r="J2014" s="4">
        <v>8</v>
      </c>
      <c r="K2014" s="4">
        <v>31</v>
      </c>
      <c r="L2014" s="55">
        <f>SUM(J2014+K2014)</f>
        <v>39</v>
      </c>
      <c r="M2014" s="64">
        <f>L2014/(E2014/1000)</f>
        <v>0.84124245038826573</v>
      </c>
      <c r="N2014" s="55">
        <f>SUM(H2014+L2014)</f>
        <v>106</v>
      </c>
    </row>
    <row r="2015" spans="1:14" x14ac:dyDescent="0.3">
      <c r="A2015" s="53">
        <v>1987</v>
      </c>
      <c r="B2015" s="3" t="s">
        <v>333</v>
      </c>
      <c r="C2015" s="3" t="s">
        <v>425</v>
      </c>
      <c r="D2015" s="3" t="s">
        <v>203</v>
      </c>
      <c r="E2015" s="4">
        <v>2415</v>
      </c>
      <c r="F2015" s="4">
        <v>7</v>
      </c>
      <c r="G2015" s="4">
        <v>0</v>
      </c>
      <c r="H2015" s="55">
        <f>SUM(F2015+G2015)</f>
        <v>7</v>
      </c>
      <c r="I2015" s="64">
        <f>H2015/(E2015/1000)</f>
        <v>2.8985507246376812</v>
      </c>
      <c r="J2015" s="4">
        <v>0</v>
      </c>
      <c r="K2015" s="4">
        <v>1</v>
      </c>
      <c r="L2015" s="55">
        <f>SUM(J2015+K2015)</f>
        <v>1</v>
      </c>
      <c r="M2015" s="64">
        <f>L2015/(E2015/1000)</f>
        <v>0.41407867494824013</v>
      </c>
      <c r="N2015" s="55">
        <f>SUM(H2015+L2015)</f>
        <v>8</v>
      </c>
    </row>
    <row r="2016" spans="1:14" x14ac:dyDescent="0.3">
      <c r="A2016" s="53">
        <v>1987</v>
      </c>
      <c r="B2016" s="3" t="s">
        <v>333</v>
      </c>
      <c r="C2016" s="3" t="s">
        <v>501</v>
      </c>
      <c r="D2016" s="3" t="s">
        <v>204</v>
      </c>
      <c r="E2016" s="4">
        <v>1640</v>
      </c>
      <c r="F2016" s="4">
        <v>3</v>
      </c>
      <c r="G2016" s="4">
        <v>0</v>
      </c>
      <c r="H2016" s="55">
        <f>SUM(F2016+G2016)</f>
        <v>3</v>
      </c>
      <c r="I2016" s="64">
        <f>H2016/(E2016/1000)</f>
        <v>1.8292682926829269</v>
      </c>
      <c r="J2016" s="4">
        <v>0</v>
      </c>
      <c r="K2016" s="4">
        <v>0</v>
      </c>
      <c r="L2016" s="55">
        <f>SUM(J2016+K2016)</f>
        <v>0</v>
      </c>
      <c r="M2016" s="64">
        <f>L2016/(E2016/1000)</f>
        <v>0</v>
      </c>
      <c r="N2016" s="55">
        <f>SUM(H2016+L2016)</f>
        <v>3</v>
      </c>
    </row>
    <row r="2017" spans="1:14" x14ac:dyDescent="0.3">
      <c r="A2017" s="53">
        <v>1987</v>
      </c>
      <c r="B2017" s="3" t="s">
        <v>333</v>
      </c>
      <c r="C2017" s="3" t="s">
        <v>503</v>
      </c>
      <c r="D2017" s="3" t="s">
        <v>205</v>
      </c>
      <c r="E2017" s="4">
        <v>4680</v>
      </c>
      <c r="F2017" s="4">
        <v>7</v>
      </c>
      <c r="G2017" s="4">
        <v>0</v>
      </c>
      <c r="H2017" s="55">
        <f>SUM(F2017+G2017)</f>
        <v>7</v>
      </c>
      <c r="I2017" s="64">
        <f>H2017/(E2017/1000)</f>
        <v>1.4957264957264957</v>
      </c>
      <c r="J2017" s="4">
        <v>0</v>
      </c>
      <c r="K2017" s="4">
        <v>3</v>
      </c>
      <c r="L2017" s="55">
        <f>SUM(J2017+K2017)</f>
        <v>3</v>
      </c>
      <c r="M2017" s="64">
        <f>L2017/(E2017/1000)</f>
        <v>0.64102564102564108</v>
      </c>
      <c r="N2017" s="55">
        <f>SUM(H2017+L2017)</f>
        <v>10</v>
      </c>
    </row>
    <row r="2018" spans="1:14" x14ac:dyDescent="0.3">
      <c r="A2018" s="53">
        <v>1987</v>
      </c>
      <c r="B2018" s="3" t="s">
        <v>333</v>
      </c>
      <c r="C2018" s="3" t="s">
        <v>488</v>
      </c>
      <c r="D2018" s="3" t="s">
        <v>206</v>
      </c>
      <c r="E2018" s="4">
        <v>4690</v>
      </c>
      <c r="F2018" s="4">
        <v>5</v>
      </c>
      <c r="G2018" s="4">
        <v>0</v>
      </c>
      <c r="H2018" s="55">
        <f>SUM(F2018+G2018)</f>
        <v>5</v>
      </c>
      <c r="I2018" s="64">
        <f>H2018/(E2018/1000)</f>
        <v>1.0660980810234542</v>
      </c>
      <c r="J2018" s="4">
        <v>0</v>
      </c>
      <c r="K2018" s="4">
        <v>1</v>
      </c>
      <c r="L2018" s="55">
        <f>SUM(J2018+K2018)</f>
        <v>1</v>
      </c>
      <c r="M2018" s="64">
        <f>L2018/(E2018/1000)</f>
        <v>0.21321961620469082</v>
      </c>
      <c r="N2018" s="55">
        <f>SUM(H2018+L2018)</f>
        <v>6</v>
      </c>
    </row>
    <row r="2019" spans="1:14" x14ac:dyDescent="0.3">
      <c r="A2019" s="53">
        <v>1987</v>
      </c>
      <c r="B2019" s="3" t="s">
        <v>333</v>
      </c>
      <c r="C2019" s="3" t="s">
        <v>683</v>
      </c>
      <c r="D2019" s="3" t="s">
        <v>207</v>
      </c>
      <c r="E2019" s="4">
        <v>727</v>
      </c>
      <c r="F2019" s="4">
        <v>5</v>
      </c>
      <c r="G2019" s="4">
        <v>0</v>
      </c>
      <c r="H2019" s="55">
        <f>SUM(F2019+G2019)</f>
        <v>5</v>
      </c>
      <c r="I2019" s="64">
        <f>H2019/(E2019/1000)</f>
        <v>6.8775790921595599</v>
      </c>
      <c r="J2019" s="4">
        <v>0</v>
      </c>
      <c r="K2019" s="4">
        <v>1</v>
      </c>
      <c r="L2019" s="55">
        <f>SUM(J2019+K2019)</f>
        <v>1</v>
      </c>
      <c r="M2019" s="64">
        <f>L2019/(E2019/1000)</f>
        <v>1.3755158184319121</v>
      </c>
      <c r="N2019" s="55">
        <f>SUM(H2019+L2019)</f>
        <v>6</v>
      </c>
    </row>
    <row r="2020" spans="1:14" x14ac:dyDescent="0.3">
      <c r="A2020" s="53">
        <v>1987</v>
      </c>
      <c r="B2020" s="3" t="s">
        <v>333</v>
      </c>
      <c r="C2020" s="3" t="s">
        <v>717</v>
      </c>
      <c r="D2020" t="s">
        <v>208</v>
      </c>
      <c r="E2020" s="4">
        <v>0</v>
      </c>
      <c r="F2020" s="4">
        <v>11</v>
      </c>
      <c r="G2020" s="4">
        <v>0</v>
      </c>
      <c r="H2020" s="55">
        <f>SUM(F2020+G2020)</f>
        <v>11</v>
      </c>
      <c r="I2020" s="64">
        <v>0</v>
      </c>
      <c r="J2020" s="4">
        <v>2</v>
      </c>
      <c r="K2020" s="4">
        <v>3</v>
      </c>
      <c r="L2020" s="55">
        <f>SUM(J2020+K2020)</f>
        <v>5</v>
      </c>
      <c r="M2020" s="64">
        <v>0</v>
      </c>
      <c r="N2020" s="55">
        <f>SUM(H2020+L2020)</f>
        <v>16</v>
      </c>
    </row>
    <row r="2021" spans="1:14" x14ac:dyDescent="0.3">
      <c r="A2021" s="53">
        <v>1987</v>
      </c>
      <c r="B2021" s="3" t="s">
        <v>333</v>
      </c>
      <c r="C2021" s="3" t="s">
        <v>550</v>
      </c>
      <c r="D2021" s="3" t="s">
        <v>368</v>
      </c>
      <c r="E2021" s="4">
        <v>0</v>
      </c>
      <c r="F2021" s="4">
        <v>8</v>
      </c>
      <c r="G2021" s="4">
        <v>0</v>
      </c>
      <c r="H2021" s="55">
        <f>SUM(F2021+G2021)</f>
        <v>8</v>
      </c>
      <c r="I2021" s="64">
        <v>0</v>
      </c>
      <c r="J2021" s="4">
        <v>0</v>
      </c>
      <c r="K2021" s="4">
        <v>1</v>
      </c>
      <c r="L2021" s="55">
        <f>SUM(J2021+K2021)</f>
        <v>1</v>
      </c>
      <c r="M2021" s="64">
        <v>0</v>
      </c>
      <c r="N2021" s="55">
        <f>SUM(H2021+L2021)</f>
        <v>9</v>
      </c>
    </row>
    <row r="2022" spans="1:14" x14ac:dyDescent="0.3">
      <c r="A2022" s="2">
        <v>1987</v>
      </c>
      <c r="B2022" s="3" t="s">
        <v>334</v>
      </c>
      <c r="C2022" s="3" t="s">
        <v>677</v>
      </c>
      <c r="D2022" s="3" t="s">
        <v>209</v>
      </c>
      <c r="E2022" s="4">
        <v>7894</v>
      </c>
      <c r="F2022" s="4">
        <v>10</v>
      </c>
      <c r="G2022" s="4">
        <v>1</v>
      </c>
      <c r="H2022" s="55">
        <f>SUM(F2022+G2022)</f>
        <v>11</v>
      </c>
      <c r="I2022" s="64">
        <f>H2022/(E2022/1000)</f>
        <v>1.3934633899163922</v>
      </c>
      <c r="J2022" s="4">
        <v>6</v>
      </c>
      <c r="K2022" s="4">
        <v>6</v>
      </c>
      <c r="L2022" s="4">
        <f>SUM(J2022+K2022)</f>
        <v>12</v>
      </c>
      <c r="M2022" s="1">
        <f>L2022/(E2022/1000)</f>
        <v>1.5201418799087916</v>
      </c>
      <c r="N2022" s="4">
        <f>SUM(H2022+L2022)</f>
        <v>23</v>
      </c>
    </row>
    <row r="2023" spans="1:14" x14ac:dyDescent="0.3">
      <c r="A2023" s="2">
        <v>1987</v>
      </c>
      <c r="B2023" s="3" t="s">
        <v>334</v>
      </c>
      <c r="C2023" s="3" t="s">
        <v>438</v>
      </c>
      <c r="D2023" s="3" t="s">
        <v>210</v>
      </c>
      <c r="E2023" s="4">
        <v>2820</v>
      </c>
      <c r="F2023" s="4">
        <v>5</v>
      </c>
      <c r="G2023" s="4">
        <v>0</v>
      </c>
      <c r="H2023" s="55">
        <f>SUM(F2023+G2023)</f>
        <v>5</v>
      </c>
      <c r="I2023" s="64">
        <f>H2023/(E2023/1000)</f>
        <v>1.773049645390071</v>
      </c>
      <c r="J2023" s="4">
        <v>0</v>
      </c>
      <c r="K2023" s="4">
        <v>0</v>
      </c>
      <c r="L2023" s="4">
        <f>SUM(J2023+K2023)</f>
        <v>0</v>
      </c>
      <c r="M2023" s="1">
        <f>L2023/(E2023/1000)</f>
        <v>0</v>
      </c>
      <c r="N2023" s="4">
        <f>SUM(H2023+L2023)</f>
        <v>5</v>
      </c>
    </row>
    <row r="2024" spans="1:14" x14ac:dyDescent="0.3">
      <c r="A2024" s="2">
        <v>1987</v>
      </c>
      <c r="B2024" s="3" t="s">
        <v>334</v>
      </c>
      <c r="C2024" s="3" t="s">
        <v>407</v>
      </c>
      <c r="D2024" s="3" t="s">
        <v>369</v>
      </c>
      <c r="E2024" s="4">
        <v>660</v>
      </c>
      <c r="F2024" s="4">
        <v>0</v>
      </c>
      <c r="G2024" s="4">
        <v>0</v>
      </c>
      <c r="H2024" s="55">
        <f>SUM(F2024+G2024)</f>
        <v>0</v>
      </c>
      <c r="I2024" s="64">
        <f>H2024/(E2024/1000)</f>
        <v>0</v>
      </c>
      <c r="J2024" s="4">
        <v>0</v>
      </c>
      <c r="K2024" s="4">
        <v>0</v>
      </c>
      <c r="L2024" s="4">
        <f>SUM(J2024+K2024)</f>
        <v>0</v>
      </c>
      <c r="M2024" s="64">
        <f>L2024/(E2024/1000)</f>
        <v>0</v>
      </c>
      <c r="N2024" s="4">
        <f>SUM(H2024+L2024)</f>
        <v>0</v>
      </c>
    </row>
    <row r="2025" spans="1:14" x14ac:dyDescent="0.3">
      <c r="A2025" s="2">
        <v>1987</v>
      </c>
      <c r="B2025" s="3" t="s">
        <v>334</v>
      </c>
      <c r="C2025" s="3" t="s">
        <v>621</v>
      </c>
      <c r="D2025" s="3" t="s">
        <v>211</v>
      </c>
      <c r="E2025" s="4">
        <v>22240</v>
      </c>
      <c r="F2025" s="4">
        <v>20</v>
      </c>
      <c r="G2025" s="4">
        <v>0</v>
      </c>
      <c r="H2025" s="55">
        <f>SUM(F2025+G2025)</f>
        <v>20</v>
      </c>
      <c r="I2025" s="64">
        <f>H2025/(E2025/1000)</f>
        <v>0.89928057553956842</v>
      </c>
      <c r="J2025" s="4">
        <v>2</v>
      </c>
      <c r="K2025" s="4">
        <v>7</v>
      </c>
      <c r="L2025" s="4">
        <f>SUM(J2025+K2025)</f>
        <v>9</v>
      </c>
      <c r="M2025" s="1">
        <f>L2025/(E2025/1000)</f>
        <v>0.40467625899280579</v>
      </c>
      <c r="N2025" s="4">
        <f>SUM(H2025+L2025)</f>
        <v>29</v>
      </c>
    </row>
    <row r="2026" spans="1:14" x14ac:dyDescent="0.3">
      <c r="A2026" s="2">
        <v>1987</v>
      </c>
      <c r="B2026" s="3" t="s">
        <v>334</v>
      </c>
      <c r="C2026" s="3" t="s">
        <v>640</v>
      </c>
      <c r="D2026" s="3" t="s">
        <v>335</v>
      </c>
      <c r="E2026" s="4">
        <v>565</v>
      </c>
      <c r="F2026" s="4">
        <v>1</v>
      </c>
      <c r="G2026" s="4">
        <v>0</v>
      </c>
      <c r="H2026" s="55">
        <f>SUM(F2026+G2026)</f>
        <v>1</v>
      </c>
      <c r="I2026" s="64">
        <f>H2026/(E2026/1000)</f>
        <v>1.7699115044247788</v>
      </c>
      <c r="J2026" s="4">
        <v>0</v>
      </c>
      <c r="K2026" s="4">
        <v>0</v>
      </c>
      <c r="L2026" s="55">
        <f>SUM(J2026+K2026)</f>
        <v>0</v>
      </c>
      <c r="M2026" s="64">
        <f>L2026/(E2026/1000)</f>
        <v>0</v>
      </c>
      <c r="N2026" s="4">
        <f>SUM(H2026+L2026)</f>
        <v>1</v>
      </c>
    </row>
    <row r="2027" spans="1:14" x14ac:dyDescent="0.3">
      <c r="A2027" s="2">
        <v>1987</v>
      </c>
      <c r="B2027" s="3" t="s">
        <v>334</v>
      </c>
      <c r="C2027" s="3" t="s">
        <v>709</v>
      </c>
      <c r="D2027" t="s">
        <v>212</v>
      </c>
      <c r="E2027" s="4">
        <v>0</v>
      </c>
      <c r="F2027" s="4">
        <v>15</v>
      </c>
      <c r="G2027" s="4">
        <v>2</v>
      </c>
      <c r="H2027" s="55">
        <f>SUM(F2027+G2027)</f>
        <v>17</v>
      </c>
      <c r="I2027" s="64">
        <v>0</v>
      </c>
      <c r="J2027" s="4">
        <v>2</v>
      </c>
      <c r="K2027" s="4">
        <v>1</v>
      </c>
      <c r="L2027" s="55">
        <f>SUM(J2027+K2027)</f>
        <v>3</v>
      </c>
      <c r="M2027" s="64">
        <v>0</v>
      </c>
      <c r="N2027" s="4">
        <f>SUM(H2027+L2027)</f>
        <v>20</v>
      </c>
    </row>
    <row r="2028" spans="1:14" x14ac:dyDescent="0.3">
      <c r="A2028" s="2">
        <v>1987</v>
      </c>
      <c r="B2028" s="3" t="s">
        <v>334</v>
      </c>
      <c r="C2028" s="3" t="s">
        <v>465</v>
      </c>
      <c r="D2028" s="3" t="s">
        <v>213</v>
      </c>
      <c r="E2028" s="4">
        <v>285</v>
      </c>
      <c r="F2028" s="4">
        <v>1</v>
      </c>
      <c r="G2028" s="4">
        <v>0</v>
      </c>
      <c r="H2028" s="55">
        <f>SUM(F2028+G2028)</f>
        <v>1</v>
      </c>
      <c r="I2028" s="64">
        <f>H2028/(E2028/1000)</f>
        <v>3.5087719298245617</v>
      </c>
      <c r="J2028" s="4">
        <v>0</v>
      </c>
      <c r="K2028" s="4">
        <v>0</v>
      </c>
      <c r="L2028" s="55">
        <f>SUM(J2028+K2028)</f>
        <v>0</v>
      </c>
      <c r="M2028" s="64">
        <f>L2028/(E2028/1000)</f>
        <v>0</v>
      </c>
      <c r="N2028" s="4">
        <f>SUM(H2028+L2028)</f>
        <v>1</v>
      </c>
    </row>
    <row r="2029" spans="1:14" x14ac:dyDescent="0.3">
      <c r="A2029" s="2">
        <v>1987</v>
      </c>
      <c r="B2029" s="3" t="s">
        <v>334</v>
      </c>
      <c r="C2029" s="3" t="s">
        <v>510</v>
      </c>
      <c r="D2029" s="3" t="s">
        <v>214</v>
      </c>
      <c r="E2029" s="4">
        <v>603</v>
      </c>
      <c r="F2029" s="4">
        <v>1</v>
      </c>
      <c r="G2029" s="4">
        <v>0</v>
      </c>
      <c r="H2029" s="55">
        <f>SUM(F2029+G2029)</f>
        <v>1</v>
      </c>
      <c r="I2029" s="64">
        <f>H2029/(E2029/1000)</f>
        <v>1.6583747927031509</v>
      </c>
      <c r="J2029" s="4">
        <v>0</v>
      </c>
      <c r="K2029" s="4">
        <v>0</v>
      </c>
      <c r="L2029" s="55">
        <f>SUM(J2029+K2029)</f>
        <v>0</v>
      </c>
      <c r="M2029" s="64">
        <f>L2029/(E2029/1000)</f>
        <v>0</v>
      </c>
      <c r="N2029" s="4">
        <f>SUM(H2029+L2029)</f>
        <v>1</v>
      </c>
    </row>
    <row r="2030" spans="1:14" x14ac:dyDescent="0.3">
      <c r="A2030" s="2">
        <v>1987</v>
      </c>
      <c r="B2030" s="3" t="s">
        <v>334</v>
      </c>
      <c r="C2030" s="3" t="s">
        <v>608</v>
      </c>
      <c r="D2030" s="3" t="s">
        <v>215</v>
      </c>
      <c r="E2030" s="4">
        <v>940</v>
      </c>
      <c r="F2030" s="4">
        <v>1</v>
      </c>
      <c r="G2030" s="4">
        <v>0</v>
      </c>
      <c r="H2030" s="55">
        <f>SUM(F2030+G2030)</f>
        <v>1</v>
      </c>
      <c r="I2030" s="64">
        <f>H2030/(E2030/1000)</f>
        <v>1.0638297872340425</v>
      </c>
      <c r="J2030" s="4">
        <v>0</v>
      </c>
      <c r="K2030" s="4">
        <v>0</v>
      </c>
      <c r="L2030" s="55">
        <f>SUM(J2030+K2030)</f>
        <v>0</v>
      </c>
      <c r="M2030" s="64">
        <f>L2030/(E2030/1000)</f>
        <v>0</v>
      </c>
      <c r="N2030" s="4">
        <f>SUM(H2030+L2030)</f>
        <v>1</v>
      </c>
    </row>
    <row r="2031" spans="1:14" x14ac:dyDescent="0.3">
      <c r="A2031" s="2">
        <v>1987</v>
      </c>
      <c r="B2031" s="3" t="s">
        <v>334</v>
      </c>
      <c r="C2031" s="3" t="s">
        <v>592</v>
      </c>
      <c r="D2031" s="3" t="s">
        <v>216</v>
      </c>
      <c r="E2031" s="4">
        <v>430</v>
      </c>
      <c r="F2031" s="4">
        <v>0</v>
      </c>
      <c r="G2031" s="4">
        <v>0</v>
      </c>
      <c r="H2031" s="55">
        <f>SUM(F2031+G2031)</f>
        <v>0</v>
      </c>
      <c r="I2031" s="64">
        <f>H2031/(E2031/1000)</f>
        <v>0</v>
      </c>
      <c r="J2031" s="4">
        <v>0</v>
      </c>
      <c r="K2031" s="4">
        <v>0</v>
      </c>
      <c r="L2031" s="4">
        <f>SUM(J2031+K2031)</f>
        <v>0</v>
      </c>
      <c r="M2031" s="1">
        <f>L2031/(E2031/1000)</f>
        <v>0</v>
      </c>
      <c r="N2031" s="4">
        <f>SUM(H2031+L2031)</f>
        <v>0</v>
      </c>
    </row>
    <row r="2032" spans="1:14" x14ac:dyDescent="0.3">
      <c r="A2032" s="2">
        <v>1987</v>
      </c>
      <c r="B2032" s="3" t="s">
        <v>334</v>
      </c>
      <c r="C2032" s="3" t="s">
        <v>687</v>
      </c>
      <c r="D2032" s="3" t="s">
        <v>336</v>
      </c>
      <c r="E2032" s="4">
        <v>845</v>
      </c>
      <c r="F2032" s="4">
        <v>1</v>
      </c>
      <c r="G2032" s="4">
        <v>0</v>
      </c>
      <c r="H2032" s="55">
        <f>SUM(F2032+G2032)</f>
        <v>1</v>
      </c>
      <c r="I2032" s="64">
        <f>H2032/(E2032/1000)</f>
        <v>1.1834319526627219</v>
      </c>
      <c r="J2032" s="4">
        <v>0</v>
      </c>
      <c r="K2032" s="4">
        <v>0</v>
      </c>
      <c r="L2032" s="4">
        <f>SUM(J2032+K2032)</f>
        <v>0</v>
      </c>
      <c r="M2032" s="1">
        <f>L2032/(E2032/1000)</f>
        <v>0</v>
      </c>
      <c r="N2032" s="4">
        <f>SUM(H2032+L2032)</f>
        <v>1</v>
      </c>
    </row>
    <row r="2033" spans="1:14" x14ac:dyDescent="0.3">
      <c r="A2033" s="2">
        <v>1987</v>
      </c>
      <c r="B2033" s="3" t="s">
        <v>334</v>
      </c>
      <c r="C2033" s="3" t="s">
        <v>697</v>
      </c>
      <c r="D2033" s="3" t="s">
        <v>217</v>
      </c>
      <c r="E2033" s="4">
        <v>285</v>
      </c>
      <c r="F2033" s="4">
        <v>1</v>
      </c>
      <c r="G2033" s="4">
        <v>0</v>
      </c>
      <c r="H2033" s="55">
        <f>SUM(F2033+G2033)</f>
        <v>1</v>
      </c>
      <c r="I2033" s="64">
        <f>H2033/(E2033/1000)</f>
        <v>3.5087719298245617</v>
      </c>
      <c r="J2033" s="4">
        <v>0</v>
      </c>
      <c r="K2033" s="4">
        <v>0</v>
      </c>
      <c r="L2033" s="4">
        <f>SUM(J2033+K2033)</f>
        <v>0</v>
      </c>
      <c r="M2033" s="1">
        <f>L2033/(E2033/1000)</f>
        <v>0</v>
      </c>
      <c r="N2033" s="4">
        <f>SUM(H2033+L2033)</f>
        <v>1</v>
      </c>
    </row>
    <row r="2034" spans="1:14" x14ac:dyDescent="0.3">
      <c r="A2034" s="2">
        <v>1987</v>
      </c>
      <c r="B2034" s="3" t="s">
        <v>337</v>
      </c>
      <c r="C2034" s="3" t="s">
        <v>719</v>
      </c>
      <c r="D2034" s="3" t="s">
        <v>218</v>
      </c>
      <c r="E2034" s="4">
        <v>95385</v>
      </c>
      <c r="F2034" s="4">
        <v>65</v>
      </c>
      <c r="G2034" s="4">
        <v>2</v>
      </c>
      <c r="H2034" s="4">
        <f>SUM(F2034+G2034)</f>
        <v>67</v>
      </c>
      <c r="I2034" s="1">
        <f>H2034/(E2034/1000)</f>
        <v>0.70241652251402209</v>
      </c>
      <c r="J2034" s="4">
        <v>1</v>
      </c>
      <c r="K2034" s="4">
        <v>24</v>
      </c>
      <c r="L2034" s="4">
        <f>SUM(J2034+K2034)</f>
        <v>25</v>
      </c>
      <c r="M2034" s="1">
        <f>L2034/(E2034/1000)</f>
        <v>0.26209571735597836</v>
      </c>
      <c r="N2034" s="4">
        <f>SUM(H2034+L2034)</f>
        <v>92</v>
      </c>
    </row>
    <row r="2035" spans="1:14" x14ac:dyDescent="0.3">
      <c r="A2035" s="2">
        <v>1987</v>
      </c>
      <c r="B2035" s="3" t="s">
        <v>337</v>
      </c>
      <c r="C2035" s="3" t="s">
        <v>514</v>
      </c>
      <c r="D2035" s="3" t="s">
        <v>219</v>
      </c>
      <c r="E2035" s="4">
        <v>6300</v>
      </c>
      <c r="F2035" s="4">
        <v>11</v>
      </c>
      <c r="G2035" s="4">
        <v>0</v>
      </c>
      <c r="H2035" s="4">
        <f>SUM(F2035+G2035)</f>
        <v>11</v>
      </c>
      <c r="I2035" s="1">
        <f>H2035/(E2035/1000)</f>
        <v>1.746031746031746</v>
      </c>
      <c r="J2035" s="4">
        <v>0</v>
      </c>
      <c r="K2035" s="4">
        <v>5</v>
      </c>
      <c r="L2035" s="4">
        <f>SUM(J2035+K2035)</f>
        <v>5</v>
      </c>
      <c r="M2035" s="1">
        <f>L2035/(E2035/1000)</f>
        <v>0.79365079365079372</v>
      </c>
      <c r="N2035" s="4">
        <f>SUM(H2035+L2035)</f>
        <v>16</v>
      </c>
    </row>
    <row r="2036" spans="1:14" x14ac:dyDescent="0.3">
      <c r="A2036" s="2">
        <v>1987</v>
      </c>
      <c r="B2036" s="3" t="s">
        <v>337</v>
      </c>
      <c r="C2036" s="3" t="s">
        <v>685</v>
      </c>
      <c r="D2036" s="3" t="s">
        <v>220</v>
      </c>
      <c r="E2036" s="4">
        <v>9630</v>
      </c>
      <c r="F2036" s="4">
        <v>15</v>
      </c>
      <c r="G2036" s="4">
        <v>0</v>
      </c>
      <c r="H2036" s="4">
        <f>SUM(F2036+G2036)</f>
        <v>15</v>
      </c>
      <c r="I2036" s="1">
        <f>H2036/(E2036/1000)</f>
        <v>1.557632398753894</v>
      </c>
      <c r="J2036" s="4">
        <v>1</v>
      </c>
      <c r="K2036" s="4">
        <v>4</v>
      </c>
      <c r="L2036" s="4">
        <f>SUM(J2036+K2036)</f>
        <v>5</v>
      </c>
      <c r="M2036" s="1">
        <f>L2036/(E2036/1000)</f>
        <v>0.51921079958463134</v>
      </c>
      <c r="N2036" s="4">
        <f>SUM(H2036+L2036)</f>
        <v>20</v>
      </c>
    </row>
    <row r="2037" spans="1:14" x14ac:dyDescent="0.3">
      <c r="A2037" s="2">
        <v>1987</v>
      </c>
      <c r="B2037" s="3" t="s">
        <v>337</v>
      </c>
      <c r="C2037" s="3" t="s">
        <v>693</v>
      </c>
      <c r="D2037" s="3" t="s">
        <v>221</v>
      </c>
      <c r="E2037" s="4">
        <v>6550</v>
      </c>
      <c r="F2037" s="4">
        <v>12</v>
      </c>
      <c r="G2037" s="4">
        <v>0</v>
      </c>
      <c r="H2037" s="4">
        <f>SUM(F2037+G2037)</f>
        <v>12</v>
      </c>
      <c r="I2037" s="1">
        <f>H2037/(E2037/1000)</f>
        <v>1.83206106870229</v>
      </c>
      <c r="J2037" s="4">
        <v>3</v>
      </c>
      <c r="K2037" s="4">
        <v>3</v>
      </c>
      <c r="L2037" s="4">
        <f>SUM(J2037+K2037)</f>
        <v>6</v>
      </c>
      <c r="M2037" s="1">
        <f>L2037/(E2037/1000)</f>
        <v>0.91603053435114501</v>
      </c>
      <c r="N2037" s="4">
        <f>SUM(H2037+L2037)</f>
        <v>18</v>
      </c>
    </row>
    <row r="2038" spans="1:14" x14ac:dyDescent="0.3">
      <c r="A2038" s="53">
        <v>1987</v>
      </c>
      <c r="B2038" s="3" t="s">
        <v>337</v>
      </c>
      <c r="C2038" s="3" t="s">
        <v>574</v>
      </c>
      <c r="D2038" s="3" t="s">
        <v>222</v>
      </c>
      <c r="E2038" s="4">
        <v>3250</v>
      </c>
      <c r="F2038" s="4">
        <v>12</v>
      </c>
      <c r="G2038" s="4">
        <v>0</v>
      </c>
      <c r="H2038" s="55">
        <f>SUM(F2038+G2038)</f>
        <v>12</v>
      </c>
      <c r="I2038" s="64">
        <f>H2038/(E2038/1000)</f>
        <v>3.6923076923076925</v>
      </c>
      <c r="J2038" s="4">
        <v>0</v>
      </c>
      <c r="K2038" s="4">
        <v>2</v>
      </c>
      <c r="L2038" s="55">
        <f>SUM(J2038+K2038)</f>
        <v>2</v>
      </c>
      <c r="M2038" s="64">
        <f>L2038/(E2038/1000)</f>
        <v>0.61538461538461542</v>
      </c>
      <c r="N2038" s="55">
        <f>SUM(H2038+L2038)</f>
        <v>14</v>
      </c>
    </row>
    <row r="2039" spans="1:14" x14ac:dyDescent="0.3">
      <c r="A2039" s="53">
        <v>1987</v>
      </c>
      <c r="B2039" s="3" t="s">
        <v>337</v>
      </c>
      <c r="C2039" s="3" t="s">
        <v>726</v>
      </c>
      <c r="D2039" s="3" t="s">
        <v>223</v>
      </c>
      <c r="E2039" s="4">
        <v>49600</v>
      </c>
      <c r="F2039" s="4">
        <v>80</v>
      </c>
      <c r="G2039" s="4">
        <v>5</v>
      </c>
      <c r="H2039" s="55">
        <f>SUM(F2039+G2039)</f>
        <v>85</v>
      </c>
      <c r="I2039" s="64">
        <f>H2039/(E2039/1000)</f>
        <v>1.7137096774193548</v>
      </c>
      <c r="J2039" s="4">
        <v>5</v>
      </c>
      <c r="K2039" s="4">
        <v>23</v>
      </c>
      <c r="L2039" s="55">
        <f>SUM(J2039+K2039)</f>
        <v>28</v>
      </c>
      <c r="M2039" s="64">
        <f>L2039/(E2039/1000)</f>
        <v>0.56451612903225801</v>
      </c>
      <c r="N2039" s="55">
        <f>SUM(H2039+L2039)</f>
        <v>113</v>
      </c>
    </row>
    <row r="2040" spans="1:14" x14ac:dyDescent="0.3">
      <c r="A2040" s="53">
        <v>1987</v>
      </c>
      <c r="B2040" s="3" t="s">
        <v>337</v>
      </c>
      <c r="C2040" s="3" t="s">
        <v>729</v>
      </c>
      <c r="D2040" s="3" t="s">
        <v>224</v>
      </c>
      <c r="E2040" s="4">
        <v>1745</v>
      </c>
      <c r="F2040" s="4">
        <v>3</v>
      </c>
      <c r="G2040" s="4">
        <v>0</v>
      </c>
      <c r="H2040" s="55">
        <f>SUM(F2040+G2040)</f>
        <v>3</v>
      </c>
      <c r="I2040" s="64">
        <f>H2040/(E2040/1000)</f>
        <v>1.7191977077363896</v>
      </c>
      <c r="J2040" s="4">
        <v>0</v>
      </c>
      <c r="K2040" s="4">
        <v>1</v>
      </c>
      <c r="L2040" s="55">
        <f>SUM(J2040+K2040)</f>
        <v>1</v>
      </c>
      <c r="M2040" s="64">
        <f>L2040/(E2040/1000)</f>
        <v>0.57306590257879653</v>
      </c>
      <c r="N2040" s="55">
        <f>SUM(H2040+L2040)</f>
        <v>4</v>
      </c>
    </row>
    <row r="2041" spans="1:14" x14ac:dyDescent="0.3">
      <c r="A2041" s="53">
        <v>1987</v>
      </c>
      <c r="B2041" s="3" t="s">
        <v>337</v>
      </c>
      <c r="C2041" s="3" t="s">
        <v>515</v>
      </c>
      <c r="D2041" s="3" t="s">
        <v>225</v>
      </c>
      <c r="E2041" s="4">
        <v>1820</v>
      </c>
      <c r="F2041" s="4">
        <v>2</v>
      </c>
      <c r="G2041" s="4">
        <v>0</v>
      </c>
      <c r="H2041" s="55">
        <f>SUM(F2041+G2041)</f>
        <v>2</v>
      </c>
      <c r="I2041" s="64">
        <f>H2041/(E2041/1000)</f>
        <v>1.0989010989010988</v>
      </c>
      <c r="J2041" s="4">
        <v>1</v>
      </c>
      <c r="K2041" s="4">
        <v>0</v>
      </c>
      <c r="L2041" s="55">
        <f>SUM(J2041+K2041)</f>
        <v>1</v>
      </c>
      <c r="M2041" s="64">
        <f>L2041/(E2041/1000)</f>
        <v>0.54945054945054939</v>
      </c>
      <c r="N2041" s="55">
        <f>SUM(H2041+L2041)</f>
        <v>3</v>
      </c>
    </row>
    <row r="2042" spans="1:14" x14ac:dyDescent="0.3">
      <c r="A2042" s="53">
        <v>1987</v>
      </c>
      <c r="B2042" s="3" t="s">
        <v>337</v>
      </c>
      <c r="C2042" s="3" t="s">
        <v>552</v>
      </c>
      <c r="D2042" s="3" t="s">
        <v>226</v>
      </c>
      <c r="E2042" s="4">
        <v>1250</v>
      </c>
      <c r="F2042" s="4">
        <v>4</v>
      </c>
      <c r="G2042" s="4">
        <v>0</v>
      </c>
      <c r="H2042" s="55">
        <f>SUM(F2042+G2042)</f>
        <v>4</v>
      </c>
      <c r="I2042" s="64">
        <f>H2042/(E2042/1000)</f>
        <v>3.2</v>
      </c>
      <c r="J2042" s="4">
        <v>0</v>
      </c>
      <c r="K2042" s="4">
        <v>0</v>
      </c>
      <c r="L2042" s="55">
        <f>SUM(J2042+K2042)</f>
        <v>0</v>
      </c>
      <c r="M2042" s="64">
        <f>L2042/(E2042/1000)</f>
        <v>0</v>
      </c>
      <c r="N2042" s="55">
        <f>SUM(H2042+L2042)</f>
        <v>4</v>
      </c>
    </row>
    <row r="2043" spans="1:14" x14ac:dyDescent="0.3">
      <c r="A2043" s="53">
        <v>1987</v>
      </c>
      <c r="B2043" s="3" t="s">
        <v>337</v>
      </c>
      <c r="C2043" s="3" t="s">
        <v>652</v>
      </c>
      <c r="D2043" s="3" t="s">
        <v>227</v>
      </c>
      <c r="E2043" s="4">
        <v>4730</v>
      </c>
      <c r="F2043" s="4">
        <v>6</v>
      </c>
      <c r="G2043" s="4">
        <v>1</v>
      </c>
      <c r="H2043" s="55">
        <f>SUM(F2043+G2043)</f>
        <v>7</v>
      </c>
      <c r="I2043" s="64">
        <f>H2043/(E2043/1000)</f>
        <v>1.4799154334038054</v>
      </c>
      <c r="J2043" s="4">
        <v>0</v>
      </c>
      <c r="K2043" s="4">
        <v>2</v>
      </c>
      <c r="L2043" s="55">
        <f>SUM(J2043+K2043)</f>
        <v>2</v>
      </c>
      <c r="M2043" s="64">
        <f>L2043/(E2043/1000)</f>
        <v>0.42283298097251582</v>
      </c>
      <c r="N2043" s="55">
        <f>SUM(H2043+L2043)</f>
        <v>9</v>
      </c>
    </row>
    <row r="2044" spans="1:14" x14ac:dyDescent="0.3">
      <c r="A2044" s="2">
        <v>1987</v>
      </c>
      <c r="B2044" s="3" t="s">
        <v>337</v>
      </c>
      <c r="C2044" s="3" t="s">
        <v>691</v>
      </c>
      <c r="D2044" s="3" t="s">
        <v>229</v>
      </c>
      <c r="E2044" s="4">
        <v>3350</v>
      </c>
      <c r="F2044" s="4">
        <v>11</v>
      </c>
      <c r="G2044" s="4">
        <v>0</v>
      </c>
      <c r="H2044" s="55">
        <f>SUM(F2044+G2044)</f>
        <v>11</v>
      </c>
      <c r="I2044" s="64">
        <f>H2044/(E2044/1000)</f>
        <v>3.2835820895522385</v>
      </c>
      <c r="J2044" s="4">
        <v>0</v>
      </c>
      <c r="K2044" s="4">
        <v>3</v>
      </c>
      <c r="L2044" s="4">
        <f>SUM(J2044+K2044)</f>
        <v>3</v>
      </c>
      <c r="M2044" s="64">
        <f>L2044/(E2044/1000)</f>
        <v>0.89552238805970152</v>
      </c>
      <c r="N2044" s="4">
        <f>SUM(H2044+L2044)</f>
        <v>14</v>
      </c>
    </row>
    <row r="2045" spans="1:14" x14ac:dyDescent="0.3">
      <c r="A2045" s="2">
        <v>1987</v>
      </c>
      <c r="B2045" s="3" t="s">
        <v>337</v>
      </c>
      <c r="C2045" s="3" t="s">
        <v>573</v>
      </c>
      <c r="D2045" t="s">
        <v>230</v>
      </c>
      <c r="E2045" s="4">
        <v>790</v>
      </c>
      <c r="F2045" s="4">
        <v>0</v>
      </c>
      <c r="G2045" s="4">
        <v>0</v>
      </c>
      <c r="H2045" s="55">
        <f>SUM(F2045+G2045)</f>
        <v>0</v>
      </c>
      <c r="I2045" s="64">
        <f>H2045/(E2045/1000)</f>
        <v>0</v>
      </c>
      <c r="J2045" s="4">
        <v>0</v>
      </c>
      <c r="K2045" s="4">
        <v>0</v>
      </c>
      <c r="L2045" s="4">
        <f>SUM(J2045+K2045)</f>
        <v>0</v>
      </c>
      <c r="M2045" s="1">
        <f>L2045/(E2045/1000)</f>
        <v>0</v>
      </c>
      <c r="N2045" s="4">
        <f>SUM(H2045+L2045)</f>
        <v>0</v>
      </c>
    </row>
    <row r="2046" spans="1:14" x14ac:dyDescent="0.3">
      <c r="A2046" s="2">
        <v>1987</v>
      </c>
      <c r="B2046" s="3" t="s">
        <v>337</v>
      </c>
      <c r="C2046" s="3" t="s">
        <v>725</v>
      </c>
      <c r="D2046" s="3" t="s">
        <v>339</v>
      </c>
      <c r="E2046" s="4">
        <v>0</v>
      </c>
      <c r="F2046" s="4">
        <v>20</v>
      </c>
      <c r="G2046" s="4">
        <v>2</v>
      </c>
      <c r="H2046" s="4">
        <f>SUM(F2046+G2046)</f>
        <v>22</v>
      </c>
      <c r="I2046" s="1">
        <v>0</v>
      </c>
      <c r="J2046" s="4">
        <v>1</v>
      </c>
      <c r="K2046" s="4">
        <v>7</v>
      </c>
      <c r="L2046" s="4">
        <f>SUM(J2046+K2046)</f>
        <v>8</v>
      </c>
      <c r="M2046" s="1">
        <v>0</v>
      </c>
      <c r="N2046" s="4">
        <f>SUM(H2046+L2046)</f>
        <v>30</v>
      </c>
    </row>
    <row r="2047" spans="1:14" x14ac:dyDescent="0.3">
      <c r="A2047" s="2">
        <v>1988</v>
      </c>
      <c r="B2047" s="3" t="s">
        <v>268</v>
      </c>
      <c r="C2047" s="3" t="s">
        <v>405</v>
      </c>
      <c r="D2047" s="3" t="s">
        <v>0</v>
      </c>
      <c r="E2047" s="4">
        <v>7575</v>
      </c>
      <c r="F2047" s="4">
        <v>10</v>
      </c>
      <c r="G2047" s="4">
        <v>0</v>
      </c>
      <c r="H2047" s="4">
        <f>SUM(F2047+G2047)</f>
        <v>10</v>
      </c>
      <c r="I2047" s="1">
        <f>H2047/(E2047/1000)</f>
        <v>1.3201320132013201</v>
      </c>
      <c r="J2047" s="4">
        <v>2</v>
      </c>
      <c r="K2047" s="4">
        <v>5</v>
      </c>
      <c r="L2047" s="4">
        <f>SUM(J2047+K2047)</f>
        <v>7</v>
      </c>
      <c r="M2047" s="1">
        <f>L2047/(E2047/1000)</f>
        <v>0.92409240924092406</v>
      </c>
      <c r="N2047" s="4">
        <f>SUM(H2047+L2047)</f>
        <v>17</v>
      </c>
    </row>
    <row r="2048" spans="1:14" x14ac:dyDescent="0.3">
      <c r="A2048" s="2">
        <v>1988</v>
      </c>
      <c r="B2048" s="3" t="s">
        <v>268</v>
      </c>
      <c r="C2048" s="3" t="s">
        <v>603</v>
      </c>
      <c r="D2048" s="3" t="s">
        <v>1</v>
      </c>
      <c r="E2048" s="4">
        <v>4580</v>
      </c>
      <c r="F2048" s="4">
        <v>9</v>
      </c>
      <c r="G2048" s="4">
        <v>0</v>
      </c>
      <c r="H2048" s="4">
        <f>SUM(F2048+G2048)</f>
        <v>9</v>
      </c>
      <c r="I2048" s="1">
        <f>H2048/(E2048/1000)</f>
        <v>1.965065502183406</v>
      </c>
      <c r="J2048" s="4">
        <v>2</v>
      </c>
      <c r="K2048" s="4">
        <v>2</v>
      </c>
      <c r="L2048" s="4">
        <f>SUM(J2048+K2048)</f>
        <v>4</v>
      </c>
      <c r="M2048" s="1">
        <f>L2048/(E2048/1000)</f>
        <v>0.8733624454148472</v>
      </c>
      <c r="N2048" s="4">
        <f>SUM(H2048+L2048)</f>
        <v>13</v>
      </c>
    </row>
    <row r="2049" spans="1:14" x14ac:dyDescent="0.3">
      <c r="A2049" s="2">
        <v>1988</v>
      </c>
      <c r="B2049" s="3" t="s">
        <v>268</v>
      </c>
      <c r="C2049" s="3" t="s">
        <v>638</v>
      </c>
      <c r="D2049" s="3" t="s">
        <v>2</v>
      </c>
      <c r="E2049" s="4">
        <v>1845</v>
      </c>
      <c r="F2049" s="4">
        <v>3</v>
      </c>
      <c r="G2049" s="4">
        <v>0</v>
      </c>
      <c r="H2049" s="4">
        <f>SUM(F2049+G2049)</f>
        <v>3</v>
      </c>
      <c r="I2049" s="1">
        <f>H2049/(E2049/1000)</f>
        <v>1.6260162601626016</v>
      </c>
      <c r="J2049" s="4">
        <v>0</v>
      </c>
      <c r="K2049" s="4">
        <v>0</v>
      </c>
      <c r="L2049" s="4">
        <f>SUM(J2049+K2049)</f>
        <v>0</v>
      </c>
      <c r="M2049" s="1">
        <f>L2049/(E2049/1000)</f>
        <v>0</v>
      </c>
      <c r="N2049" s="4">
        <f>SUM(H2049+L2049)</f>
        <v>3</v>
      </c>
    </row>
    <row r="2050" spans="1:14" x14ac:dyDescent="0.3">
      <c r="A2050" s="2">
        <v>1988</v>
      </c>
      <c r="B2050" s="3" t="s">
        <v>269</v>
      </c>
      <c r="C2050" s="3" t="s">
        <v>414</v>
      </c>
      <c r="D2050" s="3" t="s">
        <v>3</v>
      </c>
      <c r="E2050" s="4">
        <v>10700</v>
      </c>
      <c r="F2050" s="4">
        <v>7</v>
      </c>
      <c r="G2050" s="4">
        <v>0</v>
      </c>
      <c r="H2050" s="4">
        <f>SUM(F2050+G2050)</f>
        <v>7</v>
      </c>
      <c r="I2050" s="1">
        <f>H2050/(E2050/1000)</f>
        <v>0.65420560747663559</v>
      </c>
      <c r="J2050" s="4">
        <v>1</v>
      </c>
      <c r="K2050" s="4">
        <v>2</v>
      </c>
      <c r="L2050" s="4">
        <f>SUM(J2050+K2050)</f>
        <v>3</v>
      </c>
      <c r="M2050" s="1">
        <f>L2050/(E2050/1000)</f>
        <v>0.28037383177570097</v>
      </c>
      <c r="N2050" s="4">
        <f>SUM(H2050+L2050)</f>
        <v>10</v>
      </c>
    </row>
    <row r="2051" spans="1:14" x14ac:dyDescent="0.3">
      <c r="A2051" s="2">
        <v>1988</v>
      </c>
      <c r="B2051" s="3" t="s">
        <v>269</v>
      </c>
      <c r="C2051" s="3" t="s">
        <v>461</v>
      </c>
      <c r="D2051" s="3" t="s">
        <v>4</v>
      </c>
      <c r="E2051" s="4">
        <v>6700</v>
      </c>
      <c r="F2051" s="4">
        <v>10</v>
      </c>
      <c r="G2051" s="4">
        <v>0</v>
      </c>
      <c r="H2051" s="4">
        <f>SUM(F2051+G2051)</f>
        <v>10</v>
      </c>
      <c r="I2051" s="1">
        <f>H2051/(E2051/1000)</f>
        <v>1.4925373134328357</v>
      </c>
      <c r="J2051" s="4">
        <v>1</v>
      </c>
      <c r="K2051" s="4">
        <v>2</v>
      </c>
      <c r="L2051" s="4">
        <f>SUM(J2051+K2051)</f>
        <v>3</v>
      </c>
      <c r="M2051" s="1">
        <f>L2051/(E2051/1000)</f>
        <v>0.44776119402985076</v>
      </c>
      <c r="N2051" s="4">
        <f>SUM(H2051+L2051)</f>
        <v>13</v>
      </c>
    </row>
    <row r="2052" spans="1:14" x14ac:dyDescent="0.3">
      <c r="A2052" s="2">
        <v>1988</v>
      </c>
      <c r="B2052" s="3" t="s">
        <v>270</v>
      </c>
      <c r="C2052" s="3" t="s">
        <v>423</v>
      </c>
      <c r="D2052" s="3" t="s">
        <v>6</v>
      </c>
      <c r="E2052" s="4">
        <v>27320</v>
      </c>
      <c r="F2052" s="4">
        <v>32</v>
      </c>
      <c r="G2052" s="4">
        <v>1</v>
      </c>
      <c r="H2052" s="4">
        <f>SUM(F2052+G2052)</f>
        <v>33</v>
      </c>
      <c r="I2052" s="1">
        <f>H2052/(E2052/1000)</f>
        <v>1.2079062957540263</v>
      </c>
      <c r="J2052" s="4">
        <v>0</v>
      </c>
      <c r="K2052" s="4">
        <v>9</v>
      </c>
      <c r="L2052" s="4">
        <f>SUM(J2052+K2052)</f>
        <v>9</v>
      </c>
      <c r="M2052" s="1">
        <f>L2052/(E2052/1000)</f>
        <v>0.32942898975109808</v>
      </c>
      <c r="N2052" s="4">
        <f>SUM(H2052+L2052)</f>
        <v>42</v>
      </c>
    </row>
    <row r="2053" spans="1:14" x14ac:dyDescent="0.3">
      <c r="A2053" s="2">
        <v>1988</v>
      </c>
      <c r="B2053" s="3" t="s">
        <v>270</v>
      </c>
      <c r="C2053" s="3" t="s">
        <v>530</v>
      </c>
      <c r="D2053" s="3" t="s">
        <v>7</v>
      </c>
      <c r="E2053" s="4">
        <v>37180</v>
      </c>
      <c r="F2053" s="4">
        <v>46</v>
      </c>
      <c r="G2053" s="4">
        <v>1</v>
      </c>
      <c r="H2053" s="4">
        <f>SUM(F2053+G2053)</f>
        <v>47</v>
      </c>
      <c r="I2053" s="1">
        <f>H2053/(E2053/1000)</f>
        <v>1.2641204948897258</v>
      </c>
      <c r="J2053" s="4">
        <v>2</v>
      </c>
      <c r="K2053" s="4">
        <v>9</v>
      </c>
      <c r="L2053" s="4">
        <f>SUM(J2053+K2053)</f>
        <v>11</v>
      </c>
      <c r="M2053" s="1">
        <f>L2053/(E2053/1000)</f>
        <v>0.29585798816568049</v>
      </c>
      <c r="N2053" s="4">
        <f>SUM(H2053+L2053)</f>
        <v>58</v>
      </c>
    </row>
    <row r="2054" spans="1:14" x14ac:dyDescent="0.3">
      <c r="A2054" s="2">
        <v>1988</v>
      </c>
      <c r="B2054" s="3" t="s">
        <v>270</v>
      </c>
      <c r="C2054" s="3" t="s">
        <v>636</v>
      </c>
      <c r="D2054" s="3" t="s">
        <v>8</v>
      </c>
      <c r="E2054" s="4">
        <v>30140</v>
      </c>
      <c r="F2054" s="4">
        <v>41</v>
      </c>
      <c r="G2054" s="4">
        <v>0</v>
      </c>
      <c r="H2054" s="4">
        <f>SUM(F2054+G2054)</f>
        <v>41</v>
      </c>
      <c r="I2054" s="1">
        <f>H2054/(E2054/1000)</f>
        <v>1.360318513603185</v>
      </c>
      <c r="J2054" s="4">
        <v>2</v>
      </c>
      <c r="K2054" s="4">
        <v>4</v>
      </c>
      <c r="L2054" s="4">
        <f>SUM(J2054+K2054)</f>
        <v>6</v>
      </c>
      <c r="M2054" s="1">
        <f>L2054/(E2054/1000)</f>
        <v>0.19907100199071001</v>
      </c>
      <c r="N2054" s="4">
        <f>SUM(H2054+L2054)</f>
        <v>47</v>
      </c>
    </row>
    <row r="2055" spans="1:14" x14ac:dyDescent="0.3">
      <c r="A2055" s="2">
        <v>1988</v>
      </c>
      <c r="B2055" s="3" t="s">
        <v>270</v>
      </c>
      <c r="C2055" s="3" t="s">
        <v>605</v>
      </c>
      <c r="D2055" s="3" t="s">
        <v>9</v>
      </c>
      <c r="E2055" s="4">
        <v>3990</v>
      </c>
      <c r="F2055" s="4">
        <v>8</v>
      </c>
      <c r="G2055" s="4">
        <v>0</v>
      </c>
      <c r="H2055" s="4">
        <f>SUM(F2055+G2055)</f>
        <v>8</v>
      </c>
      <c r="I2055" s="1">
        <f>H2055/(E2055/1000)</f>
        <v>2.0050125313283207</v>
      </c>
      <c r="J2055" s="4">
        <v>1</v>
      </c>
      <c r="K2055" s="4">
        <v>3</v>
      </c>
      <c r="L2055" s="4">
        <f>SUM(J2055+K2055)</f>
        <v>4</v>
      </c>
      <c r="M2055" s="1">
        <f>L2055/(E2055/1000)</f>
        <v>1.0025062656641603</v>
      </c>
      <c r="N2055" s="4">
        <f>SUM(H2055+L2055)</f>
        <v>12</v>
      </c>
    </row>
    <row r="2056" spans="1:14" x14ac:dyDescent="0.3">
      <c r="A2056" s="2">
        <v>1988</v>
      </c>
      <c r="B2056" s="3" t="s">
        <v>270</v>
      </c>
      <c r="C2056" s="3" t="s">
        <v>422</v>
      </c>
      <c r="D2056" s="3" t="s">
        <v>271</v>
      </c>
      <c r="E2056" s="4">
        <v>1800</v>
      </c>
      <c r="F2056" s="4">
        <v>4</v>
      </c>
      <c r="G2056" s="4">
        <v>0</v>
      </c>
      <c r="H2056" s="4">
        <f>SUM(F2056+G2056)</f>
        <v>4</v>
      </c>
      <c r="I2056" s="1">
        <f>H2056/(E2056/1000)</f>
        <v>2.2222222222222223</v>
      </c>
      <c r="J2056" s="4">
        <v>0</v>
      </c>
      <c r="K2056" s="4">
        <v>0</v>
      </c>
      <c r="L2056" s="4">
        <f>SUM(J2056+K2056)</f>
        <v>0</v>
      </c>
      <c r="M2056" s="1">
        <f>L2056/(E2056/1000)</f>
        <v>0</v>
      </c>
      <c r="N2056" s="4">
        <f>SUM(H2056+L2056)</f>
        <v>4</v>
      </c>
    </row>
    <row r="2057" spans="1:14" x14ac:dyDescent="0.3">
      <c r="A2057" s="2">
        <v>1988</v>
      </c>
      <c r="B2057" s="3" t="s">
        <v>270</v>
      </c>
      <c r="C2057" s="5" t="s">
        <v>716</v>
      </c>
      <c r="D2057" s="3" t="s">
        <v>10</v>
      </c>
      <c r="E2057" s="4">
        <v>3670</v>
      </c>
      <c r="F2057" s="4">
        <v>7</v>
      </c>
      <c r="G2057" s="4">
        <v>0</v>
      </c>
      <c r="H2057" s="4">
        <f>SUM(F2057+G2057)</f>
        <v>7</v>
      </c>
      <c r="I2057" s="1">
        <f>H2057/(E2057/1000)</f>
        <v>1.9073569482288828</v>
      </c>
      <c r="J2057" s="4">
        <v>0</v>
      </c>
      <c r="K2057" s="4">
        <v>1</v>
      </c>
      <c r="L2057" s="4">
        <f>SUM(J2057+K2057)</f>
        <v>1</v>
      </c>
      <c r="M2057" s="1">
        <f>L2057/(E2057/1000)</f>
        <v>0.27247956403269757</v>
      </c>
      <c r="N2057" s="4">
        <f>SUM(H2057+L2057)</f>
        <v>8</v>
      </c>
    </row>
    <row r="2058" spans="1:14" x14ac:dyDescent="0.3">
      <c r="A2058" s="2">
        <v>1988</v>
      </c>
      <c r="B2058" s="3" t="s">
        <v>272</v>
      </c>
      <c r="C2058" s="3" t="s">
        <v>455</v>
      </c>
      <c r="D2058" s="3" t="s">
        <v>11</v>
      </c>
      <c r="E2058" s="4">
        <v>27861</v>
      </c>
      <c r="F2058" s="4">
        <v>35</v>
      </c>
      <c r="G2058" s="4">
        <v>1</v>
      </c>
      <c r="H2058" s="4">
        <f>SUM(F2058+G2058)</f>
        <v>36</v>
      </c>
      <c r="I2058" s="1">
        <f>H2058/(E2058/1000)</f>
        <v>1.2921287821686227</v>
      </c>
      <c r="J2058" s="4">
        <v>1</v>
      </c>
      <c r="K2058" s="4">
        <v>10</v>
      </c>
      <c r="L2058" s="4">
        <f>SUM(J2058+K2058)</f>
        <v>11</v>
      </c>
      <c r="M2058" s="1">
        <f>L2058/(E2058/1000)</f>
        <v>0.39481712788485696</v>
      </c>
      <c r="N2058" s="4">
        <f>SUM(H2058+L2058)</f>
        <v>47</v>
      </c>
    </row>
    <row r="2059" spans="1:14" x14ac:dyDescent="0.3">
      <c r="A2059" s="2">
        <v>1988</v>
      </c>
      <c r="B2059" s="3" t="s">
        <v>272</v>
      </c>
      <c r="C2059" s="3" t="s">
        <v>456</v>
      </c>
      <c r="D2059" s="3" t="s">
        <v>273</v>
      </c>
      <c r="E2059" s="4">
        <v>2979</v>
      </c>
      <c r="F2059" s="4">
        <v>7</v>
      </c>
      <c r="G2059" s="4">
        <v>0</v>
      </c>
      <c r="H2059" s="4">
        <f>SUM(F2059+G2059)</f>
        <v>7</v>
      </c>
      <c r="I2059" s="1">
        <f>H2059/(E2059/1000)</f>
        <v>2.3497818059751592</v>
      </c>
      <c r="J2059" s="4">
        <v>6</v>
      </c>
      <c r="K2059" s="4">
        <v>0</v>
      </c>
      <c r="L2059" s="4">
        <f>SUM(J2059+K2059)</f>
        <v>6</v>
      </c>
      <c r="M2059" s="1">
        <f>L2059/(E2059/1000)</f>
        <v>2.0140986908358509</v>
      </c>
      <c r="N2059" s="4">
        <f>SUM(H2059+L2059)</f>
        <v>13</v>
      </c>
    </row>
    <row r="2060" spans="1:14" x14ac:dyDescent="0.3">
      <c r="A2060" s="2">
        <v>1988</v>
      </c>
      <c r="B2060" s="3" t="s">
        <v>272</v>
      </c>
      <c r="C2060" s="3" t="s">
        <v>604</v>
      </c>
      <c r="D2060" s="3" t="s">
        <v>12</v>
      </c>
      <c r="E2060" s="4">
        <v>18860</v>
      </c>
      <c r="F2060" s="4">
        <v>30</v>
      </c>
      <c r="G2060" s="4">
        <v>1</v>
      </c>
      <c r="H2060" s="4">
        <f>SUM(F2060+G2060)</f>
        <v>31</v>
      </c>
      <c r="I2060" s="1">
        <f>H2060/(E2060/1000)</f>
        <v>1.6436903499469777</v>
      </c>
      <c r="J2060" s="4">
        <v>0</v>
      </c>
      <c r="K2060" s="4">
        <v>10</v>
      </c>
      <c r="L2060" s="4">
        <f>SUM(J2060+K2060)</f>
        <v>10</v>
      </c>
      <c r="M2060" s="1">
        <f>L2060/(E2060/1000)</f>
        <v>0.53022269353128315</v>
      </c>
      <c r="N2060" s="4">
        <f>SUM(H2060+L2060)</f>
        <v>41</v>
      </c>
    </row>
    <row r="2061" spans="1:14" x14ac:dyDescent="0.3">
      <c r="A2061" s="2">
        <v>1988</v>
      </c>
      <c r="B2061" s="3" t="s">
        <v>274</v>
      </c>
      <c r="C2061" s="3" t="s">
        <v>460</v>
      </c>
      <c r="D2061" s="3" t="s">
        <v>13</v>
      </c>
      <c r="E2061" s="4">
        <v>30860</v>
      </c>
      <c r="F2061" s="4">
        <v>23</v>
      </c>
      <c r="G2061" s="4">
        <v>0</v>
      </c>
      <c r="H2061" s="4">
        <f>SUM(F2061+G2061)</f>
        <v>23</v>
      </c>
      <c r="I2061" s="1">
        <f>H2061/(E2061/1000)</f>
        <v>0.74530136098509403</v>
      </c>
      <c r="J2061" s="4">
        <v>4</v>
      </c>
      <c r="K2061" s="4">
        <v>6</v>
      </c>
      <c r="L2061" s="4">
        <f>SUM(J2061+K2061)</f>
        <v>10</v>
      </c>
      <c r="M2061" s="1">
        <f>L2061/(E2061/1000)</f>
        <v>0.32404406999351915</v>
      </c>
      <c r="N2061" s="4">
        <f>SUM(H2061+L2061)</f>
        <v>33</v>
      </c>
    </row>
    <row r="2062" spans="1:14" x14ac:dyDescent="0.3">
      <c r="A2062" s="2">
        <v>1988</v>
      </c>
      <c r="B2062" s="3" t="s">
        <v>274</v>
      </c>
      <c r="C2062" s="3" t="s">
        <v>616</v>
      </c>
      <c r="D2062" s="3" t="s">
        <v>14</v>
      </c>
      <c r="E2062" s="4">
        <v>17350</v>
      </c>
      <c r="F2062" s="4">
        <v>27</v>
      </c>
      <c r="G2062" s="4">
        <v>0</v>
      </c>
      <c r="H2062" s="4">
        <f>SUM(F2062+G2062)</f>
        <v>27</v>
      </c>
      <c r="I2062" s="1">
        <f>H2062/(E2062/1000)</f>
        <v>1.5561959654178672</v>
      </c>
      <c r="J2062" s="4">
        <v>2</v>
      </c>
      <c r="K2062" s="4">
        <v>9</v>
      </c>
      <c r="L2062" s="4">
        <f>SUM(J2062+K2062)</f>
        <v>11</v>
      </c>
      <c r="M2062" s="1">
        <f>L2062/(E2062/1000)</f>
        <v>0.63400576368876072</v>
      </c>
      <c r="N2062" s="4">
        <f>SUM(H2062+L2062)</f>
        <v>38</v>
      </c>
    </row>
    <row r="2063" spans="1:14" x14ac:dyDescent="0.3">
      <c r="A2063" s="2">
        <v>1988</v>
      </c>
      <c r="B2063" s="3" t="s">
        <v>274</v>
      </c>
      <c r="C2063" s="3" t="s">
        <v>457</v>
      </c>
      <c r="D2063" s="3" t="s">
        <v>15</v>
      </c>
      <c r="E2063" s="4">
        <v>2860</v>
      </c>
      <c r="F2063" s="4">
        <v>6</v>
      </c>
      <c r="G2063" s="4">
        <v>0</v>
      </c>
      <c r="H2063" s="4">
        <f>SUM(F2063+G2063)</f>
        <v>6</v>
      </c>
      <c r="I2063" s="1">
        <f>H2063/(E2063/1000)</f>
        <v>2.0979020979020979</v>
      </c>
      <c r="J2063" s="4">
        <v>1</v>
      </c>
      <c r="K2063" s="4">
        <v>4</v>
      </c>
      <c r="L2063" s="4">
        <f>SUM(J2063+K2063)</f>
        <v>5</v>
      </c>
      <c r="M2063" s="1">
        <f>L2063/(E2063/1000)</f>
        <v>1.7482517482517483</v>
      </c>
      <c r="N2063" s="4">
        <f>SUM(H2063+L2063)</f>
        <v>11</v>
      </c>
    </row>
    <row r="2064" spans="1:14" x14ac:dyDescent="0.3">
      <c r="A2064" s="2">
        <v>1988</v>
      </c>
      <c r="B2064" s="3" t="s">
        <v>274</v>
      </c>
      <c r="C2064" s="3" t="s">
        <v>653</v>
      </c>
      <c r="D2064" s="3" t="s">
        <v>16</v>
      </c>
      <c r="E2064" s="4">
        <v>3330</v>
      </c>
      <c r="F2064" s="4">
        <v>7</v>
      </c>
      <c r="G2064" s="4">
        <v>0</v>
      </c>
      <c r="H2064" s="4">
        <f>SUM(F2064+G2064)</f>
        <v>7</v>
      </c>
      <c r="I2064" s="1">
        <f>H2064/(E2064/1000)</f>
        <v>2.1021021021021022</v>
      </c>
      <c r="J2064" s="4">
        <v>3</v>
      </c>
      <c r="K2064" s="4">
        <v>2</v>
      </c>
      <c r="L2064" s="4">
        <f>SUM(J2064+K2064)</f>
        <v>5</v>
      </c>
      <c r="M2064" s="1">
        <f>L2064/(E2064/1000)</f>
        <v>1.5015015015015014</v>
      </c>
      <c r="N2064" s="4">
        <f>SUM(H2064+L2064)</f>
        <v>12</v>
      </c>
    </row>
    <row r="2065" spans="1:14" x14ac:dyDescent="0.3">
      <c r="A2065" s="2">
        <v>1988</v>
      </c>
      <c r="B2065" s="3" t="s">
        <v>274</v>
      </c>
      <c r="C2065" s="3" t="s">
        <v>553</v>
      </c>
      <c r="D2065" s="3" t="s">
        <v>240</v>
      </c>
      <c r="E2065" s="4">
        <v>0</v>
      </c>
      <c r="F2065" s="4">
        <v>8</v>
      </c>
      <c r="G2065" s="4">
        <v>0</v>
      </c>
      <c r="H2065" s="4">
        <f>SUM(F2065+G2065)</f>
        <v>8</v>
      </c>
      <c r="I2065" s="1">
        <v>0</v>
      </c>
      <c r="J2065" s="4">
        <v>1</v>
      </c>
      <c r="K2065" s="4">
        <v>4</v>
      </c>
      <c r="L2065" s="4">
        <f>SUM(J2065+K2065)</f>
        <v>5</v>
      </c>
      <c r="M2065" s="1">
        <v>0</v>
      </c>
      <c r="N2065" s="4">
        <f>SUM(H2065+L2065)</f>
        <v>13</v>
      </c>
    </row>
    <row r="2066" spans="1:14" x14ac:dyDescent="0.3">
      <c r="A2066" s="2">
        <v>1988</v>
      </c>
      <c r="B2066" s="3" t="s">
        <v>274</v>
      </c>
      <c r="C2066" s="3" t="s">
        <v>539</v>
      </c>
      <c r="D2066" s="3" t="s">
        <v>342</v>
      </c>
      <c r="E2066" s="4">
        <v>0</v>
      </c>
      <c r="F2066" s="4">
        <v>4</v>
      </c>
      <c r="G2066" s="4">
        <v>0</v>
      </c>
      <c r="H2066" s="4">
        <f>SUM(F2066+G2066)</f>
        <v>4</v>
      </c>
      <c r="I2066" s="1">
        <v>0</v>
      </c>
      <c r="J2066" s="4">
        <v>0</v>
      </c>
      <c r="K2066" s="4">
        <v>0</v>
      </c>
      <c r="L2066" s="4">
        <f>SUM(J2066+K2066)</f>
        <v>0</v>
      </c>
      <c r="M2066" s="1">
        <v>0</v>
      </c>
      <c r="N2066" s="4">
        <f>SUM(H2066+L2066)</f>
        <v>4</v>
      </c>
    </row>
    <row r="2067" spans="1:14" x14ac:dyDescent="0.3">
      <c r="A2067" s="2">
        <v>1988</v>
      </c>
      <c r="B2067" s="3" t="s">
        <v>274</v>
      </c>
      <c r="C2067" s="3" t="s">
        <v>549</v>
      </c>
      <c r="D2067" s="3" t="s">
        <v>252</v>
      </c>
      <c r="E2067" s="4">
        <v>0</v>
      </c>
      <c r="F2067" s="4">
        <v>1</v>
      </c>
      <c r="G2067" s="4">
        <v>0</v>
      </c>
      <c r="H2067" s="4">
        <f>SUM(F2067+G2067)</f>
        <v>1</v>
      </c>
      <c r="I2067" s="1">
        <v>0</v>
      </c>
      <c r="J2067" s="4">
        <v>0</v>
      </c>
      <c r="K2067" s="4">
        <v>0</v>
      </c>
      <c r="L2067" s="4">
        <f>SUM(J2067+K2067)</f>
        <v>0</v>
      </c>
      <c r="M2067" s="1">
        <v>0</v>
      </c>
      <c r="N2067" s="4">
        <f>SUM(H2067+L2067)</f>
        <v>1</v>
      </c>
    </row>
    <row r="2068" spans="1:14" x14ac:dyDescent="0.3">
      <c r="A2068" s="2">
        <v>1988</v>
      </c>
      <c r="B2068" s="3" t="s">
        <v>274</v>
      </c>
      <c r="C2068" s="3" t="s">
        <v>520</v>
      </c>
      <c r="D2068" s="3" t="s">
        <v>341</v>
      </c>
      <c r="E2068" s="4">
        <v>0</v>
      </c>
      <c r="F2068" s="4">
        <v>2</v>
      </c>
      <c r="G2068" s="4">
        <v>0</v>
      </c>
      <c r="H2068" s="4">
        <f>SUM(F2068+G2068)</f>
        <v>2</v>
      </c>
      <c r="I2068" s="1">
        <v>0</v>
      </c>
      <c r="J2068" s="4">
        <v>0</v>
      </c>
      <c r="K2068" s="4">
        <v>0</v>
      </c>
      <c r="L2068" s="4">
        <f>SUM(J2068+K2068)</f>
        <v>0</v>
      </c>
      <c r="M2068" s="1">
        <v>0</v>
      </c>
      <c r="N2068" s="4">
        <f>SUM(H2068+L2068)</f>
        <v>2</v>
      </c>
    </row>
    <row r="2069" spans="1:14" x14ac:dyDescent="0.3">
      <c r="A2069" s="2">
        <v>1988</v>
      </c>
      <c r="B2069" s="3" t="s">
        <v>275</v>
      </c>
      <c r="C2069" s="3" t="s">
        <v>449</v>
      </c>
      <c r="D2069" s="3" t="s">
        <v>17</v>
      </c>
      <c r="E2069" s="4">
        <v>156070</v>
      </c>
      <c r="F2069" s="4">
        <v>106</v>
      </c>
      <c r="G2069" s="4">
        <v>11</v>
      </c>
      <c r="H2069" s="4">
        <f>SUM(F2069+G2069)</f>
        <v>117</v>
      </c>
      <c r="I2069" s="1">
        <f>H2069/(E2069/1000)</f>
        <v>0.74966361248157876</v>
      </c>
      <c r="J2069" s="4">
        <v>2</v>
      </c>
      <c r="K2069" s="4">
        <v>24</v>
      </c>
      <c r="L2069" s="4">
        <f>SUM(J2069+K2069)</f>
        <v>26</v>
      </c>
      <c r="M2069" s="1">
        <f>L2069/(E2069/1000)</f>
        <v>0.1665919138847953</v>
      </c>
      <c r="N2069" s="4">
        <f>SUM(H2069+L2069)</f>
        <v>143</v>
      </c>
    </row>
    <row r="2070" spans="1:14" x14ac:dyDescent="0.3">
      <c r="A2070" s="2">
        <v>1988</v>
      </c>
      <c r="B2070" s="3" t="s">
        <v>275</v>
      </c>
      <c r="C2070" s="3" t="s">
        <v>418</v>
      </c>
      <c r="D2070" s="3" t="s">
        <v>18</v>
      </c>
      <c r="E2070" s="4">
        <v>3510</v>
      </c>
      <c r="F2070" s="4">
        <v>8</v>
      </c>
      <c r="G2070" s="4">
        <v>0</v>
      </c>
      <c r="H2070" s="4">
        <f>SUM(F2070+G2070)</f>
        <v>8</v>
      </c>
      <c r="I2070" s="1">
        <f>H2070/(E2070/1000)</f>
        <v>2.2792022792022792</v>
      </c>
      <c r="J2070" s="4">
        <v>0</v>
      </c>
      <c r="K2070" s="4">
        <v>1</v>
      </c>
      <c r="L2070" s="4">
        <f>SUM(J2070+K2070)</f>
        <v>1</v>
      </c>
      <c r="M2070" s="1">
        <f>L2070/(E2070/1000)</f>
        <v>0.28490028490028491</v>
      </c>
      <c r="N2070" s="4">
        <f>SUM(H2070+L2070)</f>
        <v>9</v>
      </c>
    </row>
    <row r="2071" spans="1:14" x14ac:dyDescent="0.3">
      <c r="A2071" s="2">
        <v>1988</v>
      </c>
      <c r="B2071" s="3" t="s">
        <v>275</v>
      </c>
      <c r="C2071" s="3" t="s">
        <v>448</v>
      </c>
      <c r="D2071" s="3" t="s">
        <v>19</v>
      </c>
      <c r="E2071" s="4">
        <v>5880</v>
      </c>
      <c r="F2071" s="4">
        <v>13</v>
      </c>
      <c r="G2071" s="4">
        <v>0</v>
      </c>
      <c r="H2071" s="4">
        <f>SUM(F2071+G2071)</f>
        <v>13</v>
      </c>
      <c r="I2071" s="1">
        <f>H2071/(E2071/1000)</f>
        <v>2.2108843537414966</v>
      </c>
      <c r="J2071" s="4">
        <v>0</v>
      </c>
      <c r="K2071" s="4">
        <v>3</v>
      </c>
      <c r="L2071" s="4">
        <f>SUM(J2071+K2071)</f>
        <v>3</v>
      </c>
      <c r="M2071" s="1">
        <f>L2071/(E2071/1000)</f>
        <v>0.51020408163265307</v>
      </c>
      <c r="N2071" s="4">
        <f>SUM(H2071+L2071)</f>
        <v>16</v>
      </c>
    </row>
    <row r="2072" spans="1:14" x14ac:dyDescent="0.3">
      <c r="A2072" s="53">
        <v>1988</v>
      </c>
      <c r="B2072" s="3" t="s">
        <v>275</v>
      </c>
      <c r="C2072" s="3" t="s">
        <v>654</v>
      </c>
      <c r="D2072" s="3" t="s">
        <v>20</v>
      </c>
      <c r="E2072" s="4">
        <v>43290</v>
      </c>
      <c r="F2072" s="4">
        <v>69</v>
      </c>
      <c r="G2072" s="4">
        <v>3</v>
      </c>
      <c r="H2072" s="55">
        <f>SUM(F2072+G2072)</f>
        <v>72</v>
      </c>
      <c r="I2072" s="64">
        <f>H2072/(E2072/1000)</f>
        <v>1.6632016632016633</v>
      </c>
      <c r="J2072" s="4">
        <v>2</v>
      </c>
      <c r="K2072" s="4">
        <v>13</v>
      </c>
      <c r="L2072" s="55">
        <f>SUM(J2072+K2072)</f>
        <v>15</v>
      </c>
      <c r="M2072" s="64">
        <f>L2072/(E2072/1000)</f>
        <v>0.3465003465003465</v>
      </c>
      <c r="N2072" s="55">
        <f>SUM(H2072+L2072)</f>
        <v>87</v>
      </c>
    </row>
    <row r="2073" spans="1:14" x14ac:dyDescent="0.3">
      <c r="A2073" s="2">
        <v>1988</v>
      </c>
      <c r="B2073" s="3" t="s">
        <v>275</v>
      </c>
      <c r="C2073" s="3" t="s">
        <v>715</v>
      </c>
      <c r="D2073" s="3" t="s">
        <v>21</v>
      </c>
      <c r="E2073" s="4">
        <v>4050</v>
      </c>
      <c r="F2073" s="4">
        <v>6</v>
      </c>
      <c r="G2073" s="4">
        <v>0</v>
      </c>
      <c r="H2073" s="4">
        <f>SUM(F2073+G2073)</f>
        <v>6</v>
      </c>
      <c r="I2073" s="1">
        <f>H2073/(E2073/1000)</f>
        <v>1.4814814814814816</v>
      </c>
      <c r="J2073" s="4">
        <v>0</v>
      </c>
      <c r="K2073" s="4">
        <v>0</v>
      </c>
      <c r="L2073" s="4">
        <f>SUM(J2073+K2073)</f>
        <v>0</v>
      </c>
      <c r="M2073" s="1">
        <f>L2073/(E2073/1000)</f>
        <v>0</v>
      </c>
      <c r="N2073" s="4">
        <f>SUM(H2073+L2073)</f>
        <v>6</v>
      </c>
    </row>
    <row r="2074" spans="1:14" x14ac:dyDescent="0.3">
      <c r="A2074" s="2">
        <v>1988</v>
      </c>
      <c r="B2074" s="3" t="s">
        <v>275</v>
      </c>
      <c r="C2074" s="3" t="s">
        <v>637</v>
      </c>
      <c r="D2074" s="3" t="s">
        <v>22</v>
      </c>
      <c r="E2074" s="4">
        <v>1145</v>
      </c>
      <c r="F2074" s="4">
        <v>2</v>
      </c>
      <c r="G2074" s="4">
        <v>0</v>
      </c>
      <c r="H2074" s="4">
        <f>SUM(F2074+G2074)</f>
        <v>2</v>
      </c>
      <c r="I2074" s="1">
        <f>H2074/(E2074/1000)</f>
        <v>1.7467248908296944</v>
      </c>
      <c r="J2074" s="4">
        <v>0</v>
      </c>
      <c r="K2074" s="4">
        <v>0</v>
      </c>
      <c r="L2074" s="4">
        <f>SUM(J2074+K2074)</f>
        <v>0</v>
      </c>
      <c r="M2074" s="1">
        <f>L2074/(E2074/1000)</f>
        <v>0</v>
      </c>
      <c r="N2074" s="4">
        <f>SUM(H2074+L2074)</f>
        <v>2</v>
      </c>
    </row>
    <row r="2075" spans="1:14" x14ac:dyDescent="0.3">
      <c r="A2075" s="2">
        <v>1988</v>
      </c>
      <c r="B2075" s="3" t="s">
        <v>275</v>
      </c>
      <c r="C2075" s="3" t="s">
        <v>538</v>
      </c>
      <c r="D2075" s="3" t="s">
        <v>23</v>
      </c>
      <c r="E2075" s="4">
        <v>465</v>
      </c>
      <c r="F2075" s="4">
        <v>2</v>
      </c>
      <c r="G2075" s="4">
        <v>1</v>
      </c>
      <c r="H2075" s="4">
        <f>SUM(F2075+G2075)</f>
        <v>3</v>
      </c>
      <c r="I2075" s="1">
        <f>H2075/(E2075/1000)</f>
        <v>6.4516129032258061</v>
      </c>
      <c r="J2075" s="4">
        <v>0</v>
      </c>
      <c r="K2075" s="4">
        <v>0</v>
      </c>
      <c r="L2075" s="4">
        <f>SUM(J2075+K2075)</f>
        <v>0</v>
      </c>
      <c r="M2075" s="1">
        <f>L2075/(E2075/1000)</f>
        <v>0</v>
      </c>
      <c r="N2075" s="4">
        <f>SUM(H2075+L2075)</f>
        <v>3</v>
      </c>
    </row>
    <row r="2076" spans="1:14" x14ac:dyDescent="0.3">
      <c r="A2076" s="2">
        <v>1988</v>
      </c>
      <c r="B2076" s="3" t="s">
        <v>276</v>
      </c>
      <c r="C2076" s="3" t="s">
        <v>466</v>
      </c>
      <c r="D2076" s="3" t="s">
        <v>25</v>
      </c>
      <c r="E2076" s="4">
        <v>1230</v>
      </c>
      <c r="F2076" s="4">
        <v>3</v>
      </c>
      <c r="G2076" s="4">
        <v>0</v>
      </c>
      <c r="H2076" s="4">
        <f>SUM(F2076+G2076)</f>
        <v>3</v>
      </c>
      <c r="I2076" s="1">
        <f>H2076/(E2076/1000)</f>
        <v>2.4390243902439024</v>
      </c>
      <c r="J2076" s="4">
        <v>1</v>
      </c>
      <c r="K2076" s="4">
        <v>2</v>
      </c>
      <c r="L2076" s="4">
        <f>SUM(J2076+K2076)</f>
        <v>3</v>
      </c>
      <c r="M2076" s="1">
        <f>L2076/(E2076/1000)</f>
        <v>2.4390243902439024</v>
      </c>
      <c r="N2076" s="4">
        <f>SUM(H2076+L2076)</f>
        <v>6</v>
      </c>
    </row>
    <row r="2077" spans="1:14" x14ac:dyDescent="0.3">
      <c r="A2077" s="2">
        <v>1988</v>
      </c>
      <c r="B2077" s="3" t="s">
        <v>276</v>
      </c>
      <c r="C2077" s="3" t="s">
        <v>481</v>
      </c>
      <c r="D2077" s="3" t="s">
        <v>277</v>
      </c>
      <c r="E2077" s="4">
        <v>2640</v>
      </c>
      <c r="F2077" s="4">
        <v>3</v>
      </c>
      <c r="G2077" s="4">
        <v>0</v>
      </c>
      <c r="H2077" s="4">
        <f>SUM(F2077+G2077)</f>
        <v>3</v>
      </c>
      <c r="I2077" s="1">
        <f>H2077/(E2077/1000)</f>
        <v>1.1363636363636362</v>
      </c>
      <c r="J2077" s="4">
        <v>0</v>
      </c>
      <c r="K2077" s="4">
        <v>2</v>
      </c>
      <c r="L2077" s="4">
        <f>SUM(J2077+K2077)</f>
        <v>2</v>
      </c>
      <c r="M2077" s="1">
        <f>L2077/(E2077/1000)</f>
        <v>0.75757575757575757</v>
      </c>
      <c r="N2077" s="4">
        <f>SUM(H2077+L2077)</f>
        <v>5</v>
      </c>
    </row>
    <row r="2078" spans="1:14" x14ac:dyDescent="0.3">
      <c r="A2078" s="2">
        <v>1988</v>
      </c>
      <c r="B2078" s="3" t="s">
        <v>278</v>
      </c>
      <c r="C2078" s="3" t="s">
        <v>475</v>
      </c>
      <c r="D2078" s="3" t="s">
        <v>26</v>
      </c>
      <c r="E2078" s="4">
        <v>34330</v>
      </c>
      <c r="F2078" s="4">
        <v>40</v>
      </c>
      <c r="G2078" s="4">
        <v>1</v>
      </c>
      <c r="H2078" s="4">
        <f>SUM(F2078+G2078)</f>
        <v>41</v>
      </c>
      <c r="I2078" s="1">
        <f>H2078/(E2078/1000)</f>
        <v>1.1942907078357123</v>
      </c>
      <c r="J2078" s="4">
        <v>0</v>
      </c>
      <c r="K2078" s="4">
        <v>9</v>
      </c>
      <c r="L2078" s="4">
        <f>SUM(J2078+K2078)</f>
        <v>9</v>
      </c>
      <c r="M2078" s="1">
        <f>L2078/(E2078/1000)</f>
        <v>0.26216137489076613</v>
      </c>
      <c r="N2078" s="4">
        <f>SUM(H2078+L2078)</f>
        <v>50</v>
      </c>
    </row>
    <row r="2079" spans="1:14" x14ac:dyDescent="0.3">
      <c r="A2079" s="2">
        <v>1988</v>
      </c>
      <c r="B2079" s="3" t="s">
        <v>278</v>
      </c>
      <c r="C2079" s="3" t="s">
        <v>528</v>
      </c>
      <c r="D2079" s="3" t="s">
        <v>27</v>
      </c>
      <c r="E2079" s="4">
        <v>10880</v>
      </c>
      <c r="F2079" s="4">
        <v>23</v>
      </c>
      <c r="G2079" s="4">
        <v>1</v>
      </c>
      <c r="H2079" s="4">
        <f>SUM(F2079+G2079)</f>
        <v>24</v>
      </c>
      <c r="I2079" s="1">
        <f>H2079/(E2079/1000)</f>
        <v>2.2058823529411762</v>
      </c>
      <c r="J2079" s="4">
        <v>0</v>
      </c>
      <c r="K2079" s="4">
        <v>5</v>
      </c>
      <c r="L2079" s="4">
        <f>SUM(J2079+K2079)</f>
        <v>5</v>
      </c>
      <c r="M2079" s="1">
        <f>L2079/(E2079/1000)</f>
        <v>0.45955882352941174</v>
      </c>
      <c r="N2079" s="4">
        <f>SUM(H2079+L2079)</f>
        <v>29</v>
      </c>
    </row>
    <row r="2080" spans="1:14" x14ac:dyDescent="0.3">
      <c r="A2080" s="2">
        <v>1988</v>
      </c>
      <c r="B2080" s="3" t="s">
        <v>278</v>
      </c>
      <c r="C2080" s="3" t="s">
        <v>548</v>
      </c>
      <c r="D2080" s="3" t="s">
        <v>28</v>
      </c>
      <c r="E2080" s="4">
        <v>29560</v>
      </c>
      <c r="F2080" s="4">
        <v>45</v>
      </c>
      <c r="G2080" s="4">
        <v>0</v>
      </c>
      <c r="H2080" s="4">
        <f>SUM(F2080+G2080)</f>
        <v>45</v>
      </c>
      <c r="I2080" s="1">
        <f>H2080/(E2080/1000)</f>
        <v>1.5223274695534508</v>
      </c>
      <c r="J2080" s="4">
        <v>1</v>
      </c>
      <c r="K2080" s="4">
        <v>10</v>
      </c>
      <c r="L2080" s="4">
        <f>SUM(J2080+K2080)</f>
        <v>11</v>
      </c>
      <c r="M2080" s="1">
        <f>L2080/(E2080/1000)</f>
        <v>0.37212449255751018</v>
      </c>
      <c r="N2080" s="4">
        <f>SUM(H2080+L2080)</f>
        <v>56</v>
      </c>
    </row>
    <row r="2081" spans="1:14" x14ac:dyDescent="0.3">
      <c r="A2081" s="2">
        <v>1988</v>
      </c>
      <c r="B2081" s="3" t="s">
        <v>278</v>
      </c>
      <c r="C2081" s="3" t="s">
        <v>450</v>
      </c>
      <c r="D2081" s="3" t="s">
        <v>29</v>
      </c>
      <c r="E2081" s="4">
        <v>2100</v>
      </c>
      <c r="F2081" s="4">
        <v>3</v>
      </c>
      <c r="G2081" s="4">
        <v>1</v>
      </c>
      <c r="H2081" s="4">
        <f>SUM(F2081+G2081)</f>
        <v>4</v>
      </c>
      <c r="I2081" s="1">
        <f>H2081/(E2081/1000)</f>
        <v>1.9047619047619047</v>
      </c>
      <c r="J2081" s="4">
        <v>0</v>
      </c>
      <c r="K2081" s="4">
        <v>1</v>
      </c>
      <c r="L2081" s="4">
        <f>SUM(J2081+K2081)</f>
        <v>1</v>
      </c>
      <c r="M2081" s="1">
        <f>L2081/(E2081/1000)</f>
        <v>0.47619047619047616</v>
      </c>
      <c r="N2081" s="4">
        <f>SUM(H2081+L2081)</f>
        <v>5</v>
      </c>
    </row>
    <row r="2082" spans="1:14" x14ac:dyDescent="0.3">
      <c r="A2082" s="2">
        <v>1988</v>
      </c>
      <c r="B2082" s="3" t="s">
        <v>278</v>
      </c>
      <c r="C2082" s="3" t="s">
        <v>526</v>
      </c>
      <c r="D2082" s="3" t="s">
        <v>30</v>
      </c>
      <c r="E2082" s="4">
        <v>1120</v>
      </c>
      <c r="F2082" s="4">
        <v>3</v>
      </c>
      <c r="G2082" s="4">
        <v>0</v>
      </c>
      <c r="H2082" s="4">
        <f>SUM(F2082+G2082)</f>
        <v>3</v>
      </c>
      <c r="I2082" s="1">
        <f>H2082/(E2082/1000)</f>
        <v>2.6785714285714284</v>
      </c>
      <c r="J2082" s="4">
        <v>0</v>
      </c>
      <c r="K2082" s="4">
        <v>0</v>
      </c>
      <c r="L2082" s="4">
        <f>SUM(J2082+K2082)</f>
        <v>0</v>
      </c>
      <c r="M2082" s="1">
        <f>L2082/(E2082/1000)</f>
        <v>0</v>
      </c>
      <c r="N2082" s="4">
        <f>SUM(H2082+L2082)</f>
        <v>3</v>
      </c>
    </row>
    <row r="2083" spans="1:14" x14ac:dyDescent="0.3">
      <c r="A2083" s="2">
        <v>1988</v>
      </c>
      <c r="B2083" s="3" t="s">
        <v>278</v>
      </c>
      <c r="C2083" s="3" t="s">
        <v>623</v>
      </c>
      <c r="D2083" s="3" t="s">
        <v>31</v>
      </c>
      <c r="E2083" s="4">
        <v>2600</v>
      </c>
      <c r="F2083" s="4">
        <v>5</v>
      </c>
      <c r="G2083" s="4">
        <v>0</v>
      </c>
      <c r="H2083" s="4">
        <f>SUM(F2083+G2083)</f>
        <v>5</v>
      </c>
      <c r="I2083" s="1">
        <f>H2083/(E2083/1000)</f>
        <v>1.9230769230769229</v>
      </c>
      <c r="J2083" s="4">
        <v>0</v>
      </c>
      <c r="K2083" s="4">
        <v>0</v>
      </c>
      <c r="L2083" s="4">
        <f>SUM(J2083+K2083)</f>
        <v>0</v>
      </c>
      <c r="M2083" s="1">
        <f>L2083/(E2083/1000)</f>
        <v>0</v>
      </c>
      <c r="N2083" s="4">
        <f>SUM(H2083+L2083)</f>
        <v>5</v>
      </c>
    </row>
    <row r="2084" spans="1:14" x14ac:dyDescent="0.3">
      <c r="A2084" s="2">
        <v>1988</v>
      </c>
      <c r="B2084" s="3" t="s">
        <v>279</v>
      </c>
      <c r="C2084" s="3" t="s">
        <v>484</v>
      </c>
      <c r="D2084" s="3" t="s">
        <v>32</v>
      </c>
      <c r="E2084" s="4">
        <v>21310</v>
      </c>
      <c r="F2084" s="4">
        <v>16</v>
      </c>
      <c r="G2084" s="4">
        <v>0</v>
      </c>
      <c r="H2084" s="4">
        <f>SUM(F2084+G2084)</f>
        <v>16</v>
      </c>
      <c r="I2084" s="1">
        <f>H2084/(E2084/1000)</f>
        <v>0.75082121069920227</v>
      </c>
      <c r="J2084" s="4">
        <v>4</v>
      </c>
      <c r="K2084" s="4">
        <v>4</v>
      </c>
      <c r="L2084" s="4">
        <f>SUM(J2084+K2084)</f>
        <v>8</v>
      </c>
      <c r="M2084" s="1">
        <f>L2084/(E2084/1000)</f>
        <v>0.37541060534960113</v>
      </c>
      <c r="N2084" s="4">
        <f>SUM(H2084+L2084)</f>
        <v>24</v>
      </c>
    </row>
    <row r="2085" spans="1:14" x14ac:dyDescent="0.3">
      <c r="A2085" s="2">
        <v>1988</v>
      </c>
      <c r="B2085" s="3" t="s">
        <v>279</v>
      </c>
      <c r="C2085" s="3" t="s">
        <v>462</v>
      </c>
      <c r="D2085" s="3" t="s">
        <v>33</v>
      </c>
      <c r="E2085" s="4">
        <v>1710</v>
      </c>
      <c r="F2085" s="4">
        <v>7</v>
      </c>
      <c r="G2085" s="4">
        <v>0</v>
      </c>
      <c r="H2085" s="4">
        <f>SUM(F2085+G2085)</f>
        <v>7</v>
      </c>
      <c r="I2085" s="1">
        <f>H2085/(E2085/1000)</f>
        <v>4.0935672514619883</v>
      </c>
      <c r="J2085" s="4">
        <v>0</v>
      </c>
      <c r="K2085" s="4">
        <v>2</v>
      </c>
      <c r="L2085" s="4">
        <f>SUM(J2085+K2085)</f>
        <v>2</v>
      </c>
      <c r="M2085" s="1">
        <f>L2085/(E2085/1000)</f>
        <v>1.1695906432748537</v>
      </c>
      <c r="N2085" s="4">
        <f>SUM(H2085+L2085)</f>
        <v>9</v>
      </c>
    </row>
    <row r="2086" spans="1:14" x14ac:dyDescent="0.3">
      <c r="A2086" s="2">
        <v>1988</v>
      </c>
      <c r="B2086" s="3" t="s">
        <v>279</v>
      </c>
      <c r="C2086" s="3" t="s">
        <v>555</v>
      </c>
      <c r="D2086" s="3" t="s">
        <v>343</v>
      </c>
      <c r="E2086" s="4">
        <v>350</v>
      </c>
      <c r="F2086" s="4">
        <v>0</v>
      </c>
      <c r="G2086" s="4">
        <v>0</v>
      </c>
      <c r="H2086" s="4">
        <f>SUM(F2086+G2086)</f>
        <v>0</v>
      </c>
      <c r="I2086" s="1">
        <f>H2086/(E2086/1000)</f>
        <v>0</v>
      </c>
      <c r="J2086" s="4">
        <v>0</v>
      </c>
      <c r="K2086" s="4">
        <v>0</v>
      </c>
      <c r="L2086" s="4">
        <f>SUM(J2086+K2086)</f>
        <v>0</v>
      </c>
      <c r="M2086" s="1">
        <f>L2086/(E2086/1000)</f>
        <v>0</v>
      </c>
      <c r="N2086" s="4">
        <f>SUM(H2086+L2086)</f>
        <v>0</v>
      </c>
    </row>
    <row r="2087" spans="1:14" x14ac:dyDescent="0.3">
      <c r="A2087" s="2">
        <v>1988</v>
      </c>
      <c r="B2087" s="3" t="s">
        <v>279</v>
      </c>
      <c r="C2087" s="3" t="s">
        <v>639</v>
      </c>
      <c r="D2087" s="3" t="s">
        <v>344</v>
      </c>
      <c r="E2087" s="4">
        <v>520</v>
      </c>
      <c r="F2087" s="4">
        <v>2</v>
      </c>
      <c r="G2087" s="4">
        <v>0</v>
      </c>
      <c r="H2087" s="4">
        <f>SUM(F2087+G2087)</f>
        <v>2</v>
      </c>
      <c r="I2087" s="1">
        <f>H2087/(E2087/1000)</f>
        <v>3.8461538461538458</v>
      </c>
      <c r="J2087" s="4">
        <v>0</v>
      </c>
      <c r="K2087" s="4">
        <v>0</v>
      </c>
      <c r="L2087" s="4">
        <f>SUM(J2087+K2087)</f>
        <v>0</v>
      </c>
      <c r="M2087" s="1">
        <f>L2087/(E2087/1000)</f>
        <v>0</v>
      </c>
      <c r="N2087" s="4">
        <f>SUM(H2087+L2087)</f>
        <v>2</v>
      </c>
    </row>
    <row r="2088" spans="1:14" x14ac:dyDescent="0.3">
      <c r="A2088" s="2">
        <v>1988</v>
      </c>
      <c r="B2088" s="3" t="s">
        <v>280</v>
      </c>
      <c r="C2088" s="3" t="s">
        <v>504</v>
      </c>
      <c r="D2088" s="3" t="s">
        <v>34</v>
      </c>
      <c r="E2088" s="4">
        <v>5105</v>
      </c>
      <c r="F2088" s="4">
        <v>6</v>
      </c>
      <c r="G2088" s="4">
        <v>0</v>
      </c>
      <c r="H2088" s="4">
        <f>SUM(F2088+G2088)</f>
        <v>6</v>
      </c>
      <c r="I2088" s="1">
        <f>H2088/(E2088/1000)</f>
        <v>1.1753183153770812</v>
      </c>
      <c r="J2088" s="4">
        <v>0</v>
      </c>
      <c r="K2088" s="4">
        <v>5</v>
      </c>
      <c r="L2088" s="4">
        <f>SUM(J2088+K2088)</f>
        <v>5</v>
      </c>
      <c r="M2088" s="1">
        <f>L2088/(E2088/1000)</f>
        <v>0.97943192948090096</v>
      </c>
      <c r="N2088" s="4">
        <f>SUM(H2088+L2088)</f>
        <v>11</v>
      </c>
    </row>
    <row r="2089" spans="1:14" x14ac:dyDescent="0.3">
      <c r="A2089" s="2">
        <v>1988</v>
      </c>
      <c r="B2089" s="3" t="s">
        <v>280</v>
      </c>
      <c r="C2089" s="3" t="s">
        <v>635</v>
      </c>
      <c r="D2089" s="3" t="s">
        <v>345</v>
      </c>
      <c r="E2089" s="4">
        <v>995</v>
      </c>
      <c r="F2089" s="4">
        <v>2</v>
      </c>
      <c r="G2089" s="4">
        <v>0</v>
      </c>
      <c r="H2089" s="4">
        <f>SUM(F2089+G2089)</f>
        <v>2</v>
      </c>
      <c r="I2089" s="1">
        <f>H2089/(E2089/1000)</f>
        <v>2.0100502512562812</v>
      </c>
      <c r="J2089" s="4">
        <v>0</v>
      </c>
      <c r="K2089" s="4">
        <v>0</v>
      </c>
      <c r="L2089" s="4">
        <f>SUM(J2089+K2089)</f>
        <v>0</v>
      </c>
      <c r="M2089" s="1">
        <f>L2089/(E2089/1000)</f>
        <v>0</v>
      </c>
      <c r="N2089" s="4">
        <f>SUM(H2089+L2089)</f>
        <v>2</v>
      </c>
    </row>
    <row r="2090" spans="1:14" x14ac:dyDescent="0.3">
      <c r="A2090" s="2">
        <v>1988</v>
      </c>
      <c r="B2090" s="3" t="s">
        <v>281</v>
      </c>
      <c r="C2090" s="3" t="s">
        <v>506</v>
      </c>
      <c r="D2090" s="3" t="s">
        <v>35</v>
      </c>
      <c r="E2090" s="4">
        <v>15010</v>
      </c>
      <c r="F2090" s="4">
        <v>16</v>
      </c>
      <c r="G2090" s="4">
        <v>1</v>
      </c>
      <c r="H2090" s="4">
        <f>SUM(F2090+G2090)</f>
        <v>17</v>
      </c>
      <c r="I2090" s="1">
        <f>H2090/(E2090/1000)</f>
        <v>1.1325782811459026</v>
      </c>
      <c r="J2090" s="4">
        <v>2</v>
      </c>
      <c r="K2090" s="4">
        <v>8</v>
      </c>
      <c r="L2090" s="4">
        <f>SUM(J2090+K2090)</f>
        <v>10</v>
      </c>
      <c r="M2090" s="1">
        <f>L2090/(E2090/1000)</f>
        <v>0.66622251832111923</v>
      </c>
      <c r="N2090" s="4">
        <f>SUM(H2090+L2090)</f>
        <v>27</v>
      </c>
    </row>
    <row r="2091" spans="1:14" x14ac:dyDescent="0.3">
      <c r="A2091" s="2">
        <v>1988</v>
      </c>
      <c r="B2091" s="3" t="s">
        <v>281</v>
      </c>
      <c r="C2091" s="3" t="s">
        <v>453</v>
      </c>
      <c r="D2091" s="3" t="s">
        <v>36</v>
      </c>
      <c r="E2091" s="4">
        <v>2060</v>
      </c>
      <c r="F2091" s="4">
        <v>4</v>
      </c>
      <c r="G2091" s="4">
        <v>1</v>
      </c>
      <c r="H2091" s="4">
        <f>SUM(F2091+G2091)</f>
        <v>5</v>
      </c>
      <c r="I2091" s="1">
        <f>H2091/(E2091/1000)</f>
        <v>2.4271844660194173</v>
      </c>
      <c r="J2091" s="4">
        <v>0</v>
      </c>
      <c r="K2091" s="4">
        <v>1</v>
      </c>
      <c r="L2091" s="4">
        <f>SUM(J2091+K2091)</f>
        <v>1</v>
      </c>
      <c r="M2091" s="1">
        <f>L2091/(E2091/1000)</f>
        <v>0.4854368932038835</v>
      </c>
      <c r="N2091" s="4">
        <f>SUM(H2091+L2091)</f>
        <v>6</v>
      </c>
    </row>
    <row r="2092" spans="1:14" x14ac:dyDescent="0.3">
      <c r="A2092" s="2">
        <v>1988</v>
      </c>
      <c r="B2092" s="3" t="s">
        <v>281</v>
      </c>
      <c r="C2092" s="3" t="s">
        <v>567</v>
      </c>
      <c r="D2092" s="3" t="s">
        <v>37</v>
      </c>
      <c r="E2092" s="4">
        <v>18430</v>
      </c>
      <c r="F2092" s="4">
        <v>38</v>
      </c>
      <c r="G2092" s="4">
        <v>0</v>
      </c>
      <c r="H2092" s="4">
        <f>SUM(F2092+G2092)</f>
        <v>38</v>
      </c>
      <c r="I2092" s="1">
        <f>H2092/(E2092/1000)</f>
        <v>2.061855670103093</v>
      </c>
      <c r="J2092" s="4">
        <v>0</v>
      </c>
      <c r="K2092" s="4">
        <v>9</v>
      </c>
      <c r="L2092" s="4">
        <f>SUM(J2092+K2092)</f>
        <v>9</v>
      </c>
      <c r="M2092" s="1">
        <f>L2092/(E2092/1000)</f>
        <v>0.48833423765599565</v>
      </c>
      <c r="N2092" s="4">
        <f>SUM(H2092+L2092)</f>
        <v>47</v>
      </c>
    </row>
    <row r="2093" spans="1:14" x14ac:dyDescent="0.3">
      <c r="A2093" s="2">
        <v>1988</v>
      </c>
      <c r="B2093" s="3" t="s">
        <v>282</v>
      </c>
      <c r="C2093" s="3" t="s">
        <v>507</v>
      </c>
      <c r="D2093" s="3" t="s">
        <v>39</v>
      </c>
      <c r="E2093" s="4">
        <v>715</v>
      </c>
      <c r="F2093" s="4">
        <v>3</v>
      </c>
      <c r="G2093" s="4">
        <v>0</v>
      </c>
      <c r="H2093" s="4">
        <f>SUM(F2093+G2093)</f>
        <v>3</v>
      </c>
      <c r="I2093" s="1">
        <f>H2093/(E2093/1000)</f>
        <v>4.1958041958041958</v>
      </c>
      <c r="J2093" s="4">
        <v>0</v>
      </c>
      <c r="K2093" s="4">
        <v>4</v>
      </c>
      <c r="L2093" s="4">
        <f>SUM(J2093+K2093)</f>
        <v>4</v>
      </c>
      <c r="M2093" s="1">
        <f>L2093/(E2093/1000)</f>
        <v>5.594405594405595</v>
      </c>
      <c r="N2093" s="4">
        <f>SUM(H2093+L2093)</f>
        <v>7</v>
      </c>
    </row>
    <row r="2094" spans="1:14" x14ac:dyDescent="0.3">
      <c r="A2094" s="2">
        <v>1988</v>
      </c>
      <c r="B2094" s="3" t="s">
        <v>282</v>
      </c>
      <c r="C2094" s="3" t="s">
        <v>615</v>
      </c>
      <c r="D2094" s="3" t="s">
        <v>346</v>
      </c>
      <c r="E2094" s="4">
        <v>1685</v>
      </c>
      <c r="F2094" s="4">
        <v>3</v>
      </c>
      <c r="G2094" s="4">
        <v>0</v>
      </c>
      <c r="H2094" s="4">
        <f>SUM(F2094+G2094)</f>
        <v>3</v>
      </c>
      <c r="I2094" s="1">
        <f>H2094/(E2094/1000)</f>
        <v>1.7804154302670623</v>
      </c>
      <c r="J2094" s="4">
        <v>0</v>
      </c>
      <c r="K2094" s="4">
        <v>0</v>
      </c>
      <c r="L2094" s="4">
        <f>SUM(J2094+K2094)</f>
        <v>0</v>
      </c>
      <c r="M2094" s="1">
        <f>L2094/(E2094/1000)</f>
        <v>0</v>
      </c>
      <c r="N2094" s="4">
        <f>SUM(H2094+L2094)</f>
        <v>3</v>
      </c>
    </row>
    <row r="2095" spans="1:14" x14ac:dyDescent="0.3">
      <c r="A2095" s="2">
        <v>1988</v>
      </c>
      <c r="B2095" s="3" t="s">
        <v>283</v>
      </c>
      <c r="C2095" s="3" t="s">
        <v>509</v>
      </c>
      <c r="D2095" s="3" t="s">
        <v>40</v>
      </c>
      <c r="E2095" s="4">
        <v>26328</v>
      </c>
      <c r="F2095" s="4">
        <v>26</v>
      </c>
      <c r="G2095" s="4">
        <v>1</v>
      </c>
      <c r="H2095" s="4">
        <f>SUM(F2095+G2095)</f>
        <v>27</v>
      </c>
      <c r="I2095" s="1">
        <f>H2095/(E2095/1000)</f>
        <v>1.025524156791249</v>
      </c>
      <c r="J2095" s="4">
        <v>0</v>
      </c>
      <c r="K2095" s="4">
        <v>3</v>
      </c>
      <c r="L2095" s="4">
        <f>SUM(J2095+K2095)</f>
        <v>3</v>
      </c>
      <c r="M2095" s="1">
        <f>L2095/(E2095/1000)</f>
        <v>0.11394712853236098</v>
      </c>
      <c r="N2095" s="4">
        <f>SUM(H2095+L2095)</f>
        <v>30</v>
      </c>
    </row>
    <row r="2096" spans="1:14" x14ac:dyDescent="0.3">
      <c r="A2096" s="2">
        <v>1988</v>
      </c>
      <c r="B2096" s="3" t="s">
        <v>283</v>
      </c>
      <c r="C2096" s="3" t="s">
        <v>498</v>
      </c>
      <c r="D2096" s="3" t="s">
        <v>41</v>
      </c>
      <c r="E2096" s="4">
        <v>5610</v>
      </c>
      <c r="F2096" s="4">
        <v>8</v>
      </c>
      <c r="G2096" s="4">
        <v>0</v>
      </c>
      <c r="H2096" s="4">
        <f>SUM(F2096+G2096)</f>
        <v>8</v>
      </c>
      <c r="I2096" s="1">
        <f>H2096/(E2096/1000)</f>
        <v>1.4260249554367201</v>
      </c>
      <c r="J2096" s="4">
        <v>1</v>
      </c>
      <c r="K2096" s="4">
        <v>5</v>
      </c>
      <c r="L2096" s="4">
        <f>SUM(J2096+K2096)</f>
        <v>6</v>
      </c>
      <c r="M2096" s="1">
        <f>L2096/(E2096/1000)</f>
        <v>1.0695187165775399</v>
      </c>
      <c r="N2096" s="4">
        <f>SUM(H2096+L2096)</f>
        <v>14</v>
      </c>
    </row>
    <row r="2097" spans="1:14" x14ac:dyDescent="0.3">
      <c r="A2097" s="2">
        <v>1988</v>
      </c>
      <c r="B2097" s="3" t="s">
        <v>283</v>
      </c>
      <c r="C2097" s="3" t="s">
        <v>569</v>
      </c>
      <c r="D2097" s="3" t="s">
        <v>42</v>
      </c>
      <c r="E2097" s="4">
        <v>10650</v>
      </c>
      <c r="F2097" s="4">
        <v>18</v>
      </c>
      <c r="G2097" s="4">
        <v>0</v>
      </c>
      <c r="H2097" s="4">
        <f>SUM(F2097+G2097)</f>
        <v>18</v>
      </c>
      <c r="I2097" s="1">
        <f>H2097/(E2097/1000)</f>
        <v>1.6901408450704225</v>
      </c>
      <c r="J2097" s="4">
        <v>2</v>
      </c>
      <c r="K2097" s="4">
        <v>7</v>
      </c>
      <c r="L2097" s="4">
        <f>SUM(J2097+K2097)</f>
        <v>9</v>
      </c>
      <c r="M2097" s="1">
        <f>L2097/(E2097/1000)</f>
        <v>0.84507042253521125</v>
      </c>
      <c r="N2097" s="4">
        <f>SUM(H2097+L2097)</f>
        <v>27</v>
      </c>
    </row>
    <row r="2098" spans="1:14" x14ac:dyDescent="0.3">
      <c r="A2098" s="2">
        <v>1988</v>
      </c>
      <c r="B2098" s="3" t="s">
        <v>283</v>
      </c>
      <c r="C2098" s="3" t="s">
        <v>626</v>
      </c>
      <c r="D2098" s="3" t="s">
        <v>43</v>
      </c>
      <c r="E2098" s="4">
        <v>3660</v>
      </c>
      <c r="F2098" s="4">
        <v>6</v>
      </c>
      <c r="G2098" s="4">
        <v>0</v>
      </c>
      <c r="H2098" s="4">
        <f>SUM(F2098+G2098)</f>
        <v>6</v>
      </c>
      <c r="I2098" s="1">
        <f>H2098/(E2098/1000)</f>
        <v>1.639344262295082</v>
      </c>
      <c r="J2098" s="4">
        <v>0</v>
      </c>
      <c r="K2098" s="4">
        <v>2</v>
      </c>
      <c r="L2098" s="4">
        <f>SUM(J2098+K2098)</f>
        <v>2</v>
      </c>
      <c r="M2098" s="1">
        <f>L2098/(E2098/1000)</f>
        <v>0.54644808743169393</v>
      </c>
      <c r="N2098" s="4">
        <f>SUM(H2098+L2098)</f>
        <v>8</v>
      </c>
    </row>
    <row r="2099" spans="1:14" x14ac:dyDescent="0.3">
      <c r="A2099" s="2">
        <v>1988</v>
      </c>
      <c r="B2099" s="3" t="s">
        <v>283</v>
      </c>
      <c r="C2099" s="3" t="s">
        <v>664</v>
      </c>
      <c r="D2099" s="3" t="s">
        <v>44</v>
      </c>
      <c r="E2099" s="4">
        <v>1305</v>
      </c>
      <c r="F2099" s="4">
        <v>2</v>
      </c>
      <c r="G2099" s="4">
        <v>0</v>
      </c>
      <c r="H2099" s="4">
        <f>SUM(F2099+G2099)</f>
        <v>2</v>
      </c>
      <c r="I2099" s="1">
        <f>H2099/(E2099/1000)</f>
        <v>1.5325670498084292</v>
      </c>
      <c r="J2099" s="4">
        <v>0</v>
      </c>
      <c r="K2099" s="4">
        <v>0</v>
      </c>
      <c r="L2099" s="4">
        <f>SUM(J2099+K2099)</f>
        <v>0</v>
      </c>
      <c r="M2099" s="1">
        <f>L2099/(E2099/1000)</f>
        <v>0</v>
      </c>
      <c r="N2099" s="4">
        <f>SUM(H2099+L2099)</f>
        <v>2</v>
      </c>
    </row>
    <row r="2100" spans="1:14" x14ac:dyDescent="0.3">
      <c r="A2100" s="2">
        <v>1988</v>
      </c>
      <c r="B2100" s="3" t="s">
        <v>283</v>
      </c>
      <c r="C2100" s="3" t="s">
        <v>471</v>
      </c>
      <c r="D2100" s="3" t="s">
        <v>347</v>
      </c>
      <c r="E2100" s="4">
        <v>575</v>
      </c>
      <c r="F2100" s="4">
        <v>1</v>
      </c>
      <c r="G2100" s="4">
        <v>0</v>
      </c>
      <c r="H2100" s="4">
        <f>SUM(F2100+G2100)</f>
        <v>1</v>
      </c>
      <c r="I2100" s="1">
        <f>H2100/(E2100/1000)</f>
        <v>1.7391304347826089</v>
      </c>
      <c r="J2100" s="4">
        <v>0</v>
      </c>
      <c r="K2100" s="4">
        <v>0</v>
      </c>
      <c r="L2100" s="4">
        <f>SUM(J2100+K2100)</f>
        <v>0</v>
      </c>
      <c r="M2100" s="1">
        <f>L2100/(E2100/1000)</f>
        <v>0</v>
      </c>
      <c r="N2100" s="4">
        <f>SUM(H2100+L2100)</f>
        <v>1</v>
      </c>
    </row>
    <row r="2101" spans="1:14" x14ac:dyDescent="0.3">
      <c r="A2101" s="2">
        <v>1988</v>
      </c>
      <c r="B2101" s="3" t="s">
        <v>283</v>
      </c>
      <c r="C2101" s="3" t="s">
        <v>494</v>
      </c>
      <c r="D2101" s="3" t="s">
        <v>45</v>
      </c>
      <c r="E2101" s="4">
        <v>2130</v>
      </c>
      <c r="F2101" s="4">
        <v>3</v>
      </c>
      <c r="G2101" s="4">
        <v>0</v>
      </c>
      <c r="H2101" s="4">
        <f>SUM(F2101+G2101)</f>
        <v>3</v>
      </c>
      <c r="I2101" s="1">
        <f>H2101/(E2101/1000)</f>
        <v>1.4084507042253522</v>
      </c>
      <c r="J2101" s="4">
        <v>0</v>
      </c>
      <c r="K2101" s="4">
        <v>0</v>
      </c>
      <c r="L2101" s="4">
        <f>SUM(J2101+K2101)</f>
        <v>0</v>
      </c>
      <c r="M2101" s="1">
        <f>L2101/(E2101/1000)</f>
        <v>0</v>
      </c>
      <c r="N2101" s="4">
        <f>SUM(H2101+L2101)</f>
        <v>3</v>
      </c>
    </row>
    <row r="2102" spans="1:14" x14ac:dyDescent="0.3">
      <c r="A2102" s="2">
        <v>1988</v>
      </c>
      <c r="B2102" s="3" t="s">
        <v>283</v>
      </c>
      <c r="C2102" s="3" t="s">
        <v>644</v>
      </c>
      <c r="D2102" s="3" t="s">
        <v>47</v>
      </c>
      <c r="E2102" s="4">
        <v>810</v>
      </c>
      <c r="F2102" s="4">
        <v>2</v>
      </c>
      <c r="G2102" s="4">
        <v>0</v>
      </c>
      <c r="H2102" s="4">
        <f>SUM(F2102+G2102)</f>
        <v>2</v>
      </c>
      <c r="I2102" s="1">
        <f>H2102/(E2102/1000)</f>
        <v>2.4691358024691357</v>
      </c>
      <c r="J2102" s="4">
        <v>0</v>
      </c>
      <c r="K2102" s="4">
        <v>0</v>
      </c>
      <c r="L2102" s="4">
        <f>SUM(J2102+K2102)</f>
        <v>0</v>
      </c>
      <c r="M2102" s="1">
        <f>L2102/(E2102/1000)</f>
        <v>0</v>
      </c>
      <c r="N2102" s="4">
        <f>SUM(H2102+L2102)</f>
        <v>2</v>
      </c>
    </row>
    <row r="2103" spans="1:14" x14ac:dyDescent="0.3">
      <c r="A2103" s="2">
        <v>1988</v>
      </c>
      <c r="B2103" s="3" t="s">
        <v>283</v>
      </c>
      <c r="C2103" s="3" t="s">
        <v>714</v>
      </c>
      <c r="D2103" s="3" t="s">
        <v>48</v>
      </c>
      <c r="E2103" s="4">
        <v>1530</v>
      </c>
      <c r="F2103" s="4">
        <v>3</v>
      </c>
      <c r="G2103" s="4">
        <v>0</v>
      </c>
      <c r="H2103" s="4">
        <f>SUM(F2103+G2103)</f>
        <v>3</v>
      </c>
      <c r="I2103" s="1">
        <f>H2103/(E2103/1000)</f>
        <v>1.9607843137254901</v>
      </c>
      <c r="J2103" s="4">
        <v>0</v>
      </c>
      <c r="K2103" s="4">
        <v>0</v>
      </c>
      <c r="L2103" s="4">
        <f>SUM(J2103+K2103)</f>
        <v>0</v>
      </c>
      <c r="M2103" s="1">
        <f>L2103/(E2103/1000)</f>
        <v>0</v>
      </c>
      <c r="N2103" s="4">
        <f>SUM(H2103+L2103)</f>
        <v>3</v>
      </c>
    </row>
    <row r="2104" spans="1:14" x14ac:dyDescent="0.3">
      <c r="A2104" s="2">
        <v>1988</v>
      </c>
      <c r="B2104" s="3" t="s">
        <v>284</v>
      </c>
      <c r="C2104" s="3" t="s">
        <v>496</v>
      </c>
      <c r="D2104" s="3" t="s">
        <v>49</v>
      </c>
      <c r="E2104" s="4">
        <v>24061</v>
      </c>
      <c r="F2104" s="4">
        <v>27</v>
      </c>
      <c r="G2104" s="4">
        <v>1</v>
      </c>
      <c r="H2104" s="4">
        <f>SUM(F2104+G2104)</f>
        <v>28</v>
      </c>
      <c r="I2104" s="1">
        <f>H2104/(E2104/1000)</f>
        <v>1.1637089065292381</v>
      </c>
      <c r="J2104" s="4">
        <v>0</v>
      </c>
      <c r="K2104" s="4">
        <v>13</v>
      </c>
      <c r="L2104" s="4">
        <f>SUM(J2104+K2104)</f>
        <v>13</v>
      </c>
      <c r="M2104" s="1">
        <f>L2104/(E2104/1000)</f>
        <v>0.5402934208885749</v>
      </c>
      <c r="N2104" s="4">
        <f>SUM(H2104+L2104)</f>
        <v>41</v>
      </c>
    </row>
    <row r="2105" spans="1:14" x14ac:dyDescent="0.3">
      <c r="A2105" s="2">
        <v>1988</v>
      </c>
      <c r="B2105" s="3" t="s">
        <v>284</v>
      </c>
      <c r="C2105" s="3" t="s">
        <v>404</v>
      </c>
      <c r="D2105" s="3" t="s">
        <v>50</v>
      </c>
      <c r="E2105" s="4">
        <v>17130</v>
      </c>
      <c r="F2105" s="4">
        <v>35</v>
      </c>
      <c r="G2105" s="4">
        <v>0</v>
      </c>
      <c r="H2105" s="4">
        <f>SUM(F2105+G2105)</f>
        <v>35</v>
      </c>
      <c r="I2105" s="1">
        <f>H2105/(E2105/1000)</f>
        <v>2.0431990659661414</v>
      </c>
      <c r="J2105" s="4">
        <v>1</v>
      </c>
      <c r="K2105" s="4">
        <v>10</v>
      </c>
      <c r="L2105" s="4">
        <f>SUM(J2105+K2105)</f>
        <v>11</v>
      </c>
      <c r="M2105" s="1">
        <f>L2105/(E2105/1000)</f>
        <v>0.642148277875073</v>
      </c>
      <c r="N2105" s="4">
        <f>SUM(H2105+L2105)</f>
        <v>46</v>
      </c>
    </row>
    <row r="2106" spans="1:14" x14ac:dyDescent="0.3">
      <c r="A2106" s="2">
        <v>1988</v>
      </c>
      <c r="B2106" s="3" t="s">
        <v>284</v>
      </c>
      <c r="C2106" s="3" t="s">
        <v>491</v>
      </c>
      <c r="D2106" s="3" t="s">
        <v>51</v>
      </c>
      <c r="E2106" s="4">
        <v>2445</v>
      </c>
      <c r="F2106" s="4">
        <v>5</v>
      </c>
      <c r="G2106" s="4">
        <v>0</v>
      </c>
      <c r="H2106" s="4">
        <f>SUM(F2106+G2106)</f>
        <v>5</v>
      </c>
      <c r="I2106" s="1">
        <f>H2106/(E2106/1000)</f>
        <v>2.0449897750511248</v>
      </c>
      <c r="J2106" s="4">
        <v>1</v>
      </c>
      <c r="K2106" s="4">
        <v>4</v>
      </c>
      <c r="L2106" s="4">
        <f>SUM(J2106+K2106)</f>
        <v>5</v>
      </c>
      <c r="M2106" s="1">
        <f>L2106/(E2106/1000)</f>
        <v>2.0449897750511248</v>
      </c>
      <c r="N2106" s="4">
        <f>SUM(H2106+L2106)</f>
        <v>10</v>
      </c>
    </row>
    <row r="2107" spans="1:14" x14ac:dyDescent="0.3">
      <c r="A2107" s="2">
        <v>1988</v>
      </c>
      <c r="B2107" s="3" t="s">
        <v>284</v>
      </c>
      <c r="C2107" s="3" t="s">
        <v>521</v>
      </c>
      <c r="D2107" s="3" t="s">
        <v>52</v>
      </c>
      <c r="E2107" s="4">
        <v>9050</v>
      </c>
      <c r="F2107" s="4">
        <v>21</v>
      </c>
      <c r="G2107" s="4">
        <v>0</v>
      </c>
      <c r="H2107" s="4">
        <f>SUM(F2107+G2107)</f>
        <v>21</v>
      </c>
      <c r="I2107" s="1">
        <f>H2107/(E2107/1000)</f>
        <v>2.3204419889502761</v>
      </c>
      <c r="J2107" s="4">
        <v>1</v>
      </c>
      <c r="K2107" s="4">
        <v>6</v>
      </c>
      <c r="L2107" s="4">
        <f>SUM(J2107+K2107)</f>
        <v>7</v>
      </c>
      <c r="M2107" s="1">
        <f>L2107/(E2107/1000)</f>
        <v>0.77348066298342533</v>
      </c>
      <c r="N2107" s="4">
        <f>SUM(H2107+L2107)</f>
        <v>28</v>
      </c>
    </row>
    <row r="2108" spans="1:14" x14ac:dyDescent="0.3">
      <c r="A2108" s="2">
        <v>1988</v>
      </c>
      <c r="B2108" s="3" t="s">
        <v>284</v>
      </c>
      <c r="C2108" s="3" t="s">
        <v>560</v>
      </c>
      <c r="D2108" t="s">
        <v>53</v>
      </c>
      <c r="E2108" s="4">
        <v>1450</v>
      </c>
      <c r="F2108" s="4">
        <v>3</v>
      </c>
      <c r="G2108" s="4">
        <v>0</v>
      </c>
      <c r="H2108" s="4">
        <f>SUM(F2108+G2108)</f>
        <v>3</v>
      </c>
      <c r="I2108" s="1">
        <f>H2108/(E2108/1000)</f>
        <v>2.0689655172413794</v>
      </c>
      <c r="J2108" s="4">
        <v>0</v>
      </c>
      <c r="K2108" s="4">
        <v>0</v>
      </c>
      <c r="L2108" s="4">
        <f>SUM(J2108+K2108)</f>
        <v>0</v>
      </c>
      <c r="M2108" s="1">
        <f>L2108/(E2108/1000)</f>
        <v>0</v>
      </c>
      <c r="N2108" s="4">
        <f>SUM(H2108+L2108)</f>
        <v>3</v>
      </c>
    </row>
    <row r="2109" spans="1:14" x14ac:dyDescent="0.3">
      <c r="A2109" s="2">
        <v>1988</v>
      </c>
      <c r="B2109" s="3" t="s">
        <v>284</v>
      </c>
      <c r="C2109" s="3" t="s">
        <v>565</v>
      </c>
      <c r="D2109" s="3" t="s">
        <v>54</v>
      </c>
      <c r="E2109" s="4">
        <v>3140</v>
      </c>
      <c r="F2109" s="4">
        <v>5</v>
      </c>
      <c r="G2109" s="4">
        <v>0</v>
      </c>
      <c r="H2109" s="4">
        <f>SUM(F2109+G2109)</f>
        <v>5</v>
      </c>
      <c r="I2109" s="1">
        <f>H2109/(E2109/1000)</f>
        <v>1.592356687898089</v>
      </c>
      <c r="J2109" s="4">
        <v>0</v>
      </c>
      <c r="K2109" s="4">
        <v>2</v>
      </c>
      <c r="L2109" s="4">
        <f>SUM(J2109+K2109)</f>
        <v>2</v>
      </c>
      <c r="M2109" s="1">
        <f>L2109/(E2109/1000)</f>
        <v>0.63694267515923564</v>
      </c>
      <c r="N2109" s="4">
        <f>SUM(H2109+L2109)</f>
        <v>7</v>
      </c>
    </row>
    <row r="2110" spans="1:14" x14ac:dyDescent="0.3">
      <c r="A2110" s="2">
        <v>1988</v>
      </c>
      <c r="B2110" s="3" t="s">
        <v>284</v>
      </c>
      <c r="C2110" s="3" t="s">
        <v>470</v>
      </c>
      <c r="D2110" s="3" t="s">
        <v>55</v>
      </c>
      <c r="E2110" s="4">
        <v>1545</v>
      </c>
      <c r="F2110" s="4">
        <v>4</v>
      </c>
      <c r="G2110" s="4">
        <v>1</v>
      </c>
      <c r="H2110" s="4">
        <f>SUM(F2110+G2110)</f>
        <v>5</v>
      </c>
      <c r="I2110" s="1">
        <f>H2110/(E2110/1000)</f>
        <v>3.2362459546925568</v>
      </c>
      <c r="J2110" s="4">
        <v>0</v>
      </c>
      <c r="K2110" s="4">
        <v>1</v>
      </c>
      <c r="L2110" s="4">
        <f>SUM(J2110+K2110)</f>
        <v>1</v>
      </c>
      <c r="M2110" s="1">
        <f>L2110/(E2110/1000)</f>
        <v>0.64724919093851141</v>
      </c>
      <c r="N2110" s="4">
        <f>SUM(H2110+L2110)</f>
        <v>6</v>
      </c>
    </row>
    <row r="2111" spans="1:14" x14ac:dyDescent="0.3">
      <c r="A2111" s="2">
        <v>1988</v>
      </c>
      <c r="B2111" s="3" t="s">
        <v>284</v>
      </c>
      <c r="C2111" s="3" t="s">
        <v>593</v>
      </c>
      <c r="D2111" s="3" t="s">
        <v>285</v>
      </c>
      <c r="E2111" s="4">
        <v>515</v>
      </c>
      <c r="F2111" s="4">
        <v>1</v>
      </c>
      <c r="G2111" s="4">
        <v>0</v>
      </c>
      <c r="H2111" s="4">
        <f>SUM(F2111+G2111)</f>
        <v>1</v>
      </c>
      <c r="I2111" s="1">
        <f>H2111/(E2111/1000)</f>
        <v>1.941747572815534</v>
      </c>
      <c r="J2111" s="4">
        <v>0</v>
      </c>
      <c r="K2111" s="4">
        <v>0</v>
      </c>
      <c r="L2111" s="4">
        <f>SUM(J2111+K2111)</f>
        <v>0</v>
      </c>
      <c r="M2111" s="1">
        <f>L2111/(E2111/1000)</f>
        <v>0</v>
      </c>
      <c r="N2111" s="4">
        <f>SUM(H2111+L2111)</f>
        <v>1</v>
      </c>
    </row>
    <row r="2112" spans="1:14" x14ac:dyDescent="0.3">
      <c r="A2112" s="2">
        <v>1988</v>
      </c>
      <c r="B2112" s="3" t="s">
        <v>284</v>
      </c>
      <c r="C2112" s="3" t="s">
        <v>594</v>
      </c>
      <c r="D2112" s="3" t="s">
        <v>56</v>
      </c>
      <c r="E2112" s="4">
        <v>2179</v>
      </c>
      <c r="F2112" s="4">
        <v>6</v>
      </c>
      <c r="G2112" s="4">
        <v>1</v>
      </c>
      <c r="H2112" s="4">
        <f>SUM(F2112+G2112)</f>
        <v>7</v>
      </c>
      <c r="I2112" s="1">
        <f>H2112/(E2112/1000)</f>
        <v>3.2124827902707667</v>
      </c>
      <c r="J2112" s="4">
        <v>0</v>
      </c>
      <c r="K2112" s="4">
        <v>4</v>
      </c>
      <c r="L2112" s="4">
        <f>SUM(J2112+K2112)</f>
        <v>4</v>
      </c>
      <c r="M2112" s="1">
        <f>L2112/(E2112/1000)</f>
        <v>1.8357044515832952</v>
      </c>
      <c r="N2112" s="4">
        <f>SUM(H2112+L2112)</f>
        <v>11</v>
      </c>
    </row>
    <row r="2113" spans="1:14" x14ac:dyDescent="0.3">
      <c r="A2113" s="2">
        <v>1988</v>
      </c>
      <c r="B2113" s="3" t="s">
        <v>284</v>
      </c>
      <c r="C2113" s="7" t="s">
        <v>718</v>
      </c>
      <c r="D2113" s="3" t="s">
        <v>57</v>
      </c>
      <c r="E2113" s="4">
        <v>1885</v>
      </c>
      <c r="F2113" s="4">
        <v>7</v>
      </c>
      <c r="G2113" s="4">
        <v>0</v>
      </c>
      <c r="H2113" s="4">
        <f>SUM(F2113+G2113)</f>
        <v>7</v>
      </c>
      <c r="I2113" s="1">
        <f>H2113/(E2113/1000)</f>
        <v>3.7135278514588861</v>
      </c>
      <c r="J2113" s="4">
        <v>0</v>
      </c>
      <c r="K2113" s="4">
        <v>4</v>
      </c>
      <c r="L2113" s="4">
        <f>SUM(J2113+K2113)</f>
        <v>4</v>
      </c>
      <c r="M2113" s="1">
        <f>L2113/(E2113/1000)</f>
        <v>2.1220159151193636</v>
      </c>
      <c r="N2113" s="4">
        <f>SUM(H2113+L2113)</f>
        <v>11</v>
      </c>
    </row>
    <row r="2114" spans="1:14" x14ac:dyDescent="0.3">
      <c r="A2114" s="2">
        <v>1988</v>
      </c>
      <c r="B2114" s="3" t="s">
        <v>284</v>
      </c>
      <c r="C2114" s="3" t="s">
        <v>582</v>
      </c>
      <c r="D2114" s="3" t="s">
        <v>239</v>
      </c>
      <c r="E2114" s="4">
        <v>0</v>
      </c>
      <c r="F2114" s="4">
        <v>8</v>
      </c>
      <c r="G2114" s="4">
        <v>1</v>
      </c>
      <c r="H2114" s="4">
        <f>SUM(F2114+G2114)</f>
        <v>9</v>
      </c>
      <c r="I2114" s="1">
        <v>0</v>
      </c>
      <c r="J2114" s="4">
        <v>2</v>
      </c>
      <c r="K2114" s="4">
        <v>6</v>
      </c>
      <c r="L2114" s="4">
        <f>SUM(J2114+K2114)</f>
        <v>8</v>
      </c>
      <c r="M2114" s="1">
        <v>0</v>
      </c>
      <c r="N2114" s="4">
        <f>SUM(H2114+L2114)</f>
        <v>17</v>
      </c>
    </row>
    <row r="2115" spans="1:14" x14ac:dyDescent="0.3">
      <c r="A2115" s="2">
        <v>1988</v>
      </c>
      <c r="B2115" s="3" t="s">
        <v>286</v>
      </c>
      <c r="C2115" s="3" t="s">
        <v>508</v>
      </c>
      <c r="D2115" s="3" t="s">
        <v>58</v>
      </c>
      <c r="E2115" s="4">
        <v>37052</v>
      </c>
      <c r="F2115" s="4">
        <v>40</v>
      </c>
      <c r="G2115" s="4">
        <v>11</v>
      </c>
      <c r="H2115" s="4">
        <f>SUM(F2115+G2115)</f>
        <v>51</v>
      </c>
      <c r="I2115" s="1">
        <f>H2115/(E2115/1000)</f>
        <v>1.3764439166576703</v>
      </c>
      <c r="J2115" s="4">
        <v>1</v>
      </c>
      <c r="K2115" s="4">
        <v>3</v>
      </c>
      <c r="L2115" s="4">
        <f>SUM(J2115+K2115)</f>
        <v>4</v>
      </c>
      <c r="M2115" s="1">
        <f>L2115/(E2115/1000)</f>
        <v>0.10795638562020944</v>
      </c>
      <c r="N2115" s="4">
        <f>SUM(H2115+L2115)</f>
        <v>55</v>
      </c>
    </row>
    <row r="2116" spans="1:14" x14ac:dyDescent="0.3">
      <c r="A2116" s="2">
        <v>1988</v>
      </c>
      <c r="B2116" s="3" t="s">
        <v>286</v>
      </c>
      <c r="C2116" s="3" t="s">
        <v>590</v>
      </c>
      <c r="D2116" s="3" t="s">
        <v>59</v>
      </c>
      <c r="E2116" s="4">
        <v>14410</v>
      </c>
      <c r="F2116" s="4">
        <v>18</v>
      </c>
      <c r="G2116" s="4">
        <v>1</v>
      </c>
      <c r="H2116" s="4">
        <f>SUM(F2116+G2116)</f>
        <v>19</v>
      </c>
      <c r="I2116" s="1">
        <f>H2116/(E2116/1000)</f>
        <v>1.31852879944483</v>
      </c>
      <c r="J2116" s="4">
        <v>0</v>
      </c>
      <c r="K2116" s="4">
        <v>9</v>
      </c>
      <c r="L2116" s="4">
        <f>SUM(J2116+K2116)</f>
        <v>9</v>
      </c>
      <c r="M2116" s="1">
        <f>L2116/(E2116/1000)</f>
        <v>0.62456627342123527</v>
      </c>
      <c r="N2116" s="4">
        <f>SUM(H2116+L2116)</f>
        <v>28</v>
      </c>
    </row>
    <row r="2117" spans="1:14" x14ac:dyDescent="0.3">
      <c r="A2117" s="2">
        <v>1988</v>
      </c>
      <c r="B2117" s="3" t="s">
        <v>286</v>
      </c>
      <c r="C2117" s="3" t="s">
        <v>427</v>
      </c>
      <c r="D2117" s="3" t="s">
        <v>348</v>
      </c>
      <c r="E2117" s="4">
        <v>1210</v>
      </c>
      <c r="F2117" s="4">
        <v>3</v>
      </c>
      <c r="G2117" s="4">
        <v>0</v>
      </c>
      <c r="H2117" s="4">
        <f>SUM(F2117+G2117)</f>
        <v>3</v>
      </c>
      <c r="I2117" s="1">
        <f>H2117/(E2117/1000)</f>
        <v>2.4793388429752068</v>
      </c>
      <c r="J2117" s="4">
        <v>0</v>
      </c>
      <c r="K2117" s="4">
        <v>0</v>
      </c>
      <c r="L2117" s="4">
        <f>SUM(J2117+K2117)</f>
        <v>0</v>
      </c>
      <c r="M2117" s="1">
        <f>L2117/(E2117/1000)</f>
        <v>0</v>
      </c>
      <c r="N2117" s="4">
        <f>SUM(H2117+L2117)</f>
        <v>3</v>
      </c>
    </row>
    <row r="2118" spans="1:14" x14ac:dyDescent="0.3">
      <c r="A2118" s="2">
        <v>1988</v>
      </c>
      <c r="B2118" s="3" t="s">
        <v>286</v>
      </c>
      <c r="C2118" s="3" t="s">
        <v>473</v>
      </c>
      <c r="D2118" s="3" t="s">
        <v>60</v>
      </c>
      <c r="E2118" s="4">
        <v>728</v>
      </c>
      <c r="F2118" s="4">
        <v>2</v>
      </c>
      <c r="G2118" s="4">
        <v>0</v>
      </c>
      <c r="H2118" s="4">
        <f>SUM(F2118+G2118)</f>
        <v>2</v>
      </c>
      <c r="I2118" s="1">
        <f>H2118/(E2118/1000)</f>
        <v>2.7472527472527473</v>
      </c>
      <c r="J2118" s="4">
        <v>0</v>
      </c>
      <c r="K2118" s="4">
        <v>0</v>
      </c>
      <c r="L2118" s="4">
        <f>SUM(J2118+K2118)</f>
        <v>0</v>
      </c>
      <c r="M2118" s="1">
        <f>L2118/(E2118/1000)</f>
        <v>0</v>
      </c>
      <c r="N2118" s="4">
        <f>SUM(H2118+L2118)</f>
        <v>2</v>
      </c>
    </row>
    <row r="2119" spans="1:14" x14ac:dyDescent="0.3">
      <c r="A2119" s="2">
        <v>1988</v>
      </c>
      <c r="B2119" s="3" t="s">
        <v>287</v>
      </c>
      <c r="C2119" s="3" t="s">
        <v>525</v>
      </c>
      <c r="D2119" s="3" t="s">
        <v>61</v>
      </c>
      <c r="E2119" s="4">
        <v>11760</v>
      </c>
      <c r="F2119" s="4">
        <v>13</v>
      </c>
      <c r="G2119" s="4">
        <v>0</v>
      </c>
      <c r="H2119" s="4">
        <f>SUM(F2119+G2119)</f>
        <v>13</v>
      </c>
      <c r="I2119" s="1">
        <f>H2119/(E2119/1000)</f>
        <v>1.1054421768707483</v>
      </c>
      <c r="J2119" s="4">
        <v>0</v>
      </c>
      <c r="K2119" s="4">
        <v>2</v>
      </c>
      <c r="L2119" s="4">
        <f>SUM(J2119+K2119)</f>
        <v>2</v>
      </c>
      <c r="M2119" s="1">
        <f>L2119/(E2119/1000)</f>
        <v>0.17006802721088435</v>
      </c>
      <c r="N2119" s="4">
        <f>SUM(H2119+L2119)</f>
        <v>15</v>
      </c>
    </row>
    <row r="2120" spans="1:14" x14ac:dyDescent="0.3">
      <c r="A2120" s="2">
        <v>1988</v>
      </c>
      <c r="B2120" s="3" t="s">
        <v>287</v>
      </c>
      <c r="C2120" s="3" t="s">
        <v>591</v>
      </c>
      <c r="D2120" s="3" t="s">
        <v>62</v>
      </c>
      <c r="E2120" s="4">
        <v>6840</v>
      </c>
      <c r="F2120" s="4">
        <v>8</v>
      </c>
      <c r="G2120" s="4">
        <v>1</v>
      </c>
      <c r="H2120" s="4">
        <f>SUM(F2120+G2120)</f>
        <v>9</v>
      </c>
      <c r="I2120" s="1">
        <f>H2120/(E2120/1000)</f>
        <v>1.3157894736842106</v>
      </c>
      <c r="J2120" s="4">
        <v>0</v>
      </c>
      <c r="K2120" s="4">
        <v>1</v>
      </c>
      <c r="L2120" s="4">
        <f>SUM(J2120+K2120)</f>
        <v>1</v>
      </c>
      <c r="M2120" s="1">
        <f>L2120/(E2120/1000)</f>
        <v>0.14619883040935672</v>
      </c>
      <c r="N2120" s="4">
        <f>SUM(H2120+L2120)</f>
        <v>10</v>
      </c>
    </row>
    <row r="2121" spans="1:14" x14ac:dyDescent="0.3">
      <c r="A2121" s="2">
        <v>1988</v>
      </c>
      <c r="B2121" s="3" t="s">
        <v>288</v>
      </c>
      <c r="C2121" s="3" t="s">
        <v>532</v>
      </c>
      <c r="D2121" s="3" t="s">
        <v>63</v>
      </c>
      <c r="E2121" s="4">
        <v>574197</v>
      </c>
      <c r="F2121" s="4">
        <v>481</v>
      </c>
      <c r="G2121" s="4">
        <v>68</v>
      </c>
      <c r="H2121" s="4">
        <f>SUM(F2121+G2121)</f>
        <v>549</v>
      </c>
      <c r="I2121" s="1">
        <f>H2121/(E2121/1000)</f>
        <v>0.95611784805563249</v>
      </c>
      <c r="J2121" s="4">
        <v>53</v>
      </c>
      <c r="K2121" s="4">
        <v>137</v>
      </c>
      <c r="L2121" s="4">
        <f>SUM(J2121+K2121)</f>
        <v>190</v>
      </c>
      <c r="M2121" s="1">
        <f>L2121/(E2121/1000)</f>
        <v>0.33089688730522798</v>
      </c>
      <c r="N2121" s="4">
        <f>SUM(H2121+L2121)</f>
        <v>739</v>
      </c>
    </row>
    <row r="2122" spans="1:14" x14ac:dyDescent="0.3">
      <c r="A2122" s="2">
        <v>1988</v>
      </c>
      <c r="B2122" s="3" t="s">
        <v>288</v>
      </c>
      <c r="C2122" s="3" t="s">
        <v>416</v>
      </c>
      <c r="D2122" s="3" t="s">
        <v>64</v>
      </c>
      <c r="E2122" s="4">
        <v>30790</v>
      </c>
      <c r="F2122" s="4">
        <v>52</v>
      </c>
      <c r="G2122" s="4">
        <v>1</v>
      </c>
      <c r="H2122" s="4">
        <f>SUM(F2122+G2122)</f>
        <v>53</v>
      </c>
      <c r="I2122" s="1">
        <f>H2122/(E2122/1000)</f>
        <v>1.7213380967846703</v>
      </c>
      <c r="J2122" s="4">
        <v>9</v>
      </c>
      <c r="K2122" s="4">
        <v>12</v>
      </c>
      <c r="L2122" s="4">
        <f>SUM(J2122+K2122)</f>
        <v>21</v>
      </c>
      <c r="M2122" s="1">
        <f>L2122/(E2122/1000)</f>
        <v>0.68203962325430334</v>
      </c>
      <c r="N2122" s="4">
        <f>SUM(H2122+L2122)</f>
        <v>74</v>
      </c>
    </row>
    <row r="2123" spans="1:14" x14ac:dyDescent="0.3">
      <c r="A2123" s="2">
        <v>1988</v>
      </c>
      <c r="B2123" s="3" t="s">
        <v>288</v>
      </c>
      <c r="C2123" s="3" t="s">
        <v>420</v>
      </c>
      <c r="D2123" s="3" t="s">
        <v>65</v>
      </c>
      <c r="E2123" s="4">
        <v>85180</v>
      </c>
      <c r="F2123" s="4">
        <v>114</v>
      </c>
      <c r="G2123" s="4">
        <v>6</v>
      </c>
      <c r="H2123" s="4">
        <f>SUM(F2123+G2123)</f>
        <v>120</v>
      </c>
      <c r="I2123" s="1">
        <f>H2123/(E2123/1000)</f>
        <v>1.408781404085466</v>
      </c>
      <c r="J2123" s="4">
        <v>20</v>
      </c>
      <c r="K2123" s="4">
        <v>36</v>
      </c>
      <c r="L2123" s="4">
        <f>SUM(J2123+K2123)</f>
        <v>56</v>
      </c>
      <c r="M2123" s="1">
        <f>L2123/(E2123/1000)</f>
        <v>0.65743132190655074</v>
      </c>
      <c r="N2123" s="4">
        <f>SUM(H2123+L2123)</f>
        <v>176</v>
      </c>
    </row>
    <row r="2124" spans="1:14" x14ac:dyDescent="0.3">
      <c r="A2124" s="2">
        <v>1988</v>
      </c>
      <c r="B2124" s="3" t="s">
        <v>288</v>
      </c>
      <c r="C2124" s="3" t="s">
        <v>429</v>
      </c>
      <c r="D2124" s="3" t="s">
        <v>66</v>
      </c>
      <c r="E2124" s="4">
        <v>10205</v>
      </c>
      <c r="F2124" s="4">
        <v>16</v>
      </c>
      <c r="G2124" s="4">
        <v>3</v>
      </c>
      <c r="H2124" s="4">
        <f>SUM(F2124+G2124)</f>
        <v>19</v>
      </c>
      <c r="I2124" s="1">
        <f>H2124/(E2124/1000)</f>
        <v>1.8618324350808426</v>
      </c>
      <c r="J2124" s="4">
        <v>1</v>
      </c>
      <c r="K2124" s="4">
        <v>6</v>
      </c>
      <c r="L2124" s="4">
        <f>SUM(J2124+K2124)</f>
        <v>7</v>
      </c>
      <c r="M2124" s="1">
        <f>L2124/(E2124/1000)</f>
        <v>0.68593826555609994</v>
      </c>
      <c r="N2124" s="4">
        <f>SUM(H2124+L2124)</f>
        <v>26</v>
      </c>
    </row>
    <row r="2125" spans="1:14" x14ac:dyDescent="0.3">
      <c r="A2125" s="2">
        <v>1988</v>
      </c>
      <c r="B2125" s="3" t="s">
        <v>288</v>
      </c>
      <c r="C2125" s="3" t="s">
        <v>493</v>
      </c>
      <c r="D2125" s="3" t="s">
        <v>67</v>
      </c>
      <c r="E2125" s="4">
        <v>6260</v>
      </c>
      <c r="F2125" s="4">
        <v>13</v>
      </c>
      <c r="G2125" s="4">
        <v>0</v>
      </c>
      <c r="H2125" s="4">
        <f>SUM(F2125+G2125)</f>
        <v>13</v>
      </c>
      <c r="I2125" s="1">
        <f>H2125/(E2125/1000)</f>
        <v>2.0766773162939298</v>
      </c>
      <c r="J2125" s="4">
        <v>0</v>
      </c>
      <c r="K2125" s="4">
        <v>3</v>
      </c>
      <c r="L2125" s="4">
        <f>SUM(J2125+K2125)</f>
        <v>3</v>
      </c>
      <c r="M2125" s="1">
        <f>L2125/(E2125/1000)</f>
        <v>0.47923322683706071</v>
      </c>
      <c r="N2125" s="4">
        <f>SUM(H2125+L2125)</f>
        <v>16</v>
      </c>
    </row>
    <row r="2126" spans="1:14" x14ac:dyDescent="0.3">
      <c r="A2126" s="2">
        <v>1988</v>
      </c>
      <c r="B2126" s="3" t="s">
        <v>288</v>
      </c>
      <c r="C2126" s="3" t="s">
        <v>430</v>
      </c>
      <c r="D2126" s="3" t="s">
        <v>68</v>
      </c>
      <c r="E2126" s="4">
        <v>7170</v>
      </c>
      <c r="F2126" s="4">
        <v>13</v>
      </c>
      <c r="G2126" s="4">
        <v>0</v>
      </c>
      <c r="H2126" s="4">
        <f>SUM(F2126+G2126)</f>
        <v>13</v>
      </c>
      <c r="I2126" s="1">
        <f>H2126/(E2126/1000)</f>
        <v>1.8131101813110182</v>
      </c>
      <c r="J2126" s="4">
        <v>2</v>
      </c>
      <c r="K2126" s="4">
        <v>4</v>
      </c>
      <c r="L2126" s="4">
        <f>SUM(J2126+K2126)</f>
        <v>6</v>
      </c>
      <c r="M2126" s="1">
        <f>L2126/(E2126/1000)</f>
        <v>0.83682008368200833</v>
      </c>
      <c r="N2126" s="4">
        <f>SUM(H2126+L2126)</f>
        <v>19</v>
      </c>
    </row>
    <row r="2127" spans="1:14" x14ac:dyDescent="0.3">
      <c r="A2127" s="2">
        <v>1988</v>
      </c>
      <c r="B2127" s="3" t="s">
        <v>288</v>
      </c>
      <c r="C2127" s="3" t="s">
        <v>431</v>
      </c>
      <c r="D2127" s="3" t="s">
        <v>69</v>
      </c>
      <c r="E2127" s="4">
        <v>32350</v>
      </c>
      <c r="F2127" s="4">
        <v>66</v>
      </c>
      <c r="G2127" s="4">
        <v>5</v>
      </c>
      <c r="H2127" s="4">
        <f>SUM(F2127+G2127)</f>
        <v>71</v>
      </c>
      <c r="I2127" s="1">
        <f>H2127/(E2127/1000)</f>
        <v>2.1947449768160743</v>
      </c>
      <c r="J2127" s="4">
        <v>9</v>
      </c>
      <c r="K2127" s="4">
        <v>27</v>
      </c>
      <c r="L2127" s="4">
        <f>SUM(J2127+K2127)</f>
        <v>36</v>
      </c>
      <c r="M2127" s="1">
        <f>L2127/(E2127/1000)</f>
        <v>1.1128284389489953</v>
      </c>
      <c r="N2127" s="4">
        <f>SUM(H2127+L2127)</f>
        <v>107</v>
      </c>
    </row>
    <row r="2128" spans="1:14" x14ac:dyDescent="0.3">
      <c r="A2128" s="2">
        <v>1988</v>
      </c>
      <c r="B2128" s="3" t="s">
        <v>288</v>
      </c>
      <c r="C2128" s="3" t="s">
        <v>533</v>
      </c>
      <c r="D2128" s="3" t="s">
        <v>70</v>
      </c>
      <c r="E2128" s="4">
        <v>35820</v>
      </c>
      <c r="F2128" s="4">
        <v>40</v>
      </c>
      <c r="G2128" s="4">
        <v>1</v>
      </c>
      <c r="H2128" s="4">
        <f>SUM(F2128+G2128)</f>
        <v>41</v>
      </c>
      <c r="I2128" s="1">
        <f>H2128/(E2128/1000)</f>
        <v>1.1446119486320492</v>
      </c>
      <c r="J2128" s="4">
        <v>0</v>
      </c>
      <c r="K2128" s="4">
        <v>14</v>
      </c>
      <c r="L2128" s="4">
        <f>SUM(J2128+K2128)</f>
        <v>14</v>
      </c>
      <c r="M2128" s="1">
        <f>L2128/(E2128/1000)</f>
        <v>0.39084310441094361</v>
      </c>
      <c r="N2128" s="4">
        <f>SUM(H2128+L2128)</f>
        <v>55</v>
      </c>
    </row>
    <row r="2129" spans="1:14" x14ac:dyDescent="0.3">
      <c r="A2129" s="2">
        <v>1988</v>
      </c>
      <c r="B2129" s="3" t="s">
        <v>288</v>
      </c>
      <c r="C2129" s="3" t="s">
        <v>495</v>
      </c>
      <c r="D2129" s="3" t="s">
        <v>71</v>
      </c>
      <c r="E2129" s="4">
        <v>20690</v>
      </c>
      <c r="F2129" s="4">
        <v>28</v>
      </c>
      <c r="G2129" s="4">
        <v>1</v>
      </c>
      <c r="H2129" s="4">
        <f>SUM(F2129+G2129)</f>
        <v>29</v>
      </c>
      <c r="I2129" s="1">
        <f>H2129/(E2129/1000)</f>
        <v>1.4016433059449009</v>
      </c>
      <c r="J2129" s="4">
        <v>0</v>
      </c>
      <c r="K2129" s="4">
        <v>9</v>
      </c>
      <c r="L2129" s="4">
        <f>SUM(J2129+K2129)</f>
        <v>9</v>
      </c>
      <c r="M2129" s="1">
        <f>L2129/(E2129/1000)</f>
        <v>0.43499275012083127</v>
      </c>
      <c r="N2129" s="4">
        <f>SUM(H2129+L2129)</f>
        <v>38</v>
      </c>
    </row>
    <row r="2130" spans="1:14" x14ac:dyDescent="0.3">
      <c r="A2130" s="2">
        <v>1988</v>
      </c>
      <c r="B2130" s="3" t="s">
        <v>288</v>
      </c>
      <c r="C2130" s="3" t="s">
        <v>584</v>
      </c>
      <c r="D2130" s="3" t="s">
        <v>72</v>
      </c>
      <c r="E2130" s="4">
        <v>6130</v>
      </c>
      <c r="F2130" s="4">
        <v>11</v>
      </c>
      <c r="G2130" s="4">
        <v>0</v>
      </c>
      <c r="H2130" s="4">
        <f>SUM(F2130+G2130)</f>
        <v>11</v>
      </c>
      <c r="I2130" s="1">
        <f>H2130/(E2130/1000)</f>
        <v>1.7944535073409462</v>
      </c>
      <c r="J2130" s="4">
        <v>0</v>
      </c>
      <c r="K2130" s="4">
        <v>1</v>
      </c>
      <c r="L2130" s="4">
        <f>SUM(J2130+K2130)</f>
        <v>1</v>
      </c>
      <c r="M2130" s="1">
        <f>L2130/(E2130/1000)</f>
        <v>0.16313213703099511</v>
      </c>
      <c r="N2130" s="4">
        <f>SUM(H2130+L2130)</f>
        <v>12</v>
      </c>
    </row>
    <row r="2131" spans="1:14" x14ac:dyDescent="0.3">
      <c r="A2131" s="2">
        <v>1988</v>
      </c>
      <c r="B2131" s="3" t="s">
        <v>288</v>
      </c>
      <c r="C2131" s="3" t="s">
        <v>630</v>
      </c>
      <c r="D2131" s="3" t="s">
        <v>73</v>
      </c>
      <c r="E2131" s="4">
        <v>31710</v>
      </c>
      <c r="F2131" s="4">
        <v>38</v>
      </c>
      <c r="G2131" s="4">
        <v>5</v>
      </c>
      <c r="H2131" s="4">
        <f>SUM(F2131+G2131)</f>
        <v>43</v>
      </c>
      <c r="I2131" s="1">
        <f>H2131/(E2131/1000)</f>
        <v>1.3560391043834752</v>
      </c>
      <c r="J2131" s="4">
        <v>5</v>
      </c>
      <c r="K2131" s="4">
        <v>10</v>
      </c>
      <c r="L2131" s="4">
        <f>SUM(J2131+K2131)</f>
        <v>15</v>
      </c>
      <c r="M2131" s="1">
        <f>L2131/(E2131/1000)</f>
        <v>0.47303689687795647</v>
      </c>
      <c r="N2131" s="4">
        <f>SUM(H2131+L2131)</f>
        <v>58</v>
      </c>
    </row>
    <row r="2132" spans="1:14" x14ac:dyDescent="0.3">
      <c r="A2132" s="2">
        <v>1988</v>
      </c>
      <c r="B2132" s="3" t="s">
        <v>288</v>
      </c>
      <c r="C2132" s="3" t="s">
        <v>631</v>
      </c>
      <c r="D2132" s="3" t="s">
        <v>74</v>
      </c>
      <c r="E2132" s="4">
        <v>36940</v>
      </c>
      <c r="F2132" s="4">
        <v>63</v>
      </c>
      <c r="G2132" s="4">
        <v>4</v>
      </c>
      <c r="H2132" s="4">
        <f>SUM(F2132+G2132)</f>
        <v>67</v>
      </c>
      <c r="I2132" s="1">
        <f>H2132/(E2132/1000)</f>
        <v>1.813752030319437</v>
      </c>
      <c r="J2132" s="4">
        <v>7</v>
      </c>
      <c r="K2132" s="4">
        <v>10</v>
      </c>
      <c r="L2132" s="4">
        <f>SUM(J2132+K2132)</f>
        <v>17</v>
      </c>
      <c r="M2132" s="1">
        <f>L2132/(E2132/1000)</f>
        <v>0.4602057390362751</v>
      </c>
      <c r="N2132" s="4">
        <f>SUM(H2132+L2132)</f>
        <v>84</v>
      </c>
    </row>
    <row r="2133" spans="1:14" x14ac:dyDescent="0.3">
      <c r="A2133" s="2">
        <v>1988</v>
      </c>
      <c r="B2133" s="3" t="s">
        <v>288</v>
      </c>
      <c r="C2133" s="3" t="s">
        <v>408</v>
      </c>
      <c r="D2133" s="3" t="s">
        <v>75</v>
      </c>
      <c r="E2133" s="4">
        <v>1655</v>
      </c>
      <c r="F2133" s="4">
        <v>4</v>
      </c>
      <c r="G2133" s="4">
        <v>1</v>
      </c>
      <c r="H2133" s="4">
        <f>SUM(F2133+G2133)</f>
        <v>5</v>
      </c>
      <c r="I2133" s="1">
        <f>H2133/(E2133/1000)</f>
        <v>3.0211480362537766</v>
      </c>
      <c r="J2133" s="4">
        <v>0</v>
      </c>
      <c r="K2133" s="4">
        <v>1</v>
      </c>
      <c r="L2133" s="4">
        <f>SUM(J2133+K2133)</f>
        <v>1</v>
      </c>
      <c r="M2133" s="1">
        <f>L2133/(E2133/1000)</f>
        <v>0.60422960725075525</v>
      </c>
      <c r="N2133" s="4">
        <f>SUM(H2133+L2133)</f>
        <v>6</v>
      </c>
    </row>
    <row r="2134" spans="1:14" x14ac:dyDescent="0.3">
      <c r="A2134" s="2">
        <v>1988</v>
      </c>
      <c r="B2134" s="3" t="s">
        <v>288</v>
      </c>
      <c r="C2134" s="3" t="s">
        <v>409</v>
      </c>
      <c r="D2134" s="3" t="s">
        <v>76</v>
      </c>
      <c r="E2134" s="4">
        <v>1330</v>
      </c>
      <c r="F2134" s="4">
        <v>3</v>
      </c>
      <c r="G2134" s="4">
        <v>0</v>
      </c>
      <c r="H2134" s="4">
        <f>SUM(F2134+G2134)</f>
        <v>3</v>
      </c>
      <c r="I2134" s="1">
        <f>H2134/(E2134/1000)</f>
        <v>2.255639097744361</v>
      </c>
      <c r="J2134" s="4">
        <v>0</v>
      </c>
      <c r="K2134" s="4">
        <v>0</v>
      </c>
      <c r="L2134" s="4">
        <f>SUM(J2134+K2134)</f>
        <v>0</v>
      </c>
      <c r="M2134" s="1">
        <f>L2134/(E2134/1000)</f>
        <v>0</v>
      </c>
      <c r="N2134" s="4">
        <f>SUM(H2134+L2134)</f>
        <v>3</v>
      </c>
    </row>
    <row r="2135" spans="1:14" x14ac:dyDescent="0.3">
      <c r="A2135" s="2">
        <v>1988</v>
      </c>
      <c r="B2135" s="3" t="s">
        <v>288</v>
      </c>
      <c r="C2135" s="3" t="s">
        <v>410</v>
      </c>
      <c r="D2135" s="3" t="s">
        <v>77</v>
      </c>
      <c r="E2135" s="4">
        <v>1250</v>
      </c>
      <c r="F2135" s="4">
        <v>3</v>
      </c>
      <c r="G2135" s="4">
        <v>1</v>
      </c>
      <c r="H2135" s="4">
        <f>SUM(F2135+G2135)</f>
        <v>4</v>
      </c>
      <c r="I2135" s="1">
        <f>H2135/(E2135/1000)</f>
        <v>3.2</v>
      </c>
      <c r="J2135" s="4">
        <v>0</v>
      </c>
      <c r="K2135" s="4">
        <v>1</v>
      </c>
      <c r="L2135" s="4">
        <f>SUM(J2135+K2135)</f>
        <v>1</v>
      </c>
      <c r="M2135" s="1">
        <f>L2135/(E2135/1000)</f>
        <v>0.8</v>
      </c>
      <c r="N2135" s="4">
        <f>SUM(H2135+L2135)</f>
        <v>5</v>
      </c>
    </row>
    <row r="2136" spans="1:14" x14ac:dyDescent="0.3">
      <c r="A2136" s="2">
        <v>1988</v>
      </c>
      <c r="B2136" s="3" t="s">
        <v>288</v>
      </c>
      <c r="C2136" s="3" t="s">
        <v>483</v>
      </c>
      <c r="D2136" s="3" t="s">
        <v>78</v>
      </c>
      <c r="E2136" s="4">
        <v>14120</v>
      </c>
      <c r="F2136" s="4">
        <v>17</v>
      </c>
      <c r="G2136" s="4">
        <v>1</v>
      </c>
      <c r="H2136" s="4">
        <f>SUM(F2136+G2136)</f>
        <v>18</v>
      </c>
      <c r="I2136" s="1">
        <f>H2136/(E2136/1000)</f>
        <v>1.2747875354107649</v>
      </c>
      <c r="J2136" s="4">
        <v>0</v>
      </c>
      <c r="K2136" s="4">
        <v>9</v>
      </c>
      <c r="L2136" s="4">
        <f>SUM(J2136+K2136)</f>
        <v>9</v>
      </c>
      <c r="M2136" s="1">
        <f>L2136/(E2136/1000)</f>
        <v>0.63739376770538247</v>
      </c>
      <c r="N2136" s="4">
        <f>SUM(H2136+L2136)</f>
        <v>27</v>
      </c>
    </row>
    <row r="2137" spans="1:14" x14ac:dyDescent="0.3">
      <c r="A2137" s="2">
        <v>1988</v>
      </c>
      <c r="B2137" s="3" t="s">
        <v>288</v>
      </c>
      <c r="C2137" s="3" t="s">
        <v>486</v>
      </c>
      <c r="D2137" s="3" t="s">
        <v>79</v>
      </c>
      <c r="E2137" s="4">
        <v>1910</v>
      </c>
      <c r="F2137" s="4">
        <v>1</v>
      </c>
      <c r="G2137" s="4">
        <v>0</v>
      </c>
      <c r="H2137" s="4">
        <f>SUM(F2137+G2137)</f>
        <v>1</v>
      </c>
      <c r="I2137" s="1">
        <f>H2137/(E2137/1000)</f>
        <v>0.52356020942408377</v>
      </c>
      <c r="J2137" s="4">
        <v>0</v>
      </c>
      <c r="K2137" s="4">
        <v>1</v>
      </c>
      <c r="L2137" s="4">
        <f>SUM(J2137+K2137)</f>
        <v>1</v>
      </c>
      <c r="M2137" s="1">
        <f>L2137/(E2137/1000)</f>
        <v>0.52356020942408377</v>
      </c>
      <c r="N2137" s="4">
        <f>SUM(H2137+L2137)</f>
        <v>2</v>
      </c>
    </row>
    <row r="2138" spans="1:14" x14ac:dyDescent="0.3">
      <c r="A2138" s="2">
        <v>1988</v>
      </c>
      <c r="B2138" s="3" t="s">
        <v>288</v>
      </c>
      <c r="C2138" s="3" t="s">
        <v>562</v>
      </c>
      <c r="D2138" s="3" t="s">
        <v>80</v>
      </c>
      <c r="E2138" s="4">
        <v>3455</v>
      </c>
      <c r="F2138" s="4">
        <v>5</v>
      </c>
      <c r="G2138" s="4">
        <v>1</v>
      </c>
      <c r="H2138" s="4">
        <f>SUM(F2138+G2138)</f>
        <v>6</v>
      </c>
      <c r="I2138" s="1">
        <f>H2138/(E2138/1000)</f>
        <v>1.7366136034732271</v>
      </c>
      <c r="J2138" s="4">
        <v>0</v>
      </c>
      <c r="K2138" s="4">
        <v>0</v>
      </c>
      <c r="L2138" s="4">
        <f>SUM(J2138+K2138)</f>
        <v>0</v>
      </c>
      <c r="M2138" s="1">
        <f>L2138/(E2138/1000)</f>
        <v>0</v>
      </c>
      <c r="N2138" s="4">
        <f>SUM(H2138+L2138)</f>
        <v>6</v>
      </c>
    </row>
    <row r="2139" spans="1:14" x14ac:dyDescent="0.3">
      <c r="A2139" s="2">
        <v>1988</v>
      </c>
      <c r="B2139" s="3" t="s">
        <v>288</v>
      </c>
      <c r="C2139" s="3" t="s">
        <v>607</v>
      </c>
      <c r="D2139" s="3" t="s">
        <v>81</v>
      </c>
      <c r="E2139" s="4">
        <v>3320</v>
      </c>
      <c r="F2139" s="4">
        <v>6</v>
      </c>
      <c r="G2139" s="4">
        <v>0</v>
      </c>
      <c r="H2139" s="4">
        <f>SUM(F2139+G2139)</f>
        <v>6</v>
      </c>
      <c r="I2139" s="1">
        <f>H2139/(E2139/1000)</f>
        <v>1.8072289156626506</v>
      </c>
      <c r="J2139" s="4">
        <v>0</v>
      </c>
      <c r="K2139" s="4">
        <v>1</v>
      </c>
      <c r="L2139" s="4">
        <f>SUM(J2139+K2139)</f>
        <v>1</v>
      </c>
      <c r="M2139" s="1">
        <f>L2139/(E2139/1000)</f>
        <v>0.30120481927710846</v>
      </c>
      <c r="N2139" s="4">
        <f>SUM(H2139+L2139)</f>
        <v>7</v>
      </c>
    </row>
    <row r="2140" spans="1:14" x14ac:dyDescent="0.3">
      <c r="A2140" s="2">
        <v>1988</v>
      </c>
      <c r="B2140" s="3" t="s">
        <v>288</v>
      </c>
      <c r="C2140" s="3" t="s">
        <v>634</v>
      </c>
      <c r="D2140" s="3" t="s">
        <v>82</v>
      </c>
      <c r="E2140" s="4">
        <v>1515</v>
      </c>
      <c r="F2140" s="4">
        <v>5</v>
      </c>
      <c r="G2140" s="4">
        <v>0</v>
      </c>
      <c r="H2140" s="4">
        <f>SUM(F2140+G2140)</f>
        <v>5</v>
      </c>
      <c r="I2140" s="1">
        <f>H2140/(E2140/1000)</f>
        <v>3.3003300330033007</v>
      </c>
      <c r="J2140" s="4">
        <v>1</v>
      </c>
      <c r="K2140" s="4">
        <v>0</v>
      </c>
      <c r="L2140" s="4">
        <f>SUM(J2140+K2140)</f>
        <v>1</v>
      </c>
      <c r="M2140" s="1">
        <f>L2140/(E2140/1000)</f>
        <v>0.66006600660066006</v>
      </c>
      <c r="N2140" s="4">
        <f>SUM(H2140+L2140)</f>
        <v>6</v>
      </c>
    </row>
    <row r="2141" spans="1:14" x14ac:dyDescent="0.3">
      <c r="A2141" s="2">
        <v>1988</v>
      </c>
      <c r="B2141" s="3" t="s">
        <v>288</v>
      </c>
      <c r="C2141" s="3" t="s">
        <v>633</v>
      </c>
      <c r="D2141" s="3" t="s">
        <v>83</v>
      </c>
      <c r="E2141" s="4">
        <v>4760</v>
      </c>
      <c r="F2141" s="4">
        <v>28</v>
      </c>
      <c r="G2141" s="4">
        <v>2</v>
      </c>
      <c r="H2141" s="4">
        <f>SUM(F2141+G2141)</f>
        <v>30</v>
      </c>
      <c r="I2141" s="1">
        <f>H2141/(E2141/1000)</f>
        <v>6.302521008403362</v>
      </c>
      <c r="J2141" s="4">
        <v>1</v>
      </c>
      <c r="K2141" s="4">
        <v>8</v>
      </c>
      <c r="L2141" s="4">
        <f>SUM(J2141+K2141)</f>
        <v>9</v>
      </c>
      <c r="M2141" s="1">
        <f>L2141/(E2141/1000)</f>
        <v>1.8907563025210086</v>
      </c>
      <c r="N2141" s="4">
        <f>SUM(H2141+L2141)</f>
        <v>39</v>
      </c>
    </row>
    <row r="2142" spans="1:14" x14ac:dyDescent="0.3">
      <c r="A2142" s="53">
        <v>1988</v>
      </c>
      <c r="B2142" s="3" t="s">
        <v>288</v>
      </c>
      <c r="C2142" s="3" t="s">
        <v>632</v>
      </c>
      <c r="D2142" t="s">
        <v>84</v>
      </c>
      <c r="E2142" s="4">
        <v>0</v>
      </c>
      <c r="F2142" s="4">
        <v>51</v>
      </c>
      <c r="G2142" s="4">
        <v>4</v>
      </c>
      <c r="H2142" s="55">
        <f>SUM(F2142+G2142)</f>
        <v>55</v>
      </c>
      <c r="I2142" s="64">
        <v>0</v>
      </c>
      <c r="J2142" s="4">
        <v>5</v>
      </c>
      <c r="K2142" s="4">
        <v>4</v>
      </c>
      <c r="L2142" s="55">
        <f>SUM(J2142+K2142)</f>
        <v>9</v>
      </c>
      <c r="M2142" s="64">
        <v>0</v>
      </c>
      <c r="N2142" s="55">
        <f>SUM(H2142+L2142)</f>
        <v>64</v>
      </c>
    </row>
    <row r="2143" spans="1:14" x14ac:dyDescent="0.3">
      <c r="A2143" s="2">
        <v>1988</v>
      </c>
      <c r="B2143" s="3" t="s">
        <v>288</v>
      </c>
      <c r="C2143" s="3" t="s">
        <v>463</v>
      </c>
      <c r="D2143" s="3" t="s">
        <v>85</v>
      </c>
      <c r="E2143" s="4">
        <v>3030</v>
      </c>
      <c r="F2143" s="4">
        <v>7</v>
      </c>
      <c r="G2143" s="4">
        <v>1</v>
      </c>
      <c r="H2143" s="4">
        <f>SUM(F2143+G2143)</f>
        <v>8</v>
      </c>
      <c r="I2143" s="1">
        <f>H2143/(E2143/1000)</f>
        <v>2.6402640264026402</v>
      </c>
      <c r="J2143" s="4">
        <v>0</v>
      </c>
      <c r="K2143" s="4">
        <v>0</v>
      </c>
      <c r="L2143" s="4">
        <f>SUM(J2143+K2143)</f>
        <v>0</v>
      </c>
      <c r="M2143" s="1">
        <f>L2143/(E2143/1000)</f>
        <v>0</v>
      </c>
      <c r="N2143" s="4">
        <f>SUM(H2143+L2143)</f>
        <v>8</v>
      </c>
    </row>
    <row r="2144" spans="1:14" x14ac:dyDescent="0.3">
      <c r="A2144" s="2">
        <v>1988</v>
      </c>
      <c r="B2144" s="3" t="s">
        <v>288</v>
      </c>
      <c r="C2144" s="3" t="s">
        <v>542</v>
      </c>
      <c r="D2144" s="3" t="s">
        <v>86</v>
      </c>
      <c r="E2144" s="4">
        <v>2770</v>
      </c>
      <c r="F2144" s="4">
        <v>5</v>
      </c>
      <c r="G2144" s="4">
        <v>0</v>
      </c>
      <c r="H2144" s="4">
        <f>SUM(F2144+G2144)</f>
        <v>5</v>
      </c>
      <c r="I2144" s="1">
        <f>H2144/(E2144/1000)</f>
        <v>1.8050541516245486</v>
      </c>
      <c r="J2144" s="4">
        <v>2</v>
      </c>
      <c r="K2144" s="4">
        <v>2</v>
      </c>
      <c r="L2144" s="4">
        <f>SUM(J2144+K2144)</f>
        <v>4</v>
      </c>
      <c r="M2144" s="1">
        <f>L2144/(E2144/1000)</f>
        <v>1.4440433212996391</v>
      </c>
      <c r="N2144" s="4">
        <f>SUM(H2144+L2144)</f>
        <v>9</v>
      </c>
    </row>
    <row r="2145" spans="1:14" x14ac:dyDescent="0.3">
      <c r="A2145" s="2">
        <v>1988</v>
      </c>
      <c r="B2145" s="3" t="s">
        <v>288</v>
      </c>
      <c r="C2145" s="3" t="s">
        <v>660</v>
      </c>
      <c r="D2145" s="3" t="s">
        <v>289</v>
      </c>
      <c r="E2145" s="4">
        <v>233</v>
      </c>
      <c r="F2145" s="4">
        <v>1</v>
      </c>
      <c r="G2145" s="4">
        <v>0</v>
      </c>
      <c r="H2145" s="4">
        <f>SUM(F2145+G2145)</f>
        <v>1</v>
      </c>
      <c r="I2145" s="1">
        <f>H2145/(E2145/1000)</f>
        <v>4.2918454935622314</v>
      </c>
      <c r="J2145" s="4">
        <v>0</v>
      </c>
      <c r="K2145" s="4">
        <v>1</v>
      </c>
      <c r="L2145" s="4">
        <f>SUM(J2145+K2145)</f>
        <v>1</v>
      </c>
      <c r="M2145" s="1">
        <f>L2145/(E2145/1000)</f>
        <v>4.2918454935622314</v>
      </c>
      <c r="N2145" s="4">
        <f>SUM(H2145+L2145)</f>
        <v>2</v>
      </c>
    </row>
    <row r="2146" spans="1:14" x14ac:dyDescent="0.3">
      <c r="A2146" s="2">
        <v>1988</v>
      </c>
      <c r="B2146" s="3" t="s">
        <v>288</v>
      </c>
      <c r="C2146" s="3" t="s">
        <v>619</v>
      </c>
      <c r="D2146" s="3" t="s">
        <v>88</v>
      </c>
      <c r="E2146" s="4">
        <v>0</v>
      </c>
      <c r="F2146" s="4">
        <v>65</v>
      </c>
      <c r="G2146" s="4">
        <v>9</v>
      </c>
      <c r="H2146" s="4">
        <f>SUM(F2146+G2146)</f>
        <v>74</v>
      </c>
      <c r="I2146" s="1">
        <v>0</v>
      </c>
      <c r="J2146" s="4">
        <v>2</v>
      </c>
      <c r="K2146" s="4">
        <v>13</v>
      </c>
      <c r="L2146" s="4">
        <f>SUM(J2146+K2146)</f>
        <v>15</v>
      </c>
      <c r="M2146" s="1">
        <v>0</v>
      </c>
      <c r="N2146" s="4">
        <f>SUM(H2146+L2146)</f>
        <v>89</v>
      </c>
    </row>
    <row r="2147" spans="1:14" x14ac:dyDescent="0.3">
      <c r="A2147" s="2">
        <v>1988</v>
      </c>
      <c r="B2147" s="3" t="s">
        <v>288</v>
      </c>
      <c r="C2147" s="3" t="s">
        <v>650</v>
      </c>
      <c r="D2147" s="3" t="s">
        <v>253</v>
      </c>
      <c r="E2147" s="4">
        <v>495900</v>
      </c>
      <c r="F2147" s="4">
        <v>1059</v>
      </c>
      <c r="G2147" s="4">
        <v>120</v>
      </c>
      <c r="H2147" s="4">
        <f>SUM(F2147+G2147)</f>
        <v>1179</v>
      </c>
      <c r="I2147" s="1">
        <f>H2147/(E2147/1000)</f>
        <v>2.3774954627949185</v>
      </c>
      <c r="J2147" s="4">
        <v>101</v>
      </c>
      <c r="K2147" s="4">
        <v>295</v>
      </c>
      <c r="L2147" s="4">
        <f>SUM(J2147+K2147)</f>
        <v>396</v>
      </c>
      <c r="M2147" s="1">
        <f>L2147/(E2147/1000)</f>
        <v>0.79854809437386576</v>
      </c>
      <c r="N2147" s="4">
        <f>SUM(H2147+L2147)</f>
        <v>1575</v>
      </c>
    </row>
    <row r="2148" spans="1:14" x14ac:dyDescent="0.3">
      <c r="A2148" s="2">
        <v>1988</v>
      </c>
      <c r="B2148" s="3" t="s">
        <v>290</v>
      </c>
      <c r="C2148" s="3" t="s">
        <v>534</v>
      </c>
      <c r="D2148" s="3" t="s">
        <v>99</v>
      </c>
      <c r="E2148" s="4">
        <v>128642</v>
      </c>
      <c r="F2148" s="4">
        <v>60</v>
      </c>
      <c r="G2148" s="4">
        <v>3</v>
      </c>
      <c r="H2148" s="4">
        <f>SUM(F2148+G2148)</f>
        <v>63</v>
      </c>
      <c r="I2148" s="1">
        <f>H2148/(E2148/1000)</f>
        <v>0.48973119199017429</v>
      </c>
      <c r="J2148" s="4">
        <v>2</v>
      </c>
      <c r="K2148" s="4">
        <v>10</v>
      </c>
      <c r="L2148" s="4">
        <f>SUM(J2148+K2148)</f>
        <v>12</v>
      </c>
      <c r="M2148" s="1">
        <f>L2148/(E2148/1000)</f>
        <v>9.3282131807652241E-2</v>
      </c>
      <c r="N2148" s="4">
        <f>SUM(H2148+L2148)</f>
        <v>75</v>
      </c>
    </row>
    <row r="2149" spans="1:14" x14ac:dyDescent="0.3">
      <c r="A2149" s="2">
        <v>1988</v>
      </c>
      <c r="B2149" s="3" t="s">
        <v>290</v>
      </c>
      <c r="C2149" s="3" t="s">
        <v>433</v>
      </c>
      <c r="D2149" s="3" t="s">
        <v>100</v>
      </c>
      <c r="E2149" s="4">
        <v>37050</v>
      </c>
      <c r="F2149" s="4">
        <v>49</v>
      </c>
      <c r="G2149" s="4">
        <v>1</v>
      </c>
      <c r="H2149" s="4">
        <f>SUM(F2149+G2149)</f>
        <v>50</v>
      </c>
      <c r="I2149" s="1">
        <f>H2149/(E2149/1000)</f>
        <v>1.3495276653171391</v>
      </c>
      <c r="J2149" s="4">
        <v>7</v>
      </c>
      <c r="K2149" s="4">
        <v>14</v>
      </c>
      <c r="L2149" s="4">
        <f>SUM(J2149+K2149)</f>
        <v>21</v>
      </c>
      <c r="M2149" s="1">
        <f>L2149/(E2149/1000)</f>
        <v>0.5668016194331984</v>
      </c>
      <c r="N2149" s="4">
        <f>SUM(H2149+L2149)</f>
        <v>71</v>
      </c>
    </row>
    <row r="2150" spans="1:14" x14ac:dyDescent="0.3">
      <c r="A2150" s="2">
        <v>1988</v>
      </c>
      <c r="B2150" s="3" t="s">
        <v>290</v>
      </c>
      <c r="C2150" s="3" t="s">
        <v>620</v>
      </c>
      <c r="D2150" s="3" t="s">
        <v>101</v>
      </c>
      <c r="E2150" s="4">
        <v>4838</v>
      </c>
      <c r="F2150" s="4">
        <v>10</v>
      </c>
      <c r="G2150" s="4">
        <v>1</v>
      </c>
      <c r="H2150" s="4">
        <f>SUM(F2150+G2150)</f>
        <v>11</v>
      </c>
      <c r="I2150" s="1">
        <f>H2150/(E2150/1000)</f>
        <v>2.2736668044646549</v>
      </c>
      <c r="J2150" s="4">
        <v>0</v>
      </c>
      <c r="K2150" s="4">
        <v>1</v>
      </c>
      <c r="L2150" s="4">
        <f>SUM(J2150+K2150)</f>
        <v>1</v>
      </c>
      <c r="M2150" s="1">
        <f>L2150/(E2150/1000)</f>
        <v>0.20669698222405952</v>
      </c>
      <c r="N2150" s="4">
        <f>SUM(H2150+L2150)</f>
        <v>12</v>
      </c>
    </row>
    <row r="2151" spans="1:14" x14ac:dyDescent="0.3">
      <c r="A2151" s="2">
        <v>1988</v>
      </c>
      <c r="B2151" s="3" t="s">
        <v>290</v>
      </c>
      <c r="C2151" s="3" t="s">
        <v>622</v>
      </c>
      <c r="D2151" s="3" t="s">
        <v>102</v>
      </c>
      <c r="E2151" s="4">
        <v>4190</v>
      </c>
      <c r="F2151" s="4">
        <v>10</v>
      </c>
      <c r="G2151" s="4">
        <v>0</v>
      </c>
      <c r="H2151" s="4">
        <f>SUM(F2151+G2151)</f>
        <v>10</v>
      </c>
      <c r="I2151" s="1">
        <f>H2151/(E2151/1000)</f>
        <v>2.3866348448687349</v>
      </c>
      <c r="J2151" s="4">
        <v>0</v>
      </c>
      <c r="K2151" s="4">
        <v>2</v>
      </c>
      <c r="L2151" s="4">
        <f>SUM(J2151+K2151)</f>
        <v>2</v>
      </c>
      <c r="M2151" s="1">
        <f>L2151/(E2151/1000)</f>
        <v>0.47732696897374699</v>
      </c>
      <c r="N2151" s="4">
        <f>SUM(H2151+L2151)</f>
        <v>12</v>
      </c>
    </row>
    <row r="2152" spans="1:14" x14ac:dyDescent="0.3">
      <c r="A2152" s="2">
        <v>1988</v>
      </c>
      <c r="B2152" s="3" t="s">
        <v>290</v>
      </c>
      <c r="C2152" s="3" t="s">
        <v>417</v>
      </c>
      <c r="D2152" s="3" t="s">
        <v>350</v>
      </c>
      <c r="E2152" s="4">
        <v>2580</v>
      </c>
      <c r="F2152" s="4">
        <v>5</v>
      </c>
      <c r="G2152" s="4">
        <v>1</v>
      </c>
      <c r="H2152" s="4">
        <f>SUM(F2152+G2152)</f>
        <v>6</v>
      </c>
      <c r="I2152" s="1">
        <f>H2152/(E2152/1000)</f>
        <v>2.3255813953488373</v>
      </c>
      <c r="J2152" s="4">
        <v>0</v>
      </c>
      <c r="K2152" s="4">
        <v>2</v>
      </c>
      <c r="L2152" s="4">
        <f>SUM(J2152+K2152)</f>
        <v>2</v>
      </c>
      <c r="M2152" s="1">
        <f>L2152/(E2152/1000)</f>
        <v>0.77519379844961234</v>
      </c>
      <c r="N2152" s="4">
        <f>SUM(H2152+L2152)</f>
        <v>8</v>
      </c>
    </row>
    <row r="2153" spans="1:14" x14ac:dyDescent="0.3">
      <c r="A2153" s="2">
        <v>1988</v>
      </c>
      <c r="B2153" s="3" t="s">
        <v>290</v>
      </c>
      <c r="C2153" s="3" t="s">
        <v>730</v>
      </c>
      <c r="D2153" s="3" t="s">
        <v>349</v>
      </c>
      <c r="E2153" s="4">
        <v>0</v>
      </c>
      <c r="F2153" s="4">
        <v>5</v>
      </c>
      <c r="G2153" s="4">
        <v>1</v>
      </c>
      <c r="H2153" s="55">
        <f>SUM(F2153+G2153)</f>
        <v>6</v>
      </c>
      <c r="I2153" s="64">
        <v>0</v>
      </c>
      <c r="J2153" s="4">
        <v>0</v>
      </c>
      <c r="K2153" s="4">
        <v>0</v>
      </c>
      <c r="L2153" s="4">
        <f>SUM(J2153+K2153)</f>
        <v>0</v>
      </c>
      <c r="M2153" s="64">
        <v>0</v>
      </c>
      <c r="N2153" s="4">
        <f>SUM(H2153+L2153)</f>
        <v>6</v>
      </c>
    </row>
    <row r="2154" spans="1:14" x14ac:dyDescent="0.3">
      <c r="A2154" s="2">
        <v>1988</v>
      </c>
      <c r="B2154" s="3" t="s">
        <v>290</v>
      </c>
      <c r="C2154" s="3" t="s">
        <v>686</v>
      </c>
      <c r="D2154" s="3" t="s">
        <v>232</v>
      </c>
      <c r="E2154" s="4">
        <v>0</v>
      </c>
      <c r="F2154" s="4">
        <v>4</v>
      </c>
      <c r="G2154" s="4">
        <v>0</v>
      </c>
      <c r="H2154" s="55">
        <f>SUM(F2154+G2154)</f>
        <v>4</v>
      </c>
      <c r="I2154" s="64">
        <v>0</v>
      </c>
      <c r="J2154" s="4">
        <v>0</v>
      </c>
      <c r="K2154" s="4">
        <v>1</v>
      </c>
      <c r="L2154" s="4">
        <f>SUM(J2154+K2154)</f>
        <v>1</v>
      </c>
      <c r="M2154" s="64">
        <v>0</v>
      </c>
      <c r="N2154" s="4">
        <f>SUM(H2154+L2154)</f>
        <v>5</v>
      </c>
    </row>
    <row r="2155" spans="1:14" x14ac:dyDescent="0.3">
      <c r="A2155" s="2">
        <v>1988</v>
      </c>
      <c r="B2155" s="3" t="s">
        <v>291</v>
      </c>
      <c r="C2155" s="3" t="s">
        <v>535</v>
      </c>
      <c r="D2155" s="3" t="s">
        <v>104</v>
      </c>
      <c r="E2155" s="4">
        <v>9315</v>
      </c>
      <c r="F2155" s="4">
        <v>17</v>
      </c>
      <c r="G2155" s="4">
        <v>1</v>
      </c>
      <c r="H2155" s="4">
        <f>SUM(F2155+G2155)</f>
        <v>18</v>
      </c>
      <c r="I2155" s="1">
        <f>H2155/(E2155/1000)</f>
        <v>1.9323671497584543</v>
      </c>
      <c r="J2155" s="4">
        <v>1</v>
      </c>
      <c r="K2155" s="4">
        <v>2</v>
      </c>
      <c r="L2155" s="4">
        <f>SUM(J2155+K2155)</f>
        <v>3</v>
      </c>
      <c r="M2155" s="1">
        <f>L2155/(E2155/1000)</f>
        <v>0.32206119162640906</v>
      </c>
      <c r="N2155" s="4">
        <f>SUM(H2155+L2155)</f>
        <v>21</v>
      </c>
    </row>
    <row r="2156" spans="1:14" x14ac:dyDescent="0.3">
      <c r="A2156" s="2">
        <v>1988</v>
      </c>
      <c r="B2156" s="3" t="s">
        <v>291</v>
      </c>
      <c r="C2156" s="3" t="s">
        <v>435</v>
      </c>
      <c r="D2156" s="3" t="s">
        <v>105</v>
      </c>
      <c r="E2156" s="4">
        <v>11500</v>
      </c>
      <c r="F2156" s="4">
        <v>15</v>
      </c>
      <c r="G2156" s="4">
        <v>0</v>
      </c>
      <c r="H2156" s="4">
        <f>SUM(F2156+G2156)</f>
        <v>15</v>
      </c>
      <c r="I2156" s="1">
        <f>H2156/(E2156/1000)</f>
        <v>1.3043478260869565</v>
      </c>
      <c r="J2156" s="4">
        <v>0</v>
      </c>
      <c r="K2156" s="4">
        <v>3</v>
      </c>
      <c r="L2156" s="4">
        <f>SUM(J2156+K2156)</f>
        <v>3</v>
      </c>
      <c r="M2156" s="1">
        <f>L2156/(E2156/1000)</f>
        <v>0.2608695652173913</v>
      </c>
      <c r="N2156" s="4">
        <f>SUM(H2156+L2156)</f>
        <v>18</v>
      </c>
    </row>
    <row r="2157" spans="1:14" x14ac:dyDescent="0.3">
      <c r="A2157" s="2">
        <v>1988</v>
      </c>
      <c r="B2157" s="3" t="s">
        <v>291</v>
      </c>
      <c r="C2157" s="3" t="s">
        <v>426</v>
      </c>
      <c r="D2157" s="3" t="s">
        <v>106</v>
      </c>
      <c r="E2157" s="4">
        <v>2305</v>
      </c>
      <c r="F2157" s="4">
        <v>5</v>
      </c>
      <c r="G2157" s="4">
        <v>0</v>
      </c>
      <c r="H2157" s="4">
        <f>SUM(F2157+G2157)</f>
        <v>5</v>
      </c>
      <c r="I2157" s="1">
        <f>H2157/(E2157/1000)</f>
        <v>2.1691973969631233</v>
      </c>
      <c r="J2157" s="4">
        <v>0</v>
      </c>
      <c r="K2157" s="4">
        <v>0</v>
      </c>
      <c r="L2157" s="4">
        <f>SUM(J2157+K2157)</f>
        <v>0</v>
      </c>
      <c r="M2157" s="1">
        <f>L2157/(E2157/1000)</f>
        <v>0</v>
      </c>
      <c r="N2157" s="4">
        <f>SUM(H2157+L2157)</f>
        <v>5</v>
      </c>
    </row>
    <row r="2158" spans="1:14" x14ac:dyDescent="0.3">
      <c r="A2158" s="2">
        <v>1988</v>
      </c>
      <c r="B2158" s="3" t="s">
        <v>291</v>
      </c>
      <c r="C2158" s="3" t="s">
        <v>641</v>
      </c>
      <c r="D2158" s="3" t="s">
        <v>292</v>
      </c>
      <c r="E2158" s="4">
        <v>960</v>
      </c>
      <c r="F2158" s="4">
        <v>1</v>
      </c>
      <c r="G2158" s="4">
        <v>0</v>
      </c>
      <c r="H2158" s="4">
        <f>SUM(F2158+G2158)</f>
        <v>1</v>
      </c>
      <c r="I2158" s="1">
        <f>H2158/(E2158/1000)</f>
        <v>1.0416666666666667</v>
      </c>
      <c r="J2158" s="4">
        <v>0</v>
      </c>
      <c r="K2158" s="4">
        <v>0</v>
      </c>
      <c r="L2158" s="4">
        <f>SUM(J2158+K2158)</f>
        <v>0</v>
      </c>
      <c r="M2158" s="1">
        <f>L2158/(E2158/1000)</f>
        <v>0</v>
      </c>
      <c r="N2158" s="4">
        <f>SUM(H2158+L2158)</f>
        <v>1</v>
      </c>
    </row>
    <row r="2159" spans="1:14" x14ac:dyDescent="0.3">
      <c r="A2159" s="2">
        <v>1988</v>
      </c>
      <c r="B2159" s="3" t="s">
        <v>291</v>
      </c>
      <c r="C2159" s="3" t="s">
        <v>536</v>
      </c>
      <c r="D2159" s="3" t="s">
        <v>107</v>
      </c>
      <c r="E2159" s="4">
        <v>920</v>
      </c>
      <c r="F2159" s="4">
        <v>2</v>
      </c>
      <c r="G2159" s="4">
        <v>0</v>
      </c>
      <c r="H2159" s="4">
        <f>SUM(F2159+G2159)</f>
        <v>2</v>
      </c>
      <c r="I2159" s="1">
        <f>H2159/(E2159/1000)</f>
        <v>2.1739130434782608</v>
      </c>
      <c r="J2159" s="4">
        <v>0</v>
      </c>
      <c r="K2159" s="4">
        <v>0</v>
      </c>
      <c r="L2159" s="4">
        <f>SUM(J2159+K2159)</f>
        <v>0</v>
      </c>
      <c r="M2159" s="1">
        <f>L2159/(E2159/1000)</f>
        <v>0</v>
      </c>
      <c r="N2159" s="4">
        <f>SUM(H2159+L2159)</f>
        <v>2</v>
      </c>
    </row>
    <row r="2160" spans="1:14" x14ac:dyDescent="0.3">
      <c r="A2160" s="2">
        <v>1988</v>
      </c>
      <c r="B2160" s="3" t="s">
        <v>291</v>
      </c>
      <c r="C2160" s="3" t="s">
        <v>451</v>
      </c>
      <c r="D2160" s="3" t="s">
        <v>108</v>
      </c>
      <c r="E2160" s="4">
        <v>0</v>
      </c>
      <c r="F2160" s="4">
        <v>10</v>
      </c>
      <c r="G2160" s="4">
        <v>0</v>
      </c>
      <c r="H2160" s="4">
        <f>SUM(F2160+G2160)</f>
        <v>10</v>
      </c>
      <c r="I2160" s="1">
        <v>0</v>
      </c>
      <c r="J2160" s="4">
        <v>0</v>
      </c>
      <c r="K2160" s="4">
        <v>1</v>
      </c>
      <c r="L2160" s="4">
        <f>SUM(J2160+K2160)</f>
        <v>1</v>
      </c>
      <c r="M2160" s="1">
        <v>0</v>
      </c>
      <c r="N2160" s="4">
        <f>SUM(H2160+L2160)</f>
        <v>11</v>
      </c>
    </row>
    <row r="2161" spans="1:14" x14ac:dyDescent="0.3">
      <c r="A2161" s="2">
        <v>1988</v>
      </c>
      <c r="B2161" s="3" t="s">
        <v>293</v>
      </c>
      <c r="C2161" s="3" t="s">
        <v>537</v>
      </c>
      <c r="D2161" s="3" t="s">
        <v>109</v>
      </c>
      <c r="E2161" s="4">
        <v>10105</v>
      </c>
      <c r="F2161" s="4">
        <v>9</v>
      </c>
      <c r="G2161" s="4">
        <v>3</v>
      </c>
      <c r="H2161" s="4">
        <f>SUM(F2161+G2161)</f>
        <v>12</v>
      </c>
      <c r="I2161" s="1">
        <f>H2161/(E2161/1000)</f>
        <v>1.1875309252845125</v>
      </c>
      <c r="J2161" s="4">
        <v>0</v>
      </c>
      <c r="K2161" s="4">
        <v>5</v>
      </c>
      <c r="L2161" s="4">
        <f>SUM(J2161+K2161)</f>
        <v>5</v>
      </c>
      <c r="M2161" s="1">
        <f>L2161/(E2161/1000)</f>
        <v>0.49480455220188024</v>
      </c>
      <c r="N2161" s="4">
        <f>SUM(H2161+L2161)</f>
        <v>17</v>
      </c>
    </row>
    <row r="2162" spans="1:14" x14ac:dyDescent="0.3">
      <c r="A2162" s="2">
        <v>1988</v>
      </c>
      <c r="B2162" s="3" t="s">
        <v>293</v>
      </c>
      <c r="C2162" s="3" t="s">
        <v>513</v>
      </c>
      <c r="D2162" s="3" t="s">
        <v>110</v>
      </c>
      <c r="E2162" s="4">
        <v>3730</v>
      </c>
      <c r="F2162" s="4">
        <v>6</v>
      </c>
      <c r="G2162" s="4">
        <v>0</v>
      </c>
      <c r="H2162" s="4">
        <f>SUM(F2162+G2162)</f>
        <v>6</v>
      </c>
      <c r="I2162" s="1">
        <f>H2162/(E2162/1000)</f>
        <v>1.6085790884718498</v>
      </c>
      <c r="J2162" s="4">
        <v>0</v>
      </c>
      <c r="K2162" s="4">
        <v>1</v>
      </c>
      <c r="L2162" s="4">
        <f>SUM(J2162+K2162)</f>
        <v>1</v>
      </c>
      <c r="M2162" s="1">
        <f>L2162/(E2162/1000)</f>
        <v>0.26809651474530832</v>
      </c>
      <c r="N2162" s="4">
        <f>SUM(H2162+L2162)</f>
        <v>7</v>
      </c>
    </row>
    <row r="2163" spans="1:14" x14ac:dyDescent="0.3">
      <c r="A2163" s="2">
        <v>1988</v>
      </c>
      <c r="B2163" s="3" t="s">
        <v>293</v>
      </c>
      <c r="C2163" s="3" t="s">
        <v>424</v>
      </c>
      <c r="D2163" s="3" t="s">
        <v>294</v>
      </c>
      <c r="E2163" s="4">
        <v>665</v>
      </c>
      <c r="F2163" s="4">
        <v>4</v>
      </c>
      <c r="G2163" s="4">
        <v>0</v>
      </c>
      <c r="H2163" s="4">
        <f>SUM(F2163+G2163)</f>
        <v>4</v>
      </c>
      <c r="I2163" s="1">
        <f>H2163/(E2163/1000)</f>
        <v>6.0150375939849621</v>
      </c>
      <c r="J2163" s="4">
        <v>0</v>
      </c>
      <c r="K2163" s="4">
        <v>0</v>
      </c>
      <c r="L2163" s="4">
        <f>SUM(J2163+K2163)</f>
        <v>0</v>
      </c>
      <c r="M2163" s="1">
        <f>L2163/(E2163/1000)</f>
        <v>0</v>
      </c>
      <c r="N2163" s="4">
        <f>SUM(H2163+L2163)</f>
        <v>4</v>
      </c>
    </row>
    <row r="2164" spans="1:14" x14ac:dyDescent="0.3">
      <c r="A2164" s="2">
        <v>1988</v>
      </c>
      <c r="B2164" s="3" t="s">
        <v>293</v>
      </c>
      <c r="C2164" s="3" t="s">
        <v>720</v>
      </c>
      <c r="D2164" s="3" t="s">
        <v>111</v>
      </c>
      <c r="E2164" s="4">
        <v>2100</v>
      </c>
      <c r="F2164" s="4">
        <v>4</v>
      </c>
      <c r="G2164" s="4">
        <v>0</v>
      </c>
      <c r="H2164" s="4">
        <f>SUM(F2164+G2164)</f>
        <v>4</v>
      </c>
      <c r="I2164" s="1">
        <f>H2164/(E2164/1000)</f>
        <v>1.9047619047619047</v>
      </c>
      <c r="J2164" s="4">
        <v>0</v>
      </c>
      <c r="K2164" s="4">
        <v>0</v>
      </c>
      <c r="L2164" s="4">
        <f>SUM(J2164+K2164)</f>
        <v>0</v>
      </c>
      <c r="M2164" s="1">
        <f>L2164/(E2164/1000)</f>
        <v>0</v>
      </c>
      <c r="N2164" s="4">
        <f>SUM(H2164+L2164)</f>
        <v>4</v>
      </c>
    </row>
    <row r="2165" spans="1:14" x14ac:dyDescent="0.3">
      <c r="A2165" s="2">
        <v>1988</v>
      </c>
      <c r="B2165" s="3" t="s">
        <v>295</v>
      </c>
      <c r="C2165" s="3" t="s">
        <v>545</v>
      </c>
      <c r="D2165" s="3" t="s">
        <v>112</v>
      </c>
      <c r="E2165" s="4">
        <v>34340</v>
      </c>
      <c r="F2165" s="4">
        <v>40</v>
      </c>
      <c r="G2165" s="4">
        <v>1</v>
      </c>
      <c r="H2165" s="4">
        <f>SUM(F2165+G2165)</f>
        <v>41</v>
      </c>
      <c r="I2165" s="1">
        <f>H2165/(E2165/1000)</f>
        <v>1.193942923704135</v>
      </c>
      <c r="J2165" s="4">
        <v>0</v>
      </c>
      <c r="K2165" s="4">
        <v>13</v>
      </c>
      <c r="L2165" s="4">
        <f>SUM(J2165+K2165)</f>
        <v>13</v>
      </c>
      <c r="M2165" s="1">
        <f>L2165/(E2165/1000)</f>
        <v>0.37856726849155498</v>
      </c>
      <c r="N2165" s="4">
        <f>SUM(H2165+L2165)</f>
        <v>54</v>
      </c>
    </row>
    <row r="2166" spans="1:14" x14ac:dyDescent="0.3">
      <c r="A2166" s="2">
        <v>1988</v>
      </c>
      <c r="B2166" s="3" t="s">
        <v>295</v>
      </c>
      <c r="C2166" s="3" t="s">
        <v>436</v>
      </c>
      <c r="D2166" s="3" t="s">
        <v>113</v>
      </c>
      <c r="E2166" s="4">
        <v>11850</v>
      </c>
      <c r="F2166" s="4">
        <v>18</v>
      </c>
      <c r="G2166" s="4">
        <v>0</v>
      </c>
      <c r="H2166" s="4">
        <f>SUM(F2166+G2166)</f>
        <v>18</v>
      </c>
      <c r="I2166" s="1">
        <f>H2166/(E2166/1000)</f>
        <v>1.518987341772152</v>
      </c>
      <c r="J2166" s="4">
        <v>1</v>
      </c>
      <c r="K2166" s="4">
        <v>3</v>
      </c>
      <c r="L2166" s="4">
        <f>SUM(J2166+K2166)</f>
        <v>4</v>
      </c>
      <c r="M2166" s="1">
        <f>L2166/(E2166/1000)</f>
        <v>0.33755274261603374</v>
      </c>
      <c r="N2166" s="4">
        <f>SUM(H2166+L2166)</f>
        <v>22</v>
      </c>
    </row>
    <row r="2167" spans="1:14" x14ac:dyDescent="0.3">
      <c r="A2167" s="2">
        <v>1988</v>
      </c>
      <c r="B2167" s="3" t="s">
        <v>295</v>
      </c>
      <c r="C2167" s="3" t="s">
        <v>452</v>
      </c>
      <c r="D2167" s="3" t="s">
        <v>114</v>
      </c>
      <c r="E2167" s="4">
        <v>6250</v>
      </c>
      <c r="F2167" s="4">
        <v>16</v>
      </c>
      <c r="G2167" s="4">
        <v>0</v>
      </c>
      <c r="H2167" s="4">
        <f>SUM(F2167+G2167)</f>
        <v>16</v>
      </c>
      <c r="I2167" s="1">
        <f>H2167/(E2167/1000)</f>
        <v>2.56</v>
      </c>
      <c r="J2167" s="4">
        <v>0</v>
      </c>
      <c r="K2167" s="4">
        <v>3</v>
      </c>
      <c r="L2167" s="4">
        <f>SUM(J2167+K2167)</f>
        <v>3</v>
      </c>
      <c r="M2167" s="1">
        <f>L2167/(E2167/1000)</f>
        <v>0.48</v>
      </c>
      <c r="N2167" s="4">
        <f>SUM(H2167+L2167)</f>
        <v>19</v>
      </c>
    </row>
    <row r="2168" spans="1:14" x14ac:dyDescent="0.3">
      <c r="A2168" s="2">
        <v>1988</v>
      </c>
      <c r="B2168" s="3" t="s">
        <v>295</v>
      </c>
      <c r="C2168" s="3" t="s">
        <v>566</v>
      </c>
      <c r="D2168" s="3" t="s">
        <v>115</v>
      </c>
      <c r="E2168" s="4">
        <v>1170</v>
      </c>
      <c r="F2168" s="4">
        <v>3</v>
      </c>
      <c r="G2168" s="4">
        <v>0</v>
      </c>
      <c r="H2168" s="4">
        <f>SUM(F2168+G2168)</f>
        <v>3</v>
      </c>
      <c r="I2168" s="1">
        <f>H2168/(E2168/1000)</f>
        <v>2.5641025641025643</v>
      </c>
      <c r="J2168" s="4">
        <v>0</v>
      </c>
      <c r="K2168" s="4">
        <v>0</v>
      </c>
      <c r="L2168" s="4">
        <f>SUM(J2168+K2168)</f>
        <v>0</v>
      </c>
      <c r="M2168" s="1">
        <f>L2168/(E2168/1000)</f>
        <v>0</v>
      </c>
      <c r="N2168" s="4">
        <f>SUM(H2168+L2168)</f>
        <v>3</v>
      </c>
    </row>
    <row r="2169" spans="1:14" x14ac:dyDescent="0.3">
      <c r="A2169" s="2">
        <v>1988</v>
      </c>
      <c r="B2169" s="3" t="s">
        <v>295</v>
      </c>
      <c r="C2169" s="3" t="s">
        <v>568</v>
      </c>
      <c r="D2169" s="3" t="s">
        <v>296</v>
      </c>
      <c r="E2169" s="4">
        <v>455</v>
      </c>
      <c r="F2169" s="4">
        <v>1</v>
      </c>
      <c r="G2169" s="4">
        <v>0</v>
      </c>
      <c r="H2169" s="4">
        <f>SUM(F2169+G2169)</f>
        <v>1</v>
      </c>
      <c r="I2169" s="1">
        <f>H2169/(E2169/1000)</f>
        <v>2.1978021978021975</v>
      </c>
      <c r="J2169" s="4">
        <v>0</v>
      </c>
      <c r="K2169" s="4">
        <v>0</v>
      </c>
      <c r="L2169" s="4">
        <f>SUM(J2169+K2169)</f>
        <v>0</v>
      </c>
      <c r="M2169" s="1">
        <f>L2169/(E2169/1000)</f>
        <v>0</v>
      </c>
      <c r="N2169" s="4">
        <f>SUM(H2169+L2169)</f>
        <v>1</v>
      </c>
    </row>
    <row r="2170" spans="1:14" x14ac:dyDescent="0.3">
      <c r="A2170" s="2">
        <v>1988</v>
      </c>
      <c r="B2170" s="3" t="s">
        <v>295</v>
      </c>
      <c r="C2170" s="3" t="s">
        <v>577</v>
      </c>
      <c r="D2170" s="3" t="s">
        <v>116</v>
      </c>
      <c r="E2170" s="4">
        <v>740</v>
      </c>
      <c r="F2170" s="4">
        <v>2</v>
      </c>
      <c r="G2170" s="4">
        <v>0</v>
      </c>
      <c r="H2170" s="4">
        <f>SUM(F2170+G2170)</f>
        <v>2</v>
      </c>
      <c r="I2170" s="1">
        <f>H2170/(E2170/1000)</f>
        <v>2.7027027027027026</v>
      </c>
      <c r="J2170" s="4">
        <v>0</v>
      </c>
      <c r="K2170" s="4">
        <v>0</v>
      </c>
      <c r="L2170" s="4">
        <f>SUM(J2170+K2170)</f>
        <v>0</v>
      </c>
      <c r="M2170" s="1">
        <f>L2170/(E2170/1000)</f>
        <v>0</v>
      </c>
      <c r="N2170" s="4">
        <f>SUM(H2170+L2170)</f>
        <v>2</v>
      </c>
    </row>
    <row r="2171" spans="1:14" x14ac:dyDescent="0.3">
      <c r="A2171" s="2">
        <v>1988</v>
      </c>
      <c r="B2171" s="3" t="s">
        <v>295</v>
      </c>
      <c r="C2171" s="3" t="s">
        <v>610</v>
      </c>
      <c r="D2171" s="3" t="s">
        <v>297</v>
      </c>
      <c r="E2171" s="4">
        <v>580</v>
      </c>
      <c r="F2171" s="4">
        <v>1</v>
      </c>
      <c r="G2171" s="4">
        <v>0</v>
      </c>
      <c r="H2171" s="4">
        <f>SUM(F2171+G2171)</f>
        <v>1</v>
      </c>
      <c r="I2171" s="1">
        <f>H2171/(E2171/1000)</f>
        <v>1.7241379310344829</v>
      </c>
      <c r="J2171" s="4">
        <v>0</v>
      </c>
      <c r="K2171" s="4">
        <v>0</v>
      </c>
      <c r="L2171" s="4">
        <f>SUM(J2171+K2171)</f>
        <v>0</v>
      </c>
      <c r="M2171" s="1">
        <f>L2171/(E2171/1000)</f>
        <v>0</v>
      </c>
      <c r="N2171" s="4">
        <f>SUM(H2171+L2171)</f>
        <v>1</v>
      </c>
    </row>
    <row r="2172" spans="1:14" x14ac:dyDescent="0.3">
      <c r="A2172" s="2">
        <v>1988</v>
      </c>
      <c r="B2172" s="3" t="s">
        <v>295</v>
      </c>
      <c r="C2172" s="3" t="s">
        <v>692</v>
      </c>
      <c r="D2172" s="3" t="s">
        <v>117</v>
      </c>
      <c r="E2172" s="4">
        <v>570</v>
      </c>
      <c r="F2172" s="4">
        <v>2</v>
      </c>
      <c r="G2172" s="4">
        <v>0</v>
      </c>
      <c r="H2172" s="55">
        <f>SUM(F2172+G2172)</f>
        <v>2</v>
      </c>
      <c r="I2172" s="64">
        <f>H2172/(E2172/1000)</f>
        <v>3.5087719298245617</v>
      </c>
      <c r="J2172" s="4">
        <v>0</v>
      </c>
      <c r="K2172" s="4">
        <v>0</v>
      </c>
      <c r="L2172" s="55">
        <f>SUM(J2172+K2172)</f>
        <v>0</v>
      </c>
      <c r="M2172" s="64">
        <f>L2172/(E2172/1000)</f>
        <v>0</v>
      </c>
      <c r="N2172" s="4">
        <f>SUM(H2172+L2172)</f>
        <v>2</v>
      </c>
    </row>
    <row r="2173" spans="1:14" x14ac:dyDescent="0.3">
      <c r="A2173" s="53">
        <v>1988</v>
      </c>
      <c r="B2173" s="3" t="s">
        <v>295</v>
      </c>
      <c r="C2173" s="3" t="s">
        <v>700</v>
      </c>
      <c r="D2173" s="3" t="s">
        <v>298</v>
      </c>
      <c r="E2173" s="4">
        <v>395</v>
      </c>
      <c r="F2173" s="4">
        <v>1</v>
      </c>
      <c r="G2173" s="4">
        <v>0</v>
      </c>
      <c r="H2173" s="55">
        <f>SUM(F2173+G2173)</f>
        <v>1</v>
      </c>
      <c r="I2173" s="64">
        <f>H2173/(E2173/1000)</f>
        <v>2.5316455696202529</v>
      </c>
      <c r="J2173" s="4">
        <v>0</v>
      </c>
      <c r="K2173" s="4">
        <v>0</v>
      </c>
      <c r="L2173" s="55">
        <f>SUM(J2173+K2173)</f>
        <v>0</v>
      </c>
      <c r="M2173" s="64">
        <f>L2173/(E2173/1000)</f>
        <v>0</v>
      </c>
      <c r="N2173" s="55">
        <f>SUM(H2173+L2173)</f>
        <v>1</v>
      </c>
    </row>
    <row r="2174" spans="1:14" x14ac:dyDescent="0.3">
      <c r="A2174" s="2">
        <v>1988</v>
      </c>
      <c r="B2174" s="3" t="s">
        <v>295</v>
      </c>
      <c r="C2174" s="3" t="s">
        <v>722</v>
      </c>
      <c r="D2174" s="3" t="s">
        <v>118</v>
      </c>
      <c r="E2174" s="4">
        <v>1050</v>
      </c>
      <c r="F2174" s="4">
        <v>3</v>
      </c>
      <c r="G2174" s="4">
        <v>0</v>
      </c>
      <c r="H2174" s="4">
        <f>SUM(F2174+G2174)</f>
        <v>3</v>
      </c>
      <c r="I2174" s="1">
        <f>H2174/(E2174/1000)</f>
        <v>2.8571428571428572</v>
      </c>
      <c r="J2174" s="4">
        <v>0</v>
      </c>
      <c r="K2174" s="4">
        <v>1</v>
      </c>
      <c r="L2174" s="4">
        <f>SUM(J2174+K2174)</f>
        <v>1</v>
      </c>
      <c r="M2174" s="1">
        <f>L2174/(E2174/1000)</f>
        <v>0.95238095238095233</v>
      </c>
      <c r="N2174" s="4">
        <f>SUM(H2174+L2174)</f>
        <v>4</v>
      </c>
    </row>
    <row r="2175" spans="1:14" x14ac:dyDescent="0.3">
      <c r="A2175" s="2">
        <v>1988</v>
      </c>
      <c r="B2175" s="3" t="s">
        <v>299</v>
      </c>
      <c r="C2175" s="3" t="s">
        <v>480</v>
      </c>
      <c r="D2175" s="3" t="s">
        <v>119</v>
      </c>
      <c r="E2175" s="4">
        <v>4285</v>
      </c>
      <c r="F2175" s="4">
        <v>8</v>
      </c>
      <c r="G2175" s="4">
        <v>0</v>
      </c>
      <c r="H2175" s="4">
        <f>SUM(F2175+G2175)</f>
        <v>8</v>
      </c>
      <c r="I2175" s="1">
        <f>H2175/(E2175/1000)</f>
        <v>1.8669778296382731</v>
      </c>
      <c r="J2175" s="4">
        <v>0</v>
      </c>
      <c r="K2175" s="4">
        <v>0</v>
      </c>
      <c r="L2175" s="4">
        <f>SUM(J2175+K2175)</f>
        <v>0</v>
      </c>
      <c r="M2175" s="1">
        <f>L2175/(E2175/1000)</f>
        <v>0</v>
      </c>
      <c r="N2175" s="4">
        <f>SUM(H2175+L2175)</f>
        <v>8</v>
      </c>
    </row>
    <row r="2176" spans="1:14" x14ac:dyDescent="0.3">
      <c r="A2176" s="2">
        <v>1988</v>
      </c>
      <c r="B2176" s="3" t="s">
        <v>299</v>
      </c>
      <c r="C2176" s="3" t="s">
        <v>479</v>
      </c>
      <c r="D2176" s="3" t="s">
        <v>353</v>
      </c>
      <c r="E2176" s="4">
        <v>1615</v>
      </c>
      <c r="F2176" s="4">
        <v>2</v>
      </c>
      <c r="G2176" s="4">
        <v>1</v>
      </c>
      <c r="H2176" s="4">
        <f>SUM(F2176+G2176)</f>
        <v>3</v>
      </c>
      <c r="I2176" s="1">
        <f>H2176/(E2176/1000)</f>
        <v>1.8575851393188854</v>
      </c>
      <c r="J2176" s="4">
        <v>0</v>
      </c>
      <c r="K2176" s="4">
        <v>0</v>
      </c>
      <c r="L2176" s="4">
        <f>SUM(J2176+K2176)</f>
        <v>0</v>
      </c>
      <c r="M2176" s="1">
        <f>L2176/(E2176/1000)</f>
        <v>0</v>
      </c>
      <c r="N2176" s="4">
        <f>SUM(H2176+L2176)</f>
        <v>3</v>
      </c>
    </row>
    <row r="2177" spans="1:14" x14ac:dyDescent="0.3">
      <c r="A2177" s="2">
        <v>1988</v>
      </c>
      <c r="B2177" s="3" t="s">
        <v>299</v>
      </c>
      <c r="C2177" s="3" t="s">
        <v>721</v>
      </c>
      <c r="D2177" s="3" t="s">
        <v>356</v>
      </c>
      <c r="E2177" s="4">
        <v>1080</v>
      </c>
      <c r="F2177" s="4">
        <v>2</v>
      </c>
      <c r="G2177" s="4">
        <v>0</v>
      </c>
      <c r="H2177" s="4">
        <f>SUM(F2177+G2177)</f>
        <v>2</v>
      </c>
      <c r="I2177" s="1">
        <f>H2177/(E2177/1000)</f>
        <v>1.8518518518518516</v>
      </c>
      <c r="J2177" s="4">
        <v>0</v>
      </c>
      <c r="K2177" s="4">
        <v>0</v>
      </c>
      <c r="L2177" s="4">
        <f>SUM(J2177+K2177)</f>
        <v>0</v>
      </c>
      <c r="M2177" s="1">
        <f>L2177/(E2177/1000)</f>
        <v>0</v>
      </c>
      <c r="N2177" s="4">
        <f>SUM(H2177+L2177)</f>
        <v>2</v>
      </c>
    </row>
    <row r="2178" spans="1:14" x14ac:dyDescent="0.3">
      <c r="A2178" s="2">
        <v>1988</v>
      </c>
      <c r="B2178" s="3" t="s">
        <v>299</v>
      </c>
      <c r="C2178" s="3" t="s">
        <v>411</v>
      </c>
      <c r="D2178" s="3" t="s">
        <v>352</v>
      </c>
      <c r="E2178" s="4">
        <v>304</v>
      </c>
      <c r="F2178" s="4">
        <v>1</v>
      </c>
      <c r="G2178" s="4">
        <v>0</v>
      </c>
      <c r="H2178" s="4">
        <f>SUM(F2178+G2178)</f>
        <v>1</v>
      </c>
      <c r="I2178" s="1">
        <f>H2178/(E2178/1000)</f>
        <v>3.2894736842105265</v>
      </c>
      <c r="J2178" s="4">
        <v>0</v>
      </c>
      <c r="K2178" s="4">
        <v>0</v>
      </c>
      <c r="L2178" s="4">
        <f>SUM(J2178+K2178)</f>
        <v>0</v>
      </c>
      <c r="M2178" s="1">
        <f>L2178/(E2178/1000)</f>
        <v>0</v>
      </c>
      <c r="N2178" s="4">
        <f>SUM(H2178+L2178)</f>
        <v>1</v>
      </c>
    </row>
    <row r="2179" spans="1:14" x14ac:dyDescent="0.3">
      <c r="A2179" s="2">
        <v>1988</v>
      </c>
      <c r="B2179" s="3" t="s">
        <v>299</v>
      </c>
      <c r="C2179" s="3" t="s">
        <v>519</v>
      </c>
      <c r="D2179" s="3" t="s">
        <v>354</v>
      </c>
      <c r="E2179" s="4">
        <v>470</v>
      </c>
      <c r="F2179" s="4">
        <v>0</v>
      </c>
      <c r="G2179" s="4">
        <v>0</v>
      </c>
      <c r="H2179" s="4">
        <f>SUM(F2179+G2179)</f>
        <v>0</v>
      </c>
      <c r="I2179" s="1">
        <f>H2179/(E2179/1000)</f>
        <v>0</v>
      </c>
      <c r="J2179" s="4">
        <v>0</v>
      </c>
      <c r="K2179" s="4">
        <v>0</v>
      </c>
      <c r="L2179" s="4">
        <f>SUM(J2179+K2179)</f>
        <v>0</v>
      </c>
      <c r="M2179" s="1">
        <f>L2179/(E2179/1000)</f>
        <v>0</v>
      </c>
      <c r="N2179" s="4">
        <f>SUM(H2179+L2179)</f>
        <v>0</v>
      </c>
    </row>
    <row r="2180" spans="1:14" x14ac:dyDescent="0.3">
      <c r="A2180" s="2">
        <v>1988</v>
      </c>
      <c r="B2180" s="3" t="s">
        <v>299</v>
      </c>
      <c r="C2180" s="3" t="s">
        <v>519</v>
      </c>
      <c r="D2180" s="3" t="s">
        <v>354</v>
      </c>
      <c r="E2180" s="4">
        <v>479</v>
      </c>
      <c r="F2180" s="4">
        <v>1</v>
      </c>
      <c r="G2180" s="4">
        <v>0</v>
      </c>
      <c r="H2180" s="4">
        <f>SUM(F2180+G2180)</f>
        <v>1</v>
      </c>
      <c r="I2180" s="1">
        <f>H2180/(E2180/1000)</f>
        <v>2.0876826722338206</v>
      </c>
      <c r="J2180" s="4">
        <v>0</v>
      </c>
      <c r="K2180" s="4">
        <v>0</v>
      </c>
      <c r="L2180" s="4">
        <f>SUM(J2180+K2180)</f>
        <v>0</v>
      </c>
      <c r="M2180" s="1">
        <f>L2180/(E2180/1000)</f>
        <v>0</v>
      </c>
      <c r="N2180" s="4">
        <f>SUM(H2180+L2180)</f>
        <v>1</v>
      </c>
    </row>
    <row r="2181" spans="1:14" x14ac:dyDescent="0.3">
      <c r="A2181" s="2">
        <v>1988</v>
      </c>
      <c r="B2181" s="3" t="s">
        <v>299</v>
      </c>
      <c r="C2181" s="3" t="s">
        <v>595</v>
      </c>
      <c r="D2181" s="3" t="s">
        <v>120</v>
      </c>
      <c r="E2181" s="4">
        <v>972</v>
      </c>
      <c r="F2181" s="4">
        <v>2</v>
      </c>
      <c r="G2181" s="4">
        <v>0</v>
      </c>
      <c r="H2181" s="4">
        <f>SUM(F2181+G2181)</f>
        <v>2</v>
      </c>
      <c r="I2181" s="1">
        <f>H2181/(E2181/1000)</f>
        <v>2.0576131687242798</v>
      </c>
      <c r="J2181" s="4">
        <v>0</v>
      </c>
      <c r="K2181" s="4">
        <v>0</v>
      </c>
      <c r="L2181" s="4">
        <f>SUM(J2181+K2181)</f>
        <v>0</v>
      </c>
      <c r="M2181" s="1">
        <f>L2181/(E2181/1000)</f>
        <v>0</v>
      </c>
      <c r="N2181" s="4">
        <f>SUM(H2181+L2181)</f>
        <v>2</v>
      </c>
    </row>
    <row r="2182" spans="1:14" x14ac:dyDescent="0.3">
      <c r="A2182" s="2">
        <v>1988</v>
      </c>
      <c r="B2182" s="3" t="s">
        <v>299</v>
      </c>
      <c r="C2182" s="3" t="s">
        <v>629</v>
      </c>
      <c r="D2182" s="3" t="s">
        <v>121</v>
      </c>
      <c r="E2182" s="4">
        <v>512</v>
      </c>
      <c r="F2182" s="4">
        <v>1</v>
      </c>
      <c r="G2182" s="4">
        <v>0</v>
      </c>
      <c r="H2182" s="4">
        <f>SUM(F2182+G2182)</f>
        <v>1</v>
      </c>
      <c r="I2182" s="1">
        <f>H2182/(E2182/1000)</f>
        <v>1.953125</v>
      </c>
      <c r="J2182" s="4">
        <v>0</v>
      </c>
      <c r="K2182" s="4">
        <v>1</v>
      </c>
      <c r="L2182" s="4">
        <f>SUM(J2182+K2182)</f>
        <v>1</v>
      </c>
      <c r="M2182" s="1">
        <f>L2182/(E2182/1000)</f>
        <v>1.953125</v>
      </c>
      <c r="N2182" s="4">
        <f>SUM(H2182+L2182)</f>
        <v>2</v>
      </c>
    </row>
    <row r="2183" spans="1:14" x14ac:dyDescent="0.3">
      <c r="A2183" s="2">
        <v>1988</v>
      </c>
      <c r="B2183" s="3" t="s">
        <v>299</v>
      </c>
      <c r="C2183" s="3" t="s">
        <v>673</v>
      </c>
      <c r="D2183" s="3" t="s">
        <v>355</v>
      </c>
      <c r="E2183" s="4">
        <v>462</v>
      </c>
      <c r="F2183" s="4">
        <v>1</v>
      </c>
      <c r="G2183" s="4">
        <v>0</v>
      </c>
      <c r="H2183" s="4">
        <f>SUM(F2183+G2183)</f>
        <v>1</v>
      </c>
      <c r="I2183" s="1">
        <f>H2183/(E2183/1000)</f>
        <v>2.1645021645021645</v>
      </c>
      <c r="J2183" s="4">
        <v>0</v>
      </c>
      <c r="K2183" s="4">
        <v>0</v>
      </c>
      <c r="L2183" s="4">
        <f>SUM(J2183+K2183)</f>
        <v>0</v>
      </c>
      <c r="M2183" s="1">
        <f>L2183/(E2183/1000)</f>
        <v>0</v>
      </c>
      <c r="N2183" s="4">
        <f>SUM(H2183+L2183)</f>
        <v>1</v>
      </c>
    </row>
    <row r="2184" spans="1:14" x14ac:dyDescent="0.3">
      <c r="A2184" s="2">
        <v>1988</v>
      </c>
      <c r="B2184" s="3" t="s">
        <v>300</v>
      </c>
      <c r="C2184" s="3" t="s">
        <v>517</v>
      </c>
      <c r="D2184" s="3" t="s">
        <v>122</v>
      </c>
      <c r="E2184" s="4">
        <v>29270</v>
      </c>
      <c r="F2184" s="4">
        <v>23</v>
      </c>
      <c r="G2184" s="4">
        <v>1</v>
      </c>
      <c r="H2184" s="4">
        <f>SUM(F2184+G2184)</f>
        <v>24</v>
      </c>
      <c r="I2184" s="1">
        <f>H2184/(E2184/1000)</f>
        <v>0.81995216945678173</v>
      </c>
      <c r="J2184" s="4">
        <v>1</v>
      </c>
      <c r="K2184" s="4">
        <v>6</v>
      </c>
      <c r="L2184" s="4">
        <f>SUM(J2184+K2184)</f>
        <v>7</v>
      </c>
      <c r="M2184" s="1">
        <f>L2184/(E2184/1000)</f>
        <v>0.23915271609156133</v>
      </c>
      <c r="N2184" s="4">
        <f>SUM(H2184+L2184)</f>
        <v>31</v>
      </c>
    </row>
    <row r="2185" spans="1:14" x14ac:dyDescent="0.3">
      <c r="A2185" s="2">
        <v>1988</v>
      </c>
      <c r="B2185" s="3" t="s">
        <v>300</v>
      </c>
      <c r="C2185" s="3" t="s">
        <v>655</v>
      </c>
      <c r="D2185" s="3" t="s">
        <v>123</v>
      </c>
      <c r="E2185" s="4">
        <v>7530</v>
      </c>
      <c r="F2185" s="4">
        <v>16</v>
      </c>
      <c r="G2185" s="4">
        <v>0</v>
      </c>
      <c r="H2185" s="4">
        <f>SUM(F2185+G2185)</f>
        <v>16</v>
      </c>
      <c r="I2185" s="1">
        <f>H2185/(E2185/1000)</f>
        <v>2.1248339973439574</v>
      </c>
      <c r="J2185" s="4">
        <v>4</v>
      </c>
      <c r="K2185" s="4">
        <v>10</v>
      </c>
      <c r="L2185" s="4">
        <f>SUM(J2185+K2185)</f>
        <v>14</v>
      </c>
      <c r="M2185" s="1">
        <f>L2185/(E2185/1000)</f>
        <v>1.8592297476759627</v>
      </c>
      <c r="N2185" s="4">
        <f>SUM(H2185+L2185)</f>
        <v>30</v>
      </c>
    </row>
    <row r="2186" spans="1:14" x14ac:dyDescent="0.3">
      <c r="A2186" s="2">
        <v>1988</v>
      </c>
      <c r="B2186" s="3" t="s">
        <v>300</v>
      </c>
      <c r="C2186" s="3" t="s">
        <v>659</v>
      </c>
      <c r="D2186" s="3" t="s">
        <v>234</v>
      </c>
      <c r="E2186" s="4">
        <v>0</v>
      </c>
      <c r="F2186" s="4">
        <v>2</v>
      </c>
      <c r="G2186" s="4">
        <v>0</v>
      </c>
      <c r="H2186" s="55">
        <f>SUM(F2186+G2186)</f>
        <v>2</v>
      </c>
      <c r="I2186" s="64">
        <v>0</v>
      </c>
      <c r="J2186" s="4">
        <v>0</v>
      </c>
      <c r="K2186" s="4">
        <v>0</v>
      </c>
      <c r="L2186" s="4">
        <f>SUM(J2186+K2186)</f>
        <v>0</v>
      </c>
      <c r="M2186" s="64">
        <v>0</v>
      </c>
      <c r="N2186" s="4">
        <f>SUM(H2186+L2186)</f>
        <v>2</v>
      </c>
    </row>
    <row r="2187" spans="1:14" x14ac:dyDescent="0.3">
      <c r="A2187" s="2">
        <v>1988</v>
      </c>
      <c r="B2187" s="3" t="s">
        <v>300</v>
      </c>
      <c r="C2187" s="3" t="s">
        <v>675</v>
      </c>
      <c r="D2187" s="7" t="s">
        <v>357</v>
      </c>
      <c r="E2187" s="4">
        <v>0</v>
      </c>
      <c r="F2187" s="4">
        <v>5</v>
      </c>
      <c r="G2187" s="4">
        <v>0</v>
      </c>
      <c r="H2187" s="4">
        <f>SUM(F2187+G2187)</f>
        <v>5</v>
      </c>
      <c r="I2187" s="1">
        <v>0</v>
      </c>
      <c r="J2187" s="4">
        <v>0</v>
      </c>
      <c r="K2187" s="4">
        <v>1</v>
      </c>
      <c r="L2187" s="4">
        <f>SUM(J2187+K2187)</f>
        <v>1</v>
      </c>
      <c r="M2187" s="1">
        <v>0</v>
      </c>
      <c r="N2187" s="4">
        <f>SUM(H2187+L2187)</f>
        <v>6</v>
      </c>
    </row>
    <row r="2188" spans="1:14" x14ac:dyDescent="0.3">
      <c r="A2188" s="2">
        <v>1988</v>
      </c>
      <c r="B2188" s="3" t="s">
        <v>301</v>
      </c>
      <c r="C2188" s="3" t="s">
        <v>596</v>
      </c>
      <c r="D2188" s="3" t="s">
        <v>124</v>
      </c>
      <c r="E2188" s="4">
        <v>20053</v>
      </c>
      <c r="F2188" s="4">
        <v>19</v>
      </c>
      <c r="G2188" s="4">
        <v>1</v>
      </c>
      <c r="H2188" s="4">
        <f>SUM(F2188+G2188)</f>
        <v>20</v>
      </c>
      <c r="I2188" s="1">
        <f>H2188/(E2188/1000)</f>
        <v>0.99735700393956017</v>
      </c>
      <c r="J2188" s="4">
        <v>0</v>
      </c>
      <c r="K2188" s="4">
        <v>4</v>
      </c>
      <c r="L2188" s="4">
        <f>SUM(J2188+K2188)</f>
        <v>4</v>
      </c>
      <c r="M2188" s="1">
        <f>L2188/(E2188/1000)</f>
        <v>0.19947140078791203</v>
      </c>
      <c r="N2188" s="4">
        <f>SUM(H2188+L2188)</f>
        <v>24</v>
      </c>
    </row>
    <row r="2189" spans="1:14" x14ac:dyDescent="0.3">
      <c r="A2189" s="2">
        <v>1988</v>
      </c>
      <c r="B2189" s="3" t="s">
        <v>301</v>
      </c>
      <c r="C2189" s="3" t="s">
        <v>434</v>
      </c>
      <c r="D2189" s="3" t="s">
        <v>125</v>
      </c>
      <c r="E2189" s="4">
        <v>1500</v>
      </c>
      <c r="F2189" s="4">
        <v>5</v>
      </c>
      <c r="G2189" s="4">
        <v>1</v>
      </c>
      <c r="H2189" s="4">
        <f>SUM(F2189+G2189)</f>
        <v>6</v>
      </c>
      <c r="I2189" s="1">
        <f>H2189/(E2189/1000)</f>
        <v>4</v>
      </c>
      <c r="J2189" s="4">
        <v>0</v>
      </c>
      <c r="K2189" s="4">
        <v>0</v>
      </c>
      <c r="L2189" s="4">
        <f>SUM(J2189+K2189)</f>
        <v>0</v>
      </c>
      <c r="M2189" s="1">
        <f>L2189/(E2189/1000)</f>
        <v>0</v>
      </c>
      <c r="N2189" s="4">
        <f>SUM(H2189+L2189)</f>
        <v>6</v>
      </c>
    </row>
    <row r="2190" spans="1:14" x14ac:dyDescent="0.3">
      <c r="A2190" s="2">
        <v>1988</v>
      </c>
      <c r="B2190" s="3" t="s">
        <v>301</v>
      </c>
      <c r="C2190" s="3" t="s">
        <v>599</v>
      </c>
      <c r="D2190" s="3" t="s">
        <v>126</v>
      </c>
      <c r="E2190" s="4">
        <v>3910</v>
      </c>
      <c r="F2190" s="4">
        <v>9</v>
      </c>
      <c r="G2190" s="4">
        <v>0</v>
      </c>
      <c r="H2190" s="4">
        <f>SUM(F2190+G2190)</f>
        <v>9</v>
      </c>
      <c r="I2190" s="1">
        <f>H2190/(E2190/1000)</f>
        <v>2.3017902813299234</v>
      </c>
      <c r="J2190" s="4">
        <v>0</v>
      </c>
      <c r="K2190" s="4">
        <v>1</v>
      </c>
      <c r="L2190" s="4">
        <f>SUM(J2190+K2190)</f>
        <v>1</v>
      </c>
      <c r="M2190" s="1">
        <f>L2190/(E2190/1000)</f>
        <v>0.25575447570332482</v>
      </c>
      <c r="N2190" s="4">
        <f>SUM(H2190+L2190)</f>
        <v>10</v>
      </c>
    </row>
    <row r="2191" spans="1:14" x14ac:dyDescent="0.3">
      <c r="A2191" s="2">
        <v>1988</v>
      </c>
      <c r="B2191" s="3" t="s">
        <v>301</v>
      </c>
      <c r="C2191" s="3" t="s">
        <v>600</v>
      </c>
      <c r="D2191" s="3" t="s">
        <v>127</v>
      </c>
      <c r="E2191" s="4">
        <v>1500</v>
      </c>
      <c r="F2191" s="4">
        <v>4</v>
      </c>
      <c r="G2191" s="4">
        <v>0</v>
      </c>
      <c r="H2191" s="4">
        <f>SUM(F2191+G2191)</f>
        <v>4</v>
      </c>
      <c r="I2191" s="1">
        <f>H2191/(E2191/1000)</f>
        <v>2.6666666666666665</v>
      </c>
      <c r="J2191" s="4">
        <v>3</v>
      </c>
      <c r="K2191" s="4">
        <v>1</v>
      </c>
      <c r="L2191" s="4">
        <f>SUM(J2191+K2191)</f>
        <v>4</v>
      </c>
      <c r="M2191" s="1">
        <f>L2191/(E2191/1000)</f>
        <v>2.6666666666666665</v>
      </c>
      <c r="N2191" s="4">
        <f>SUM(H2191+L2191)</f>
        <v>8</v>
      </c>
    </row>
    <row r="2192" spans="1:14" x14ac:dyDescent="0.3">
      <c r="A2192" s="2">
        <v>1988</v>
      </c>
      <c r="B2192" s="3" t="s">
        <v>301</v>
      </c>
      <c r="C2192" s="3" t="s">
        <v>609</v>
      </c>
      <c r="D2192" s="3" t="s">
        <v>303</v>
      </c>
      <c r="E2192" s="4">
        <v>560</v>
      </c>
      <c r="F2192" s="4">
        <v>2</v>
      </c>
      <c r="G2192" s="4">
        <v>0</v>
      </c>
      <c r="H2192" s="4">
        <f>SUM(F2192+G2192)</f>
        <v>2</v>
      </c>
      <c r="I2192" s="1">
        <f>H2192/(E2192/1000)</f>
        <v>3.5714285714285712</v>
      </c>
      <c r="J2192" s="4">
        <v>0</v>
      </c>
      <c r="K2192" s="4">
        <v>0</v>
      </c>
      <c r="L2192" s="4">
        <f>SUM(J2192+K2192)</f>
        <v>0</v>
      </c>
      <c r="M2192" s="1">
        <f>L2192/(E2192/1000)</f>
        <v>0</v>
      </c>
      <c r="N2192" s="4">
        <f>SUM(H2192+L2192)</f>
        <v>2</v>
      </c>
    </row>
    <row r="2193" spans="1:14" x14ac:dyDescent="0.3">
      <c r="A2193" s="2">
        <v>1988</v>
      </c>
      <c r="B2193" s="3" t="s">
        <v>301</v>
      </c>
      <c r="C2193" s="3" t="s">
        <v>627</v>
      </c>
      <c r="D2193" s="3" t="s">
        <v>304</v>
      </c>
      <c r="E2193" s="4">
        <v>1055</v>
      </c>
      <c r="F2193" s="4">
        <v>3</v>
      </c>
      <c r="G2193" s="4">
        <v>0</v>
      </c>
      <c r="H2193" s="55">
        <f>SUM(F2193+G2193)</f>
        <v>3</v>
      </c>
      <c r="I2193" s="64">
        <f>H2193/(E2193/1000)</f>
        <v>2.8436018957345972</v>
      </c>
      <c r="J2193" s="4">
        <v>0</v>
      </c>
      <c r="K2193" s="4">
        <v>0</v>
      </c>
      <c r="L2193" s="55">
        <f>SUM(J2193+K2193)</f>
        <v>0</v>
      </c>
      <c r="M2193" s="64">
        <f>L2193/(E2193/1000)</f>
        <v>0</v>
      </c>
      <c r="N2193" s="4">
        <f>SUM(H2193+L2193)</f>
        <v>3</v>
      </c>
    </row>
    <row r="2194" spans="1:14" x14ac:dyDescent="0.3">
      <c r="A2194" s="2">
        <v>1988</v>
      </c>
      <c r="B2194" s="3" t="s">
        <v>301</v>
      </c>
      <c r="C2194" s="3" t="s">
        <v>472</v>
      </c>
      <c r="D2194" s="3" t="s">
        <v>128</v>
      </c>
      <c r="E2194" s="4">
        <v>1103</v>
      </c>
      <c r="F2194" s="4">
        <v>3</v>
      </c>
      <c r="G2194" s="4">
        <v>0</v>
      </c>
      <c r="H2194" s="4">
        <f>SUM(F2194+G2194)</f>
        <v>3</v>
      </c>
      <c r="I2194" s="1">
        <f>H2194/(E2194/1000)</f>
        <v>2.7198549410698099</v>
      </c>
      <c r="J2194" s="4">
        <v>0</v>
      </c>
      <c r="K2194" s="4">
        <v>0</v>
      </c>
      <c r="L2194" s="4">
        <f>SUM(J2194+K2194)</f>
        <v>0</v>
      </c>
      <c r="M2194" s="1">
        <f>L2194/(E2194/1000)</f>
        <v>0</v>
      </c>
      <c r="N2194" s="4">
        <f>SUM(H2194+L2194)</f>
        <v>3</v>
      </c>
    </row>
    <row r="2195" spans="1:14" x14ac:dyDescent="0.3">
      <c r="A2195" s="2">
        <v>1988</v>
      </c>
      <c r="B2195" s="3" t="s">
        <v>301</v>
      </c>
      <c r="C2195" s="3" t="s">
        <v>492</v>
      </c>
      <c r="D2195" s="3" t="s">
        <v>372</v>
      </c>
      <c r="E2195" s="4">
        <v>273</v>
      </c>
      <c r="F2195" s="4">
        <v>1</v>
      </c>
      <c r="G2195" s="4">
        <v>0</v>
      </c>
      <c r="H2195" s="4">
        <f>SUM(F2195+G2195)</f>
        <v>1</v>
      </c>
      <c r="I2195" s="1">
        <f>H2195/(E2195/1000)</f>
        <v>3.6630036630036629</v>
      </c>
      <c r="J2195" s="4">
        <v>0</v>
      </c>
      <c r="K2195" s="4">
        <v>0</v>
      </c>
      <c r="L2195" s="4">
        <f>SUM(J2195+K2195)</f>
        <v>0</v>
      </c>
      <c r="M2195" s="1">
        <f>L2195/(E2195/1000)</f>
        <v>0</v>
      </c>
      <c r="N2195" s="4">
        <f>SUM(H2195+L2195)</f>
        <v>1</v>
      </c>
    </row>
    <row r="2196" spans="1:14" x14ac:dyDescent="0.3">
      <c r="A2196" s="2">
        <v>1988</v>
      </c>
      <c r="B2196" s="3" t="s">
        <v>301</v>
      </c>
      <c r="C2196" s="3" t="s">
        <v>696</v>
      </c>
      <c r="D2196" s="3" t="s">
        <v>129</v>
      </c>
      <c r="E2196" s="4">
        <v>885</v>
      </c>
      <c r="F2196" s="4">
        <v>3</v>
      </c>
      <c r="G2196" s="4">
        <v>0</v>
      </c>
      <c r="H2196" s="4">
        <f>SUM(F2196+G2196)</f>
        <v>3</v>
      </c>
      <c r="I2196" s="1">
        <f>H2196/(E2196/1000)</f>
        <v>3.3898305084745761</v>
      </c>
      <c r="J2196" s="4">
        <v>1</v>
      </c>
      <c r="K2196" s="4">
        <v>0</v>
      </c>
      <c r="L2196" s="4">
        <f>SUM(J2196+K2196)</f>
        <v>1</v>
      </c>
      <c r="M2196" s="1">
        <f>L2196/(E2196/1000)</f>
        <v>1.1299435028248588</v>
      </c>
      <c r="N2196" s="4">
        <f>SUM(H2196+L2196)</f>
        <v>4</v>
      </c>
    </row>
    <row r="2197" spans="1:14" x14ac:dyDescent="0.3">
      <c r="A2197" s="2">
        <v>1988</v>
      </c>
      <c r="B2197" s="3" t="s">
        <v>301</v>
      </c>
      <c r="C2197" s="3" t="s">
        <v>723</v>
      </c>
      <c r="D2197" s="3" t="s">
        <v>130</v>
      </c>
      <c r="E2197" s="4">
        <v>400</v>
      </c>
      <c r="F2197" s="4">
        <v>2</v>
      </c>
      <c r="G2197" s="4">
        <v>0</v>
      </c>
      <c r="H2197" s="4">
        <f>SUM(F2197+G2197)</f>
        <v>2</v>
      </c>
      <c r="I2197" s="1">
        <f>H2197/(E2197/1000)</f>
        <v>5</v>
      </c>
      <c r="J2197" s="4">
        <v>0</v>
      </c>
      <c r="K2197" s="4">
        <v>0</v>
      </c>
      <c r="L2197" s="4">
        <f>SUM(J2197+K2197)</f>
        <v>0</v>
      </c>
      <c r="M2197" s="1">
        <f>L2197/(E2197/1000)</f>
        <v>0</v>
      </c>
      <c r="N2197" s="4">
        <f>SUM(H2197+L2197)</f>
        <v>2</v>
      </c>
    </row>
    <row r="2198" spans="1:14" x14ac:dyDescent="0.3">
      <c r="A2198" s="2">
        <v>1988</v>
      </c>
      <c r="B2198" s="3" t="s">
        <v>301</v>
      </c>
      <c r="C2198" s="3" t="s">
        <v>469</v>
      </c>
      <c r="D2198" s="3" t="s">
        <v>358</v>
      </c>
      <c r="E2198" s="4">
        <v>178</v>
      </c>
      <c r="F2198" s="4">
        <v>0</v>
      </c>
      <c r="G2198" s="4">
        <v>0</v>
      </c>
      <c r="H2198" s="4">
        <f>SUM(F2198+G2198)</f>
        <v>0</v>
      </c>
      <c r="I2198" s="1">
        <f>H2198/(E2198/1000)</f>
        <v>0</v>
      </c>
      <c r="J2198" s="4">
        <v>0</v>
      </c>
      <c r="K2198" s="4">
        <v>0</v>
      </c>
      <c r="L2198" s="4">
        <f>SUM(J2198+K2198)</f>
        <v>0</v>
      </c>
      <c r="M2198" s="1">
        <f>L2198/(E2198/1000)</f>
        <v>0</v>
      </c>
      <c r="N2198" s="4">
        <f>SUM(H2198+L2198)</f>
        <v>0</v>
      </c>
    </row>
    <row r="2199" spans="1:14" x14ac:dyDescent="0.3">
      <c r="A2199" s="2">
        <v>1988</v>
      </c>
      <c r="B2199" s="3" t="s">
        <v>301</v>
      </c>
      <c r="C2199" s="3" t="s">
        <v>468</v>
      </c>
      <c r="D2199" s="3" t="s">
        <v>241</v>
      </c>
      <c r="E2199" s="4">
        <v>0</v>
      </c>
      <c r="F2199" s="4">
        <v>16</v>
      </c>
      <c r="G2199" s="4">
        <v>2</v>
      </c>
      <c r="H2199" s="4">
        <f>SUM(F2199+G2199)</f>
        <v>18</v>
      </c>
      <c r="I2199" s="1">
        <v>0</v>
      </c>
      <c r="J2199" s="4">
        <v>5</v>
      </c>
      <c r="K2199" s="4">
        <v>10</v>
      </c>
      <c r="L2199" s="4">
        <f>SUM(J2199+K2199)</f>
        <v>15</v>
      </c>
      <c r="M2199" s="1">
        <v>0</v>
      </c>
      <c r="N2199" s="4">
        <f>SUM(H2199+L2199)</f>
        <v>33</v>
      </c>
    </row>
    <row r="2200" spans="1:14" x14ac:dyDescent="0.3">
      <c r="A2200" s="2">
        <v>1988</v>
      </c>
      <c r="B2200" s="3" t="s">
        <v>305</v>
      </c>
      <c r="C2200" s="3" t="s">
        <v>606</v>
      </c>
      <c r="D2200" s="3" t="s">
        <v>131</v>
      </c>
      <c r="E2200" s="4">
        <v>11825</v>
      </c>
      <c r="F2200" s="4">
        <v>10</v>
      </c>
      <c r="G2200" s="4">
        <v>0</v>
      </c>
      <c r="H2200" s="4">
        <f>SUM(F2200+G2200)</f>
        <v>10</v>
      </c>
      <c r="I2200" s="1">
        <f>H2200/(E2200/1000)</f>
        <v>0.84566596194503174</v>
      </c>
      <c r="J2200" s="4">
        <v>0</v>
      </c>
      <c r="K2200" s="4">
        <v>3</v>
      </c>
      <c r="L2200" s="4">
        <f>SUM(J2200+K2200)</f>
        <v>3</v>
      </c>
      <c r="M2200" s="1">
        <f>L2200/(E2200/1000)</f>
        <v>0.25369978858350956</v>
      </c>
      <c r="N2200" s="4">
        <f>SUM(H2200+L2200)</f>
        <v>13</v>
      </c>
    </row>
    <row r="2201" spans="1:14" x14ac:dyDescent="0.3">
      <c r="A2201" s="2">
        <v>1988</v>
      </c>
      <c r="B2201" s="3" t="s">
        <v>305</v>
      </c>
      <c r="C2201" s="3" t="s">
        <v>628</v>
      </c>
      <c r="D2201" s="3" t="s">
        <v>132</v>
      </c>
      <c r="E2201" s="4">
        <v>2870</v>
      </c>
      <c r="F2201" s="4">
        <v>5</v>
      </c>
      <c r="G2201" s="4">
        <v>0</v>
      </c>
      <c r="H2201" s="4">
        <f>SUM(F2201+G2201)</f>
        <v>5</v>
      </c>
      <c r="I2201" s="1">
        <f>H2201/(E2201/1000)</f>
        <v>1.7421602787456445</v>
      </c>
      <c r="J2201" s="4">
        <v>0</v>
      </c>
      <c r="K2201" s="4">
        <v>2</v>
      </c>
      <c r="L2201" s="4">
        <f>SUM(J2201+K2201)</f>
        <v>2</v>
      </c>
      <c r="M2201" s="1">
        <f>L2201/(E2201/1000)</f>
        <v>0.69686411149825778</v>
      </c>
      <c r="N2201" s="4">
        <f>SUM(H2201+L2201)</f>
        <v>7</v>
      </c>
    </row>
    <row r="2202" spans="1:14" x14ac:dyDescent="0.3">
      <c r="A2202" s="2">
        <v>1988</v>
      </c>
      <c r="B2202" s="3" t="s">
        <v>305</v>
      </c>
      <c r="C2202" s="3" t="s">
        <v>665</v>
      </c>
      <c r="D2202" s="3" t="s">
        <v>133</v>
      </c>
      <c r="E2202" s="4">
        <v>1605</v>
      </c>
      <c r="F2202" s="4">
        <v>3</v>
      </c>
      <c r="G2202" s="4">
        <v>0</v>
      </c>
      <c r="H2202" s="4">
        <f>SUM(F2202+G2202)</f>
        <v>3</v>
      </c>
      <c r="I2202" s="1">
        <f>H2202/(E2202/1000)</f>
        <v>1.8691588785046729</v>
      </c>
      <c r="J2202" s="4">
        <v>0</v>
      </c>
      <c r="K2202" s="4">
        <v>1</v>
      </c>
      <c r="L2202" s="4">
        <f>SUM(J2202+K2202)</f>
        <v>1</v>
      </c>
      <c r="M2202" s="1">
        <f>L2202/(E2202/1000)</f>
        <v>0.62305295950155759</v>
      </c>
      <c r="N2202" s="4">
        <f>SUM(H2202+L2202)</f>
        <v>4</v>
      </c>
    </row>
    <row r="2203" spans="1:14" x14ac:dyDescent="0.3">
      <c r="A2203" s="2">
        <v>1988</v>
      </c>
      <c r="B2203" s="3" t="s">
        <v>305</v>
      </c>
      <c r="C2203" s="3" t="s">
        <v>547</v>
      </c>
      <c r="D2203" s="3" t="s">
        <v>134</v>
      </c>
      <c r="E2203" s="4">
        <v>1300</v>
      </c>
      <c r="F2203" s="4">
        <v>5</v>
      </c>
      <c r="G2203" s="4">
        <v>0</v>
      </c>
      <c r="H2203" s="4">
        <f>SUM(F2203+G2203)</f>
        <v>5</v>
      </c>
      <c r="I2203" s="1">
        <f>H2203/(E2203/1000)</f>
        <v>3.8461538461538458</v>
      </c>
      <c r="J2203" s="4">
        <v>0</v>
      </c>
      <c r="K2203" s="4">
        <v>0</v>
      </c>
      <c r="L2203" s="4">
        <f>SUM(J2203+K2203)</f>
        <v>0</v>
      </c>
      <c r="M2203" s="1">
        <f>L2203/(E2203/1000)</f>
        <v>0</v>
      </c>
      <c r="N2203" s="4">
        <f>SUM(H2203+L2203)</f>
        <v>5</v>
      </c>
    </row>
    <row r="2204" spans="1:14" x14ac:dyDescent="0.3">
      <c r="A2204" s="2">
        <v>1988</v>
      </c>
      <c r="B2204" s="3" t="s">
        <v>307</v>
      </c>
      <c r="C2204" s="3" t="s">
        <v>611</v>
      </c>
      <c r="D2204" s="3" t="s">
        <v>135</v>
      </c>
      <c r="E2204" s="4">
        <v>6264</v>
      </c>
      <c r="F2204" s="4">
        <v>9</v>
      </c>
      <c r="G2204" s="4">
        <v>0</v>
      </c>
      <c r="H2204" s="4">
        <f>SUM(F2204+G2204)</f>
        <v>9</v>
      </c>
      <c r="I2204" s="1">
        <f>H2204/(E2204/1000)</f>
        <v>1.4367816091954022</v>
      </c>
      <c r="J2204" s="4">
        <v>0</v>
      </c>
      <c r="K2204" s="4">
        <v>5</v>
      </c>
      <c r="L2204" s="4">
        <f>SUM(J2204+K2204)</f>
        <v>5</v>
      </c>
      <c r="M2204" s="1">
        <f>L2204/(E2204/1000)</f>
        <v>0.79821200510855683</v>
      </c>
      <c r="N2204" s="4">
        <f>SUM(H2204+L2204)</f>
        <v>14</v>
      </c>
    </row>
    <row r="2205" spans="1:14" x14ac:dyDescent="0.3">
      <c r="A2205" s="2">
        <v>1988</v>
      </c>
      <c r="B2205" s="3" t="s">
        <v>307</v>
      </c>
      <c r="C2205" s="3" t="s">
        <v>579</v>
      </c>
      <c r="D2205" s="3" t="s">
        <v>136</v>
      </c>
      <c r="E2205" s="4">
        <v>1565</v>
      </c>
      <c r="F2205" s="4">
        <v>4</v>
      </c>
      <c r="G2205" s="4">
        <v>0</v>
      </c>
      <c r="H2205" s="4">
        <f>SUM(F2205+G2205)</f>
        <v>4</v>
      </c>
      <c r="I2205" s="1">
        <f>H2205/(E2205/1000)</f>
        <v>2.5559105431309903</v>
      </c>
      <c r="J2205" s="4">
        <v>0</v>
      </c>
      <c r="K2205" s="4">
        <v>0</v>
      </c>
      <c r="L2205" s="4">
        <f>SUM(J2205+K2205)</f>
        <v>0</v>
      </c>
      <c r="M2205" s="1">
        <f>L2205/(E2205/1000)</f>
        <v>0</v>
      </c>
      <c r="N2205" s="4">
        <f>SUM(H2205+L2205)</f>
        <v>4</v>
      </c>
    </row>
    <row r="2206" spans="1:14" x14ac:dyDescent="0.3">
      <c r="A2206" s="2">
        <v>1988</v>
      </c>
      <c r="B2206" s="3" t="s">
        <v>307</v>
      </c>
      <c r="C2206" s="3" t="s">
        <v>524</v>
      </c>
      <c r="D2206" s="3" t="s">
        <v>364</v>
      </c>
      <c r="E2206" s="4">
        <v>520</v>
      </c>
      <c r="F2206" s="4">
        <v>3</v>
      </c>
      <c r="G2206" s="4">
        <v>0</v>
      </c>
      <c r="H2206" s="4">
        <f>SUM(F2206+G2206)</f>
        <v>3</v>
      </c>
      <c r="I2206" s="1">
        <f>H2206/(E2206/1000)</f>
        <v>5.7692307692307692</v>
      </c>
      <c r="J2206" s="4">
        <v>0</v>
      </c>
      <c r="K2206" s="4">
        <v>0</v>
      </c>
      <c r="L2206" s="4">
        <f>SUM(J2206+K2206)</f>
        <v>0</v>
      </c>
      <c r="M2206" s="1">
        <f>L2206/(E2206/1000)</f>
        <v>0</v>
      </c>
      <c r="N2206" s="4">
        <f>SUM(H2206+L2206)</f>
        <v>3</v>
      </c>
    </row>
    <row r="2207" spans="1:14" x14ac:dyDescent="0.3">
      <c r="A2207" s="2">
        <v>1988</v>
      </c>
      <c r="B2207" s="3" t="s">
        <v>307</v>
      </c>
      <c r="C2207" s="3" t="s">
        <v>497</v>
      </c>
      <c r="D2207" s="3" t="s">
        <v>365</v>
      </c>
      <c r="E2207" s="4">
        <v>451</v>
      </c>
      <c r="F2207" s="4">
        <v>0</v>
      </c>
      <c r="G2207" s="4">
        <v>0</v>
      </c>
      <c r="H2207" s="4">
        <f>SUM(F2207+G2207)</f>
        <v>0</v>
      </c>
      <c r="I2207" s="1">
        <f>H2207/(E2207/1000)</f>
        <v>0</v>
      </c>
      <c r="J2207" s="4">
        <v>0</v>
      </c>
      <c r="K2207" s="4">
        <v>0</v>
      </c>
      <c r="L2207" s="4">
        <f>SUM(J2207+K2207)</f>
        <v>0</v>
      </c>
      <c r="M2207" s="1">
        <f>L2207/(E2207/1000)</f>
        <v>0</v>
      </c>
      <c r="N2207" s="4">
        <f>SUM(H2207+L2207)</f>
        <v>0</v>
      </c>
    </row>
    <row r="2208" spans="1:14" x14ac:dyDescent="0.3">
      <c r="A2208" s="2">
        <v>1988</v>
      </c>
      <c r="B2208" s="3" t="s">
        <v>308</v>
      </c>
      <c r="C2208" s="3" t="s">
        <v>613</v>
      </c>
      <c r="D2208" s="3" t="s">
        <v>137</v>
      </c>
      <c r="E2208" s="4">
        <v>324322</v>
      </c>
      <c r="F2208" s="4">
        <v>206</v>
      </c>
      <c r="G2208" s="4">
        <v>13</v>
      </c>
      <c r="H2208" s="4">
        <f>SUM(F2208+G2208)</f>
        <v>219</v>
      </c>
      <c r="I2208" s="1">
        <f>H2208/(E2208/1000)</f>
        <v>0.67525483932634855</v>
      </c>
      <c r="J2208" s="4">
        <v>10</v>
      </c>
      <c r="K2208" s="4">
        <v>27</v>
      </c>
      <c r="L2208" s="4">
        <f>SUM(J2208+K2208)</f>
        <v>37</v>
      </c>
      <c r="M2208" s="1">
        <f>L2208/(E2208/1000)</f>
        <v>0.11408415093641504</v>
      </c>
      <c r="N2208" s="4">
        <f>SUM(H2208+L2208)</f>
        <v>256</v>
      </c>
    </row>
    <row r="2209" spans="1:14" x14ac:dyDescent="0.3">
      <c r="A2209" s="2">
        <v>1988</v>
      </c>
      <c r="B2209" s="3" t="s">
        <v>308</v>
      </c>
      <c r="C2209" s="3" t="s">
        <v>624</v>
      </c>
      <c r="D2209" s="3" t="s">
        <v>138</v>
      </c>
      <c r="E2209" s="4">
        <v>20840</v>
      </c>
      <c r="F2209" s="4">
        <v>36</v>
      </c>
      <c r="G2209" s="4">
        <v>2</v>
      </c>
      <c r="H2209" s="4">
        <f>SUM(F2209+G2209)</f>
        <v>38</v>
      </c>
      <c r="I2209" s="1">
        <f>H2209/(E2209/1000)</f>
        <v>1.8234165067178503</v>
      </c>
      <c r="J2209" s="4">
        <v>8</v>
      </c>
      <c r="K2209" s="4">
        <v>9</v>
      </c>
      <c r="L2209" s="4">
        <f>SUM(J2209+K2209)</f>
        <v>17</v>
      </c>
      <c r="M2209" s="1">
        <f>L2209/(E2209/1000)</f>
        <v>0.81573896353166986</v>
      </c>
      <c r="N2209" s="4">
        <f>SUM(H2209+L2209)</f>
        <v>55</v>
      </c>
    </row>
    <row r="2210" spans="1:14" x14ac:dyDescent="0.3">
      <c r="A2210" s="2">
        <v>1988</v>
      </c>
      <c r="B2210" s="3" t="s">
        <v>308</v>
      </c>
      <c r="C2210" s="3" t="s">
        <v>684</v>
      </c>
      <c r="D2210" s="3" t="s">
        <v>139</v>
      </c>
      <c r="E2210" s="4">
        <v>5620</v>
      </c>
      <c r="F2210" s="4">
        <v>10</v>
      </c>
      <c r="G2210" s="4">
        <v>1</v>
      </c>
      <c r="H2210" s="4">
        <f>SUM(F2210+G2210)</f>
        <v>11</v>
      </c>
      <c r="I2210" s="1">
        <f>H2210/(E2210/1000)</f>
        <v>1.9572953736654803</v>
      </c>
      <c r="J2210" s="4">
        <v>2</v>
      </c>
      <c r="K2210" s="4">
        <v>2</v>
      </c>
      <c r="L2210" s="4">
        <f>SUM(J2210+K2210)</f>
        <v>4</v>
      </c>
      <c r="M2210" s="1">
        <f>L2210/(E2210/1000)</f>
        <v>0.71174377224199292</v>
      </c>
      <c r="N2210" s="4">
        <f>SUM(H2210+L2210)</f>
        <v>15</v>
      </c>
    </row>
    <row r="2211" spans="1:14" x14ac:dyDescent="0.3">
      <c r="A2211" s="2">
        <v>1988</v>
      </c>
      <c r="B2211" s="3" t="s">
        <v>308</v>
      </c>
      <c r="C2211" s="3" t="s">
        <v>602</v>
      </c>
      <c r="D2211" s="3" t="s">
        <v>141</v>
      </c>
      <c r="E2211" s="4">
        <v>161400</v>
      </c>
      <c r="F2211" s="4">
        <v>275</v>
      </c>
      <c r="G2211" s="4">
        <v>26</v>
      </c>
      <c r="H2211" s="4">
        <f>SUM(F2211+G2211)</f>
        <v>301</v>
      </c>
      <c r="I2211" s="1">
        <f>H2211/(E2211/1000)</f>
        <v>1.8649318463444857</v>
      </c>
      <c r="J2211" s="4">
        <v>14</v>
      </c>
      <c r="K2211" s="4">
        <v>19</v>
      </c>
      <c r="L2211" s="4">
        <f>SUM(J2211+K2211)</f>
        <v>33</v>
      </c>
      <c r="M2211" s="1">
        <f>L2211/(E2211/1000)</f>
        <v>0.20446096654275092</v>
      </c>
      <c r="N2211" s="4">
        <f>SUM(H2211+L2211)</f>
        <v>334</v>
      </c>
    </row>
    <row r="2212" spans="1:14" x14ac:dyDescent="0.3">
      <c r="A2212" s="2">
        <v>1988</v>
      </c>
      <c r="B2212" s="3" t="s">
        <v>308</v>
      </c>
      <c r="C2212" s="3" t="s">
        <v>440</v>
      </c>
      <c r="D2212" s="3" t="s">
        <v>142</v>
      </c>
      <c r="E2212" s="4">
        <v>3040</v>
      </c>
      <c r="F2212" s="4">
        <v>6</v>
      </c>
      <c r="G2212" s="4">
        <v>1</v>
      </c>
      <c r="H2212" s="4">
        <f>SUM(F2212+G2212)</f>
        <v>7</v>
      </c>
      <c r="I2212" s="1">
        <f>H2212/(E2212/1000)</f>
        <v>2.3026315789473686</v>
      </c>
      <c r="J2212" s="4">
        <v>2</v>
      </c>
      <c r="K2212" s="4">
        <v>4</v>
      </c>
      <c r="L2212" s="4">
        <f>SUM(J2212+K2212)</f>
        <v>6</v>
      </c>
      <c r="M2212" s="1">
        <f>L2212/(E2212/1000)</f>
        <v>1.9736842105263157</v>
      </c>
      <c r="N2212" s="4">
        <f>SUM(H2212+L2212)</f>
        <v>13</v>
      </c>
    </row>
    <row r="2213" spans="1:14" x14ac:dyDescent="0.3">
      <c r="A2213" s="2">
        <v>1988</v>
      </c>
      <c r="B2213" s="3" t="s">
        <v>308</v>
      </c>
      <c r="C2213" s="3" t="s">
        <v>441</v>
      </c>
      <c r="D2213" s="3" t="s">
        <v>143</v>
      </c>
      <c r="E2213" s="4">
        <v>1225</v>
      </c>
      <c r="F2213" s="4">
        <v>3</v>
      </c>
      <c r="G2213" s="4">
        <v>0</v>
      </c>
      <c r="H2213" s="4">
        <f>SUM(F2213+G2213)</f>
        <v>3</v>
      </c>
      <c r="I2213" s="1">
        <f>H2213/(E2213/1000)</f>
        <v>2.4489795918367343</v>
      </c>
      <c r="J2213" s="4">
        <v>0</v>
      </c>
      <c r="K2213" s="4">
        <v>0</v>
      </c>
      <c r="L2213" s="4">
        <f>SUM(J2213+K2213)</f>
        <v>0</v>
      </c>
      <c r="M2213" s="1">
        <f>L2213/(E2213/1000)</f>
        <v>0</v>
      </c>
      <c r="N2213" s="4">
        <f>SUM(H2213+L2213)</f>
        <v>3</v>
      </c>
    </row>
    <row r="2214" spans="1:14" x14ac:dyDescent="0.3">
      <c r="A2214" s="2">
        <v>1988</v>
      </c>
      <c r="B2214" s="3" t="s">
        <v>308</v>
      </c>
      <c r="C2214" s="3" t="s">
        <v>432</v>
      </c>
      <c r="D2214" s="3" t="s">
        <v>144</v>
      </c>
      <c r="E2214" s="4">
        <v>2860</v>
      </c>
      <c r="F2214" s="4">
        <v>12</v>
      </c>
      <c r="G2214" s="4">
        <v>0</v>
      </c>
      <c r="H2214" s="4">
        <f>SUM(F2214+G2214)</f>
        <v>12</v>
      </c>
      <c r="I2214" s="1">
        <f>H2214/(E2214/1000)</f>
        <v>4.1958041958041958</v>
      </c>
      <c r="J2214" s="4">
        <v>0</v>
      </c>
      <c r="K2214" s="4">
        <v>6</v>
      </c>
      <c r="L2214" s="4">
        <f>SUM(J2214+K2214)</f>
        <v>6</v>
      </c>
      <c r="M2214" s="1">
        <f>L2214/(E2214/1000)</f>
        <v>2.0979020979020979</v>
      </c>
      <c r="N2214" s="4">
        <f>SUM(H2214+L2214)</f>
        <v>18</v>
      </c>
    </row>
    <row r="2215" spans="1:14" x14ac:dyDescent="0.3">
      <c r="A2215" s="2">
        <v>1988</v>
      </c>
      <c r="B2215" s="3" t="s">
        <v>308</v>
      </c>
      <c r="C2215" s="3" t="s">
        <v>442</v>
      </c>
      <c r="D2215" s="3" t="s">
        <v>145</v>
      </c>
      <c r="E2215" s="4">
        <v>4305</v>
      </c>
      <c r="F2215" s="4">
        <v>6</v>
      </c>
      <c r="G2215" s="4">
        <v>1</v>
      </c>
      <c r="H2215" s="4">
        <f>SUM(F2215+G2215)</f>
        <v>7</v>
      </c>
      <c r="I2215" s="1">
        <f>H2215/(E2215/1000)</f>
        <v>1.6260162601626018</v>
      </c>
      <c r="J2215" s="4">
        <v>0</v>
      </c>
      <c r="K2215" s="4">
        <v>1</v>
      </c>
      <c r="L2215" s="4">
        <f>SUM(J2215+K2215)</f>
        <v>1</v>
      </c>
      <c r="M2215" s="1">
        <f>L2215/(E2215/1000)</f>
        <v>0.23228803716608595</v>
      </c>
      <c r="N2215" s="4">
        <f>SUM(H2215+L2215)</f>
        <v>8</v>
      </c>
    </row>
    <row r="2216" spans="1:14" x14ac:dyDescent="0.3">
      <c r="A2216" s="2">
        <v>1988</v>
      </c>
      <c r="B2216" s="3" t="s">
        <v>308</v>
      </c>
      <c r="C2216" s="3" t="s">
        <v>642</v>
      </c>
      <c r="D2216" s="3" t="s">
        <v>146</v>
      </c>
      <c r="E2216" s="4">
        <v>340</v>
      </c>
      <c r="F2216" s="4">
        <v>1</v>
      </c>
      <c r="G2216" s="4">
        <v>0</v>
      </c>
      <c r="H2216" s="4">
        <f>SUM(F2216+G2216)</f>
        <v>1</v>
      </c>
      <c r="I2216" s="1">
        <f>H2216/(E2216/1000)</f>
        <v>2.9411764705882351</v>
      </c>
      <c r="J2216" s="4">
        <v>0</v>
      </c>
      <c r="K2216" s="4">
        <v>0</v>
      </c>
      <c r="L2216" s="4">
        <f>SUM(J2216+K2216)</f>
        <v>0</v>
      </c>
      <c r="M2216" s="1">
        <f>L2216/(E2216/1000)</f>
        <v>0</v>
      </c>
      <c r="N2216" s="4">
        <f>SUM(H2216+L2216)</f>
        <v>1</v>
      </c>
    </row>
    <row r="2217" spans="1:14" x14ac:dyDescent="0.3">
      <c r="A2217" s="2">
        <v>1988</v>
      </c>
      <c r="B2217" s="3" t="s">
        <v>308</v>
      </c>
      <c r="C2217" s="3" t="s">
        <v>680</v>
      </c>
      <c r="D2217" s="3" t="s">
        <v>147</v>
      </c>
      <c r="E2217" s="4">
        <v>5290</v>
      </c>
      <c r="F2217" s="4">
        <v>11</v>
      </c>
      <c r="G2217" s="4">
        <v>0</v>
      </c>
      <c r="H2217" s="4">
        <f>SUM(F2217+G2217)</f>
        <v>11</v>
      </c>
      <c r="I2217" s="1">
        <f>H2217/(E2217/1000)</f>
        <v>2.0793950850661624</v>
      </c>
      <c r="J2217" s="4">
        <v>0</v>
      </c>
      <c r="K2217" s="4">
        <v>2</v>
      </c>
      <c r="L2217" s="4">
        <f>SUM(J2217+K2217)</f>
        <v>2</v>
      </c>
      <c r="M2217" s="1">
        <f>L2217/(E2217/1000)</f>
        <v>0.3780718336483932</v>
      </c>
      <c r="N2217" s="4">
        <f>SUM(H2217+L2217)</f>
        <v>13</v>
      </c>
    </row>
    <row r="2218" spans="1:14" x14ac:dyDescent="0.3">
      <c r="A2218" s="2">
        <v>1988</v>
      </c>
      <c r="B2218" s="3" t="s">
        <v>308</v>
      </c>
      <c r="C2218" s="3" t="s">
        <v>601</v>
      </c>
      <c r="D2218" s="3" t="s">
        <v>148</v>
      </c>
      <c r="E2218" s="4">
        <v>1905</v>
      </c>
      <c r="F2218" s="4">
        <v>3</v>
      </c>
      <c r="G2218" s="4">
        <v>0</v>
      </c>
      <c r="H2218" s="4">
        <f>SUM(F2218+G2218)</f>
        <v>3</v>
      </c>
      <c r="I2218" s="1">
        <f>H2218/(E2218/1000)</f>
        <v>1.5748031496062991</v>
      </c>
      <c r="J2218" s="4">
        <v>1</v>
      </c>
      <c r="K2218" s="4">
        <v>0</v>
      </c>
      <c r="L2218" s="4">
        <f>SUM(J2218+K2218)</f>
        <v>1</v>
      </c>
      <c r="M2218" s="1">
        <f>L2218/(E2218/1000)</f>
        <v>0.52493438320209973</v>
      </c>
      <c r="N2218" s="4">
        <f>SUM(H2218+L2218)</f>
        <v>4</v>
      </c>
    </row>
    <row r="2219" spans="1:14" x14ac:dyDescent="0.3">
      <c r="A2219" s="2">
        <v>1988</v>
      </c>
      <c r="B2219" s="3" t="s">
        <v>308</v>
      </c>
      <c r="C2219" s="3" t="s">
        <v>428</v>
      </c>
      <c r="D2219" s="3" t="s">
        <v>149</v>
      </c>
      <c r="E2219" s="4">
        <v>6660</v>
      </c>
      <c r="F2219" s="4">
        <v>10</v>
      </c>
      <c r="G2219" s="4">
        <v>0</v>
      </c>
      <c r="H2219" s="4">
        <f>SUM(F2219+G2219)</f>
        <v>10</v>
      </c>
      <c r="I2219" s="1">
        <f>H2219/(E2219/1000)</f>
        <v>1.5015015015015014</v>
      </c>
      <c r="J2219" s="4">
        <v>1</v>
      </c>
      <c r="K2219" s="4">
        <v>5</v>
      </c>
      <c r="L2219" s="4">
        <f>SUM(J2219+K2219)</f>
        <v>6</v>
      </c>
      <c r="M2219" s="1">
        <f>L2219/(E2219/1000)</f>
        <v>0.90090090090090091</v>
      </c>
      <c r="N2219" s="4">
        <f>SUM(H2219+L2219)</f>
        <v>16</v>
      </c>
    </row>
    <row r="2220" spans="1:14" x14ac:dyDescent="0.3">
      <c r="A2220" s="2">
        <v>1988</v>
      </c>
      <c r="B2220" s="3" t="s">
        <v>308</v>
      </c>
      <c r="C2220" s="3" t="s">
        <v>485</v>
      </c>
      <c r="D2220" s="3" t="s">
        <v>150</v>
      </c>
      <c r="E2220" s="4">
        <v>595</v>
      </c>
      <c r="F2220" s="4">
        <v>2</v>
      </c>
      <c r="G2220" s="4">
        <v>0</v>
      </c>
      <c r="H2220" s="4">
        <f>SUM(F2220+G2220)</f>
        <v>2</v>
      </c>
      <c r="I2220" s="1">
        <f>H2220/(E2220/1000)</f>
        <v>3.3613445378151261</v>
      </c>
      <c r="J2220" s="4">
        <v>0</v>
      </c>
      <c r="K2220" s="4">
        <v>0</v>
      </c>
      <c r="L2220" s="4">
        <f>SUM(J2220+K2220)</f>
        <v>0</v>
      </c>
      <c r="M2220" s="1">
        <f>L2220/(E2220/1000)</f>
        <v>0</v>
      </c>
      <c r="N2220" s="4">
        <f>SUM(H2220+L2220)</f>
        <v>2</v>
      </c>
    </row>
    <row r="2221" spans="1:14" x14ac:dyDescent="0.3">
      <c r="A2221" s="2">
        <v>1988</v>
      </c>
      <c r="B2221" s="3" t="s">
        <v>308</v>
      </c>
      <c r="C2221" s="3" t="s">
        <v>505</v>
      </c>
      <c r="D2221" s="3" t="s">
        <v>151</v>
      </c>
      <c r="E2221" s="4">
        <v>5320</v>
      </c>
      <c r="F2221" s="4">
        <v>8</v>
      </c>
      <c r="G2221" s="4">
        <v>0</v>
      </c>
      <c r="H2221" s="4">
        <f>SUM(F2221+G2221)</f>
        <v>8</v>
      </c>
      <c r="I2221" s="1">
        <f>H2221/(E2221/1000)</f>
        <v>1.5037593984962405</v>
      </c>
      <c r="J2221" s="4">
        <v>0</v>
      </c>
      <c r="K2221" s="4">
        <v>0</v>
      </c>
      <c r="L2221" s="4">
        <f>SUM(J2221+K2221)</f>
        <v>0</v>
      </c>
      <c r="M2221" s="1">
        <f>L2221/(E2221/1000)</f>
        <v>0</v>
      </c>
      <c r="N2221" s="4">
        <f>SUM(H2221+L2221)</f>
        <v>8</v>
      </c>
    </row>
    <row r="2222" spans="1:14" x14ac:dyDescent="0.3">
      <c r="A2222" s="2">
        <v>1988</v>
      </c>
      <c r="B2222" s="3" t="s">
        <v>308</v>
      </c>
      <c r="C2222" s="3" t="s">
        <v>511</v>
      </c>
      <c r="D2222" s="3" t="s">
        <v>152</v>
      </c>
      <c r="E2222" s="4">
        <v>2830</v>
      </c>
      <c r="F2222" s="4">
        <v>6</v>
      </c>
      <c r="G2222" s="4">
        <v>0</v>
      </c>
      <c r="H2222" s="4">
        <f>SUM(F2222+G2222)</f>
        <v>6</v>
      </c>
      <c r="I2222" s="1">
        <f>H2222/(E2222/1000)</f>
        <v>2.1201413427561837</v>
      </c>
      <c r="J2222" s="4">
        <v>0</v>
      </c>
      <c r="K2222" s="4">
        <v>1</v>
      </c>
      <c r="L2222" s="4">
        <f>SUM(J2222+K2222)</f>
        <v>1</v>
      </c>
      <c r="M2222" s="1">
        <f>L2222/(E2222/1000)</f>
        <v>0.35335689045936397</v>
      </c>
      <c r="N2222" s="4">
        <f>SUM(H2222+L2222)</f>
        <v>7</v>
      </c>
    </row>
    <row r="2223" spans="1:14" x14ac:dyDescent="0.3">
      <c r="A2223" s="2">
        <v>1988</v>
      </c>
      <c r="B2223" s="3" t="s">
        <v>308</v>
      </c>
      <c r="C2223" s="3" t="s">
        <v>645</v>
      </c>
      <c r="D2223" s="3" t="s">
        <v>153</v>
      </c>
      <c r="E2223" s="4">
        <v>642</v>
      </c>
      <c r="F2223" s="4">
        <v>1</v>
      </c>
      <c r="G2223" s="4">
        <v>0</v>
      </c>
      <c r="H2223" s="4">
        <f>SUM(F2223+G2223)</f>
        <v>1</v>
      </c>
      <c r="I2223" s="1">
        <f>H2223/(E2223/1000)</f>
        <v>1.557632398753894</v>
      </c>
      <c r="J2223" s="4">
        <v>0</v>
      </c>
      <c r="K2223" s="4">
        <v>0</v>
      </c>
      <c r="L2223" s="4">
        <f>SUM(J2223+K2223)</f>
        <v>0</v>
      </c>
      <c r="M2223" s="1">
        <f>L2223/(E2223/1000)</f>
        <v>0</v>
      </c>
      <c r="N2223" s="4">
        <f>SUM(H2223+L2223)</f>
        <v>1</v>
      </c>
    </row>
    <row r="2224" spans="1:14" x14ac:dyDescent="0.3">
      <c r="A2224" s="2">
        <v>1988</v>
      </c>
      <c r="B2224" s="3" t="s">
        <v>308</v>
      </c>
      <c r="C2224" s="3" t="s">
        <v>625</v>
      </c>
      <c r="D2224" s="3" t="s">
        <v>243</v>
      </c>
      <c r="E2224" s="4">
        <v>0</v>
      </c>
      <c r="F2224" s="4">
        <v>5</v>
      </c>
      <c r="G2224" s="4">
        <v>1</v>
      </c>
      <c r="H2224" s="4">
        <f>SUM(F2224+G2224)</f>
        <v>6</v>
      </c>
      <c r="I2224" s="1">
        <v>0</v>
      </c>
      <c r="J2224" s="4">
        <v>0</v>
      </c>
      <c r="K2224" s="4">
        <v>0</v>
      </c>
      <c r="L2224" s="4">
        <f>SUM(J2224+K2224)</f>
        <v>0</v>
      </c>
      <c r="M2224" s="1">
        <v>0</v>
      </c>
      <c r="N2224" s="4">
        <f>SUM(H2224+L2224)</f>
        <v>6</v>
      </c>
    </row>
    <row r="2225" spans="1:14" x14ac:dyDescent="0.3">
      <c r="A2225" s="2">
        <v>1988</v>
      </c>
      <c r="B2225" s="3" t="s">
        <v>309</v>
      </c>
      <c r="C2225" s="3" t="s">
        <v>647</v>
      </c>
      <c r="D2225" s="3" t="s">
        <v>157</v>
      </c>
      <c r="E2225" s="4">
        <v>9600</v>
      </c>
      <c r="F2225" s="4">
        <v>13</v>
      </c>
      <c r="G2225" s="4">
        <v>0</v>
      </c>
      <c r="H2225" s="4">
        <f>SUM(F2225+G2225)</f>
        <v>13</v>
      </c>
      <c r="I2225" s="1">
        <f>H2225/(E2225/1000)</f>
        <v>1.3541666666666667</v>
      </c>
      <c r="J2225" s="4">
        <v>3</v>
      </c>
      <c r="K2225" s="4">
        <v>3</v>
      </c>
      <c r="L2225" s="4">
        <f>SUM(J2225+K2225)</f>
        <v>6</v>
      </c>
      <c r="M2225" s="1">
        <f>L2225/(E2225/1000)</f>
        <v>0.625</v>
      </c>
      <c r="N2225" s="4">
        <f>SUM(H2225+L2225)</f>
        <v>19</v>
      </c>
    </row>
    <row r="2226" spans="1:14" x14ac:dyDescent="0.3">
      <c r="A2226" s="2">
        <v>1988</v>
      </c>
      <c r="B2226" s="3" t="s">
        <v>310</v>
      </c>
      <c r="C2226" s="3" t="s">
        <v>658</v>
      </c>
      <c r="D2226" s="3" t="s">
        <v>158</v>
      </c>
      <c r="E2226" s="4">
        <v>33855</v>
      </c>
      <c r="F2226" s="4">
        <v>36</v>
      </c>
      <c r="G2226" s="4">
        <v>2</v>
      </c>
      <c r="H2226" s="4">
        <f>SUM(F2226+G2226)</f>
        <v>38</v>
      </c>
      <c r="I2226" s="1">
        <f>H2226/(E2226/1000)</f>
        <v>1.1224339093191553</v>
      </c>
      <c r="J2226" s="4">
        <v>13</v>
      </c>
      <c r="K2226" s="4">
        <v>18</v>
      </c>
      <c r="L2226" s="4">
        <f>SUM(J2226+K2226)</f>
        <v>31</v>
      </c>
      <c r="M2226" s="1">
        <f>L2226/(E2226/1000)</f>
        <v>0.91566976812878464</v>
      </c>
      <c r="N2226" s="4">
        <f>SUM(H2226+L2226)</f>
        <v>69</v>
      </c>
    </row>
    <row r="2227" spans="1:14" x14ac:dyDescent="0.3">
      <c r="A2227" s="2">
        <v>1988</v>
      </c>
      <c r="B2227" s="3" t="s">
        <v>310</v>
      </c>
      <c r="C2227" s="3" t="s">
        <v>412</v>
      </c>
      <c r="D2227" s="3" t="s">
        <v>159</v>
      </c>
      <c r="E2227" s="4">
        <v>10320</v>
      </c>
      <c r="F2227" s="4">
        <v>14</v>
      </c>
      <c r="G2227" s="4">
        <v>2</v>
      </c>
      <c r="H2227" s="4">
        <f>SUM(F2227+G2227)</f>
        <v>16</v>
      </c>
      <c r="I2227" s="1">
        <f>H2227/(E2227/1000)</f>
        <v>1.5503875968992247</v>
      </c>
      <c r="J2227" s="4">
        <v>0</v>
      </c>
      <c r="K2227" s="4">
        <v>10</v>
      </c>
      <c r="L2227" s="4">
        <f>SUM(J2227+K2227)</f>
        <v>10</v>
      </c>
      <c r="M2227" s="1">
        <f>L2227/(E2227/1000)</f>
        <v>0.96899224806201545</v>
      </c>
      <c r="N2227" s="4">
        <f>SUM(H2227+L2227)</f>
        <v>26</v>
      </c>
    </row>
    <row r="2228" spans="1:14" x14ac:dyDescent="0.3">
      <c r="A2228" s="2">
        <v>1988</v>
      </c>
      <c r="B2228" s="3" t="s">
        <v>310</v>
      </c>
      <c r="C2228" s="3" t="s">
        <v>570</v>
      </c>
      <c r="D2228" s="3" t="s">
        <v>160</v>
      </c>
      <c r="E2228" s="4">
        <v>14590</v>
      </c>
      <c r="F2228" s="4">
        <v>26</v>
      </c>
      <c r="G2228" s="4">
        <v>0</v>
      </c>
      <c r="H2228" s="4">
        <f>SUM(F2228+G2228)</f>
        <v>26</v>
      </c>
      <c r="I2228" s="1">
        <f>H2228/(E2228/1000)</f>
        <v>1.7820424948594928</v>
      </c>
      <c r="J2228" s="4">
        <v>2</v>
      </c>
      <c r="K2228" s="4">
        <v>7</v>
      </c>
      <c r="L2228" s="4">
        <f>SUM(J2228+K2228)</f>
        <v>9</v>
      </c>
      <c r="M2228" s="1">
        <f>L2228/(E2228/1000)</f>
        <v>0.61686086360520909</v>
      </c>
      <c r="N2228" s="4">
        <f>SUM(H2228+L2228)</f>
        <v>35</v>
      </c>
    </row>
    <row r="2229" spans="1:14" x14ac:dyDescent="0.3">
      <c r="A2229" s="2">
        <v>1988</v>
      </c>
      <c r="B2229" s="3" t="s">
        <v>310</v>
      </c>
      <c r="C2229" s="3" t="s">
        <v>651</v>
      </c>
      <c r="D2229" t="s">
        <v>161</v>
      </c>
      <c r="E2229" s="4">
        <v>6330</v>
      </c>
      <c r="F2229" s="4">
        <v>9</v>
      </c>
      <c r="G2229" s="4">
        <v>1</v>
      </c>
      <c r="H2229" s="4">
        <f>SUM(F2229+G2229)</f>
        <v>10</v>
      </c>
      <c r="I2229" s="1">
        <f>H2229/(E2229/1000)</f>
        <v>1.5797788309636651</v>
      </c>
      <c r="J2229" s="4">
        <v>0</v>
      </c>
      <c r="K2229" s="4">
        <v>5</v>
      </c>
      <c r="L2229" s="4">
        <f>SUM(J2229+K2229)</f>
        <v>5</v>
      </c>
      <c r="M2229" s="1">
        <f>L2229/(E2229/1000)</f>
        <v>0.78988941548183256</v>
      </c>
      <c r="N2229" s="4">
        <f>SUM(H2229+L2229)</f>
        <v>15</v>
      </c>
    </row>
    <row r="2230" spans="1:14" x14ac:dyDescent="0.3">
      <c r="A2230" s="2">
        <v>1988</v>
      </c>
      <c r="B2230" s="3" t="s">
        <v>310</v>
      </c>
      <c r="C2230" s="3" t="s">
        <v>445</v>
      </c>
      <c r="D2230" s="3" t="s">
        <v>162</v>
      </c>
      <c r="E2230" s="4">
        <v>3890</v>
      </c>
      <c r="F2230" s="4">
        <v>9</v>
      </c>
      <c r="G2230" s="4">
        <v>0</v>
      </c>
      <c r="H2230" s="4">
        <f>SUM(F2230+G2230)</f>
        <v>9</v>
      </c>
      <c r="I2230" s="1">
        <f>H2230/(E2230/1000)</f>
        <v>2.3136246786632388</v>
      </c>
      <c r="J2230" s="4">
        <v>0</v>
      </c>
      <c r="K2230" s="4">
        <v>5</v>
      </c>
      <c r="L2230" s="4">
        <f>SUM(J2230+K2230)</f>
        <v>5</v>
      </c>
      <c r="M2230" s="1">
        <f>L2230/(E2230/1000)</f>
        <v>1.2853470437017995</v>
      </c>
      <c r="N2230" s="4">
        <f>SUM(H2230+L2230)</f>
        <v>14</v>
      </c>
    </row>
    <row r="2231" spans="1:14" x14ac:dyDescent="0.3">
      <c r="A2231" s="2">
        <v>1988</v>
      </c>
      <c r="B2231" s="3" t="s">
        <v>310</v>
      </c>
      <c r="C2231" s="3" t="s">
        <v>446</v>
      </c>
      <c r="D2231" s="3" t="s">
        <v>311</v>
      </c>
      <c r="E2231" s="4">
        <v>620</v>
      </c>
      <c r="F2231" s="4">
        <v>2</v>
      </c>
      <c r="G2231" s="4">
        <v>0</v>
      </c>
      <c r="H2231" s="4">
        <f>SUM(F2231+G2231)</f>
        <v>2</v>
      </c>
      <c r="I2231" s="1">
        <f>H2231/(E2231/1000)</f>
        <v>3.2258064516129035</v>
      </c>
      <c r="J2231" s="4">
        <v>0</v>
      </c>
      <c r="K2231" s="4">
        <v>1</v>
      </c>
      <c r="L2231" s="4">
        <f>SUM(J2231+K2231)</f>
        <v>1</v>
      </c>
      <c r="M2231" s="1">
        <f>L2231/(E2231/1000)</f>
        <v>1.6129032258064517</v>
      </c>
      <c r="N2231" s="4">
        <f>SUM(H2231+L2231)</f>
        <v>3</v>
      </c>
    </row>
    <row r="2232" spans="1:14" x14ac:dyDescent="0.3">
      <c r="A2232" s="2">
        <v>1988</v>
      </c>
      <c r="B2232" s="3" t="s">
        <v>310</v>
      </c>
      <c r="C2232" s="3" t="s">
        <v>447</v>
      </c>
      <c r="D2232" s="3" t="s">
        <v>312</v>
      </c>
      <c r="E2232" s="4">
        <v>665</v>
      </c>
      <c r="F2232" s="4">
        <v>4</v>
      </c>
      <c r="G2232" s="4">
        <v>0</v>
      </c>
      <c r="H2232" s="4">
        <f>SUM(F2232+G2232)</f>
        <v>4</v>
      </c>
      <c r="I2232" s="1">
        <f>H2232/(E2232/1000)</f>
        <v>6.0150375939849621</v>
      </c>
      <c r="J2232" s="4">
        <v>0</v>
      </c>
      <c r="K2232" s="4">
        <v>0</v>
      </c>
      <c r="L2232" s="4">
        <f>SUM(J2232+K2232)</f>
        <v>0</v>
      </c>
      <c r="M2232" s="1">
        <f>L2232/(E2232/1000)</f>
        <v>0</v>
      </c>
      <c r="N2232" s="4">
        <f>SUM(H2232+L2232)</f>
        <v>4</v>
      </c>
    </row>
    <row r="2233" spans="1:14" x14ac:dyDescent="0.3">
      <c r="A2233" s="2">
        <v>1988</v>
      </c>
      <c r="B2233" s="3" t="s">
        <v>310</v>
      </c>
      <c r="C2233" s="3" t="s">
        <v>699</v>
      </c>
      <c r="D2233" s="3" t="s">
        <v>361</v>
      </c>
      <c r="E2233" s="4">
        <v>0</v>
      </c>
      <c r="F2233" s="4">
        <v>5</v>
      </c>
      <c r="G2233" s="4">
        <v>0</v>
      </c>
      <c r="H2233" s="4">
        <f>SUM(F2233+G2233)</f>
        <v>5</v>
      </c>
      <c r="I2233" s="1">
        <v>0</v>
      </c>
      <c r="J2233" s="4">
        <v>0</v>
      </c>
      <c r="K2233" s="4">
        <v>1</v>
      </c>
      <c r="L2233" s="4">
        <f>SUM(J2233+K2233)</f>
        <v>1</v>
      </c>
      <c r="M2233" s="1">
        <v>0</v>
      </c>
      <c r="N2233" s="4">
        <f>SUM(H2233+L2233)</f>
        <v>6</v>
      </c>
    </row>
    <row r="2234" spans="1:14" x14ac:dyDescent="0.3">
      <c r="A2234" s="2">
        <v>1988</v>
      </c>
      <c r="B2234" s="3" t="s">
        <v>313</v>
      </c>
      <c r="C2234" s="3" t="s">
        <v>588</v>
      </c>
      <c r="D2234" s="3" t="s">
        <v>163</v>
      </c>
      <c r="E2234" s="4">
        <v>7568</v>
      </c>
      <c r="F2234" s="4">
        <v>14</v>
      </c>
      <c r="G2234" s="4">
        <v>0</v>
      </c>
      <c r="H2234" s="4">
        <f>SUM(F2234+G2234)</f>
        <v>14</v>
      </c>
      <c r="I2234" s="1">
        <f>H2234/(E2234/1000)</f>
        <v>1.8498942917547569</v>
      </c>
      <c r="J2234" s="4">
        <v>0</v>
      </c>
      <c r="K2234" s="4">
        <v>2</v>
      </c>
      <c r="L2234" s="4">
        <f>SUM(J2234+K2234)</f>
        <v>2</v>
      </c>
      <c r="M2234" s="1">
        <f>L2234/(E2234/1000)</f>
        <v>0.26427061310782241</v>
      </c>
      <c r="N2234" s="4">
        <f>SUM(H2234+L2234)</f>
        <v>16</v>
      </c>
    </row>
    <row r="2235" spans="1:14" x14ac:dyDescent="0.3">
      <c r="A2235" s="2">
        <v>1988</v>
      </c>
      <c r="B2235" s="3" t="s">
        <v>313</v>
      </c>
      <c r="C2235" s="3" t="s">
        <v>587</v>
      </c>
      <c r="D2235" s="3" t="s">
        <v>314</v>
      </c>
      <c r="E2235" s="4">
        <v>432</v>
      </c>
      <c r="F2235" s="4">
        <v>0</v>
      </c>
      <c r="G2235" s="4">
        <v>0</v>
      </c>
      <c r="H2235" s="4">
        <f>SUM(F2235+G2235)</f>
        <v>0</v>
      </c>
      <c r="I2235" s="1">
        <f>H2235/(E2235/1000)</f>
        <v>0</v>
      </c>
      <c r="J2235" s="4">
        <v>0</v>
      </c>
      <c r="K2235" s="4">
        <v>0</v>
      </c>
      <c r="L2235" s="4">
        <f>SUM(J2235+K2235)</f>
        <v>0</v>
      </c>
      <c r="M2235" s="1">
        <f>L2235/(E2235/1000)</f>
        <v>0</v>
      </c>
      <c r="N2235" s="4">
        <f>SUM(H2235+L2235)</f>
        <v>0</v>
      </c>
    </row>
    <row r="2236" spans="1:14" x14ac:dyDescent="0.3">
      <c r="A2236" s="2">
        <v>1988</v>
      </c>
      <c r="B2236" s="3" t="s">
        <v>315</v>
      </c>
      <c r="C2236" s="3" t="s">
        <v>661</v>
      </c>
      <c r="D2236" s="3" t="s">
        <v>164</v>
      </c>
      <c r="E2236" s="4">
        <v>231615</v>
      </c>
      <c r="F2236" s="4">
        <v>132</v>
      </c>
      <c r="G2236" s="4">
        <v>4</v>
      </c>
      <c r="H2236" s="4">
        <f>SUM(F2236+G2236)</f>
        <v>136</v>
      </c>
      <c r="I2236" s="1">
        <f>H2236/(E2236/1000)</f>
        <v>0.58718131381818961</v>
      </c>
      <c r="J2236" s="4">
        <v>15</v>
      </c>
      <c r="K2236" s="4">
        <v>41</v>
      </c>
      <c r="L2236" s="4">
        <f>SUM(J2236+K2236)</f>
        <v>56</v>
      </c>
      <c r="M2236" s="1">
        <f>L2236/(E2236/1000)</f>
        <v>0.24178054098396043</v>
      </c>
      <c r="N2236" s="4">
        <f>SUM(H2236+L2236)</f>
        <v>192</v>
      </c>
    </row>
    <row r="2237" spans="1:14" x14ac:dyDescent="0.3">
      <c r="A2237" s="2">
        <v>1988</v>
      </c>
      <c r="B2237" s="3" t="s">
        <v>315</v>
      </c>
      <c r="C2237" s="3" t="s">
        <v>413</v>
      </c>
      <c r="D2237" s="3" t="s">
        <v>165</v>
      </c>
      <c r="E2237" s="4">
        <v>3582</v>
      </c>
      <c r="F2237" s="4">
        <v>7</v>
      </c>
      <c r="G2237" s="4">
        <v>0</v>
      </c>
      <c r="H2237" s="4">
        <f>SUM(F2237+G2237)</f>
        <v>7</v>
      </c>
      <c r="I2237" s="1">
        <f>H2237/(E2237/1000)</f>
        <v>1.9542155220547182</v>
      </c>
      <c r="J2237" s="4">
        <v>0</v>
      </c>
      <c r="K2237" s="4">
        <v>1</v>
      </c>
      <c r="L2237" s="4">
        <f>SUM(J2237+K2237)</f>
        <v>1</v>
      </c>
      <c r="M2237" s="1">
        <f>L2237/(E2237/1000)</f>
        <v>0.27917364600781686</v>
      </c>
      <c r="N2237" s="4">
        <f>SUM(H2237+L2237)</f>
        <v>8</v>
      </c>
    </row>
    <row r="2238" spans="1:14" x14ac:dyDescent="0.3">
      <c r="A2238" s="2">
        <v>1988</v>
      </c>
      <c r="B2238" s="3" t="s">
        <v>315</v>
      </c>
      <c r="C2238" s="3" t="s">
        <v>490</v>
      </c>
      <c r="D2238" s="3" t="s">
        <v>166</v>
      </c>
      <c r="E2238" s="4">
        <v>28500</v>
      </c>
      <c r="F2238" s="4">
        <v>33</v>
      </c>
      <c r="G2238" s="4">
        <v>1</v>
      </c>
      <c r="H2238" s="4">
        <f>SUM(F2238+G2238)</f>
        <v>34</v>
      </c>
      <c r="I2238" s="1">
        <f>H2238/(E2238/1000)</f>
        <v>1.1929824561403508</v>
      </c>
      <c r="J2238" s="4">
        <v>8</v>
      </c>
      <c r="K2238" s="4">
        <v>4</v>
      </c>
      <c r="L2238" s="4">
        <f>SUM(J2238+K2238)</f>
        <v>12</v>
      </c>
      <c r="M2238" s="1">
        <f>L2238/(E2238/1000)</f>
        <v>0.42105263157894735</v>
      </c>
      <c r="N2238" s="4">
        <f>SUM(H2238+L2238)</f>
        <v>46</v>
      </c>
    </row>
    <row r="2239" spans="1:14" x14ac:dyDescent="0.3">
      <c r="A2239" s="2">
        <v>1988</v>
      </c>
      <c r="B2239" s="3" t="s">
        <v>315</v>
      </c>
      <c r="C2239" s="3" t="s">
        <v>499</v>
      </c>
      <c r="D2239" s="3" t="s">
        <v>167</v>
      </c>
      <c r="E2239" s="4">
        <v>60920</v>
      </c>
      <c r="F2239" s="4">
        <v>112</v>
      </c>
      <c r="G2239" s="4">
        <v>8</v>
      </c>
      <c r="H2239" s="4">
        <f>SUM(F2239+G2239)</f>
        <v>120</v>
      </c>
      <c r="I2239" s="1">
        <f>H2239/(E2239/1000)</f>
        <v>1.9697964543663822</v>
      </c>
      <c r="J2239" s="4">
        <v>3</v>
      </c>
      <c r="K2239" s="4">
        <v>30</v>
      </c>
      <c r="L2239" s="4">
        <f>SUM(J2239+K2239)</f>
        <v>33</v>
      </c>
      <c r="M2239" s="1">
        <f>L2239/(E2239/1000)</f>
        <v>0.54169402495075503</v>
      </c>
      <c r="N2239" s="4">
        <f>SUM(H2239+L2239)</f>
        <v>153</v>
      </c>
    </row>
    <row r="2240" spans="1:14" x14ac:dyDescent="0.3">
      <c r="A2240" s="2">
        <v>1988</v>
      </c>
      <c r="B2240" s="3" t="s">
        <v>315</v>
      </c>
      <c r="C2240" s="3" t="s">
        <v>551</v>
      </c>
      <c r="D2240" s="3" t="s">
        <v>168</v>
      </c>
      <c r="E2240" s="4">
        <v>25420</v>
      </c>
      <c r="F2240" s="4">
        <v>38</v>
      </c>
      <c r="G2240" s="4">
        <v>1</v>
      </c>
      <c r="H2240" s="4">
        <f>SUM(F2240+G2240)</f>
        <v>39</v>
      </c>
      <c r="I2240" s="1">
        <f>H2240/(E2240/1000)</f>
        <v>1.5342250196695515</v>
      </c>
      <c r="J2240" s="4">
        <v>0</v>
      </c>
      <c r="K2240" s="4">
        <v>8</v>
      </c>
      <c r="L2240" s="4">
        <f>SUM(J2240+K2240)</f>
        <v>8</v>
      </c>
      <c r="M2240" s="1">
        <f>L2240/(E2240/1000)</f>
        <v>0.3147128245476003</v>
      </c>
      <c r="N2240" s="4">
        <f>SUM(H2240+L2240)</f>
        <v>47</v>
      </c>
    </row>
    <row r="2241" spans="1:14" x14ac:dyDescent="0.3">
      <c r="A2241" s="2">
        <v>1988</v>
      </c>
      <c r="B2241" s="3" t="s">
        <v>315</v>
      </c>
      <c r="C2241" s="3" t="s">
        <v>558</v>
      </c>
      <c r="D2241" s="3" t="s">
        <v>169</v>
      </c>
      <c r="E2241" s="4">
        <v>7726</v>
      </c>
      <c r="F2241" s="4">
        <v>17</v>
      </c>
      <c r="G2241" s="4">
        <v>0</v>
      </c>
      <c r="H2241" s="4">
        <f>SUM(F2241+G2241)</f>
        <v>17</v>
      </c>
      <c r="I2241" s="1">
        <f>H2241/(E2241/1000)</f>
        <v>2.2003624126326691</v>
      </c>
      <c r="J2241" s="4">
        <v>3</v>
      </c>
      <c r="K2241" s="4">
        <v>6</v>
      </c>
      <c r="L2241" s="4">
        <f>SUM(J2241+K2241)</f>
        <v>9</v>
      </c>
      <c r="M2241" s="1">
        <f>L2241/(E2241/1000)</f>
        <v>1.1648977478643541</v>
      </c>
      <c r="N2241" s="4">
        <f>SUM(H2241+L2241)</f>
        <v>26</v>
      </c>
    </row>
    <row r="2242" spans="1:14" x14ac:dyDescent="0.3">
      <c r="A2242" s="2">
        <v>1988</v>
      </c>
      <c r="B2242" s="3" t="s">
        <v>315</v>
      </c>
      <c r="C2242" s="3" t="s">
        <v>571</v>
      </c>
      <c r="D2242" s="3" t="s">
        <v>170</v>
      </c>
      <c r="E2242" s="4">
        <v>16290</v>
      </c>
      <c r="F2242" s="4">
        <v>23</v>
      </c>
      <c r="G2242" s="4">
        <v>1</v>
      </c>
      <c r="H2242" s="4">
        <f>SUM(F2242+G2242)</f>
        <v>24</v>
      </c>
      <c r="I2242" s="1">
        <f>H2242/(E2242/1000)</f>
        <v>1.4732965009208103</v>
      </c>
      <c r="J2242" s="4">
        <v>0</v>
      </c>
      <c r="K2242" s="4">
        <v>3</v>
      </c>
      <c r="L2242" s="4">
        <f>SUM(J2242+K2242)</f>
        <v>3</v>
      </c>
      <c r="M2242" s="1">
        <f>L2242/(E2242/1000)</f>
        <v>0.18416206261510129</v>
      </c>
      <c r="N2242" s="4">
        <f>SUM(H2242+L2242)</f>
        <v>27</v>
      </c>
    </row>
    <row r="2243" spans="1:14" x14ac:dyDescent="0.3">
      <c r="A2243" s="2">
        <v>1988</v>
      </c>
      <c r="B2243" s="3" t="s">
        <v>315</v>
      </c>
      <c r="C2243" s="3" t="s">
        <v>662</v>
      </c>
      <c r="D2243" s="3" t="s">
        <v>171</v>
      </c>
      <c r="E2243" s="4">
        <v>5790</v>
      </c>
      <c r="F2243" s="4">
        <v>11</v>
      </c>
      <c r="G2243" s="4">
        <v>0</v>
      </c>
      <c r="H2243" s="4">
        <f>SUM(F2243+G2243)</f>
        <v>11</v>
      </c>
      <c r="I2243" s="1">
        <f>H2243/(E2243/1000)</f>
        <v>1.8998272884283247</v>
      </c>
      <c r="J2243" s="4">
        <v>1</v>
      </c>
      <c r="K2243" s="4">
        <v>1</v>
      </c>
      <c r="L2243" s="4">
        <f>SUM(J2243+K2243)</f>
        <v>2</v>
      </c>
      <c r="M2243" s="1">
        <f>L2243/(E2243/1000)</f>
        <v>0.34542314335060448</v>
      </c>
      <c r="N2243" s="4">
        <f>SUM(H2243+L2243)</f>
        <v>13</v>
      </c>
    </row>
    <row r="2244" spans="1:14" x14ac:dyDescent="0.3">
      <c r="A2244" s="2">
        <v>1988</v>
      </c>
      <c r="B2244" s="3" t="s">
        <v>315</v>
      </c>
      <c r="C2244" s="3" t="s">
        <v>439</v>
      </c>
      <c r="D2244" s="3" t="s">
        <v>172</v>
      </c>
      <c r="E2244" s="4">
        <v>4790</v>
      </c>
      <c r="F2244" s="4">
        <v>6</v>
      </c>
      <c r="G2244" s="4">
        <v>0</v>
      </c>
      <c r="H2244" s="4">
        <f>SUM(F2244+G2244)</f>
        <v>6</v>
      </c>
      <c r="I2244" s="1">
        <f>H2244/(E2244/1000)</f>
        <v>1.2526096033402923</v>
      </c>
      <c r="J2244" s="4">
        <v>0</v>
      </c>
      <c r="K2244" s="4">
        <v>2</v>
      </c>
      <c r="L2244" s="4">
        <f>SUM(J2244+K2244)</f>
        <v>2</v>
      </c>
      <c r="M2244" s="1">
        <f>L2244/(E2244/1000)</f>
        <v>0.41753653444676408</v>
      </c>
      <c r="N2244" s="4">
        <f>SUM(H2244+L2244)</f>
        <v>8</v>
      </c>
    </row>
    <row r="2245" spans="1:14" x14ac:dyDescent="0.3">
      <c r="A2245" s="2">
        <v>1988</v>
      </c>
      <c r="B2245" s="3" t="s">
        <v>315</v>
      </c>
      <c r="C2245" s="3" t="s">
        <v>478</v>
      </c>
      <c r="D2245" s="3" t="s">
        <v>316</v>
      </c>
      <c r="E2245" s="4">
        <v>1020</v>
      </c>
      <c r="F2245" s="4">
        <v>2</v>
      </c>
      <c r="G2245" s="4">
        <v>0</v>
      </c>
      <c r="H2245" s="4">
        <f>SUM(F2245+G2245)</f>
        <v>2</v>
      </c>
      <c r="I2245" s="1">
        <f>H2245/(E2245/1000)</f>
        <v>1.9607843137254901</v>
      </c>
      <c r="J2245" s="4">
        <v>0</v>
      </c>
      <c r="K2245" s="4">
        <v>0</v>
      </c>
      <c r="L2245" s="4">
        <f>SUM(J2245+K2245)</f>
        <v>0</v>
      </c>
      <c r="M2245" s="1">
        <f>L2245/(E2245/1000)</f>
        <v>0</v>
      </c>
      <c r="N2245" s="4">
        <f>SUM(H2245+L2245)</f>
        <v>2</v>
      </c>
    </row>
    <row r="2246" spans="1:14" x14ac:dyDescent="0.3">
      <c r="A2246" s="2">
        <v>1988</v>
      </c>
      <c r="B2246" s="3" t="s">
        <v>315</v>
      </c>
      <c r="C2246" s="3" t="s">
        <v>512</v>
      </c>
      <c r="D2246" s="3" t="s">
        <v>317</v>
      </c>
      <c r="E2246" s="4">
        <v>815</v>
      </c>
      <c r="F2246" s="4">
        <v>2</v>
      </c>
      <c r="G2246" s="4">
        <v>0</v>
      </c>
      <c r="H2246" s="4">
        <f>SUM(F2246+G2246)</f>
        <v>2</v>
      </c>
      <c r="I2246" s="1">
        <f>H2246/(E2246/1000)</f>
        <v>2.4539877300613497</v>
      </c>
      <c r="J2246" s="4">
        <v>0</v>
      </c>
      <c r="K2246" s="4">
        <v>0</v>
      </c>
      <c r="L2246" s="4">
        <f>SUM(J2246+K2246)</f>
        <v>0</v>
      </c>
      <c r="M2246" s="1">
        <f>L2246/(E2246/1000)</f>
        <v>0</v>
      </c>
      <c r="N2246" s="4">
        <f>SUM(H2246+L2246)</f>
        <v>2</v>
      </c>
    </row>
    <row r="2247" spans="1:14" x14ac:dyDescent="0.3">
      <c r="A2247" s="2">
        <v>1988</v>
      </c>
      <c r="B2247" s="3" t="s">
        <v>315</v>
      </c>
      <c r="C2247" s="3" t="s">
        <v>516</v>
      </c>
      <c r="D2247" s="3" t="s">
        <v>362</v>
      </c>
      <c r="E2247" s="4">
        <v>975</v>
      </c>
      <c r="F2247" s="4">
        <v>2</v>
      </c>
      <c r="G2247" s="4">
        <v>0</v>
      </c>
      <c r="H2247" s="4">
        <f>SUM(F2247+G2247)</f>
        <v>2</v>
      </c>
      <c r="I2247" s="1">
        <f>H2247/(E2247/1000)</f>
        <v>2.0512820512820515</v>
      </c>
      <c r="J2247" s="4">
        <v>0</v>
      </c>
      <c r="K2247" s="4">
        <v>1</v>
      </c>
      <c r="L2247" s="4">
        <f>SUM(J2247+K2247)</f>
        <v>1</v>
      </c>
      <c r="M2247" s="1">
        <f>L2247/(E2247/1000)</f>
        <v>1.0256410256410258</v>
      </c>
      <c r="N2247" s="4">
        <f>SUM(H2247+L2247)</f>
        <v>3</v>
      </c>
    </row>
    <row r="2248" spans="1:14" x14ac:dyDescent="0.3">
      <c r="A2248" s="2">
        <v>1988</v>
      </c>
      <c r="B2248" s="3" t="s">
        <v>315</v>
      </c>
      <c r="C2248" s="3" t="s">
        <v>564</v>
      </c>
      <c r="D2248" s="3" t="s">
        <v>173</v>
      </c>
      <c r="E2248" s="4">
        <v>3350</v>
      </c>
      <c r="F2248" s="4">
        <v>8</v>
      </c>
      <c r="G2248" s="4">
        <v>1</v>
      </c>
      <c r="H2248" s="4">
        <f>SUM(F2248+G2248)</f>
        <v>9</v>
      </c>
      <c r="I2248" s="1">
        <f>H2248/(E2248/1000)</f>
        <v>2.6865671641791042</v>
      </c>
      <c r="J2248" s="4">
        <v>0</v>
      </c>
      <c r="K2248" s="4">
        <v>1</v>
      </c>
      <c r="L2248" s="4">
        <f>SUM(J2248+K2248)</f>
        <v>1</v>
      </c>
      <c r="M2248" s="1">
        <f>L2248/(E2248/1000)</f>
        <v>0.29850746268656714</v>
      </c>
      <c r="N2248" s="4">
        <f>SUM(H2248+L2248)</f>
        <v>10</v>
      </c>
    </row>
    <row r="2249" spans="1:14" x14ac:dyDescent="0.3">
      <c r="A2249" s="2">
        <v>1988</v>
      </c>
      <c r="B2249" s="3" t="s">
        <v>315</v>
      </c>
      <c r="C2249" s="3" t="s">
        <v>576</v>
      </c>
      <c r="D2249" s="3" t="s">
        <v>174</v>
      </c>
      <c r="E2249" s="4">
        <v>5860</v>
      </c>
      <c r="F2249" s="4">
        <v>7</v>
      </c>
      <c r="G2249" s="4">
        <v>0</v>
      </c>
      <c r="H2249" s="4">
        <f>SUM(F2249+G2249)</f>
        <v>7</v>
      </c>
      <c r="I2249" s="1">
        <f>H2249/(E2249/1000)</f>
        <v>1.1945392491467577</v>
      </c>
      <c r="J2249" s="4">
        <v>0</v>
      </c>
      <c r="K2249" s="4">
        <v>1</v>
      </c>
      <c r="L2249" s="4">
        <f>SUM(J2249+K2249)</f>
        <v>1</v>
      </c>
      <c r="M2249" s="1">
        <f>L2249/(E2249/1000)</f>
        <v>0.17064846416382251</v>
      </c>
      <c r="N2249" s="4">
        <f>SUM(H2249+L2249)</f>
        <v>8</v>
      </c>
    </row>
    <row r="2250" spans="1:14" x14ac:dyDescent="0.3">
      <c r="A2250" s="2">
        <v>1988</v>
      </c>
      <c r="B2250" s="3" t="s">
        <v>315</v>
      </c>
      <c r="C2250" s="3" t="s">
        <v>678</v>
      </c>
      <c r="D2250" s="3" t="s">
        <v>175</v>
      </c>
      <c r="E2250" s="4">
        <v>1835</v>
      </c>
      <c r="F2250" s="4">
        <v>5</v>
      </c>
      <c r="G2250" s="4">
        <v>0</v>
      </c>
      <c r="H2250" s="4">
        <f>SUM(F2250+G2250)</f>
        <v>5</v>
      </c>
      <c r="I2250" s="1">
        <f>H2250/(E2250/1000)</f>
        <v>2.7247956403269757</v>
      </c>
      <c r="J2250" s="4">
        <v>0</v>
      </c>
      <c r="K2250" s="4">
        <v>1</v>
      </c>
      <c r="L2250" s="4">
        <f>SUM(J2250+K2250)</f>
        <v>1</v>
      </c>
      <c r="M2250" s="1">
        <f>L2250/(E2250/1000)</f>
        <v>0.54495912806539515</v>
      </c>
      <c r="N2250" s="4">
        <f>SUM(H2250+L2250)</f>
        <v>6</v>
      </c>
    </row>
    <row r="2251" spans="1:14" x14ac:dyDescent="0.3">
      <c r="A2251" s="2">
        <v>1988</v>
      </c>
      <c r="B2251" s="3" t="s">
        <v>315</v>
      </c>
      <c r="C2251" s="3" t="s">
        <v>672</v>
      </c>
      <c r="D2251" s="3" t="s">
        <v>318</v>
      </c>
      <c r="E2251" s="4">
        <v>1900</v>
      </c>
      <c r="F2251" s="4">
        <v>1</v>
      </c>
      <c r="G2251" s="4">
        <v>1</v>
      </c>
      <c r="H2251" s="4">
        <f>SUM(F2251+G2251)</f>
        <v>2</v>
      </c>
      <c r="I2251" s="1">
        <f>H2251/(E2251/1000)</f>
        <v>1.0526315789473684</v>
      </c>
      <c r="J2251" s="4">
        <v>0</v>
      </c>
      <c r="K2251" s="4">
        <v>0</v>
      </c>
      <c r="L2251" s="4">
        <f>SUM(J2251+K2251)</f>
        <v>0</v>
      </c>
      <c r="M2251" s="1">
        <f>L2251/(E2251/1000)</f>
        <v>0</v>
      </c>
      <c r="N2251" s="4">
        <f>SUM(H2251+L2251)</f>
        <v>2</v>
      </c>
    </row>
    <row r="2252" spans="1:14" x14ac:dyDescent="0.3">
      <c r="A2252" s="2">
        <v>1988</v>
      </c>
      <c r="B2252" s="3" t="s">
        <v>315</v>
      </c>
      <c r="C2252" s="3" t="s">
        <v>543</v>
      </c>
      <c r="D2252" s="3" t="s">
        <v>177</v>
      </c>
      <c r="E2252" s="4">
        <v>2630</v>
      </c>
      <c r="F2252" s="4">
        <v>2</v>
      </c>
      <c r="G2252" s="4">
        <v>2</v>
      </c>
      <c r="H2252" s="4">
        <f>SUM(F2252+G2252)</f>
        <v>4</v>
      </c>
      <c r="I2252" s="1">
        <f>H2252/(E2252/1000)</f>
        <v>1.5209125475285172</v>
      </c>
      <c r="J2252" s="4">
        <v>0</v>
      </c>
      <c r="K2252" s="4">
        <v>0</v>
      </c>
      <c r="L2252" s="4">
        <f>SUM(J2252+K2252)</f>
        <v>0</v>
      </c>
      <c r="M2252" s="1">
        <f>L2252/(E2252/1000)</f>
        <v>0</v>
      </c>
      <c r="N2252" s="4">
        <f>SUM(H2252+L2252)</f>
        <v>4</v>
      </c>
    </row>
    <row r="2253" spans="1:14" x14ac:dyDescent="0.3">
      <c r="A2253" s="2">
        <v>1988</v>
      </c>
      <c r="B2253" s="3" t="s">
        <v>315</v>
      </c>
      <c r="C2253" s="3" t="s">
        <v>563</v>
      </c>
      <c r="D2253" s="3" t="s">
        <v>178</v>
      </c>
      <c r="E2253" s="4">
        <v>5262</v>
      </c>
      <c r="F2253" s="4">
        <v>6</v>
      </c>
      <c r="G2253" s="4">
        <v>1</v>
      </c>
      <c r="H2253" s="4">
        <f>SUM(F2253+G2253)</f>
        <v>7</v>
      </c>
      <c r="I2253" s="1">
        <f>H2253/(E2253/1000)</f>
        <v>1.330292664386165</v>
      </c>
      <c r="J2253" s="4">
        <v>0</v>
      </c>
      <c r="K2253" s="4">
        <v>2</v>
      </c>
      <c r="L2253" s="4">
        <f>SUM(J2253+K2253)</f>
        <v>2</v>
      </c>
      <c r="M2253" s="1">
        <f>L2253/(E2253/1000)</f>
        <v>0.38008361839604715</v>
      </c>
      <c r="N2253" s="4">
        <f>SUM(H2253+L2253)</f>
        <v>9</v>
      </c>
    </row>
    <row r="2254" spans="1:14" x14ac:dyDescent="0.3">
      <c r="A2254" s="2">
        <v>1988</v>
      </c>
      <c r="B2254" s="3" t="s">
        <v>315</v>
      </c>
      <c r="C2254" s="3" t="s">
        <v>694</v>
      </c>
      <c r="D2254" s="3" t="s">
        <v>249</v>
      </c>
      <c r="E2254" s="4">
        <v>0</v>
      </c>
      <c r="F2254" s="4">
        <v>3</v>
      </c>
      <c r="G2254" s="4">
        <v>1</v>
      </c>
      <c r="H2254" s="4">
        <f>SUM(F2254+G2254)</f>
        <v>4</v>
      </c>
      <c r="I2254" s="1">
        <v>0</v>
      </c>
      <c r="J2254" s="4">
        <v>0</v>
      </c>
      <c r="K2254" s="4">
        <v>0</v>
      </c>
      <c r="L2254" s="4">
        <f>SUM(J2254+K2254)</f>
        <v>0</v>
      </c>
      <c r="M2254" s="1">
        <v>0</v>
      </c>
      <c r="N2254" s="4">
        <f>SUM(H2254+L2254)</f>
        <v>4</v>
      </c>
    </row>
    <row r="2255" spans="1:14" x14ac:dyDescent="0.3">
      <c r="A2255" s="2">
        <v>1988</v>
      </c>
      <c r="B2255" s="3" t="s">
        <v>319</v>
      </c>
      <c r="C2255" s="3" t="s">
        <v>667</v>
      </c>
      <c r="D2255" s="3" t="s">
        <v>322</v>
      </c>
      <c r="E2255" s="4">
        <v>170132</v>
      </c>
      <c r="F2255" s="4">
        <v>148</v>
      </c>
      <c r="G2255" s="4">
        <v>2</v>
      </c>
      <c r="H2255" s="4">
        <f>SUM(F2255+G2255)</f>
        <v>150</v>
      </c>
      <c r="I2255" s="1">
        <f>H2255/(E2255/1000)</f>
        <v>0.88166835163284973</v>
      </c>
      <c r="J2255" s="4">
        <v>18</v>
      </c>
      <c r="K2255" s="4">
        <v>53</v>
      </c>
      <c r="L2255" s="4">
        <f>SUM(J2255+K2255)</f>
        <v>71</v>
      </c>
      <c r="M2255" s="1">
        <f>L2255/(E2255/1000)</f>
        <v>0.41732301977288222</v>
      </c>
      <c r="N2255" s="4">
        <f>SUM(H2255+L2255)</f>
        <v>221</v>
      </c>
    </row>
    <row r="2256" spans="1:14" x14ac:dyDescent="0.3">
      <c r="A2256" s="2">
        <v>1988</v>
      </c>
      <c r="B2256" s="3" t="s">
        <v>319</v>
      </c>
      <c r="C2256" s="3" t="s">
        <v>458</v>
      </c>
      <c r="D2256" s="3" t="s">
        <v>180</v>
      </c>
      <c r="E2256" s="4">
        <v>7550</v>
      </c>
      <c r="F2256" s="4">
        <v>9</v>
      </c>
      <c r="G2256" s="4">
        <v>2</v>
      </c>
      <c r="H2256" s="4">
        <f>SUM(F2256+G2256)</f>
        <v>11</v>
      </c>
      <c r="I2256" s="1">
        <f>H2256/(E2256/1000)</f>
        <v>1.4569536423841061</v>
      </c>
      <c r="J2256" s="4">
        <v>0</v>
      </c>
      <c r="K2256" s="4">
        <v>1</v>
      </c>
      <c r="L2256" s="4">
        <f>SUM(J2256+K2256)</f>
        <v>1</v>
      </c>
      <c r="M2256" s="1">
        <f>L2256/(E2256/1000)</f>
        <v>0.13245033112582782</v>
      </c>
      <c r="N2256" s="4">
        <f>SUM(H2256+L2256)</f>
        <v>12</v>
      </c>
    </row>
    <row r="2257" spans="1:14" x14ac:dyDescent="0.3">
      <c r="A2257" s="2">
        <v>1988</v>
      </c>
      <c r="B2257" s="3" t="s">
        <v>319</v>
      </c>
      <c r="C2257" s="3" t="s">
        <v>561</v>
      </c>
      <c r="D2257" s="3" t="s">
        <v>363</v>
      </c>
      <c r="E2257" s="4">
        <v>3760</v>
      </c>
      <c r="F2257" s="4">
        <v>6</v>
      </c>
      <c r="G2257" s="4">
        <v>0</v>
      </c>
      <c r="H2257" s="4">
        <f>SUM(F2257+G2257)</f>
        <v>6</v>
      </c>
      <c r="I2257" s="1">
        <f>H2257/(E2257/1000)</f>
        <v>1.595744680851064</v>
      </c>
      <c r="J2257" s="4">
        <v>0</v>
      </c>
      <c r="K2257" s="4">
        <v>0</v>
      </c>
      <c r="L2257" s="4">
        <f>SUM(J2257+K2257)</f>
        <v>0</v>
      </c>
      <c r="M2257" s="1">
        <f>L2257/(E2257/1000)</f>
        <v>0</v>
      </c>
      <c r="N2257" s="4">
        <f>SUM(H2257+L2257)</f>
        <v>6</v>
      </c>
    </row>
    <row r="2258" spans="1:14" x14ac:dyDescent="0.3">
      <c r="A2258" s="2">
        <v>1988</v>
      </c>
      <c r="B2258" s="3" t="s">
        <v>319</v>
      </c>
      <c r="C2258" s="3" t="s">
        <v>669</v>
      </c>
      <c r="D2258" s="3" t="s">
        <v>181</v>
      </c>
      <c r="E2258" s="4">
        <v>170200</v>
      </c>
      <c r="F2258" s="4">
        <v>221</v>
      </c>
      <c r="G2258" s="4">
        <v>15</v>
      </c>
      <c r="H2258" s="4">
        <f>SUM(F2258+G2258)</f>
        <v>236</v>
      </c>
      <c r="I2258" s="1">
        <f>H2258/(E2258/1000)</f>
        <v>1.3866039952996476</v>
      </c>
      <c r="J2258" s="4">
        <v>20</v>
      </c>
      <c r="K2258" s="4">
        <v>50</v>
      </c>
      <c r="L2258" s="4">
        <f>SUM(J2258+K2258)</f>
        <v>70</v>
      </c>
      <c r="M2258" s="1">
        <f>L2258/(E2258/1000)</f>
        <v>0.41128084606345477</v>
      </c>
      <c r="N2258" s="4">
        <f>SUM(H2258+L2258)</f>
        <v>306</v>
      </c>
    </row>
    <row r="2259" spans="1:14" x14ac:dyDescent="0.3">
      <c r="A2259" s="2">
        <v>1988</v>
      </c>
      <c r="B2259" s="3" t="s">
        <v>319</v>
      </c>
      <c r="C2259" s="3" t="s">
        <v>406</v>
      </c>
      <c r="D2259" s="3" t="s">
        <v>182</v>
      </c>
      <c r="E2259" s="4">
        <v>1965</v>
      </c>
      <c r="F2259" s="4">
        <v>4</v>
      </c>
      <c r="G2259" s="4">
        <v>0</v>
      </c>
      <c r="H2259" s="4">
        <f>SUM(F2259+G2259)</f>
        <v>4</v>
      </c>
      <c r="I2259" s="1">
        <f>H2259/(E2259/1000)</f>
        <v>2.0356234096692112</v>
      </c>
      <c r="J2259" s="4">
        <v>0</v>
      </c>
      <c r="K2259" s="4">
        <v>0</v>
      </c>
      <c r="L2259" s="4">
        <f>SUM(J2259+K2259)</f>
        <v>0</v>
      </c>
      <c r="M2259" s="1">
        <f>L2259/(E2259/1000)</f>
        <v>0</v>
      </c>
      <c r="N2259" s="4">
        <f>SUM(H2259+L2259)</f>
        <v>4</v>
      </c>
    </row>
    <row r="2260" spans="1:14" x14ac:dyDescent="0.3">
      <c r="A2260" s="2">
        <v>1988</v>
      </c>
      <c r="B2260" s="3" t="s">
        <v>319</v>
      </c>
      <c r="C2260" s="3" t="s">
        <v>487</v>
      </c>
      <c r="D2260" s="3" t="s">
        <v>321</v>
      </c>
      <c r="E2260" s="4">
        <v>0</v>
      </c>
      <c r="F2260" s="4">
        <v>7</v>
      </c>
      <c r="G2260" s="4">
        <v>0</v>
      </c>
      <c r="H2260" s="4">
        <f>SUM(F2260+G2260)</f>
        <v>7</v>
      </c>
      <c r="I2260" s="1">
        <v>0</v>
      </c>
      <c r="J2260" s="4">
        <v>0</v>
      </c>
      <c r="K2260" s="4">
        <v>0</v>
      </c>
      <c r="L2260" s="4">
        <f>SUM(J2260+K2260)</f>
        <v>0</v>
      </c>
      <c r="M2260" s="1">
        <v>0</v>
      </c>
      <c r="N2260" s="4">
        <f>SUM(H2260+L2260)</f>
        <v>7</v>
      </c>
    </row>
    <row r="2261" spans="1:14" x14ac:dyDescent="0.3">
      <c r="A2261" s="53">
        <v>1988</v>
      </c>
      <c r="B2261" s="3" t="s">
        <v>323</v>
      </c>
      <c r="C2261" s="3" t="s">
        <v>708</v>
      </c>
      <c r="D2261" s="3" t="s">
        <v>254</v>
      </c>
      <c r="E2261" s="4">
        <v>0</v>
      </c>
      <c r="F2261" s="4">
        <v>825</v>
      </c>
      <c r="G2261" s="4">
        <v>27</v>
      </c>
      <c r="H2261" s="55">
        <f>SUM(F2261+G2261)</f>
        <v>852</v>
      </c>
      <c r="I2261" s="64">
        <v>0</v>
      </c>
      <c r="J2261" s="4">
        <v>346</v>
      </c>
      <c r="K2261" s="4">
        <v>336</v>
      </c>
      <c r="L2261" s="55">
        <f>SUM(J2261+K2261)</f>
        <v>682</v>
      </c>
      <c r="M2261" s="64">
        <v>0</v>
      </c>
      <c r="N2261" s="55">
        <f>SUM(H2261+L2261)</f>
        <v>1534</v>
      </c>
    </row>
    <row r="2262" spans="1:14" x14ac:dyDescent="0.3">
      <c r="A2262" s="2">
        <v>1988</v>
      </c>
      <c r="B2262" s="3" t="s">
        <v>324</v>
      </c>
      <c r="C2262" s="3" t="s">
        <v>681</v>
      </c>
      <c r="D2262" s="3" t="s">
        <v>185</v>
      </c>
      <c r="E2262" s="4">
        <v>21866</v>
      </c>
      <c r="F2262" s="4">
        <v>14</v>
      </c>
      <c r="G2262" s="4">
        <v>1</v>
      </c>
      <c r="H2262" s="4">
        <f>SUM(F2262+G2262)</f>
        <v>15</v>
      </c>
      <c r="I2262" s="1">
        <f>H2262/(E2262/1000)</f>
        <v>0.68599652428427693</v>
      </c>
      <c r="J2262" s="4">
        <v>2</v>
      </c>
      <c r="K2262" s="4">
        <v>0</v>
      </c>
      <c r="L2262" s="4">
        <f>SUM(J2262+K2262)</f>
        <v>2</v>
      </c>
      <c r="M2262" s="1">
        <f>L2262/(E2262/1000)</f>
        <v>9.1466203237903596E-2</v>
      </c>
      <c r="N2262" s="4">
        <f>SUM(H2262+L2262)</f>
        <v>17</v>
      </c>
    </row>
    <row r="2263" spans="1:14" x14ac:dyDescent="0.3">
      <c r="A2263" s="2">
        <v>1988</v>
      </c>
      <c r="B2263" s="3" t="s">
        <v>324</v>
      </c>
      <c r="C2263" s="3" t="s">
        <v>459</v>
      </c>
      <c r="D2263" s="3" t="s">
        <v>186</v>
      </c>
      <c r="E2263" s="4">
        <v>1965</v>
      </c>
      <c r="F2263" s="4">
        <v>4</v>
      </c>
      <c r="G2263" s="4">
        <v>0</v>
      </c>
      <c r="H2263" s="4">
        <f>SUM(F2263+G2263)</f>
        <v>4</v>
      </c>
      <c r="I2263" s="1">
        <f>H2263/(E2263/1000)</f>
        <v>2.0356234096692112</v>
      </c>
      <c r="J2263" s="4">
        <v>0</v>
      </c>
      <c r="K2263" s="4">
        <v>1</v>
      </c>
      <c r="L2263" s="4">
        <f>SUM(J2263+K2263)</f>
        <v>1</v>
      </c>
      <c r="M2263" s="1">
        <f>L2263/(E2263/1000)</f>
        <v>0.5089058524173028</v>
      </c>
      <c r="N2263" s="4">
        <f>SUM(H2263+L2263)</f>
        <v>5</v>
      </c>
    </row>
    <row r="2264" spans="1:14" x14ac:dyDescent="0.3">
      <c r="A2264" s="2">
        <v>1988</v>
      </c>
      <c r="B2264" s="3" t="s">
        <v>324</v>
      </c>
      <c r="C2264" s="3" t="s">
        <v>467</v>
      </c>
      <c r="D2264" s="3" t="s">
        <v>187</v>
      </c>
      <c r="E2264" s="4">
        <v>4770</v>
      </c>
      <c r="F2264" s="4">
        <v>9</v>
      </c>
      <c r="G2264" s="4">
        <v>0</v>
      </c>
      <c r="H2264" s="4">
        <f>SUM(F2264+G2264)</f>
        <v>9</v>
      </c>
      <c r="I2264" s="1">
        <f>H2264/(E2264/1000)</f>
        <v>1.8867924528301889</v>
      </c>
      <c r="J2264" s="4">
        <v>0</v>
      </c>
      <c r="K2264" s="4">
        <v>1</v>
      </c>
      <c r="L2264" s="4">
        <f>SUM(J2264+K2264)</f>
        <v>1</v>
      </c>
      <c r="M2264" s="1">
        <f>L2264/(E2264/1000)</f>
        <v>0.20964360587002098</v>
      </c>
      <c r="N2264" s="4">
        <f>SUM(H2264+L2264)</f>
        <v>10</v>
      </c>
    </row>
    <row r="2265" spans="1:14" x14ac:dyDescent="0.3">
      <c r="A2265" s="2">
        <v>1988</v>
      </c>
      <c r="B2265" s="3" t="s">
        <v>324</v>
      </c>
      <c r="C2265" s="3" t="s">
        <v>531</v>
      </c>
      <c r="D2265" s="3" t="s">
        <v>188</v>
      </c>
      <c r="E2265" s="4">
        <v>1240</v>
      </c>
      <c r="F2265" s="4">
        <v>4</v>
      </c>
      <c r="G2265" s="4">
        <v>0</v>
      </c>
      <c r="H2265" s="4">
        <f>SUM(F2265+G2265)</f>
        <v>4</v>
      </c>
      <c r="I2265" s="1">
        <f>H2265/(E2265/1000)</f>
        <v>3.2258064516129035</v>
      </c>
      <c r="J2265" s="4">
        <v>0</v>
      </c>
      <c r="K2265" s="4">
        <v>0</v>
      </c>
      <c r="L2265" s="4">
        <f>SUM(J2265+K2265)</f>
        <v>0</v>
      </c>
      <c r="M2265" s="1">
        <f>L2265/(E2265/1000)</f>
        <v>0</v>
      </c>
      <c r="N2265" s="4">
        <f>SUM(H2265+L2265)</f>
        <v>4</v>
      </c>
    </row>
    <row r="2266" spans="1:14" x14ac:dyDescent="0.3">
      <c r="A2266" s="2">
        <v>1988</v>
      </c>
      <c r="B2266" s="3" t="s">
        <v>324</v>
      </c>
      <c r="C2266" s="3" t="s">
        <v>557</v>
      </c>
      <c r="D2266" s="3" t="s">
        <v>371</v>
      </c>
      <c r="E2266" s="4">
        <v>155</v>
      </c>
      <c r="F2266" s="4">
        <v>0</v>
      </c>
      <c r="G2266" s="4">
        <v>0</v>
      </c>
      <c r="H2266" s="4">
        <f>SUM(F2266+G2266)</f>
        <v>0</v>
      </c>
      <c r="I2266" s="1">
        <f>H2266/(E2266/1000)</f>
        <v>0</v>
      </c>
      <c r="J2266" s="4">
        <v>0</v>
      </c>
      <c r="K2266" s="4">
        <v>0</v>
      </c>
      <c r="L2266" s="4">
        <f>SUM(J2266+K2266)</f>
        <v>0</v>
      </c>
      <c r="M2266" s="1">
        <f>L2266/(E2266/1000)</f>
        <v>0</v>
      </c>
      <c r="N2266" s="4">
        <f>SUM(H2266+L2266)</f>
        <v>0</v>
      </c>
    </row>
    <row r="2267" spans="1:14" x14ac:dyDescent="0.3">
      <c r="A2267" s="2">
        <v>1988</v>
      </c>
      <c r="B2267" s="3" t="s">
        <v>324</v>
      </c>
      <c r="C2267" s="3" t="s">
        <v>674</v>
      </c>
      <c r="D2267" s="3" t="s">
        <v>326</v>
      </c>
      <c r="E2267" s="4">
        <v>204</v>
      </c>
      <c r="F2267" s="4">
        <v>1</v>
      </c>
      <c r="G2267" s="4">
        <v>0</v>
      </c>
      <c r="H2267" s="4">
        <f>SUM(F2267+G2267)</f>
        <v>1</v>
      </c>
      <c r="I2267" s="1">
        <f>H2267/(E2267/1000)</f>
        <v>4.9019607843137258</v>
      </c>
      <c r="J2267" s="4">
        <v>0</v>
      </c>
      <c r="K2267" s="4">
        <v>0</v>
      </c>
      <c r="L2267" s="4">
        <f>SUM(J2267+K2267)</f>
        <v>0</v>
      </c>
      <c r="M2267" s="1">
        <f>L2267/(E2267/1000)</f>
        <v>0</v>
      </c>
      <c r="N2267" s="4">
        <f>SUM(H2267+L2267)</f>
        <v>1</v>
      </c>
    </row>
    <row r="2268" spans="1:14" x14ac:dyDescent="0.3">
      <c r="A2268" s="2">
        <v>1988</v>
      </c>
      <c r="B2268" s="3" t="s">
        <v>324</v>
      </c>
      <c r="C2268" s="3" t="s">
        <v>670</v>
      </c>
      <c r="D2268" s="3" t="s">
        <v>238</v>
      </c>
      <c r="E2268" s="4">
        <v>0</v>
      </c>
      <c r="F2268" s="4">
        <v>6</v>
      </c>
      <c r="G2268" s="4">
        <v>0</v>
      </c>
      <c r="H2268" s="4">
        <f>SUM(F2268+G2268)</f>
        <v>6</v>
      </c>
      <c r="I2268" s="1">
        <v>0</v>
      </c>
      <c r="J2268" s="4">
        <v>4</v>
      </c>
      <c r="K2268" s="4">
        <v>2</v>
      </c>
      <c r="L2268" s="4">
        <f>SUM(J2268+K2268)</f>
        <v>6</v>
      </c>
      <c r="M2268" s="1">
        <v>0</v>
      </c>
      <c r="N2268" s="4">
        <f>SUM(H2268+L2268)</f>
        <v>12</v>
      </c>
    </row>
    <row r="2269" spans="1:14" x14ac:dyDescent="0.3">
      <c r="A2269" s="2">
        <v>1988</v>
      </c>
      <c r="B2269" s="3" t="s">
        <v>327</v>
      </c>
      <c r="C2269" s="3" t="s">
        <v>689</v>
      </c>
      <c r="D2269" s="3" t="s">
        <v>189</v>
      </c>
      <c r="E2269" s="4">
        <v>90865</v>
      </c>
      <c r="F2269" s="4">
        <v>55</v>
      </c>
      <c r="G2269" s="4">
        <v>5</v>
      </c>
      <c r="H2269" s="55">
        <f>SUM(F2269+G2269)</f>
        <v>60</v>
      </c>
      <c r="I2269" s="64">
        <f>H2269/(E2269/1000)</f>
        <v>0.66032025532383209</v>
      </c>
      <c r="J2269" s="4">
        <v>5</v>
      </c>
      <c r="K2269" s="4">
        <v>17</v>
      </c>
      <c r="L2269" s="55">
        <f>SUM(J2269+K2269)</f>
        <v>22</v>
      </c>
      <c r="M2269" s="64">
        <f>L2269/(E2269/1000)</f>
        <v>0.24211742695207178</v>
      </c>
      <c r="N2269" s="4">
        <f>SUM(H2269+L2269)</f>
        <v>82</v>
      </c>
    </row>
    <row r="2270" spans="1:14" x14ac:dyDescent="0.3">
      <c r="A2270" s="2">
        <v>1988</v>
      </c>
      <c r="B2270" s="3" t="s">
        <v>327</v>
      </c>
      <c r="C2270" s="3" t="s">
        <v>598</v>
      </c>
      <c r="D2270" s="3" t="s">
        <v>190</v>
      </c>
      <c r="E2270" s="4">
        <v>30270</v>
      </c>
      <c r="F2270" s="4">
        <v>53</v>
      </c>
      <c r="G2270" s="4">
        <v>2</v>
      </c>
      <c r="H2270" s="4">
        <f>SUM(F2270+G2270)</f>
        <v>55</v>
      </c>
      <c r="I2270" s="1">
        <f>H2270/(E2270/1000)</f>
        <v>1.8169805087545425</v>
      </c>
      <c r="J2270" s="4">
        <v>8</v>
      </c>
      <c r="K2270" s="4">
        <v>10</v>
      </c>
      <c r="L2270" s="4">
        <f>SUM(J2270+K2270)</f>
        <v>18</v>
      </c>
      <c r="M2270" s="1">
        <f>L2270/(E2270/1000)</f>
        <v>0.59464816650148666</v>
      </c>
      <c r="N2270" s="4">
        <f>SUM(H2270+L2270)</f>
        <v>73</v>
      </c>
    </row>
    <row r="2271" spans="1:14" x14ac:dyDescent="0.3">
      <c r="A2271" s="2">
        <v>1988</v>
      </c>
      <c r="B2271" s="3" t="s">
        <v>327</v>
      </c>
      <c r="C2271" s="3" t="s">
        <v>695</v>
      </c>
      <c r="D2271" s="3" t="s">
        <v>191</v>
      </c>
      <c r="E2271" s="4">
        <v>8100</v>
      </c>
      <c r="F2271" s="4">
        <v>14</v>
      </c>
      <c r="G2271" s="4">
        <v>1</v>
      </c>
      <c r="H2271" s="4">
        <f>SUM(F2271+G2271)</f>
        <v>15</v>
      </c>
      <c r="I2271" s="1">
        <f>H2271/(E2271/1000)</f>
        <v>1.8518518518518519</v>
      </c>
      <c r="J2271" s="4">
        <v>0</v>
      </c>
      <c r="K2271" s="4">
        <v>2</v>
      </c>
      <c r="L2271" s="4">
        <f>SUM(J2271+K2271)</f>
        <v>2</v>
      </c>
      <c r="M2271" s="1">
        <f>L2271/(E2271/1000)</f>
        <v>0.24691358024691359</v>
      </c>
      <c r="N2271" s="4">
        <f>SUM(H2271+L2271)</f>
        <v>17</v>
      </c>
    </row>
    <row r="2272" spans="1:14" x14ac:dyDescent="0.3">
      <c r="A2272" s="2">
        <v>1988</v>
      </c>
      <c r="B2272" s="3" t="s">
        <v>327</v>
      </c>
      <c r="C2272" s="3" t="s">
        <v>540</v>
      </c>
      <c r="D2272" s="3" t="s">
        <v>192</v>
      </c>
      <c r="E2272" s="4">
        <v>16380</v>
      </c>
      <c r="F2272" s="4">
        <v>23</v>
      </c>
      <c r="G2272" s="4">
        <v>2</v>
      </c>
      <c r="H2272" s="4">
        <f>SUM(F2272+G2272)</f>
        <v>25</v>
      </c>
      <c r="I2272" s="1">
        <f>H2272/(E2272/1000)</f>
        <v>1.5262515262515264</v>
      </c>
      <c r="J2272" s="4">
        <v>2</v>
      </c>
      <c r="K2272" s="4">
        <v>3</v>
      </c>
      <c r="L2272" s="4">
        <f>SUM(J2272+K2272)</f>
        <v>5</v>
      </c>
      <c r="M2272" s="1">
        <f>L2272/(E2272/1000)</f>
        <v>0.30525030525030528</v>
      </c>
      <c r="N2272" s="4">
        <f>SUM(H2272+L2272)</f>
        <v>30</v>
      </c>
    </row>
    <row r="2273" spans="1:14" x14ac:dyDescent="0.3">
      <c r="A2273" s="2">
        <v>1988</v>
      </c>
      <c r="B2273" s="3" t="s">
        <v>327</v>
      </c>
      <c r="C2273" s="3" t="s">
        <v>572</v>
      </c>
      <c r="D2273" s="3" t="s">
        <v>329</v>
      </c>
      <c r="E2273" s="4">
        <v>1000</v>
      </c>
      <c r="F2273" s="4">
        <v>4</v>
      </c>
      <c r="G2273" s="4">
        <v>0</v>
      </c>
      <c r="H2273" s="4">
        <f>SUM(F2273+G2273)</f>
        <v>4</v>
      </c>
      <c r="I2273" s="1">
        <f>H2273/(E2273/1000)</f>
        <v>4</v>
      </c>
      <c r="J2273" s="4">
        <v>0</v>
      </c>
      <c r="K2273" s="4">
        <v>0</v>
      </c>
      <c r="L2273" s="4">
        <f>SUM(J2273+K2273)</f>
        <v>0</v>
      </c>
      <c r="M2273" s="1">
        <f>L2273/(E2273/1000)</f>
        <v>0</v>
      </c>
      <c r="N2273" s="4">
        <f>SUM(H2273+L2273)</f>
        <v>4</v>
      </c>
    </row>
    <row r="2274" spans="1:14" x14ac:dyDescent="0.3">
      <c r="A2274" s="2">
        <v>1988</v>
      </c>
      <c r="B2274" s="3" t="s">
        <v>327</v>
      </c>
      <c r="C2274" s="3" t="s">
        <v>688</v>
      </c>
      <c r="D2274" s="3" t="s">
        <v>193</v>
      </c>
      <c r="E2274" s="4">
        <v>1285</v>
      </c>
      <c r="F2274" s="4">
        <v>3</v>
      </c>
      <c r="G2274" s="4">
        <v>0</v>
      </c>
      <c r="H2274" s="55">
        <f>SUM(F2274+G2274)</f>
        <v>3</v>
      </c>
      <c r="I2274" s="64">
        <f>H2274/(E2274/1000)</f>
        <v>2.3346303501945527</v>
      </c>
      <c r="J2274" s="4">
        <v>0</v>
      </c>
      <c r="K2274" s="4">
        <v>0</v>
      </c>
      <c r="L2274" s="55">
        <f>SUM(J2274+K2274)</f>
        <v>0</v>
      </c>
      <c r="M2274" s="64">
        <f>L2274/(E2274/1000)</f>
        <v>0</v>
      </c>
      <c r="N2274" s="4">
        <f>SUM(H2274+L2274)</f>
        <v>3</v>
      </c>
    </row>
    <row r="2275" spans="1:14" x14ac:dyDescent="0.3">
      <c r="A2275" s="2">
        <v>1988</v>
      </c>
      <c r="B2275" s="3" t="s">
        <v>327</v>
      </c>
      <c r="C2275" s="3" t="s">
        <v>728</v>
      </c>
      <c r="D2275" s="3" t="s">
        <v>194</v>
      </c>
      <c r="E2275" s="4">
        <v>1400</v>
      </c>
      <c r="F2275" s="4">
        <v>5</v>
      </c>
      <c r="G2275" s="4">
        <v>0</v>
      </c>
      <c r="H2275" s="4">
        <f>SUM(F2275+G2275)</f>
        <v>5</v>
      </c>
      <c r="I2275" s="1">
        <f>H2275/(E2275/1000)</f>
        <v>3.5714285714285716</v>
      </c>
      <c r="J2275" s="4">
        <v>0</v>
      </c>
      <c r="K2275" s="4">
        <v>1</v>
      </c>
      <c r="L2275" s="4">
        <f>SUM(J2275+K2275)</f>
        <v>1</v>
      </c>
      <c r="M2275" s="1">
        <f>L2275/(E2275/1000)</f>
        <v>0.7142857142857143</v>
      </c>
      <c r="N2275" s="4">
        <f>SUM(H2275+L2275)</f>
        <v>6</v>
      </c>
    </row>
    <row r="2276" spans="1:14" x14ac:dyDescent="0.3">
      <c r="A2276" s="2">
        <v>1988</v>
      </c>
      <c r="B2276" s="3" t="s">
        <v>330</v>
      </c>
      <c r="C2276" s="3" t="s">
        <v>711</v>
      </c>
      <c r="D2276" s="3" t="s">
        <v>197</v>
      </c>
      <c r="E2276" s="4">
        <v>2885</v>
      </c>
      <c r="F2276" s="4">
        <v>4</v>
      </c>
      <c r="G2276" s="4">
        <v>0</v>
      </c>
      <c r="H2276" s="55">
        <f>SUM(F2276+G2276)</f>
        <v>4</v>
      </c>
      <c r="I2276" s="64">
        <f>H2276/(E2276/1000)</f>
        <v>1.3864818024263432</v>
      </c>
      <c r="J2276" s="4">
        <v>0</v>
      </c>
      <c r="K2276" s="4">
        <v>4</v>
      </c>
      <c r="L2276" s="4">
        <f>SUM(J2276+K2276)</f>
        <v>4</v>
      </c>
      <c r="M2276" s="1">
        <f>L2276/(E2276/1000)</f>
        <v>1.3864818024263432</v>
      </c>
      <c r="N2276" s="4">
        <f>SUM(H2276+L2276)</f>
        <v>8</v>
      </c>
    </row>
    <row r="2277" spans="1:14" x14ac:dyDescent="0.3">
      <c r="A2277" s="2">
        <v>1988</v>
      </c>
      <c r="B2277" s="3" t="s">
        <v>330</v>
      </c>
      <c r="C2277" s="3" t="s">
        <v>437</v>
      </c>
      <c r="D2277" s="3" t="s">
        <v>367</v>
      </c>
      <c r="E2277" s="4">
        <v>615</v>
      </c>
      <c r="F2277" s="4">
        <v>0</v>
      </c>
      <c r="G2277" s="4">
        <v>0</v>
      </c>
      <c r="H2277" s="4">
        <f>SUM(F2277+G2277)</f>
        <v>0</v>
      </c>
      <c r="I2277" s="1">
        <f>H2277/(E2277/1000)</f>
        <v>0</v>
      </c>
      <c r="J2277" s="4">
        <v>0</v>
      </c>
      <c r="K2277" s="4">
        <v>0</v>
      </c>
      <c r="L2277" s="4">
        <f>SUM(J2277+K2277)</f>
        <v>0</v>
      </c>
      <c r="M2277" s="1">
        <f>L2277/(E2277/1000)</f>
        <v>0</v>
      </c>
      <c r="N2277" s="4">
        <f>SUM(H2277+L2277)</f>
        <v>0</v>
      </c>
    </row>
    <row r="2278" spans="1:14" x14ac:dyDescent="0.3">
      <c r="A2278" s="2">
        <v>1988</v>
      </c>
      <c r="B2278" s="3" t="s">
        <v>331</v>
      </c>
      <c r="C2278" s="3" t="s">
        <v>612</v>
      </c>
      <c r="D2278" s="3" t="s">
        <v>198</v>
      </c>
      <c r="E2278" s="4">
        <v>15691</v>
      </c>
      <c r="F2278" s="4">
        <v>14</v>
      </c>
      <c r="G2278" s="4">
        <v>0</v>
      </c>
      <c r="H2278" s="55">
        <f>SUM(F2278+G2278)</f>
        <v>14</v>
      </c>
      <c r="I2278" s="64">
        <f>H2278/(E2278/1000)</f>
        <v>0.89223121534637684</v>
      </c>
      <c r="J2278" s="4">
        <v>0</v>
      </c>
      <c r="K2278" s="4">
        <v>3</v>
      </c>
      <c r="L2278" s="4">
        <f>SUM(J2278+K2278)</f>
        <v>3</v>
      </c>
      <c r="M2278" s="1">
        <f>L2278/(E2278/1000)</f>
        <v>0.19119240328850934</v>
      </c>
      <c r="N2278" s="4">
        <f>SUM(H2278+L2278)</f>
        <v>17</v>
      </c>
    </row>
    <row r="2279" spans="1:14" x14ac:dyDescent="0.3">
      <c r="A2279" s="2">
        <v>1988</v>
      </c>
      <c r="B2279" s="3" t="s">
        <v>331</v>
      </c>
      <c r="C2279" s="3" t="s">
        <v>713</v>
      </c>
      <c r="D2279" s="3" t="s">
        <v>199</v>
      </c>
      <c r="E2279" s="4">
        <v>25440</v>
      </c>
      <c r="F2279" s="4">
        <v>31</v>
      </c>
      <c r="G2279" s="4">
        <v>3</v>
      </c>
      <c r="H2279" s="55">
        <f>SUM(F2279+G2279)</f>
        <v>34</v>
      </c>
      <c r="I2279" s="64">
        <f>H2279/(E2279/1000)</f>
        <v>1.3364779874213837</v>
      </c>
      <c r="J2279" s="4">
        <v>6</v>
      </c>
      <c r="K2279" s="4">
        <v>13</v>
      </c>
      <c r="L2279" s="4">
        <f>SUM(J2279+K2279)</f>
        <v>19</v>
      </c>
      <c r="M2279" s="1">
        <f>L2279/(E2279/1000)</f>
        <v>0.74685534591194969</v>
      </c>
      <c r="N2279" s="4">
        <f>SUM(H2279+L2279)</f>
        <v>53</v>
      </c>
    </row>
    <row r="2280" spans="1:14" x14ac:dyDescent="0.3">
      <c r="A2280" s="2">
        <v>1988</v>
      </c>
      <c r="B2280" s="3" t="s">
        <v>331</v>
      </c>
      <c r="C2280" s="3" t="s">
        <v>464</v>
      </c>
      <c r="D2280" s="3" t="s">
        <v>200</v>
      </c>
      <c r="E2280" s="4">
        <v>5870</v>
      </c>
      <c r="F2280" s="4">
        <v>7</v>
      </c>
      <c r="G2280" s="4">
        <v>0</v>
      </c>
      <c r="H2280" s="4">
        <f>SUM(F2280+G2280)</f>
        <v>7</v>
      </c>
      <c r="I2280" s="1">
        <f>H2280/(E2280/1000)</f>
        <v>1.192504258943782</v>
      </c>
      <c r="J2280" s="4">
        <v>0</v>
      </c>
      <c r="K2280" s="4">
        <v>4</v>
      </c>
      <c r="L2280" s="4">
        <f>SUM(J2280+K2280)</f>
        <v>4</v>
      </c>
      <c r="M2280" s="1">
        <f>L2280/(E2280/1000)</f>
        <v>0.68143100511073251</v>
      </c>
      <c r="N2280" s="4">
        <f>SUM(H2280+L2280)</f>
        <v>11</v>
      </c>
    </row>
    <row r="2281" spans="1:14" x14ac:dyDescent="0.3">
      <c r="A2281" s="2">
        <v>1988</v>
      </c>
      <c r="B2281" s="3" t="s">
        <v>331</v>
      </c>
      <c r="C2281" s="3" t="s">
        <v>712</v>
      </c>
      <c r="D2281" s="3" t="s">
        <v>332</v>
      </c>
      <c r="E2281" s="4">
        <v>1025</v>
      </c>
      <c r="F2281" s="4">
        <v>1</v>
      </c>
      <c r="G2281" s="4">
        <v>1</v>
      </c>
      <c r="H2281" s="55">
        <f>SUM(F2281+G2281)</f>
        <v>2</v>
      </c>
      <c r="I2281" s="64">
        <f>H2281/(E2281/1000)</f>
        <v>1.9512195121951221</v>
      </c>
      <c r="J2281" s="4">
        <v>0</v>
      </c>
      <c r="K2281" s="4">
        <v>0</v>
      </c>
      <c r="L2281" s="4">
        <f>SUM(J2281+K2281)</f>
        <v>0</v>
      </c>
      <c r="M2281" s="1">
        <f>L2281/(E2281/1000)</f>
        <v>0</v>
      </c>
      <c r="N2281" s="4">
        <f>SUM(H2281+L2281)</f>
        <v>2</v>
      </c>
    </row>
    <row r="2282" spans="1:14" x14ac:dyDescent="0.3">
      <c r="A2282" s="53">
        <v>1988</v>
      </c>
      <c r="B2282" s="3" t="s">
        <v>333</v>
      </c>
      <c r="C2282" s="3" t="s">
        <v>643</v>
      </c>
      <c r="D2282" s="3" t="s">
        <v>201</v>
      </c>
      <c r="E2282" s="4">
        <v>58648</v>
      </c>
      <c r="F2282" s="4">
        <v>39</v>
      </c>
      <c r="G2282" s="4">
        <v>0</v>
      </c>
      <c r="H2282" s="55">
        <f>SUM(F2282+G2282)</f>
        <v>39</v>
      </c>
      <c r="I2282" s="64">
        <f>H2282/(E2282/1000)</f>
        <v>0.66498431319056062</v>
      </c>
      <c r="J2282" s="4">
        <v>2</v>
      </c>
      <c r="K2282" s="4">
        <v>8</v>
      </c>
      <c r="L2282" s="55">
        <f>SUM(J2282+K2282)</f>
        <v>10</v>
      </c>
      <c r="M2282" s="64">
        <f>L2282/(E2282/1000)</f>
        <v>0.1705087982539899</v>
      </c>
      <c r="N2282" s="55">
        <f>SUM(H2282+L2282)</f>
        <v>49</v>
      </c>
    </row>
    <row r="2283" spans="1:14" x14ac:dyDescent="0.3">
      <c r="A2283" s="53">
        <v>1988</v>
      </c>
      <c r="B2283" s="3" t="s">
        <v>333</v>
      </c>
      <c r="C2283" s="3" t="s">
        <v>421</v>
      </c>
      <c r="D2283" s="3" t="s">
        <v>202</v>
      </c>
      <c r="E2283" s="4">
        <v>46610</v>
      </c>
      <c r="F2283" s="4">
        <v>69</v>
      </c>
      <c r="G2283" s="4">
        <v>7</v>
      </c>
      <c r="H2283" s="55">
        <f>SUM(F2283+G2283)</f>
        <v>76</v>
      </c>
      <c r="I2283" s="64">
        <f>H2283/(E2283/1000)</f>
        <v>1.630551383823214</v>
      </c>
      <c r="J2283" s="4">
        <v>8</v>
      </c>
      <c r="K2283" s="4">
        <v>31</v>
      </c>
      <c r="L2283" s="55">
        <f>SUM(J2283+K2283)</f>
        <v>39</v>
      </c>
      <c r="M2283" s="64">
        <f>L2283/(E2283/1000)</f>
        <v>0.83673031538296505</v>
      </c>
      <c r="N2283" s="55">
        <f>SUM(H2283+L2283)</f>
        <v>115</v>
      </c>
    </row>
    <row r="2284" spans="1:14" x14ac:dyDescent="0.3">
      <c r="A2284" s="53">
        <v>1988</v>
      </c>
      <c r="B2284" s="3" t="s">
        <v>333</v>
      </c>
      <c r="C2284" s="3" t="s">
        <v>425</v>
      </c>
      <c r="D2284" s="3" t="s">
        <v>203</v>
      </c>
      <c r="E2284" s="4">
        <v>2415</v>
      </c>
      <c r="F2284" s="4">
        <v>7</v>
      </c>
      <c r="G2284" s="4">
        <v>0</v>
      </c>
      <c r="H2284" s="55">
        <f>SUM(F2284+G2284)</f>
        <v>7</v>
      </c>
      <c r="I2284" s="64">
        <f>H2284/(E2284/1000)</f>
        <v>2.8985507246376812</v>
      </c>
      <c r="J2284" s="4">
        <v>0</v>
      </c>
      <c r="K2284" s="4">
        <v>1</v>
      </c>
      <c r="L2284" s="55">
        <f>SUM(J2284+K2284)</f>
        <v>1</v>
      </c>
      <c r="M2284" s="64">
        <f>L2284/(E2284/1000)</f>
        <v>0.41407867494824013</v>
      </c>
      <c r="N2284" s="55">
        <f>SUM(H2284+L2284)</f>
        <v>8</v>
      </c>
    </row>
    <row r="2285" spans="1:14" x14ac:dyDescent="0.3">
      <c r="A2285" s="53">
        <v>1988</v>
      </c>
      <c r="B2285" s="3" t="s">
        <v>333</v>
      </c>
      <c r="C2285" s="3" t="s">
        <v>501</v>
      </c>
      <c r="D2285" s="3" t="s">
        <v>204</v>
      </c>
      <c r="E2285" s="4">
        <v>1150</v>
      </c>
      <c r="F2285" s="4">
        <v>4</v>
      </c>
      <c r="G2285" s="4">
        <v>0</v>
      </c>
      <c r="H2285" s="55">
        <f>SUM(F2285+G2285)</f>
        <v>4</v>
      </c>
      <c r="I2285" s="64">
        <f>H2285/(E2285/1000)</f>
        <v>3.4782608695652177</v>
      </c>
      <c r="J2285" s="4">
        <v>0</v>
      </c>
      <c r="K2285" s="4">
        <v>1</v>
      </c>
      <c r="L2285" s="55">
        <f>SUM(J2285+K2285)</f>
        <v>1</v>
      </c>
      <c r="M2285" s="64">
        <f>L2285/(E2285/1000)</f>
        <v>0.86956521739130443</v>
      </c>
      <c r="N2285" s="55">
        <f>SUM(H2285+L2285)</f>
        <v>5</v>
      </c>
    </row>
    <row r="2286" spans="1:14" x14ac:dyDescent="0.3">
      <c r="A2286" s="53">
        <v>1988</v>
      </c>
      <c r="B2286" s="3" t="s">
        <v>333</v>
      </c>
      <c r="C2286" s="3" t="s">
        <v>503</v>
      </c>
      <c r="D2286" s="3" t="s">
        <v>205</v>
      </c>
      <c r="E2286" s="4">
        <v>4750</v>
      </c>
      <c r="F2286" s="4">
        <v>7</v>
      </c>
      <c r="G2286" s="4">
        <v>0</v>
      </c>
      <c r="H2286" s="55">
        <f>SUM(F2286+G2286)</f>
        <v>7</v>
      </c>
      <c r="I2286" s="64">
        <f>H2286/(E2286/1000)</f>
        <v>1.4736842105263157</v>
      </c>
      <c r="J2286" s="4">
        <v>0</v>
      </c>
      <c r="K2286" s="4">
        <v>3</v>
      </c>
      <c r="L2286" s="55">
        <f>SUM(J2286+K2286)</f>
        <v>3</v>
      </c>
      <c r="M2286" s="64">
        <f>L2286/(E2286/1000)</f>
        <v>0.63157894736842102</v>
      </c>
      <c r="N2286" s="55">
        <f>SUM(H2286+L2286)</f>
        <v>10</v>
      </c>
    </row>
    <row r="2287" spans="1:14" x14ac:dyDescent="0.3">
      <c r="A2287" s="53">
        <v>1988</v>
      </c>
      <c r="B2287" s="3" t="s">
        <v>333</v>
      </c>
      <c r="C2287" s="3" t="s">
        <v>488</v>
      </c>
      <c r="D2287" s="3" t="s">
        <v>206</v>
      </c>
      <c r="E2287" s="4">
        <v>4780</v>
      </c>
      <c r="F2287" s="4">
        <v>6</v>
      </c>
      <c r="G2287" s="4">
        <v>0</v>
      </c>
      <c r="H2287" s="55">
        <f>SUM(F2287+G2287)</f>
        <v>6</v>
      </c>
      <c r="I2287" s="64">
        <f>H2287/(E2287/1000)</f>
        <v>1.2552301255230125</v>
      </c>
      <c r="J2287" s="4">
        <v>0</v>
      </c>
      <c r="K2287" s="4">
        <v>1</v>
      </c>
      <c r="L2287" s="55">
        <f>SUM(J2287+K2287)</f>
        <v>1</v>
      </c>
      <c r="M2287" s="64">
        <f>L2287/(E2287/1000)</f>
        <v>0.20920502092050208</v>
      </c>
      <c r="N2287" s="55">
        <f>SUM(H2287+L2287)</f>
        <v>7</v>
      </c>
    </row>
    <row r="2288" spans="1:14" x14ac:dyDescent="0.3">
      <c r="A2288" s="53">
        <v>1988</v>
      </c>
      <c r="B2288" s="3" t="s">
        <v>333</v>
      </c>
      <c r="C2288" s="3" t="s">
        <v>683</v>
      </c>
      <c r="D2288" s="3" t="s">
        <v>207</v>
      </c>
      <c r="E2288" s="4">
        <v>747</v>
      </c>
      <c r="F2288" s="4">
        <v>6</v>
      </c>
      <c r="G2288" s="4">
        <v>0</v>
      </c>
      <c r="H2288" s="55">
        <f>SUM(F2288+G2288)</f>
        <v>6</v>
      </c>
      <c r="I2288" s="64">
        <f>H2288/(E2288/1000)</f>
        <v>8.0321285140562253</v>
      </c>
      <c r="J2288" s="4">
        <v>0</v>
      </c>
      <c r="K2288" s="4">
        <v>1</v>
      </c>
      <c r="L2288" s="55">
        <f>SUM(J2288+K2288)</f>
        <v>1</v>
      </c>
      <c r="M2288" s="64">
        <f>L2288/(E2288/1000)</f>
        <v>1.3386880856760375</v>
      </c>
      <c r="N2288" s="55">
        <f>SUM(H2288+L2288)</f>
        <v>7</v>
      </c>
    </row>
    <row r="2289" spans="1:14" x14ac:dyDescent="0.3">
      <c r="A2289" s="53">
        <v>1988</v>
      </c>
      <c r="B2289" s="3" t="s">
        <v>333</v>
      </c>
      <c r="C2289" s="3" t="s">
        <v>717</v>
      </c>
      <c r="D2289" t="s">
        <v>208</v>
      </c>
      <c r="E2289" s="4">
        <v>0</v>
      </c>
      <c r="F2289" s="4">
        <v>0</v>
      </c>
      <c r="G2289" s="4">
        <v>0</v>
      </c>
      <c r="H2289" s="55">
        <f>SUM(F2289+G2289)</f>
        <v>0</v>
      </c>
      <c r="I2289" s="64">
        <v>0</v>
      </c>
      <c r="J2289" s="4">
        <v>0</v>
      </c>
      <c r="K2289" s="4">
        <v>0</v>
      </c>
      <c r="L2289" s="55">
        <f>SUM(J2289+K2289)</f>
        <v>0</v>
      </c>
      <c r="M2289" s="64">
        <v>0</v>
      </c>
      <c r="N2289" s="55">
        <f>SUM(H2289+L2289)</f>
        <v>0</v>
      </c>
    </row>
    <row r="2290" spans="1:14" x14ac:dyDescent="0.3">
      <c r="A2290" s="53">
        <v>1988</v>
      </c>
      <c r="B2290" s="3" t="s">
        <v>333</v>
      </c>
      <c r="C2290" s="3" t="s">
        <v>550</v>
      </c>
      <c r="D2290" s="3" t="s">
        <v>368</v>
      </c>
      <c r="E2290" s="4">
        <v>0</v>
      </c>
      <c r="F2290" s="4">
        <v>10</v>
      </c>
      <c r="G2290" s="4">
        <v>1</v>
      </c>
      <c r="H2290" s="55">
        <f>SUM(F2290+G2290)</f>
        <v>11</v>
      </c>
      <c r="I2290" s="64">
        <v>0</v>
      </c>
      <c r="J2290" s="4">
        <v>0</v>
      </c>
      <c r="K2290" s="4">
        <v>1</v>
      </c>
      <c r="L2290" s="55">
        <f>SUM(J2290+K2290)</f>
        <v>1</v>
      </c>
      <c r="M2290" s="64">
        <v>0</v>
      </c>
      <c r="N2290" s="55">
        <f>SUM(H2290+L2290)</f>
        <v>12</v>
      </c>
    </row>
    <row r="2291" spans="1:14" x14ac:dyDescent="0.3">
      <c r="A2291" s="2">
        <v>1988</v>
      </c>
      <c r="B2291" s="3" t="s">
        <v>334</v>
      </c>
      <c r="C2291" s="3" t="s">
        <v>677</v>
      </c>
      <c r="D2291" s="3" t="s">
        <v>209</v>
      </c>
      <c r="E2291" s="4">
        <v>7752</v>
      </c>
      <c r="F2291" s="4">
        <v>10</v>
      </c>
      <c r="G2291" s="4">
        <v>1</v>
      </c>
      <c r="H2291" s="55">
        <f>SUM(F2291+G2291)</f>
        <v>11</v>
      </c>
      <c r="I2291" s="64">
        <f>H2291/(E2291/1000)</f>
        <v>1.4189886480908154</v>
      </c>
      <c r="J2291" s="4">
        <v>7</v>
      </c>
      <c r="K2291" s="4">
        <v>6</v>
      </c>
      <c r="L2291" s="4">
        <f>SUM(J2291+K2291)</f>
        <v>13</v>
      </c>
      <c r="M2291" s="1">
        <f>L2291/(E2291/1000)</f>
        <v>1.6769865841073273</v>
      </c>
      <c r="N2291" s="4">
        <f>SUM(H2291+L2291)</f>
        <v>24</v>
      </c>
    </row>
    <row r="2292" spans="1:14" x14ac:dyDescent="0.3">
      <c r="A2292" s="2">
        <v>1988</v>
      </c>
      <c r="B2292" s="3" t="s">
        <v>334</v>
      </c>
      <c r="C2292" s="3" t="s">
        <v>438</v>
      </c>
      <c r="D2292" s="3" t="s">
        <v>210</v>
      </c>
      <c r="E2292" s="4">
        <v>2840</v>
      </c>
      <c r="F2292" s="4">
        <v>5</v>
      </c>
      <c r="G2292" s="4">
        <v>0</v>
      </c>
      <c r="H2292" s="55">
        <f>SUM(F2292+G2292)</f>
        <v>5</v>
      </c>
      <c r="I2292" s="64">
        <f>H2292/(E2292/1000)</f>
        <v>1.7605633802816902</v>
      </c>
      <c r="J2292" s="4">
        <v>0</v>
      </c>
      <c r="K2292" s="4">
        <v>0</v>
      </c>
      <c r="L2292" s="4">
        <f>SUM(J2292+K2292)</f>
        <v>0</v>
      </c>
      <c r="M2292" s="1">
        <f>L2292/(E2292/1000)</f>
        <v>0</v>
      </c>
      <c r="N2292" s="4">
        <f>SUM(H2292+L2292)</f>
        <v>5</v>
      </c>
    </row>
    <row r="2293" spans="1:14" x14ac:dyDescent="0.3">
      <c r="A2293" s="2">
        <v>1988</v>
      </c>
      <c r="B2293" s="3" t="s">
        <v>334</v>
      </c>
      <c r="C2293" s="3" t="s">
        <v>407</v>
      </c>
      <c r="D2293" s="3" t="s">
        <v>369</v>
      </c>
      <c r="E2293" s="4">
        <v>670</v>
      </c>
      <c r="F2293" s="4">
        <v>0</v>
      </c>
      <c r="G2293" s="4">
        <v>0</v>
      </c>
      <c r="H2293" s="55">
        <f>SUM(F2293+G2293)</f>
        <v>0</v>
      </c>
      <c r="I2293" s="64">
        <f>H2293/(E2293/1000)</f>
        <v>0</v>
      </c>
      <c r="J2293" s="4">
        <v>0</v>
      </c>
      <c r="K2293" s="4">
        <v>0</v>
      </c>
      <c r="L2293" s="4">
        <f>SUM(J2293+K2293)</f>
        <v>0</v>
      </c>
      <c r="M2293" s="1">
        <f>L2293/(E2293/1000)</f>
        <v>0</v>
      </c>
      <c r="N2293" s="4">
        <f>SUM(H2293+L2293)</f>
        <v>0</v>
      </c>
    </row>
    <row r="2294" spans="1:14" x14ac:dyDescent="0.3">
      <c r="A2294" s="2">
        <v>1988</v>
      </c>
      <c r="B2294" s="3" t="s">
        <v>334</v>
      </c>
      <c r="C2294" s="3" t="s">
        <v>621</v>
      </c>
      <c r="D2294" s="3" t="s">
        <v>211</v>
      </c>
      <c r="E2294" s="4">
        <v>22230</v>
      </c>
      <c r="F2294" s="4">
        <v>20</v>
      </c>
      <c r="G2294" s="4">
        <v>0</v>
      </c>
      <c r="H2294" s="55">
        <f>SUM(F2294+G2294)</f>
        <v>20</v>
      </c>
      <c r="I2294" s="64">
        <f>H2294/(E2294/1000)</f>
        <v>0.89968511021142594</v>
      </c>
      <c r="J2294" s="4">
        <v>3</v>
      </c>
      <c r="K2294" s="4">
        <v>6</v>
      </c>
      <c r="L2294" s="4">
        <f>SUM(J2294+K2294)</f>
        <v>9</v>
      </c>
      <c r="M2294" s="1">
        <f>L2294/(E2294/1000)</f>
        <v>0.40485829959514169</v>
      </c>
      <c r="N2294" s="4">
        <f>SUM(H2294+L2294)</f>
        <v>29</v>
      </c>
    </row>
    <row r="2295" spans="1:14" x14ac:dyDescent="0.3">
      <c r="A2295" s="2">
        <v>1988</v>
      </c>
      <c r="B2295" s="3" t="s">
        <v>334</v>
      </c>
      <c r="C2295" s="3" t="s">
        <v>640</v>
      </c>
      <c r="D2295" s="3" t="s">
        <v>335</v>
      </c>
      <c r="E2295" s="4">
        <v>555</v>
      </c>
      <c r="F2295" s="4">
        <v>1</v>
      </c>
      <c r="G2295" s="4">
        <v>0</v>
      </c>
      <c r="H2295" s="55">
        <f>SUM(F2295+G2295)</f>
        <v>1</v>
      </c>
      <c r="I2295" s="64">
        <f>H2295/(E2295/1000)</f>
        <v>1.8018018018018016</v>
      </c>
      <c r="J2295" s="4">
        <v>0</v>
      </c>
      <c r="K2295" s="4">
        <v>0</v>
      </c>
      <c r="L2295" s="55">
        <f>SUM(J2295+K2295)</f>
        <v>0</v>
      </c>
      <c r="M2295" s="64">
        <f>L2295/(E2295/1000)</f>
        <v>0</v>
      </c>
      <c r="N2295" s="4">
        <f>SUM(H2295+L2295)</f>
        <v>1</v>
      </c>
    </row>
    <row r="2296" spans="1:14" x14ac:dyDescent="0.3">
      <c r="A2296" s="2">
        <v>1988</v>
      </c>
      <c r="B2296" s="3" t="s">
        <v>334</v>
      </c>
      <c r="C2296" s="3" t="s">
        <v>709</v>
      </c>
      <c r="D2296" t="s">
        <v>212</v>
      </c>
      <c r="E2296" s="4">
        <v>0</v>
      </c>
      <c r="F2296" s="4">
        <v>14</v>
      </c>
      <c r="G2296" s="4">
        <v>2</v>
      </c>
      <c r="H2296" s="55">
        <f>SUM(F2296+G2296)</f>
        <v>16</v>
      </c>
      <c r="I2296" s="64">
        <v>0</v>
      </c>
      <c r="J2296" s="4">
        <v>2</v>
      </c>
      <c r="K2296" s="4">
        <v>2</v>
      </c>
      <c r="L2296" s="55">
        <f>SUM(J2296+K2296)</f>
        <v>4</v>
      </c>
      <c r="M2296" s="64">
        <v>0</v>
      </c>
      <c r="N2296" s="4">
        <f>SUM(H2296+L2296)</f>
        <v>20</v>
      </c>
    </row>
    <row r="2297" spans="1:14" x14ac:dyDescent="0.3">
      <c r="A2297" s="2">
        <v>1988</v>
      </c>
      <c r="B2297" s="3" t="s">
        <v>334</v>
      </c>
      <c r="C2297" s="3" t="s">
        <v>465</v>
      </c>
      <c r="D2297" s="3" t="s">
        <v>213</v>
      </c>
      <c r="E2297" s="4">
        <v>290</v>
      </c>
      <c r="F2297" s="4">
        <v>1</v>
      </c>
      <c r="G2297" s="4">
        <v>0</v>
      </c>
      <c r="H2297" s="55">
        <f>SUM(F2297+G2297)</f>
        <v>1</v>
      </c>
      <c r="I2297" s="64">
        <f>H2297/(E2297/1000)</f>
        <v>3.4482758620689657</v>
      </c>
      <c r="J2297" s="4">
        <v>0</v>
      </c>
      <c r="K2297" s="4">
        <v>0</v>
      </c>
      <c r="L2297" s="55">
        <f>SUM(J2297+K2297)</f>
        <v>0</v>
      </c>
      <c r="M2297" s="64">
        <f>L2297/(E2297/1000)</f>
        <v>0</v>
      </c>
      <c r="N2297" s="4">
        <f>SUM(H2297+L2297)</f>
        <v>1</v>
      </c>
    </row>
    <row r="2298" spans="1:14" x14ac:dyDescent="0.3">
      <c r="A2298" s="2">
        <v>1988</v>
      </c>
      <c r="B2298" s="3" t="s">
        <v>334</v>
      </c>
      <c r="C2298" s="3" t="s">
        <v>510</v>
      </c>
      <c r="D2298" s="3" t="s">
        <v>214</v>
      </c>
      <c r="E2298" s="4">
        <v>581</v>
      </c>
      <c r="F2298" s="4">
        <v>2</v>
      </c>
      <c r="G2298" s="4">
        <v>0</v>
      </c>
      <c r="H2298" s="55">
        <f>SUM(F2298+G2298)</f>
        <v>2</v>
      </c>
      <c r="I2298" s="64">
        <f>H2298/(E2298/1000)</f>
        <v>3.4423407917383821</v>
      </c>
      <c r="J2298" s="4">
        <v>0</v>
      </c>
      <c r="K2298" s="4">
        <v>0</v>
      </c>
      <c r="L2298" s="55">
        <f>SUM(J2298+K2298)</f>
        <v>0</v>
      </c>
      <c r="M2298" s="64">
        <f>L2298/(E2298/1000)</f>
        <v>0</v>
      </c>
      <c r="N2298" s="4">
        <f>SUM(H2298+L2298)</f>
        <v>2</v>
      </c>
    </row>
    <row r="2299" spans="1:14" x14ac:dyDescent="0.3">
      <c r="A2299" s="2">
        <v>1988</v>
      </c>
      <c r="B2299" s="3" t="s">
        <v>334</v>
      </c>
      <c r="C2299" s="3" t="s">
        <v>608</v>
      </c>
      <c r="D2299" s="3" t="s">
        <v>215</v>
      </c>
      <c r="E2299" s="4">
        <v>930</v>
      </c>
      <c r="F2299" s="4">
        <v>1</v>
      </c>
      <c r="G2299" s="4">
        <v>0</v>
      </c>
      <c r="H2299" s="55">
        <f>SUM(F2299+G2299)</f>
        <v>1</v>
      </c>
      <c r="I2299" s="64">
        <f>H2299/(E2299/1000)</f>
        <v>1.075268817204301</v>
      </c>
      <c r="J2299" s="4">
        <v>0</v>
      </c>
      <c r="K2299" s="4">
        <v>0</v>
      </c>
      <c r="L2299" s="55">
        <f>SUM(J2299+K2299)</f>
        <v>0</v>
      </c>
      <c r="M2299" s="64">
        <f>L2299/(E2299/1000)</f>
        <v>0</v>
      </c>
      <c r="N2299" s="4">
        <f>SUM(H2299+L2299)</f>
        <v>1</v>
      </c>
    </row>
    <row r="2300" spans="1:14" x14ac:dyDescent="0.3">
      <c r="A2300" s="2">
        <v>1988</v>
      </c>
      <c r="B2300" s="3" t="s">
        <v>334</v>
      </c>
      <c r="C2300" s="3" t="s">
        <v>592</v>
      </c>
      <c r="D2300" s="3" t="s">
        <v>216</v>
      </c>
      <c r="E2300" s="4">
        <v>430</v>
      </c>
      <c r="F2300" s="4">
        <v>1</v>
      </c>
      <c r="G2300" s="4">
        <v>0</v>
      </c>
      <c r="H2300" s="55">
        <f>SUM(F2300+G2300)</f>
        <v>1</v>
      </c>
      <c r="I2300" s="64">
        <f>H2300/(E2300/1000)</f>
        <v>2.3255813953488373</v>
      </c>
      <c r="J2300" s="4">
        <v>0</v>
      </c>
      <c r="K2300" s="4">
        <v>0</v>
      </c>
      <c r="L2300" s="4">
        <f>SUM(J2300+K2300)</f>
        <v>0</v>
      </c>
      <c r="M2300" s="1">
        <f>L2300/(E2300/1000)</f>
        <v>0</v>
      </c>
      <c r="N2300" s="4">
        <f>SUM(H2300+L2300)</f>
        <v>1</v>
      </c>
    </row>
    <row r="2301" spans="1:14" x14ac:dyDescent="0.3">
      <c r="A2301" s="2">
        <v>1988</v>
      </c>
      <c r="B2301" s="3" t="s">
        <v>334</v>
      </c>
      <c r="C2301" s="3" t="s">
        <v>687</v>
      </c>
      <c r="D2301" s="3" t="s">
        <v>336</v>
      </c>
      <c r="E2301" s="4">
        <v>840</v>
      </c>
      <c r="F2301" s="4">
        <v>1</v>
      </c>
      <c r="G2301" s="4">
        <v>0</v>
      </c>
      <c r="H2301" s="55">
        <f>SUM(F2301+G2301)</f>
        <v>1</v>
      </c>
      <c r="I2301" s="64">
        <f>H2301/(E2301/1000)</f>
        <v>1.1904761904761905</v>
      </c>
      <c r="J2301" s="4">
        <v>0</v>
      </c>
      <c r="K2301" s="4">
        <v>0</v>
      </c>
      <c r="L2301" s="4">
        <f>SUM(J2301+K2301)</f>
        <v>0</v>
      </c>
      <c r="M2301" s="1">
        <f>L2301/(E2301/1000)</f>
        <v>0</v>
      </c>
      <c r="N2301" s="4">
        <f>SUM(H2301+L2301)</f>
        <v>1</v>
      </c>
    </row>
    <row r="2302" spans="1:14" x14ac:dyDescent="0.3">
      <c r="A2302" s="2">
        <v>1988</v>
      </c>
      <c r="B2302" s="3" t="s">
        <v>334</v>
      </c>
      <c r="C2302" s="3" t="s">
        <v>697</v>
      </c>
      <c r="D2302" s="3" t="s">
        <v>217</v>
      </c>
      <c r="E2302" s="4">
        <v>285</v>
      </c>
      <c r="F2302" s="4">
        <v>1</v>
      </c>
      <c r="G2302" s="4">
        <v>0</v>
      </c>
      <c r="H2302" s="55">
        <f>SUM(F2302+G2302)</f>
        <v>1</v>
      </c>
      <c r="I2302" s="64">
        <f>H2302/(E2302/1000)</f>
        <v>3.5087719298245617</v>
      </c>
      <c r="J2302" s="4">
        <v>0</v>
      </c>
      <c r="K2302" s="4">
        <v>0</v>
      </c>
      <c r="L2302" s="4">
        <f>SUM(J2302+K2302)</f>
        <v>0</v>
      </c>
      <c r="M2302" s="1">
        <f>L2302/(E2302/1000)</f>
        <v>0</v>
      </c>
      <c r="N2302" s="4">
        <f>SUM(H2302+L2302)</f>
        <v>1</v>
      </c>
    </row>
    <row r="2303" spans="1:14" x14ac:dyDescent="0.3">
      <c r="A2303" s="2">
        <v>1988</v>
      </c>
      <c r="B2303" s="3" t="s">
        <v>337</v>
      </c>
      <c r="C2303" s="3" t="s">
        <v>719</v>
      </c>
      <c r="D2303" s="3" t="s">
        <v>218</v>
      </c>
      <c r="E2303" s="4">
        <v>96972</v>
      </c>
      <c r="F2303" s="4">
        <v>66</v>
      </c>
      <c r="G2303" s="4">
        <v>2</v>
      </c>
      <c r="H2303" s="4">
        <f>SUM(F2303+G2303)</f>
        <v>68</v>
      </c>
      <c r="I2303" s="1">
        <f>H2303/(E2303/1000)</f>
        <v>0.70123334570803952</v>
      </c>
      <c r="J2303" s="4">
        <v>1</v>
      </c>
      <c r="K2303" s="4">
        <v>29</v>
      </c>
      <c r="L2303" s="4">
        <f>SUM(J2303+K2303)</f>
        <v>30</v>
      </c>
      <c r="M2303" s="1">
        <f>L2303/(E2303/1000)</f>
        <v>0.30936765251825271</v>
      </c>
      <c r="N2303" s="4">
        <f>SUM(H2303+L2303)</f>
        <v>98</v>
      </c>
    </row>
    <row r="2304" spans="1:14" x14ac:dyDescent="0.3">
      <c r="A2304" s="2">
        <v>1988</v>
      </c>
      <c r="B2304" s="3" t="s">
        <v>337</v>
      </c>
      <c r="C2304" s="3" t="s">
        <v>514</v>
      </c>
      <c r="D2304" s="3" t="s">
        <v>219</v>
      </c>
      <c r="E2304" s="4">
        <v>6340</v>
      </c>
      <c r="F2304" s="4">
        <v>11</v>
      </c>
      <c r="G2304" s="4">
        <v>1</v>
      </c>
      <c r="H2304" s="4">
        <f>SUM(F2304+G2304)</f>
        <v>12</v>
      </c>
      <c r="I2304" s="1">
        <f>H2304/(E2304/1000)</f>
        <v>1.8927444794952681</v>
      </c>
      <c r="J2304" s="4">
        <v>0</v>
      </c>
      <c r="K2304" s="4">
        <v>4</v>
      </c>
      <c r="L2304" s="4">
        <f>SUM(J2304+K2304)</f>
        <v>4</v>
      </c>
      <c r="M2304" s="1">
        <f>L2304/(E2304/1000)</f>
        <v>0.63091482649842268</v>
      </c>
      <c r="N2304" s="4">
        <f>SUM(H2304+L2304)</f>
        <v>16</v>
      </c>
    </row>
    <row r="2305" spans="1:14" x14ac:dyDescent="0.3">
      <c r="A2305" s="2">
        <v>1988</v>
      </c>
      <c r="B2305" s="3" t="s">
        <v>337</v>
      </c>
      <c r="C2305" s="3" t="s">
        <v>685</v>
      </c>
      <c r="D2305" s="3" t="s">
        <v>220</v>
      </c>
      <c r="E2305" s="4">
        <v>9640</v>
      </c>
      <c r="F2305" s="4">
        <v>16</v>
      </c>
      <c r="G2305" s="4">
        <v>1</v>
      </c>
      <c r="H2305" s="4">
        <f>SUM(F2305+G2305)</f>
        <v>17</v>
      </c>
      <c r="I2305" s="1">
        <f>H2305/(E2305/1000)</f>
        <v>1.7634854771784232</v>
      </c>
      <c r="J2305" s="4">
        <v>0</v>
      </c>
      <c r="K2305" s="4">
        <v>4</v>
      </c>
      <c r="L2305" s="4">
        <f>SUM(J2305+K2305)</f>
        <v>4</v>
      </c>
      <c r="M2305" s="1">
        <f>L2305/(E2305/1000)</f>
        <v>0.41493775933609955</v>
      </c>
      <c r="N2305" s="4">
        <f>SUM(H2305+L2305)</f>
        <v>21</v>
      </c>
    </row>
    <row r="2306" spans="1:14" x14ac:dyDescent="0.3">
      <c r="A2306" s="2">
        <v>1988</v>
      </c>
      <c r="B2306" s="3" t="s">
        <v>337</v>
      </c>
      <c r="C2306" s="3" t="s">
        <v>693</v>
      </c>
      <c r="D2306" s="3" t="s">
        <v>221</v>
      </c>
      <c r="E2306" s="4">
        <v>6620</v>
      </c>
      <c r="F2306" s="4">
        <v>12</v>
      </c>
      <c r="G2306" s="4">
        <v>0</v>
      </c>
      <c r="H2306" s="4">
        <f>SUM(F2306+G2306)</f>
        <v>12</v>
      </c>
      <c r="I2306" s="1">
        <f>H2306/(E2306/1000)</f>
        <v>1.8126888217522659</v>
      </c>
      <c r="J2306" s="4">
        <v>1</v>
      </c>
      <c r="K2306" s="4">
        <v>5</v>
      </c>
      <c r="L2306" s="4">
        <f>SUM(J2306+K2306)</f>
        <v>6</v>
      </c>
      <c r="M2306" s="1">
        <f>L2306/(E2306/1000)</f>
        <v>0.90634441087613293</v>
      </c>
      <c r="N2306" s="4">
        <f>SUM(H2306+L2306)</f>
        <v>18</v>
      </c>
    </row>
    <row r="2307" spans="1:14" x14ac:dyDescent="0.3">
      <c r="A2307" s="53">
        <v>1988</v>
      </c>
      <c r="B2307" s="3" t="s">
        <v>337</v>
      </c>
      <c r="C2307" s="3" t="s">
        <v>574</v>
      </c>
      <c r="D2307" s="3" t="s">
        <v>222</v>
      </c>
      <c r="E2307" s="4">
        <v>3240</v>
      </c>
      <c r="F2307" s="4">
        <v>12</v>
      </c>
      <c r="G2307" s="4">
        <v>0</v>
      </c>
      <c r="H2307" s="55">
        <f>SUM(F2307+G2307)</f>
        <v>12</v>
      </c>
      <c r="I2307" s="64">
        <f>H2307/(E2307/1000)</f>
        <v>3.7037037037037033</v>
      </c>
      <c r="J2307" s="4">
        <v>0</v>
      </c>
      <c r="K2307" s="4">
        <v>2</v>
      </c>
      <c r="L2307" s="55">
        <f>SUM(J2307+K2307)</f>
        <v>2</v>
      </c>
      <c r="M2307" s="64">
        <f>L2307/(E2307/1000)</f>
        <v>0.61728395061728392</v>
      </c>
      <c r="N2307" s="55">
        <f>SUM(H2307+L2307)</f>
        <v>14</v>
      </c>
    </row>
    <row r="2308" spans="1:14" x14ac:dyDescent="0.3">
      <c r="A2308" s="53">
        <v>1988</v>
      </c>
      <c r="B2308" s="3" t="s">
        <v>337</v>
      </c>
      <c r="C2308" s="3" t="s">
        <v>726</v>
      </c>
      <c r="D2308" s="3" t="s">
        <v>223</v>
      </c>
      <c r="E2308" s="4">
        <v>49470</v>
      </c>
      <c r="F2308" s="4">
        <v>83</v>
      </c>
      <c r="G2308" s="4">
        <v>7</v>
      </c>
      <c r="H2308" s="55">
        <f>SUM(F2308+G2308)</f>
        <v>90</v>
      </c>
      <c r="I2308" s="64">
        <f>H2308/(E2308/1000)</f>
        <v>1.8192844147968465</v>
      </c>
      <c r="J2308" s="4">
        <v>4</v>
      </c>
      <c r="K2308" s="4">
        <v>21</v>
      </c>
      <c r="L2308" s="55">
        <f>SUM(J2308+K2308)</f>
        <v>25</v>
      </c>
      <c r="M2308" s="64">
        <f>L2308/(E2308/1000)</f>
        <v>0.50535678188801292</v>
      </c>
      <c r="N2308" s="55">
        <f>SUM(H2308+L2308)</f>
        <v>115</v>
      </c>
    </row>
    <row r="2309" spans="1:14" x14ac:dyDescent="0.3">
      <c r="A2309" s="53">
        <v>1988</v>
      </c>
      <c r="B2309" s="3" t="s">
        <v>337</v>
      </c>
      <c r="C2309" s="3" t="s">
        <v>729</v>
      </c>
      <c r="D2309" s="3" t="s">
        <v>224</v>
      </c>
      <c r="E2309" s="4">
        <v>1838</v>
      </c>
      <c r="F2309" s="4">
        <v>3</v>
      </c>
      <c r="G2309" s="4">
        <v>0</v>
      </c>
      <c r="H2309" s="55">
        <f>SUM(F2309+G2309)</f>
        <v>3</v>
      </c>
      <c r="I2309" s="64">
        <f>H2309/(E2309/1000)</f>
        <v>1.6322089227421108</v>
      </c>
      <c r="J2309" s="4">
        <v>0</v>
      </c>
      <c r="K2309" s="4">
        <v>1</v>
      </c>
      <c r="L2309" s="55">
        <f>SUM(J2309+K2309)</f>
        <v>1</v>
      </c>
      <c r="M2309" s="64">
        <f>L2309/(E2309/1000)</f>
        <v>0.54406964091403698</v>
      </c>
      <c r="N2309" s="55">
        <f>SUM(H2309+L2309)</f>
        <v>4</v>
      </c>
    </row>
    <row r="2310" spans="1:14" x14ac:dyDescent="0.3">
      <c r="A2310" s="53">
        <v>1988</v>
      </c>
      <c r="B2310" s="3" t="s">
        <v>337</v>
      </c>
      <c r="C2310" s="3" t="s">
        <v>515</v>
      </c>
      <c r="D2310" s="3" t="s">
        <v>225</v>
      </c>
      <c r="E2310" s="4">
        <v>1830</v>
      </c>
      <c r="F2310" s="4">
        <v>3</v>
      </c>
      <c r="G2310" s="4">
        <v>0</v>
      </c>
      <c r="H2310" s="55">
        <f>SUM(F2310+G2310)</f>
        <v>3</v>
      </c>
      <c r="I2310" s="64">
        <f>H2310/(E2310/1000)</f>
        <v>1.639344262295082</v>
      </c>
      <c r="J2310" s="4">
        <v>0</v>
      </c>
      <c r="K2310" s="4">
        <v>0</v>
      </c>
      <c r="L2310" s="55">
        <f>SUM(J2310+K2310)</f>
        <v>0</v>
      </c>
      <c r="M2310" s="64">
        <f>L2310/(E2310/1000)</f>
        <v>0</v>
      </c>
      <c r="N2310" s="55">
        <f>SUM(H2310+L2310)</f>
        <v>3</v>
      </c>
    </row>
    <row r="2311" spans="1:14" x14ac:dyDescent="0.3">
      <c r="A2311" s="53">
        <v>1988</v>
      </c>
      <c r="B2311" s="3" t="s">
        <v>337</v>
      </c>
      <c r="C2311" s="3" t="s">
        <v>552</v>
      </c>
      <c r="D2311" s="3" t="s">
        <v>226</v>
      </c>
      <c r="E2311" s="4">
        <v>1250</v>
      </c>
      <c r="F2311" s="4">
        <v>2</v>
      </c>
      <c r="G2311" s="4">
        <v>1</v>
      </c>
      <c r="H2311" s="55">
        <f>SUM(F2311+G2311)</f>
        <v>3</v>
      </c>
      <c r="I2311" s="64">
        <f>H2311/(E2311/1000)</f>
        <v>2.4</v>
      </c>
      <c r="J2311" s="4">
        <v>1</v>
      </c>
      <c r="K2311" s="4">
        <v>0</v>
      </c>
      <c r="L2311" s="55">
        <f>SUM(J2311+K2311)</f>
        <v>1</v>
      </c>
      <c r="M2311" s="64">
        <f>L2311/(E2311/1000)</f>
        <v>0.8</v>
      </c>
      <c r="N2311" s="55">
        <f>SUM(H2311+L2311)</f>
        <v>4</v>
      </c>
    </row>
    <row r="2312" spans="1:14" x14ac:dyDescent="0.3">
      <c r="A2312" s="53">
        <v>1988</v>
      </c>
      <c r="B2312" s="3" t="s">
        <v>337</v>
      </c>
      <c r="C2312" s="3" t="s">
        <v>652</v>
      </c>
      <c r="D2312" s="3" t="s">
        <v>227</v>
      </c>
      <c r="E2312" s="4">
        <v>4980</v>
      </c>
      <c r="F2312" s="4">
        <v>6</v>
      </c>
      <c r="G2312" s="4">
        <v>1</v>
      </c>
      <c r="H2312" s="55">
        <f>SUM(F2312+G2312)</f>
        <v>7</v>
      </c>
      <c r="I2312" s="64">
        <f>H2312/(E2312/1000)</f>
        <v>1.4056224899598393</v>
      </c>
      <c r="J2312" s="4">
        <v>0</v>
      </c>
      <c r="K2312" s="4">
        <v>2</v>
      </c>
      <c r="L2312" s="55">
        <f>SUM(J2312+K2312)</f>
        <v>2</v>
      </c>
      <c r="M2312" s="64">
        <f>L2312/(E2312/1000)</f>
        <v>0.40160642570281119</v>
      </c>
      <c r="N2312" s="55">
        <f>SUM(H2312+L2312)</f>
        <v>9</v>
      </c>
    </row>
    <row r="2313" spans="1:14" x14ac:dyDescent="0.3">
      <c r="A2313" s="2">
        <v>1988</v>
      </c>
      <c r="B2313" s="3" t="s">
        <v>337</v>
      </c>
      <c r="C2313" s="3" t="s">
        <v>691</v>
      </c>
      <c r="D2313" s="3" t="s">
        <v>229</v>
      </c>
      <c r="E2313" s="4">
        <v>3330</v>
      </c>
      <c r="F2313" s="4">
        <v>10</v>
      </c>
      <c r="G2313" s="4">
        <v>0</v>
      </c>
      <c r="H2313" s="55">
        <f>SUM(F2313+G2313)</f>
        <v>10</v>
      </c>
      <c r="I2313" s="64">
        <f>H2313/(E2313/1000)</f>
        <v>3.0030030030030028</v>
      </c>
      <c r="J2313" s="4">
        <v>0</v>
      </c>
      <c r="K2313" s="4">
        <v>2</v>
      </c>
      <c r="L2313" s="4">
        <f>SUM(J2313+K2313)</f>
        <v>2</v>
      </c>
      <c r="M2313" s="64">
        <f>L2313/(E2313/1000)</f>
        <v>0.60060060060060061</v>
      </c>
      <c r="N2313" s="4">
        <f>SUM(H2313+L2313)</f>
        <v>12</v>
      </c>
    </row>
    <row r="2314" spans="1:14" x14ac:dyDescent="0.3">
      <c r="A2314" s="2">
        <v>1988</v>
      </c>
      <c r="B2314" s="3" t="s">
        <v>337</v>
      </c>
      <c r="C2314" s="3" t="s">
        <v>573</v>
      </c>
      <c r="D2314" t="s">
        <v>230</v>
      </c>
      <c r="E2314" s="4">
        <v>790</v>
      </c>
      <c r="F2314" s="4">
        <v>0</v>
      </c>
      <c r="G2314" s="4">
        <v>0</v>
      </c>
      <c r="H2314" s="55">
        <f>SUM(F2314+G2314)</f>
        <v>0</v>
      </c>
      <c r="I2314" s="64">
        <f>H2314/(E2314/1000)</f>
        <v>0</v>
      </c>
      <c r="J2314" s="4">
        <v>0</v>
      </c>
      <c r="K2314" s="4">
        <v>0</v>
      </c>
      <c r="L2314" s="4">
        <f>SUM(J2314+K2314)</f>
        <v>0</v>
      </c>
      <c r="M2314" s="1">
        <f>L2314/(E2314/1000)</f>
        <v>0</v>
      </c>
      <c r="N2314" s="4">
        <f>SUM(H2314+L2314)</f>
        <v>0</v>
      </c>
    </row>
    <row r="2315" spans="1:14" x14ac:dyDescent="0.3">
      <c r="A2315" s="2">
        <v>1988</v>
      </c>
      <c r="B2315" s="3" t="s">
        <v>337</v>
      </c>
      <c r="C2315" s="3" t="s">
        <v>725</v>
      </c>
      <c r="D2315" s="3" t="s">
        <v>339</v>
      </c>
      <c r="E2315" s="4">
        <v>0</v>
      </c>
      <c r="F2315" s="4">
        <v>22</v>
      </c>
      <c r="G2315" s="4">
        <v>2</v>
      </c>
      <c r="H2315" s="4">
        <f>SUM(F2315+G2315)</f>
        <v>24</v>
      </c>
      <c r="I2315" s="1">
        <v>0</v>
      </c>
      <c r="J2315" s="4">
        <v>6</v>
      </c>
      <c r="K2315" s="4">
        <v>6</v>
      </c>
      <c r="L2315" s="4">
        <f>SUM(J2315+K2315)</f>
        <v>12</v>
      </c>
      <c r="M2315" s="1">
        <v>0</v>
      </c>
      <c r="N2315" s="4">
        <f>SUM(H2315+L2315)</f>
        <v>36</v>
      </c>
    </row>
    <row r="2316" spans="1:14" x14ac:dyDescent="0.3">
      <c r="A2316" s="2">
        <v>1989</v>
      </c>
      <c r="B2316" s="3" t="s">
        <v>268</v>
      </c>
      <c r="C2316" s="3" t="s">
        <v>405</v>
      </c>
      <c r="D2316" s="3" t="s">
        <v>0</v>
      </c>
      <c r="E2316" s="4">
        <v>7060</v>
      </c>
      <c r="F2316" s="4">
        <v>12</v>
      </c>
      <c r="G2316" s="4">
        <v>0</v>
      </c>
      <c r="H2316" s="4">
        <f>SUM(F2316+G2316)</f>
        <v>12</v>
      </c>
      <c r="I2316" s="1">
        <f>H2316/(E2316/1000)</f>
        <v>1.6997167138810199</v>
      </c>
      <c r="J2316" s="4">
        <v>1</v>
      </c>
      <c r="K2316" s="4">
        <v>7</v>
      </c>
      <c r="L2316" s="4">
        <f>SUM(J2316+K2316)</f>
        <v>8</v>
      </c>
      <c r="M2316" s="1">
        <f>L2316/(E2316/1000)</f>
        <v>1.1331444759206799</v>
      </c>
      <c r="N2316" s="4">
        <f>SUM(H2316+L2316)</f>
        <v>20</v>
      </c>
    </row>
    <row r="2317" spans="1:14" x14ac:dyDescent="0.3">
      <c r="A2317" s="2">
        <v>1989</v>
      </c>
      <c r="B2317" s="3" t="s">
        <v>268</v>
      </c>
      <c r="C2317" s="3" t="s">
        <v>603</v>
      </c>
      <c r="D2317" s="3" t="s">
        <v>1</v>
      </c>
      <c r="E2317" s="4">
        <v>4550</v>
      </c>
      <c r="F2317" s="4">
        <v>9</v>
      </c>
      <c r="G2317" s="4">
        <v>0</v>
      </c>
      <c r="H2317" s="4">
        <f>SUM(F2317+G2317)</f>
        <v>9</v>
      </c>
      <c r="I2317" s="1">
        <f>H2317/(E2317/1000)</f>
        <v>1.9780219780219781</v>
      </c>
      <c r="J2317" s="4">
        <v>2</v>
      </c>
      <c r="K2317" s="4">
        <v>2</v>
      </c>
      <c r="L2317" s="4">
        <f>SUM(J2317+K2317)</f>
        <v>4</v>
      </c>
      <c r="M2317" s="1">
        <f>L2317/(E2317/1000)</f>
        <v>0.87912087912087911</v>
      </c>
      <c r="N2317" s="4">
        <f>SUM(H2317+L2317)</f>
        <v>13</v>
      </c>
    </row>
    <row r="2318" spans="1:14" x14ac:dyDescent="0.3">
      <c r="A2318" s="2">
        <v>1989</v>
      </c>
      <c r="B2318" s="3" t="s">
        <v>268</v>
      </c>
      <c r="C2318" s="3" t="s">
        <v>638</v>
      </c>
      <c r="D2318" s="3" t="s">
        <v>2</v>
      </c>
      <c r="E2318" s="4">
        <v>1790</v>
      </c>
      <c r="F2318" s="4">
        <v>3</v>
      </c>
      <c r="G2318" s="4">
        <v>0</v>
      </c>
      <c r="H2318" s="4">
        <f>SUM(F2318+G2318)</f>
        <v>3</v>
      </c>
      <c r="I2318" s="1">
        <f>H2318/(E2318/1000)</f>
        <v>1.6759776536312849</v>
      </c>
      <c r="J2318" s="4">
        <v>0</v>
      </c>
      <c r="K2318" s="4">
        <v>0</v>
      </c>
      <c r="L2318" s="4">
        <f>SUM(J2318+K2318)</f>
        <v>0</v>
      </c>
      <c r="M2318" s="1">
        <f>L2318/(E2318/1000)</f>
        <v>0</v>
      </c>
      <c r="N2318" s="4">
        <f>SUM(H2318+L2318)</f>
        <v>3</v>
      </c>
    </row>
    <row r="2319" spans="1:14" x14ac:dyDescent="0.3">
      <c r="A2319" s="2">
        <v>1989</v>
      </c>
      <c r="B2319" s="3" t="s">
        <v>269</v>
      </c>
      <c r="C2319" s="3" t="s">
        <v>414</v>
      </c>
      <c r="D2319" s="3" t="s">
        <v>3</v>
      </c>
      <c r="E2319" s="4">
        <v>10900</v>
      </c>
      <c r="F2319" s="4">
        <v>8</v>
      </c>
      <c r="G2319" s="4">
        <v>0</v>
      </c>
      <c r="H2319" s="4">
        <f>SUM(F2319+G2319)</f>
        <v>8</v>
      </c>
      <c r="I2319" s="1">
        <f>H2319/(E2319/1000)</f>
        <v>0.7339449541284403</v>
      </c>
      <c r="J2319" s="4">
        <v>0</v>
      </c>
      <c r="K2319" s="4">
        <v>2</v>
      </c>
      <c r="L2319" s="4">
        <f>SUM(J2319+K2319)</f>
        <v>2</v>
      </c>
      <c r="M2319" s="1">
        <f>L2319/(E2319/1000)</f>
        <v>0.18348623853211007</v>
      </c>
      <c r="N2319" s="4">
        <f>SUM(H2319+L2319)</f>
        <v>10</v>
      </c>
    </row>
    <row r="2320" spans="1:14" x14ac:dyDescent="0.3">
      <c r="A2320" s="2">
        <v>1989</v>
      </c>
      <c r="B2320" s="3" t="s">
        <v>269</v>
      </c>
      <c r="C2320" s="3" t="s">
        <v>461</v>
      </c>
      <c r="D2320" s="3" t="s">
        <v>4</v>
      </c>
      <c r="E2320" s="4">
        <v>6700</v>
      </c>
      <c r="F2320" s="4">
        <v>10</v>
      </c>
      <c r="G2320" s="4">
        <v>0</v>
      </c>
      <c r="H2320" s="4">
        <f>SUM(F2320+G2320)</f>
        <v>10</v>
      </c>
      <c r="I2320" s="1">
        <f>H2320/(E2320/1000)</f>
        <v>1.4925373134328357</v>
      </c>
      <c r="J2320" s="4">
        <v>1</v>
      </c>
      <c r="K2320" s="4">
        <v>2</v>
      </c>
      <c r="L2320" s="4">
        <f>SUM(J2320+K2320)</f>
        <v>3</v>
      </c>
      <c r="M2320" s="1">
        <f>L2320/(E2320/1000)</f>
        <v>0.44776119402985076</v>
      </c>
      <c r="N2320" s="4">
        <f>SUM(H2320+L2320)</f>
        <v>13</v>
      </c>
    </row>
    <row r="2321" spans="1:14" x14ac:dyDescent="0.3">
      <c r="A2321" s="2">
        <v>1989</v>
      </c>
      <c r="B2321" s="3" t="s">
        <v>270</v>
      </c>
      <c r="C2321" s="3" t="s">
        <v>423</v>
      </c>
      <c r="D2321" s="3" t="s">
        <v>6</v>
      </c>
      <c r="E2321" s="4">
        <v>27775</v>
      </c>
      <c r="F2321" s="4">
        <v>27</v>
      </c>
      <c r="G2321" s="4">
        <v>1</v>
      </c>
      <c r="H2321" s="4">
        <f>SUM(F2321+G2321)</f>
        <v>28</v>
      </c>
      <c r="I2321" s="1">
        <f>H2321/(E2321/1000)</f>
        <v>1.008100810081008</v>
      </c>
      <c r="J2321" s="4">
        <v>0</v>
      </c>
      <c r="K2321" s="4">
        <v>10</v>
      </c>
      <c r="L2321" s="4">
        <f>SUM(J2321+K2321)</f>
        <v>10</v>
      </c>
      <c r="M2321" s="1">
        <f>L2321/(E2321/1000)</f>
        <v>0.36003600360036003</v>
      </c>
      <c r="N2321" s="4">
        <f>SUM(H2321+L2321)</f>
        <v>38</v>
      </c>
    </row>
    <row r="2322" spans="1:14" x14ac:dyDescent="0.3">
      <c r="A2322" s="2">
        <v>1989</v>
      </c>
      <c r="B2322" s="3" t="s">
        <v>270</v>
      </c>
      <c r="C2322" s="3" t="s">
        <v>530</v>
      </c>
      <c r="D2322" s="3" t="s">
        <v>7</v>
      </c>
      <c r="E2322" s="4">
        <v>36880</v>
      </c>
      <c r="F2322" s="4">
        <v>47</v>
      </c>
      <c r="G2322" s="4">
        <v>1</v>
      </c>
      <c r="H2322" s="4">
        <f>SUM(F2322+G2322)</f>
        <v>48</v>
      </c>
      <c r="I2322" s="1">
        <f>H2322/(E2322/1000)</f>
        <v>1.3015184381778742</v>
      </c>
      <c r="J2322" s="4">
        <v>2</v>
      </c>
      <c r="K2322" s="4">
        <v>10</v>
      </c>
      <c r="L2322" s="4">
        <f>SUM(J2322+K2322)</f>
        <v>12</v>
      </c>
      <c r="M2322" s="1">
        <f>L2322/(E2322/1000)</f>
        <v>0.32537960954446854</v>
      </c>
      <c r="N2322" s="4">
        <f>SUM(H2322+L2322)</f>
        <v>60</v>
      </c>
    </row>
    <row r="2323" spans="1:14" x14ac:dyDescent="0.3">
      <c r="A2323" s="2">
        <v>1989</v>
      </c>
      <c r="B2323" s="3" t="s">
        <v>270</v>
      </c>
      <c r="C2323" s="3" t="s">
        <v>636</v>
      </c>
      <c r="D2323" s="3" t="s">
        <v>8</v>
      </c>
      <c r="E2323" s="4">
        <v>29970</v>
      </c>
      <c r="F2323" s="4">
        <v>41</v>
      </c>
      <c r="G2323" s="4">
        <v>1</v>
      </c>
      <c r="H2323" s="4">
        <f>SUM(F2323+G2323)</f>
        <v>42</v>
      </c>
      <c r="I2323" s="1">
        <f>H2323/(E2323/1000)</f>
        <v>1.4014014014014013</v>
      </c>
      <c r="J2323" s="4">
        <v>2</v>
      </c>
      <c r="K2323" s="4">
        <v>4</v>
      </c>
      <c r="L2323" s="4">
        <f>SUM(J2323+K2323)</f>
        <v>6</v>
      </c>
      <c r="M2323" s="1">
        <f>L2323/(E2323/1000)</f>
        <v>0.20020020020020021</v>
      </c>
      <c r="N2323" s="4">
        <f>SUM(H2323+L2323)</f>
        <v>48</v>
      </c>
    </row>
    <row r="2324" spans="1:14" x14ac:dyDescent="0.3">
      <c r="A2324" s="2">
        <v>1989</v>
      </c>
      <c r="B2324" s="3" t="s">
        <v>270</v>
      </c>
      <c r="C2324" s="3" t="s">
        <v>605</v>
      </c>
      <c r="D2324" s="3" t="s">
        <v>9</v>
      </c>
      <c r="E2324" s="4">
        <v>4010</v>
      </c>
      <c r="F2324" s="4">
        <v>7</v>
      </c>
      <c r="G2324" s="4">
        <v>1</v>
      </c>
      <c r="H2324" s="4">
        <f>SUM(F2324+G2324)</f>
        <v>8</v>
      </c>
      <c r="I2324" s="1">
        <f>H2324/(E2324/1000)</f>
        <v>1.9950124688279303</v>
      </c>
      <c r="J2324" s="4">
        <v>1</v>
      </c>
      <c r="K2324" s="4">
        <v>3</v>
      </c>
      <c r="L2324" s="4">
        <f>SUM(J2324+K2324)</f>
        <v>4</v>
      </c>
      <c r="M2324" s="1">
        <f>L2324/(E2324/1000)</f>
        <v>0.99750623441396513</v>
      </c>
      <c r="N2324" s="4">
        <f>SUM(H2324+L2324)</f>
        <v>12</v>
      </c>
    </row>
    <row r="2325" spans="1:14" x14ac:dyDescent="0.3">
      <c r="A2325" s="2">
        <v>1989</v>
      </c>
      <c r="B2325" s="3" t="s">
        <v>270</v>
      </c>
      <c r="C2325" s="3" t="s">
        <v>422</v>
      </c>
      <c r="D2325" s="3" t="s">
        <v>271</v>
      </c>
      <c r="E2325" s="4">
        <v>1815</v>
      </c>
      <c r="F2325" s="4">
        <v>2</v>
      </c>
      <c r="G2325" s="4">
        <v>0</v>
      </c>
      <c r="H2325" s="4">
        <f>SUM(F2325+G2325)</f>
        <v>2</v>
      </c>
      <c r="I2325" s="1">
        <f>H2325/(E2325/1000)</f>
        <v>1.1019283746556474</v>
      </c>
      <c r="J2325" s="4">
        <v>0</v>
      </c>
      <c r="K2325" s="4">
        <v>0</v>
      </c>
      <c r="L2325" s="4">
        <f>SUM(J2325+K2325)</f>
        <v>0</v>
      </c>
      <c r="M2325" s="1">
        <f>L2325/(E2325/1000)</f>
        <v>0</v>
      </c>
      <c r="N2325" s="4">
        <f>SUM(H2325+L2325)</f>
        <v>2</v>
      </c>
    </row>
    <row r="2326" spans="1:14" x14ac:dyDescent="0.3">
      <c r="A2326" s="2">
        <v>1989</v>
      </c>
      <c r="B2326" s="3" t="s">
        <v>270</v>
      </c>
      <c r="C2326" s="5" t="s">
        <v>716</v>
      </c>
      <c r="D2326" s="3" t="s">
        <v>10</v>
      </c>
      <c r="E2326" s="4">
        <v>3650</v>
      </c>
      <c r="F2326" s="4">
        <v>6</v>
      </c>
      <c r="G2326" s="4">
        <v>1</v>
      </c>
      <c r="H2326" s="4">
        <f>SUM(F2326+G2326)</f>
        <v>7</v>
      </c>
      <c r="I2326" s="1">
        <f>H2326/(E2326/1000)</f>
        <v>1.9178082191780823</v>
      </c>
      <c r="J2326" s="4">
        <v>0</v>
      </c>
      <c r="K2326" s="4">
        <v>1</v>
      </c>
      <c r="L2326" s="4">
        <f>SUM(J2326+K2326)</f>
        <v>1</v>
      </c>
      <c r="M2326" s="1">
        <f>L2326/(E2326/1000)</f>
        <v>0.27397260273972601</v>
      </c>
      <c r="N2326" s="4">
        <f>SUM(H2326+L2326)</f>
        <v>8</v>
      </c>
    </row>
    <row r="2327" spans="1:14" x14ac:dyDescent="0.3">
      <c r="A2327" s="2">
        <v>1989</v>
      </c>
      <c r="B2327" s="3" t="s">
        <v>272</v>
      </c>
      <c r="C2327" s="3" t="s">
        <v>455</v>
      </c>
      <c r="D2327" s="3" t="s">
        <v>11</v>
      </c>
      <c r="E2327" s="4">
        <v>25820</v>
      </c>
      <c r="F2327" s="4">
        <v>39</v>
      </c>
      <c r="G2327" s="4">
        <v>2</v>
      </c>
      <c r="H2327" s="4">
        <f>SUM(F2327+G2327)</f>
        <v>41</v>
      </c>
      <c r="I2327" s="1">
        <f>H2327/(E2327/1000)</f>
        <v>1.5879163439194424</v>
      </c>
      <c r="J2327" s="4">
        <v>2</v>
      </c>
      <c r="K2327" s="4">
        <v>10</v>
      </c>
      <c r="L2327" s="4">
        <f>SUM(J2327+K2327)</f>
        <v>12</v>
      </c>
      <c r="M2327" s="1">
        <f>L2327/(E2327/1000)</f>
        <v>0.46475600309837334</v>
      </c>
      <c r="N2327" s="4">
        <f>SUM(H2327+L2327)</f>
        <v>53</v>
      </c>
    </row>
    <row r="2328" spans="1:14" x14ac:dyDescent="0.3">
      <c r="A2328" s="2">
        <v>1989</v>
      </c>
      <c r="B2328" s="3" t="s">
        <v>272</v>
      </c>
      <c r="C2328" s="3" t="s">
        <v>456</v>
      </c>
      <c r="D2328" s="3" t="s">
        <v>273</v>
      </c>
      <c r="E2328" s="4">
        <v>2830</v>
      </c>
      <c r="F2328" s="4">
        <v>8</v>
      </c>
      <c r="G2328" s="4">
        <v>0</v>
      </c>
      <c r="H2328" s="4">
        <f>SUM(F2328+G2328)</f>
        <v>8</v>
      </c>
      <c r="I2328" s="1">
        <f>H2328/(E2328/1000)</f>
        <v>2.8268551236749118</v>
      </c>
      <c r="J2328" s="4">
        <v>5</v>
      </c>
      <c r="K2328" s="4">
        <v>1</v>
      </c>
      <c r="L2328" s="4">
        <f>SUM(J2328+K2328)</f>
        <v>6</v>
      </c>
      <c r="M2328" s="1">
        <f>L2328/(E2328/1000)</f>
        <v>2.1201413427561837</v>
      </c>
      <c r="N2328" s="4">
        <f>SUM(H2328+L2328)</f>
        <v>14</v>
      </c>
    </row>
    <row r="2329" spans="1:14" x14ac:dyDescent="0.3">
      <c r="A2329" s="2">
        <v>1989</v>
      </c>
      <c r="B2329" s="3" t="s">
        <v>272</v>
      </c>
      <c r="C2329" s="3" t="s">
        <v>604</v>
      </c>
      <c r="D2329" s="3" t="s">
        <v>12</v>
      </c>
      <c r="E2329" s="4">
        <v>19950</v>
      </c>
      <c r="F2329" s="4">
        <v>33</v>
      </c>
      <c r="G2329" s="4">
        <v>1</v>
      </c>
      <c r="H2329" s="4">
        <f>SUM(F2329+G2329)</f>
        <v>34</v>
      </c>
      <c r="I2329" s="1">
        <f>H2329/(E2329/1000)</f>
        <v>1.7042606516290728</v>
      </c>
      <c r="J2329" s="4">
        <v>1</v>
      </c>
      <c r="K2329" s="4">
        <v>12</v>
      </c>
      <c r="L2329" s="4">
        <f>SUM(J2329+K2329)</f>
        <v>13</v>
      </c>
      <c r="M2329" s="1">
        <f>L2329/(E2329/1000)</f>
        <v>0.65162907268170434</v>
      </c>
      <c r="N2329" s="4">
        <f>SUM(H2329+L2329)</f>
        <v>47</v>
      </c>
    </row>
    <row r="2330" spans="1:14" x14ac:dyDescent="0.3">
      <c r="A2330" s="2">
        <v>1989</v>
      </c>
      <c r="B2330" s="3" t="s">
        <v>274</v>
      </c>
      <c r="C2330" s="3" t="s">
        <v>460</v>
      </c>
      <c r="D2330" s="3" t="s">
        <v>13</v>
      </c>
      <c r="E2330" s="4">
        <v>31380</v>
      </c>
      <c r="F2330" s="4">
        <v>25</v>
      </c>
      <c r="G2330" s="4">
        <v>1</v>
      </c>
      <c r="H2330" s="4">
        <f>SUM(F2330+G2330)</f>
        <v>26</v>
      </c>
      <c r="I2330" s="1">
        <f>H2330/(E2330/1000)</f>
        <v>0.82855321861058007</v>
      </c>
      <c r="J2330" s="4">
        <v>4</v>
      </c>
      <c r="K2330" s="4">
        <v>6</v>
      </c>
      <c r="L2330" s="4">
        <f>SUM(J2330+K2330)</f>
        <v>10</v>
      </c>
      <c r="M2330" s="1">
        <f>L2330/(E2330/1000)</f>
        <v>0.31867431485022307</v>
      </c>
      <c r="N2330" s="4">
        <f>SUM(H2330+L2330)</f>
        <v>36</v>
      </c>
    </row>
    <row r="2331" spans="1:14" x14ac:dyDescent="0.3">
      <c r="A2331" s="2">
        <v>1989</v>
      </c>
      <c r="B2331" s="3" t="s">
        <v>274</v>
      </c>
      <c r="C2331" s="3" t="s">
        <v>616</v>
      </c>
      <c r="D2331" s="3" t="s">
        <v>14</v>
      </c>
      <c r="E2331" s="4">
        <v>17490</v>
      </c>
      <c r="F2331" s="4">
        <v>27</v>
      </c>
      <c r="G2331" s="4">
        <v>0</v>
      </c>
      <c r="H2331" s="4">
        <f>SUM(F2331+G2331)</f>
        <v>27</v>
      </c>
      <c r="I2331" s="1">
        <f>H2331/(E2331/1000)</f>
        <v>1.5437392795883362</v>
      </c>
      <c r="J2331" s="4">
        <v>4</v>
      </c>
      <c r="K2331" s="4">
        <v>8</v>
      </c>
      <c r="L2331" s="4">
        <f>SUM(J2331+K2331)</f>
        <v>12</v>
      </c>
      <c r="M2331" s="1">
        <f>L2331/(E2331/1000)</f>
        <v>0.68610634648370505</v>
      </c>
      <c r="N2331" s="4">
        <f>SUM(H2331+L2331)</f>
        <v>39</v>
      </c>
    </row>
    <row r="2332" spans="1:14" x14ac:dyDescent="0.3">
      <c r="A2332" s="2">
        <v>1989</v>
      </c>
      <c r="B2332" s="3" t="s">
        <v>274</v>
      </c>
      <c r="C2332" s="3" t="s">
        <v>457</v>
      </c>
      <c r="D2332" s="3" t="s">
        <v>15</v>
      </c>
      <c r="E2332" s="4">
        <v>2930</v>
      </c>
      <c r="F2332" s="4">
        <v>7</v>
      </c>
      <c r="G2332" s="4">
        <v>0</v>
      </c>
      <c r="H2332" s="4">
        <f>SUM(F2332+G2332)</f>
        <v>7</v>
      </c>
      <c r="I2332" s="1">
        <f>H2332/(E2332/1000)</f>
        <v>2.3890784982935154</v>
      </c>
      <c r="J2332" s="4">
        <v>2</v>
      </c>
      <c r="K2332" s="4">
        <v>3</v>
      </c>
      <c r="L2332" s="4">
        <f>SUM(J2332+K2332)</f>
        <v>5</v>
      </c>
      <c r="M2332" s="1">
        <f>L2332/(E2332/1000)</f>
        <v>1.7064846416382251</v>
      </c>
      <c r="N2332" s="4">
        <f>SUM(H2332+L2332)</f>
        <v>12</v>
      </c>
    </row>
    <row r="2333" spans="1:14" x14ac:dyDescent="0.3">
      <c r="A2333" s="2">
        <v>1989</v>
      </c>
      <c r="B2333" s="3" t="s">
        <v>274</v>
      </c>
      <c r="C2333" s="3" t="s">
        <v>653</v>
      </c>
      <c r="D2333" s="3" t="s">
        <v>16</v>
      </c>
      <c r="E2333" s="4">
        <v>3400</v>
      </c>
      <c r="F2333" s="4">
        <v>8</v>
      </c>
      <c r="G2333" s="4">
        <v>0</v>
      </c>
      <c r="H2333" s="4">
        <f>SUM(F2333+G2333)</f>
        <v>8</v>
      </c>
      <c r="I2333" s="1">
        <f>H2333/(E2333/1000)</f>
        <v>2.3529411764705883</v>
      </c>
      <c r="J2333" s="4">
        <v>3</v>
      </c>
      <c r="K2333" s="4">
        <v>2</v>
      </c>
      <c r="L2333" s="4">
        <f>SUM(J2333+K2333)</f>
        <v>5</v>
      </c>
      <c r="M2333" s="1">
        <f>L2333/(E2333/1000)</f>
        <v>1.4705882352941178</v>
      </c>
      <c r="N2333" s="4">
        <f>SUM(H2333+L2333)</f>
        <v>13</v>
      </c>
    </row>
    <row r="2334" spans="1:14" x14ac:dyDescent="0.3">
      <c r="A2334" s="2">
        <v>1989</v>
      </c>
      <c r="B2334" s="3" t="s">
        <v>274</v>
      </c>
      <c r="C2334" s="3" t="s">
        <v>553</v>
      </c>
      <c r="D2334" s="3" t="s">
        <v>240</v>
      </c>
      <c r="E2334" s="4">
        <v>0</v>
      </c>
      <c r="F2334" s="4">
        <v>7</v>
      </c>
      <c r="G2334" s="4">
        <v>0</v>
      </c>
      <c r="H2334" s="4">
        <f>SUM(F2334+G2334)</f>
        <v>7</v>
      </c>
      <c r="I2334" s="1">
        <v>0</v>
      </c>
      <c r="J2334" s="4">
        <v>1</v>
      </c>
      <c r="K2334" s="4">
        <v>3</v>
      </c>
      <c r="L2334" s="4">
        <f>SUM(J2334+K2334)</f>
        <v>4</v>
      </c>
      <c r="M2334" s="1">
        <v>0</v>
      </c>
      <c r="N2334" s="4">
        <f>SUM(H2334+L2334)</f>
        <v>11</v>
      </c>
    </row>
    <row r="2335" spans="1:14" x14ac:dyDescent="0.3">
      <c r="A2335" s="2">
        <v>1989</v>
      </c>
      <c r="B2335" s="3" t="s">
        <v>274</v>
      </c>
      <c r="C2335" s="3" t="s">
        <v>539</v>
      </c>
      <c r="D2335" s="3" t="s">
        <v>342</v>
      </c>
      <c r="E2335" s="4">
        <v>0</v>
      </c>
      <c r="F2335" s="4">
        <v>4</v>
      </c>
      <c r="G2335" s="4">
        <v>0</v>
      </c>
      <c r="H2335" s="4">
        <f>SUM(F2335+G2335)</f>
        <v>4</v>
      </c>
      <c r="I2335" s="1">
        <v>0</v>
      </c>
      <c r="J2335" s="4">
        <v>0</v>
      </c>
      <c r="K2335" s="4">
        <v>0</v>
      </c>
      <c r="L2335" s="4">
        <f>SUM(J2335+K2335)</f>
        <v>0</v>
      </c>
      <c r="M2335" s="1">
        <v>0</v>
      </c>
      <c r="N2335" s="4">
        <f>SUM(H2335+L2335)</f>
        <v>4</v>
      </c>
    </row>
    <row r="2336" spans="1:14" x14ac:dyDescent="0.3">
      <c r="A2336" s="2">
        <v>1989</v>
      </c>
      <c r="B2336" s="3" t="s">
        <v>274</v>
      </c>
      <c r="C2336" s="3" t="s">
        <v>549</v>
      </c>
      <c r="D2336" s="3" t="s">
        <v>252</v>
      </c>
      <c r="E2336" s="4">
        <v>0</v>
      </c>
      <c r="F2336" s="4">
        <v>2</v>
      </c>
      <c r="G2336" s="4">
        <v>0</v>
      </c>
      <c r="H2336" s="4">
        <f>SUM(F2336+G2336)</f>
        <v>2</v>
      </c>
      <c r="I2336" s="1">
        <v>0</v>
      </c>
      <c r="J2336" s="4">
        <v>0</v>
      </c>
      <c r="K2336" s="4">
        <v>0</v>
      </c>
      <c r="L2336" s="4">
        <f>SUM(J2336+K2336)</f>
        <v>0</v>
      </c>
      <c r="M2336" s="1">
        <v>0</v>
      </c>
      <c r="N2336" s="4">
        <f>SUM(H2336+L2336)</f>
        <v>2</v>
      </c>
    </row>
    <row r="2337" spans="1:14" x14ac:dyDescent="0.3">
      <c r="A2337" s="2">
        <v>1989</v>
      </c>
      <c r="B2337" s="3" t="s">
        <v>274</v>
      </c>
      <c r="C2337" s="3" t="s">
        <v>520</v>
      </c>
      <c r="D2337" s="3" t="s">
        <v>341</v>
      </c>
      <c r="E2337" s="4">
        <v>0</v>
      </c>
      <c r="F2337" s="4">
        <v>2</v>
      </c>
      <c r="G2337" s="4">
        <v>0</v>
      </c>
      <c r="H2337" s="4">
        <f>SUM(F2337+G2337)</f>
        <v>2</v>
      </c>
      <c r="I2337" s="1">
        <v>0</v>
      </c>
      <c r="J2337" s="4">
        <v>0</v>
      </c>
      <c r="K2337" s="4">
        <v>0</v>
      </c>
      <c r="L2337" s="4">
        <f>SUM(J2337+K2337)</f>
        <v>0</v>
      </c>
      <c r="M2337" s="1">
        <v>0</v>
      </c>
      <c r="N2337" s="4">
        <f>SUM(H2337+L2337)</f>
        <v>2</v>
      </c>
    </row>
    <row r="2338" spans="1:14" x14ac:dyDescent="0.3">
      <c r="A2338" s="2">
        <v>1989</v>
      </c>
      <c r="B2338" s="3" t="s">
        <v>275</v>
      </c>
      <c r="C2338" s="3" t="s">
        <v>449</v>
      </c>
      <c r="D2338" s="3" t="s">
        <v>17</v>
      </c>
      <c r="E2338" s="4">
        <v>160615</v>
      </c>
      <c r="F2338" s="4">
        <v>111</v>
      </c>
      <c r="G2338" s="4">
        <v>12</v>
      </c>
      <c r="H2338" s="4">
        <f>SUM(F2338+G2338)</f>
        <v>123</v>
      </c>
      <c r="I2338" s="1">
        <f>H2338/(E2338/1000)</f>
        <v>0.76580643152881112</v>
      </c>
      <c r="J2338" s="4">
        <v>2</v>
      </c>
      <c r="K2338" s="4">
        <v>21</v>
      </c>
      <c r="L2338" s="4">
        <f>SUM(J2338+K2338)</f>
        <v>23</v>
      </c>
      <c r="M2338" s="1">
        <f>L2338/(E2338/1000)</f>
        <v>0.14319957662733865</v>
      </c>
      <c r="N2338" s="4">
        <f>SUM(H2338+L2338)</f>
        <v>146</v>
      </c>
    </row>
    <row r="2339" spans="1:14" x14ac:dyDescent="0.3">
      <c r="A2339" s="2">
        <v>1989</v>
      </c>
      <c r="B2339" s="3" t="s">
        <v>275</v>
      </c>
      <c r="C2339" s="3" t="s">
        <v>418</v>
      </c>
      <c r="D2339" s="3" t="s">
        <v>18</v>
      </c>
      <c r="E2339" s="4">
        <v>3550</v>
      </c>
      <c r="F2339" s="4">
        <v>7</v>
      </c>
      <c r="G2339" s="4">
        <v>1</v>
      </c>
      <c r="H2339" s="4">
        <f>SUM(F2339+G2339)</f>
        <v>8</v>
      </c>
      <c r="I2339" s="1">
        <f>H2339/(E2339/1000)</f>
        <v>2.2535211267605635</v>
      </c>
      <c r="J2339" s="4">
        <v>0</v>
      </c>
      <c r="K2339" s="4">
        <v>1</v>
      </c>
      <c r="L2339" s="4">
        <f>SUM(J2339+K2339)</f>
        <v>1</v>
      </c>
      <c r="M2339" s="1">
        <f>L2339/(E2339/1000)</f>
        <v>0.28169014084507044</v>
      </c>
      <c r="N2339" s="4">
        <f>SUM(H2339+L2339)</f>
        <v>9</v>
      </c>
    </row>
    <row r="2340" spans="1:14" x14ac:dyDescent="0.3">
      <c r="A2340" s="2">
        <v>1989</v>
      </c>
      <c r="B2340" s="3" t="s">
        <v>275</v>
      </c>
      <c r="C2340" s="3" t="s">
        <v>448</v>
      </c>
      <c r="D2340" s="3" t="s">
        <v>19</v>
      </c>
      <c r="E2340" s="4">
        <v>6000</v>
      </c>
      <c r="F2340" s="4">
        <v>13</v>
      </c>
      <c r="G2340" s="4">
        <v>0</v>
      </c>
      <c r="H2340" s="4">
        <f>SUM(F2340+G2340)</f>
        <v>13</v>
      </c>
      <c r="I2340" s="1">
        <f>H2340/(E2340/1000)</f>
        <v>2.1666666666666665</v>
      </c>
      <c r="J2340" s="4">
        <v>0</v>
      </c>
      <c r="K2340" s="4">
        <v>3</v>
      </c>
      <c r="L2340" s="4">
        <f>SUM(J2340+K2340)</f>
        <v>3</v>
      </c>
      <c r="M2340" s="1">
        <f>L2340/(E2340/1000)</f>
        <v>0.5</v>
      </c>
      <c r="N2340" s="4">
        <f>SUM(H2340+L2340)</f>
        <v>16</v>
      </c>
    </row>
    <row r="2341" spans="1:14" x14ac:dyDescent="0.3">
      <c r="A2341" s="53">
        <v>1989</v>
      </c>
      <c r="B2341" s="3" t="s">
        <v>275</v>
      </c>
      <c r="C2341" s="3" t="s">
        <v>654</v>
      </c>
      <c r="D2341" s="3" t="s">
        <v>20</v>
      </c>
      <c r="E2341" s="4">
        <v>44450</v>
      </c>
      <c r="F2341" s="4">
        <v>72</v>
      </c>
      <c r="G2341" s="4">
        <v>4</v>
      </c>
      <c r="H2341" s="55">
        <f>SUM(F2341+G2341)</f>
        <v>76</v>
      </c>
      <c r="I2341" s="64">
        <f>H2341/(E2341/1000)</f>
        <v>1.7097862767154104</v>
      </c>
      <c r="J2341" s="4">
        <v>2</v>
      </c>
      <c r="K2341" s="4">
        <v>14</v>
      </c>
      <c r="L2341" s="55">
        <f>SUM(J2341+K2341)</f>
        <v>16</v>
      </c>
      <c r="M2341" s="64">
        <f>L2341/(E2341/1000)</f>
        <v>0.35995500562429694</v>
      </c>
      <c r="N2341" s="55">
        <f>SUM(H2341+L2341)</f>
        <v>92</v>
      </c>
    </row>
    <row r="2342" spans="1:14" x14ac:dyDescent="0.3">
      <c r="A2342" s="2">
        <v>1989</v>
      </c>
      <c r="B2342" s="3" t="s">
        <v>275</v>
      </c>
      <c r="C2342" s="3" t="s">
        <v>715</v>
      </c>
      <c r="D2342" s="3" t="s">
        <v>21</v>
      </c>
      <c r="E2342" s="4">
        <v>4090</v>
      </c>
      <c r="F2342" s="4">
        <v>6</v>
      </c>
      <c r="G2342" s="4">
        <v>0</v>
      </c>
      <c r="H2342" s="4">
        <f>SUM(F2342+G2342)</f>
        <v>6</v>
      </c>
      <c r="I2342" s="1">
        <f>H2342/(E2342/1000)</f>
        <v>1.4669926650366749</v>
      </c>
      <c r="J2342" s="4">
        <v>0</v>
      </c>
      <c r="K2342" s="4">
        <v>2</v>
      </c>
      <c r="L2342" s="4">
        <f>SUM(J2342+K2342)</f>
        <v>2</v>
      </c>
      <c r="M2342" s="1">
        <f>L2342/(E2342/1000)</f>
        <v>0.48899755501222497</v>
      </c>
      <c r="N2342" s="4">
        <f>SUM(H2342+L2342)</f>
        <v>8</v>
      </c>
    </row>
    <row r="2343" spans="1:14" x14ac:dyDescent="0.3">
      <c r="A2343" s="2">
        <v>1989</v>
      </c>
      <c r="B2343" s="3" t="s">
        <v>275</v>
      </c>
      <c r="C2343" s="3" t="s">
        <v>637</v>
      </c>
      <c r="D2343" s="3" t="s">
        <v>22</v>
      </c>
      <c r="E2343" s="4">
        <v>1145</v>
      </c>
      <c r="F2343" s="4">
        <v>2</v>
      </c>
      <c r="G2343" s="4">
        <v>0</v>
      </c>
      <c r="H2343" s="4">
        <f>SUM(F2343+G2343)</f>
        <v>2</v>
      </c>
      <c r="I2343" s="1">
        <f>H2343/(E2343/1000)</f>
        <v>1.7467248908296944</v>
      </c>
      <c r="J2343" s="4">
        <v>0</v>
      </c>
      <c r="K2343" s="4">
        <v>0</v>
      </c>
      <c r="L2343" s="4">
        <f>SUM(J2343+K2343)</f>
        <v>0</v>
      </c>
      <c r="M2343" s="1">
        <f>L2343/(E2343/1000)</f>
        <v>0</v>
      </c>
      <c r="N2343" s="4">
        <f>SUM(H2343+L2343)</f>
        <v>2</v>
      </c>
    </row>
    <row r="2344" spans="1:14" x14ac:dyDescent="0.3">
      <c r="A2344" s="2">
        <v>1989</v>
      </c>
      <c r="B2344" s="3" t="s">
        <v>275</v>
      </c>
      <c r="C2344" s="3" t="s">
        <v>538</v>
      </c>
      <c r="D2344" s="3" t="s">
        <v>23</v>
      </c>
      <c r="E2344" s="4">
        <v>460</v>
      </c>
      <c r="F2344" s="4">
        <v>2</v>
      </c>
      <c r="G2344" s="4">
        <v>1</v>
      </c>
      <c r="H2344" s="4">
        <f>SUM(F2344+G2344)</f>
        <v>3</v>
      </c>
      <c r="I2344" s="1">
        <f>H2344/(E2344/1000)</f>
        <v>6.5217391304347823</v>
      </c>
      <c r="J2344" s="4">
        <v>0</v>
      </c>
      <c r="K2344" s="4">
        <v>0</v>
      </c>
      <c r="L2344" s="4">
        <f>SUM(J2344+K2344)</f>
        <v>0</v>
      </c>
      <c r="M2344" s="1">
        <f>L2344/(E2344/1000)</f>
        <v>0</v>
      </c>
      <c r="N2344" s="4">
        <f>SUM(H2344+L2344)</f>
        <v>3</v>
      </c>
    </row>
    <row r="2345" spans="1:14" x14ac:dyDescent="0.3">
      <c r="A2345" s="2">
        <v>1989</v>
      </c>
      <c r="B2345" s="3" t="s">
        <v>276</v>
      </c>
      <c r="C2345" s="3" t="s">
        <v>466</v>
      </c>
      <c r="D2345" s="3" t="s">
        <v>25</v>
      </c>
      <c r="E2345" s="4">
        <v>1270</v>
      </c>
      <c r="F2345" s="4">
        <v>3</v>
      </c>
      <c r="G2345" s="4">
        <v>0</v>
      </c>
      <c r="H2345" s="4">
        <f>SUM(F2345+G2345)</f>
        <v>3</v>
      </c>
      <c r="I2345" s="1">
        <f>H2345/(E2345/1000)</f>
        <v>2.3622047244094486</v>
      </c>
      <c r="J2345" s="4">
        <v>1</v>
      </c>
      <c r="K2345" s="4">
        <v>2</v>
      </c>
      <c r="L2345" s="4">
        <f>SUM(J2345+K2345)</f>
        <v>3</v>
      </c>
      <c r="M2345" s="1">
        <f>L2345/(E2345/1000)</f>
        <v>2.3622047244094486</v>
      </c>
      <c r="N2345" s="4">
        <f>SUM(H2345+L2345)</f>
        <v>6</v>
      </c>
    </row>
    <row r="2346" spans="1:14" x14ac:dyDescent="0.3">
      <c r="A2346" s="2">
        <v>1989</v>
      </c>
      <c r="B2346" s="3" t="s">
        <v>276</v>
      </c>
      <c r="C2346" s="3" t="s">
        <v>481</v>
      </c>
      <c r="D2346" s="3" t="s">
        <v>277</v>
      </c>
      <c r="E2346" s="4">
        <v>2640</v>
      </c>
      <c r="F2346" s="4">
        <v>3</v>
      </c>
      <c r="G2346" s="4">
        <v>0</v>
      </c>
      <c r="H2346" s="4">
        <f>SUM(F2346+G2346)</f>
        <v>3</v>
      </c>
      <c r="I2346" s="1">
        <f>H2346/(E2346/1000)</f>
        <v>1.1363636363636362</v>
      </c>
      <c r="J2346" s="4">
        <v>0</v>
      </c>
      <c r="K2346" s="4">
        <v>2</v>
      </c>
      <c r="L2346" s="4">
        <f>SUM(J2346+K2346)</f>
        <v>2</v>
      </c>
      <c r="M2346" s="1">
        <f>L2346/(E2346/1000)</f>
        <v>0.75757575757575757</v>
      </c>
      <c r="N2346" s="4">
        <f>SUM(H2346+L2346)</f>
        <v>5</v>
      </c>
    </row>
    <row r="2347" spans="1:14" x14ac:dyDescent="0.3">
      <c r="A2347" s="2">
        <v>1989</v>
      </c>
      <c r="B2347" s="3" t="s">
        <v>278</v>
      </c>
      <c r="C2347" s="3" t="s">
        <v>475</v>
      </c>
      <c r="D2347" s="3" t="s">
        <v>26</v>
      </c>
      <c r="E2347" s="4">
        <v>34755</v>
      </c>
      <c r="F2347" s="4">
        <v>41</v>
      </c>
      <c r="G2347" s="4">
        <v>1</v>
      </c>
      <c r="H2347" s="4">
        <f>SUM(F2347+G2347)</f>
        <v>42</v>
      </c>
      <c r="I2347" s="1">
        <f>H2347/(E2347/1000)</f>
        <v>1.2084592145015105</v>
      </c>
      <c r="J2347" s="4">
        <v>0</v>
      </c>
      <c r="K2347" s="4">
        <v>9</v>
      </c>
      <c r="L2347" s="4">
        <f>SUM(J2347+K2347)</f>
        <v>9</v>
      </c>
      <c r="M2347" s="1">
        <f>L2347/(E2347/1000)</f>
        <v>0.2589555459646094</v>
      </c>
      <c r="N2347" s="4">
        <f>SUM(H2347+L2347)</f>
        <v>51</v>
      </c>
    </row>
    <row r="2348" spans="1:14" x14ac:dyDescent="0.3">
      <c r="A2348" s="2">
        <v>1989</v>
      </c>
      <c r="B2348" s="3" t="s">
        <v>278</v>
      </c>
      <c r="C2348" s="3" t="s">
        <v>528</v>
      </c>
      <c r="D2348" s="3" t="s">
        <v>27</v>
      </c>
      <c r="E2348" s="4">
        <v>11270</v>
      </c>
      <c r="F2348" s="4">
        <v>23</v>
      </c>
      <c r="G2348" s="4">
        <v>0</v>
      </c>
      <c r="H2348" s="4">
        <f>SUM(F2348+G2348)</f>
        <v>23</v>
      </c>
      <c r="I2348" s="1">
        <f>H2348/(E2348/1000)</f>
        <v>2.0408163265306123</v>
      </c>
      <c r="J2348" s="4">
        <v>0</v>
      </c>
      <c r="K2348" s="4">
        <v>5</v>
      </c>
      <c r="L2348" s="4">
        <f>SUM(J2348+K2348)</f>
        <v>5</v>
      </c>
      <c r="M2348" s="1">
        <f>L2348/(E2348/1000)</f>
        <v>0.44365572315882879</v>
      </c>
      <c r="N2348" s="4">
        <f>SUM(H2348+L2348)</f>
        <v>28</v>
      </c>
    </row>
    <row r="2349" spans="1:14" x14ac:dyDescent="0.3">
      <c r="A2349" s="2">
        <v>1989</v>
      </c>
      <c r="B2349" s="3" t="s">
        <v>278</v>
      </c>
      <c r="C2349" s="3" t="s">
        <v>548</v>
      </c>
      <c r="D2349" s="3" t="s">
        <v>28</v>
      </c>
      <c r="E2349" s="4">
        <v>30320</v>
      </c>
      <c r="F2349" s="4">
        <v>47</v>
      </c>
      <c r="G2349" s="4">
        <v>0</v>
      </c>
      <c r="H2349" s="4">
        <f>SUM(F2349+G2349)</f>
        <v>47</v>
      </c>
      <c r="I2349" s="1">
        <f>H2349/(E2349/1000)</f>
        <v>1.550131926121372</v>
      </c>
      <c r="J2349" s="4">
        <v>1</v>
      </c>
      <c r="K2349" s="4">
        <v>11</v>
      </c>
      <c r="L2349" s="4">
        <f>SUM(J2349+K2349)</f>
        <v>12</v>
      </c>
      <c r="M2349" s="1">
        <f>L2349/(E2349/1000)</f>
        <v>0.39577836411609496</v>
      </c>
      <c r="N2349" s="4">
        <f>SUM(H2349+L2349)</f>
        <v>59</v>
      </c>
    </row>
    <row r="2350" spans="1:14" x14ac:dyDescent="0.3">
      <c r="A2350" s="2">
        <v>1989</v>
      </c>
      <c r="B2350" s="3" t="s">
        <v>278</v>
      </c>
      <c r="C2350" s="3" t="s">
        <v>450</v>
      </c>
      <c r="D2350" s="3" t="s">
        <v>29</v>
      </c>
      <c r="E2350" s="4">
        <v>2100</v>
      </c>
      <c r="F2350" s="4">
        <v>3</v>
      </c>
      <c r="G2350" s="4">
        <v>1</v>
      </c>
      <c r="H2350" s="4">
        <f>SUM(F2350+G2350)</f>
        <v>4</v>
      </c>
      <c r="I2350" s="1">
        <f>H2350/(E2350/1000)</f>
        <v>1.9047619047619047</v>
      </c>
      <c r="J2350" s="4">
        <v>0</v>
      </c>
      <c r="K2350" s="4">
        <v>1</v>
      </c>
      <c r="L2350" s="4">
        <f>SUM(J2350+K2350)</f>
        <v>1</v>
      </c>
      <c r="M2350" s="1">
        <f>L2350/(E2350/1000)</f>
        <v>0.47619047619047616</v>
      </c>
      <c r="N2350" s="4">
        <f>SUM(H2350+L2350)</f>
        <v>5</v>
      </c>
    </row>
    <row r="2351" spans="1:14" x14ac:dyDescent="0.3">
      <c r="A2351" s="2">
        <v>1989</v>
      </c>
      <c r="B2351" s="3" t="s">
        <v>278</v>
      </c>
      <c r="C2351" s="3" t="s">
        <v>526</v>
      </c>
      <c r="D2351" s="3" t="s">
        <v>30</v>
      </c>
      <c r="E2351" s="4">
        <v>1125</v>
      </c>
      <c r="F2351" s="4">
        <v>4</v>
      </c>
      <c r="G2351" s="4">
        <v>0</v>
      </c>
      <c r="H2351" s="4">
        <f>SUM(F2351+G2351)</f>
        <v>4</v>
      </c>
      <c r="I2351" s="1">
        <f>H2351/(E2351/1000)</f>
        <v>3.5555555555555554</v>
      </c>
      <c r="J2351" s="4">
        <v>0</v>
      </c>
      <c r="K2351" s="4">
        <v>0</v>
      </c>
      <c r="L2351" s="4">
        <f>SUM(J2351+K2351)</f>
        <v>0</v>
      </c>
      <c r="M2351" s="1">
        <f>L2351/(E2351/1000)</f>
        <v>0</v>
      </c>
      <c r="N2351" s="4">
        <f>SUM(H2351+L2351)</f>
        <v>4</v>
      </c>
    </row>
    <row r="2352" spans="1:14" x14ac:dyDescent="0.3">
      <c r="A2352" s="2">
        <v>1989</v>
      </c>
      <c r="B2352" s="3" t="s">
        <v>278</v>
      </c>
      <c r="C2352" s="3" t="s">
        <v>623</v>
      </c>
      <c r="D2352" s="3" t="s">
        <v>31</v>
      </c>
      <c r="E2352" s="4">
        <v>2620</v>
      </c>
      <c r="F2352" s="4">
        <v>5</v>
      </c>
      <c r="G2352" s="4">
        <v>0</v>
      </c>
      <c r="H2352" s="4">
        <f>SUM(F2352+G2352)</f>
        <v>5</v>
      </c>
      <c r="I2352" s="1">
        <f>H2352/(E2352/1000)</f>
        <v>1.9083969465648853</v>
      </c>
      <c r="J2352" s="4">
        <v>0</v>
      </c>
      <c r="K2352" s="4">
        <v>0</v>
      </c>
      <c r="L2352" s="4">
        <f>SUM(J2352+K2352)</f>
        <v>0</v>
      </c>
      <c r="M2352" s="1">
        <f>L2352/(E2352/1000)</f>
        <v>0</v>
      </c>
      <c r="N2352" s="4">
        <f>SUM(H2352+L2352)</f>
        <v>5</v>
      </c>
    </row>
    <row r="2353" spans="1:14" x14ac:dyDescent="0.3">
      <c r="A2353" s="2">
        <v>1989</v>
      </c>
      <c r="B2353" s="3" t="s">
        <v>279</v>
      </c>
      <c r="C2353" s="3" t="s">
        <v>484</v>
      </c>
      <c r="D2353" s="3" t="s">
        <v>32</v>
      </c>
      <c r="E2353" s="4">
        <v>22599</v>
      </c>
      <c r="F2353" s="4">
        <v>17</v>
      </c>
      <c r="G2353" s="4">
        <v>0</v>
      </c>
      <c r="H2353" s="4">
        <f>SUM(F2353+G2353)</f>
        <v>17</v>
      </c>
      <c r="I2353" s="1">
        <f>H2353/(E2353/1000)</f>
        <v>0.75224567458737113</v>
      </c>
      <c r="J2353" s="4">
        <v>3</v>
      </c>
      <c r="K2353" s="4">
        <v>5</v>
      </c>
      <c r="L2353" s="4">
        <f>SUM(J2353+K2353)</f>
        <v>8</v>
      </c>
      <c r="M2353" s="1">
        <f>L2353/(E2353/1000)</f>
        <v>0.35399796451170407</v>
      </c>
      <c r="N2353" s="4">
        <f>SUM(H2353+L2353)</f>
        <v>25</v>
      </c>
    </row>
    <row r="2354" spans="1:14" x14ac:dyDescent="0.3">
      <c r="A2354" s="2">
        <v>1989</v>
      </c>
      <c r="B2354" s="3" t="s">
        <v>279</v>
      </c>
      <c r="C2354" s="3" t="s">
        <v>462</v>
      </c>
      <c r="D2354" s="3" t="s">
        <v>33</v>
      </c>
      <c r="E2354" s="4">
        <v>1785</v>
      </c>
      <c r="F2354" s="4">
        <v>7</v>
      </c>
      <c r="G2354" s="4">
        <v>1</v>
      </c>
      <c r="H2354" s="4">
        <f>SUM(F2354+G2354)</f>
        <v>8</v>
      </c>
      <c r="I2354" s="1">
        <f>H2354/(E2354/1000)</f>
        <v>4.4817927170868348</v>
      </c>
      <c r="J2354" s="4">
        <v>0</v>
      </c>
      <c r="K2354" s="4">
        <v>1</v>
      </c>
      <c r="L2354" s="4">
        <f>SUM(J2354+K2354)</f>
        <v>1</v>
      </c>
      <c r="M2354" s="1">
        <f>L2354/(E2354/1000)</f>
        <v>0.56022408963585435</v>
      </c>
      <c r="N2354" s="4">
        <f>SUM(H2354+L2354)</f>
        <v>9</v>
      </c>
    </row>
    <row r="2355" spans="1:14" x14ac:dyDescent="0.3">
      <c r="A2355" s="2">
        <v>1989</v>
      </c>
      <c r="B2355" s="3" t="s">
        <v>279</v>
      </c>
      <c r="C2355" s="3" t="s">
        <v>555</v>
      </c>
      <c r="D2355" s="3" t="s">
        <v>343</v>
      </c>
      <c r="E2355" s="4">
        <v>340</v>
      </c>
      <c r="F2355" s="4">
        <v>0</v>
      </c>
      <c r="G2355" s="4">
        <v>0</v>
      </c>
      <c r="H2355" s="4">
        <f>SUM(F2355+G2355)</f>
        <v>0</v>
      </c>
      <c r="I2355" s="1">
        <f>H2355/(E2355/1000)</f>
        <v>0</v>
      </c>
      <c r="J2355" s="4">
        <v>0</v>
      </c>
      <c r="K2355" s="4">
        <v>0</v>
      </c>
      <c r="L2355" s="4">
        <f>SUM(J2355+K2355)</f>
        <v>0</v>
      </c>
      <c r="M2355" s="1">
        <f>L2355/(E2355/1000)</f>
        <v>0</v>
      </c>
      <c r="N2355" s="4">
        <f>SUM(H2355+L2355)</f>
        <v>0</v>
      </c>
    </row>
    <row r="2356" spans="1:14" x14ac:dyDescent="0.3">
      <c r="A2356" s="2">
        <v>1989</v>
      </c>
      <c r="B2356" s="3" t="s">
        <v>279</v>
      </c>
      <c r="C2356" s="3" t="s">
        <v>639</v>
      </c>
      <c r="D2356" s="3" t="s">
        <v>344</v>
      </c>
      <c r="E2356" s="4">
        <v>470</v>
      </c>
      <c r="F2356" s="4">
        <v>3</v>
      </c>
      <c r="G2356" s="4">
        <v>0</v>
      </c>
      <c r="H2356" s="4">
        <f>SUM(F2356+G2356)</f>
        <v>3</v>
      </c>
      <c r="I2356" s="1">
        <f>H2356/(E2356/1000)</f>
        <v>6.3829787234042561</v>
      </c>
      <c r="J2356" s="4">
        <v>0</v>
      </c>
      <c r="K2356" s="4">
        <v>0</v>
      </c>
      <c r="L2356" s="4">
        <f>SUM(J2356+K2356)</f>
        <v>0</v>
      </c>
      <c r="M2356" s="1">
        <f>L2356/(E2356/1000)</f>
        <v>0</v>
      </c>
      <c r="N2356" s="4">
        <f>SUM(H2356+L2356)</f>
        <v>3</v>
      </c>
    </row>
    <row r="2357" spans="1:14" x14ac:dyDescent="0.3">
      <c r="A2357" s="2">
        <v>1989</v>
      </c>
      <c r="B2357" s="3" t="s">
        <v>280</v>
      </c>
      <c r="C2357" s="3" t="s">
        <v>504</v>
      </c>
      <c r="D2357" s="3" t="s">
        <v>34</v>
      </c>
      <c r="E2357" s="4">
        <v>5075</v>
      </c>
      <c r="F2357" s="4">
        <v>6</v>
      </c>
      <c r="G2357" s="4">
        <v>0</v>
      </c>
      <c r="H2357" s="4">
        <f>SUM(F2357+G2357)</f>
        <v>6</v>
      </c>
      <c r="I2357" s="1">
        <f>H2357/(E2357/1000)</f>
        <v>1.1822660098522166</v>
      </c>
      <c r="J2357" s="4">
        <v>0</v>
      </c>
      <c r="K2357" s="4">
        <v>5</v>
      </c>
      <c r="L2357" s="4">
        <f>SUM(J2357+K2357)</f>
        <v>5</v>
      </c>
      <c r="M2357" s="1">
        <f>L2357/(E2357/1000)</f>
        <v>0.98522167487684731</v>
      </c>
      <c r="N2357" s="4">
        <f>SUM(H2357+L2357)</f>
        <v>11</v>
      </c>
    </row>
    <row r="2358" spans="1:14" x14ac:dyDescent="0.3">
      <c r="A2358" s="2">
        <v>1989</v>
      </c>
      <c r="B2358" s="3" t="s">
        <v>280</v>
      </c>
      <c r="C2358" s="3" t="s">
        <v>635</v>
      </c>
      <c r="D2358" s="3" t="s">
        <v>345</v>
      </c>
      <c r="E2358" s="4">
        <v>1025</v>
      </c>
      <c r="F2358" s="4">
        <v>2</v>
      </c>
      <c r="G2358" s="4">
        <v>0</v>
      </c>
      <c r="H2358" s="4">
        <f>SUM(F2358+G2358)</f>
        <v>2</v>
      </c>
      <c r="I2358" s="1">
        <f>H2358/(E2358/1000)</f>
        <v>1.9512195121951221</v>
      </c>
      <c r="J2358" s="4">
        <v>0</v>
      </c>
      <c r="K2358" s="4">
        <v>0</v>
      </c>
      <c r="L2358" s="4">
        <f>SUM(J2358+K2358)</f>
        <v>0</v>
      </c>
      <c r="M2358" s="1">
        <f>L2358/(E2358/1000)</f>
        <v>0</v>
      </c>
      <c r="N2358" s="4">
        <f>SUM(H2358+L2358)</f>
        <v>2</v>
      </c>
    </row>
    <row r="2359" spans="1:14" x14ac:dyDescent="0.3">
      <c r="A2359" s="2">
        <v>1989</v>
      </c>
      <c r="B2359" s="3" t="s">
        <v>281</v>
      </c>
      <c r="C2359" s="3" t="s">
        <v>506</v>
      </c>
      <c r="D2359" s="3" t="s">
        <v>35</v>
      </c>
      <c r="E2359" s="4">
        <v>14625</v>
      </c>
      <c r="F2359" s="4">
        <v>16</v>
      </c>
      <c r="G2359" s="4">
        <v>1</v>
      </c>
      <c r="H2359" s="4">
        <f>SUM(F2359+G2359)</f>
        <v>17</v>
      </c>
      <c r="I2359" s="1">
        <f>H2359/(E2359/1000)</f>
        <v>1.1623931623931625</v>
      </c>
      <c r="J2359" s="4">
        <v>0</v>
      </c>
      <c r="K2359" s="4">
        <v>2</v>
      </c>
      <c r="L2359" s="4">
        <f>SUM(J2359+K2359)</f>
        <v>2</v>
      </c>
      <c r="M2359" s="1">
        <f>L2359/(E2359/1000)</f>
        <v>0.13675213675213677</v>
      </c>
      <c r="N2359" s="4">
        <f>SUM(H2359+L2359)</f>
        <v>19</v>
      </c>
    </row>
    <row r="2360" spans="1:14" x14ac:dyDescent="0.3">
      <c r="A2360" s="2">
        <v>1989</v>
      </c>
      <c r="B2360" s="3" t="s">
        <v>281</v>
      </c>
      <c r="C2360" s="3" t="s">
        <v>453</v>
      </c>
      <c r="D2360" s="3" t="s">
        <v>36</v>
      </c>
      <c r="E2360" s="4">
        <v>2015</v>
      </c>
      <c r="F2360" s="4">
        <v>5</v>
      </c>
      <c r="G2360" s="4">
        <v>0</v>
      </c>
      <c r="H2360" s="4">
        <f>SUM(F2360+G2360)</f>
        <v>5</v>
      </c>
      <c r="I2360" s="1">
        <f>H2360/(E2360/1000)</f>
        <v>2.4813895781637716</v>
      </c>
      <c r="J2360" s="4">
        <v>0</v>
      </c>
      <c r="K2360" s="4">
        <v>1</v>
      </c>
      <c r="L2360" s="4">
        <f>SUM(J2360+K2360)</f>
        <v>1</v>
      </c>
      <c r="M2360" s="1">
        <f>L2360/(E2360/1000)</f>
        <v>0.49627791563275431</v>
      </c>
      <c r="N2360" s="4">
        <f>SUM(H2360+L2360)</f>
        <v>6</v>
      </c>
    </row>
    <row r="2361" spans="1:14" x14ac:dyDescent="0.3">
      <c r="A2361" s="2">
        <v>1989</v>
      </c>
      <c r="B2361" s="3" t="s">
        <v>281</v>
      </c>
      <c r="C2361" s="3" t="s">
        <v>567</v>
      </c>
      <c r="D2361" s="3" t="s">
        <v>37</v>
      </c>
      <c r="E2361" s="4">
        <v>17560</v>
      </c>
      <c r="F2361" s="4">
        <v>38</v>
      </c>
      <c r="G2361" s="4">
        <v>0</v>
      </c>
      <c r="H2361" s="4">
        <f>SUM(F2361+G2361)</f>
        <v>38</v>
      </c>
      <c r="I2361" s="1">
        <f>H2361/(E2361/1000)</f>
        <v>2.1640091116173124</v>
      </c>
      <c r="J2361" s="4">
        <v>0</v>
      </c>
      <c r="K2361" s="4">
        <v>9</v>
      </c>
      <c r="L2361" s="4">
        <f>SUM(J2361+K2361)</f>
        <v>9</v>
      </c>
      <c r="M2361" s="1">
        <f>L2361/(E2361/1000)</f>
        <v>0.51252847380410027</v>
      </c>
      <c r="N2361" s="4">
        <f>SUM(H2361+L2361)</f>
        <v>47</v>
      </c>
    </row>
    <row r="2362" spans="1:14" x14ac:dyDescent="0.3">
      <c r="A2362" s="2">
        <v>1989</v>
      </c>
      <c r="B2362" s="3" t="s">
        <v>282</v>
      </c>
      <c r="C2362" s="3" t="s">
        <v>507</v>
      </c>
      <c r="D2362" s="3" t="s">
        <v>39</v>
      </c>
      <c r="E2362" s="4">
        <v>665</v>
      </c>
      <c r="F2362" s="4">
        <v>3</v>
      </c>
      <c r="G2362" s="4">
        <v>0</v>
      </c>
      <c r="H2362" s="4">
        <f>SUM(F2362+G2362)</f>
        <v>3</v>
      </c>
      <c r="I2362" s="1">
        <f>H2362/(E2362/1000)</f>
        <v>4.511278195488722</v>
      </c>
      <c r="J2362" s="4">
        <v>0</v>
      </c>
      <c r="K2362" s="4">
        <v>7</v>
      </c>
      <c r="L2362" s="4">
        <f>SUM(J2362+K2362)</f>
        <v>7</v>
      </c>
      <c r="M2362" s="1">
        <f>L2362/(E2362/1000)</f>
        <v>10.526315789473683</v>
      </c>
      <c r="N2362" s="4">
        <f>SUM(H2362+L2362)</f>
        <v>10</v>
      </c>
    </row>
    <row r="2363" spans="1:14" x14ac:dyDescent="0.3">
      <c r="A2363" s="2">
        <v>1989</v>
      </c>
      <c r="B2363" s="3" t="s">
        <v>282</v>
      </c>
      <c r="C2363" s="3" t="s">
        <v>615</v>
      </c>
      <c r="D2363" s="3" t="s">
        <v>346</v>
      </c>
      <c r="E2363" s="4">
        <v>1635</v>
      </c>
      <c r="F2363" s="4">
        <v>3</v>
      </c>
      <c r="G2363" s="4">
        <v>0</v>
      </c>
      <c r="H2363" s="4">
        <f>SUM(F2363+G2363)</f>
        <v>3</v>
      </c>
      <c r="I2363" s="1">
        <f>H2363/(E2363/1000)</f>
        <v>1.8348623853211008</v>
      </c>
      <c r="J2363" s="4">
        <v>0</v>
      </c>
      <c r="K2363" s="4">
        <v>0</v>
      </c>
      <c r="L2363" s="4">
        <f>SUM(J2363+K2363)</f>
        <v>0</v>
      </c>
      <c r="M2363" s="1">
        <f>L2363/(E2363/1000)</f>
        <v>0</v>
      </c>
      <c r="N2363" s="4">
        <f>SUM(H2363+L2363)</f>
        <v>3</v>
      </c>
    </row>
    <row r="2364" spans="1:14" x14ac:dyDescent="0.3">
      <c r="A2364" s="2">
        <v>1989</v>
      </c>
      <c r="B2364" s="3" t="s">
        <v>283</v>
      </c>
      <c r="C2364" s="3" t="s">
        <v>509</v>
      </c>
      <c r="D2364" s="3" t="s">
        <v>40</v>
      </c>
      <c r="E2364" s="4">
        <v>26295</v>
      </c>
      <c r="F2364" s="4">
        <v>29</v>
      </c>
      <c r="G2364" s="4">
        <v>1</v>
      </c>
      <c r="H2364" s="4">
        <f>SUM(F2364+G2364)</f>
        <v>30</v>
      </c>
      <c r="I2364" s="1">
        <f>H2364/(E2364/1000)</f>
        <v>1.1409013120365088</v>
      </c>
      <c r="J2364" s="4">
        <v>0</v>
      </c>
      <c r="K2364" s="4">
        <v>3</v>
      </c>
      <c r="L2364" s="4">
        <f>SUM(J2364+K2364)</f>
        <v>3</v>
      </c>
      <c r="M2364" s="1">
        <f>L2364/(E2364/1000)</f>
        <v>0.11409013120365087</v>
      </c>
      <c r="N2364" s="4">
        <f>SUM(H2364+L2364)</f>
        <v>33</v>
      </c>
    </row>
    <row r="2365" spans="1:14" x14ac:dyDescent="0.3">
      <c r="A2365" s="2">
        <v>1989</v>
      </c>
      <c r="B2365" s="3" t="s">
        <v>283</v>
      </c>
      <c r="C2365" s="3" t="s">
        <v>498</v>
      </c>
      <c r="D2365" s="3" t="s">
        <v>41</v>
      </c>
      <c r="E2365" s="4">
        <v>5440</v>
      </c>
      <c r="F2365" s="4">
        <v>8</v>
      </c>
      <c r="G2365" s="4">
        <v>0</v>
      </c>
      <c r="H2365" s="4">
        <f>SUM(F2365+G2365)</f>
        <v>8</v>
      </c>
      <c r="I2365" s="1">
        <f>H2365/(E2365/1000)</f>
        <v>1.4705882352941175</v>
      </c>
      <c r="J2365" s="4">
        <v>1</v>
      </c>
      <c r="K2365" s="4">
        <v>5</v>
      </c>
      <c r="L2365" s="4">
        <f>SUM(J2365+K2365)</f>
        <v>6</v>
      </c>
      <c r="M2365" s="1">
        <f>L2365/(E2365/1000)</f>
        <v>1.1029411764705881</v>
      </c>
      <c r="N2365" s="4">
        <f>SUM(H2365+L2365)</f>
        <v>14</v>
      </c>
    </row>
    <row r="2366" spans="1:14" x14ac:dyDescent="0.3">
      <c r="A2366" s="2">
        <v>1989</v>
      </c>
      <c r="B2366" s="3" t="s">
        <v>283</v>
      </c>
      <c r="C2366" s="3" t="s">
        <v>569</v>
      </c>
      <c r="D2366" s="3" t="s">
        <v>42</v>
      </c>
      <c r="E2366" s="4">
        <v>10810</v>
      </c>
      <c r="F2366" s="4">
        <v>19</v>
      </c>
      <c r="G2366" s="4">
        <v>0</v>
      </c>
      <c r="H2366" s="4">
        <f>SUM(F2366+G2366)</f>
        <v>19</v>
      </c>
      <c r="I2366" s="1">
        <f>H2366/(E2366/1000)</f>
        <v>1.7576318223866789</v>
      </c>
      <c r="J2366" s="4">
        <v>2</v>
      </c>
      <c r="K2366" s="4">
        <v>7</v>
      </c>
      <c r="L2366" s="4">
        <f>SUM(J2366+K2366)</f>
        <v>9</v>
      </c>
      <c r="M2366" s="1">
        <f>L2366/(E2366/1000)</f>
        <v>0.83256244218316366</v>
      </c>
      <c r="N2366" s="4">
        <f>SUM(H2366+L2366)</f>
        <v>28</v>
      </c>
    </row>
    <row r="2367" spans="1:14" x14ac:dyDescent="0.3">
      <c r="A2367" s="2">
        <v>1989</v>
      </c>
      <c r="B2367" s="3" t="s">
        <v>283</v>
      </c>
      <c r="C2367" s="3" t="s">
        <v>626</v>
      </c>
      <c r="D2367" s="3" t="s">
        <v>43</v>
      </c>
      <c r="E2367" s="4">
        <v>3519</v>
      </c>
      <c r="F2367" s="4">
        <v>5</v>
      </c>
      <c r="G2367" s="4">
        <v>1</v>
      </c>
      <c r="H2367" s="4">
        <f>SUM(F2367+G2367)</f>
        <v>6</v>
      </c>
      <c r="I2367" s="1">
        <f>H2367/(E2367/1000)</f>
        <v>1.7050298380221653</v>
      </c>
      <c r="J2367" s="4">
        <v>0</v>
      </c>
      <c r="K2367" s="4">
        <v>2</v>
      </c>
      <c r="L2367" s="4">
        <f>SUM(J2367+K2367)</f>
        <v>2</v>
      </c>
      <c r="M2367" s="1">
        <f>L2367/(E2367/1000)</f>
        <v>0.56834327934072182</v>
      </c>
      <c r="N2367" s="4">
        <f>SUM(H2367+L2367)</f>
        <v>8</v>
      </c>
    </row>
    <row r="2368" spans="1:14" x14ac:dyDescent="0.3">
      <c r="A2368" s="2">
        <v>1989</v>
      </c>
      <c r="B2368" s="3" t="s">
        <v>283</v>
      </c>
      <c r="C2368" s="3" t="s">
        <v>664</v>
      </c>
      <c r="D2368" s="3" t="s">
        <v>44</v>
      </c>
      <c r="E2368" s="4">
        <v>1175</v>
      </c>
      <c r="F2368" s="4">
        <v>4</v>
      </c>
      <c r="G2368" s="4">
        <v>0</v>
      </c>
      <c r="H2368" s="4">
        <f>SUM(F2368+G2368)</f>
        <v>4</v>
      </c>
      <c r="I2368" s="1">
        <f>H2368/(E2368/1000)</f>
        <v>3.4042553191489362</v>
      </c>
      <c r="J2368" s="4">
        <v>0</v>
      </c>
      <c r="K2368" s="4">
        <v>0</v>
      </c>
      <c r="L2368" s="4">
        <f>SUM(J2368+K2368)</f>
        <v>0</v>
      </c>
      <c r="M2368" s="1">
        <f>L2368/(E2368/1000)</f>
        <v>0</v>
      </c>
      <c r="N2368" s="4">
        <f>SUM(H2368+L2368)</f>
        <v>4</v>
      </c>
    </row>
    <row r="2369" spans="1:14" x14ac:dyDescent="0.3">
      <c r="A2369" s="2">
        <v>1989</v>
      </c>
      <c r="B2369" s="3" t="s">
        <v>283</v>
      </c>
      <c r="C2369" s="3" t="s">
        <v>471</v>
      </c>
      <c r="D2369" s="3" t="s">
        <v>347</v>
      </c>
      <c r="E2369" s="4">
        <v>543</v>
      </c>
      <c r="F2369" s="4">
        <v>1</v>
      </c>
      <c r="G2369" s="4">
        <v>0</v>
      </c>
      <c r="H2369" s="4">
        <f>SUM(F2369+G2369)</f>
        <v>1</v>
      </c>
      <c r="I2369" s="1">
        <f>H2369/(E2369/1000)</f>
        <v>1.8416206261510129</v>
      </c>
      <c r="J2369" s="4">
        <v>0</v>
      </c>
      <c r="K2369" s="4">
        <v>0</v>
      </c>
      <c r="L2369" s="4">
        <f>SUM(J2369+K2369)</f>
        <v>0</v>
      </c>
      <c r="M2369" s="1">
        <f>L2369/(E2369/1000)</f>
        <v>0</v>
      </c>
      <c r="N2369" s="4">
        <f>SUM(H2369+L2369)</f>
        <v>1</v>
      </c>
    </row>
    <row r="2370" spans="1:14" x14ac:dyDescent="0.3">
      <c r="A2370" s="2">
        <v>1989</v>
      </c>
      <c r="B2370" s="3" t="s">
        <v>283</v>
      </c>
      <c r="C2370" s="3" t="s">
        <v>494</v>
      </c>
      <c r="D2370" s="3" t="s">
        <v>45</v>
      </c>
      <c r="E2370" s="4">
        <v>1885</v>
      </c>
      <c r="F2370" s="4">
        <v>3</v>
      </c>
      <c r="G2370" s="4">
        <v>0</v>
      </c>
      <c r="H2370" s="4">
        <f>SUM(F2370+G2370)</f>
        <v>3</v>
      </c>
      <c r="I2370" s="1">
        <f>H2370/(E2370/1000)</f>
        <v>1.5915119363395225</v>
      </c>
      <c r="J2370" s="4">
        <v>0</v>
      </c>
      <c r="K2370" s="4">
        <v>0</v>
      </c>
      <c r="L2370" s="4">
        <f>SUM(J2370+K2370)</f>
        <v>0</v>
      </c>
      <c r="M2370" s="1">
        <f>L2370/(E2370/1000)</f>
        <v>0</v>
      </c>
      <c r="N2370" s="4">
        <f>SUM(H2370+L2370)</f>
        <v>3</v>
      </c>
    </row>
    <row r="2371" spans="1:14" x14ac:dyDescent="0.3">
      <c r="A2371" s="2">
        <v>1989</v>
      </c>
      <c r="B2371" s="3" t="s">
        <v>283</v>
      </c>
      <c r="C2371" s="3" t="s">
        <v>644</v>
      </c>
      <c r="D2371" s="3" t="s">
        <v>47</v>
      </c>
      <c r="E2371" s="4">
        <v>775</v>
      </c>
      <c r="F2371" s="4">
        <v>2</v>
      </c>
      <c r="G2371" s="4">
        <v>0</v>
      </c>
      <c r="H2371" s="4">
        <f>SUM(F2371+G2371)</f>
        <v>2</v>
      </c>
      <c r="I2371" s="1">
        <f>H2371/(E2371/1000)</f>
        <v>2.5806451612903225</v>
      </c>
      <c r="J2371" s="4">
        <v>0</v>
      </c>
      <c r="K2371" s="4">
        <v>0</v>
      </c>
      <c r="L2371" s="4">
        <f>SUM(J2371+K2371)</f>
        <v>0</v>
      </c>
      <c r="M2371" s="1">
        <f>L2371/(E2371/1000)</f>
        <v>0</v>
      </c>
      <c r="N2371" s="4">
        <f>SUM(H2371+L2371)</f>
        <v>2</v>
      </c>
    </row>
    <row r="2372" spans="1:14" x14ac:dyDescent="0.3">
      <c r="A2372" s="2">
        <v>1989</v>
      </c>
      <c r="B2372" s="3" t="s">
        <v>283</v>
      </c>
      <c r="C2372" s="3" t="s">
        <v>714</v>
      </c>
      <c r="D2372" s="3" t="s">
        <v>48</v>
      </c>
      <c r="E2372" s="4">
        <v>1455</v>
      </c>
      <c r="F2372" s="4">
        <v>3</v>
      </c>
      <c r="G2372" s="4">
        <v>0</v>
      </c>
      <c r="H2372" s="4">
        <f>SUM(F2372+G2372)</f>
        <v>3</v>
      </c>
      <c r="I2372" s="1">
        <f>H2372/(E2372/1000)</f>
        <v>2.0618556701030926</v>
      </c>
      <c r="J2372" s="4">
        <v>0</v>
      </c>
      <c r="K2372" s="4">
        <v>0</v>
      </c>
      <c r="L2372" s="4">
        <f>SUM(J2372+K2372)</f>
        <v>0</v>
      </c>
      <c r="M2372" s="1">
        <f>L2372/(E2372/1000)</f>
        <v>0</v>
      </c>
      <c r="N2372" s="4">
        <f>SUM(H2372+L2372)</f>
        <v>3</v>
      </c>
    </row>
    <row r="2373" spans="1:14" x14ac:dyDescent="0.3">
      <c r="A2373" s="2">
        <v>1989</v>
      </c>
      <c r="B2373" s="3" t="s">
        <v>284</v>
      </c>
      <c r="C2373" s="3" t="s">
        <v>496</v>
      </c>
      <c r="D2373" s="3" t="s">
        <v>49</v>
      </c>
      <c r="E2373" s="4">
        <v>24106</v>
      </c>
      <c r="F2373" s="4">
        <v>35</v>
      </c>
      <c r="G2373" s="4">
        <v>8</v>
      </c>
      <c r="H2373" s="4">
        <f>SUM(F2373+G2373)</f>
        <v>43</v>
      </c>
      <c r="I2373" s="1">
        <f>H2373/(E2373/1000)</f>
        <v>1.7837882684808759</v>
      </c>
      <c r="J2373" s="4">
        <v>0</v>
      </c>
      <c r="K2373" s="4">
        <v>8</v>
      </c>
      <c r="L2373" s="4">
        <f>SUM(J2373+K2373)</f>
        <v>8</v>
      </c>
      <c r="M2373" s="1">
        <f>L2373/(E2373/1000)</f>
        <v>0.33186758483365136</v>
      </c>
      <c r="N2373" s="4">
        <f>SUM(H2373+L2373)</f>
        <v>51</v>
      </c>
    </row>
    <row r="2374" spans="1:14" x14ac:dyDescent="0.3">
      <c r="A2374" s="2">
        <v>1989</v>
      </c>
      <c r="B2374" s="3" t="s">
        <v>284</v>
      </c>
      <c r="C2374" s="3" t="s">
        <v>404</v>
      </c>
      <c r="D2374" s="3" t="s">
        <v>50</v>
      </c>
      <c r="E2374" s="4">
        <v>17140</v>
      </c>
      <c r="F2374" s="4">
        <v>37</v>
      </c>
      <c r="G2374" s="4">
        <v>0</v>
      </c>
      <c r="H2374" s="4">
        <f>SUM(F2374+G2374)</f>
        <v>37</v>
      </c>
      <c r="I2374" s="1">
        <f>H2374/(E2374/1000)</f>
        <v>2.1586931155192532</v>
      </c>
      <c r="J2374" s="4">
        <v>1</v>
      </c>
      <c r="K2374" s="4">
        <v>10</v>
      </c>
      <c r="L2374" s="4">
        <f>SUM(J2374+K2374)</f>
        <v>11</v>
      </c>
      <c r="M2374" s="1">
        <f>L2374/(E2374/1000)</f>
        <v>0.64177362893815637</v>
      </c>
      <c r="N2374" s="4">
        <f>SUM(H2374+L2374)</f>
        <v>48</v>
      </c>
    </row>
    <row r="2375" spans="1:14" x14ac:dyDescent="0.3">
      <c r="A2375" s="2">
        <v>1989</v>
      </c>
      <c r="B2375" s="3" t="s">
        <v>284</v>
      </c>
      <c r="C2375" s="3" t="s">
        <v>491</v>
      </c>
      <c r="D2375" s="3" t="s">
        <v>51</v>
      </c>
      <c r="E2375" s="4">
        <v>2420</v>
      </c>
      <c r="F2375" s="4">
        <v>5</v>
      </c>
      <c r="G2375" s="4">
        <v>0</v>
      </c>
      <c r="H2375" s="4">
        <f>SUM(F2375+G2375)</f>
        <v>5</v>
      </c>
      <c r="I2375" s="1">
        <f>H2375/(E2375/1000)</f>
        <v>2.0661157024793391</v>
      </c>
      <c r="J2375" s="4">
        <v>1</v>
      </c>
      <c r="K2375" s="4">
        <v>3</v>
      </c>
      <c r="L2375" s="4">
        <f>SUM(J2375+K2375)</f>
        <v>4</v>
      </c>
      <c r="M2375" s="1">
        <f>L2375/(E2375/1000)</f>
        <v>1.6528925619834711</v>
      </c>
      <c r="N2375" s="4">
        <f>SUM(H2375+L2375)</f>
        <v>9</v>
      </c>
    </row>
    <row r="2376" spans="1:14" x14ac:dyDescent="0.3">
      <c r="A2376" s="2">
        <v>1989</v>
      </c>
      <c r="B2376" s="3" t="s">
        <v>284</v>
      </c>
      <c r="C2376" s="3" t="s">
        <v>521</v>
      </c>
      <c r="D2376" s="3" t="s">
        <v>52</v>
      </c>
      <c r="E2376" s="4">
        <v>9100</v>
      </c>
      <c r="F2376" s="4">
        <v>21</v>
      </c>
      <c r="G2376" s="4">
        <v>1</v>
      </c>
      <c r="H2376" s="4">
        <f>SUM(F2376+G2376)</f>
        <v>22</v>
      </c>
      <c r="I2376" s="1">
        <f>H2376/(E2376/1000)</f>
        <v>2.4175824175824179</v>
      </c>
      <c r="J2376" s="4">
        <v>1</v>
      </c>
      <c r="K2376" s="4">
        <v>6</v>
      </c>
      <c r="L2376" s="4">
        <f>SUM(J2376+K2376)</f>
        <v>7</v>
      </c>
      <c r="M2376" s="1">
        <f>L2376/(E2376/1000)</f>
        <v>0.76923076923076927</v>
      </c>
      <c r="N2376" s="4">
        <f>SUM(H2376+L2376)</f>
        <v>29</v>
      </c>
    </row>
    <row r="2377" spans="1:14" x14ac:dyDescent="0.3">
      <c r="A2377" s="2">
        <v>1989</v>
      </c>
      <c r="B2377" s="3" t="s">
        <v>284</v>
      </c>
      <c r="C2377" s="3" t="s">
        <v>560</v>
      </c>
      <c r="D2377" t="s">
        <v>53</v>
      </c>
      <c r="E2377" s="4">
        <v>1460</v>
      </c>
      <c r="F2377" s="4">
        <v>4</v>
      </c>
      <c r="G2377" s="4">
        <v>0</v>
      </c>
      <c r="H2377" s="4">
        <f>SUM(F2377+G2377)</f>
        <v>4</v>
      </c>
      <c r="I2377" s="1">
        <f>H2377/(E2377/1000)</f>
        <v>2.7397260273972601</v>
      </c>
      <c r="J2377" s="4">
        <v>0</v>
      </c>
      <c r="K2377" s="4">
        <v>1</v>
      </c>
      <c r="L2377" s="4">
        <f>SUM(J2377+K2377)</f>
        <v>1</v>
      </c>
      <c r="M2377" s="1">
        <f>L2377/(E2377/1000)</f>
        <v>0.68493150684931503</v>
      </c>
      <c r="N2377" s="4">
        <f>SUM(H2377+L2377)</f>
        <v>5</v>
      </c>
    </row>
    <row r="2378" spans="1:14" x14ac:dyDescent="0.3">
      <c r="A2378" s="2">
        <v>1989</v>
      </c>
      <c r="B2378" s="3" t="s">
        <v>284</v>
      </c>
      <c r="C2378" s="3" t="s">
        <v>565</v>
      </c>
      <c r="D2378" s="3" t="s">
        <v>54</v>
      </c>
      <c r="E2378" s="4">
        <v>3140</v>
      </c>
      <c r="F2378" s="4">
        <v>6</v>
      </c>
      <c r="G2378" s="4">
        <v>0</v>
      </c>
      <c r="H2378" s="4">
        <f>SUM(F2378+G2378)</f>
        <v>6</v>
      </c>
      <c r="I2378" s="1">
        <f>H2378/(E2378/1000)</f>
        <v>1.910828025477707</v>
      </c>
      <c r="J2378" s="4">
        <v>0</v>
      </c>
      <c r="K2378" s="4">
        <v>2</v>
      </c>
      <c r="L2378" s="4">
        <f>SUM(J2378+K2378)</f>
        <v>2</v>
      </c>
      <c r="M2378" s="1">
        <f>L2378/(E2378/1000)</f>
        <v>0.63694267515923564</v>
      </c>
      <c r="N2378" s="4">
        <f>SUM(H2378+L2378)</f>
        <v>8</v>
      </c>
    </row>
    <row r="2379" spans="1:14" x14ac:dyDescent="0.3">
      <c r="A2379" s="2">
        <v>1989</v>
      </c>
      <c r="B2379" s="3" t="s">
        <v>284</v>
      </c>
      <c r="C2379" s="3" t="s">
        <v>470</v>
      </c>
      <c r="D2379" s="3" t="s">
        <v>55</v>
      </c>
      <c r="E2379" s="4">
        <v>1545</v>
      </c>
      <c r="F2379" s="4">
        <v>5</v>
      </c>
      <c r="G2379" s="4">
        <v>0</v>
      </c>
      <c r="H2379" s="4">
        <f>SUM(F2379+G2379)</f>
        <v>5</v>
      </c>
      <c r="I2379" s="1">
        <f>H2379/(E2379/1000)</f>
        <v>3.2362459546925568</v>
      </c>
      <c r="J2379" s="4">
        <v>0</v>
      </c>
      <c r="K2379" s="4">
        <v>1</v>
      </c>
      <c r="L2379" s="4">
        <f>SUM(J2379+K2379)</f>
        <v>1</v>
      </c>
      <c r="M2379" s="1">
        <f>L2379/(E2379/1000)</f>
        <v>0.64724919093851141</v>
      </c>
      <c r="N2379" s="4">
        <f>SUM(H2379+L2379)</f>
        <v>6</v>
      </c>
    </row>
    <row r="2380" spans="1:14" x14ac:dyDescent="0.3">
      <c r="A2380" s="2">
        <v>1989</v>
      </c>
      <c r="B2380" s="3" t="s">
        <v>284</v>
      </c>
      <c r="C2380" s="3" t="s">
        <v>593</v>
      </c>
      <c r="D2380" s="3" t="s">
        <v>285</v>
      </c>
      <c r="E2380" s="4">
        <v>569</v>
      </c>
      <c r="F2380" s="4">
        <v>1</v>
      </c>
      <c r="G2380" s="4">
        <v>0</v>
      </c>
      <c r="H2380" s="4">
        <f>SUM(F2380+G2380)</f>
        <v>1</v>
      </c>
      <c r="I2380" s="1">
        <f>H2380/(E2380/1000)</f>
        <v>1.7574692442882252</v>
      </c>
      <c r="J2380" s="4">
        <v>0</v>
      </c>
      <c r="K2380" s="4">
        <v>0</v>
      </c>
      <c r="L2380" s="4">
        <f>SUM(J2380+K2380)</f>
        <v>0</v>
      </c>
      <c r="M2380" s="1">
        <f>L2380/(E2380/1000)</f>
        <v>0</v>
      </c>
      <c r="N2380" s="4">
        <f>SUM(H2380+L2380)</f>
        <v>1</v>
      </c>
    </row>
    <row r="2381" spans="1:14" x14ac:dyDescent="0.3">
      <c r="A2381" s="2">
        <v>1989</v>
      </c>
      <c r="B2381" s="3" t="s">
        <v>284</v>
      </c>
      <c r="C2381" s="3" t="s">
        <v>594</v>
      </c>
      <c r="D2381" s="3" t="s">
        <v>56</v>
      </c>
      <c r="E2381" s="4">
        <v>2210</v>
      </c>
      <c r="F2381" s="4">
        <v>6</v>
      </c>
      <c r="G2381" s="4">
        <v>1</v>
      </c>
      <c r="H2381" s="4">
        <f>SUM(F2381+G2381)</f>
        <v>7</v>
      </c>
      <c r="I2381" s="1">
        <f>H2381/(E2381/1000)</f>
        <v>3.1674208144796379</v>
      </c>
      <c r="J2381" s="4">
        <v>0</v>
      </c>
      <c r="K2381" s="4">
        <v>4</v>
      </c>
      <c r="L2381" s="4">
        <f>SUM(J2381+K2381)</f>
        <v>4</v>
      </c>
      <c r="M2381" s="1">
        <f>L2381/(E2381/1000)</f>
        <v>1.8099547511312217</v>
      </c>
      <c r="N2381" s="4">
        <f>SUM(H2381+L2381)</f>
        <v>11</v>
      </c>
    </row>
    <row r="2382" spans="1:14" x14ac:dyDescent="0.3">
      <c r="A2382" s="2">
        <v>1989</v>
      </c>
      <c r="B2382" s="3" t="s">
        <v>284</v>
      </c>
      <c r="C2382" s="7" t="s">
        <v>718</v>
      </c>
      <c r="D2382" s="3" t="s">
        <v>57</v>
      </c>
      <c r="E2382" s="4">
        <v>1910</v>
      </c>
      <c r="F2382" s="4">
        <v>7</v>
      </c>
      <c r="G2382" s="4">
        <v>0</v>
      </c>
      <c r="H2382" s="4">
        <f>SUM(F2382+G2382)</f>
        <v>7</v>
      </c>
      <c r="I2382" s="1">
        <f>H2382/(E2382/1000)</f>
        <v>3.6649214659685865</v>
      </c>
      <c r="J2382" s="4">
        <v>0</v>
      </c>
      <c r="K2382" s="4">
        <v>4</v>
      </c>
      <c r="L2382" s="4">
        <f>SUM(J2382+K2382)</f>
        <v>4</v>
      </c>
      <c r="M2382" s="1">
        <f>L2382/(E2382/1000)</f>
        <v>2.0942408376963351</v>
      </c>
      <c r="N2382" s="4">
        <f>SUM(H2382+L2382)</f>
        <v>11</v>
      </c>
    </row>
    <row r="2383" spans="1:14" x14ac:dyDescent="0.3">
      <c r="A2383" s="2">
        <v>1989</v>
      </c>
      <c r="B2383" s="3" t="s">
        <v>284</v>
      </c>
      <c r="C2383" s="3" t="s">
        <v>582</v>
      </c>
      <c r="D2383" s="3" t="s">
        <v>239</v>
      </c>
      <c r="E2383" s="4">
        <v>0</v>
      </c>
      <c r="F2383" s="4">
        <v>9</v>
      </c>
      <c r="G2383" s="4">
        <v>1</v>
      </c>
      <c r="H2383" s="4">
        <f>SUM(F2383+G2383)</f>
        <v>10</v>
      </c>
      <c r="I2383" s="1">
        <v>0</v>
      </c>
      <c r="J2383" s="4">
        <v>2</v>
      </c>
      <c r="K2383" s="4">
        <v>4</v>
      </c>
      <c r="L2383" s="4">
        <f>SUM(J2383+K2383)</f>
        <v>6</v>
      </c>
      <c r="M2383" s="1">
        <v>0</v>
      </c>
      <c r="N2383" s="4">
        <f>SUM(H2383+L2383)</f>
        <v>16</v>
      </c>
    </row>
    <row r="2384" spans="1:14" x14ac:dyDescent="0.3">
      <c r="A2384" s="2">
        <v>1989</v>
      </c>
      <c r="B2384" s="3" t="s">
        <v>286</v>
      </c>
      <c r="C2384" s="3" t="s">
        <v>508</v>
      </c>
      <c r="D2384" s="3" t="s">
        <v>58</v>
      </c>
      <c r="E2384" s="4">
        <v>38430</v>
      </c>
      <c r="F2384" s="4">
        <v>37</v>
      </c>
      <c r="G2384" s="4">
        <v>14</v>
      </c>
      <c r="H2384" s="4">
        <f>SUM(F2384+G2384)</f>
        <v>51</v>
      </c>
      <c r="I2384" s="1">
        <f>H2384/(E2384/1000)</f>
        <v>1.3270882123341139</v>
      </c>
      <c r="J2384" s="4">
        <v>2</v>
      </c>
      <c r="K2384" s="4">
        <v>6</v>
      </c>
      <c r="L2384" s="4">
        <f>SUM(J2384+K2384)</f>
        <v>8</v>
      </c>
      <c r="M2384" s="1">
        <f>L2384/(E2384/1000)</f>
        <v>0.20817069997397866</v>
      </c>
      <c r="N2384" s="4">
        <f>SUM(H2384+L2384)</f>
        <v>59</v>
      </c>
    </row>
    <row r="2385" spans="1:14" x14ac:dyDescent="0.3">
      <c r="A2385" s="2">
        <v>1989</v>
      </c>
      <c r="B2385" s="3" t="s">
        <v>286</v>
      </c>
      <c r="C2385" s="3" t="s">
        <v>590</v>
      </c>
      <c r="D2385" s="3" t="s">
        <v>59</v>
      </c>
      <c r="E2385" s="4">
        <v>14790</v>
      </c>
      <c r="F2385" s="4">
        <v>19</v>
      </c>
      <c r="G2385" s="4">
        <v>1</v>
      </c>
      <c r="H2385" s="4">
        <f>SUM(F2385+G2385)</f>
        <v>20</v>
      </c>
      <c r="I2385" s="1">
        <f>H2385/(E2385/1000)</f>
        <v>1.3522650439486139</v>
      </c>
      <c r="J2385" s="4">
        <v>1</v>
      </c>
      <c r="K2385" s="4">
        <v>12</v>
      </c>
      <c r="L2385" s="4">
        <f>SUM(J2385+K2385)</f>
        <v>13</v>
      </c>
      <c r="M2385" s="1">
        <f>L2385/(E2385/1000)</f>
        <v>0.8789722785665991</v>
      </c>
      <c r="N2385" s="4">
        <f>SUM(H2385+L2385)</f>
        <v>33</v>
      </c>
    </row>
    <row r="2386" spans="1:14" x14ac:dyDescent="0.3">
      <c r="A2386" s="2">
        <v>1989</v>
      </c>
      <c r="B2386" s="3" t="s">
        <v>286</v>
      </c>
      <c r="C2386" s="3" t="s">
        <v>427</v>
      </c>
      <c r="D2386" s="3" t="s">
        <v>348</v>
      </c>
      <c r="E2386" s="4">
        <v>1295</v>
      </c>
      <c r="F2386" s="4">
        <v>4</v>
      </c>
      <c r="G2386" s="4">
        <v>0</v>
      </c>
      <c r="H2386" s="4">
        <f>SUM(F2386+G2386)</f>
        <v>4</v>
      </c>
      <c r="I2386" s="1">
        <f>H2386/(E2386/1000)</f>
        <v>3.0888030888030888</v>
      </c>
      <c r="J2386" s="4">
        <v>0</v>
      </c>
      <c r="K2386" s="4">
        <v>1</v>
      </c>
      <c r="L2386" s="4">
        <f>SUM(J2386+K2386)</f>
        <v>1</v>
      </c>
      <c r="M2386" s="1">
        <f>L2386/(E2386/1000)</f>
        <v>0.77220077220077221</v>
      </c>
      <c r="N2386" s="4">
        <f>SUM(H2386+L2386)</f>
        <v>5</v>
      </c>
    </row>
    <row r="2387" spans="1:14" x14ac:dyDescent="0.3">
      <c r="A2387" s="2">
        <v>1989</v>
      </c>
      <c r="B2387" s="3" t="s">
        <v>286</v>
      </c>
      <c r="C2387" s="3" t="s">
        <v>473</v>
      </c>
      <c r="D2387" s="3" t="s">
        <v>60</v>
      </c>
      <c r="E2387" s="4">
        <v>785</v>
      </c>
      <c r="F2387" s="4">
        <v>2</v>
      </c>
      <c r="G2387" s="4">
        <v>0</v>
      </c>
      <c r="H2387" s="4">
        <f>SUM(F2387+G2387)</f>
        <v>2</v>
      </c>
      <c r="I2387" s="1">
        <f>H2387/(E2387/1000)</f>
        <v>2.5477707006369426</v>
      </c>
      <c r="J2387" s="4">
        <v>0</v>
      </c>
      <c r="K2387" s="4">
        <v>0</v>
      </c>
      <c r="L2387" s="4">
        <f>SUM(J2387+K2387)</f>
        <v>0</v>
      </c>
      <c r="M2387" s="1">
        <f>L2387/(E2387/1000)</f>
        <v>0</v>
      </c>
      <c r="N2387" s="4">
        <f>SUM(H2387+L2387)</f>
        <v>2</v>
      </c>
    </row>
    <row r="2388" spans="1:14" x14ac:dyDescent="0.3">
      <c r="A2388" s="2">
        <v>1989</v>
      </c>
      <c r="B2388" s="3" t="s">
        <v>287</v>
      </c>
      <c r="C2388" s="3" t="s">
        <v>525</v>
      </c>
      <c r="D2388" s="3" t="s">
        <v>61</v>
      </c>
      <c r="E2388" s="4">
        <v>12260</v>
      </c>
      <c r="F2388" s="4">
        <v>14</v>
      </c>
      <c r="G2388" s="4">
        <v>0</v>
      </c>
      <c r="H2388" s="4">
        <f>SUM(F2388+G2388)</f>
        <v>14</v>
      </c>
      <c r="I2388" s="1">
        <f>H2388/(E2388/1000)</f>
        <v>1.1419249592169658</v>
      </c>
      <c r="J2388" s="4">
        <v>0</v>
      </c>
      <c r="K2388" s="4">
        <v>2</v>
      </c>
      <c r="L2388" s="4">
        <f>SUM(J2388+K2388)</f>
        <v>2</v>
      </c>
      <c r="M2388" s="1">
        <f>L2388/(E2388/1000)</f>
        <v>0.16313213703099511</v>
      </c>
      <c r="N2388" s="4">
        <f>SUM(H2388+L2388)</f>
        <v>16</v>
      </c>
    </row>
    <row r="2389" spans="1:14" x14ac:dyDescent="0.3">
      <c r="A2389" s="2">
        <v>1989</v>
      </c>
      <c r="B2389" s="3" t="s">
        <v>287</v>
      </c>
      <c r="C2389" s="3" t="s">
        <v>591</v>
      </c>
      <c r="D2389" s="3" t="s">
        <v>62</v>
      </c>
      <c r="E2389" s="4">
        <v>6940</v>
      </c>
      <c r="F2389" s="4">
        <v>8</v>
      </c>
      <c r="G2389" s="4">
        <v>1</v>
      </c>
      <c r="H2389" s="4">
        <f>SUM(F2389+G2389)</f>
        <v>9</v>
      </c>
      <c r="I2389" s="1">
        <f>H2389/(E2389/1000)</f>
        <v>1.2968299711815561</v>
      </c>
      <c r="J2389" s="4">
        <v>0</v>
      </c>
      <c r="K2389" s="4">
        <v>1</v>
      </c>
      <c r="L2389" s="4">
        <f>SUM(J2389+K2389)</f>
        <v>1</v>
      </c>
      <c r="M2389" s="1">
        <f>L2389/(E2389/1000)</f>
        <v>0.14409221902017291</v>
      </c>
      <c r="N2389" s="4">
        <f>SUM(H2389+L2389)</f>
        <v>10</v>
      </c>
    </row>
    <row r="2390" spans="1:14" x14ac:dyDescent="0.3">
      <c r="A2390" s="2">
        <v>1989</v>
      </c>
      <c r="B2390" s="3" t="s">
        <v>288</v>
      </c>
      <c r="C2390" s="3" t="s">
        <v>532</v>
      </c>
      <c r="D2390" s="3" t="s">
        <v>63</v>
      </c>
      <c r="E2390" s="4">
        <v>593064</v>
      </c>
      <c r="F2390" s="4">
        <v>470</v>
      </c>
      <c r="G2390" s="4">
        <v>67</v>
      </c>
      <c r="H2390" s="4">
        <f>SUM(F2390+G2390)</f>
        <v>537</v>
      </c>
      <c r="I2390" s="1">
        <f>H2390/(E2390/1000)</f>
        <v>0.90546720084173049</v>
      </c>
      <c r="J2390" s="4">
        <v>50</v>
      </c>
      <c r="K2390" s="4">
        <v>136</v>
      </c>
      <c r="L2390" s="4">
        <f>SUM(J2390+K2390)</f>
        <v>186</v>
      </c>
      <c r="M2390" s="1">
        <f>L2390/(E2390/1000)</f>
        <v>0.31362551090607421</v>
      </c>
      <c r="N2390" s="4">
        <f>SUM(H2390+L2390)</f>
        <v>723</v>
      </c>
    </row>
    <row r="2391" spans="1:14" x14ac:dyDescent="0.3">
      <c r="A2391" s="2">
        <v>1989</v>
      </c>
      <c r="B2391" s="3" t="s">
        <v>288</v>
      </c>
      <c r="C2391" s="3" t="s">
        <v>416</v>
      </c>
      <c r="D2391" s="3" t="s">
        <v>64</v>
      </c>
      <c r="E2391" s="4">
        <v>32460</v>
      </c>
      <c r="F2391" s="4">
        <v>56</v>
      </c>
      <c r="G2391" s="4">
        <v>1</v>
      </c>
      <c r="H2391" s="4">
        <f>SUM(F2391+G2391)</f>
        <v>57</v>
      </c>
      <c r="I2391" s="1">
        <f>H2391/(E2391/1000)</f>
        <v>1.756007393715342</v>
      </c>
      <c r="J2391" s="4">
        <v>8</v>
      </c>
      <c r="K2391" s="4">
        <v>13</v>
      </c>
      <c r="L2391" s="4">
        <f>SUM(J2391+K2391)</f>
        <v>21</v>
      </c>
      <c r="M2391" s="1">
        <f>L2391/(E2391/1000)</f>
        <v>0.64695009242144175</v>
      </c>
      <c r="N2391" s="4">
        <f>SUM(H2391+L2391)</f>
        <v>78</v>
      </c>
    </row>
    <row r="2392" spans="1:14" x14ac:dyDescent="0.3">
      <c r="A2392" s="2">
        <v>1989</v>
      </c>
      <c r="B2392" s="3" t="s">
        <v>288</v>
      </c>
      <c r="C2392" s="3" t="s">
        <v>420</v>
      </c>
      <c r="D2392" s="3" t="s">
        <v>65</v>
      </c>
      <c r="E2392" s="4">
        <v>86350</v>
      </c>
      <c r="F2392" s="4">
        <v>119</v>
      </c>
      <c r="G2392" s="4">
        <v>5</v>
      </c>
      <c r="H2392" s="4">
        <f>SUM(F2392+G2392)</f>
        <v>124</v>
      </c>
      <c r="I2392" s="1">
        <f>H2392/(E2392/1000)</f>
        <v>1.4360162130862768</v>
      </c>
      <c r="J2392" s="4">
        <v>14</v>
      </c>
      <c r="K2392" s="4">
        <v>46</v>
      </c>
      <c r="L2392" s="4">
        <f>SUM(J2392+K2392)</f>
        <v>60</v>
      </c>
      <c r="M2392" s="1">
        <f>L2392/(E2392/1000)</f>
        <v>0.69484655471916623</v>
      </c>
      <c r="N2392" s="4">
        <f>SUM(H2392+L2392)</f>
        <v>184</v>
      </c>
    </row>
    <row r="2393" spans="1:14" x14ac:dyDescent="0.3">
      <c r="A2393" s="2">
        <v>1989</v>
      </c>
      <c r="B2393" s="3" t="s">
        <v>288</v>
      </c>
      <c r="C2393" s="3" t="s">
        <v>429</v>
      </c>
      <c r="D2393" s="3" t="s">
        <v>66</v>
      </c>
      <c r="E2393" s="4">
        <v>10810</v>
      </c>
      <c r="F2393" s="4">
        <v>19</v>
      </c>
      <c r="G2393" s="4">
        <v>2</v>
      </c>
      <c r="H2393" s="4">
        <f>SUM(F2393+G2393)</f>
        <v>21</v>
      </c>
      <c r="I2393" s="1">
        <f>H2393/(E2393/1000)</f>
        <v>1.9426456984273819</v>
      </c>
      <c r="J2393" s="4">
        <v>2</v>
      </c>
      <c r="K2393" s="4">
        <v>7</v>
      </c>
      <c r="L2393" s="4">
        <f>SUM(J2393+K2393)</f>
        <v>9</v>
      </c>
      <c r="M2393" s="1">
        <f>L2393/(E2393/1000)</f>
        <v>0.83256244218316366</v>
      </c>
      <c r="N2393" s="4">
        <f>SUM(H2393+L2393)</f>
        <v>30</v>
      </c>
    </row>
    <row r="2394" spans="1:14" x14ac:dyDescent="0.3">
      <c r="A2394" s="2">
        <v>1989</v>
      </c>
      <c r="B2394" s="3" t="s">
        <v>288</v>
      </c>
      <c r="C2394" s="3" t="s">
        <v>493</v>
      </c>
      <c r="D2394" s="3" t="s">
        <v>67</v>
      </c>
      <c r="E2394" s="4">
        <v>6380</v>
      </c>
      <c r="F2394" s="4">
        <v>14</v>
      </c>
      <c r="G2394" s="4">
        <v>1</v>
      </c>
      <c r="H2394" s="4">
        <f>SUM(F2394+G2394)</f>
        <v>15</v>
      </c>
      <c r="I2394" s="1">
        <f>H2394/(E2394/1000)</f>
        <v>2.3510971786833856</v>
      </c>
      <c r="J2394" s="4">
        <v>0</v>
      </c>
      <c r="K2394" s="4">
        <v>6</v>
      </c>
      <c r="L2394" s="4">
        <f>SUM(J2394+K2394)</f>
        <v>6</v>
      </c>
      <c r="M2394" s="1">
        <f>L2394/(E2394/1000)</f>
        <v>0.94043887147335425</v>
      </c>
      <c r="N2394" s="4">
        <f>SUM(H2394+L2394)</f>
        <v>21</v>
      </c>
    </row>
    <row r="2395" spans="1:14" x14ac:dyDescent="0.3">
      <c r="A2395" s="2">
        <v>1989</v>
      </c>
      <c r="B2395" s="3" t="s">
        <v>288</v>
      </c>
      <c r="C2395" s="3" t="s">
        <v>430</v>
      </c>
      <c r="D2395" s="3" t="s">
        <v>68</v>
      </c>
      <c r="E2395" s="4">
        <v>7440</v>
      </c>
      <c r="F2395" s="4">
        <v>13</v>
      </c>
      <c r="G2395" s="4">
        <v>0</v>
      </c>
      <c r="H2395" s="4">
        <f>SUM(F2395+G2395)</f>
        <v>13</v>
      </c>
      <c r="I2395" s="1">
        <f>H2395/(E2395/1000)</f>
        <v>1.7473118279569892</v>
      </c>
      <c r="J2395" s="4">
        <v>2</v>
      </c>
      <c r="K2395" s="4">
        <v>4</v>
      </c>
      <c r="L2395" s="4">
        <f>SUM(J2395+K2395)</f>
        <v>6</v>
      </c>
      <c r="M2395" s="1">
        <f>L2395/(E2395/1000)</f>
        <v>0.80645161290322576</v>
      </c>
      <c r="N2395" s="4">
        <f>SUM(H2395+L2395)</f>
        <v>19</v>
      </c>
    </row>
    <row r="2396" spans="1:14" x14ac:dyDescent="0.3">
      <c r="A2396" s="2">
        <v>1989</v>
      </c>
      <c r="B2396" s="3" t="s">
        <v>288</v>
      </c>
      <c r="C2396" s="3" t="s">
        <v>431</v>
      </c>
      <c r="D2396" s="3" t="s">
        <v>69</v>
      </c>
      <c r="E2396" s="4">
        <v>34860</v>
      </c>
      <c r="F2396" s="4">
        <v>74</v>
      </c>
      <c r="G2396" s="4">
        <v>5</v>
      </c>
      <c r="H2396" s="4">
        <f>SUM(F2396+G2396)</f>
        <v>79</v>
      </c>
      <c r="I2396" s="1">
        <f>H2396/(E2396/1000)</f>
        <v>2.2662076878944348</v>
      </c>
      <c r="J2396" s="4">
        <v>11</v>
      </c>
      <c r="K2396" s="4">
        <v>29</v>
      </c>
      <c r="L2396" s="4">
        <f>SUM(J2396+K2396)</f>
        <v>40</v>
      </c>
      <c r="M2396" s="1">
        <f>L2396/(E2396/1000)</f>
        <v>1.1474469305794608</v>
      </c>
      <c r="N2396" s="4">
        <f>SUM(H2396+L2396)</f>
        <v>119</v>
      </c>
    </row>
    <row r="2397" spans="1:14" x14ac:dyDescent="0.3">
      <c r="A2397" s="2">
        <v>1989</v>
      </c>
      <c r="B2397" s="3" t="s">
        <v>288</v>
      </c>
      <c r="C2397" s="3" t="s">
        <v>533</v>
      </c>
      <c r="D2397" s="3" t="s">
        <v>70</v>
      </c>
      <c r="E2397" s="4">
        <v>36620</v>
      </c>
      <c r="F2397" s="4">
        <v>43</v>
      </c>
      <c r="G2397" s="4">
        <v>2</v>
      </c>
      <c r="H2397" s="4">
        <f>SUM(F2397+G2397)</f>
        <v>45</v>
      </c>
      <c r="I2397" s="1">
        <f>H2397/(E2397/1000)</f>
        <v>1.2288367012561443</v>
      </c>
      <c r="J2397" s="4">
        <v>2</v>
      </c>
      <c r="K2397" s="4">
        <v>16</v>
      </c>
      <c r="L2397" s="4">
        <f>SUM(J2397+K2397)</f>
        <v>18</v>
      </c>
      <c r="M2397" s="1">
        <f>L2397/(E2397/1000)</f>
        <v>0.49153468050245769</v>
      </c>
      <c r="N2397" s="4">
        <f>SUM(H2397+L2397)</f>
        <v>63</v>
      </c>
    </row>
    <row r="2398" spans="1:14" x14ac:dyDescent="0.3">
      <c r="A2398" s="2">
        <v>1989</v>
      </c>
      <c r="B2398" s="3" t="s">
        <v>288</v>
      </c>
      <c r="C2398" s="3" t="s">
        <v>495</v>
      </c>
      <c r="D2398" s="3" t="s">
        <v>71</v>
      </c>
      <c r="E2398" s="4">
        <v>20380</v>
      </c>
      <c r="F2398" s="4">
        <v>28</v>
      </c>
      <c r="G2398" s="4">
        <v>1</v>
      </c>
      <c r="H2398" s="4">
        <f>SUM(F2398+G2398)</f>
        <v>29</v>
      </c>
      <c r="I2398" s="1">
        <f>H2398/(E2398/1000)</f>
        <v>1.422963689892051</v>
      </c>
      <c r="J2398" s="4">
        <v>0</v>
      </c>
      <c r="K2398" s="4">
        <v>10</v>
      </c>
      <c r="L2398" s="4">
        <f>SUM(J2398+K2398)</f>
        <v>10</v>
      </c>
      <c r="M2398" s="1">
        <f>L2398/(E2398/1000)</f>
        <v>0.49067713444553485</v>
      </c>
      <c r="N2398" s="4">
        <f>SUM(H2398+L2398)</f>
        <v>39</v>
      </c>
    </row>
    <row r="2399" spans="1:14" x14ac:dyDescent="0.3">
      <c r="A2399" s="2">
        <v>1989</v>
      </c>
      <c r="B2399" s="3" t="s">
        <v>288</v>
      </c>
      <c r="C2399" s="3" t="s">
        <v>584</v>
      </c>
      <c r="D2399" s="3" t="s">
        <v>72</v>
      </c>
      <c r="E2399" s="4">
        <v>6320</v>
      </c>
      <c r="F2399" s="4">
        <v>11</v>
      </c>
      <c r="G2399" s="4">
        <v>0</v>
      </c>
      <c r="H2399" s="4">
        <f>SUM(F2399+G2399)</f>
        <v>11</v>
      </c>
      <c r="I2399" s="1">
        <f>H2399/(E2399/1000)</f>
        <v>1.740506329113924</v>
      </c>
      <c r="J2399" s="4">
        <v>0</v>
      </c>
      <c r="K2399" s="4">
        <v>1</v>
      </c>
      <c r="L2399" s="4">
        <f>SUM(J2399+K2399)</f>
        <v>1</v>
      </c>
      <c r="M2399" s="1">
        <f>L2399/(E2399/1000)</f>
        <v>0.15822784810126581</v>
      </c>
      <c r="N2399" s="4">
        <f>SUM(H2399+L2399)</f>
        <v>12</v>
      </c>
    </row>
    <row r="2400" spans="1:14" x14ac:dyDescent="0.3">
      <c r="A2400" s="2">
        <v>1989</v>
      </c>
      <c r="B2400" s="3" t="s">
        <v>288</v>
      </c>
      <c r="C2400" s="3" t="s">
        <v>630</v>
      </c>
      <c r="D2400" s="3" t="s">
        <v>73</v>
      </c>
      <c r="E2400" s="4">
        <v>33400</v>
      </c>
      <c r="F2400" s="4">
        <v>41</v>
      </c>
      <c r="G2400" s="4">
        <v>6</v>
      </c>
      <c r="H2400" s="4">
        <f>SUM(F2400+G2400)</f>
        <v>47</v>
      </c>
      <c r="I2400" s="1">
        <f>H2400/(E2400/1000)</f>
        <v>1.4071856287425151</v>
      </c>
      <c r="J2400" s="4">
        <v>6</v>
      </c>
      <c r="K2400" s="4">
        <v>10</v>
      </c>
      <c r="L2400" s="4">
        <f>SUM(J2400+K2400)</f>
        <v>16</v>
      </c>
      <c r="M2400" s="1">
        <f>L2400/(E2400/1000)</f>
        <v>0.47904191616766467</v>
      </c>
      <c r="N2400" s="4">
        <f>SUM(H2400+L2400)</f>
        <v>63</v>
      </c>
    </row>
    <row r="2401" spans="1:14" x14ac:dyDescent="0.3">
      <c r="A2401" s="2">
        <v>1989</v>
      </c>
      <c r="B2401" s="3" t="s">
        <v>288</v>
      </c>
      <c r="C2401" s="3" t="s">
        <v>631</v>
      </c>
      <c r="D2401" s="3" t="s">
        <v>74</v>
      </c>
      <c r="E2401" s="4">
        <v>38480</v>
      </c>
      <c r="F2401" s="4">
        <v>63</v>
      </c>
      <c r="G2401" s="4">
        <v>7</v>
      </c>
      <c r="H2401" s="4">
        <f>SUM(F2401+G2401)</f>
        <v>70</v>
      </c>
      <c r="I2401" s="1">
        <f>H2401/(E2401/1000)</f>
        <v>1.8191268191268193</v>
      </c>
      <c r="J2401" s="4">
        <v>8</v>
      </c>
      <c r="K2401" s="4">
        <v>20</v>
      </c>
      <c r="L2401" s="4">
        <f>SUM(J2401+K2401)</f>
        <v>28</v>
      </c>
      <c r="M2401" s="1">
        <f>L2401/(E2401/1000)</f>
        <v>0.72765072765072769</v>
      </c>
      <c r="N2401" s="4">
        <f>SUM(H2401+L2401)</f>
        <v>98</v>
      </c>
    </row>
    <row r="2402" spans="1:14" x14ac:dyDescent="0.3">
      <c r="A2402" s="2">
        <v>1989</v>
      </c>
      <c r="B2402" s="3" t="s">
        <v>288</v>
      </c>
      <c r="C2402" s="3" t="s">
        <v>408</v>
      </c>
      <c r="D2402" s="3" t="s">
        <v>75</v>
      </c>
      <c r="E2402" s="4">
        <v>1705</v>
      </c>
      <c r="F2402" s="4">
        <v>4</v>
      </c>
      <c r="G2402" s="4">
        <v>1</v>
      </c>
      <c r="H2402" s="4">
        <f>SUM(F2402+G2402)</f>
        <v>5</v>
      </c>
      <c r="I2402" s="1">
        <f>H2402/(E2402/1000)</f>
        <v>2.9325513196480939</v>
      </c>
      <c r="J2402" s="4">
        <v>0</v>
      </c>
      <c r="K2402" s="4">
        <v>0</v>
      </c>
      <c r="L2402" s="4">
        <f>SUM(J2402+K2402)</f>
        <v>0</v>
      </c>
      <c r="M2402" s="1">
        <f>L2402/(E2402/1000)</f>
        <v>0</v>
      </c>
      <c r="N2402" s="4">
        <f>SUM(H2402+L2402)</f>
        <v>5</v>
      </c>
    </row>
    <row r="2403" spans="1:14" x14ac:dyDescent="0.3">
      <c r="A2403" s="2">
        <v>1989</v>
      </c>
      <c r="B2403" s="3" t="s">
        <v>288</v>
      </c>
      <c r="C2403" s="3" t="s">
        <v>409</v>
      </c>
      <c r="D2403" s="3" t="s">
        <v>76</v>
      </c>
      <c r="E2403" s="4">
        <v>1375</v>
      </c>
      <c r="F2403" s="4">
        <v>3</v>
      </c>
      <c r="G2403" s="4">
        <v>0</v>
      </c>
      <c r="H2403" s="4">
        <f>SUM(F2403+G2403)</f>
        <v>3</v>
      </c>
      <c r="I2403" s="1">
        <f>H2403/(E2403/1000)</f>
        <v>2.1818181818181817</v>
      </c>
      <c r="J2403" s="4">
        <v>0</v>
      </c>
      <c r="K2403" s="4">
        <v>0</v>
      </c>
      <c r="L2403" s="4">
        <f>SUM(J2403+K2403)</f>
        <v>0</v>
      </c>
      <c r="M2403" s="1">
        <f>L2403/(E2403/1000)</f>
        <v>0</v>
      </c>
      <c r="N2403" s="4">
        <f>SUM(H2403+L2403)</f>
        <v>3</v>
      </c>
    </row>
    <row r="2404" spans="1:14" x14ac:dyDescent="0.3">
      <c r="A2404" s="2">
        <v>1989</v>
      </c>
      <c r="B2404" s="3" t="s">
        <v>288</v>
      </c>
      <c r="C2404" s="3" t="s">
        <v>410</v>
      </c>
      <c r="D2404" s="3" t="s">
        <v>77</v>
      </c>
      <c r="E2404" s="4">
        <v>1250</v>
      </c>
      <c r="F2404" s="4">
        <v>3</v>
      </c>
      <c r="G2404" s="4">
        <v>1</v>
      </c>
      <c r="H2404" s="4">
        <f>SUM(F2404+G2404)</f>
        <v>4</v>
      </c>
      <c r="I2404" s="1">
        <f>H2404/(E2404/1000)</f>
        <v>3.2</v>
      </c>
      <c r="J2404" s="4">
        <v>0</v>
      </c>
      <c r="K2404" s="4">
        <v>1</v>
      </c>
      <c r="L2404" s="4">
        <f>SUM(J2404+K2404)</f>
        <v>1</v>
      </c>
      <c r="M2404" s="1">
        <f>L2404/(E2404/1000)</f>
        <v>0.8</v>
      </c>
      <c r="N2404" s="4">
        <f>SUM(H2404+L2404)</f>
        <v>5</v>
      </c>
    </row>
    <row r="2405" spans="1:14" x14ac:dyDescent="0.3">
      <c r="A2405" s="2">
        <v>1989</v>
      </c>
      <c r="B2405" s="3" t="s">
        <v>288</v>
      </c>
      <c r="C2405" s="3" t="s">
        <v>483</v>
      </c>
      <c r="D2405" s="3" t="s">
        <v>78</v>
      </c>
      <c r="E2405" s="4">
        <v>14820</v>
      </c>
      <c r="F2405" s="4">
        <v>18</v>
      </c>
      <c r="G2405" s="4">
        <v>0</v>
      </c>
      <c r="H2405" s="4">
        <f>SUM(F2405+G2405)</f>
        <v>18</v>
      </c>
      <c r="I2405" s="1">
        <f>H2405/(E2405/1000)</f>
        <v>1.214574898785425</v>
      </c>
      <c r="J2405" s="4">
        <v>0</v>
      </c>
      <c r="K2405" s="4">
        <v>9</v>
      </c>
      <c r="L2405" s="4">
        <f>SUM(J2405+K2405)</f>
        <v>9</v>
      </c>
      <c r="M2405" s="1">
        <f>L2405/(E2405/1000)</f>
        <v>0.60728744939271251</v>
      </c>
      <c r="N2405" s="4">
        <f>SUM(H2405+L2405)</f>
        <v>27</v>
      </c>
    </row>
    <row r="2406" spans="1:14" x14ac:dyDescent="0.3">
      <c r="A2406" s="2">
        <v>1989</v>
      </c>
      <c r="B2406" s="3" t="s">
        <v>288</v>
      </c>
      <c r="C2406" s="3" t="s">
        <v>486</v>
      </c>
      <c r="D2406" s="3" t="s">
        <v>79</v>
      </c>
      <c r="E2406" s="4">
        <v>2205</v>
      </c>
      <c r="F2406" s="4">
        <v>1</v>
      </c>
      <c r="G2406" s="4">
        <v>0</v>
      </c>
      <c r="H2406" s="4">
        <f>SUM(F2406+G2406)</f>
        <v>1</v>
      </c>
      <c r="I2406" s="1">
        <f>H2406/(E2406/1000)</f>
        <v>0.45351473922902491</v>
      </c>
      <c r="J2406" s="4">
        <v>0</v>
      </c>
      <c r="K2406" s="4">
        <v>1</v>
      </c>
      <c r="L2406" s="4">
        <f>SUM(J2406+K2406)</f>
        <v>1</v>
      </c>
      <c r="M2406" s="1">
        <f>L2406/(E2406/1000)</f>
        <v>0.45351473922902491</v>
      </c>
      <c r="N2406" s="4">
        <f>SUM(H2406+L2406)</f>
        <v>2</v>
      </c>
    </row>
    <row r="2407" spans="1:14" x14ac:dyDescent="0.3">
      <c r="A2407" s="2">
        <v>1989</v>
      </c>
      <c r="B2407" s="3" t="s">
        <v>288</v>
      </c>
      <c r="C2407" s="3" t="s">
        <v>562</v>
      </c>
      <c r="D2407" s="3" t="s">
        <v>80</v>
      </c>
      <c r="E2407" s="4">
        <v>3518</v>
      </c>
      <c r="F2407" s="4">
        <v>5</v>
      </c>
      <c r="G2407" s="4">
        <v>1</v>
      </c>
      <c r="H2407" s="4">
        <f>SUM(F2407+G2407)</f>
        <v>6</v>
      </c>
      <c r="I2407" s="1">
        <f>H2407/(E2407/1000)</f>
        <v>1.7055144968732234</v>
      </c>
      <c r="J2407" s="4">
        <v>0</v>
      </c>
      <c r="K2407" s="4">
        <v>1</v>
      </c>
      <c r="L2407" s="4">
        <f>SUM(J2407+K2407)</f>
        <v>1</v>
      </c>
      <c r="M2407" s="1">
        <f>L2407/(E2407/1000)</f>
        <v>0.28425241614553726</v>
      </c>
      <c r="N2407" s="4">
        <f>SUM(H2407+L2407)</f>
        <v>7</v>
      </c>
    </row>
    <row r="2408" spans="1:14" x14ac:dyDescent="0.3">
      <c r="A2408" s="2">
        <v>1989</v>
      </c>
      <c r="B2408" s="3" t="s">
        <v>288</v>
      </c>
      <c r="C2408" s="3" t="s">
        <v>607</v>
      </c>
      <c r="D2408" s="3" t="s">
        <v>81</v>
      </c>
      <c r="E2408" s="4">
        <v>3740</v>
      </c>
      <c r="F2408" s="4">
        <v>6</v>
      </c>
      <c r="G2408" s="4">
        <v>0</v>
      </c>
      <c r="H2408" s="4">
        <f>SUM(F2408+G2408)</f>
        <v>6</v>
      </c>
      <c r="I2408" s="1">
        <f>H2408/(E2408/1000)</f>
        <v>1.6042780748663101</v>
      </c>
      <c r="J2408" s="4">
        <v>0</v>
      </c>
      <c r="K2408" s="4">
        <v>1</v>
      </c>
      <c r="L2408" s="4">
        <f>SUM(J2408+K2408)</f>
        <v>1</v>
      </c>
      <c r="M2408" s="1">
        <f>L2408/(E2408/1000)</f>
        <v>0.26737967914438499</v>
      </c>
      <c r="N2408" s="4">
        <f>SUM(H2408+L2408)</f>
        <v>7</v>
      </c>
    </row>
    <row r="2409" spans="1:14" x14ac:dyDescent="0.3">
      <c r="A2409" s="2">
        <v>1989</v>
      </c>
      <c r="B2409" s="3" t="s">
        <v>288</v>
      </c>
      <c r="C2409" s="3" t="s">
        <v>634</v>
      </c>
      <c r="D2409" s="3" t="s">
        <v>82</v>
      </c>
      <c r="E2409" s="4">
        <v>1520</v>
      </c>
      <c r="F2409" s="4">
        <v>6</v>
      </c>
      <c r="G2409" s="4">
        <v>0</v>
      </c>
      <c r="H2409" s="4">
        <f>SUM(F2409+G2409)</f>
        <v>6</v>
      </c>
      <c r="I2409" s="1">
        <f>H2409/(E2409/1000)</f>
        <v>3.9473684210526314</v>
      </c>
      <c r="J2409" s="4">
        <v>1</v>
      </c>
      <c r="K2409" s="4">
        <v>0</v>
      </c>
      <c r="L2409" s="4">
        <f>SUM(J2409+K2409)</f>
        <v>1</v>
      </c>
      <c r="M2409" s="1">
        <f>L2409/(E2409/1000)</f>
        <v>0.65789473684210531</v>
      </c>
      <c r="N2409" s="4">
        <f>SUM(H2409+L2409)</f>
        <v>7</v>
      </c>
    </row>
    <row r="2410" spans="1:14" x14ac:dyDescent="0.3">
      <c r="A2410" s="2">
        <v>1989</v>
      </c>
      <c r="B2410" s="3" t="s">
        <v>288</v>
      </c>
      <c r="C2410" s="3" t="s">
        <v>633</v>
      </c>
      <c r="D2410" s="3" t="s">
        <v>83</v>
      </c>
      <c r="E2410" s="4">
        <v>4820</v>
      </c>
      <c r="F2410" s="4">
        <v>45</v>
      </c>
      <c r="G2410" s="4">
        <v>3</v>
      </c>
      <c r="H2410" s="4">
        <f>SUM(F2410+G2410)</f>
        <v>48</v>
      </c>
      <c r="I2410" s="1">
        <f>H2410/(E2410/1000)</f>
        <v>9.9585062240663902</v>
      </c>
      <c r="J2410" s="4">
        <v>1</v>
      </c>
      <c r="K2410" s="4">
        <v>10</v>
      </c>
      <c r="L2410" s="4">
        <f>SUM(J2410+K2410)</f>
        <v>11</v>
      </c>
      <c r="M2410" s="1">
        <f>L2410/(E2410/1000)</f>
        <v>2.2821576763485476</v>
      </c>
      <c r="N2410" s="4">
        <f>SUM(H2410+L2410)</f>
        <v>59</v>
      </c>
    </row>
    <row r="2411" spans="1:14" x14ac:dyDescent="0.3">
      <c r="A2411" s="53">
        <v>1989</v>
      </c>
      <c r="B2411" s="3" t="s">
        <v>288</v>
      </c>
      <c r="C2411" s="3" t="s">
        <v>632</v>
      </c>
      <c r="D2411" t="s">
        <v>84</v>
      </c>
      <c r="E2411" s="4">
        <v>0</v>
      </c>
      <c r="F2411" s="4">
        <v>48</v>
      </c>
      <c r="G2411" s="4">
        <v>5</v>
      </c>
      <c r="H2411" s="55">
        <f>SUM(F2411+G2411)</f>
        <v>53</v>
      </c>
      <c r="I2411" s="64">
        <v>0</v>
      </c>
      <c r="J2411" s="4">
        <v>6</v>
      </c>
      <c r="K2411" s="4">
        <v>3</v>
      </c>
      <c r="L2411" s="55">
        <f>SUM(J2411+K2411)</f>
        <v>9</v>
      </c>
      <c r="M2411" s="64">
        <v>0</v>
      </c>
      <c r="N2411" s="55">
        <f>SUM(H2411+L2411)</f>
        <v>62</v>
      </c>
    </row>
    <row r="2412" spans="1:14" x14ac:dyDescent="0.3">
      <c r="A2412" s="2">
        <v>1989</v>
      </c>
      <c r="B2412" s="3" t="s">
        <v>288</v>
      </c>
      <c r="C2412" s="3" t="s">
        <v>463</v>
      </c>
      <c r="D2412" s="3" t="s">
        <v>85</v>
      </c>
      <c r="E2412" s="4">
        <v>3060</v>
      </c>
      <c r="F2412" s="4">
        <v>6</v>
      </c>
      <c r="G2412" s="4">
        <v>1</v>
      </c>
      <c r="H2412" s="4">
        <f>SUM(F2412+G2412)</f>
        <v>7</v>
      </c>
      <c r="I2412" s="1">
        <f>H2412/(E2412/1000)</f>
        <v>2.2875816993464051</v>
      </c>
      <c r="J2412" s="4">
        <v>0</v>
      </c>
      <c r="K2412" s="4">
        <v>1</v>
      </c>
      <c r="L2412" s="4">
        <f>SUM(J2412+K2412)</f>
        <v>1</v>
      </c>
      <c r="M2412" s="1">
        <f>L2412/(E2412/1000)</f>
        <v>0.32679738562091504</v>
      </c>
      <c r="N2412" s="4">
        <f>SUM(H2412+L2412)</f>
        <v>8</v>
      </c>
    </row>
    <row r="2413" spans="1:14" x14ac:dyDescent="0.3">
      <c r="A2413" s="2">
        <v>1989</v>
      </c>
      <c r="B2413" s="3" t="s">
        <v>288</v>
      </c>
      <c r="C2413" s="3" t="s">
        <v>542</v>
      </c>
      <c r="D2413" s="3" t="s">
        <v>86</v>
      </c>
      <c r="E2413" s="4">
        <v>2790</v>
      </c>
      <c r="F2413" s="4">
        <v>5</v>
      </c>
      <c r="G2413" s="4">
        <v>0</v>
      </c>
      <c r="H2413" s="4">
        <f>SUM(F2413+G2413)</f>
        <v>5</v>
      </c>
      <c r="I2413" s="1">
        <f>H2413/(E2413/1000)</f>
        <v>1.7921146953405018</v>
      </c>
      <c r="J2413" s="4">
        <v>3</v>
      </c>
      <c r="K2413" s="4">
        <v>0</v>
      </c>
      <c r="L2413" s="4">
        <f>SUM(J2413+K2413)</f>
        <v>3</v>
      </c>
      <c r="M2413" s="1">
        <f>L2413/(E2413/1000)</f>
        <v>1.075268817204301</v>
      </c>
      <c r="N2413" s="4">
        <f>SUM(H2413+L2413)</f>
        <v>8</v>
      </c>
    </row>
    <row r="2414" spans="1:14" x14ac:dyDescent="0.3">
      <c r="A2414" s="2">
        <v>1989</v>
      </c>
      <c r="B2414" s="3" t="s">
        <v>288</v>
      </c>
      <c r="C2414" s="3" t="s">
        <v>619</v>
      </c>
      <c r="D2414" s="3" t="s">
        <v>88</v>
      </c>
      <c r="E2414" s="4">
        <v>0</v>
      </c>
      <c r="F2414" s="4">
        <v>71</v>
      </c>
      <c r="G2414" s="4">
        <v>10</v>
      </c>
      <c r="H2414" s="4">
        <f>SUM(F2414+G2414)</f>
        <v>81</v>
      </c>
      <c r="I2414" s="1">
        <v>0</v>
      </c>
      <c r="J2414" s="4">
        <v>3</v>
      </c>
      <c r="K2414" s="4">
        <v>15</v>
      </c>
      <c r="L2414" s="4">
        <f>SUM(J2414+K2414)</f>
        <v>18</v>
      </c>
      <c r="M2414" s="1">
        <v>0</v>
      </c>
      <c r="N2414" s="4">
        <f>SUM(H2414+L2414)</f>
        <v>99</v>
      </c>
    </row>
    <row r="2415" spans="1:14" x14ac:dyDescent="0.3">
      <c r="A2415" s="2">
        <v>1989</v>
      </c>
      <c r="B2415" s="3" t="s">
        <v>288</v>
      </c>
      <c r="C2415" s="3" t="s">
        <v>650</v>
      </c>
      <c r="D2415" s="3" t="s">
        <v>253</v>
      </c>
      <c r="E2415" s="4">
        <v>497200</v>
      </c>
      <c r="F2415" s="4">
        <v>1067</v>
      </c>
      <c r="G2415" s="4">
        <v>118</v>
      </c>
      <c r="H2415" s="4">
        <f>SUM(F2415+G2415)</f>
        <v>1185</v>
      </c>
      <c r="I2415" s="1">
        <f>H2415/(E2415/1000)</f>
        <v>2.3833467417538214</v>
      </c>
      <c r="J2415" s="4">
        <v>106</v>
      </c>
      <c r="K2415" s="4">
        <v>298</v>
      </c>
      <c r="L2415" s="4">
        <f>SUM(J2415+K2415)</f>
        <v>404</v>
      </c>
      <c r="M2415" s="1">
        <f>L2415/(E2415/1000)</f>
        <v>0.81255028157683029</v>
      </c>
      <c r="N2415" s="4">
        <f>SUM(H2415+L2415)</f>
        <v>1589</v>
      </c>
    </row>
    <row r="2416" spans="1:14" x14ac:dyDescent="0.3">
      <c r="A2416" s="2">
        <v>1989</v>
      </c>
      <c r="B2416" s="3" t="s">
        <v>290</v>
      </c>
      <c r="C2416" s="3" t="s">
        <v>534</v>
      </c>
      <c r="D2416" s="3" t="s">
        <v>99</v>
      </c>
      <c r="E2416" s="4">
        <v>132468</v>
      </c>
      <c r="F2416" s="4">
        <v>63</v>
      </c>
      <c r="G2416" s="4">
        <v>3</v>
      </c>
      <c r="H2416" s="4">
        <f>SUM(F2416+G2416)</f>
        <v>66</v>
      </c>
      <c r="I2416" s="1">
        <f>H2416/(E2416/1000)</f>
        <v>0.49823353564634482</v>
      </c>
      <c r="J2416" s="4">
        <v>2</v>
      </c>
      <c r="K2416" s="4">
        <v>12</v>
      </c>
      <c r="L2416" s="4">
        <f>SUM(J2416+K2416)</f>
        <v>14</v>
      </c>
      <c r="M2416" s="1">
        <f>L2416/(E2416/1000)</f>
        <v>0.10568590150073981</v>
      </c>
      <c r="N2416" s="4">
        <f>SUM(H2416+L2416)</f>
        <v>80</v>
      </c>
    </row>
    <row r="2417" spans="1:14" x14ac:dyDescent="0.3">
      <c r="A2417" s="2">
        <v>1989</v>
      </c>
      <c r="B2417" s="3" t="s">
        <v>290</v>
      </c>
      <c r="C2417" s="3" t="s">
        <v>433</v>
      </c>
      <c r="D2417" s="3" t="s">
        <v>100</v>
      </c>
      <c r="E2417" s="4">
        <v>37080</v>
      </c>
      <c r="F2417" s="4">
        <v>48</v>
      </c>
      <c r="G2417" s="4">
        <v>2</v>
      </c>
      <c r="H2417" s="4">
        <f>SUM(F2417+G2417)</f>
        <v>50</v>
      </c>
      <c r="I2417" s="1">
        <f>H2417/(E2417/1000)</f>
        <v>1.348435814455232</v>
      </c>
      <c r="J2417" s="4">
        <v>4</v>
      </c>
      <c r="K2417" s="4">
        <v>11</v>
      </c>
      <c r="L2417" s="4">
        <f>SUM(J2417+K2417)</f>
        <v>15</v>
      </c>
      <c r="M2417" s="1">
        <f>L2417/(E2417/1000)</f>
        <v>0.4045307443365696</v>
      </c>
      <c r="N2417" s="4">
        <f>SUM(H2417+L2417)</f>
        <v>65</v>
      </c>
    </row>
    <row r="2418" spans="1:14" x14ac:dyDescent="0.3">
      <c r="A2418" s="2">
        <v>1989</v>
      </c>
      <c r="B2418" s="3" t="s">
        <v>290</v>
      </c>
      <c r="C2418" s="3" t="s">
        <v>620</v>
      </c>
      <c r="D2418" s="3" t="s">
        <v>101</v>
      </c>
      <c r="E2418" s="4">
        <v>4860</v>
      </c>
      <c r="F2418" s="4">
        <v>10</v>
      </c>
      <c r="G2418" s="4">
        <v>1</v>
      </c>
      <c r="H2418" s="4">
        <f>SUM(F2418+G2418)</f>
        <v>11</v>
      </c>
      <c r="I2418" s="1">
        <f>H2418/(E2418/1000)</f>
        <v>2.2633744855967075</v>
      </c>
      <c r="J2418" s="4">
        <v>0</v>
      </c>
      <c r="K2418" s="4">
        <v>1</v>
      </c>
      <c r="L2418" s="4">
        <f>SUM(J2418+K2418)</f>
        <v>1</v>
      </c>
      <c r="M2418" s="1">
        <f>L2418/(E2418/1000)</f>
        <v>0.20576131687242796</v>
      </c>
      <c r="N2418" s="4">
        <f>SUM(H2418+L2418)</f>
        <v>12</v>
      </c>
    </row>
    <row r="2419" spans="1:14" x14ac:dyDescent="0.3">
      <c r="A2419" s="2">
        <v>1989</v>
      </c>
      <c r="B2419" s="3" t="s">
        <v>290</v>
      </c>
      <c r="C2419" s="3" t="s">
        <v>622</v>
      </c>
      <c r="D2419" s="3" t="s">
        <v>102</v>
      </c>
      <c r="E2419" s="4">
        <v>4270</v>
      </c>
      <c r="F2419" s="4">
        <v>11</v>
      </c>
      <c r="G2419" s="4">
        <v>0</v>
      </c>
      <c r="H2419" s="4">
        <f>SUM(F2419+G2419)</f>
        <v>11</v>
      </c>
      <c r="I2419" s="1">
        <f>H2419/(E2419/1000)</f>
        <v>2.5761124121779861</v>
      </c>
      <c r="J2419" s="4">
        <v>0</v>
      </c>
      <c r="K2419" s="4">
        <v>2</v>
      </c>
      <c r="L2419" s="4">
        <f>SUM(J2419+K2419)</f>
        <v>2</v>
      </c>
      <c r="M2419" s="1">
        <f>L2419/(E2419/1000)</f>
        <v>0.46838407494145201</v>
      </c>
      <c r="N2419" s="4">
        <f>SUM(H2419+L2419)</f>
        <v>13</v>
      </c>
    </row>
    <row r="2420" spans="1:14" x14ac:dyDescent="0.3">
      <c r="A2420" s="2">
        <v>1989</v>
      </c>
      <c r="B2420" s="3" t="s">
        <v>290</v>
      </c>
      <c r="C2420" s="3" t="s">
        <v>417</v>
      </c>
      <c r="D2420" s="3" t="s">
        <v>350</v>
      </c>
      <c r="E2420" s="4">
        <v>2822</v>
      </c>
      <c r="F2420" s="4">
        <v>5</v>
      </c>
      <c r="G2420" s="4">
        <v>0</v>
      </c>
      <c r="H2420" s="4">
        <f>SUM(F2420+G2420)</f>
        <v>5</v>
      </c>
      <c r="I2420" s="1">
        <f>H2420/(E2420/1000)</f>
        <v>1.7717930545712259</v>
      </c>
      <c r="J2420" s="4">
        <v>0</v>
      </c>
      <c r="K2420" s="4">
        <v>2</v>
      </c>
      <c r="L2420" s="4">
        <f>SUM(J2420+K2420)</f>
        <v>2</v>
      </c>
      <c r="M2420" s="1">
        <f>L2420/(E2420/1000)</f>
        <v>0.7087172218284904</v>
      </c>
      <c r="N2420" s="4">
        <f>SUM(H2420+L2420)</f>
        <v>7</v>
      </c>
    </row>
    <row r="2421" spans="1:14" x14ac:dyDescent="0.3">
      <c r="A2421" s="2">
        <v>1989</v>
      </c>
      <c r="B2421" s="3" t="s">
        <v>290</v>
      </c>
      <c r="C2421" s="3" t="s">
        <v>730</v>
      </c>
      <c r="D2421" s="3" t="s">
        <v>349</v>
      </c>
      <c r="E2421" s="4">
        <v>0</v>
      </c>
      <c r="F2421" s="4">
        <v>6</v>
      </c>
      <c r="G2421" s="4">
        <v>1</v>
      </c>
      <c r="H2421" s="55">
        <f>SUM(F2421+G2421)</f>
        <v>7</v>
      </c>
      <c r="I2421" s="64">
        <v>0</v>
      </c>
      <c r="J2421" s="4">
        <v>0</v>
      </c>
      <c r="K2421" s="4">
        <v>0</v>
      </c>
      <c r="L2421" s="4">
        <f>SUM(J2421+K2421)</f>
        <v>0</v>
      </c>
      <c r="M2421" s="64">
        <v>0</v>
      </c>
      <c r="N2421" s="4">
        <f>SUM(H2421+L2421)</f>
        <v>7</v>
      </c>
    </row>
    <row r="2422" spans="1:14" x14ac:dyDescent="0.3">
      <c r="A2422" s="2">
        <v>1989</v>
      </c>
      <c r="B2422" s="3" t="s">
        <v>290</v>
      </c>
      <c r="C2422" s="3" t="s">
        <v>686</v>
      </c>
      <c r="D2422" s="3" t="s">
        <v>232</v>
      </c>
      <c r="E2422" s="4">
        <v>0</v>
      </c>
      <c r="F2422" s="4">
        <v>1</v>
      </c>
      <c r="G2422" s="4">
        <v>0</v>
      </c>
      <c r="H2422" s="55">
        <f>SUM(F2422+G2422)</f>
        <v>1</v>
      </c>
      <c r="I2422" s="64">
        <v>0</v>
      </c>
      <c r="J2422" s="4">
        <v>0</v>
      </c>
      <c r="K2422" s="4">
        <v>1</v>
      </c>
      <c r="L2422" s="4">
        <f>SUM(J2422+K2422)</f>
        <v>1</v>
      </c>
      <c r="M2422" s="1">
        <v>0</v>
      </c>
      <c r="N2422" s="4">
        <f>SUM(H2422+L2422)</f>
        <v>2</v>
      </c>
    </row>
    <row r="2423" spans="1:14" x14ac:dyDescent="0.3">
      <c r="A2423" s="2">
        <v>1989</v>
      </c>
      <c r="B2423" s="3" t="s">
        <v>291</v>
      </c>
      <c r="C2423" s="3" t="s">
        <v>535</v>
      </c>
      <c r="D2423" s="3" t="s">
        <v>104</v>
      </c>
      <c r="E2423" s="4">
        <v>9840</v>
      </c>
      <c r="F2423" s="4">
        <v>30</v>
      </c>
      <c r="G2423" s="4">
        <v>5</v>
      </c>
      <c r="H2423" s="4">
        <f>SUM(F2423+G2423)</f>
        <v>35</v>
      </c>
      <c r="I2423" s="1">
        <f>H2423/(E2423/1000)</f>
        <v>3.5569105691056913</v>
      </c>
      <c r="J2423" s="4">
        <v>3</v>
      </c>
      <c r="K2423" s="4">
        <v>3</v>
      </c>
      <c r="L2423" s="4">
        <f>SUM(J2423+K2423)</f>
        <v>6</v>
      </c>
      <c r="M2423" s="1">
        <f>L2423/(E2423/1000)</f>
        <v>0.6097560975609756</v>
      </c>
      <c r="N2423" s="4">
        <f>SUM(H2423+L2423)</f>
        <v>41</v>
      </c>
    </row>
    <row r="2424" spans="1:14" x14ac:dyDescent="0.3">
      <c r="A2424" s="2">
        <v>1989</v>
      </c>
      <c r="B2424" s="3" t="s">
        <v>291</v>
      </c>
      <c r="C2424" s="3" t="s">
        <v>435</v>
      </c>
      <c r="D2424" s="3" t="s">
        <v>105</v>
      </c>
      <c r="E2424" s="4">
        <v>11730</v>
      </c>
      <c r="F2424" s="4">
        <v>17</v>
      </c>
      <c r="G2424" s="4">
        <v>0</v>
      </c>
      <c r="H2424" s="4">
        <f>SUM(F2424+G2424)</f>
        <v>17</v>
      </c>
      <c r="I2424" s="1">
        <f>H2424/(E2424/1000)</f>
        <v>1.4492753623188406</v>
      </c>
      <c r="J2424" s="4">
        <v>0</v>
      </c>
      <c r="K2424" s="4">
        <v>3</v>
      </c>
      <c r="L2424" s="4">
        <f>SUM(J2424+K2424)</f>
        <v>3</v>
      </c>
      <c r="M2424" s="1">
        <f>L2424/(E2424/1000)</f>
        <v>0.25575447570332482</v>
      </c>
      <c r="N2424" s="4">
        <f>SUM(H2424+L2424)</f>
        <v>20</v>
      </c>
    </row>
    <row r="2425" spans="1:14" x14ac:dyDescent="0.3">
      <c r="A2425" s="2">
        <v>1989</v>
      </c>
      <c r="B2425" s="3" t="s">
        <v>291</v>
      </c>
      <c r="C2425" s="3" t="s">
        <v>426</v>
      </c>
      <c r="D2425" s="3" t="s">
        <v>106</v>
      </c>
      <c r="E2425" s="4">
        <v>2240</v>
      </c>
      <c r="F2425" s="4">
        <v>5</v>
      </c>
      <c r="G2425" s="4">
        <v>0</v>
      </c>
      <c r="H2425" s="4">
        <f>SUM(F2425+G2425)</f>
        <v>5</v>
      </c>
      <c r="I2425" s="1">
        <f>H2425/(E2425/1000)</f>
        <v>2.2321428571428568</v>
      </c>
      <c r="J2425" s="4">
        <v>0</v>
      </c>
      <c r="K2425" s="4">
        <v>0</v>
      </c>
      <c r="L2425" s="4">
        <f>SUM(J2425+K2425)</f>
        <v>0</v>
      </c>
      <c r="M2425" s="1">
        <f>L2425/(E2425/1000)</f>
        <v>0</v>
      </c>
      <c r="N2425" s="4">
        <f>SUM(H2425+L2425)</f>
        <v>5</v>
      </c>
    </row>
    <row r="2426" spans="1:14" x14ac:dyDescent="0.3">
      <c r="A2426" s="2">
        <v>1989</v>
      </c>
      <c r="B2426" s="3" t="s">
        <v>291</v>
      </c>
      <c r="C2426" s="3" t="s">
        <v>641</v>
      </c>
      <c r="D2426" s="3" t="s">
        <v>292</v>
      </c>
      <c r="E2426" s="4">
        <v>840</v>
      </c>
      <c r="F2426" s="4">
        <v>2</v>
      </c>
      <c r="G2426" s="4">
        <v>0</v>
      </c>
      <c r="H2426" s="4">
        <f>SUM(F2426+G2426)</f>
        <v>2</v>
      </c>
      <c r="I2426" s="1">
        <f>H2426/(E2426/1000)</f>
        <v>2.3809523809523809</v>
      </c>
      <c r="J2426" s="4">
        <v>0</v>
      </c>
      <c r="K2426" s="4">
        <v>1</v>
      </c>
      <c r="L2426" s="4">
        <f>SUM(J2426+K2426)</f>
        <v>1</v>
      </c>
      <c r="M2426" s="1">
        <f>L2426/(E2426/1000)</f>
        <v>1.1904761904761905</v>
      </c>
      <c r="N2426" s="4">
        <f>SUM(H2426+L2426)</f>
        <v>3</v>
      </c>
    </row>
    <row r="2427" spans="1:14" x14ac:dyDescent="0.3">
      <c r="A2427" s="2">
        <v>1989</v>
      </c>
      <c r="B2427" s="3" t="s">
        <v>291</v>
      </c>
      <c r="C2427" s="3" t="s">
        <v>536</v>
      </c>
      <c r="D2427" s="3" t="s">
        <v>107</v>
      </c>
      <c r="E2427" s="4">
        <v>750</v>
      </c>
      <c r="F2427" s="4">
        <v>2</v>
      </c>
      <c r="G2427" s="4">
        <v>0</v>
      </c>
      <c r="H2427" s="4">
        <f>SUM(F2427+G2427)</f>
        <v>2</v>
      </c>
      <c r="I2427" s="1">
        <f>H2427/(E2427/1000)</f>
        <v>2.6666666666666665</v>
      </c>
      <c r="J2427" s="4">
        <v>0</v>
      </c>
      <c r="K2427" s="4">
        <v>0</v>
      </c>
      <c r="L2427" s="4">
        <f>SUM(J2427+K2427)</f>
        <v>0</v>
      </c>
      <c r="M2427" s="1">
        <f>L2427/(E2427/1000)</f>
        <v>0</v>
      </c>
      <c r="N2427" s="4">
        <f>SUM(H2427+L2427)</f>
        <v>2</v>
      </c>
    </row>
    <row r="2428" spans="1:14" x14ac:dyDescent="0.3">
      <c r="A2428" s="2">
        <v>1989</v>
      </c>
      <c r="B2428" s="3" t="s">
        <v>291</v>
      </c>
      <c r="C2428" s="3" t="s">
        <v>451</v>
      </c>
      <c r="D2428" s="3" t="s">
        <v>108</v>
      </c>
      <c r="E2428" s="4">
        <v>0</v>
      </c>
      <c r="F2428" s="4">
        <v>10</v>
      </c>
      <c r="G2428" s="4">
        <v>0</v>
      </c>
      <c r="H2428" s="4">
        <f>SUM(F2428+G2428)</f>
        <v>10</v>
      </c>
      <c r="I2428" s="1">
        <v>0</v>
      </c>
      <c r="J2428" s="4">
        <v>0</v>
      </c>
      <c r="K2428" s="4">
        <v>1</v>
      </c>
      <c r="L2428" s="4">
        <f>SUM(J2428+K2428)</f>
        <v>1</v>
      </c>
      <c r="M2428" s="1">
        <v>0</v>
      </c>
      <c r="N2428" s="4">
        <f>SUM(H2428+L2428)</f>
        <v>11</v>
      </c>
    </row>
    <row r="2429" spans="1:14" x14ac:dyDescent="0.3">
      <c r="A2429" s="2">
        <v>1989</v>
      </c>
      <c r="B2429" s="3" t="s">
        <v>293</v>
      </c>
      <c r="C2429" s="3" t="s">
        <v>537</v>
      </c>
      <c r="D2429" s="3" t="s">
        <v>109</v>
      </c>
      <c r="E2429" s="4">
        <v>10245</v>
      </c>
      <c r="F2429" s="4">
        <v>11</v>
      </c>
      <c r="G2429" s="4">
        <v>3</v>
      </c>
      <c r="H2429" s="4">
        <f>SUM(F2429+G2429)</f>
        <v>14</v>
      </c>
      <c r="I2429" s="1">
        <f>H2429/(E2429/1000)</f>
        <v>1.3665202537823329</v>
      </c>
      <c r="J2429" s="4">
        <v>1</v>
      </c>
      <c r="K2429" s="4">
        <v>6</v>
      </c>
      <c r="L2429" s="4">
        <f>SUM(J2429+K2429)</f>
        <v>7</v>
      </c>
      <c r="M2429" s="1">
        <f>L2429/(E2429/1000)</f>
        <v>0.68326012689116644</v>
      </c>
      <c r="N2429" s="4">
        <f>SUM(H2429+L2429)</f>
        <v>21</v>
      </c>
    </row>
    <row r="2430" spans="1:14" x14ac:dyDescent="0.3">
      <c r="A2430" s="2">
        <v>1989</v>
      </c>
      <c r="B2430" s="3" t="s">
        <v>293</v>
      </c>
      <c r="C2430" s="3" t="s">
        <v>513</v>
      </c>
      <c r="D2430" s="3" t="s">
        <v>110</v>
      </c>
      <c r="E2430" s="4">
        <v>3730</v>
      </c>
      <c r="F2430" s="4">
        <v>6</v>
      </c>
      <c r="G2430" s="4">
        <v>0</v>
      </c>
      <c r="H2430" s="4">
        <f>SUM(F2430+G2430)</f>
        <v>6</v>
      </c>
      <c r="I2430" s="1">
        <f>H2430/(E2430/1000)</f>
        <v>1.6085790884718498</v>
      </c>
      <c r="J2430" s="4">
        <v>0</v>
      </c>
      <c r="K2430" s="4">
        <v>1</v>
      </c>
      <c r="L2430" s="4">
        <f>SUM(J2430+K2430)</f>
        <v>1</v>
      </c>
      <c r="M2430" s="1">
        <f>L2430/(E2430/1000)</f>
        <v>0.26809651474530832</v>
      </c>
      <c r="N2430" s="4">
        <f>SUM(H2430+L2430)</f>
        <v>7</v>
      </c>
    </row>
    <row r="2431" spans="1:14" x14ac:dyDescent="0.3">
      <c r="A2431" s="2">
        <v>1989</v>
      </c>
      <c r="B2431" s="3" t="s">
        <v>293</v>
      </c>
      <c r="C2431" s="3" t="s">
        <v>424</v>
      </c>
      <c r="D2431" s="3" t="s">
        <v>294</v>
      </c>
      <c r="E2431" s="4">
        <v>675</v>
      </c>
      <c r="F2431" s="4">
        <v>4</v>
      </c>
      <c r="G2431" s="4">
        <v>0</v>
      </c>
      <c r="H2431" s="4">
        <f>SUM(F2431+G2431)</f>
        <v>4</v>
      </c>
      <c r="I2431" s="1">
        <f>H2431/(E2431/1000)</f>
        <v>5.9259259259259256</v>
      </c>
      <c r="J2431" s="4">
        <v>0</v>
      </c>
      <c r="K2431" s="4">
        <v>0</v>
      </c>
      <c r="L2431" s="4">
        <f>SUM(J2431+K2431)</f>
        <v>0</v>
      </c>
      <c r="M2431" s="1">
        <f>L2431/(E2431/1000)</f>
        <v>0</v>
      </c>
      <c r="N2431" s="4">
        <f>SUM(H2431+L2431)</f>
        <v>4</v>
      </c>
    </row>
    <row r="2432" spans="1:14" x14ac:dyDescent="0.3">
      <c r="A2432" s="2">
        <v>1989</v>
      </c>
      <c r="B2432" s="3" t="s">
        <v>293</v>
      </c>
      <c r="C2432" s="3" t="s">
        <v>720</v>
      </c>
      <c r="D2432" s="3" t="s">
        <v>111</v>
      </c>
      <c r="E2432" s="4">
        <v>2050</v>
      </c>
      <c r="F2432" s="4">
        <v>4</v>
      </c>
      <c r="G2432" s="4">
        <v>0</v>
      </c>
      <c r="H2432" s="4">
        <f>SUM(F2432+G2432)</f>
        <v>4</v>
      </c>
      <c r="I2432" s="1">
        <f>H2432/(E2432/1000)</f>
        <v>1.9512195121951221</v>
      </c>
      <c r="J2432" s="4">
        <v>0</v>
      </c>
      <c r="K2432" s="4">
        <v>0</v>
      </c>
      <c r="L2432" s="4">
        <f>SUM(J2432+K2432)</f>
        <v>0</v>
      </c>
      <c r="M2432" s="1">
        <f>L2432/(E2432/1000)</f>
        <v>0</v>
      </c>
      <c r="N2432" s="4">
        <f>SUM(H2432+L2432)</f>
        <v>4</v>
      </c>
    </row>
    <row r="2433" spans="1:14" x14ac:dyDescent="0.3">
      <c r="A2433" s="2">
        <v>1989</v>
      </c>
      <c r="B2433" s="3" t="s">
        <v>295</v>
      </c>
      <c r="C2433" s="3" t="s">
        <v>545</v>
      </c>
      <c r="D2433" s="3" t="s">
        <v>112</v>
      </c>
      <c r="E2433" s="4">
        <v>34870</v>
      </c>
      <c r="F2433" s="4">
        <v>43</v>
      </c>
      <c r="G2433" s="4">
        <v>1</v>
      </c>
      <c r="H2433" s="4">
        <f>SUM(F2433+G2433)</f>
        <v>44</v>
      </c>
      <c r="I2433" s="1">
        <f>H2433/(E2433/1000)</f>
        <v>1.2618296529968456</v>
      </c>
      <c r="J2433" s="4">
        <v>0</v>
      </c>
      <c r="K2433" s="4">
        <v>15</v>
      </c>
      <c r="L2433" s="4">
        <f>SUM(J2433+K2433)</f>
        <v>15</v>
      </c>
      <c r="M2433" s="1">
        <f>L2433/(E2433/1000)</f>
        <v>0.43016919988528823</v>
      </c>
      <c r="N2433" s="4">
        <f>SUM(H2433+L2433)</f>
        <v>59</v>
      </c>
    </row>
    <row r="2434" spans="1:14" x14ac:dyDescent="0.3">
      <c r="A2434" s="2">
        <v>1989</v>
      </c>
      <c r="B2434" s="3" t="s">
        <v>295</v>
      </c>
      <c r="C2434" s="3" t="s">
        <v>436</v>
      </c>
      <c r="D2434" s="3" t="s">
        <v>113</v>
      </c>
      <c r="E2434" s="4">
        <v>11840</v>
      </c>
      <c r="F2434" s="4">
        <v>20</v>
      </c>
      <c r="G2434" s="4">
        <v>0</v>
      </c>
      <c r="H2434" s="4">
        <f>SUM(F2434+G2434)</f>
        <v>20</v>
      </c>
      <c r="I2434" s="1">
        <f>H2434/(E2434/1000)</f>
        <v>1.6891891891891893</v>
      </c>
      <c r="J2434" s="4">
        <v>1</v>
      </c>
      <c r="K2434" s="4">
        <v>3</v>
      </c>
      <c r="L2434" s="4">
        <f>SUM(J2434+K2434)</f>
        <v>4</v>
      </c>
      <c r="M2434" s="1">
        <f>L2434/(E2434/1000)</f>
        <v>0.33783783783783783</v>
      </c>
      <c r="N2434" s="4">
        <f>SUM(H2434+L2434)</f>
        <v>24</v>
      </c>
    </row>
    <row r="2435" spans="1:14" x14ac:dyDescent="0.3">
      <c r="A2435" s="2">
        <v>1989</v>
      </c>
      <c r="B2435" s="3" t="s">
        <v>295</v>
      </c>
      <c r="C2435" s="3" t="s">
        <v>452</v>
      </c>
      <c r="D2435" s="3" t="s">
        <v>114</v>
      </c>
      <c r="E2435" s="4">
        <v>6320</v>
      </c>
      <c r="F2435" s="4">
        <v>16</v>
      </c>
      <c r="G2435" s="4">
        <v>0</v>
      </c>
      <c r="H2435" s="4">
        <f>SUM(F2435+G2435)</f>
        <v>16</v>
      </c>
      <c r="I2435" s="1">
        <f>H2435/(E2435/1000)</f>
        <v>2.5316455696202529</v>
      </c>
      <c r="J2435" s="4">
        <v>0</v>
      </c>
      <c r="K2435" s="4">
        <v>3</v>
      </c>
      <c r="L2435" s="4">
        <f>SUM(J2435+K2435)</f>
        <v>3</v>
      </c>
      <c r="M2435" s="1">
        <f>L2435/(E2435/1000)</f>
        <v>0.47468354430379744</v>
      </c>
      <c r="N2435" s="4">
        <f>SUM(H2435+L2435)</f>
        <v>19</v>
      </c>
    </row>
    <row r="2436" spans="1:14" x14ac:dyDescent="0.3">
      <c r="A2436" s="2">
        <v>1989</v>
      </c>
      <c r="B2436" s="3" t="s">
        <v>295</v>
      </c>
      <c r="C2436" s="3" t="s">
        <v>566</v>
      </c>
      <c r="D2436" s="3" t="s">
        <v>115</v>
      </c>
      <c r="E2436" s="4">
        <v>1175</v>
      </c>
      <c r="F2436" s="4">
        <v>3</v>
      </c>
      <c r="G2436" s="4">
        <v>0</v>
      </c>
      <c r="H2436" s="4">
        <f>SUM(F2436+G2436)</f>
        <v>3</v>
      </c>
      <c r="I2436" s="1">
        <f>H2436/(E2436/1000)</f>
        <v>2.5531914893617018</v>
      </c>
      <c r="J2436" s="4">
        <v>0</v>
      </c>
      <c r="K2436" s="4">
        <v>0</v>
      </c>
      <c r="L2436" s="4">
        <f>SUM(J2436+K2436)</f>
        <v>0</v>
      </c>
      <c r="M2436" s="1">
        <f>L2436/(E2436/1000)</f>
        <v>0</v>
      </c>
      <c r="N2436" s="4">
        <f>SUM(H2436+L2436)</f>
        <v>3</v>
      </c>
    </row>
    <row r="2437" spans="1:14" x14ac:dyDescent="0.3">
      <c r="A2437" s="2">
        <v>1989</v>
      </c>
      <c r="B2437" s="3" t="s">
        <v>295</v>
      </c>
      <c r="C2437" s="3" t="s">
        <v>568</v>
      </c>
      <c r="D2437" s="3" t="s">
        <v>296</v>
      </c>
      <c r="E2437" s="4">
        <v>455</v>
      </c>
      <c r="F2437" s="4">
        <v>1</v>
      </c>
      <c r="G2437" s="4">
        <v>0</v>
      </c>
      <c r="H2437" s="4">
        <f>SUM(F2437+G2437)</f>
        <v>1</v>
      </c>
      <c r="I2437" s="1">
        <f>H2437/(E2437/1000)</f>
        <v>2.1978021978021975</v>
      </c>
      <c r="J2437" s="4">
        <v>1</v>
      </c>
      <c r="K2437" s="4">
        <v>0</v>
      </c>
      <c r="L2437" s="4">
        <f>SUM(J2437+K2437)</f>
        <v>1</v>
      </c>
      <c r="M2437" s="1">
        <f>L2437/(E2437/1000)</f>
        <v>2.1978021978021975</v>
      </c>
      <c r="N2437" s="4">
        <f>SUM(H2437+L2437)</f>
        <v>2</v>
      </c>
    </row>
    <row r="2438" spans="1:14" x14ac:dyDescent="0.3">
      <c r="A2438" s="2">
        <v>1989</v>
      </c>
      <c r="B2438" s="3" t="s">
        <v>295</v>
      </c>
      <c r="C2438" s="3" t="s">
        <v>577</v>
      </c>
      <c r="D2438" s="3" t="s">
        <v>116</v>
      </c>
      <c r="E2438" s="4">
        <v>755</v>
      </c>
      <c r="F2438" s="4">
        <v>2</v>
      </c>
      <c r="G2438" s="4">
        <v>0</v>
      </c>
      <c r="H2438" s="4">
        <f>SUM(F2438+G2438)</f>
        <v>2</v>
      </c>
      <c r="I2438" s="1">
        <f>H2438/(E2438/1000)</f>
        <v>2.6490066225165565</v>
      </c>
      <c r="J2438" s="4">
        <v>0</v>
      </c>
      <c r="K2438" s="4">
        <v>0</v>
      </c>
      <c r="L2438" s="4">
        <f>SUM(J2438+K2438)</f>
        <v>0</v>
      </c>
      <c r="M2438" s="1">
        <f>L2438/(E2438/1000)</f>
        <v>0</v>
      </c>
      <c r="N2438" s="4">
        <f>SUM(H2438+L2438)</f>
        <v>2</v>
      </c>
    </row>
    <row r="2439" spans="1:14" x14ac:dyDescent="0.3">
      <c r="A2439" s="2">
        <v>1989</v>
      </c>
      <c r="B2439" s="3" t="s">
        <v>295</v>
      </c>
      <c r="C2439" s="3" t="s">
        <v>610</v>
      </c>
      <c r="D2439" s="3" t="s">
        <v>297</v>
      </c>
      <c r="E2439" s="4">
        <v>585</v>
      </c>
      <c r="F2439" s="4">
        <v>1</v>
      </c>
      <c r="G2439" s="4">
        <v>0</v>
      </c>
      <c r="H2439" s="4">
        <f>SUM(F2439+G2439)</f>
        <v>1</v>
      </c>
      <c r="I2439" s="1">
        <f>H2439/(E2439/1000)</f>
        <v>1.7094017094017095</v>
      </c>
      <c r="J2439" s="4">
        <v>0</v>
      </c>
      <c r="K2439" s="4">
        <v>0</v>
      </c>
      <c r="L2439" s="4">
        <f>SUM(J2439+K2439)</f>
        <v>0</v>
      </c>
      <c r="M2439" s="1">
        <f>L2439/(E2439/1000)</f>
        <v>0</v>
      </c>
      <c r="N2439" s="4">
        <f>SUM(H2439+L2439)</f>
        <v>1</v>
      </c>
    </row>
    <row r="2440" spans="1:14" x14ac:dyDescent="0.3">
      <c r="A2440" s="2">
        <v>1989</v>
      </c>
      <c r="B2440" s="3" t="s">
        <v>295</v>
      </c>
      <c r="C2440" s="3" t="s">
        <v>692</v>
      </c>
      <c r="D2440" s="3" t="s">
        <v>117</v>
      </c>
      <c r="E2440" s="4">
        <v>560</v>
      </c>
      <c r="F2440" s="4">
        <v>2</v>
      </c>
      <c r="G2440" s="4">
        <v>0</v>
      </c>
      <c r="H2440" s="55">
        <f>SUM(F2440+G2440)</f>
        <v>2</v>
      </c>
      <c r="I2440" s="64">
        <f>H2440/(E2440/1000)</f>
        <v>3.5714285714285712</v>
      </c>
      <c r="J2440" s="4">
        <v>0</v>
      </c>
      <c r="K2440" s="4">
        <v>0</v>
      </c>
      <c r="L2440" s="55">
        <f>SUM(J2440+K2440)</f>
        <v>0</v>
      </c>
      <c r="M2440" s="64">
        <f>L2440/(E2440/1000)</f>
        <v>0</v>
      </c>
      <c r="N2440" s="4">
        <f>SUM(H2440+L2440)</f>
        <v>2</v>
      </c>
    </row>
    <row r="2441" spans="1:14" x14ac:dyDescent="0.3">
      <c r="A2441" s="53">
        <v>1989</v>
      </c>
      <c r="B2441" s="3" t="s">
        <v>295</v>
      </c>
      <c r="C2441" s="3" t="s">
        <v>700</v>
      </c>
      <c r="D2441" s="3" t="s">
        <v>298</v>
      </c>
      <c r="E2441" s="4">
        <v>395</v>
      </c>
      <c r="F2441" s="4">
        <v>1</v>
      </c>
      <c r="G2441" s="4">
        <v>0</v>
      </c>
      <c r="H2441" s="55">
        <f>SUM(F2441+G2441)</f>
        <v>1</v>
      </c>
      <c r="I2441" s="64">
        <f>H2441/(E2441/1000)</f>
        <v>2.5316455696202529</v>
      </c>
      <c r="J2441" s="4">
        <v>0</v>
      </c>
      <c r="K2441" s="4">
        <v>0</v>
      </c>
      <c r="L2441" s="55">
        <f>SUM(J2441+K2441)</f>
        <v>0</v>
      </c>
      <c r="M2441" s="64">
        <f>L2441/(E2441/1000)</f>
        <v>0</v>
      </c>
      <c r="N2441" s="55">
        <f>SUM(H2441+L2441)</f>
        <v>1</v>
      </c>
    </row>
    <row r="2442" spans="1:14" x14ac:dyDescent="0.3">
      <c r="A2442" s="2">
        <v>1989</v>
      </c>
      <c r="B2442" s="3" t="s">
        <v>295</v>
      </c>
      <c r="C2442" s="3" t="s">
        <v>722</v>
      </c>
      <c r="D2442" s="3" t="s">
        <v>118</v>
      </c>
      <c r="E2442" s="4">
        <v>1045</v>
      </c>
      <c r="F2442" s="4">
        <v>3</v>
      </c>
      <c r="G2442" s="4">
        <v>0</v>
      </c>
      <c r="H2442" s="4">
        <f>SUM(F2442+G2442)</f>
        <v>3</v>
      </c>
      <c r="I2442" s="1">
        <f>H2442/(E2442/1000)</f>
        <v>2.8708133971291869</v>
      </c>
      <c r="J2442" s="4">
        <v>1</v>
      </c>
      <c r="K2442" s="4">
        <v>0</v>
      </c>
      <c r="L2442" s="4">
        <f>SUM(J2442+K2442)</f>
        <v>1</v>
      </c>
      <c r="M2442" s="1">
        <f>L2442/(E2442/1000)</f>
        <v>0.95693779904306231</v>
      </c>
      <c r="N2442" s="4">
        <f>SUM(H2442+L2442)</f>
        <v>4</v>
      </c>
    </row>
    <row r="2443" spans="1:14" x14ac:dyDescent="0.3">
      <c r="A2443" s="2">
        <v>1989</v>
      </c>
      <c r="B2443" s="3" t="s">
        <v>299</v>
      </c>
      <c r="C2443" s="3" t="s">
        <v>480</v>
      </c>
      <c r="D2443" s="3" t="s">
        <v>119</v>
      </c>
      <c r="E2443" s="4">
        <v>3794</v>
      </c>
      <c r="F2443" s="4">
        <v>9</v>
      </c>
      <c r="G2443" s="4">
        <v>0</v>
      </c>
      <c r="H2443" s="4">
        <f>SUM(F2443+G2443)</f>
        <v>9</v>
      </c>
      <c r="I2443" s="1">
        <f>H2443/(E2443/1000)</f>
        <v>2.372166578808645</v>
      </c>
      <c r="J2443" s="4">
        <v>0</v>
      </c>
      <c r="K2443" s="4">
        <v>1</v>
      </c>
      <c r="L2443" s="4">
        <f>SUM(J2443+K2443)</f>
        <v>1</v>
      </c>
      <c r="M2443" s="1">
        <f>L2443/(E2443/1000)</f>
        <v>0.2635740643120717</v>
      </c>
      <c r="N2443" s="4">
        <f>SUM(H2443+L2443)</f>
        <v>10</v>
      </c>
    </row>
    <row r="2444" spans="1:14" x14ac:dyDescent="0.3">
      <c r="A2444" s="2">
        <v>1989</v>
      </c>
      <c r="B2444" s="3" t="s">
        <v>299</v>
      </c>
      <c r="C2444" s="3" t="s">
        <v>479</v>
      </c>
      <c r="D2444" s="3" t="s">
        <v>353</v>
      </c>
      <c r="E2444" s="4">
        <v>1465</v>
      </c>
      <c r="F2444" s="4">
        <v>2</v>
      </c>
      <c r="G2444" s="4">
        <v>0</v>
      </c>
      <c r="H2444" s="4">
        <f>SUM(F2444+G2444)</f>
        <v>2</v>
      </c>
      <c r="I2444" s="1">
        <f>H2444/(E2444/1000)</f>
        <v>1.3651877133105801</v>
      </c>
      <c r="J2444" s="4">
        <v>0</v>
      </c>
      <c r="K2444" s="4">
        <v>0</v>
      </c>
      <c r="L2444" s="4">
        <f>SUM(J2444+K2444)</f>
        <v>0</v>
      </c>
      <c r="M2444" s="1">
        <f>L2444/(E2444/1000)</f>
        <v>0</v>
      </c>
      <c r="N2444" s="4">
        <f>SUM(H2444+L2444)</f>
        <v>2</v>
      </c>
    </row>
    <row r="2445" spans="1:14" x14ac:dyDescent="0.3">
      <c r="A2445" s="2">
        <v>1989</v>
      </c>
      <c r="B2445" s="3" t="s">
        <v>299</v>
      </c>
      <c r="C2445" s="3" t="s">
        <v>721</v>
      </c>
      <c r="D2445" s="3" t="s">
        <v>356</v>
      </c>
      <c r="E2445" s="4">
        <v>875</v>
      </c>
      <c r="F2445" s="4">
        <v>2</v>
      </c>
      <c r="G2445" s="4">
        <v>0</v>
      </c>
      <c r="H2445" s="4">
        <f>SUM(F2445+G2445)</f>
        <v>2</v>
      </c>
      <c r="I2445" s="1">
        <f>H2445/(E2445/1000)</f>
        <v>2.2857142857142856</v>
      </c>
      <c r="J2445" s="4">
        <v>0</v>
      </c>
      <c r="K2445" s="4">
        <v>0</v>
      </c>
      <c r="L2445" s="4">
        <f>SUM(J2445+K2445)</f>
        <v>0</v>
      </c>
      <c r="M2445" s="1">
        <f>L2445/(E2445/1000)</f>
        <v>0</v>
      </c>
      <c r="N2445" s="4">
        <f>SUM(H2445+L2445)</f>
        <v>2</v>
      </c>
    </row>
    <row r="2446" spans="1:14" x14ac:dyDescent="0.3">
      <c r="A2446" s="2">
        <v>1989</v>
      </c>
      <c r="B2446" s="3" t="s">
        <v>299</v>
      </c>
      <c r="C2446" s="3" t="s">
        <v>411</v>
      </c>
      <c r="D2446" s="3" t="s">
        <v>352</v>
      </c>
      <c r="E2446" s="4">
        <v>311</v>
      </c>
      <c r="F2446" s="4">
        <v>1</v>
      </c>
      <c r="G2446" s="4">
        <v>0</v>
      </c>
      <c r="H2446" s="4">
        <f>SUM(F2446+G2446)</f>
        <v>1</v>
      </c>
      <c r="I2446" s="1">
        <f>H2446/(E2446/1000)</f>
        <v>3.215434083601286</v>
      </c>
      <c r="J2446" s="4">
        <v>0</v>
      </c>
      <c r="K2446" s="4">
        <v>0</v>
      </c>
      <c r="L2446" s="4">
        <f>SUM(J2446+K2446)</f>
        <v>0</v>
      </c>
      <c r="M2446" s="1">
        <f>L2446/(E2446/1000)</f>
        <v>0</v>
      </c>
      <c r="N2446" s="4">
        <f>SUM(H2446+L2446)</f>
        <v>1</v>
      </c>
    </row>
    <row r="2447" spans="1:14" x14ac:dyDescent="0.3">
      <c r="A2447" s="2">
        <v>1989</v>
      </c>
      <c r="B2447" s="3" t="s">
        <v>299</v>
      </c>
      <c r="C2447" s="3" t="s">
        <v>519</v>
      </c>
      <c r="D2447" s="3" t="s">
        <v>354</v>
      </c>
      <c r="E2447" s="4">
        <v>480</v>
      </c>
      <c r="F2447" s="4">
        <v>0</v>
      </c>
      <c r="G2447" s="4">
        <v>0</v>
      </c>
      <c r="H2447" s="4">
        <f>SUM(F2447+G2447)</f>
        <v>0</v>
      </c>
      <c r="I2447" s="1">
        <f>H2447/(E2447/1000)</f>
        <v>0</v>
      </c>
      <c r="J2447" s="4">
        <v>0</v>
      </c>
      <c r="K2447" s="4">
        <v>0</v>
      </c>
      <c r="L2447" s="4">
        <f>SUM(J2447+K2447)</f>
        <v>0</v>
      </c>
      <c r="M2447" s="1">
        <f>L2447/(E2447/1000)</f>
        <v>0</v>
      </c>
      <c r="N2447" s="4">
        <f>SUM(H2447+L2447)</f>
        <v>0</v>
      </c>
    </row>
    <row r="2448" spans="1:14" x14ac:dyDescent="0.3">
      <c r="A2448" s="2">
        <v>1989</v>
      </c>
      <c r="B2448" s="3" t="s">
        <v>299</v>
      </c>
      <c r="C2448" s="3" t="s">
        <v>595</v>
      </c>
      <c r="D2448" s="3" t="s">
        <v>120</v>
      </c>
      <c r="E2448" s="4">
        <v>940</v>
      </c>
      <c r="F2448" s="4">
        <v>2</v>
      </c>
      <c r="G2448" s="4">
        <v>0</v>
      </c>
      <c r="H2448" s="4">
        <f>SUM(F2448+G2448)</f>
        <v>2</v>
      </c>
      <c r="I2448" s="1">
        <f>H2448/(E2448/1000)</f>
        <v>2.1276595744680851</v>
      </c>
      <c r="J2448" s="4">
        <v>2</v>
      </c>
      <c r="K2448" s="4">
        <v>0</v>
      </c>
      <c r="L2448" s="4">
        <f>SUM(J2448+K2448)</f>
        <v>2</v>
      </c>
      <c r="M2448" s="1">
        <f>L2448/(E2448/1000)</f>
        <v>2.1276595744680851</v>
      </c>
      <c r="N2448" s="4">
        <f>SUM(H2448+L2448)</f>
        <v>4</v>
      </c>
    </row>
    <row r="2449" spans="1:14" x14ac:dyDescent="0.3">
      <c r="A2449" s="2">
        <v>1989</v>
      </c>
      <c r="B2449" s="3" t="s">
        <v>299</v>
      </c>
      <c r="C2449" s="3" t="s">
        <v>629</v>
      </c>
      <c r="D2449" s="3" t="s">
        <v>121</v>
      </c>
      <c r="E2449" s="4">
        <v>450</v>
      </c>
      <c r="F2449" s="4">
        <v>1</v>
      </c>
      <c r="G2449" s="4">
        <v>0</v>
      </c>
      <c r="H2449" s="4">
        <f>SUM(F2449+G2449)</f>
        <v>1</v>
      </c>
      <c r="I2449" s="1">
        <f>H2449/(E2449/1000)</f>
        <v>2.2222222222222223</v>
      </c>
      <c r="J2449" s="4">
        <v>0</v>
      </c>
      <c r="K2449" s="4">
        <v>0</v>
      </c>
      <c r="L2449" s="4">
        <f>SUM(J2449+K2449)</f>
        <v>0</v>
      </c>
      <c r="M2449" s="1">
        <f>L2449/(E2449/1000)</f>
        <v>0</v>
      </c>
      <c r="N2449" s="4">
        <f>SUM(H2449+L2449)</f>
        <v>1</v>
      </c>
    </row>
    <row r="2450" spans="1:14" x14ac:dyDescent="0.3">
      <c r="A2450" s="2">
        <v>1989</v>
      </c>
      <c r="B2450" s="3" t="s">
        <v>299</v>
      </c>
      <c r="C2450" s="3" t="s">
        <v>673</v>
      </c>
      <c r="D2450" s="3" t="s">
        <v>355</v>
      </c>
      <c r="E2450" s="4">
        <v>485</v>
      </c>
      <c r="F2450" s="4">
        <v>1</v>
      </c>
      <c r="G2450" s="4">
        <v>0</v>
      </c>
      <c r="H2450" s="4">
        <f>SUM(F2450+G2450)</f>
        <v>1</v>
      </c>
      <c r="I2450" s="1">
        <f>H2450/(E2450/1000)</f>
        <v>2.061855670103093</v>
      </c>
      <c r="J2450" s="4">
        <v>0</v>
      </c>
      <c r="K2450" s="4">
        <v>0</v>
      </c>
      <c r="L2450" s="4">
        <f>SUM(J2450+K2450)</f>
        <v>0</v>
      </c>
      <c r="M2450" s="1">
        <f>L2450/(E2450/1000)</f>
        <v>0</v>
      </c>
      <c r="N2450" s="4">
        <f>SUM(H2450+L2450)</f>
        <v>1</v>
      </c>
    </row>
    <row r="2451" spans="1:14" x14ac:dyDescent="0.3">
      <c r="A2451" s="2">
        <v>1989</v>
      </c>
      <c r="B2451" s="3" t="s">
        <v>300</v>
      </c>
      <c r="C2451" s="3" t="s">
        <v>517</v>
      </c>
      <c r="D2451" s="3" t="s">
        <v>122</v>
      </c>
      <c r="E2451" s="4">
        <v>29880</v>
      </c>
      <c r="F2451" s="4">
        <v>28</v>
      </c>
      <c r="G2451" s="4">
        <v>2</v>
      </c>
      <c r="H2451" s="4">
        <f>SUM(F2451+G2451)</f>
        <v>30</v>
      </c>
      <c r="I2451" s="1">
        <f>H2451/(E2451/1000)</f>
        <v>1.0040160642570282</v>
      </c>
      <c r="J2451" s="4">
        <v>2</v>
      </c>
      <c r="K2451" s="4">
        <v>5</v>
      </c>
      <c r="L2451" s="4">
        <f>SUM(J2451+K2451)</f>
        <v>7</v>
      </c>
      <c r="M2451" s="1">
        <f>L2451/(E2451/1000)</f>
        <v>0.23427041499330656</v>
      </c>
      <c r="N2451" s="4">
        <f>SUM(H2451+L2451)</f>
        <v>37</v>
      </c>
    </row>
    <row r="2452" spans="1:14" x14ac:dyDescent="0.3">
      <c r="A2452" s="2">
        <v>1989</v>
      </c>
      <c r="B2452" s="3" t="s">
        <v>300</v>
      </c>
      <c r="C2452" s="3" t="s">
        <v>655</v>
      </c>
      <c r="D2452" s="3" t="s">
        <v>123</v>
      </c>
      <c r="E2452" s="4">
        <v>7620</v>
      </c>
      <c r="F2452" s="4">
        <v>13</v>
      </c>
      <c r="G2452" s="4">
        <v>0</v>
      </c>
      <c r="H2452" s="4">
        <f>SUM(F2452+G2452)</f>
        <v>13</v>
      </c>
      <c r="I2452" s="1">
        <f>H2452/(E2452/1000)</f>
        <v>1.7060367454068242</v>
      </c>
      <c r="J2452" s="4">
        <v>3</v>
      </c>
      <c r="K2452" s="4">
        <v>10</v>
      </c>
      <c r="L2452" s="4">
        <f>SUM(J2452+K2452)</f>
        <v>13</v>
      </c>
      <c r="M2452" s="1">
        <f>L2452/(E2452/1000)</f>
        <v>1.7060367454068242</v>
      </c>
      <c r="N2452" s="4">
        <f>SUM(H2452+L2452)</f>
        <v>26</v>
      </c>
    </row>
    <row r="2453" spans="1:14" x14ac:dyDescent="0.3">
      <c r="A2453" s="2">
        <v>1989</v>
      </c>
      <c r="B2453" s="3" t="s">
        <v>300</v>
      </c>
      <c r="C2453" s="3" t="s">
        <v>659</v>
      </c>
      <c r="D2453" s="3" t="s">
        <v>234</v>
      </c>
      <c r="E2453" s="4">
        <v>0</v>
      </c>
      <c r="F2453" s="4">
        <v>2</v>
      </c>
      <c r="G2453" s="4">
        <v>0</v>
      </c>
      <c r="H2453" s="55">
        <f>SUM(F2453+G2453)</f>
        <v>2</v>
      </c>
      <c r="I2453" s="64">
        <v>0</v>
      </c>
      <c r="J2453" s="4">
        <v>0</v>
      </c>
      <c r="K2453" s="4">
        <v>0</v>
      </c>
      <c r="L2453" s="4">
        <f>SUM(J2453+K2453)</f>
        <v>0</v>
      </c>
      <c r="M2453" s="64">
        <v>0</v>
      </c>
      <c r="N2453" s="4">
        <f>SUM(H2453+L2453)</f>
        <v>2</v>
      </c>
    </row>
    <row r="2454" spans="1:14" x14ac:dyDescent="0.3">
      <c r="A2454" s="2">
        <v>1989</v>
      </c>
      <c r="B2454" s="3" t="s">
        <v>300</v>
      </c>
      <c r="C2454" s="3" t="s">
        <v>675</v>
      </c>
      <c r="D2454" s="7" t="s">
        <v>357</v>
      </c>
      <c r="E2454" s="4">
        <v>0</v>
      </c>
      <c r="F2454" s="4">
        <v>5</v>
      </c>
      <c r="G2454" s="4">
        <v>0</v>
      </c>
      <c r="H2454" s="4">
        <f>SUM(F2454+G2454)</f>
        <v>5</v>
      </c>
      <c r="I2454" s="1">
        <v>0</v>
      </c>
      <c r="J2454" s="4">
        <v>0</v>
      </c>
      <c r="K2454" s="4">
        <v>2</v>
      </c>
      <c r="L2454" s="4">
        <f>SUM(J2454+K2454)</f>
        <v>2</v>
      </c>
      <c r="M2454" s="1">
        <v>0</v>
      </c>
      <c r="N2454" s="4">
        <f>SUM(H2454+L2454)</f>
        <v>7</v>
      </c>
    </row>
    <row r="2455" spans="1:14" x14ac:dyDescent="0.3">
      <c r="A2455" s="2">
        <v>1989</v>
      </c>
      <c r="B2455" s="3" t="s">
        <v>301</v>
      </c>
      <c r="C2455" s="3" t="s">
        <v>596</v>
      </c>
      <c r="D2455" s="3" t="s">
        <v>124</v>
      </c>
      <c r="E2455" s="4">
        <v>20058</v>
      </c>
      <c r="F2455" s="4">
        <v>20</v>
      </c>
      <c r="G2455" s="4">
        <v>1</v>
      </c>
      <c r="H2455" s="4">
        <f>SUM(F2455+G2455)</f>
        <v>21</v>
      </c>
      <c r="I2455" s="1">
        <f>H2455/(E2455/1000)</f>
        <v>1.0469638049655998</v>
      </c>
      <c r="J2455" s="4">
        <v>0</v>
      </c>
      <c r="K2455" s="4">
        <v>4</v>
      </c>
      <c r="L2455" s="4">
        <f>SUM(J2455+K2455)</f>
        <v>4</v>
      </c>
      <c r="M2455" s="1">
        <f>L2455/(E2455/1000)</f>
        <v>0.19942167713630471</v>
      </c>
      <c r="N2455" s="4">
        <f>SUM(H2455+L2455)</f>
        <v>25</v>
      </c>
    </row>
    <row r="2456" spans="1:14" x14ac:dyDescent="0.3">
      <c r="A2456" s="2">
        <v>1989</v>
      </c>
      <c r="B2456" s="3" t="s">
        <v>301</v>
      </c>
      <c r="C2456" s="3" t="s">
        <v>434</v>
      </c>
      <c r="D2456" s="3" t="s">
        <v>125</v>
      </c>
      <c r="E2456" s="4">
        <v>1588</v>
      </c>
      <c r="F2456" s="4">
        <v>5</v>
      </c>
      <c r="G2456" s="4">
        <v>1</v>
      </c>
      <c r="H2456" s="4">
        <f>SUM(F2456+G2456)</f>
        <v>6</v>
      </c>
      <c r="I2456" s="1">
        <f>H2456/(E2456/1000)</f>
        <v>3.7783375314861458</v>
      </c>
      <c r="J2456" s="4">
        <v>0</v>
      </c>
      <c r="K2456" s="4">
        <v>0</v>
      </c>
      <c r="L2456" s="4">
        <f>SUM(J2456+K2456)</f>
        <v>0</v>
      </c>
      <c r="M2456" s="1">
        <f>L2456/(E2456/1000)</f>
        <v>0</v>
      </c>
      <c r="N2456" s="4">
        <f>SUM(H2456+L2456)</f>
        <v>6</v>
      </c>
    </row>
    <row r="2457" spans="1:14" x14ac:dyDescent="0.3">
      <c r="A2457" s="2">
        <v>1989</v>
      </c>
      <c r="B2457" s="3" t="s">
        <v>301</v>
      </c>
      <c r="C2457" s="3" t="s">
        <v>599</v>
      </c>
      <c r="D2457" s="3" t="s">
        <v>126</v>
      </c>
      <c r="E2457" s="4">
        <v>3870</v>
      </c>
      <c r="F2457" s="4">
        <v>9</v>
      </c>
      <c r="G2457" s="4">
        <v>0</v>
      </c>
      <c r="H2457" s="4">
        <f>SUM(F2457+G2457)</f>
        <v>9</v>
      </c>
      <c r="I2457" s="1">
        <f>H2457/(E2457/1000)</f>
        <v>2.3255813953488373</v>
      </c>
      <c r="J2457" s="4">
        <v>1</v>
      </c>
      <c r="K2457" s="4">
        <v>1</v>
      </c>
      <c r="L2457" s="4">
        <f>SUM(J2457+K2457)</f>
        <v>2</v>
      </c>
      <c r="M2457" s="1">
        <f>L2457/(E2457/1000)</f>
        <v>0.51679586563307489</v>
      </c>
      <c r="N2457" s="4">
        <f>SUM(H2457+L2457)</f>
        <v>11</v>
      </c>
    </row>
    <row r="2458" spans="1:14" x14ac:dyDescent="0.3">
      <c r="A2458" s="2">
        <v>1989</v>
      </c>
      <c r="B2458" s="3" t="s">
        <v>301</v>
      </c>
      <c r="C2458" s="3" t="s">
        <v>600</v>
      </c>
      <c r="D2458" s="3" t="s">
        <v>127</v>
      </c>
      <c r="E2458" s="4">
        <v>1495</v>
      </c>
      <c r="F2458" s="4">
        <v>4</v>
      </c>
      <c r="G2458" s="4">
        <v>0</v>
      </c>
      <c r="H2458" s="4">
        <f>SUM(F2458+G2458)</f>
        <v>4</v>
      </c>
      <c r="I2458" s="1">
        <f>H2458/(E2458/1000)</f>
        <v>2.6755852842809364</v>
      </c>
      <c r="J2458" s="4">
        <v>3</v>
      </c>
      <c r="K2458" s="4">
        <v>1</v>
      </c>
      <c r="L2458" s="4">
        <f>SUM(J2458+K2458)</f>
        <v>4</v>
      </c>
      <c r="M2458" s="1">
        <f>L2458/(E2458/1000)</f>
        <v>2.6755852842809364</v>
      </c>
      <c r="N2458" s="4">
        <f>SUM(H2458+L2458)</f>
        <v>8</v>
      </c>
    </row>
    <row r="2459" spans="1:14" x14ac:dyDescent="0.3">
      <c r="A2459" s="2">
        <v>1989</v>
      </c>
      <c r="B2459" s="3" t="s">
        <v>301</v>
      </c>
      <c r="C2459" s="3" t="s">
        <v>609</v>
      </c>
      <c r="D2459" s="3" t="s">
        <v>303</v>
      </c>
      <c r="E2459" s="4">
        <v>560</v>
      </c>
      <c r="F2459" s="4">
        <v>2</v>
      </c>
      <c r="G2459" s="4">
        <v>0</v>
      </c>
      <c r="H2459" s="4">
        <f>SUM(F2459+G2459)</f>
        <v>2</v>
      </c>
      <c r="I2459" s="1">
        <f>H2459/(E2459/1000)</f>
        <v>3.5714285714285712</v>
      </c>
      <c r="J2459" s="4">
        <v>0</v>
      </c>
      <c r="K2459" s="4">
        <v>0</v>
      </c>
      <c r="L2459" s="4">
        <f>SUM(J2459+K2459)</f>
        <v>0</v>
      </c>
      <c r="M2459" s="1">
        <f>L2459/(E2459/1000)</f>
        <v>0</v>
      </c>
      <c r="N2459" s="4">
        <f>SUM(H2459+L2459)</f>
        <v>2</v>
      </c>
    </row>
    <row r="2460" spans="1:14" x14ac:dyDescent="0.3">
      <c r="A2460" s="2">
        <v>1989</v>
      </c>
      <c r="B2460" s="3" t="s">
        <v>301</v>
      </c>
      <c r="C2460" s="3" t="s">
        <v>627</v>
      </c>
      <c r="D2460" s="3" t="s">
        <v>304</v>
      </c>
      <c r="E2460" s="4">
        <v>1045</v>
      </c>
      <c r="F2460" s="4">
        <v>4</v>
      </c>
      <c r="G2460" s="4">
        <v>0</v>
      </c>
      <c r="H2460" s="55">
        <f>SUM(F2460+G2460)</f>
        <v>4</v>
      </c>
      <c r="I2460" s="64">
        <f>H2460/(E2460/1000)</f>
        <v>3.8277511961722492</v>
      </c>
      <c r="J2460" s="4">
        <v>0</v>
      </c>
      <c r="K2460" s="4">
        <v>0</v>
      </c>
      <c r="L2460" s="55">
        <f>SUM(J2460+K2460)</f>
        <v>0</v>
      </c>
      <c r="M2460" s="64">
        <f>L2460/(E2460/1000)</f>
        <v>0</v>
      </c>
      <c r="N2460" s="4">
        <f>SUM(H2460+L2460)</f>
        <v>4</v>
      </c>
    </row>
    <row r="2461" spans="1:14" x14ac:dyDescent="0.3">
      <c r="A2461" s="2">
        <v>1989</v>
      </c>
      <c r="B2461" s="3" t="s">
        <v>301</v>
      </c>
      <c r="C2461" s="3" t="s">
        <v>472</v>
      </c>
      <c r="D2461" s="3" t="s">
        <v>128</v>
      </c>
      <c r="E2461" s="4">
        <v>1091</v>
      </c>
      <c r="F2461" s="4">
        <v>3</v>
      </c>
      <c r="G2461" s="4">
        <v>0</v>
      </c>
      <c r="H2461" s="4">
        <f>SUM(F2461+G2461)</f>
        <v>3</v>
      </c>
      <c r="I2461" s="1">
        <f>H2461/(E2461/1000)</f>
        <v>2.7497708524289641</v>
      </c>
      <c r="J2461" s="4">
        <v>0</v>
      </c>
      <c r="K2461" s="4">
        <v>0</v>
      </c>
      <c r="L2461" s="4">
        <f>SUM(J2461+K2461)</f>
        <v>0</v>
      </c>
      <c r="M2461" s="1">
        <f>L2461/(E2461/1000)</f>
        <v>0</v>
      </c>
      <c r="N2461" s="4">
        <f>SUM(H2461+L2461)</f>
        <v>3</v>
      </c>
    </row>
    <row r="2462" spans="1:14" x14ac:dyDescent="0.3">
      <c r="A2462" s="2">
        <v>1989</v>
      </c>
      <c r="B2462" s="3" t="s">
        <v>301</v>
      </c>
      <c r="C2462" s="3" t="s">
        <v>492</v>
      </c>
      <c r="D2462" s="3" t="s">
        <v>372</v>
      </c>
      <c r="E2462" s="4">
        <v>254</v>
      </c>
      <c r="F2462" s="4">
        <v>1</v>
      </c>
      <c r="G2462" s="4">
        <v>0</v>
      </c>
      <c r="H2462" s="4">
        <f>SUM(F2462+G2462)</f>
        <v>1</v>
      </c>
      <c r="I2462" s="1">
        <f>H2462/(E2462/1000)</f>
        <v>3.9370078740157481</v>
      </c>
      <c r="J2462" s="4">
        <v>0</v>
      </c>
      <c r="K2462" s="4">
        <v>0</v>
      </c>
      <c r="L2462" s="4">
        <f>SUM(J2462+K2462)</f>
        <v>0</v>
      </c>
      <c r="M2462" s="1">
        <f>L2462/(E2462/1000)</f>
        <v>0</v>
      </c>
      <c r="N2462" s="4">
        <f>SUM(H2462+L2462)</f>
        <v>1</v>
      </c>
    </row>
    <row r="2463" spans="1:14" x14ac:dyDescent="0.3">
      <c r="A2463" s="2">
        <v>1989</v>
      </c>
      <c r="B2463" s="3" t="s">
        <v>301</v>
      </c>
      <c r="C2463" s="3" t="s">
        <v>696</v>
      </c>
      <c r="D2463" s="3" t="s">
        <v>129</v>
      </c>
      <c r="E2463" s="4">
        <v>885</v>
      </c>
      <c r="F2463" s="4">
        <v>3</v>
      </c>
      <c r="G2463" s="4">
        <v>0</v>
      </c>
      <c r="H2463" s="4">
        <f>SUM(F2463+G2463)</f>
        <v>3</v>
      </c>
      <c r="I2463" s="1">
        <f>H2463/(E2463/1000)</f>
        <v>3.3898305084745761</v>
      </c>
      <c r="J2463" s="4">
        <v>0</v>
      </c>
      <c r="K2463" s="4">
        <v>0</v>
      </c>
      <c r="L2463" s="4">
        <f>SUM(J2463+K2463)</f>
        <v>0</v>
      </c>
      <c r="M2463" s="1">
        <f>L2463/(E2463/1000)</f>
        <v>0</v>
      </c>
      <c r="N2463" s="4">
        <f>SUM(H2463+L2463)</f>
        <v>3</v>
      </c>
    </row>
    <row r="2464" spans="1:14" x14ac:dyDescent="0.3">
      <c r="A2464" s="2">
        <v>1989</v>
      </c>
      <c r="B2464" s="3" t="s">
        <v>301</v>
      </c>
      <c r="C2464" s="3" t="s">
        <v>723</v>
      </c>
      <c r="D2464" s="3" t="s">
        <v>130</v>
      </c>
      <c r="E2464" s="4">
        <v>385</v>
      </c>
      <c r="F2464" s="4">
        <v>3</v>
      </c>
      <c r="G2464" s="4">
        <v>0</v>
      </c>
      <c r="H2464" s="4">
        <f>SUM(F2464+G2464)</f>
        <v>3</v>
      </c>
      <c r="I2464" s="1">
        <f>H2464/(E2464/1000)</f>
        <v>7.7922077922077921</v>
      </c>
      <c r="J2464" s="4">
        <v>0</v>
      </c>
      <c r="K2464" s="4">
        <v>0</v>
      </c>
      <c r="L2464" s="4">
        <f>SUM(J2464+K2464)</f>
        <v>0</v>
      </c>
      <c r="M2464" s="1">
        <f>L2464/(E2464/1000)</f>
        <v>0</v>
      </c>
      <c r="N2464" s="4">
        <f>SUM(H2464+L2464)</f>
        <v>3</v>
      </c>
    </row>
    <row r="2465" spans="1:14" x14ac:dyDescent="0.3">
      <c r="A2465" s="2">
        <v>1989</v>
      </c>
      <c r="B2465" s="3" t="s">
        <v>301</v>
      </c>
      <c r="C2465" s="3" t="s">
        <v>469</v>
      </c>
      <c r="D2465" s="3" t="s">
        <v>358</v>
      </c>
      <c r="E2465" s="4">
        <v>173</v>
      </c>
      <c r="F2465" s="4">
        <v>0</v>
      </c>
      <c r="G2465" s="4">
        <v>0</v>
      </c>
      <c r="H2465" s="4">
        <f>SUM(F2465+G2465)</f>
        <v>0</v>
      </c>
      <c r="I2465" s="1">
        <f>H2465/(E2465/1000)</f>
        <v>0</v>
      </c>
      <c r="J2465" s="4">
        <v>1</v>
      </c>
      <c r="K2465" s="4">
        <v>0</v>
      </c>
      <c r="L2465" s="4">
        <f>SUM(J2465+K2465)</f>
        <v>1</v>
      </c>
      <c r="M2465" s="1">
        <f>L2465/(E2465/1000)</f>
        <v>5.7803468208092488</v>
      </c>
      <c r="N2465" s="4">
        <f>SUM(H2465+L2465)</f>
        <v>1</v>
      </c>
    </row>
    <row r="2466" spans="1:14" x14ac:dyDescent="0.3">
      <c r="A2466" s="2">
        <v>1989</v>
      </c>
      <c r="B2466" s="3" t="s">
        <v>301</v>
      </c>
      <c r="C2466" s="3" t="s">
        <v>468</v>
      </c>
      <c r="D2466" s="3" t="s">
        <v>241</v>
      </c>
      <c r="E2466" s="4">
        <v>0</v>
      </c>
      <c r="F2466" s="4">
        <v>17</v>
      </c>
      <c r="G2466" s="4">
        <v>1</v>
      </c>
      <c r="H2466" s="4">
        <f>SUM(F2466+G2466)</f>
        <v>18</v>
      </c>
      <c r="I2466" s="1">
        <v>0</v>
      </c>
      <c r="J2466" s="4">
        <v>6</v>
      </c>
      <c r="K2466" s="4">
        <v>9</v>
      </c>
      <c r="L2466" s="4">
        <f>SUM(J2466+K2466)</f>
        <v>15</v>
      </c>
      <c r="M2466" s="1">
        <v>0</v>
      </c>
      <c r="N2466" s="4">
        <f>SUM(H2466+L2466)</f>
        <v>33</v>
      </c>
    </row>
    <row r="2467" spans="1:14" x14ac:dyDescent="0.3">
      <c r="A2467" s="2">
        <v>1989</v>
      </c>
      <c r="B2467" s="3" t="s">
        <v>305</v>
      </c>
      <c r="C2467" s="3" t="s">
        <v>606</v>
      </c>
      <c r="D2467" s="3" t="s">
        <v>131</v>
      </c>
      <c r="E2467" s="4">
        <v>11895</v>
      </c>
      <c r="F2467" s="4">
        <v>11</v>
      </c>
      <c r="G2467" s="4">
        <v>0</v>
      </c>
      <c r="H2467" s="4">
        <f>SUM(F2467+G2467)</f>
        <v>11</v>
      </c>
      <c r="I2467" s="1">
        <f>H2467/(E2467/1000)</f>
        <v>0.9247583018074822</v>
      </c>
      <c r="J2467" s="4">
        <v>0</v>
      </c>
      <c r="K2467" s="4">
        <v>7</v>
      </c>
      <c r="L2467" s="4">
        <f>SUM(J2467+K2467)</f>
        <v>7</v>
      </c>
      <c r="M2467" s="1">
        <f>L2467/(E2467/1000)</f>
        <v>0.58848255569567043</v>
      </c>
      <c r="N2467" s="4">
        <f>SUM(H2467+L2467)</f>
        <v>18</v>
      </c>
    </row>
    <row r="2468" spans="1:14" x14ac:dyDescent="0.3">
      <c r="A2468" s="2">
        <v>1989</v>
      </c>
      <c r="B2468" s="3" t="s">
        <v>305</v>
      </c>
      <c r="C2468" s="3" t="s">
        <v>628</v>
      </c>
      <c r="D2468" s="3" t="s">
        <v>132</v>
      </c>
      <c r="E2468" s="4">
        <v>2870</v>
      </c>
      <c r="F2468" s="4">
        <v>5</v>
      </c>
      <c r="G2468" s="4">
        <v>0</v>
      </c>
      <c r="H2468" s="4">
        <f>SUM(F2468+G2468)</f>
        <v>5</v>
      </c>
      <c r="I2468" s="1">
        <f>H2468/(E2468/1000)</f>
        <v>1.7421602787456445</v>
      </c>
      <c r="J2468" s="4">
        <v>0</v>
      </c>
      <c r="K2468" s="4">
        <v>2</v>
      </c>
      <c r="L2468" s="4">
        <f>SUM(J2468+K2468)</f>
        <v>2</v>
      </c>
      <c r="M2468" s="1">
        <f>L2468/(E2468/1000)</f>
        <v>0.69686411149825778</v>
      </c>
      <c r="N2468" s="4">
        <f>SUM(H2468+L2468)</f>
        <v>7</v>
      </c>
    </row>
    <row r="2469" spans="1:14" x14ac:dyDescent="0.3">
      <c r="A2469" s="2">
        <v>1989</v>
      </c>
      <c r="B2469" s="3" t="s">
        <v>305</v>
      </c>
      <c r="C2469" s="3" t="s">
        <v>665</v>
      </c>
      <c r="D2469" s="3" t="s">
        <v>133</v>
      </c>
      <c r="E2469" s="4">
        <v>1625</v>
      </c>
      <c r="F2469" s="4">
        <v>3</v>
      </c>
      <c r="G2469" s="4">
        <v>0</v>
      </c>
      <c r="H2469" s="4">
        <f>SUM(F2469+G2469)</f>
        <v>3</v>
      </c>
      <c r="I2469" s="1">
        <f>H2469/(E2469/1000)</f>
        <v>1.8461538461538463</v>
      </c>
      <c r="J2469" s="4">
        <v>0</v>
      </c>
      <c r="K2469" s="4">
        <v>1</v>
      </c>
      <c r="L2469" s="4">
        <f>SUM(J2469+K2469)</f>
        <v>1</v>
      </c>
      <c r="M2469" s="1">
        <f>L2469/(E2469/1000)</f>
        <v>0.61538461538461542</v>
      </c>
      <c r="N2469" s="4">
        <f>SUM(H2469+L2469)</f>
        <v>4</v>
      </c>
    </row>
    <row r="2470" spans="1:14" x14ac:dyDescent="0.3">
      <c r="A2470" s="2">
        <v>1989</v>
      </c>
      <c r="B2470" s="3" t="s">
        <v>305</v>
      </c>
      <c r="C2470" s="3" t="s">
        <v>547</v>
      </c>
      <c r="D2470" s="3" t="s">
        <v>134</v>
      </c>
      <c r="E2470" s="4">
        <v>1310</v>
      </c>
      <c r="F2470" s="4">
        <v>5</v>
      </c>
      <c r="G2470" s="4">
        <v>0</v>
      </c>
      <c r="H2470" s="4">
        <f>SUM(F2470+G2470)</f>
        <v>5</v>
      </c>
      <c r="I2470" s="1">
        <f>H2470/(E2470/1000)</f>
        <v>3.8167938931297707</v>
      </c>
      <c r="J2470" s="4">
        <v>0</v>
      </c>
      <c r="K2470" s="4">
        <v>0</v>
      </c>
      <c r="L2470" s="4">
        <f>SUM(J2470+K2470)</f>
        <v>0</v>
      </c>
      <c r="M2470" s="1">
        <f>L2470/(E2470/1000)</f>
        <v>0</v>
      </c>
      <c r="N2470" s="4">
        <f>SUM(H2470+L2470)</f>
        <v>5</v>
      </c>
    </row>
    <row r="2471" spans="1:14" x14ac:dyDescent="0.3">
      <c r="A2471" s="2">
        <v>1989</v>
      </c>
      <c r="B2471" s="3" t="s">
        <v>307</v>
      </c>
      <c r="C2471" s="3" t="s">
        <v>611</v>
      </c>
      <c r="D2471" s="3" t="s">
        <v>135</v>
      </c>
      <c r="E2471" s="4">
        <v>6343</v>
      </c>
      <c r="F2471" s="4">
        <v>9</v>
      </c>
      <c r="G2471" s="4">
        <v>0</v>
      </c>
      <c r="H2471" s="4">
        <f>SUM(F2471+G2471)</f>
        <v>9</v>
      </c>
      <c r="I2471" s="1">
        <f>H2471/(E2471/1000)</f>
        <v>1.4188869620053604</v>
      </c>
      <c r="J2471" s="4">
        <v>1</v>
      </c>
      <c r="K2471" s="4">
        <v>5</v>
      </c>
      <c r="L2471" s="4">
        <f>SUM(J2471+K2471)</f>
        <v>6</v>
      </c>
      <c r="M2471" s="1">
        <f>L2471/(E2471/1000)</f>
        <v>0.94592464133690679</v>
      </c>
      <c r="N2471" s="4">
        <f>SUM(H2471+L2471)</f>
        <v>15</v>
      </c>
    </row>
    <row r="2472" spans="1:14" x14ac:dyDescent="0.3">
      <c r="A2472" s="2">
        <v>1989</v>
      </c>
      <c r="B2472" s="3" t="s">
        <v>307</v>
      </c>
      <c r="C2472" s="3" t="s">
        <v>579</v>
      </c>
      <c r="D2472" s="3" t="s">
        <v>136</v>
      </c>
      <c r="E2472" s="4">
        <v>1590</v>
      </c>
      <c r="F2472" s="4">
        <v>4</v>
      </c>
      <c r="G2472" s="4">
        <v>0</v>
      </c>
      <c r="H2472" s="4">
        <f>SUM(F2472+G2472)</f>
        <v>4</v>
      </c>
      <c r="I2472" s="1">
        <f>H2472/(E2472/1000)</f>
        <v>2.5157232704402515</v>
      </c>
      <c r="J2472" s="4">
        <v>0</v>
      </c>
      <c r="K2472" s="4">
        <v>0</v>
      </c>
      <c r="L2472" s="4">
        <f>SUM(J2472+K2472)</f>
        <v>0</v>
      </c>
      <c r="M2472" s="1">
        <f>L2472/(E2472/1000)</f>
        <v>0</v>
      </c>
      <c r="N2472" s="4">
        <f>SUM(H2472+L2472)</f>
        <v>4</v>
      </c>
    </row>
    <row r="2473" spans="1:14" x14ac:dyDescent="0.3">
      <c r="A2473" s="2">
        <v>1989</v>
      </c>
      <c r="B2473" s="3" t="s">
        <v>307</v>
      </c>
      <c r="C2473" s="3" t="s">
        <v>524</v>
      </c>
      <c r="D2473" s="3" t="s">
        <v>364</v>
      </c>
      <c r="E2473" s="4">
        <v>520</v>
      </c>
      <c r="F2473" s="4">
        <v>1</v>
      </c>
      <c r="G2473" s="4">
        <v>0</v>
      </c>
      <c r="H2473" s="4">
        <f>SUM(F2473+G2473)</f>
        <v>1</v>
      </c>
      <c r="I2473" s="1">
        <f>H2473/(E2473/1000)</f>
        <v>1.9230769230769229</v>
      </c>
      <c r="J2473" s="4">
        <v>0</v>
      </c>
      <c r="K2473" s="4">
        <v>0</v>
      </c>
      <c r="L2473" s="4">
        <f>SUM(J2473+K2473)</f>
        <v>0</v>
      </c>
      <c r="M2473" s="1">
        <f>L2473/(E2473/1000)</f>
        <v>0</v>
      </c>
      <c r="N2473" s="4">
        <f>SUM(H2473+L2473)</f>
        <v>1</v>
      </c>
    </row>
    <row r="2474" spans="1:14" x14ac:dyDescent="0.3">
      <c r="A2474" s="2">
        <v>1989</v>
      </c>
      <c r="B2474" s="3" t="s">
        <v>307</v>
      </c>
      <c r="C2474" s="3" t="s">
        <v>497</v>
      </c>
      <c r="D2474" s="3" t="s">
        <v>365</v>
      </c>
      <c r="E2474" s="4">
        <v>447</v>
      </c>
      <c r="F2474" s="4">
        <v>0</v>
      </c>
      <c r="G2474" s="4">
        <v>0</v>
      </c>
      <c r="H2474" s="4">
        <f>SUM(F2474+G2474)</f>
        <v>0</v>
      </c>
      <c r="I2474" s="1">
        <f>H2474/(E2474/1000)</f>
        <v>0</v>
      </c>
      <c r="J2474" s="4">
        <v>0</v>
      </c>
      <c r="K2474" s="4">
        <v>0</v>
      </c>
      <c r="L2474" s="4">
        <f>SUM(J2474+K2474)</f>
        <v>0</v>
      </c>
      <c r="M2474" s="1">
        <f>L2474/(E2474/1000)</f>
        <v>0</v>
      </c>
      <c r="N2474" s="4">
        <f>SUM(H2474+L2474)</f>
        <v>0</v>
      </c>
    </row>
    <row r="2475" spans="1:14" x14ac:dyDescent="0.3">
      <c r="A2475" s="2">
        <v>1989</v>
      </c>
      <c r="B2475" s="3" t="s">
        <v>308</v>
      </c>
      <c r="C2475" s="3" t="s">
        <v>613</v>
      </c>
      <c r="D2475" s="3" t="s">
        <v>137</v>
      </c>
      <c r="E2475" s="4">
        <v>335644</v>
      </c>
      <c r="F2475" s="4">
        <v>212</v>
      </c>
      <c r="G2475" s="4">
        <v>13</v>
      </c>
      <c r="H2475" s="4">
        <f>SUM(F2475+G2475)</f>
        <v>225</v>
      </c>
      <c r="I2475" s="1">
        <f>H2475/(E2475/1000)</f>
        <v>0.67035311222604899</v>
      </c>
      <c r="J2475" s="4">
        <v>13</v>
      </c>
      <c r="K2475" s="4">
        <v>19</v>
      </c>
      <c r="L2475" s="4">
        <f>SUM(J2475+K2475)</f>
        <v>32</v>
      </c>
      <c r="M2475" s="1">
        <f>L2475/(E2475/1000)</f>
        <v>9.5339109294371421E-2</v>
      </c>
      <c r="N2475" s="4">
        <f>SUM(H2475+L2475)</f>
        <v>257</v>
      </c>
    </row>
    <row r="2476" spans="1:14" x14ac:dyDescent="0.3">
      <c r="A2476" s="2">
        <v>1989</v>
      </c>
      <c r="B2476" s="3" t="s">
        <v>308</v>
      </c>
      <c r="C2476" s="3" t="s">
        <v>624</v>
      </c>
      <c r="D2476" s="3" t="s">
        <v>138</v>
      </c>
      <c r="E2476" s="4">
        <v>21290</v>
      </c>
      <c r="F2476" s="4">
        <v>38</v>
      </c>
      <c r="G2476" s="4">
        <v>2</v>
      </c>
      <c r="H2476" s="4">
        <f>SUM(F2476+G2476)</f>
        <v>40</v>
      </c>
      <c r="I2476" s="1">
        <f>H2476/(E2476/1000)</f>
        <v>1.8788163457022078</v>
      </c>
      <c r="J2476" s="4">
        <v>10</v>
      </c>
      <c r="K2476" s="4">
        <v>11</v>
      </c>
      <c r="L2476" s="4">
        <f>SUM(J2476+K2476)</f>
        <v>21</v>
      </c>
      <c r="M2476" s="1">
        <f>L2476/(E2476/1000)</f>
        <v>0.98637858149365898</v>
      </c>
      <c r="N2476" s="4">
        <f>SUM(H2476+L2476)</f>
        <v>61</v>
      </c>
    </row>
    <row r="2477" spans="1:14" x14ac:dyDescent="0.3">
      <c r="A2477" s="2">
        <v>1989</v>
      </c>
      <c r="B2477" s="3" t="s">
        <v>308</v>
      </c>
      <c r="C2477" s="3" t="s">
        <v>684</v>
      </c>
      <c r="D2477" s="3" t="s">
        <v>139</v>
      </c>
      <c r="E2477" s="4">
        <v>5750</v>
      </c>
      <c r="F2477" s="4">
        <v>9</v>
      </c>
      <c r="G2477" s="4">
        <v>1</v>
      </c>
      <c r="H2477" s="4">
        <f>SUM(F2477+G2477)</f>
        <v>10</v>
      </c>
      <c r="I2477" s="1">
        <f>H2477/(E2477/1000)</f>
        <v>1.7391304347826086</v>
      </c>
      <c r="J2477" s="4">
        <v>3</v>
      </c>
      <c r="K2477" s="4">
        <v>3</v>
      </c>
      <c r="L2477" s="4">
        <f>SUM(J2477+K2477)</f>
        <v>6</v>
      </c>
      <c r="M2477" s="1">
        <f>L2477/(E2477/1000)</f>
        <v>1.0434782608695652</v>
      </c>
      <c r="N2477" s="4">
        <f>SUM(H2477+L2477)</f>
        <v>16</v>
      </c>
    </row>
    <row r="2478" spans="1:14" x14ac:dyDescent="0.3">
      <c r="A2478" s="2">
        <v>1989</v>
      </c>
      <c r="B2478" s="3" t="s">
        <v>308</v>
      </c>
      <c r="C2478" s="3" t="s">
        <v>602</v>
      </c>
      <c r="D2478" s="3" t="s">
        <v>141</v>
      </c>
      <c r="E2478" s="4">
        <v>162100</v>
      </c>
      <c r="F2478" s="4">
        <v>282</v>
      </c>
      <c r="G2478" s="4">
        <v>23</v>
      </c>
      <c r="H2478" s="4">
        <f>SUM(F2478+G2478)</f>
        <v>305</v>
      </c>
      <c r="I2478" s="1">
        <f>H2478/(E2478/1000)</f>
        <v>1.8815545959284392</v>
      </c>
      <c r="J2478" s="4">
        <v>13</v>
      </c>
      <c r="K2478" s="4">
        <v>23</v>
      </c>
      <c r="L2478" s="4">
        <f>SUM(J2478+K2478)</f>
        <v>36</v>
      </c>
      <c r="M2478" s="1">
        <f>L2478/(E2478/1000)</f>
        <v>0.22208513263417645</v>
      </c>
      <c r="N2478" s="4">
        <f>SUM(H2478+L2478)</f>
        <v>341</v>
      </c>
    </row>
    <row r="2479" spans="1:14" x14ac:dyDescent="0.3">
      <c r="A2479" s="2">
        <v>1989</v>
      </c>
      <c r="B2479" s="3" t="s">
        <v>308</v>
      </c>
      <c r="C2479" s="3" t="s">
        <v>440</v>
      </c>
      <c r="D2479" s="3" t="s">
        <v>142</v>
      </c>
      <c r="E2479" s="4">
        <v>3100</v>
      </c>
      <c r="F2479" s="4">
        <v>6</v>
      </c>
      <c r="G2479" s="4">
        <v>1</v>
      </c>
      <c r="H2479" s="4">
        <f>SUM(F2479+G2479)</f>
        <v>7</v>
      </c>
      <c r="I2479" s="1">
        <f>H2479/(E2479/1000)</f>
        <v>2.258064516129032</v>
      </c>
      <c r="J2479" s="4">
        <v>3</v>
      </c>
      <c r="K2479" s="4">
        <v>4</v>
      </c>
      <c r="L2479" s="4">
        <f>SUM(J2479+K2479)</f>
        <v>7</v>
      </c>
      <c r="M2479" s="1">
        <f>L2479/(E2479/1000)</f>
        <v>2.258064516129032</v>
      </c>
      <c r="N2479" s="4">
        <f>SUM(H2479+L2479)</f>
        <v>14</v>
      </c>
    </row>
    <row r="2480" spans="1:14" x14ac:dyDescent="0.3">
      <c r="A2480" s="2">
        <v>1989</v>
      </c>
      <c r="B2480" s="3" t="s">
        <v>308</v>
      </c>
      <c r="C2480" s="3" t="s">
        <v>441</v>
      </c>
      <c r="D2480" s="3" t="s">
        <v>143</v>
      </c>
      <c r="E2480" s="4">
        <v>1225</v>
      </c>
      <c r="F2480" s="4">
        <v>4</v>
      </c>
      <c r="G2480" s="4">
        <v>0</v>
      </c>
      <c r="H2480" s="4">
        <f>SUM(F2480+G2480)</f>
        <v>4</v>
      </c>
      <c r="I2480" s="1">
        <f>H2480/(E2480/1000)</f>
        <v>3.2653061224489792</v>
      </c>
      <c r="J2480" s="4">
        <v>0</v>
      </c>
      <c r="K2480" s="4">
        <v>0</v>
      </c>
      <c r="L2480" s="4">
        <f>SUM(J2480+K2480)</f>
        <v>0</v>
      </c>
      <c r="M2480" s="1">
        <f>L2480/(E2480/1000)</f>
        <v>0</v>
      </c>
      <c r="N2480" s="4">
        <f>SUM(H2480+L2480)</f>
        <v>4</v>
      </c>
    </row>
    <row r="2481" spans="1:14" x14ac:dyDescent="0.3">
      <c r="A2481" s="2">
        <v>1989</v>
      </c>
      <c r="B2481" s="3" t="s">
        <v>308</v>
      </c>
      <c r="C2481" s="3" t="s">
        <v>432</v>
      </c>
      <c r="D2481" s="3" t="s">
        <v>144</v>
      </c>
      <c r="E2481" s="4">
        <v>2960</v>
      </c>
      <c r="F2481" s="4">
        <v>14</v>
      </c>
      <c r="G2481" s="4">
        <v>0</v>
      </c>
      <c r="H2481" s="4">
        <f>SUM(F2481+G2481)</f>
        <v>14</v>
      </c>
      <c r="I2481" s="1">
        <f>H2481/(E2481/1000)</f>
        <v>4.7297297297297298</v>
      </c>
      <c r="J2481" s="4">
        <v>0</v>
      </c>
      <c r="K2481" s="4">
        <v>7</v>
      </c>
      <c r="L2481" s="4">
        <f>SUM(J2481+K2481)</f>
        <v>7</v>
      </c>
      <c r="M2481" s="1">
        <f>L2481/(E2481/1000)</f>
        <v>2.3648648648648649</v>
      </c>
      <c r="N2481" s="4">
        <f>SUM(H2481+L2481)</f>
        <v>21</v>
      </c>
    </row>
    <row r="2482" spans="1:14" x14ac:dyDescent="0.3">
      <c r="A2482" s="2">
        <v>1989</v>
      </c>
      <c r="B2482" s="3" t="s">
        <v>308</v>
      </c>
      <c r="C2482" s="3" t="s">
        <v>442</v>
      </c>
      <c r="D2482" s="3" t="s">
        <v>145</v>
      </c>
      <c r="E2482" s="4">
        <v>4335</v>
      </c>
      <c r="F2482" s="4">
        <v>7</v>
      </c>
      <c r="G2482" s="4">
        <v>1</v>
      </c>
      <c r="H2482" s="4">
        <f>SUM(F2482+G2482)</f>
        <v>8</v>
      </c>
      <c r="I2482" s="1">
        <f>H2482/(E2482/1000)</f>
        <v>1.8454440599769319</v>
      </c>
      <c r="J2482" s="4">
        <v>0</v>
      </c>
      <c r="K2482" s="4">
        <v>1</v>
      </c>
      <c r="L2482" s="4">
        <f>SUM(J2482+K2482)</f>
        <v>1</v>
      </c>
      <c r="M2482" s="1">
        <f>L2482/(E2482/1000)</f>
        <v>0.23068050749711649</v>
      </c>
      <c r="N2482" s="4">
        <f>SUM(H2482+L2482)</f>
        <v>9</v>
      </c>
    </row>
    <row r="2483" spans="1:14" x14ac:dyDescent="0.3">
      <c r="A2483" s="2">
        <v>1989</v>
      </c>
      <c r="B2483" s="3" t="s">
        <v>308</v>
      </c>
      <c r="C2483" s="3" t="s">
        <v>642</v>
      </c>
      <c r="D2483" s="3" t="s">
        <v>146</v>
      </c>
      <c r="E2483" s="4">
        <v>340</v>
      </c>
      <c r="F2483" s="4">
        <v>1</v>
      </c>
      <c r="G2483" s="4">
        <v>0</v>
      </c>
      <c r="H2483" s="4">
        <f>SUM(F2483+G2483)</f>
        <v>1</v>
      </c>
      <c r="I2483" s="1">
        <f>H2483/(E2483/1000)</f>
        <v>2.9411764705882351</v>
      </c>
      <c r="J2483" s="4">
        <v>0</v>
      </c>
      <c r="K2483" s="4">
        <v>0</v>
      </c>
      <c r="L2483" s="4">
        <f>SUM(J2483+K2483)</f>
        <v>0</v>
      </c>
      <c r="M2483" s="1">
        <f>L2483/(E2483/1000)</f>
        <v>0</v>
      </c>
      <c r="N2483" s="4">
        <f>SUM(H2483+L2483)</f>
        <v>1</v>
      </c>
    </row>
    <row r="2484" spans="1:14" x14ac:dyDescent="0.3">
      <c r="A2484" s="2">
        <v>1989</v>
      </c>
      <c r="B2484" s="3" t="s">
        <v>308</v>
      </c>
      <c r="C2484" s="3" t="s">
        <v>680</v>
      </c>
      <c r="D2484" s="3" t="s">
        <v>147</v>
      </c>
      <c r="E2484" s="4">
        <v>5420</v>
      </c>
      <c r="F2484" s="4">
        <v>8</v>
      </c>
      <c r="G2484" s="4">
        <v>0</v>
      </c>
      <c r="H2484" s="4">
        <f>SUM(F2484+G2484)</f>
        <v>8</v>
      </c>
      <c r="I2484" s="1">
        <f>H2484/(E2484/1000)</f>
        <v>1.4760147601476015</v>
      </c>
      <c r="J2484" s="4">
        <v>0</v>
      </c>
      <c r="K2484" s="4">
        <v>1</v>
      </c>
      <c r="L2484" s="4">
        <f>SUM(J2484+K2484)</f>
        <v>1</v>
      </c>
      <c r="M2484" s="1">
        <f>L2484/(E2484/1000)</f>
        <v>0.18450184501845018</v>
      </c>
      <c r="N2484" s="4">
        <f>SUM(H2484+L2484)</f>
        <v>9</v>
      </c>
    </row>
    <row r="2485" spans="1:14" x14ac:dyDescent="0.3">
      <c r="A2485" s="2">
        <v>1989</v>
      </c>
      <c r="B2485" s="3" t="s">
        <v>308</v>
      </c>
      <c r="C2485" s="3" t="s">
        <v>601</v>
      </c>
      <c r="D2485" s="3" t="s">
        <v>148</v>
      </c>
      <c r="E2485" s="4">
        <v>1930</v>
      </c>
      <c r="F2485" s="4">
        <v>3</v>
      </c>
      <c r="G2485" s="4">
        <v>0</v>
      </c>
      <c r="H2485" s="4">
        <f>SUM(F2485+G2485)</f>
        <v>3</v>
      </c>
      <c r="I2485" s="1">
        <f>H2485/(E2485/1000)</f>
        <v>1.5544041450777202</v>
      </c>
      <c r="J2485" s="4">
        <v>0</v>
      </c>
      <c r="K2485" s="4">
        <v>0</v>
      </c>
      <c r="L2485" s="4">
        <f>SUM(J2485+K2485)</f>
        <v>0</v>
      </c>
      <c r="M2485" s="1">
        <f>L2485/(E2485/1000)</f>
        <v>0</v>
      </c>
      <c r="N2485" s="4">
        <f>SUM(H2485+L2485)</f>
        <v>3</v>
      </c>
    </row>
    <row r="2486" spans="1:14" x14ac:dyDescent="0.3">
      <c r="A2486" s="2">
        <v>1989</v>
      </c>
      <c r="B2486" s="3" t="s">
        <v>308</v>
      </c>
      <c r="C2486" s="3" t="s">
        <v>428</v>
      </c>
      <c r="D2486" s="3" t="s">
        <v>149</v>
      </c>
      <c r="E2486" s="4">
        <v>6810</v>
      </c>
      <c r="F2486" s="4">
        <v>10</v>
      </c>
      <c r="G2486" s="4">
        <v>0</v>
      </c>
      <c r="H2486" s="4">
        <f>SUM(F2486+G2486)</f>
        <v>10</v>
      </c>
      <c r="I2486" s="1">
        <f>H2486/(E2486/1000)</f>
        <v>1.4684287812041117</v>
      </c>
      <c r="J2486" s="4">
        <v>1</v>
      </c>
      <c r="K2486" s="4">
        <v>4</v>
      </c>
      <c r="L2486" s="4">
        <f>SUM(J2486+K2486)</f>
        <v>5</v>
      </c>
      <c r="M2486" s="1">
        <f>L2486/(E2486/1000)</f>
        <v>0.73421439060205584</v>
      </c>
      <c r="N2486" s="4">
        <f>SUM(H2486+L2486)</f>
        <v>15</v>
      </c>
    </row>
    <row r="2487" spans="1:14" x14ac:dyDescent="0.3">
      <c r="A2487" s="2">
        <v>1989</v>
      </c>
      <c r="B2487" s="3" t="s">
        <v>308</v>
      </c>
      <c r="C2487" s="3" t="s">
        <v>485</v>
      </c>
      <c r="D2487" s="3" t="s">
        <v>150</v>
      </c>
      <c r="E2487" s="4">
        <v>560</v>
      </c>
      <c r="F2487" s="4">
        <v>2</v>
      </c>
      <c r="G2487" s="4">
        <v>0</v>
      </c>
      <c r="H2487" s="4">
        <f>SUM(F2487+G2487)</f>
        <v>2</v>
      </c>
      <c r="I2487" s="1">
        <f>H2487/(E2487/1000)</f>
        <v>3.5714285714285712</v>
      </c>
      <c r="J2487" s="4">
        <v>0</v>
      </c>
      <c r="K2487" s="4">
        <v>1</v>
      </c>
      <c r="L2487" s="4">
        <f>SUM(J2487+K2487)</f>
        <v>1</v>
      </c>
      <c r="M2487" s="1">
        <f>L2487/(E2487/1000)</f>
        <v>1.7857142857142856</v>
      </c>
      <c r="N2487" s="4">
        <f>SUM(H2487+L2487)</f>
        <v>3</v>
      </c>
    </row>
    <row r="2488" spans="1:14" x14ac:dyDescent="0.3">
      <c r="A2488" s="2">
        <v>1989</v>
      </c>
      <c r="B2488" s="3" t="s">
        <v>308</v>
      </c>
      <c r="C2488" s="3" t="s">
        <v>505</v>
      </c>
      <c r="D2488" s="3" t="s">
        <v>151</v>
      </c>
      <c r="E2488" s="4">
        <v>5440</v>
      </c>
      <c r="F2488" s="4">
        <v>7</v>
      </c>
      <c r="G2488" s="4">
        <v>0</v>
      </c>
      <c r="H2488" s="4">
        <f>SUM(F2488+G2488)</f>
        <v>7</v>
      </c>
      <c r="I2488" s="1">
        <f>H2488/(E2488/1000)</f>
        <v>1.2867647058823528</v>
      </c>
      <c r="J2488" s="4">
        <v>1</v>
      </c>
      <c r="K2488" s="4">
        <v>0</v>
      </c>
      <c r="L2488" s="4">
        <f>SUM(J2488+K2488)</f>
        <v>1</v>
      </c>
      <c r="M2488" s="1">
        <f>L2488/(E2488/1000)</f>
        <v>0.18382352941176469</v>
      </c>
      <c r="N2488" s="4">
        <f>SUM(H2488+L2488)</f>
        <v>8</v>
      </c>
    </row>
    <row r="2489" spans="1:14" x14ac:dyDescent="0.3">
      <c r="A2489" s="2">
        <v>1989</v>
      </c>
      <c r="B2489" s="3" t="s">
        <v>308</v>
      </c>
      <c r="C2489" s="3" t="s">
        <v>511</v>
      </c>
      <c r="D2489" s="3" t="s">
        <v>152</v>
      </c>
      <c r="E2489" s="4">
        <v>2850</v>
      </c>
      <c r="F2489" s="4">
        <v>7</v>
      </c>
      <c r="G2489" s="4">
        <v>0</v>
      </c>
      <c r="H2489" s="4">
        <f>SUM(F2489+G2489)</f>
        <v>7</v>
      </c>
      <c r="I2489" s="1">
        <f>H2489/(E2489/1000)</f>
        <v>2.4561403508771931</v>
      </c>
      <c r="J2489" s="4">
        <v>0</v>
      </c>
      <c r="K2489" s="4">
        <v>1</v>
      </c>
      <c r="L2489" s="4">
        <f>SUM(J2489+K2489)</f>
        <v>1</v>
      </c>
      <c r="M2489" s="1">
        <f>L2489/(E2489/1000)</f>
        <v>0.35087719298245612</v>
      </c>
      <c r="N2489" s="4">
        <f>SUM(H2489+L2489)</f>
        <v>8</v>
      </c>
    </row>
    <row r="2490" spans="1:14" x14ac:dyDescent="0.3">
      <c r="A2490" s="2">
        <v>1989</v>
      </c>
      <c r="B2490" s="3" t="s">
        <v>308</v>
      </c>
      <c r="C2490" s="3" t="s">
        <v>645</v>
      </c>
      <c r="D2490" s="3" t="s">
        <v>153</v>
      </c>
      <c r="E2490" s="4">
        <v>640</v>
      </c>
      <c r="F2490" s="4">
        <v>1</v>
      </c>
      <c r="G2490" s="4">
        <v>0</v>
      </c>
      <c r="H2490" s="4">
        <f>SUM(F2490+G2490)</f>
        <v>1</v>
      </c>
      <c r="I2490" s="1">
        <f>H2490/(E2490/1000)</f>
        <v>1.5625</v>
      </c>
      <c r="J2490" s="4">
        <v>0</v>
      </c>
      <c r="K2490" s="4">
        <v>0</v>
      </c>
      <c r="L2490" s="4">
        <f>SUM(J2490+K2490)</f>
        <v>0</v>
      </c>
      <c r="M2490" s="1">
        <f>L2490/(E2490/1000)</f>
        <v>0</v>
      </c>
      <c r="N2490" s="4">
        <f>SUM(H2490+L2490)</f>
        <v>1</v>
      </c>
    </row>
    <row r="2491" spans="1:14" x14ac:dyDescent="0.3">
      <c r="A2491" s="2">
        <v>1989</v>
      </c>
      <c r="B2491" s="3" t="s">
        <v>308</v>
      </c>
      <c r="C2491" s="3" t="s">
        <v>625</v>
      </c>
      <c r="D2491" s="3" t="s">
        <v>243</v>
      </c>
      <c r="E2491" s="4">
        <v>0</v>
      </c>
      <c r="F2491" s="4">
        <v>4</v>
      </c>
      <c r="G2491" s="4">
        <v>0</v>
      </c>
      <c r="H2491" s="4">
        <f>SUM(F2491+G2491)</f>
        <v>4</v>
      </c>
      <c r="I2491" s="1">
        <v>0</v>
      </c>
      <c r="J2491" s="4">
        <v>0</v>
      </c>
      <c r="K2491" s="4">
        <v>0</v>
      </c>
      <c r="L2491" s="4">
        <f>SUM(J2491+K2491)</f>
        <v>0</v>
      </c>
      <c r="M2491" s="1">
        <v>0</v>
      </c>
      <c r="N2491" s="4">
        <f>SUM(H2491+L2491)</f>
        <v>4</v>
      </c>
    </row>
    <row r="2492" spans="1:14" x14ac:dyDescent="0.3">
      <c r="A2492" s="2">
        <v>1989</v>
      </c>
      <c r="B2492" s="3" t="s">
        <v>309</v>
      </c>
      <c r="C2492" s="3" t="s">
        <v>647</v>
      </c>
      <c r="D2492" s="3" t="s">
        <v>157</v>
      </c>
      <c r="E2492" s="4">
        <v>9700</v>
      </c>
      <c r="F2492" s="4">
        <v>13</v>
      </c>
      <c r="G2492" s="4">
        <v>1</v>
      </c>
      <c r="H2492" s="4">
        <f>SUM(F2492+G2492)</f>
        <v>14</v>
      </c>
      <c r="I2492" s="1">
        <f>H2492/(E2492/1000)</f>
        <v>1.4432989690721651</v>
      </c>
      <c r="J2492" s="4">
        <v>3</v>
      </c>
      <c r="K2492" s="4">
        <v>2</v>
      </c>
      <c r="L2492" s="4">
        <f>SUM(J2492+K2492)</f>
        <v>5</v>
      </c>
      <c r="M2492" s="1">
        <f>L2492/(E2492/1000)</f>
        <v>0.51546391752577325</v>
      </c>
      <c r="N2492" s="4">
        <f>SUM(H2492+L2492)</f>
        <v>19</v>
      </c>
    </row>
    <row r="2493" spans="1:14" x14ac:dyDescent="0.3">
      <c r="A2493" s="2">
        <v>1989</v>
      </c>
      <c r="B2493" s="3" t="s">
        <v>310</v>
      </c>
      <c r="C2493" s="3" t="s">
        <v>658</v>
      </c>
      <c r="D2493" s="3" t="s">
        <v>158</v>
      </c>
      <c r="E2493" s="4">
        <v>34920</v>
      </c>
      <c r="F2493" s="4">
        <v>37</v>
      </c>
      <c r="G2493" s="4">
        <v>2</v>
      </c>
      <c r="H2493" s="4">
        <f>SUM(F2493+G2493)</f>
        <v>39</v>
      </c>
      <c r="I2493" s="1">
        <f>H2493/(E2493/1000)</f>
        <v>1.1168384879725086</v>
      </c>
      <c r="J2493" s="4">
        <v>12</v>
      </c>
      <c r="K2493" s="4">
        <v>21</v>
      </c>
      <c r="L2493" s="4">
        <f>SUM(J2493+K2493)</f>
        <v>33</v>
      </c>
      <c r="M2493" s="1">
        <f>L2493/(E2493/1000)</f>
        <v>0.94501718213058417</v>
      </c>
      <c r="N2493" s="4">
        <f>SUM(H2493+L2493)</f>
        <v>72</v>
      </c>
    </row>
    <row r="2494" spans="1:14" x14ac:dyDescent="0.3">
      <c r="A2494" s="2">
        <v>1989</v>
      </c>
      <c r="B2494" s="3" t="s">
        <v>310</v>
      </c>
      <c r="C2494" s="3" t="s">
        <v>412</v>
      </c>
      <c r="D2494" s="3" t="s">
        <v>159</v>
      </c>
      <c r="E2494" s="4">
        <v>10600</v>
      </c>
      <c r="F2494" s="4">
        <v>15</v>
      </c>
      <c r="G2494" s="4">
        <v>3</v>
      </c>
      <c r="H2494" s="4">
        <f>SUM(F2494+G2494)</f>
        <v>18</v>
      </c>
      <c r="I2494" s="1">
        <f>H2494/(E2494/1000)</f>
        <v>1.6981132075471699</v>
      </c>
      <c r="J2494" s="4">
        <v>1</v>
      </c>
      <c r="K2494" s="4">
        <v>7</v>
      </c>
      <c r="L2494" s="4">
        <f>SUM(J2494+K2494)</f>
        <v>8</v>
      </c>
      <c r="M2494" s="1">
        <f>L2494/(E2494/1000)</f>
        <v>0.75471698113207553</v>
      </c>
      <c r="N2494" s="4">
        <f>SUM(H2494+L2494)</f>
        <v>26</v>
      </c>
    </row>
    <row r="2495" spans="1:14" x14ac:dyDescent="0.3">
      <c r="A2495" s="2">
        <v>1989</v>
      </c>
      <c r="B2495" s="3" t="s">
        <v>310</v>
      </c>
      <c r="C2495" s="3" t="s">
        <v>570</v>
      </c>
      <c r="D2495" s="3" t="s">
        <v>160</v>
      </c>
      <c r="E2495" s="4">
        <v>14790</v>
      </c>
      <c r="F2495" s="4">
        <v>25</v>
      </c>
      <c r="G2495" s="4">
        <v>1</v>
      </c>
      <c r="H2495" s="4">
        <f>SUM(F2495+G2495)</f>
        <v>26</v>
      </c>
      <c r="I2495" s="1">
        <f>H2495/(E2495/1000)</f>
        <v>1.7579445571331982</v>
      </c>
      <c r="J2495" s="4">
        <v>2</v>
      </c>
      <c r="K2495" s="4">
        <v>8</v>
      </c>
      <c r="L2495" s="4">
        <f>SUM(J2495+K2495)</f>
        <v>10</v>
      </c>
      <c r="M2495" s="1">
        <f>L2495/(E2495/1000)</f>
        <v>0.67613252197430695</v>
      </c>
      <c r="N2495" s="4">
        <f>SUM(H2495+L2495)</f>
        <v>36</v>
      </c>
    </row>
    <row r="2496" spans="1:14" x14ac:dyDescent="0.3">
      <c r="A2496" s="2">
        <v>1989</v>
      </c>
      <c r="B2496" s="3" t="s">
        <v>310</v>
      </c>
      <c r="C2496" s="3" t="s">
        <v>651</v>
      </c>
      <c r="D2496" t="s">
        <v>161</v>
      </c>
      <c r="E2496" s="4">
        <v>6430</v>
      </c>
      <c r="F2496" s="4">
        <v>9</v>
      </c>
      <c r="G2496" s="4">
        <v>1</v>
      </c>
      <c r="H2496" s="4">
        <f>SUM(F2496+G2496)</f>
        <v>10</v>
      </c>
      <c r="I2496" s="1">
        <f>H2496/(E2496/1000)</f>
        <v>1.5552099533437014</v>
      </c>
      <c r="J2496" s="4">
        <v>1</v>
      </c>
      <c r="K2496" s="4">
        <v>4</v>
      </c>
      <c r="L2496" s="4">
        <f>SUM(J2496+K2496)</f>
        <v>5</v>
      </c>
      <c r="M2496" s="1">
        <f>L2496/(E2496/1000)</f>
        <v>0.77760497667185069</v>
      </c>
      <c r="N2496" s="4">
        <f>SUM(H2496+L2496)</f>
        <v>15</v>
      </c>
    </row>
    <row r="2497" spans="1:14" x14ac:dyDescent="0.3">
      <c r="A2497" s="2">
        <v>1989</v>
      </c>
      <c r="B2497" s="3" t="s">
        <v>310</v>
      </c>
      <c r="C2497" s="3" t="s">
        <v>445</v>
      </c>
      <c r="D2497" s="3" t="s">
        <v>162</v>
      </c>
      <c r="E2497" s="4">
        <v>3830</v>
      </c>
      <c r="F2497" s="4">
        <v>11</v>
      </c>
      <c r="G2497" s="4">
        <v>0</v>
      </c>
      <c r="H2497" s="4">
        <f>SUM(F2497+G2497)</f>
        <v>11</v>
      </c>
      <c r="I2497" s="1">
        <f>H2497/(E2497/1000)</f>
        <v>2.8720626631853787</v>
      </c>
      <c r="J2497" s="4">
        <v>0</v>
      </c>
      <c r="K2497" s="4">
        <v>5</v>
      </c>
      <c r="L2497" s="4">
        <f>SUM(J2497+K2497)</f>
        <v>5</v>
      </c>
      <c r="M2497" s="1">
        <f>L2497/(E2497/1000)</f>
        <v>1.3054830287206267</v>
      </c>
      <c r="N2497" s="4">
        <f>SUM(H2497+L2497)</f>
        <v>16</v>
      </c>
    </row>
    <row r="2498" spans="1:14" x14ac:dyDescent="0.3">
      <c r="A2498" s="2">
        <v>1989</v>
      </c>
      <c r="B2498" s="3" t="s">
        <v>310</v>
      </c>
      <c r="C2498" s="3" t="s">
        <v>446</v>
      </c>
      <c r="D2498" s="3" t="s">
        <v>311</v>
      </c>
      <c r="E2498" s="4">
        <v>620</v>
      </c>
      <c r="F2498" s="4">
        <v>2</v>
      </c>
      <c r="G2498" s="4">
        <v>0</v>
      </c>
      <c r="H2498" s="4">
        <f>SUM(F2498+G2498)</f>
        <v>2</v>
      </c>
      <c r="I2498" s="1">
        <f>H2498/(E2498/1000)</f>
        <v>3.2258064516129035</v>
      </c>
      <c r="J2498" s="4">
        <v>0</v>
      </c>
      <c r="K2498" s="4">
        <v>0</v>
      </c>
      <c r="L2498" s="4">
        <f>SUM(J2498+K2498)</f>
        <v>0</v>
      </c>
      <c r="M2498" s="1">
        <f>L2498/(E2498/1000)</f>
        <v>0</v>
      </c>
      <c r="N2498" s="4">
        <f>SUM(H2498+L2498)</f>
        <v>2</v>
      </c>
    </row>
    <row r="2499" spans="1:14" x14ac:dyDescent="0.3">
      <c r="A2499" s="2">
        <v>1989</v>
      </c>
      <c r="B2499" s="3" t="s">
        <v>310</v>
      </c>
      <c r="C2499" s="3" t="s">
        <v>447</v>
      </c>
      <c r="D2499" s="3" t="s">
        <v>312</v>
      </c>
      <c r="E2499" s="4">
        <v>670</v>
      </c>
      <c r="F2499" s="4">
        <v>4</v>
      </c>
      <c r="G2499" s="4">
        <v>0</v>
      </c>
      <c r="H2499" s="4">
        <f>SUM(F2499+G2499)</f>
        <v>4</v>
      </c>
      <c r="I2499" s="1">
        <f>H2499/(E2499/1000)</f>
        <v>5.9701492537313428</v>
      </c>
      <c r="J2499" s="4">
        <v>0</v>
      </c>
      <c r="K2499" s="4">
        <v>1</v>
      </c>
      <c r="L2499" s="4">
        <f>SUM(J2499+K2499)</f>
        <v>1</v>
      </c>
      <c r="M2499" s="1">
        <f>L2499/(E2499/1000)</f>
        <v>1.4925373134328357</v>
      </c>
      <c r="N2499" s="4">
        <f>SUM(H2499+L2499)</f>
        <v>5</v>
      </c>
    </row>
    <row r="2500" spans="1:14" x14ac:dyDescent="0.3">
      <c r="A2500" s="2">
        <v>1989</v>
      </c>
      <c r="B2500" s="3" t="s">
        <v>310</v>
      </c>
      <c r="C2500" s="3" t="s">
        <v>699</v>
      </c>
      <c r="D2500" s="3" t="s">
        <v>361</v>
      </c>
      <c r="E2500" s="4">
        <v>0</v>
      </c>
      <c r="F2500" s="4">
        <v>5</v>
      </c>
      <c r="G2500" s="4">
        <v>0</v>
      </c>
      <c r="H2500" s="4">
        <f>SUM(F2500+G2500)</f>
        <v>5</v>
      </c>
      <c r="I2500" s="1">
        <v>0</v>
      </c>
      <c r="J2500" s="4">
        <v>0</v>
      </c>
      <c r="K2500" s="4">
        <v>1</v>
      </c>
      <c r="L2500" s="4">
        <f>SUM(J2500+K2500)</f>
        <v>1</v>
      </c>
      <c r="M2500" s="1">
        <v>0</v>
      </c>
      <c r="N2500" s="4">
        <f>SUM(H2500+L2500)</f>
        <v>6</v>
      </c>
    </row>
    <row r="2501" spans="1:14" x14ac:dyDescent="0.3">
      <c r="A2501" s="2">
        <v>1989</v>
      </c>
      <c r="B2501" s="3" t="s">
        <v>313</v>
      </c>
      <c r="C2501" s="3" t="s">
        <v>588</v>
      </c>
      <c r="D2501" s="3" t="s">
        <v>163</v>
      </c>
      <c r="E2501" s="4">
        <v>7660</v>
      </c>
      <c r="F2501" s="4">
        <v>18</v>
      </c>
      <c r="G2501" s="4">
        <v>0</v>
      </c>
      <c r="H2501" s="4">
        <f>SUM(F2501+G2501)</f>
        <v>18</v>
      </c>
      <c r="I2501" s="1">
        <f>H2501/(E2501/1000)</f>
        <v>2.3498694516971277</v>
      </c>
      <c r="J2501" s="4">
        <v>0</v>
      </c>
      <c r="K2501" s="4">
        <v>2</v>
      </c>
      <c r="L2501" s="4">
        <f>SUM(J2501+K2501)</f>
        <v>2</v>
      </c>
      <c r="M2501" s="1">
        <f>L2501/(E2501/1000)</f>
        <v>0.2610966057441253</v>
      </c>
      <c r="N2501" s="4">
        <f>SUM(H2501+L2501)</f>
        <v>20</v>
      </c>
    </row>
    <row r="2502" spans="1:14" x14ac:dyDescent="0.3">
      <c r="A2502" s="2">
        <v>1989</v>
      </c>
      <c r="B2502" s="3" t="s">
        <v>313</v>
      </c>
      <c r="C2502" s="3" t="s">
        <v>587</v>
      </c>
      <c r="D2502" s="3" t="s">
        <v>314</v>
      </c>
      <c r="E2502" s="4">
        <v>440</v>
      </c>
      <c r="F2502" s="4">
        <v>0</v>
      </c>
      <c r="G2502" s="4">
        <v>0</v>
      </c>
      <c r="H2502" s="4">
        <f>SUM(F2502+G2502)</f>
        <v>0</v>
      </c>
      <c r="I2502" s="1">
        <f>H2502/(E2502/1000)</f>
        <v>0</v>
      </c>
      <c r="J2502" s="4">
        <v>0</v>
      </c>
      <c r="K2502" s="4">
        <v>0</v>
      </c>
      <c r="L2502" s="4">
        <f>SUM(J2502+K2502)</f>
        <v>0</v>
      </c>
      <c r="M2502" s="1">
        <f>L2502/(E2502/1000)</f>
        <v>0</v>
      </c>
      <c r="N2502" s="4">
        <f>SUM(H2502+L2502)</f>
        <v>0</v>
      </c>
    </row>
    <row r="2503" spans="1:14" x14ac:dyDescent="0.3">
      <c r="A2503" s="2">
        <v>1989</v>
      </c>
      <c r="B2503" s="3" t="s">
        <v>315</v>
      </c>
      <c r="C2503" s="3" t="s">
        <v>661</v>
      </c>
      <c r="D2503" s="3" t="s">
        <v>164</v>
      </c>
      <c r="E2503" s="4">
        <v>243099</v>
      </c>
      <c r="F2503" s="4">
        <v>139</v>
      </c>
      <c r="G2503" s="4">
        <v>8</v>
      </c>
      <c r="H2503" s="4">
        <f>SUM(F2503+G2503)</f>
        <v>147</v>
      </c>
      <c r="I2503" s="1">
        <f>H2503/(E2503/1000)</f>
        <v>0.60469191563930746</v>
      </c>
      <c r="J2503" s="4">
        <v>18</v>
      </c>
      <c r="K2503" s="4">
        <v>47</v>
      </c>
      <c r="L2503" s="4">
        <f>SUM(J2503+K2503)</f>
        <v>65</v>
      </c>
      <c r="M2503" s="1">
        <f>L2503/(E2503/1000)</f>
        <v>0.26738077902418356</v>
      </c>
      <c r="N2503" s="4">
        <f>SUM(H2503+L2503)</f>
        <v>212</v>
      </c>
    </row>
    <row r="2504" spans="1:14" x14ac:dyDescent="0.3">
      <c r="A2504" s="2">
        <v>1989</v>
      </c>
      <c r="B2504" s="3" t="s">
        <v>315</v>
      </c>
      <c r="C2504" s="3" t="s">
        <v>413</v>
      </c>
      <c r="D2504" s="3" t="s">
        <v>165</v>
      </c>
      <c r="E2504" s="4">
        <v>3660</v>
      </c>
      <c r="F2504" s="4">
        <v>8</v>
      </c>
      <c r="G2504" s="4">
        <v>0</v>
      </c>
      <c r="H2504" s="4">
        <f>SUM(F2504+G2504)</f>
        <v>8</v>
      </c>
      <c r="I2504" s="1">
        <f>H2504/(E2504/1000)</f>
        <v>2.1857923497267757</v>
      </c>
      <c r="J2504" s="4">
        <v>0</v>
      </c>
      <c r="K2504" s="4">
        <v>1</v>
      </c>
      <c r="L2504" s="4">
        <f>SUM(J2504+K2504)</f>
        <v>1</v>
      </c>
      <c r="M2504" s="1">
        <f>L2504/(E2504/1000)</f>
        <v>0.27322404371584696</v>
      </c>
      <c r="N2504" s="4">
        <f>SUM(H2504+L2504)</f>
        <v>9</v>
      </c>
    </row>
    <row r="2505" spans="1:14" x14ac:dyDescent="0.3">
      <c r="A2505" s="2">
        <v>1989</v>
      </c>
      <c r="B2505" s="3" t="s">
        <v>315</v>
      </c>
      <c r="C2505" s="3" t="s">
        <v>490</v>
      </c>
      <c r="D2505" s="3" t="s">
        <v>166</v>
      </c>
      <c r="E2505" s="4">
        <v>29720</v>
      </c>
      <c r="F2505" s="4">
        <v>34</v>
      </c>
      <c r="G2505" s="4">
        <v>1</v>
      </c>
      <c r="H2505" s="4">
        <f>SUM(F2505+G2505)</f>
        <v>35</v>
      </c>
      <c r="I2505" s="1">
        <f>H2505/(E2505/1000)</f>
        <v>1.1776581426648722</v>
      </c>
      <c r="J2505" s="4">
        <v>8</v>
      </c>
      <c r="K2505" s="4">
        <v>4</v>
      </c>
      <c r="L2505" s="4">
        <f>SUM(J2505+K2505)</f>
        <v>12</v>
      </c>
      <c r="M2505" s="1">
        <f>L2505/(E2505/1000)</f>
        <v>0.40376850605652759</v>
      </c>
      <c r="N2505" s="4">
        <f>SUM(H2505+L2505)</f>
        <v>47</v>
      </c>
    </row>
    <row r="2506" spans="1:14" x14ac:dyDescent="0.3">
      <c r="A2506" s="2">
        <v>1989</v>
      </c>
      <c r="B2506" s="3" t="s">
        <v>315</v>
      </c>
      <c r="C2506" s="3" t="s">
        <v>499</v>
      </c>
      <c r="D2506" s="3" t="s">
        <v>167</v>
      </c>
      <c r="E2506" s="4">
        <v>64170</v>
      </c>
      <c r="F2506" s="4">
        <v>117</v>
      </c>
      <c r="G2506" s="4">
        <v>9</v>
      </c>
      <c r="H2506" s="4">
        <f>SUM(F2506+G2506)</f>
        <v>126</v>
      </c>
      <c r="I2506" s="1">
        <f>H2506/(E2506/1000)</f>
        <v>1.9635343618513323</v>
      </c>
      <c r="J2506" s="4">
        <v>3</v>
      </c>
      <c r="K2506" s="4">
        <v>33</v>
      </c>
      <c r="L2506" s="4">
        <f>SUM(J2506+K2506)</f>
        <v>36</v>
      </c>
      <c r="M2506" s="1">
        <f>L2506/(E2506/1000)</f>
        <v>0.56100981767180924</v>
      </c>
      <c r="N2506" s="4">
        <f>SUM(H2506+L2506)</f>
        <v>162</v>
      </c>
    </row>
    <row r="2507" spans="1:14" x14ac:dyDescent="0.3">
      <c r="A2507" s="2">
        <v>1989</v>
      </c>
      <c r="B2507" s="3" t="s">
        <v>315</v>
      </c>
      <c r="C2507" s="3" t="s">
        <v>551</v>
      </c>
      <c r="D2507" s="3" t="s">
        <v>168</v>
      </c>
      <c r="E2507" s="4">
        <v>26280</v>
      </c>
      <c r="F2507" s="4">
        <v>38</v>
      </c>
      <c r="G2507" s="4">
        <v>1</v>
      </c>
      <c r="H2507" s="4">
        <f>SUM(F2507+G2507)</f>
        <v>39</v>
      </c>
      <c r="I2507" s="1">
        <f>H2507/(E2507/1000)</f>
        <v>1.4840182648401825</v>
      </c>
      <c r="J2507" s="4">
        <v>0</v>
      </c>
      <c r="K2507" s="4">
        <v>8</v>
      </c>
      <c r="L2507" s="4">
        <f>SUM(J2507+K2507)</f>
        <v>8</v>
      </c>
      <c r="M2507" s="1">
        <f>L2507/(E2507/1000)</f>
        <v>0.30441400304414001</v>
      </c>
      <c r="N2507" s="4">
        <f>SUM(H2507+L2507)</f>
        <v>47</v>
      </c>
    </row>
    <row r="2508" spans="1:14" x14ac:dyDescent="0.3">
      <c r="A2508" s="2">
        <v>1989</v>
      </c>
      <c r="B2508" s="3" t="s">
        <v>315</v>
      </c>
      <c r="C2508" s="3" t="s">
        <v>558</v>
      </c>
      <c r="D2508" s="3" t="s">
        <v>169</v>
      </c>
      <c r="E2508" s="4">
        <v>8150</v>
      </c>
      <c r="F2508" s="4">
        <v>19</v>
      </c>
      <c r="G2508" s="4">
        <v>1</v>
      </c>
      <c r="H2508" s="4">
        <f>SUM(F2508+G2508)</f>
        <v>20</v>
      </c>
      <c r="I2508" s="1">
        <f>H2508/(E2508/1000)</f>
        <v>2.4539877300613497</v>
      </c>
      <c r="J2508" s="4">
        <v>2</v>
      </c>
      <c r="K2508" s="4">
        <v>6</v>
      </c>
      <c r="L2508" s="4">
        <f>SUM(J2508+K2508)</f>
        <v>8</v>
      </c>
      <c r="M2508" s="1">
        <f>L2508/(E2508/1000)</f>
        <v>0.98159509202453987</v>
      </c>
      <c r="N2508" s="4">
        <f>SUM(H2508+L2508)</f>
        <v>28</v>
      </c>
    </row>
    <row r="2509" spans="1:14" x14ac:dyDescent="0.3">
      <c r="A2509" s="2">
        <v>1989</v>
      </c>
      <c r="B2509" s="3" t="s">
        <v>315</v>
      </c>
      <c r="C2509" s="3" t="s">
        <v>571</v>
      </c>
      <c r="D2509" s="3" t="s">
        <v>170</v>
      </c>
      <c r="E2509" s="4">
        <v>17590</v>
      </c>
      <c r="F2509" s="4">
        <v>23</v>
      </c>
      <c r="G2509" s="4">
        <v>1</v>
      </c>
      <c r="H2509" s="4">
        <f>SUM(F2509+G2509)</f>
        <v>24</v>
      </c>
      <c r="I2509" s="1">
        <f>H2509/(E2509/1000)</f>
        <v>1.3644115974985787</v>
      </c>
      <c r="J2509" s="4">
        <v>0</v>
      </c>
      <c r="K2509" s="4">
        <v>4</v>
      </c>
      <c r="L2509" s="4">
        <f>SUM(J2509+K2509)</f>
        <v>4</v>
      </c>
      <c r="M2509" s="1">
        <f>L2509/(E2509/1000)</f>
        <v>0.22740193291642979</v>
      </c>
      <c r="N2509" s="4">
        <f>SUM(H2509+L2509)</f>
        <v>28</v>
      </c>
    </row>
    <row r="2510" spans="1:14" x14ac:dyDescent="0.3">
      <c r="A2510" s="2">
        <v>1989</v>
      </c>
      <c r="B2510" s="3" t="s">
        <v>315</v>
      </c>
      <c r="C2510" s="3" t="s">
        <v>662</v>
      </c>
      <c r="D2510" s="3" t="s">
        <v>171</v>
      </c>
      <c r="E2510" s="4">
        <v>5860</v>
      </c>
      <c r="F2510" s="4">
        <v>14</v>
      </c>
      <c r="G2510" s="4">
        <v>1</v>
      </c>
      <c r="H2510" s="4">
        <f>SUM(F2510+G2510)</f>
        <v>15</v>
      </c>
      <c r="I2510" s="1">
        <f>H2510/(E2510/1000)</f>
        <v>2.5597269624573378</v>
      </c>
      <c r="J2510" s="4">
        <v>1</v>
      </c>
      <c r="K2510" s="4">
        <v>2</v>
      </c>
      <c r="L2510" s="4">
        <f>SUM(J2510+K2510)</f>
        <v>3</v>
      </c>
      <c r="M2510" s="1">
        <f>L2510/(E2510/1000)</f>
        <v>0.51194539249146753</v>
      </c>
      <c r="N2510" s="4">
        <f>SUM(H2510+L2510)</f>
        <v>18</v>
      </c>
    </row>
    <row r="2511" spans="1:14" x14ac:dyDescent="0.3">
      <c r="A2511" s="2">
        <v>1989</v>
      </c>
      <c r="B2511" s="3" t="s">
        <v>315</v>
      </c>
      <c r="C2511" s="3" t="s">
        <v>439</v>
      </c>
      <c r="D2511" s="3" t="s">
        <v>172</v>
      </c>
      <c r="E2511" s="4">
        <v>4970</v>
      </c>
      <c r="F2511" s="4">
        <v>6</v>
      </c>
      <c r="G2511" s="4">
        <v>0</v>
      </c>
      <c r="H2511" s="4">
        <f>SUM(F2511+G2511)</f>
        <v>6</v>
      </c>
      <c r="I2511" s="1">
        <f>H2511/(E2511/1000)</f>
        <v>1.2072434607645877</v>
      </c>
      <c r="J2511" s="4">
        <v>0</v>
      </c>
      <c r="K2511" s="4">
        <v>2</v>
      </c>
      <c r="L2511" s="4">
        <f>SUM(J2511+K2511)</f>
        <v>2</v>
      </c>
      <c r="M2511" s="1">
        <f>L2511/(E2511/1000)</f>
        <v>0.4024144869215292</v>
      </c>
      <c r="N2511" s="4">
        <f>SUM(H2511+L2511)</f>
        <v>8</v>
      </c>
    </row>
    <row r="2512" spans="1:14" x14ac:dyDescent="0.3">
      <c r="A2512" s="2">
        <v>1989</v>
      </c>
      <c r="B2512" s="3" t="s">
        <v>315</v>
      </c>
      <c r="C2512" s="3" t="s">
        <v>478</v>
      </c>
      <c r="D2512" s="3" t="s">
        <v>316</v>
      </c>
      <c r="E2512" s="4">
        <v>1030</v>
      </c>
      <c r="F2512" s="4">
        <v>2</v>
      </c>
      <c r="G2512" s="4">
        <v>0</v>
      </c>
      <c r="H2512" s="4">
        <f>SUM(F2512+G2512)</f>
        <v>2</v>
      </c>
      <c r="I2512" s="1">
        <f>H2512/(E2512/1000)</f>
        <v>1.941747572815534</v>
      </c>
      <c r="J2512" s="4">
        <v>0</v>
      </c>
      <c r="K2512" s="4">
        <v>0</v>
      </c>
      <c r="L2512" s="4">
        <f>SUM(J2512+K2512)</f>
        <v>0</v>
      </c>
      <c r="M2512" s="1">
        <f>L2512/(E2512/1000)</f>
        <v>0</v>
      </c>
      <c r="N2512" s="4">
        <f>SUM(H2512+L2512)</f>
        <v>2</v>
      </c>
    </row>
    <row r="2513" spans="1:14" x14ac:dyDescent="0.3">
      <c r="A2513" s="2">
        <v>1989</v>
      </c>
      <c r="B2513" s="3" t="s">
        <v>315</v>
      </c>
      <c r="C2513" s="3" t="s">
        <v>512</v>
      </c>
      <c r="D2513" s="3" t="s">
        <v>317</v>
      </c>
      <c r="E2513" s="4">
        <v>941</v>
      </c>
      <c r="F2513" s="4">
        <v>2</v>
      </c>
      <c r="G2513" s="4">
        <v>0</v>
      </c>
      <c r="H2513" s="4">
        <f>SUM(F2513+G2513)</f>
        <v>2</v>
      </c>
      <c r="I2513" s="1">
        <f>H2513/(E2513/1000)</f>
        <v>2.1253985122210417</v>
      </c>
      <c r="J2513" s="4">
        <v>0</v>
      </c>
      <c r="K2513" s="4">
        <v>0</v>
      </c>
      <c r="L2513" s="4">
        <f>SUM(J2513+K2513)</f>
        <v>0</v>
      </c>
      <c r="M2513" s="1">
        <f>L2513/(E2513/1000)</f>
        <v>0</v>
      </c>
      <c r="N2513" s="4">
        <f>SUM(H2513+L2513)</f>
        <v>2</v>
      </c>
    </row>
    <row r="2514" spans="1:14" x14ac:dyDescent="0.3">
      <c r="A2514" s="2">
        <v>1989</v>
      </c>
      <c r="B2514" s="3" t="s">
        <v>315</v>
      </c>
      <c r="C2514" s="3" t="s">
        <v>516</v>
      </c>
      <c r="D2514" s="3" t="s">
        <v>362</v>
      </c>
      <c r="E2514" s="4">
        <v>975</v>
      </c>
      <c r="F2514" s="4">
        <v>2</v>
      </c>
      <c r="G2514" s="4">
        <v>0</v>
      </c>
      <c r="H2514" s="4">
        <f>SUM(F2514+G2514)</f>
        <v>2</v>
      </c>
      <c r="I2514" s="1">
        <f>H2514/(E2514/1000)</f>
        <v>2.0512820512820515</v>
      </c>
      <c r="J2514" s="4">
        <v>0</v>
      </c>
      <c r="K2514" s="4">
        <v>0</v>
      </c>
      <c r="L2514" s="4">
        <f>SUM(J2514+K2514)</f>
        <v>0</v>
      </c>
      <c r="M2514" s="1">
        <f>L2514/(E2514/1000)</f>
        <v>0</v>
      </c>
      <c r="N2514" s="4">
        <f>SUM(H2514+L2514)</f>
        <v>2</v>
      </c>
    </row>
    <row r="2515" spans="1:14" x14ac:dyDescent="0.3">
      <c r="A2515" s="2">
        <v>1989</v>
      </c>
      <c r="B2515" s="3" t="s">
        <v>315</v>
      </c>
      <c r="C2515" s="3" t="s">
        <v>564</v>
      </c>
      <c r="D2515" s="3" t="s">
        <v>173</v>
      </c>
      <c r="E2515" s="4">
        <v>3870</v>
      </c>
      <c r="F2515" s="4">
        <v>11</v>
      </c>
      <c r="G2515" s="4">
        <v>1</v>
      </c>
      <c r="H2515" s="4">
        <f>SUM(F2515+G2515)</f>
        <v>12</v>
      </c>
      <c r="I2515" s="1">
        <f>H2515/(E2515/1000)</f>
        <v>3.1007751937984493</v>
      </c>
      <c r="J2515" s="4">
        <v>0</v>
      </c>
      <c r="K2515" s="4">
        <v>1</v>
      </c>
      <c r="L2515" s="4">
        <f>SUM(J2515+K2515)</f>
        <v>1</v>
      </c>
      <c r="M2515" s="1">
        <f>L2515/(E2515/1000)</f>
        <v>0.25839793281653745</v>
      </c>
      <c r="N2515" s="4">
        <f>SUM(H2515+L2515)</f>
        <v>13</v>
      </c>
    </row>
    <row r="2516" spans="1:14" x14ac:dyDescent="0.3">
      <c r="A2516" s="2">
        <v>1989</v>
      </c>
      <c r="B2516" s="3" t="s">
        <v>315</v>
      </c>
      <c r="C2516" s="3" t="s">
        <v>576</v>
      </c>
      <c r="D2516" s="3" t="s">
        <v>174</v>
      </c>
      <c r="E2516" s="4">
        <v>6130</v>
      </c>
      <c r="F2516" s="4">
        <v>8</v>
      </c>
      <c r="G2516" s="4">
        <v>0</v>
      </c>
      <c r="H2516" s="4">
        <f>SUM(F2516+G2516)</f>
        <v>8</v>
      </c>
      <c r="I2516" s="1">
        <f>H2516/(E2516/1000)</f>
        <v>1.3050570962479608</v>
      </c>
      <c r="J2516" s="4">
        <v>1</v>
      </c>
      <c r="K2516" s="4">
        <v>1</v>
      </c>
      <c r="L2516" s="4">
        <f>SUM(J2516+K2516)</f>
        <v>2</v>
      </c>
      <c r="M2516" s="1">
        <f>L2516/(E2516/1000)</f>
        <v>0.32626427406199021</v>
      </c>
      <c r="N2516" s="4">
        <f>SUM(H2516+L2516)</f>
        <v>10</v>
      </c>
    </row>
    <row r="2517" spans="1:14" x14ac:dyDescent="0.3">
      <c r="A2517" s="2">
        <v>1989</v>
      </c>
      <c r="B2517" s="3" t="s">
        <v>315</v>
      </c>
      <c r="C2517" s="3" t="s">
        <v>678</v>
      </c>
      <c r="D2517" s="3" t="s">
        <v>175</v>
      </c>
      <c r="E2517" s="4">
        <v>1880</v>
      </c>
      <c r="F2517" s="4">
        <v>5</v>
      </c>
      <c r="G2517" s="4">
        <v>0</v>
      </c>
      <c r="H2517" s="4">
        <f>SUM(F2517+G2517)</f>
        <v>5</v>
      </c>
      <c r="I2517" s="1">
        <f>H2517/(E2517/1000)</f>
        <v>2.6595744680851063</v>
      </c>
      <c r="J2517" s="4">
        <v>0</v>
      </c>
      <c r="K2517" s="4">
        <v>1</v>
      </c>
      <c r="L2517" s="4">
        <f>SUM(J2517+K2517)</f>
        <v>1</v>
      </c>
      <c r="M2517" s="1">
        <f>L2517/(E2517/1000)</f>
        <v>0.53191489361702127</v>
      </c>
      <c r="N2517" s="4">
        <f>SUM(H2517+L2517)</f>
        <v>6</v>
      </c>
    </row>
    <row r="2518" spans="1:14" x14ac:dyDescent="0.3">
      <c r="A2518" s="2">
        <v>1989</v>
      </c>
      <c r="B2518" s="3" t="s">
        <v>315</v>
      </c>
      <c r="C2518" s="3" t="s">
        <v>672</v>
      </c>
      <c r="D2518" s="3" t="s">
        <v>318</v>
      </c>
      <c r="E2518" s="4">
        <v>1980</v>
      </c>
      <c r="F2518" s="4">
        <v>2</v>
      </c>
      <c r="G2518" s="4">
        <v>0</v>
      </c>
      <c r="H2518" s="4">
        <f>SUM(F2518+G2518)</f>
        <v>2</v>
      </c>
      <c r="I2518" s="1">
        <f>H2518/(E2518/1000)</f>
        <v>1.0101010101010102</v>
      </c>
      <c r="J2518" s="4">
        <v>0</v>
      </c>
      <c r="K2518" s="4">
        <v>1</v>
      </c>
      <c r="L2518" s="4">
        <f>SUM(J2518+K2518)</f>
        <v>1</v>
      </c>
      <c r="M2518" s="1">
        <f>L2518/(E2518/1000)</f>
        <v>0.50505050505050508</v>
      </c>
      <c r="N2518" s="4">
        <f>SUM(H2518+L2518)</f>
        <v>3</v>
      </c>
    </row>
    <row r="2519" spans="1:14" x14ac:dyDescent="0.3">
      <c r="A2519" s="2">
        <v>1989</v>
      </c>
      <c r="B2519" s="3" t="s">
        <v>315</v>
      </c>
      <c r="C2519" s="3" t="s">
        <v>543</v>
      </c>
      <c r="D2519" s="3" t="s">
        <v>177</v>
      </c>
      <c r="E2519" s="4">
        <v>2920</v>
      </c>
      <c r="F2519" s="4">
        <v>4</v>
      </c>
      <c r="G2519" s="4">
        <v>1</v>
      </c>
      <c r="H2519" s="4">
        <f>SUM(F2519+G2519)</f>
        <v>5</v>
      </c>
      <c r="I2519" s="1">
        <f>H2519/(E2519/1000)</f>
        <v>1.7123287671232876</v>
      </c>
      <c r="J2519" s="4">
        <v>0</v>
      </c>
      <c r="K2519" s="4">
        <v>0</v>
      </c>
      <c r="L2519" s="4">
        <f>SUM(J2519+K2519)</f>
        <v>0</v>
      </c>
      <c r="M2519" s="1">
        <f>L2519/(E2519/1000)</f>
        <v>0</v>
      </c>
      <c r="N2519" s="4">
        <f>SUM(H2519+L2519)</f>
        <v>5</v>
      </c>
    </row>
    <row r="2520" spans="1:14" x14ac:dyDescent="0.3">
      <c r="A2520" s="2">
        <v>1989</v>
      </c>
      <c r="B2520" s="3" t="s">
        <v>315</v>
      </c>
      <c r="C2520" s="3" t="s">
        <v>563</v>
      </c>
      <c r="D2520" s="3" t="s">
        <v>178</v>
      </c>
      <c r="E2520" s="4">
        <v>5920</v>
      </c>
      <c r="F2520" s="4">
        <v>9</v>
      </c>
      <c r="G2520" s="4">
        <v>0</v>
      </c>
      <c r="H2520" s="4">
        <f>SUM(F2520+G2520)</f>
        <v>9</v>
      </c>
      <c r="I2520" s="1">
        <f>H2520/(E2520/1000)</f>
        <v>1.5202702702702704</v>
      </c>
      <c r="J2520" s="4">
        <v>0</v>
      </c>
      <c r="K2520" s="4">
        <v>2</v>
      </c>
      <c r="L2520" s="4">
        <f>SUM(J2520+K2520)</f>
        <v>2</v>
      </c>
      <c r="M2520" s="1">
        <f>L2520/(E2520/1000)</f>
        <v>0.33783783783783783</v>
      </c>
      <c r="N2520" s="4">
        <f>SUM(H2520+L2520)</f>
        <v>11</v>
      </c>
    </row>
    <row r="2521" spans="1:14" x14ac:dyDescent="0.3">
      <c r="A2521" s="2">
        <v>1989</v>
      </c>
      <c r="B2521" s="3" t="s">
        <v>315</v>
      </c>
      <c r="C2521" s="3" t="s">
        <v>694</v>
      </c>
      <c r="D2521" s="3" t="s">
        <v>249</v>
      </c>
      <c r="E2521" s="4">
        <v>0</v>
      </c>
      <c r="F2521" s="4">
        <v>3</v>
      </c>
      <c r="G2521" s="4">
        <v>1</v>
      </c>
      <c r="H2521" s="4">
        <f>SUM(F2521+G2521)</f>
        <v>4</v>
      </c>
      <c r="I2521" s="1">
        <v>0</v>
      </c>
      <c r="J2521" s="4">
        <v>0</v>
      </c>
      <c r="K2521" s="4">
        <v>0</v>
      </c>
      <c r="L2521" s="4">
        <f>SUM(J2521+K2521)</f>
        <v>0</v>
      </c>
      <c r="M2521" s="1">
        <v>0</v>
      </c>
      <c r="N2521" s="4">
        <f>SUM(H2521+L2521)</f>
        <v>4</v>
      </c>
    </row>
    <row r="2522" spans="1:14" x14ac:dyDescent="0.3">
      <c r="A2522" s="2">
        <v>1989</v>
      </c>
      <c r="B2522" s="3" t="s">
        <v>319</v>
      </c>
      <c r="C2522" s="3" t="s">
        <v>667</v>
      </c>
      <c r="D2522" s="3" t="s">
        <v>322</v>
      </c>
      <c r="E2522" s="4">
        <v>173493</v>
      </c>
      <c r="F2522" s="4">
        <v>152</v>
      </c>
      <c r="G2522" s="4">
        <v>2</v>
      </c>
      <c r="H2522" s="4">
        <f>SUM(F2522+G2522)</f>
        <v>154</v>
      </c>
      <c r="I2522" s="1">
        <f>H2522/(E2522/1000)</f>
        <v>0.88764388188572452</v>
      </c>
      <c r="J2522" s="4">
        <v>17</v>
      </c>
      <c r="K2522" s="4">
        <v>55</v>
      </c>
      <c r="L2522" s="4">
        <f>SUM(J2522+K2522)</f>
        <v>72</v>
      </c>
      <c r="M2522" s="1">
        <f>L2522/(E2522/1000)</f>
        <v>0.41500233438813094</v>
      </c>
      <c r="N2522" s="4">
        <f>SUM(H2522+L2522)</f>
        <v>226</v>
      </c>
    </row>
    <row r="2523" spans="1:14" x14ac:dyDescent="0.3">
      <c r="A2523" s="2">
        <v>1989</v>
      </c>
      <c r="B2523" s="3" t="s">
        <v>319</v>
      </c>
      <c r="C2523" s="3" t="s">
        <v>458</v>
      </c>
      <c r="D2523" s="3" t="s">
        <v>180</v>
      </c>
      <c r="E2523" s="4">
        <v>7630</v>
      </c>
      <c r="F2523" s="4">
        <v>9</v>
      </c>
      <c r="G2523" s="4">
        <v>2</v>
      </c>
      <c r="H2523" s="4">
        <f>SUM(F2523+G2523)</f>
        <v>11</v>
      </c>
      <c r="I2523" s="1">
        <f>H2523/(E2523/1000)</f>
        <v>1.4416775884665793</v>
      </c>
      <c r="J2523" s="4">
        <v>0</v>
      </c>
      <c r="K2523" s="4">
        <v>1</v>
      </c>
      <c r="L2523" s="4">
        <f>SUM(J2523+K2523)</f>
        <v>1</v>
      </c>
      <c r="M2523" s="1">
        <f>L2523/(E2523/1000)</f>
        <v>0.13106159895150721</v>
      </c>
      <c r="N2523" s="4">
        <f>SUM(H2523+L2523)</f>
        <v>12</v>
      </c>
    </row>
    <row r="2524" spans="1:14" x14ac:dyDescent="0.3">
      <c r="A2524" s="2">
        <v>1989</v>
      </c>
      <c r="B2524" s="3" t="s">
        <v>319</v>
      </c>
      <c r="C2524" s="3" t="s">
        <v>561</v>
      </c>
      <c r="D2524" s="3" t="s">
        <v>363</v>
      </c>
      <c r="E2524" s="4">
        <v>3790</v>
      </c>
      <c r="F2524" s="4">
        <v>6</v>
      </c>
      <c r="G2524" s="4">
        <v>0</v>
      </c>
      <c r="H2524" s="4">
        <f>SUM(F2524+G2524)</f>
        <v>6</v>
      </c>
      <c r="I2524" s="1">
        <f>H2524/(E2524/1000)</f>
        <v>1.5831134564643798</v>
      </c>
      <c r="J2524" s="4">
        <v>0</v>
      </c>
      <c r="K2524" s="4">
        <v>0</v>
      </c>
      <c r="L2524" s="4">
        <f>SUM(J2524+K2524)</f>
        <v>0</v>
      </c>
      <c r="M2524" s="1">
        <f>L2524/(E2524/1000)</f>
        <v>0</v>
      </c>
      <c r="N2524" s="4">
        <f>SUM(H2524+L2524)</f>
        <v>6</v>
      </c>
    </row>
    <row r="2525" spans="1:14" x14ac:dyDescent="0.3">
      <c r="A2525" s="2">
        <v>1989</v>
      </c>
      <c r="B2525" s="3" t="s">
        <v>319</v>
      </c>
      <c r="C2525" s="3" t="s">
        <v>669</v>
      </c>
      <c r="D2525" s="3" t="s">
        <v>181</v>
      </c>
      <c r="E2525" s="4">
        <v>170700</v>
      </c>
      <c r="F2525" s="4">
        <v>222</v>
      </c>
      <c r="G2525" s="4">
        <v>17</v>
      </c>
      <c r="H2525" s="4">
        <f>SUM(F2525+G2525)</f>
        <v>239</v>
      </c>
      <c r="I2525" s="1">
        <f>H2525/(E2525/1000)</f>
        <v>1.400117164616286</v>
      </c>
      <c r="J2525" s="4">
        <v>17</v>
      </c>
      <c r="K2525" s="4">
        <v>57</v>
      </c>
      <c r="L2525" s="4">
        <f>SUM(J2525+K2525)</f>
        <v>74</v>
      </c>
      <c r="M2525" s="1">
        <f>L2525/(E2525/1000)</f>
        <v>0.43350908025776219</v>
      </c>
      <c r="N2525" s="4">
        <f>SUM(H2525+L2525)</f>
        <v>313</v>
      </c>
    </row>
    <row r="2526" spans="1:14" x14ac:dyDescent="0.3">
      <c r="A2526" s="2">
        <v>1989</v>
      </c>
      <c r="B2526" s="3" t="s">
        <v>319</v>
      </c>
      <c r="C2526" s="3" t="s">
        <v>406</v>
      </c>
      <c r="D2526" s="3" t="s">
        <v>182</v>
      </c>
      <c r="E2526" s="4">
        <v>1905</v>
      </c>
      <c r="F2526" s="4">
        <v>4</v>
      </c>
      <c r="G2526" s="4">
        <v>0</v>
      </c>
      <c r="H2526" s="4">
        <f>SUM(F2526+G2526)</f>
        <v>4</v>
      </c>
      <c r="I2526" s="1">
        <f>H2526/(E2526/1000)</f>
        <v>2.0997375328083989</v>
      </c>
      <c r="J2526" s="4">
        <v>0</v>
      </c>
      <c r="K2526" s="4">
        <v>0</v>
      </c>
      <c r="L2526" s="4">
        <f>SUM(J2526+K2526)</f>
        <v>0</v>
      </c>
      <c r="M2526" s="1">
        <f>L2526/(E2526/1000)</f>
        <v>0</v>
      </c>
      <c r="N2526" s="4">
        <f>SUM(H2526+L2526)</f>
        <v>4</v>
      </c>
    </row>
    <row r="2527" spans="1:14" x14ac:dyDescent="0.3">
      <c r="A2527" s="2">
        <v>1989</v>
      </c>
      <c r="B2527" s="3" t="s">
        <v>319</v>
      </c>
      <c r="C2527" s="3" t="s">
        <v>487</v>
      </c>
      <c r="D2527" s="3" t="s">
        <v>321</v>
      </c>
      <c r="E2527" s="4">
        <v>0</v>
      </c>
      <c r="F2527" s="4">
        <v>6</v>
      </c>
      <c r="G2527" s="4">
        <v>0</v>
      </c>
      <c r="H2527" s="4">
        <f>SUM(F2527+G2527)</f>
        <v>6</v>
      </c>
      <c r="I2527" s="1">
        <v>0</v>
      </c>
      <c r="J2527" s="4">
        <v>1</v>
      </c>
      <c r="K2527" s="4">
        <v>0</v>
      </c>
      <c r="L2527" s="4">
        <f>SUM(J2527+K2527)</f>
        <v>1</v>
      </c>
      <c r="M2527" s="1">
        <v>0</v>
      </c>
      <c r="N2527" s="4">
        <f>SUM(H2527+L2527)</f>
        <v>7</v>
      </c>
    </row>
    <row r="2528" spans="1:14" x14ac:dyDescent="0.3">
      <c r="A2528" s="53">
        <v>1989</v>
      </c>
      <c r="B2528" s="3" t="s">
        <v>323</v>
      </c>
      <c r="C2528" s="3" t="s">
        <v>708</v>
      </c>
      <c r="D2528" s="3" t="s">
        <v>254</v>
      </c>
      <c r="E2528" s="4">
        <v>0</v>
      </c>
      <c r="F2528" s="4">
        <v>863</v>
      </c>
      <c r="G2528" s="4">
        <v>29</v>
      </c>
      <c r="H2528" s="55">
        <f>SUM(F2528+G2528)</f>
        <v>892</v>
      </c>
      <c r="I2528" s="64">
        <v>0</v>
      </c>
      <c r="J2528" s="4">
        <v>389</v>
      </c>
      <c r="K2528" s="4">
        <v>434</v>
      </c>
      <c r="L2528" s="55">
        <f>SUM(J2528+K2528)</f>
        <v>823</v>
      </c>
      <c r="M2528" s="64">
        <v>0</v>
      </c>
      <c r="N2528" s="55">
        <f>SUM(H2528+L2528)</f>
        <v>1715</v>
      </c>
    </row>
    <row r="2529" spans="1:14" x14ac:dyDescent="0.3">
      <c r="A2529" s="2">
        <v>1989</v>
      </c>
      <c r="B2529" s="3" t="s">
        <v>324</v>
      </c>
      <c r="C2529" s="3" t="s">
        <v>681</v>
      </c>
      <c r="D2529" s="3" t="s">
        <v>185</v>
      </c>
      <c r="E2529" s="4">
        <v>22191</v>
      </c>
      <c r="F2529" s="4">
        <v>16</v>
      </c>
      <c r="G2529" s="4">
        <v>1</v>
      </c>
      <c r="H2529" s="4">
        <f>SUM(F2529+G2529)</f>
        <v>17</v>
      </c>
      <c r="I2529" s="1">
        <f>H2529/(E2529/1000)</f>
        <v>0.76607633725384172</v>
      </c>
      <c r="J2529" s="4">
        <v>2</v>
      </c>
      <c r="K2529" s="4">
        <v>1</v>
      </c>
      <c r="L2529" s="4">
        <f>SUM(J2529+K2529)</f>
        <v>3</v>
      </c>
      <c r="M2529" s="1">
        <f>L2529/(E2529/1000)</f>
        <v>0.135189941868325</v>
      </c>
      <c r="N2529" s="4">
        <f>SUM(H2529+L2529)</f>
        <v>20</v>
      </c>
    </row>
    <row r="2530" spans="1:14" x14ac:dyDescent="0.3">
      <c r="A2530" s="2">
        <v>1989</v>
      </c>
      <c r="B2530" s="3" t="s">
        <v>324</v>
      </c>
      <c r="C2530" s="3" t="s">
        <v>459</v>
      </c>
      <c r="D2530" s="3" t="s">
        <v>186</v>
      </c>
      <c r="E2530" s="4">
        <v>1940</v>
      </c>
      <c r="F2530" s="4">
        <v>4</v>
      </c>
      <c r="G2530" s="4">
        <v>0</v>
      </c>
      <c r="H2530" s="4">
        <f>SUM(F2530+G2530)</f>
        <v>4</v>
      </c>
      <c r="I2530" s="1">
        <f>H2530/(E2530/1000)</f>
        <v>2.061855670103093</v>
      </c>
      <c r="J2530" s="4">
        <v>0</v>
      </c>
      <c r="K2530" s="4">
        <v>1</v>
      </c>
      <c r="L2530" s="4">
        <f>SUM(J2530+K2530)</f>
        <v>1</v>
      </c>
      <c r="M2530" s="1">
        <f>L2530/(E2530/1000)</f>
        <v>0.51546391752577325</v>
      </c>
      <c r="N2530" s="4">
        <f>SUM(H2530+L2530)</f>
        <v>5</v>
      </c>
    </row>
    <row r="2531" spans="1:14" x14ac:dyDescent="0.3">
      <c r="A2531" s="2">
        <v>1989</v>
      </c>
      <c r="B2531" s="3" t="s">
        <v>324</v>
      </c>
      <c r="C2531" s="3" t="s">
        <v>467</v>
      </c>
      <c r="D2531" s="3" t="s">
        <v>187</v>
      </c>
      <c r="E2531" s="4">
        <v>4740</v>
      </c>
      <c r="F2531" s="4">
        <v>9</v>
      </c>
      <c r="G2531" s="4">
        <v>0</v>
      </c>
      <c r="H2531" s="4">
        <f>SUM(F2531+G2531)</f>
        <v>9</v>
      </c>
      <c r="I2531" s="1">
        <f>H2531/(E2531/1000)</f>
        <v>1.8987341772151898</v>
      </c>
      <c r="J2531" s="4">
        <v>0</v>
      </c>
      <c r="K2531" s="4">
        <v>1</v>
      </c>
      <c r="L2531" s="4">
        <f>SUM(J2531+K2531)</f>
        <v>1</v>
      </c>
      <c r="M2531" s="1">
        <f>L2531/(E2531/1000)</f>
        <v>0.21097046413502107</v>
      </c>
      <c r="N2531" s="4">
        <f>SUM(H2531+L2531)</f>
        <v>10</v>
      </c>
    </row>
    <row r="2532" spans="1:14" x14ac:dyDescent="0.3">
      <c r="A2532" s="2">
        <v>1989</v>
      </c>
      <c r="B2532" s="3" t="s">
        <v>324</v>
      </c>
      <c r="C2532" s="3" t="s">
        <v>531</v>
      </c>
      <c r="D2532" s="3" t="s">
        <v>188</v>
      </c>
      <c r="E2532" s="4">
        <v>1256</v>
      </c>
      <c r="F2532" s="4">
        <v>4</v>
      </c>
      <c r="G2532" s="4">
        <v>0</v>
      </c>
      <c r="H2532" s="4">
        <f>SUM(F2532+G2532)</f>
        <v>4</v>
      </c>
      <c r="I2532" s="1">
        <f>H2532/(E2532/1000)</f>
        <v>3.1847133757961785</v>
      </c>
      <c r="J2532" s="4">
        <v>0</v>
      </c>
      <c r="K2532" s="4">
        <v>0</v>
      </c>
      <c r="L2532" s="4">
        <f>SUM(J2532+K2532)</f>
        <v>0</v>
      </c>
      <c r="M2532" s="1">
        <f>L2532/(E2532/1000)</f>
        <v>0</v>
      </c>
      <c r="N2532" s="4">
        <f>SUM(H2532+L2532)</f>
        <v>4</v>
      </c>
    </row>
    <row r="2533" spans="1:14" x14ac:dyDescent="0.3">
      <c r="A2533" s="2">
        <v>1989</v>
      </c>
      <c r="B2533" s="3" t="s">
        <v>324</v>
      </c>
      <c r="C2533" s="3" t="s">
        <v>557</v>
      </c>
      <c r="D2533" s="3" t="s">
        <v>371</v>
      </c>
      <c r="E2533" s="4">
        <v>148</v>
      </c>
      <c r="F2533" s="4">
        <v>0</v>
      </c>
      <c r="G2533" s="4">
        <v>0</v>
      </c>
      <c r="H2533" s="4">
        <f>SUM(F2533+G2533)</f>
        <v>0</v>
      </c>
      <c r="I2533" s="1">
        <f>H2533/(E2533/1000)</f>
        <v>0</v>
      </c>
      <c r="J2533" s="4">
        <v>0</v>
      </c>
      <c r="K2533" s="4">
        <v>0</v>
      </c>
      <c r="L2533" s="4">
        <f>SUM(J2533+K2533)</f>
        <v>0</v>
      </c>
      <c r="M2533" s="1">
        <f>L2533/(E2533/1000)</f>
        <v>0</v>
      </c>
      <c r="N2533" s="4">
        <f>SUM(H2533+L2533)</f>
        <v>0</v>
      </c>
    </row>
    <row r="2534" spans="1:14" x14ac:dyDescent="0.3">
      <c r="A2534" s="2">
        <v>1989</v>
      </c>
      <c r="B2534" s="3" t="s">
        <v>324</v>
      </c>
      <c r="C2534" s="3" t="s">
        <v>674</v>
      </c>
      <c r="D2534" s="3" t="s">
        <v>326</v>
      </c>
      <c r="E2534" s="4">
        <v>225</v>
      </c>
      <c r="F2534" s="4">
        <v>1</v>
      </c>
      <c r="G2534" s="4">
        <v>0</v>
      </c>
      <c r="H2534" s="4">
        <f>SUM(F2534+G2534)</f>
        <v>1</v>
      </c>
      <c r="I2534" s="1">
        <f>H2534/(E2534/1000)</f>
        <v>4.4444444444444446</v>
      </c>
      <c r="J2534" s="4">
        <v>0</v>
      </c>
      <c r="K2534" s="4">
        <v>0</v>
      </c>
      <c r="L2534" s="4">
        <f>SUM(J2534+K2534)</f>
        <v>0</v>
      </c>
      <c r="M2534" s="1">
        <f>L2534/(E2534/1000)</f>
        <v>0</v>
      </c>
      <c r="N2534" s="4">
        <f>SUM(H2534+L2534)</f>
        <v>1</v>
      </c>
    </row>
    <row r="2535" spans="1:14" x14ac:dyDescent="0.3">
      <c r="A2535" s="2">
        <v>1989</v>
      </c>
      <c r="B2535" s="3" t="s">
        <v>324</v>
      </c>
      <c r="C2535" s="3" t="s">
        <v>670</v>
      </c>
      <c r="D2535" s="3" t="s">
        <v>238</v>
      </c>
      <c r="E2535" s="4">
        <v>0</v>
      </c>
      <c r="F2535" s="4">
        <v>5</v>
      </c>
      <c r="G2535" s="4">
        <v>0</v>
      </c>
      <c r="H2535" s="4">
        <f>SUM(F2535+G2535)</f>
        <v>5</v>
      </c>
      <c r="I2535" s="1">
        <v>0</v>
      </c>
      <c r="J2535" s="4">
        <v>3</v>
      </c>
      <c r="K2535" s="4">
        <v>2</v>
      </c>
      <c r="L2535" s="4">
        <f>SUM(J2535+K2535)</f>
        <v>5</v>
      </c>
      <c r="M2535" s="1">
        <v>0</v>
      </c>
      <c r="N2535" s="4">
        <f>SUM(H2535+L2535)</f>
        <v>10</v>
      </c>
    </row>
    <row r="2536" spans="1:14" x14ac:dyDescent="0.3">
      <c r="A2536" s="2">
        <v>1989</v>
      </c>
      <c r="B2536" s="3" t="s">
        <v>327</v>
      </c>
      <c r="C2536" s="3" t="s">
        <v>689</v>
      </c>
      <c r="D2536" s="3" t="s">
        <v>189</v>
      </c>
      <c r="E2536" s="4">
        <v>95155</v>
      </c>
      <c r="F2536" s="4">
        <v>58</v>
      </c>
      <c r="G2536" s="4">
        <v>5</v>
      </c>
      <c r="H2536" s="55">
        <f>SUM(F2536+G2536)</f>
        <v>63</v>
      </c>
      <c r="I2536" s="64">
        <f>H2536/(E2536/1000)</f>
        <v>0.66207766276075875</v>
      </c>
      <c r="J2536" s="4">
        <v>2</v>
      </c>
      <c r="K2536" s="4">
        <v>15</v>
      </c>
      <c r="L2536" s="55">
        <f>SUM(J2536+K2536)</f>
        <v>17</v>
      </c>
      <c r="M2536" s="64">
        <f>L2536/(E2536/1000)</f>
        <v>0.17865587725290316</v>
      </c>
      <c r="N2536" s="4">
        <f>SUM(H2536+L2536)</f>
        <v>80</v>
      </c>
    </row>
    <row r="2537" spans="1:14" x14ac:dyDescent="0.3">
      <c r="A2537" s="2">
        <v>1989</v>
      </c>
      <c r="B2537" s="3" t="s">
        <v>327</v>
      </c>
      <c r="C2537" s="3" t="s">
        <v>598</v>
      </c>
      <c r="D2537" s="3" t="s">
        <v>190</v>
      </c>
      <c r="E2537" s="4">
        <v>31070</v>
      </c>
      <c r="F2537" s="4">
        <v>56</v>
      </c>
      <c r="G2537" s="4">
        <v>2</v>
      </c>
      <c r="H2537" s="4">
        <f>SUM(F2537+G2537)</f>
        <v>58</v>
      </c>
      <c r="I2537" s="1">
        <f>H2537/(E2537/1000)</f>
        <v>1.8667524943675571</v>
      </c>
      <c r="J2537" s="4">
        <v>9</v>
      </c>
      <c r="K2537" s="4">
        <v>10</v>
      </c>
      <c r="L2537" s="4">
        <f>SUM(J2537+K2537)</f>
        <v>19</v>
      </c>
      <c r="M2537" s="1">
        <f>L2537/(E2537/1000)</f>
        <v>0.61152236884454458</v>
      </c>
      <c r="N2537" s="4">
        <f>SUM(H2537+L2537)</f>
        <v>77</v>
      </c>
    </row>
    <row r="2538" spans="1:14" x14ac:dyDescent="0.3">
      <c r="A2538" s="2">
        <v>1989</v>
      </c>
      <c r="B2538" s="3" t="s">
        <v>327</v>
      </c>
      <c r="C2538" s="3" t="s">
        <v>695</v>
      </c>
      <c r="D2538" s="3" t="s">
        <v>191</v>
      </c>
      <c r="E2538" s="4">
        <v>8200</v>
      </c>
      <c r="F2538" s="4">
        <v>16</v>
      </c>
      <c r="G2538" s="4">
        <v>0</v>
      </c>
      <c r="H2538" s="4">
        <f>SUM(F2538+G2538)</f>
        <v>16</v>
      </c>
      <c r="I2538" s="1">
        <f>H2538/(E2538/1000)</f>
        <v>1.9512195121951221</v>
      </c>
      <c r="J2538" s="4">
        <v>0</v>
      </c>
      <c r="K2538" s="4">
        <v>2</v>
      </c>
      <c r="L2538" s="4">
        <f>SUM(J2538+K2538)</f>
        <v>2</v>
      </c>
      <c r="M2538" s="1">
        <f>L2538/(E2538/1000)</f>
        <v>0.24390243902439027</v>
      </c>
      <c r="N2538" s="4">
        <f>SUM(H2538+L2538)</f>
        <v>18</v>
      </c>
    </row>
    <row r="2539" spans="1:14" x14ac:dyDescent="0.3">
      <c r="A2539" s="2">
        <v>1989</v>
      </c>
      <c r="B2539" s="3" t="s">
        <v>327</v>
      </c>
      <c r="C2539" s="3" t="s">
        <v>540</v>
      </c>
      <c r="D2539" s="3" t="s">
        <v>192</v>
      </c>
      <c r="E2539" s="4">
        <v>16940</v>
      </c>
      <c r="F2539" s="4">
        <v>22</v>
      </c>
      <c r="G2539" s="4">
        <v>3</v>
      </c>
      <c r="H2539" s="4">
        <f>SUM(F2539+G2539)</f>
        <v>25</v>
      </c>
      <c r="I2539" s="1">
        <f>H2539/(E2539/1000)</f>
        <v>1.4757969303423848</v>
      </c>
      <c r="J2539" s="4">
        <v>2</v>
      </c>
      <c r="K2539" s="4">
        <v>3</v>
      </c>
      <c r="L2539" s="4">
        <f>SUM(J2539+K2539)</f>
        <v>5</v>
      </c>
      <c r="M2539" s="1">
        <f>L2539/(E2539/1000)</f>
        <v>0.29515938606847697</v>
      </c>
      <c r="N2539" s="4">
        <f>SUM(H2539+L2539)</f>
        <v>30</v>
      </c>
    </row>
    <row r="2540" spans="1:14" x14ac:dyDescent="0.3">
      <c r="A2540" s="2">
        <v>1989</v>
      </c>
      <c r="B2540" s="3" t="s">
        <v>327</v>
      </c>
      <c r="C2540" s="3" t="s">
        <v>572</v>
      </c>
      <c r="D2540" s="3" t="s">
        <v>329</v>
      </c>
      <c r="E2540" s="4">
        <v>1020</v>
      </c>
      <c r="F2540" s="4">
        <v>4</v>
      </c>
      <c r="G2540" s="4">
        <v>0</v>
      </c>
      <c r="H2540" s="4">
        <f>SUM(F2540+G2540)</f>
        <v>4</v>
      </c>
      <c r="I2540" s="1">
        <f>H2540/(E2540/1000)</f>
        <v>3.9215686274509802</v>
      </c>
      <c r="J2540" s="4">
        <v>0</v>
      </c>
      <c r="K2540" s="4">
        <v>0</v>
      </c>
      <c r="L2540" s="4">
        <f>SUM(J2540+K2540)</f>
        <v>0</v>
      </c>
      <c r="M2540" s="1">
        <f>L2540/(E2540/1000)</f>
        <v>0</v>
      </c>
      <c r="N2540" s="4">
        <f>SUM(H2540+L2540)</f>
        <v>4</v>
      </c>
    </row>
    <row r="2541" spans="1:14" x14ac:dyDescent="0.3">
      <c r="A2541" s="2">
        <v>1989</v>
      </c>
      <c r="B2541" s="3" t="s">
        <v>327</v>
      </c>
      <c r="C2541" s="3" t="s">
        <v>688</v>
      </c>
      <c r="D2541" s="3" t="s">
        <v>193</v>
      </c>
      <c r="E2541" s="4">
        <v>1290</v>
      </c>
      <c r="F2541" s="4">
        <v>5</v>
      </c>
      <c r="G2541" s="4">
        <v>0</v>
      </c>
      <c r="H2541" s="55">
        <f>SUM(F2541+G2541)</f>
        <v>5</v>
      </c>
      <c r="I2541" s="64">
        <f>H2541/(E2541/1000)</f>
        <v>3.8759689922480618</v>
      </c>
      <c r="J2541" s="4">
        <v>0</v>
      </c>
      <c r="K2541" s="4">
        <v>0</v>
      </c>
      <c r="L2541" s="55">
        <f>SUM(J2541+K2541)</f>
        <v>0</v>
      </c>
      <c r="M2541" s="64">
        <f>L2541/(E2541/1000)</f>
        <v>0</v>
      </c>
      <c r="N2541" s="4">
        <f>SUM(H2541+L2541)</f>
        <v>5</v>
      </c>
    </row>
    <row r="2542" spans="1:14" x14ac:dyDescent="0.3">
      <c r="A2542" s="2">
        <v>1989</v>
      </c>
      <c r="B2542" s="3" t="s">
        <v>327</v>
      </c>
      <c r="C2542" s="3" t="s">
        <v>728</v>
      </c>
      <c r="D2542" s="3" t="s">
        <v>194</v>
      </c>
      <c r="E2542" s="4">
        <v>1425</v>
      </c>
      <c r="F2542" s="4">
        <v>6</v>
      </c>
      <c r="G2542" s="4">
        <v>0</v>
      </c>
      <c r="H2542" s="4">
        <f>SUM(F2542+G2542)</f>
        <v>6</v>
      </c>
      <c r="I2542" s="1">
        <f>H2542/(E2542/1000)</f>
        <v>4.2105263157894735</v>
      </c>
      <c r="J2542" s="4">
        <v>0</v>
      </c>
      <c r="K2542" s="4">
        <v>1</v>
      </c>
      <c r="L2542" s="4">
        <f>SUM(J2542+K2542)</f>
        <v>1</v>
      </c>
      <c r="M2542" s="1">
        <f>L2542/(E2542/1000)</f>
        <v>0.70175438596491224</v>
      </c>
      <c r="N2542" s="4">
        <f>SUM(H2542+L2542)</f>
        <v>7</v>
      </c>
    </row>
    <row r="2543" spans="1:14" x14ac:dyDescent="0.3">
      <c r="A2543" s="2">
        <v>1989</v>
      </c>
      <c r="B2543" s="3" t="s">
        <v>330</v>
      </c>
      <c r="C2543" s="3" t="s">
        <v>711</v>
      </c>
      <c r="D2543" s="3" t="s">
        <v>197</v>
      </c>
      <c r="E2543" s="4">
        <v>2885</v>
      </c>
      <c r="F2543" s="4">
        <v>4</v>
      </c>
      <c r="G2543" s="4">
        <v>0</v>
      </c>
      <c r="H2543" s="55">
        <f>SUM(F2543+G2543)</f>
        <v>4</v>
      </c>
      <c r="I2543" s="64">
        <f>H2543/(E2543/1000)</f>
        <v>1.3864818024263432</v>
      </c>
      <c r="J2543" s="4">
        <v>0</v>
      </c>
      <c r="K2543" s="4">
        <v>4</v>
      </c>
      <c r="L2543" s="4">
        <f>SUM(J2543+K2543)</f>
        <v>4</v>
      </c>
      <c r="M2543" s="1">
        <f>L2543/(E2543/1000)</f>
        <v>1.3864818024263432</v>
      </c>
      <c r="N2543" s="4">
        <f>SUM(H2543+L2543)</f>
        <v>8</v>
      </c>
    </row>
    <row r="2544" spans="1:14" x14ac:dyDescent="0.3">
      <c r="A2544" s="2">
        <v>1989</v>
      </c>
      <c r="B2544" s="3" t="s">
        <v>330</v>
      </c>
      <c r="C2544" s="3" t="s">
        <v>437</v>
      </c>
      <c r="D2544" s="3" t="s">
        <v>367</v>
      </c>
      <c r="E2544" s="4">
        <v>615</v>
      </c>
      <c r="F2544" s="4">
        <v>0</v>
      </c>
      <c r="G2544" s="4">
        <v>0</v>
      </c>
      <c r="H2544" s="4">
        <f>SUM(F2544+G2544)</f>
        <v>0</v>
      </c>
      <c r="I2544" s="1">
        <f>H2544/(E2544/1000)</f>
        <v>0</v>
      </c>
      <c r="J2544" s="4">
        <v>0</v>
      </c>
      <c r="K2544" s="4">
        <v>0</v>
      </c>
      <c r="L2544" s="4">
        <f>SUM(J2544+K2544)</f>
        <v>0</v>
      </c>
      <c r="M2544" s="1">
        <f>L2544/(E2544/1000)</f>
        <v>0</v>
      </c>
      <c r="N2544" s="4">
        <f>SUM(H2544+L2544)</f>
        <v>0</v>
      </c>
    </row>
    <row r="2545" spans="1:14" x14ac:dyDescent="0.3">
      <c r="A2545" s="2">
        <v>1989</v>
      </c>
      <c r="B2545" s="3" t="s">
        <v>331</v>
      </c>
      <c r="C2545" s="3" t="s">
        <v>612</v>
      </c>
      <c r="D2545" s="3" t="s">
        <v>198</v>
      </c>
      <c r="E2545" s="4">
        <v>15810</v>
      </c>
      <c r="F2545" s="4">
        <v>16</v>
      </c>
      <c r="G2545" s="4">
        <v>0</v>
      </c>
      <c r="H2545" s="55">
        <f>SUM(F2545+G2545)</f>
        <v>16</v>
      </c>
      <c r="I2545" s="64">
        <f>H2545/(E2545/1000)</f>
        <v>1.0120177103099304</v>
      </c>
      <c r="J2545" s="4">
        <v>0</v>
      </c>
      <c r="K2545" s="4">
        <v>4</v>
      </c>
      <c r="L2545" s="4">
        <f>SUM(J2545+K2545)</f>
        <v>4</v>
      </c>
      <c r="M2545" s="64">
        <f>L2545/(E2545/1000)</f>
        <v>0.25300442757748259</v>
      </c>
      <c r="N2545" s="4">
        <f>SUM(H2545+L2545)</f>
        <v>20</v>
      </c>
    </row>
    <row r="2546" spans="1:14" x14ac:dyDescent="0.3">
      <c r="A2546" s="2">
        <v>1989</v>
      </c>
      <c r="B2546" s="3" t="s">
        <v>331</v>
      </c>
      <c r="C2546" s="3" t="s">
        <v>713</v>
      </c>
      <c r="D2546" s="3" t="s">
        <v>199</v>
      </c>
      <c r="E2546" s="4">
        <v>25690</v>
      </c>
      <c r="F2546" s="4">
        <v>31</v>
      </c>
      <c r="G2546" s="4">
        <v>3</v>
      </c>
      <c r="H2546" s="55">
        <f>SUM(F2546+G2546)</f>
        <v>34</v>
      </c>
      <c r="I2546" s="64">
        <f>H2546/(E2546/1000)</f>
        <v>1.3234721681588166</v>
      </c>
      <c r="J2546" s="4">
        <v>6</v>
      </c>
      <c r="K2546" s="4">
        <v>13</v>
      </c>
      <c r="L2546" s="4">
        <f>SUM(J2546+K2546)</f>
        <v>19</v>
      </c>
      <c r="M2546" s="1">
        <f>L2546/(E2546/1000)</f>
        <v>0.73958738808875046</v>
      </c>
      <c r="N2546" s="4">
        <f>SUM(H2546+L2546)</f>
        <v>53</v>
      </c>
    </row>
    <row r="2547" spans="1:14" x14ac:dyDescent="0.3">
      <c r="A2547" s="2">
        <v>1989</v>
      </c>
      <c r="B2547" s="3" t="s">
        <v>331</v>
      </c>
      <c r="C2547" s="3" t="s">
        <v>464</v>
      </c>
      <c r="D2547" s="3" t="s">
        <v>200</v>
      </c>
      <c r="E2547" s="4">
        <v>5990</v>
      </c>
      <c r="F2547" s="4">
        <v>8</v>
      </c>
      <c r="G2547" s="4">
        <v>0</v>
      </c>
      <c r="H2547" s="4">
        <f>SUM(F2547+G2547)</f>
        <v>8</v>
      </c>
      <c r="I2547" s="1">
        <f>H2547/(E2547/1000)</f>
        <v>1.335559265442404</v>
      </c>
      <c r="J2547" s="4">
        <v>1</v>
      </c>
      <c r="K2547" s="4">
        <v>4</v>
      </c>
      <c r="L2547" s="4">
        <f>SUM(J2547+K2547)</f>
        <v>5</v>
      </c>
      <c r="M2547" s="1">
        <f>L2547/(E2547/1000)</f>
        <v>0.8347245409015025</v>
      </c>
      <c r="N2547" s="4">
        <f>SUM(H2547+L2547)</f>
        <v>13</v>
      </c>
    </row>
    <row r="2548" spans="1:14" x14ac:dyDescent="0.3">
      <c r="A2548" s="2">
        <v>1989</v>
      </c>
      <c r="B2548" s="3" t="s">
        <v>331</v>
      </c>
      <c r="C2548" s="3" t="s">
        <v>712</v>
      </c>
      <c r="D2548" s="3" t="s">
        <v>332</v>
      </c>
      <c r="E2548" s="4">
        <v>1030</v>
      </c>
      <c r="F2548" s="4">
        <v>1</v>
      </c>
      <c r="G2548" s="4">
        <v>1</v>
      </c>
      <c r="H2548" s="55">
        <f>SUM(F2548+G2548)</f>
        <v>2</v>
      </c>
      <c r="I2548" s="64">
        <f>H2548/(E2548/1000)</f>
        <v>1.941747572815534</v>
      </c>
      <c r="J2548" s="4">
        <v>0</v>
      </c>
      <c r="K2548" s="4">
        <v>1</v>
      </c>
      <c r="L2548" s="4">
        <f>SUM(J2548+K2548)</f>
        <v>1</v>
      </c>
      <c r="M2548" s="1">
        <f>L2548/(E2548/1000)</f>
        <v>0.970873786407767</v>
      </c>
      <c r="N2548" s="4">
        <f>SUM(H2548+L2548)</f>
        <v>3</v>
      </c>
    </row>
    <row r="2549" spans="1:14" x14ac:dyDescent="0.3">
      <c r="A2549" s="53">
        <v>1989</v>
      </c>
      <c r="B2549" s="3" t="s">
        <v>333</v>
      </c>
      <c r="C2549" s="3" t="s">
        <v>643</v>
      </c>
      <c r="D2549" s="3" t="s">
        <v>201</v>
      </c>
      <c r="E2549" s="4">
        <v>60255</v>
      </c>
      <c r="F2549" s="4">
        <v>43</v>
      </c>
      <c r="G2549" s="4">
        <v>1</v>
      </c>
      <c r="H2549" s="55">
        <f>SUM(F2549+G2549)</f>
        <v>44</v>
      </c>
      <c r="I2549" s="64">
        <f>H2549/(E2549/1000)</f>
        <v>0.73022985644344862</v>
      </c>
      <c r="J2549" s="4">
        <v>2</v>
      </c>
      <c r="K2549" s="4">
        <v>8</v>
      </c>
      <c r="L2549" s="55">
        <f>SUM(J2549+K2549)</f>
        <v>10</v>
      </c>
      <c r="M2549" s="64">
        <f>L2549/(E2549/1000)</f>
        <v>0.1659613310098747</v>
      </c>
      <c r="N2549" s="55">
        <f>SUM(H2549+L2549)</f>
        <v>54</v>
      </c>
    </row>
    <row r="2550" spans="1:14" x14ac:dyDescent="0.3">
      <c r="A2550" s="53">
        <v>1989</v>
      </c>
      <c r="B2550" s="3" t="s">
        <v>333</v>
      </c>
      <c r="C2550" s="3" t="s">
        <v>421</v>
      </c>
      <c r="D2550" s="3" t="s">
        <v>202</v>
      </c>
      <c r="E2550" s="4">
        <v>47290</v>
      </c>
      <c r="F2550" s="4">
        <v>73</v>
      </c>
      <c r="G2550" s="4">
        <v>8</v>
      </c>
      <c r="H2550" s="55">
        <f>SUM(F2550+G2550)</f>
        <v>81</v>
      </c>
      <c r="I2550" s="64">
        <f>H2550/(E2550/1000)</f>
        <v>1.7128356946500318</v>
      </c>
      <c r="J2550" s="4">
        <v>9</v>
      </c>
      <c r="K2550" s="4">
        <v>33</v>
      </c>
      <c r="L2550" s="55">
        <f>SUM(J2550+K2550)</f>
        <v>42</v>
      </c>
      <c r="M2550" s="64">
        <f>L2550/(E2550/1000)</f>
        <v>0.88813702685557205</v>
      </c>
      <c r="N2550" s="55">
        <f>SUM(H2550+L2550)</f>
        <v>123</v>
      </c>
    </row>
    <row r="2551" spans="1:14" x14ac:dyDescent="0.3">
      <c r="A2551" s="53">
        <v>1989</v>
      </c>
      <c r="B2551" s="3" t="s">
        <v>333</v>
      </c>
      <c r="C2551" s="3" t="s">
        <v>425</v>
      </c>
      <c r="D2551" s="3" t="s">
        <v>203</v>
      </c>
      <c r="E2551" s="4">
        <v>2470</v>
      </c>
      <c r="F2551" s="4">
        <v>7</v>
      </c>
      <c r="G2551" s="4">
        <v>0</v>
      </c>
      <c r="H2551" s="55">
        <f>SUM(F2551+G2551)</f>
        <v>7</v>
      </c>
      <c r="I2551" s="64">
        <f>H2551/(E2551/1000)</f>
        <v>2.8340080971659916</v>
      </c>
      <c r="J2551" s="4">
        <v>0</v>
      </c>
      <c r="K2551" s="4">
        <v>1</v>
      </c>
      <c r="L2551" s="55">
        <f>SUM(J2551+K2551)</f>
        <v>1</v>
      </c>
      <c r="M2551" s="64">
        <f>L2551/(E2551/1000)</f>
        <v>0.40485829959514169</v>
      </c>
      <c r="N2551" s="55">
        <f>SUM(H2551+L2551)</f>
        <v>8</v>
      </c>
    </row>
    <row r="2552" spans="1:14" x14ac:dyDescent="0.3">
      <c r="A2552" s="53">
        <v>1989</v>
      </c>
      <c r="B2552" s="3" t="s">
        <v>333</v>
      </c>
      <c r="C2552" s="3" t="s">
        <v>501</v>
      </c>
      <c r="D2552" s="3" t="s">
        <v>204</v>
      </c>
      <c r="E2552" s="4">
        <v>1750</v>
      </c>
      <c r="F2552" s="4">
        <v>4</v>
      </c>
      <c r="G2552" s="4">
        <v>0</v>
      </c>
      <c r="H2552" s="55">
        <f>SUM(F2552+G2552)</f>
        <v>4</v>
      </c>
      <c r="I2552" s="64">
        <f>H2552/(E2552/1000)</f>
        <v>2.2857142857142856</v>
      </c>
      <c r="J2552" s="4">
        <v>0</v>
      </c>
      <c r="K2552" s="4">
        <v>1</v>
      </c>
      <c r="L2552" s="55">
        <f>SUM(J2552+K2552)</f>
        <v>1</v>
      </c>
      <c r="M2552" s="64">
        <f>L2552/(E2552/1000)</f>
        <v>0.5714285714285714</v>
      </c>
      <c r="N2552" s="55">
        <f>SUM(H2552+L2552)</f>
        <v>5</v>
      </c>
    </row>
    <row r="2553" spans="1:14" x14ac:dyDescent="0.3">
      <c r="A2553" s="53">
        <v>1989</v>
      </c>
      <c r="B2553" s="3" t="s">
        <v>333</v>
      </c>
      <c r="C2553" s="3" t="s">
        <v>503</v>
      </c>
      <c r="D2553" s="3" t="s">
        <v>205</v>
      </c>
      <c r="E2553" s="4">
        <v>4810</v>
      </c>
      <c r="F2553" s="4">
        <v>7</v>
      </c>
      <c r="G2553" s="4">
        <v>0</v>
      </c>
      <c r="H2553" s="55">
        <f>SUM(F2553+G2553)</f>
        <v>7</v>
      </c>
      <c r="I2553" s="64">
        <f>H2553/(E2553/1000)</f>
        <v>1.4553014553014554</v>
      </c>
      <c r="J2553" s="4">
        <v>0</v>
      </c>
      <c r="K2553" s="4">
        <v>3</v>
      </c>
      <c r="L2553" s="55">
        <f>SUM(J2553+K2553)</f>
        <v>3</v>
      </c>
      <c r="M2553" s="64">
        <f>L2553/(E2553/1000)</f>
        <v>0.62370062370062374</v>
      </c>
      <c r="N2553" s="55">
        <f>SUM(H2553+L2553)</f>
        <v>10</v>
      </c>
    </row>
    <row r="2554" spans="1:14" x14ac:dyDescent="0.3">
      <c r="A2554" s="53">
        <v>1989</v>
      </c>
      <c r="B2554" s="3" t="s">
        <v>333</v>
      </c>
      <c r="C2554" s="3" t="s">
        <v>488</v>
      </c>
      <c r="D2554" s="3" t="s">
        <v>206</v>
      </c>
      <c r="E2554" s="4">
        <v>4840</v>
      </c>
      <c r="F2554" s="4">
        <v>7</v>
      </c>
      <c r="G2554" s="4">
        <v>0</v>
      </c>
      <c r="H2554" s="55">
        <f>SUM(F2554+G2554)</f>
        <v>7</v>
      </c>
      <c r="I2554" s="64">
        <f>H2554/(E2554/1000)</f>
        <v>1.4462809917355373</v>
      </c>
      <c r="J2554" s="4">
        <v>0</v>
      </c>
      <c r="K2554" s="4">
        <v>1</v>
      </c>
      <c r="L2554" s="55">
        <f>SUM(J2554+K2554)</f>
        <v>1</v>
      </c>
      <c r="M2554" s="64">
        <f>L2554/(E2554/1000)</f>
        <v>0.20661157024793389</v>
      </c>
      <c r="N2554" s="55">
        <f>SUM(H2554+L2554)</f>
        <v>8</v>
      </c>
    </row>
    <row r="2555" spans="1:14" x14ac:dyDescent="0.3">
      <c r="A2555" s="53">
        <v>1989</v>
      </c>
      <c r="B2555" s="3" t="s">
        <v>333</v>
      </c>
      <c r="C2555" s="3" t="s">
        <v>683</v>
      </c>
      <c r="D2555" s="3" t="s">
        <v>207</v>
      </c>
      <c r="E2555" s="4">
        <v>785</v>
      </c>
      <c r="F2555" s="4">
        <v>7</v>
      </c>
      <c r="G2555" s="4">
        <v>0</v>
      </c>
      <c r="H2555" s="55">
        <f>SUM(F2555+G2555)</f>
        <v>7</v>
      </c>
      <c r="I2555" s="64">
        <f>H2555/(E2555/1000)</f>
        <v>8.9171974522292992</v>
      </c>
      <c r="J2555" s="4">
        <v>0</v>
      </c>
      <c r="K2555" s="4">
        <v>0</v>
      </c>
      <c r="L2555" s="55">
        <f>SUM(J2555+K2555)</f>
        <v>0</v>
      </c>
      <c r="M2555" s="64">
        <f>L2555/(E2555/1000)</f>
        <v>0</v>
      </c>
      <c r="N2555" s="55">
        <f>SUM(H2555+L2555)</f>
        <v>7</v>
      </c>
    </row>
    <row r="2556" spans="1:14" x14ac:dyDescent="0.3">
      <c r="A2556" s="53">
        <v>1989</v>
      </c>
      <c r="B2556" s="3" t="s">
        <v>333</v>
      </c>
      <c r="C2556" s="3" t="s">
        <v>717</v>
      </c>
      <c r="D2556" t="s">
        <v>208</v>
      </c>
      <c r="E2556" s="4">
        <v>0</v>
      </c>
      <c r="F2556" s="4">
        <v>0</v>
      </c>
      <c r="G2556" s="4">
        <v>0</v>
      </c>
      <c r="H2556" s="55">
        <f>SUM(F2556+G2556)</f>
        <v>0</v>
      </c>
      <c r="I2556" s="64">
        <v>0</v>
      </c>
      <c r="J2556" s="4">
        <v>0</v>
      </c>
      <c r="K2556" s="4">
        <v>0</v>
      </c>
      <c r="L2556" s="55">
        <f>SUM(J2556+K2556)</f>
        <v>0</v>
      </c>
      <c r="M2556" s="64">
        <v>0</v>
      </c>
      <c r="N2556" s="55">
        <f>SUM(H2556+L2556)</f>
        <v>0</v>
      </c>
    </row>
    <row r="2557" spans="1:14" x14ac:dyDescent="0.3">
      <c r="A2557" s="53">
        <v>1989</v>
      </c>
      <c r="B2557" s="3" t="s">
        <v>333</v>
      </c>
      <c r="C2557" s="3" t="s">
        <v>550</v>
      </c>
      <c r="D2557" s="3" t="s">
        <v>368</v>
      </c>
      <c r="E2557" s="4">
        <v>0</v>
      </c>
      <c r="F2557" s="4">
        <v>9</v>
      </c>
      <c r="G2557" s="4">
        <v>1</v>
      </c>
      <c r="H2557" s="55">
        <f>SUM(F2557+G2557)</f>
        <v>10</v>
      </c>
      <c r="I2557" s="64">
        <v>0</v>
      </c>
      <c r="J2557" s="4">
        <v>0</v>
      </c>
      <c r="K2557" s="4">
        <v>2</v>
      </c>
      <c r="L2557" s="55">
        <f>SUM(J2557+K2557)</f>
        <v>2</v>
      </c>
      <c r="M2557" s="64">
        <v>0</v>
      </c>
      <c r="N2557" s="55">
        <f>SUM(H2557+L2557)</f>
        <v>12</v>
      </c>
    </row>
    <row r="2558" spans="1:14" x14ac:dyDescent="0.3">
      <c r="A2558" s="2">
        <v>1989</v>
      </c>
      <c r="B2558" s="3" t="s">
        <v>334</v>
      </c>
      <c r="C2558" s="3" t="s">
        <v>677</v>
      </c>
      <c r="D2558" s="3" t="s">
        <v>209</v>
      </c>
      <c r="E2558" s="4">
        <v>6738</v>
      </c>
      <c r="F2558" s="4">
        <v>10</v>
      </c>
      <c r="G2558" s="4">
        <v>1</v>
      </c>
      <c r="H2558" s="55">
        <f>SUM(F2558+G2558)</f>
        <v>11</v>
      </c>
      <c r="I2558" s="64">
        <f>H2558/(E2558/1000)</f>
        <v>1.6325319085782131</v>
      </c>
      <c r="J2558" s="4">
        <v>4</v>
      </c>
      <c r="K2558" s="4">
        <v>7</v>
      </c>
      <c r="L2558" s="4">
        <f>SUM(J2558+K2558)</f>
        <v>11</v>
      </c>
      <c r="M2558" s="1">
        <f>L2558/(E2558/1000)</f>
        <v>1.6325319085782131</v>
      </c>
      <c r="N2558" s="4">
        <f>SUM(H2558+L2558)</f>
        <v>22</v>
      </c>
    </row>
    <row r="2559" spans="1:14" x14ac:dyDescent="0.3">
      <c r="A2559" s="2">
        <v>1989</v>
      </c>
      <c r="B2559" s="3" t="s">
        <v>334</v>
      </c>
      <c r="C2559" s="3" t="s">
        <v>438</v>
      </c>
      <c r="D2559" s="3" t="s">
        <v>210</v>
      </c>
      <c r="E2559" s="4">
        <v>2550</v>
      </c>
      <c r="F2559" s="4">
        <v>5</v>
      </c>
      <c r="G2559" s="4">
        <v>0</v>
      </c>
      <c r="H2559" s="55">
        <f>SUM(F2559+G2559)</f>
        <v>5</v>
      </c>
      <c r="I2559" s="64">
        <f>H2559/(E2559/1000)</f>
        <v>1.9607843137254903</v>
      </c>
      <c r="J2559" s="4">
        <v>0</v>
      </c>
      <c r="K2559" s="4">
        <v>0</v>
      </c>
      <c r="L2559" s="4">
        <f>SUM(J2559+K2559)</f>
        <v>0</v>
      </c>
      <c r="M2559" s="1">
        <f>L2559/(E2559/1000)</f>
        <v>0</v>
      </c>
      <c r="N2559" s="4">
        <f>SUM(H2559+L2559)</f>
        <v>5</v>
      </c>
    </row>
    <row r="2560" spans="1:14" x14ac:dyDescent="0.3">
      <c r="A2560" s="2">
        <v>1989</v>
      </c>
      <c r="B2560" s="3" t="s">
        <v>334</v>
      </c>
      <c r="C2560" s="3" t="s">
        <v>407</v>
      </c>
      <c r="D2560" s="3" t="s">
        <v>369</v>
      </c>
      <c r="E2560" s="4">
        <v>675</v>
      </c>
      <c r="F2560" s="4">
        <v>0</v>
      </c>
      <c r="G2560" s="4">
        <v>0</v>
      </c>
      <c r="H2560" s="55">
        <f>SUM(F2560+G2560)</f>
        <v>0</v>
      </c>
      <c r="I2560" s="64">
        <f>H2560/(E2560/1000)</f>
        <v>0</v>
      </c>
      <c r="J2560" s="4">
        <v>0</v>
      </c>
      <c r="K2560" s="4">
        <v>0</v>
      </c>
      <c r="L2560" s="4">
        <f>SUM(J2560+K2560)</f>
        <v>0</v>
      </c>
      <c r="M2560" s="1">
        <f>L2560/(E2560/1000)</f>
        <v>0</v>
      </c>
      <c r="N2560" s="4">
        <f>SUM(H2560+L2560)</f>
        <v>0</v>
      </c>
    </row>
    <row r="2561" spans="1:14" x14ac:dyDescent="0.3">
      <c r="A2561" s="2">
        <v>1989</v>
      </c>
      <c r="B2561" s="3" t="s">
        <v>334</v>
      </c>
      <c r="C2561" s="3" t="s">
        <v>621</v>
      </c>
      <c r="D2561" s="3" t="s">
        <v>211</v>
      </c>
      <c r="E2561" s="4">
        <v>22270</v>
      </c>
      <c r="F2561" s="4">
        <v>20</v>
      </c>
      <c r="G2561" s="4">
        <v>1</v>
      </c>
      <c r="H2561" s="55">
        <f>SUM(F2561+G2561)</f>
        <v>21</v>
      </c>
      <c r="I2561" s="64">
        <f>H2561/(E2561/1000)</f>
        <v>0.94297260889088463</v>
      </c>
      <c r="J2561" s="4">
        <v>7</v>
      </c>
      <c r="K2561" s="4">
        <v>3</v>
      </c>
      <c r="L2561" s="4">
        <f>SUM(J2561+K2561)</f>
        <v>10</v>
      </c>
      <c r="M2561" s="1">
        <f>L2561/(E2561/1000)</f>
        <v>0.44903457566232602</v>
      </c>
      <c r="N2561" s="4">
        <f>SUM(H2561+L2561)</f>
        <v>31</v>
      </c>
    </row>
    <row r="2562" spans="1:14" x14ac:dyDescent="0.3">
      <c r="A2562" s="2">
        <v>1989</v>
      </c>
      <c r="B2562" s="3" t="s">
        <v>334</v>
      </c>
      <c r="C2562" s="3" t="s">
        <v>640</v>
      </c>
      <c r="D2562" s="3" t="s">
        <v>335</v>
      </c>
      <c r="E2562" s="4">
        <v>534</v>
      </c>
      <c r="F2562" s="4">
        <v>1</v>
      </c>
      <c r="G2562" s="4">
        <v>0</v>
      </c>
      <c r="H2562" s="55">
        <f>SUM(F2562+G2562)</f>
        <v>1</v>
      </c>
      <c r="I2562" s="64">
        <f>H2562/(E2562/1000)</f>
        <v>1.8726591760299625</v>
      </c>
      <c r="J2562" s="4">
        <v>0</v>
      </c>
      <c r="K2562" s="4">
        <v>0</v>
      </c>
      <c r="L2562" s="55">
        <f>SUM(J2562+K2562)</f>
        <v>0</v>
      </c>
      <c r="M2562" s="64">
        <f>L2562/(E2562/1000)</f>
        <v>0</v>
      </c>
      <c r="N2562" s="4">
        <f>SUM(H2562+L2562)</f>
        <v>1</v>
      </c>
    </row>
    <row r="2563" spans="1:14" x14ac:dyDescent="0.3">
      <c r="A2563" s="2">
        <v>1989</v>
      </c>
      <c r="B2563" s="3" t="s">
        <v>334</v>
      </c>
      <c r="C2563" s="3" t="s">
        <v>709</v>
      </c>
      <c r="D2563" t="s">
        <v>212</v>
      </c>
      <c r="E2563" s="4">
        <v>0</v>
      </c>
      <c r="F2563" s="4">
        <v>14</v>
      </c>
      <c r="G2563" s="4">
        <v>3</v>
      </c>
      <c r="H2563" s="55">
        <f>SUM(F2563+G2563)</f>
        <v>17</v>
      </c>
      <c r="I2563" s="64">
        <v>0</v>
      </c>
      <c r="J2563" s="4">
        <v>1</v>
      </c>
      <c r="K2563" s="4">
        <v>4</v>
      </c>
      <c r="L2563" s="55">
        <f>SUM(J2563+K2563)</f>
        <v>5</v>
      </c>
      <c r="M2563" s="64">
        <v>0</v>
      </c>
      <c r="N2563" s="4">
        <f>SUM(H2563+L2563)</f>
        <v>22</v>
      </c>
    </row>
    <row r="2564" spans="1:14" x14ac:dyDescent="0.3">
      <c r="A2564" s="2">
        <v>1989</v>
      </c>
      <c r="B2564" s="3" t="s">
        <v>334</v>
      </c>
      <c r="C2564" s="3" t="s">
        <v>465</v>
      </c>
      <c r="D2564" s="3" t="s">
        <v>213</v>
      </c>
      <c r="E2564" s="4">
        <v>325</v>
      </c>
      <c r="F2564" s="4">
        <v>1</v>
      </c>
      <c r="G2564" s="4">
        <v>0</v>
      </c>
      <c r="H2564" s="55">
        <f>SUM(F2564+G2564)</f>
        <v>1</v>
      </c>
      <c r="I2564" s="64">
        <f>H2564/(E2564/1000)</f>
        <v>3.0769230769230766</v>
      </c>
      <c r="J2564" s="4">
        <v>0</v>
      </c>
      <c r="K2564" s="4">
        <v>0</v>
      </c>
      <c r="L2564" s="55">
        <f>SUM(J2564+K2564)</f>
        <v>0</v>
      </c>
      <c r="M2564" s="64">
        <f>L2564/(E2564/1000)</f>
        <v>0</v>
      </c>
      <c r="N2564" s="4">
        <f>SUM(H2564+L2564)</f>
        <v>1</v>
      </c>
    </row>
    <row r="2565" spans="1:14" x14ac:dyDescent="0.3">
      <c r="A2565" s="2">
        <v>1989</v>
      </c>
      <c r="B2565" s="3" t="s">
        <v>334</v>
      </c>
      <c r="C2565" s="3" t="s">
        <v>510</v>
      </c>
      <c r="D2565" s="3" t="s">
        <v>214</v>
      </c>
      <c r="E2565" s="4">
        <v>574</v>
      </c>
      <c r="F2565" s="4">
        <v>2</v>
      </c>
      <c r="G2565" s="4">
        <v>0</v>
      </c>
      <c r="H2565" s="55">
        <f>SUM(F2565+G2565)</f>
        <v>2</v>
      </c>
      <c r="I2565" s="64">
        <f>H2565/(E2565/1000)</f>
        <v>3.4843205574912894</v>
      </c>
      <c r="J2565" s="4">
        <v>0</v>
      </c>
      <c r="K2565" s="4">
        <v>0</v>
      </c>
      <c r="L2565" s="55">
        <f>SUM(J2565+K2565)</f>
        <v>0</v>
      </c>
      <c r="M2565" s="64">
        <f>L2565/(E2565/1000)</f>
        <v>0</v>
      </c>
      <c r="N2565" s="4">
        <f>SUM(H2565+L2565)</f>
        <v>2</v>
      </c>
    </row>
    <row r="2566" spans="1:14" x14ac:dyDescent="0.3">
      <c r="A2566" s="2">
        <v>1989</v>
      </c>
      <c r="B2566" s="3" t="s">
        <v>334</v>
      </c>
      <c r="C2566" s="3" t="s">
        <v>608</v>
      </c>
      <c r="D2566" s="3" t="s">
        <v>215</v>
      </c>
      <c r="E2566" s="4">
        <v>895</v>
      </c>
      <c r="F2566" s="4">
        <v>1</v>
      </c>
      <c r="G2566" s="4">
        <v>0</v>
      </c>
      <c r="H2566" s="55">
        <f>SUM(F2566+G2566)</f>
        <v>1</v>
      </c>
      <c r="I2566" s="64">
        <f>H2566/(E2566/1000)</f>
        <v>1.1173184357541899</v>
      </c>
      <c r="J2566" s="4">
        <v>0</v>
      </c>
      <c r="K2566" s="4">
        <v>0</v>
      </c>
      <c r="L2566" s="55">
        <f>SUM(J2566+K2566)</f>
        <v>0</v>
      </c>
      <c r="M2566" s="64">
        <f>L2566/(E2566/1000)</f>
        <v>0</v>
      </c>
      <c r="N2566" s="4">
        <f>SUM(H2566+L2566)</f>
        <v>1</v>
      </c>
    </row>
    <row r="2567" spans="1:14" x14ac:dyDescent="0.3">
      <c r="A2567" s="2">
        <v>1989</v>
      </c>
      <c r="B2567" s="3" t="s">
        <v>334</v>
      </c>
      <c r="C2567" s="3" t="s">
        <v>592</v>
      </c>
      <c r="D2567" s="3" t="s">
        <v>216</v>
      </c>
      <c r="E2567" s="4">
        <v>365</v>
      </c>
      <c r="F2567" s="4">
        <v>1</v>
      </c>
      <c r="G2567" s="4">
        <v>0</v>
      </c>
      <c r="H2567" s="55">
        <f>SUM(F2567+G2567)</f>
        <v>1</v>
      </c>
      <c r="I2567" s="64">
        <f>H2567/(E2567/1000)</f>
        <v>2.7397260273972601</v>
      </c>
      <c r="J2567" s="4">
        <v>0</v>
      </c>
      <c r="K2567" s="4">
        <v>0</v>
      </c>
      <c r="L2567" s="4">
        <f>SUM(J2567+K2567)</f>
        <v>0</v>
      </c>
      <c r="M2567" s="64">
        <f>L2567/(E2567/1000)</f>
        <v>0</v>
      </c>
      <c r="N2567" s="4">
        <f>SUM(H2567+L2567)</f>
        <v>1</v>
      </c>
    </row>
    <row r="2568" spans="1:14" x14ac:dyDescent="0.3">
      <c r="A2568" s="2">
        <v>1989</v>
      </c>
      <c r="B2568" s="3" t="s">
        <v>334</v>
      </c>
      <c r="C2568" s="3" t="s">
        <v>687</v>
      </c>
      <c r="D2568" s="3" t="s">
        <v>336</v>
      </c>
      <c r="E2568" s="4">
        <v>755</v>
      </c>
      <c r="F2568" s="4">
        <v>2</v>
      </c>
      <c r="G2568" s="4">
        <v>0</v>
      </c>
      <c r="H2568" s="55">
        <f>SUM(F2568+G2568)</f>
        <v>2</v>
      </c>
      <c r="I2568" s="64">
        <f>H2568/(E2568/1000)</f>
        <v>2.6490066225165565</v>
      </c>
      <c r="J2568" s="4">
        <v>0</v>
      </c>
      <c r="K2568" s="4">
        <v>1</v>
      </c>
      <c r="L2568" s="4">
        <f>SUM(J2568+K2568)</f>
        <v>1</v>
      </c>
      <c r="M2568" s="1">
        <f>L2568/(E2568/1000)</f>
        <v>1.3245033112582782</v>
      </c>
      <c r="N2568" s="4">
        <f>SUM(H2568+L2568)</f>
        <v>3</v>
      </c>
    </row>
    <row r="2569" spans="1:14" x14ac:dyDescent="0.3">
      <c r="A2569" s="2">
        <v>1989</v>
      </c>
      <c r="B2569" s="3" t="s">
        <v>334</v>
      </c>
      <c r="C2569" s="3" t="s">
        <v>697</v>
      </c>
      <c r="D2569" s="3" t="s">
        <v>217</v>
      </c>
      <c r="E2569" s="4">
        <v>287</v>
      </c>
      <c r="F2569" s="4">
        <v>1</v>
      </c>
      <c r="G2569" s="4">
        <v>0</v>
      </c>
      <c r="H2569" s="55">
        <f>SUM(F2569+G2569)</f>
        <v>1</v>
      </c>
      <c r="I2569" s="64">
        <f>H2569/(E2569/1000)</f>
        <v>3.4843205574912894</v>
      </c>
      <c r="J2569" s="4">
        <v>0</v>
      </c>
      <c r="K2569" s="4">
        <v>0</v>
      </c>
      <c r="L2569" s="4">
        <f>SUM(J2569+K2569)</f>
        <v>0</v>
      </c>
      <c r="M2569" s="1">
        <f>L2569/(E2569/1000)</f>
        <v>0</v>
      </c>
      <c r="N2569" s="4">
        <f>SUM(H2569+L2569)</f>
        <v>1</v>
      </c>
    </row>
    <row r="2570" spans="1:14" x14ac:dyDescent="0.3">
      <c r="A2570" s="2">
        <v>1989</v>
      </c>
      <c r="B2570" s="3" t="s">
        <v>337</v>
      </c>
      <c r="C2570" s="3" t="s">
        <v>719</v>
      </c>
      <c r="D2570" s="3" t="s">
        <v>218</v>
      </c>
      <c r="E2570" s="4">
        <v>97245</v>
      </c>
      <c r="F2570" s="4">
        <v>65</v>
      </c>
      <c r="G2570" s="4">
        <v>3</v>
      </c>
      <c r="H2570" s="4">
        <f>SUM(F2570+G2570)</f>
        <v>68</v>
      </c>
      <c r="I2570" s="1">
        <f>H2570/(E2570/1000)</f>
        <v>0.69926474368862146</v>
      </c>
      <c r="J2570" s="4">
        <v>0</v>
      </c>
      <c r="K2570" s="4">
        <v>27</v>
      </c>
      <c r="L2570" s="4">
        <f>SUM(J2570+K2570)</f>
        <v>27</v>
      </c>
      <c r="M2570" s="1">
        <f>L2570/(E2570/1000)</f>
        <v>0.27764923646459971</v>
      </c>
      <c r="N2570" s="4">
        <f>SUM(H2570+L2570)</f>
        <v>95</v>
      </c>
    </row>
    <row r="2571" spans="1:14" x14ac:dyDescent="0.3">
      <c r="A2571" s="2">
        <v>1989</v>
      </c>
      <c r="B2571" s="3" t="s">
        <v>337</v>
      </c>
      <c r="C2571" s="3" t="s">
        <v>514</v>
      </c>
      <c r="D2571" s="3" t="s">
        <v>219</v>
      </c>
      <c r="E2571" s="4">
        <v>6350</v>
      </c>
      <c r="F2571" s="4">
        <v>11</v>
      </c>
      <c r="G2571" s="4">
        <v>0</v>
      </c>
      <c r="H2571" s="4">
        <f>SUM(F2571+G2571)</f>
        <v>11</v>
      </c>
      <c r="I2571" s="1">
        <f>H2571/(E2571/1000)</f>
        <v>1.7322834645669292</v>
      </c>
      <c r="J2571" s="4">
        <v>1</v>
      </c>
      <c r="K2571" s="4">
        <v>4</v>
      </c>
      <c r="L2571" s="4">
        <f>SUM(J2571+K2571)</f>
        <v>5</v>
      </c>
      <c r="M2571" s="1">
        <f>L2571/(E2571/1000)</f>
        <v>0.78740157480314965</v>
      </c>
      <c r="N2571" s="4">
        <f>SUM(H2571+L2571)</f>
        <v>16</v>
      </c>
    </row>
    <row r="2572" spans="1:14" x14ac:dyDescent="0.3">
      <c r="A2572" s="2">
        <v>1989</v>
      </c>
      <c r="B2572" s="3" t="s">
        <v>337</v>
      </c>
      <c r="C2572" s="3" t="s">
        <v>685</v>
      </c>
      <c r="D2572" s="3" t="s">
        <v>220</v>
      </c>
      <c r="E2572" s="4">
        <v>9730</v>
      </c>
      <c r="F2572" s="4">
        <v>15</v>
      </c>
      <c r="G2572" s="4">
        <v>0</v>
      </c>
      <c r="H2572" s="4">
        <f>SUM(F2572+G2572)</f>
        <v>15</v>
      </c>
      <c r="I2572" s="1">
        <f>H2572/(E2572/1000)</f>
        <v>1.541623843782117</v>
      </c>
      <c r="J2572" s="4">
        <v>1</v>
      </c>
      <c r="K2572" s="4">
        <v>5</v>
      </c>
      <c r="L2572" s="4">
        <f>SUM(J2572+K2572)</f>
        <v>6</v>
      </c>
      <c r="M2572" s="1">
        <f>L2572/(E2572/1000)</f>
        <v>0.61664953751284679</v>
      </c>
      <c r="N2572" s="4">
        <f>SUM(H2572+L2572)</f>
        <v>21</v>
      </c>
    </row>
    <row r="2573" spans="1:14" x14ac:dyDescent="0.3">
      <c r="A2573" s="2">
        <v>1989</v>
      </c>
      <c r="B2573" s="3" t="s">
        <v>337</v>
      </c>
      <c r="C2573" s="3" t="s">
        <v>693</v>
      </c>
      <c r="D2573" s="3" t="s">
        <v>221</v>
      </c>
      <c r="E2573" s="4">
        <v>6600</v>
      </c>
      <c r="F2573" s="4">
        <v>13</v>
      </c>
      <c r="G2573" s="4">
        <v>0</v>
      </c>
      <c r="H2573" s="4">
        <f>SUM(F2573+G2573)</f>
        <v>13</v>
      </c>
      <c r="I2573" s="1">
        <f>H2573/(E2573/1000)</f>
        <v>1.9696969696969697</v>
      </c>
      <c r="J2573" s="4">
        <v>2</v>
      </c>
      <c r="K2573" s="4">
        <v>3</v>
      </c>
      <c r="L2573" s="4">
        <f>SUM(J2573+K2573)</f>
        <v>5</v>
      </c>
      <c r="M2573" s="1">
        <f>L2573/(E2573/1000)</f>
        <v>0.75757575757575757</v>
      </c>
      <c r="N2573" s="4">
        <f>SUM(H2573+L2573)</f>
        <v>18</v>
      </c>
    </row>
    <row r="2574" spans="1:14" x14ac:dyDescent="0.3">
      <c r="A2574" s="53">
        <v>1989</v>
      </c>
      <c r="B2574" s="3" t="s">
        <v>337</v>
      </c>
      <c r="C2574" s="3" t="s">
        <v>574</v>
      </c>
      <c r="D2574" s="3" t="s">
        <v>222</v>
      </c>
      <c r="E2574" s="4">
        <v>3230</v>
      </c>
      <c r="F2574" s="4">
        <v>11</v>
      </c>
      <c r="G2574" s="4">
        <v>0</v>
      </c>
      <c r="H2574" s="55">
        <f>SUM(F2574+G2574)</f>
        <v>11</v>
      </c>
      <c r="I2574" s="64">
        <f>H2574/(E2574/1000)</f>
        <v>3.4055727554179565</v>
      </c>
      <c r="J2574" s="4">
        <v>2</v>
      </c>
      <c r="K2574" s="4">
        <v>0</v>
      </c>
      <c r="L2574" s="55">
        <f>SUM(J2574+K2574)</f>
        <v>2</v>
      </c>
      <c r="M2574" s="64">
        <f>L2574/(E2574/1000)</f>
        <v>0.61919504643962853</v>
      </c>
      <c r="N2574" s="55">
        <f>SUM(H2574+L2574)</f>
        <v>13</v>
      </c>
    </row>
    <row r="2575" spans="1:14" x14ac:dyDescent="0.3">
      <c r="A2575" s="53">
        <v>1989</v>
      </c>
      <c r="B2575" s="3" t="s">
        <v>337</v>
      </c>
      <c r="C2575" s="3" t="s">
        <v>726</v>
      </c>
      <c r="D2575" s="3" t="s">
        <v>223</v>
      </c>
      <c r="E2575" s="4">
        <v>50610</v>
      </c>
      <c r="F2575" s="4">
        <v>86</v>
      </c>
      <c r="G2575" s="4">
        <v>8</v>
      </c>
      <c r="H2575" s="55">
        <f>SUM(F2575+G2575)</f>
        <v>94</v>
      </c>
      <c r="I2575" s="64">
        <f>H2575/(E2575/1000)</f>
        <v>1.8573404465520649</v>
      </c>
      <c r="J2575" s="4">
        <v>5</v>
      </c>
      <c r="K2575" s="4">
        <v>28</v>
      </c>
      <c r="L2575" s="55">
        <f>SUM(J2575+K2575)</f>
        <v>33</v>
      </c>
      <c r="M2575" s="64">
        <f>L2575/(E2575/1000)</f>
        <v>0.65204505038529936</v>
      </c>
      <c r="N2575" s="55">
        <f>SUM(H2575+L2575)</f>
        <v>127</v>
      </c>
    </row>
    <row r="2576" spans="1:14" x14ac:dyDescent="0.3">
      <c r="A2576" s="53">
        <v>1989</v>
      </c>
      <c r="B2576" s="3" t="s">
        <v>337</v>
      </c>
      <c r="C2576" s="3" t="s">
        <v>729</v>
      </c>
      <c r="D2576" s="3" t="s">
        <v>224</v>
      </c>
      <c r="E2576" s="4">
        <v>1835</v>
      </c>
      <c r="F2576" s="4">
        <v>3</v>
      </c>
      <c r="G2576" s="4">
        <v>0</v>
      </c>
      <c r="H2576" s="55">
        <f>SUM(F2576+G2576)</f>
        <v>3</v>
      </c>
      <c r="I2576" s="64">
        <f>H2576/(E2576/1000)</f>
        <v>1.6348773841961852</v>
      </c>
      <c r="J2576" s="4">
        <v>0</v>
      </c>
      <c r="K2576" s="4">
        <v>1</v>
      </c>
      <c r="L2576" s="55">
        <f>SUM(J2576+K2576)</f>
        <v>1</v>
      </c>
      <c r="M2576" s="64">
        <f>L2576/(E2576/1000)</f>
        <v>0.54495912806539515</v>
      </c>
      <c r="N2576" s="55">
        <f>SUM(H2576+L2576)</f>
        <v>4</v>
      </c>
    </row>
    <row r="2577" spans="1:14" x14ac:dyDescent="0.3">
      <c r="A2577" s="53">
        <v>1989</v>
      </c>
      <c r="B2577" s="3" t="s">
        <v>337</v>
      </c>
      <c r="C2577" s="3" t="s">
        <v>515</v>
      </c>
      <c r="D2577" s="3" t="s">
        <v>225</v>
      </c>
      <c r="E2577" s="4">
        <v>1825</v>
      </c>
      <c r="F2577" s="4">
        <v>3</v>
      </c>
      <c r="G2577" s="4">
        <v>0</v>
      </c>
      <c r="H2577" s="55">
        <f>SUM(F2577+G2577)</f>
        <v>3</v>
      </c>
      <c r="I2577" s="64">
        <f>H2577/(E2577/1000)</f>
        <v>1.6438356164383563</v>
      </c>
      <c r="J2577" s="4">
        <v>0</v>
      </c>
      <c r="K2577" s="4">
        <v>0</v>
      </c>
      <c r="L2577" s="55">
        <f>SUM(J2577+K2577)</f>
        <v>0</v>
      </c>
      <c r="M2577" s="64">
        <f>L2577/(E2577/1000)</f>
        <v>0</v>
      </c>
      <c r="N2577" s="55">
        <f>SUM(H2577+L2577)</f>
        <v>3</v>
      </c>
    </row>
    <row r="2578" spans="1:14" x14ac:dyDescent="0.3">
      <c r="A2578" s="53">
        <v>1989</v>
      </c>
      <c r="B2578" s="3" t="s">
        <v>337</v>
      </c>
      <c r="C2578" s="3" t="s">
        <v>552</v>
      </c>
      <c r="D2578" s="3" t="s">
        <v>226</v>
      </c>
      <c r="E2578" s="4">
        <v>1245</v>
      </c>
      <c r="F2578" s="4">
        <v>2</v>
      </c>
      <c r="G2578" s="4">
        <v>1</v>
      </c>
      <c r="H2578" s="55">
        <f>SUM(F2578+G2578)</f>
        <v>3</v>
      </c>
      <c r="I2578" s="64">
        <f>H2578/(E2578/1000)</f>
        <v>2.4096385542168672</v>
      </c>
      <c r="J2578" s="4">
        <v>0</v>
      </c>
      <c r="K2578" s="4">
        <v>0</v>
      </c>
      <c r="L2578" s="55">
        <f>SUM(J2578+K2578)</f>
        <v>0</v>
      </c>
      <c r="M2578" s="64">
        <f>L2578/(E2578/1000)</f>
        <v>0</v>
      </c>
      <c r="N2578" s="55">
        <f>SUM(H2578+L2578)</f>
        <v>3</v>
      </c>
    </row>
    <row r="2579" spans="1:14" x14ac:dyDescent="0.3">
      <c r="A2579" s="53">
        <v>1989</v>
      </c>
      <c r="B2579" s="3" t="s">
        <v>337</v>
      </c>
      <c r="C2579" s="3" t="s">
        <v>652</v>
      </c>
      <c r="D2579" s="3" t="s">
        <v>227</v>
      </c>
      <c r="E2579" s="4">
        <v>4980</v>
      </c>
      <c r="F2579" s="4">
        <v>7</v>
      </c>
      <c r="G2579" s="4">
        <v>1</v>
      </c>
      <c r="H2579" s="55">
        <f>SUM(F2579+G2579)</f>
        <v>8</v>
      </c>
      <c r="I2579" s="64">
        <f>H2579/(E2579/1000)</f>
        <v>1.6064257028112447</v>
      </c>
      <c r="J2579" s="4">
        <v>0</v>
      </c>
      <c r="K2579" s="4">
        <v>2</v>
      </c>
      <c r="L2579" s="55">
        <f>SUM(J2579+K2579)</f>
        <v>2</v>
      </c>
      <c r="M2579" s="64">
        <f>L2579/(E2579/1000)</f>
        <v>0.40160642570281119</v>
      </c>
      <c r="N2579" s="55">
        <f>SUM(H2579+L2579)</f>
        <v>10</v>
      </c>
    </row>
    <row r="2580" spans="1:14" x14ac:dyDescent="0.3">
      <c r="A2580" s="2">
        <v>1989</v>
      </c>
      <c r="B2580" s="3" t="s">
        <v>337</v>
      </c>
      <c r="C2580" s="3" t="s">
        <v>691</v>
      </c>
      <c r="D2580" s="3" t="s">
        <v>229</v>
      </c>
      <c r="E2580" s="4">
        <v>3370</v>
      </c>
      <c r="F2580" s="4">
        <v>10</v>
      </c>
      <c r="G2580" s="4">
        <v>0</v>
      </c>
      <c r="H2580" s="55">
        <f>SUM(F2580+G2580)</f>
        <v>10</v>
      </c>
      <c r="I2580" s="64">
        <f>H2580/(E2580/1000)</f>
        <v>2.9673590504451037</v>
      </c>
      <c r="J2580" s="4">
        <v>0</v>
      </c>
      <c r="K2580" s="4">
        <v>4</v>
      </c>
      <c r="L2580" s="4">
        <f>SUM(J2580+K2580)</f>
        <v>4</v>
      </c>
      <c r="M2580" s="64">
        <f>L2580/(E2580/1000)</f>
        <v>1.1869436201780414</v>
      </c>
      <c r="N2580" s="4">
        <f>SUM(H2580+L2580)</f>
        <v>14</v>
      </c>
    </row>
    <row r="2581" spans="1:14" x14ac:dyDescent="0.3">
      <c r="A2581" s="2">
        <v>1989</v>
      </c>
      <c r="B2581" s="3" t="s">
        <v>337</v>
      </c>
      <c r="C2581" s="3" t="s">
        <v>573</v>
      </c>
      <c r="D2581" t="s">
        <v>230</v>
      </c>
      <c r="E2581" s="4">
        <v>780</v>
      </c>
      <c r="F2581" s="4">
        <v>1</v>
      </c>
      <c r="G2581" s="4">
        <v>0</v>
      </c>
      <c r="H2581" s="55">
        <f>SUM(F2581+G2581)</f>
        <v>1</v>
      </c>
      <c r="I2581" s="64">
        <f>H2581/(E2581/1000)</f>
        <v>1.2820512820512819</v>
      </c>
      <c r="J2581" s="4">
        <v>0</v>
      </c>
      <c r="K2581" s="4">
        <v>0</v>
      </c>
      <c r="L2581" s="4">
        <f>SUM(J2581+K2581)</f>
        <v>0</v>
      </c>
      <c r="M2581" s="1">
        <f>L2581/(E2581/1000)</f>
        <v>0</v>
      </c>
      <c r="N2581" s="4">
        <f>SUM(H2581+L2581)</f>
        <v>1</v>
      </c>
    </row>
    <row r="2582" spans="1:14" x14ac:dyDescent="0.3">
      <c r="A2582" s="2">
        <v>1989</v>
      </c>
      <c r="B2582" s="3" t="s">
        <v>337</v>
      </c>
      <c r="C2582" s="3" t="s">
        <v>725</v>
      </c>
      <c r="D2582" s="3" t="s">
        <v>339</v>
      </c>
      <c r="E2582" s="4">
        <v>0</v>
      </c>
      <c r="F2582" s="4">
        <v>20</v>
      </c>
      <c r="G2582" s="4">
        <v>3</v>
      </c>
      <c r="H2582" s="4">
        <f>SUM(F2582+G2582)</f>
        <v>23</v>
      </c>
      <c r="I2582" s="1">
        <v>0</v>
      </c>
      <c r="J2582" s="4">
        <v>11</v>
      </c>
      <c r="K2582" s="4">
        <v>7</v>
      </c>
      <c r="L2582" s="4">
        <f>SUM(J2582+K2582)</f>
        <v>18</v>
      </c>
      <c r="M2582" s="1">
        <v>0</v>
      </c>
      <c r="N2582" s="4">
        <f>SUM(H2582+L2582)</f>
        <v>41</v>
      </c>
    </row>
    <row r="2583" spans="1:14" x14ac:dyDescent="0.3">
      <c r="A2583" s="2">
        <v>1990</v>
      </c>
      <c r="B2583" s="3" t="s">
        <v>268</v>
      </c>
      <c r="C2583" s="3" t="s">
        <v>405</v>
      </c>
      <c r="D2583" s="3" t="s">
        <v>0</v>
      </c>
      <c r="E2583" s="4">
        <v>7214</v>
      </c>
      <c r="F2583" s="4">
        <v>15</v>
      </c>
      <c r="G2583" s="4">
        <v>0</v>
      </c>
      <c r="H2583" s="4">
        <f>SUM(F2583+G2583)</f>
        <v>15</v>
      </c>
      <c r="I2583" s="1">
        <f>H2583/(E2583/1000)</f>
        <v>2.0792902689215413</v>
      </c>
      <c r="J2583" s="4">
        <v>2</v>
      </c>
      <c r="K2583" s="4">
        <v>7</v>
      </c>
      <c r="L2583" s="4">
        <f>SUM(J2583+K2583)</f>
        <v>9</v>
      </c>
      <c r="M2583" s="1">
        <f>L2583/(E2583/1000)</f>
        <v>1.2475741613529248</v>
      </c>
      <c r="N2583" s="4">
        <f>SUM(H2583+L2583)</f>
        <v>24</v>
      </c>
    </row>
    <row r="2584" spans="1:14" x14ac:dyDescent="0.3">
      <c r="A2584" s="2">
        <v>1990</v>
      </c>
      <c r="B2584" s="3" t="s">
        <v>268</v>
      </c>
      <c r="C2584" s="3" t="s">
        <v>603</v>
      </c>
      <c r="D2584" s="3" t="s">
        <v>1</v>
      </c>
      <c r="E2584" s="4">
        <v>4636</v>
      </c>
      <c r="F2584" s="4">
        <v>9</v>
      </c>
      <c r="G2584" s="4">
        <v>0</v>
      </c>
      <c r="H2584" s="4">
        <f>SUM(F2584+G2584)</f>
        <v>9</v>
      </c>
      <c r="I2584" s="1">
        <f>H2584/(E2584/1000)</f>
        <v>1.9413287316652286</v>
      </c>
      <c r="J2584" s="4">
        <v>2</v>
      </c>
      <c r="K2584" s="4">
        <v>2</v>
      </c>
      <c r="L2584" s="4">
        <f>SUM(J2584+K2584)</f>
        <v>4</v>
      </c>
      <c r="M2584" s="1">
        <f>L2584/(E2584/1000)</f>
        <v>0.86281276962899045</v>
      </c>
      <c r="N2584" s="4">
        <f>SUM(H2584+L2584)</f>
        <v>13</v>
      </c>
    </row>
    <row r="2585" spans="1:14" x14ac:dyDescent="0.3">
      <c r="A2585" s="2">
        <v>1990</v>
      </c>
      <c r="B2585" s="3" t="s">
        <v>268</v>
      </c>
      <c r="C2585" s="3" t="s">
        <v>638</v>
      </c>
      <c r="D2585" s="3" t="s">
        <v>2</v>
      </c>
      <c r="E2585" s="4">
        <v>1750</v>
      </c>
      <c r="F2585" s="4">
        <v>3</v>
      </c>
      <c r="G2585" s="4">
        <v>0</v>
      </c>
      <c r="H2585" s="4">
        <f>SUM(F2585+G2585)</f>
        <v>3</v>
      </c>
      <c r="I2585" s="1">
        <f>H2585/(E2585/1000)</f>
        <v>1.7142857142857142</v>
      </c>
      <c r="J2585" s="4">
        <v>0</v>
      </c>
      <c r="K2585" s="4">
        <v>0</v>
      </c>
      <c r="L2585" s="4">
        <f>SUM(J2585+K2585)</f>
        <v>0</v>
      </c>
      <c r="M2585" s="1">
        <f>L2585/(E2585/1000)</f>
        <v>0</v>
      </c>
      <c r="N2585" s="4">
        <f>SUM(H2585+L2585)</f>
        <v>3</v>
      </c>
    </row>
    <row r="2586" spans="1:14" x14ac:dyDescent="0.3">
      <c r="A2586" s="2">
        <v>1990</v>
      </c>
      <c r="B2586" s="3" t="s">
        <v>269</v>
      </c>
      <c r="C2586" s="3" t="s">
        <v>414</v>
      </c>
      <c r="D2586" s="3" t="s">
        <v>3</v>
      </c>
      <c r="E2586" s="4">
        <v>10990</v>
      </c>
      <c r="F2586" s="4">
        <v>8</v>
      </c>
      <c r="G2586" s="4">
        <v>0</v>
      </c>
      <c r="H2586" s="4">
        <f>SUM(F2586+G2586)</f>
        <v>8</v>
      </c>
      <c r="I2586" s="1">
        <f>H2586/(E2586/1000)</f>
        <v>0.7279344858962693</v>
      </c>
      <c r="J2586" s="4">
        <v>0</v>
      </c>
      <c r="K2586" s="4">
        <v>2</v>
      </c>
      <c r="L2586" s="4">
        <f>SUM(J2586+K2586)</f>
        <v>2</v>
      </c>
      <c r="M2586" s="1">
        <f>L2586/(E2586/1000)</f>
        <v>0.18198362147406733</v>
      </c>
      <c r="N2586" s="4">
        <f>SUM(H2586+L2586)</f>
        <v>10</v>
      </c>
    </row>
    <row r="2587" spans="1:14" x14ac:dyDescent="0.3">
      <c r="A2587" s="2">
        <v>1990</v>
      </c>
      <c r="B2587" s="3" t="s">
        <v>269</v>
      </c>
      <c r="C2587" s="3" t="s">
        <v>461</v>
      </c>
      <c r="D2587" s="3" t="s">
        <v>4</v>
      </c>
      <c r="E2587" s="4">
        <v>6710</v>
      </c>
      <c r="F2587" s="4">
        <v>11</v>
      </c>
      <c r="G2587" s="4">
        <v>0</v>
      </c>
      <c r="H2587" s="4">
        <f>SUM(F2587+G2587)</f>
        <v>11</v>
      </c>
      <c r="I2587" s="1">
        <f>H2587/(E2587/1000)</f>
        <v>1.639344262295082</v>
      </c>
      <c r="J2587" s="4">
        <v>0</v>
      </c>
      <c r="K2587" s="4">
        <v>2</v>
      </c>
      <c r="L2587" s="4">
        <f>SUM(J2587+K2587)</f>
        <v>2</v>
      </c>
      <c r="M2587" s="1">
        <f>L2587/(E2587/1000)</f>
        <v>0.29806259314456035</v>
      </c>
      <c r="N2587" s="4">
        <f>SUM(H2587+L2587)</f>
        <v>13</v>
      </c>
    </row>
    <row r="2588" spans="1:14" x14ac:dyDescent="0.3">
      <c r="A2588" s="2">
        <v>1990</v>
      </c>
      <c r="B2588" s="3" t="s">
        <v>270</v>
      </c>
      <c r="C2588" s="3" t="s">
        <v>423</v>
      </c>
      <c r="D2588" s="3" t="s">
        <v>6</v>
      </c>
      <c r="E2588" s="4">
        <v>34060</v>
      </c>
      <c r="F2588" s="4">
        <v>36</v>
      </c>
      <c r="G2588" s="4">
        <v>1</v>
      </c>
      <c r="H2588" s="4">
        <f>SUM(F2588+G2588)</f>
        <v>37</v>
      </c>
      <c r="I2588" s="1">
        <f>H2588/(E2588/1000)</f>
        <v>1.086318261890781</v>
      </c>
      <c r="J2588" s="4">
        <v>0</v>
      </c>
      <c r="K2588" s="4">
        <v>9</v>
      </c>
      <c r="L2588" s="4">
        <f>SUM(J2588+K2588)</f>
        <v>9</v>
      </c>
      <c r="M2588" s="1">
        <f>L2588/(E2588/1000)</f>
        <v>0.26423957721667646</v>
      </c>
      <c r="N2588" s="4">
        <f>SUM(H2588+L2588)</f>
        <v>46</v>
      </c>
    </row>
    <row r="2589" spans="1:14" x14ac:dyDescent="0.3">
      <c r="A2589" s="2">
        <v>1990</v>
      </c>
      <c r="B2589" s="3" t="s">
        <v>270</v>
      </c>
      <c r="C2589" s="3" t="s">
        <v>530</v>
      </c>
      <c r="D2589" s="3" t="s">
        <v>7</v>
      </c>
      <c r="E2589" s="4">
        <v>37910</v>
      </c>
      <c r="F2589" s="4">
        <v>50</v>
      </c>
      <c r="G2589" s="4">
        <v>1</v>
      </c>
      <c r="H2589" s="4">
        <f>SUM(F2589+G2589)</f>
        <v>51</v>
      </c>
      <c r="I2589" s="1">
        <f>H2589/(E2589/1000)</f>
        <v>1.3452914798206279</v>
      </c>
      <c r="J2589" s="4">
        <v>2</v>
      </c>
      <c r="K2589" s="4">
        <v>11</v>
      </c>
      <c r="L2589" s="4">
        <f>SUM(J2589+K2589)</f>
        <v>13</v>
      </c>
      <c r="M2589" s="1">
        <f>L2589/(E2589/1000)</f>
        <v>0.34291743603270908</v>
      </c>
      <c r="N2589" s="4">
        <f>SUM(H2589+L2589)</f>
        <v>64</v>
      </c>
    </row>
    <row r="2590" spans="1:14" x14ac:dyDescent="0.3">
      <c r="A2590" s="2">
        <v>1990</v>
      </c>
      <c r="B2590" s="3" t="s">
        <v>270</v>
      </c>
      <c r="C2590" s="3" t="s">
        <v>636</v>
      </c>
      <c r="D2590" s="3" t="s">
        <v>8</v>
      </c>
      <c r="E2590" s="4">
        <v>30250</v>
      </c>
      <c r="F2590" s="4">
        <v>41</v>
      </c>
      <c r="G2590" s="4">
        <v>1</v>
      </c>
      <c r="H2590" s="4">
        <f>SUM(F2590+G2590)</f>
        <v>42</v>
      </c>
      <c r="I2590" s="1">
        <f>H2590/(E2590/1000)</f>
        <v>1.3884297520661157</v>
      </c>
      <c r="J2590" s="4">
        <v>2</v>
      </c>
      <c r="K2590" s="4">
        <v>4</v>
      </c>
      <c r="L2590" s="4">
        <f>SUM(J2590+K2590)</f>
        <v>6</v>
      </c>
      <c r="M2590" s="1">
        <f>L2590/(E2590/1000)</f>
        <v>0.19834710743801653</v>
      </c>
      <c r="N2590" s="4">
        <f>SUM(H2590+L2590)</f>
        <v>48</v>
      </c>
    </row>
    <row r="2591" spans="1:14" x14ac:dyDescent="0.3">
      <c r="A2591" s="2">
        <v>1990</v>
      </c>
      <c r="B2591" s="3" t="s">
        <v>270</v>
      </c>
      <c r="C2591" s="3" t="s">
        <v>605</v>
      </c>
      <c r="D2591" s="3" t="s">
        <v>9</v>
      </c>
      <c r="E2591" s="4">
        <v>4090</v>
      </c>
      <c r="F2591" s="4">
        <v>7</v>
      </c>
      <c r="G2591" s="4">
        <v>1</v>
      </c>
      <c r="H2591" s="4">
        <f>SUM(F2591+G2591)</f>
        <v>8</v>
      </c>
      <c r="I2591" s="1">
        <f>H2591/(E2591/1000)</f>
        <v>1.9559902200488999</v>
      </c>
      <c r="J2591" s="4">
        <v>1</v>
      </c>
      <c r="K2591" s="4">
        <v>3</v>
      </c>
      <c r="L2591" s="4">
        <f>SUM(J2591+K2591)</f>
        <v>4</v>
      </c>
      <c r="M2591" s="1">
        <f>L2591/(E2591/1000)</f>
        <v>0.97799511002444994</v>
      </c>
      <c r="N2591" s="4">
        <f>SUM(H2591+L2591)</f>
        <v>12</v>
      </c>
    </row>
    <row r="2592" spans="1:14" x14ac:dyDescent="0.3">
      <c r="A2592" s="2">
        <v>1990</v>
      </c>
      <c r="B2592" s="3" t="s">
        <v>270</v>
      </c>
      <c r="C2592" s="5" t="s">
        <v>716</v>
      </c>
      <c r="D2592" s="3" t="s">
        <v>10</v>
      </c>
      <c r="E2592" s="4">
        <v>3690</v>
      </c>
      <c r="F2592" s="4">
        <v>7</v>
      </c>
      <c r="G2592" s="4">
        <v>1</v>
      </c>
      <c r="H2592" s="4">
        <f>SUM(F2592+G2592)</f>
        <v>8</v>
      </c>
      <c r="I2592" s="1">
        <f>H2592/(E2592/1000)</f>
        <v>2.1680216802168024</v>
      </c>
      <c r="J2592" s="4">
        <v>1</v>
      </c>
      <c r="K2592" s="4">
        <v>1</v>
      </c>
      <c r="L2592" s="4">
        <f>SUM(J2592+K2592)</f>
        <v>2</v>
      </c>
      <c r="M2592" s="1">
        <f>L2592/(E2592/1000)</f>
        <v>0.5420054200542006</v>
      </c>
      <c r="N2592" s="4">
        <f>SUM(H2592+L2592)</f>
        <v>10</v>
      </c>
    </row>
    <row r="2593" spans="1:14" x14ac:dyDescent="0.3">
      <c r="A2593" s="2">
        <v>1990</v>
      </c>
      <c r="B2593" s="3" t="s">
        <v>272</v>
      </c>
      <c r="C2593" s="3" t="s">
        <v>455</v>
      </c>
      <c r="D2593" s="3" t="s">
        <v>11</v>
      </c>
      <c r="E2593" s="4">
        <v>26900</v>
      </c>
      <c r="F2593" s="4">
        <v>38</v>
      </c>
      <c r="G2593" s="4">
        <v>1</v>
      </c>
      <c r="H2593" s="4">
        <f>SUM(F2593+G2593)</f>
        <v>39</v>
      </c>
      <c r="I2593" s="1">
        <f>H2593/(E2593/1000)</f>
        <v>1.449814126394052</v>
      </c>
      <c r="J2593" s="4">
        <v>1</v>
      </c>
      <c r="K2593" s="4">
        <v>9</v>
      </c>
      <c r="L2593" s="4">
        <f>SUM(J2593+K2593)</f>
        <v>10</v>
      </c>
      <c r="M2593" s="1">
        <f>L2593/(E2593/1000)</f>
        <v>0.37174721189591081</v>
      </c>
      <c r="N2593" s="4">
        <f>SUM(H2593+L2593)</f>
        <v>49</v>
      </c>
    </row>
    <row r="2594" spans="1:14" x14ac:dyDescent="0.3">
      <c r="A2594" s="2">
        <v>1990</v>
      </c>
      <c r="B2594" s="3" t="s">
        <v>272</v>
      </c>
      <c r="C2594" s="3" t="s">
        <v>456</v>
      </c>
      <c r="D2594" s="3" t="s">
        <v>273</v>
      </c>
      <c r="E2594" s="4">
        <v>2910</v>
      </c>
      <c r="F2594" s="4">
        <v>9</v>
      </c>
      <c r="G2594" s="4">
        <v>0</v>
      </c>
      <c r="H2594" s="4">
        <f>SUM(F2594+G2594)</f>
        <v>9</v>
      </c>
      <c r="I2594" s="1">
        <f>H2594/(E2594/1000)</f>
        <v>3.0927835051546388</v>
      </c>
      <c r="J2594" s="4">
        <v>1</v>
      </c>
      <c r="K2594" s="4">
        <v>4</v>
      </c>
      <c r="L2594" s="4">
        <f>SUM(J2594+K2594)</f>
        <v>5</v>
      </c>
      <c r="M2594" s="1">
        <f>L2594/(E2594/1000)</f>
        <v>1.7182130584192439</v>
      </c>
      <c r="N2594" s="4">
        <f>SUM(H2594+L2594)</f>
        <v>14</v>
      </c>
    </row>
    <row r="2595" spans="1:14" x14ac:dyDescent="0.3">
      <c r="A2595" s="2">
        <v>1990</v>
      </c>
      <c r="B2595" s="3" t="s">
        <v>272</v>
      </c>
      <c r="C2595" s="3" t="s">
        <v>604</v>
      </c>
      <c r="D2595" s="3" t="s">
        <v>12</v>
      </c>
      <c r="E2595" s="4">
        <v>20290</v>
      </c>
      <c r="F2595" s="4">
        <v>31</v>
      </c>
      <c r="G2595" s="4">
        <v>1</v>
      </c>
      <c r="H2595" s="4">
        <f>SUM(F2595+G2595)</f>
        <v>32</v>
      </c>
      <c r="I2595" s="1">
        <f>H2595/(E2595/1000)</f>
        <v>1.5771315919172006</v>
      </c>
      <c r="J2595" s="4">
        <v>1</v>
      </c>
      <c r="K2595" s="4">
        <v>11</v>
      </c>
      <c r="L2595" s="4">
        <f>SUM(J2595+K2595)</f>
        <v>12</v>
      </c>
      <c r="M2595" s="1">
        <f>L2595/(E2595/1000)</f>
        <v>0.5914243469689503</v>
      </c>
      <c r="N2595" s="4">
        <f>SUM(H2595+L2595)</f>
        <v>44</v>
      </c>
    </row>
    <row r="2596" spans="1:14" x14ac:dyDescent="0.3">
      <c r="A2596" s="2">
        <v>1990</v>
      </c>
      <c r="B2596" s="3" t="s">
        <v>274</v>
      </c>
      <c r="C2596" s="3" t="s">
        <v>460</v>
      </c>
      <c r="D2596" s="3" t="s">
        <v>13</v>
      </c>
      <c r="E2596" s="4">
        <v>32480</v>
      </c>
      <c r="F2596" s="4">
        <v>27</v>
      </c>
      <c r="G2596" s="4">
        <v>3</v>
      </c>
      <c r="H2596" s="4">
        <f>SUM(F2596+G2596)</f>
        <v>30</v>
      </c>
      <c r="I2596" s="1">
        <f>H2596/(E2596/1000)</f>
        <v>0.92364532019704437</v>
      </c>
      <c r="J2596" s="4">
        <v>4</v>
      </c>
      <c r="K2596" s="4">
        <v>6</v>
      </c>
      <c r="L2596" s="4">
        <f>SUM(J2596+K2596)</f>
        <v>10</v>
      </c>
      <c r="M2596" s="1">
        <f>L2596/(E2596/1000)</f>
        <v>0.30788177339901479</v>
      </c>
      <c r="N2596" s="4">
        <f>SUM(H2596+L2596)</f>
        <v>40</v>
      </c>
    </row>
    <row r="2597" spans="1:14" x14ac:dyDescent="0.3">
      <c r="A2597" s="2">
        <v>1990</v>
      </c>
      <c r="B2597" s="3" t="s">
        <v>274</v>
      </c>
      <c r="C2597" s="3" t="s">
        <v>616</v>
      </c>
      <c r="D2597" s="3" t="s">
        <v>14</v>
      </c>
      <c r="E2597" s="4">
        <v>18070</v>
      </c>
      <c r="F2597" s="4">
        <v>27</v>
      </c>
      <c r="G2597" s="4">
        <v>0</v>
      </c>
      <c r="H2597" s="4">
        <f>SUM(F2597+G2597)</f>
        <v>27</v>
      </c>
      <c r="I2597" s="1">
        <f>H2597/(E2597/1000)</f>
        <v>1.4941892639734367</v>
      </c>
      <c r="J2597" s="4">
        <v>5</v>
      </c>
      <c r="K2597" s="4">
        <v>9</v>
      </c>
      <c r="L2597" s="4">
        <f>SUM(J2597+K2597)</f>
        <v>14</v>
      </c>
      <c r="M2597" s="1">
        <f>L2597/(E2597/1000)</f>
        <v>0.7747648035417819</v>
      </c>
      <c r="N2597" s="4">
        <f>SUM(H2597+L2597)</f>
        <v>41</v>
      </c>
    </row>
    <row r="2598" spans="1:14" x14ac:dyDescent="0.3">
      <c r="A2598" s="2">
        <v>1990</v>
      </c>
      <c r="B2598" s="3" t="s">
        <v>274</v>
      </c>
      <c r="C2598" s="3" t="s">
        <v>457</v>
      </c>
      <c r="D2598" s="3" t="s">
        <v>15</v>
      </c>
      <c r="E2598" s="4">
        <v>2920</v>
      </c>
      <c r="F2598" s="4">
        <v>7</v>
      </c>
      <c r="G2598" s="4">
        <v>0</v>
      </c>
      <c r="H2598" s="4">
        <f>SUM(F2598+G2598)</f>
        <v>7</v>
      </c>
      <c r="I2598" s="1">
        <f>H2598/(E2598/1000)</f>
        <v>2.397260273972603</v>
      </c>
      <c r="J2598" s="4">
        <v>2</v>
      </c>
      <c r="K2598" s="4">
        <v>3</v>
      </c>
      <c r="L2598" s="4">
        <f>SUM(J2598+K2598)</f>
        <v>5</v>
      </c>
      <c r="M2598" s="1">
        <f>L2598/(E2598/1000)</f>
        <v>1.7123287671232876</v>
      </c>
      <c r="N2598" s="4">
        <f>SUM(H2598+L2598)</f>
        <v>12</v>
      </c>
    </row>
    <row r="2599" spans="1:14" x14ac:dyDescent="0.3">
      <c r="A2599" s="2">
        <v>1990</v>
      </c>
      <c r="B2599" s="3" t="s">
        <v>274</v>
      </c>
      <c r="C2599" s="3" t="s">
        <v>653</v>
      </c>
      <c r="D2599" s="3" t="s">
        <v>16</v>
      </c>
      <c r="E2599" s="4">
        <v>3530</v>
      </c>
      <c r="F2599" s="4">
        <v>7</v>
      </c>
      <c r="G2599" s="4">
        <v>0</v>
      </c>
      <c r="H2599" s="4">
        <f>SUM(F2599+G2599)</f>
        <v>7</v>
      </c>
      <c r="I2599" s="1">
        <f>H2599/(E2599/1000)</f>
        <v>1.9830028328611899</v>
      </c>
      <c r="J2599" s="4">
        <v>3</v>
      </c>
      <c r="K2599" s="4">
        <v>2</v>
      </c>
      <c r="L2599" s="4">
        <f>SUM(J2599+K2599)</f>
        <v>5</v>
      </c>
      <c r="M2599" s="1">
        <f>L2599/(E2599/1000)</f>
        <v>1.41643059490085</v>
      </c>
      <c r="N2599" s="4">
        <f>SUM(H2599+L2599)</f>
        <v>12</v>
      </c>
    </row>
    <row r="2600" spans="1:14" x14ac:dyDescent="0.3">
      <c r="A2600" s="2">
        <v>1990</v>
      </c>
      <c r="B2600" s="3" t="s">
        <v>274</v>
      </c>
      <c r="C2600" s="3" t="s">
        <v>553</v>
      </c>
      <c r="D2600" s="3" t="s">
        <v>240</v>
      </c>
      <c r="E2600" s="4">
        <v>0</v>
      </c>
      <c r="F2600" s="4">
        <v>7</v>
      </c>
      <c r="G2600" s="4">
        <v>0</v>
      </c>
      <c r="H2600" s="4">
        <f>SUM(F2600+G2600)</f>
        <v>7</v>
      </c>
      <c r="I2600" s="1">
        <v>0</v>
      </c>
      <c r="J2600" s="4">
        <v>1</v>
      </c>
      <c r="K2600" s="4">
        <v>3</v>
      </c>
      <c r="L2600" s="4">
        <f>SUM(J2600+K2600)</f>
        <v>4</v>
      </c>
      <c r="M2600" s="1">
        <v>0</v>
      </c>
      <c r="N2600" s="4">
        <f>SUM(H2600+L2600)</f>
        <v>11</v>
      </c>
    </row>
    <row r="2601" spans="1:14" x14ac:dyDescent="0.3">
      <c r="A2601" s="2">
        <v>1990</v>
      </c>
      <c r="B2601" s="3" t="s">
        <v>274</v>
      </c>
      <c r="C2601" s="3" t="s">
        <v>539</v>
      </c>
      <c r="D2601" s="3" t="s">
        <v>342</v>
      </c>
      <c r="E2601" s="4">
        <v>0</v>
      </c>
      <c r="F2601" s="4">
        <v>4</v>
      </c>
      <c r="G2601" s="4">
        <v>0</v>
      </c>
      <c r="H2601" s="4">
        <f>SUM(F2601+G2601)</f>
        <v>4</v>
      </c>
      <c r="I2601" s="1">
        <v>0</v>
      </c>
      <c r="J2601" s="4">
        <v>0</v>
      </c>
      <c r="K2601" s="4">
        <v>0</v>
      </c>
      <c r="L2601" s="4">
        <f>SUM(J2601+K2601)</f>
        <v>0</v>
      </c>
      <c r="M2601" s="1">
        <v>0</v>
      </c>
      <c r="N2601" s="4">
        <f>SUM(H2601+L2601)</f>
        <v>4</v>
      </c>
    </row>
    <row r="2602" spans="1:14" x14ac:dyDescent="0.3">
      <c r="A2602" s="2">
        <v>1990</v>
      </c>
      <c r="B2602" s="3" t="s">
        <v>274</v>
      </c>
      <c r="C2602" s="3" t="s">
        <v>549</v>
      </c>
      <c r="D2602" s="3" t="s">
        <v>252</v>
      </c>
      <c r="E2602" s="4">
        <v>0</v>
      </c>
      <c r="F2602" s="4">
        <v>3</v>
      </c>
      <c r="G2602" s="4">
        <v>0</v>
      </c>
      <c r="H2602" s="4">
        <f>SUM(F2602+G2602)</f>
        <v>3</v>
      </c>
      <c r="I2602" s="1">
        <v>0</v>
      </c>
      <c r="J2602" s="4">
        <v>0</v>
      </c>
      <c r="K2602" s="4">
        <v>0</v>
      </c>
      <c r="L2602" s="4">
        <f>SUM(J2602+K2602)</f>
        <v>0</v>
      </c>
      <c r="M2602" s="1">
        <v>0</v>
      </c>
      <c r="N2602" s="4">
        <f>SUM(H2602+L2602)</f>
        <v>3</v>
      </c>
    </row>
    <row r="2603" spans="1:14" x14ac:dyDescent="0.3">
      <c r="A2603" s="2">
        <v>1990</v>
      </c>
      <c r="B2603" s="3" t="s">
        <v>274</v>
      </c>
      <c r="C2603" s="3" t="s">
        <v>520</v>
      </c>
      <c r="D2603" s="3" t="s">
        <v>341</v>
      </c>
      <c r="E2603" s="4">
        <v>0</v>
      </c>
      <c r="F2603" s="4">
        <v>2</v>
      </c>
      <c r="G2603" s="4">
        <v>0</v>
      </c>
      <c r="H2603" s="4">
        <f>SUM(F2603+G2603)</f>
        <v>2</v>
      </c>
      <c r="I2603" s="1">
        <v>0</v>
      </c>
      <c r="J2603" s="4">
        <v>0</v>
      </c>
      <c r="K2603" s="4">
        <v>0</v>
      </c>
      <c r="L2603" s="4">
        <f>SUM(J2603+K2603)</f>
        <v>0</v>
      </c>
      <c r="M2603" s="1">
        <v>0</v>
      </c>
      <c r="N2603" s="4">
        <f>SUM(H2603+L2603)</f>
        <v>2</v>
      </c>
    </row>
    <row r="2604" spans="1:14" x14ac:dyDescent="0.3">
      <c r="A2604" s="2">
        <v>1990</v>
      </c>
      <c r="B2604" s="3" t="s">
        <v>275</v>
      </c>
      <c r="C2604" s="3" t="s">
        <v>449</v>
      </c>
      <c r="D2604" s="3" t="s">
        <v>17</v>
      </c>
      <c r="E2604" s="4">
        <v>167972</v>
      </c>
      <c r="F2604" s="4">
        <v>115</v>
      </c>
      <c r="G2604" s="4">
        <v>13</v>
      </c>
      <c r="H2604" s="4">
        <f>SUM(F2604+G2604)</f>
        <v>128</v>
      </c>
      <c r="I2604" s="1">
        <f>H2604/(E2604/1000)</f>
        <v>0.76203176719929511</v>
      </c>
      <c r="J2604" s="4">
        <v>2</v>
      </c>
      <c r="K2604" s="4">
        <v>21</v>
      </c>
      <c r="L2604" s="4">
        <f>SUM(J2604+K2604)</f>
        <v>23</v>
      </c>
      <c r="M2604" s="1">
        <f>L2604/(E2604/1000)</f>
        <v>0.13692758316862333</v>
      </c>
      <c r="N2604" s="4">
        <f>SUM(H2604+L2604)</f>
        <v>151</v>
      </c>
    </row>
    <row r="2605" spans="1:14" x14ac:dyDescent="0.3">
      <c r="A2605" s="2">
        <v>1990</v>
      </c>
      <c r="B2605" s="3" t="s">
        <v>275</v>
      </c>
      <c r="C2605" s="3" t="s">
        <v>418</v>
      </c>
      <c r="D2605" s="3" t="s">
        <v>18</v>
      </c>
      <c r="E2605" s="4">
        <v>3690</v>
      </c>
      <c r="F2605" s="4">
        <v>7</v>
      </c>
      <c r="G2605" s="4">
        <v>1</v>
      </c>
      <c r="H2605" s="4">
        <f>SUM(F2605+G2605)</f>
        <v>8</v>
      </c>
      <c r="I2605" s="1">
        <f>H2605/(E2605/1000)</f>
        <v>2.1680216802168024</v>
      </c>
      <c r="J2605" s="4">
        <v>0</v>
      </c>
      <c r="K2605" s="4">
        <v>1</v>
      </c>
      <c r="L2605" s="4">
        <f>SUM(J2605+K2605)</f>
        <v>1</v>
      </c>
      <c r="M2605" s="1">
        <f>L2605/(E2605/1000)</f>
        <v>0.2710027100271003</v>
      </c>
      <c r="N2605" s="4">
        <f>SUM(H2605+L2605)</f>
        <v>9</v>
      </c>
    </row>
    <row r="2606" spans="1:14" x14ac:dyDescent="0.3">
      <c r="A2606" s="2">
        <v>1990</v>
      </c>
      <c r="B2606" s="3" t="s">
        <v>275</v>
      </c>
      <c r="C2606" s="3" t="s">
        <v>448</v>
      </c>
      <c r="D2606" s="3" t="s">
        <v>19</v>
      </c>
      <c r="E2606" s="4">
        <v>6450</v>
      </c>
      <c r="F2606" s="4">
        <v>13</v>
      </c>
      <c r="G2606" s="4">
        <v>0</v>
      </c>
      <c r="H2606" s="4">
        <f>SUM(F2606+G2606)</f>
        <v>13</v>
      </c>
      <c r="I2606" s="1">
        <f>H2606/(E2606/1000)</f>
        <v>2.0155038759689923</v>
      </c>
      <c r="J2606" s="4">
        <v>0</v>
      </c>
      <c r="K2606" s="4">
        <v>4</v>
      </c>
      <c r="L2606" s="4">
        <f>SUM(J2606+K2606)</f>
        <v>4</v>
      </c>
      <c r="M2606" s="1">
        <f>L2606/(E2606/1000)</f>
        <v>0.62015503875968991</v>
      </c>
      <c r="N2606" s="4">
        <f>SUM(H2606+L2606)</f>
        <v>17</v>
      </c>
    </row>
    <row r="2607" spans="1:14" x14ac:dyDescent="0.3">
      <c r="A2607" s="53">
        <v>1990</v>
      </c>
      <c r="B2607" s="3" t="s">
        <v>275</v>
      </c>
      <c r="C2607" s="3" t="s">
        <v>654</v>
      </c>
      <c r="D2607" s="3" t="s">
        <v>20</v>
      </c>
      <c r="E2607" s="4">
        <v>44570</v>
      </c>
      <c r="F2607" s="4">
        <v>73</v>
      </c>
      <c r="G2607" s="4">
        <v>4</v>
      </c>
      <c r="H2607" s="55">
        <f>SUM(F2607+G2607)</f>
        <v>77</v>
      </c>
      <c r="I2607" s="64">
        <f>H2607/(E2607/1000)</f>
        <v>1.7276194749831726</v>
      </c>
      <c r="J2607" s="4">
        <v>3</v>
      </c>
      <c r="K2607" s="4">
        <v>12</v>
      </c>
      <c r="L2607" s="55">
        <f>SUM(J2607+K2607)</f>
        <v>15</v>
      </c>
      <c r="M2607" s="64">
        <f>L2607/(E2607/1000)</f>
        <v>0.33654924837334532</v>
      </c>
      <c r="N2607" s="55">
        <f>SUM(H2607+L2607)</f>
        <v>92</v>
      </c>
    </row>
    <row r="2608" spans="1:14" x14ac:dyDescent="0.3">
      <c r="A2608" s="2">
        <v>1990</v>
      </c>
      <c r="B2608" s="3" t="s">
        <v>275</v>
      </c>
      <c r="C2608" s="3" t="s">
        <v>715</v>
      </c>
      <c r="D2608" s="3" t="s">
        <v>21</v>
      </c>
      <c r="E2608" s="4">
        <v>4240</v>
      </c>
      <c r="F2608" s="4">
        <v>6</v>
      </c>
      <c r="G2608" s="4">
        <v>0</v>
      </c>
      <c r="H2608" s="4">
        <f>SUM(F2608+G2608)</f>
        <v>6</v>
      </c>
      <c r="I2608" s="1">
        <f>H2608/(E2608/1000)</f>
        <v>1.4150943396226414</v>
      </c>
      <c r="J2608" s="4">
        <v>0</v>
      </c>
      <c r="K2608" s="4">
        <v>1</v>
      </c>
      <c r="L2608" s="4">
        <f>SUM(J2608+K2608)</f>
        <v>1</v>
      </c>
      <c r="M2608" s="1">
        <f>L2608/(E2608/1000)</f>
        <v>0.23584905660377356</v>
      </c>
      <c r="N2608" s="4">
        <f>SUM(H2608+L2608)</f>
        <v>7</v>
      </c>
    </row>
    <row r="2609" spans="1:14" x14ac:dyDescent="0.3">
      <c r="A2609" s="2">
        <v>1990</v>
      </c>
      <c r="B2609" s="3" t="s">
        <v>275</v>
      </c>
      <c r="C2609" s="3" t="s">
        <v>637</v>
      </c>
      <c r="D2609" s="3" t="s">
        <v>22</v>
      </c>
      <c r="E2609" s="4">
        <v>1195</v>
      </c>
      <c r="F2609" s="4">
        <v>2</v>
      </c>
      <c r="G2609" s="4">
        <v>0</v>
      </c>
      <c r="H2609" s="4">
        <f>SUM(F2609+G2609)</f>
        <v>2</v>
      </c>
      <c r="I2609" s="1">
        <f>H2609/(E2609/1000)</f>
        <v>1.6736401673640167</v>
      </c>
      <c r="J2609" s="4">
        <v>0</v>
      </c>
      <c r="K2609" s="4">
        <v>0</v>
      </c>
      <c r="L2609" s="4">
        <f>SUM(J2609+K2609)</f>
        <v>0</v>
      </c>
      <c r="M2609" s="1">
        <f>L2609/(E2609/1000)</f>
        <v>0</v>
      </c>
      <c r="N2609" s="4">
        <f>SUM(H2609+L2609)</f>
        <v>2</v>
      </c>
    </row>
    <row r="2610" spans="1:14" x14ac:dyDescent="0.3">
      <c r="A2610" s="2">
        <v>1990</v>
      </c>
      <c r="B2610" s="3" t="s">
        <v>275</v>
      </c>
      <c r="C2610" s="3" t="s">
        <v>538</v>
      </c>
      <c r="D2610" s="3" t="s">
        <v>23</v>
      </c>
      <c r="E2610" s="4">
        <v>483</v>
      </c>
      <c r="F2610" s="4">
        <v>2</v>
      </c>
      <c r="G2610" s="4">
        <v>1</v>
      </c>
      <c r="H2610" s="4">
        <f>SUM(F2610+G2610)</f>
        <v>3</v>
      </c>
      <c r="I2610" s="1">
        <f>H2610/(E2610/1000)</f>
        <v>6.2111801242236027</v>
      </c>
      <c r="J2610" s="4">
        <v>0</v>
      </c>
      <c r="K2610" s="4">
        <v>0</v>
      </c>
      <c r="L2610" s="4">
        <f>SUM(J2610+K2610)</f>
        <v>0</v>
      </c>
      <c r="M2610" s="1">
        <f>L2610/(E2610/1000)</f>
        <v>0</v>
      </c>
      <c r="N2610" s="4">
        <f>SUM(H2610+L2610)</f>
        <v>3</v>
      </c>
    </row>
    <row r="2611" spans="1:14" x14ac:dyDescent="0.3">
      <c r="A2611" s="2">
        <v>1990</v>
      </c>
      <c r="B2611" s="3" t="s">
        <v>276</v>
      </c>
      <c r="C2611" s="3" t="s">
        <v>466</v>
      </c>
      <c r="D2611" s="3" t="s">
        <v>25</v>
      </c>
      <c r="E2611" s="4">
        <v>1220</v>
      </c>
      <c r="F2611" s="4">
        <v>4</v>
      </c>
      <c r="G2611" s="4">
        <v>0</v>
      </c>
      <c r="H2611" s="4">
        <f>SUM(F2611+G2611)</f>
        <v>4</v>
      </c>
      <c r="I2611" s="1">
        <f>H2611/(E2611/1000)</f>
        <v>3.278688524590164</v>
      </c>
      <c r="J2611" s="4">
        <v>1</v>
      </c>
      <c r="K2611" s="4">
        <v>2</v>
      </c>
      <c r="L2611" s="4">
        <f>SUM(J2611+K2611)</f>
        <v>3</v>
      </c>
      <c r="M2611" s="1">
        <f>L2611/(E2611/1000)</f>
        <v>2.459016393442623</v>
      </c>
      <c r="N2611" s="4">
        <f>SUM(H2611+L2611)</f>
        <v>7</v>
      </c>
    </row>
    <row r="2612" spans="1:14" x14ac:dyDescent="0.3">
      <c r="A2612" s="2">
        <v>1990</v>
      </c>
      <c r="B2612" s="3" t="s">
        <v>276</v>
      </c>
      <c r="C2612" s="3" t="s">
        <v>481</v>
      </c>
      <c r="D2612" s="3" t="s">
        <v>277</v>
      </c>
      <c r="E2612" s="4">
        <v>2610</v>
      </c>
      <c r="F2612" s="4">
        <v>4</v>
      </c>
      <c r="G2612" s="4">
        <v>0</v>
      </c>
      <c r="H2612" s="4">
        <f>SUM(F2612+G2612)</f>
        <v>4</v>
      </c>
      <c r="I2612" s="1">
        <f>H2612/(E2612/1000)</f>
        <v>1.5325670498084292</v>
      </c>
      <c r="J2612" s="4">
        <v>0</v>
      </c>
      <c r="K2612" s="4">
        <v>2</v>
      </c>
      <c r="L2612" s="4">
        <f>SUM(J2612+K2612)</f>
        <v>2</v>
      </c>
      <c r="M2612" s="1">
        <f>L2612/(E2612/1000)</f>
        <v>0.76628352490421459</v>
      </c>
      <c r="N2612" s="4">
        <f>SUM(H2612+L2612)</f>
        <v>6</v>
      </c>
    </row>
    <row r="2613" spans="1:14" x14ac:dyDescent="0.3">
      <c r="A2613" s="2">
        <v>1990</v>
      </c>
      <c r="B2613" s="3" t="s">
        <v>278</v>
      </c>
      <c r="C2613" s="3" t="s">
        <v>475</v>
      </c>
      <c r="D2613" s="3" t="s">
        <v>26</v>
      </c>
      <c r="E2613" s="4">
        <v>35875</v>
      </c>
      <c r="F2613" s="4">
        <v>41</v>
      </c>
      <c r="G2613" s="4">
        <v>1</v>
      </c>
      <c r="H2613" s="4">
        <f>SUM(F2613+G2613)</f>
        <v>42</v>
      </c>
      <c r="I2613" s="1">
        <f>H2613/(E2613/1000)</f>
        <v>1.1707317073170731</v>
      </c>
      <c r="J2613" s="4">
        <v>0</v>
      </c>
      <c r="K2613" s="4">
        <v>9</v>
      </c>
      <c r="L2613" s="4">
        <f>SUM(J2613+K2613)</f>
        <v>9</v>
      </c>
      <c r="M2613" s="1">
        <f>L2613/(E2613/1000)</f>
        <v>0.25087108013937282</v>
      </c>
      <c r="N2613" s="4">
        <f>SUM(H2613+L2613)</f>
        <v>51</v>
      </c>
    </row>
    <row r="2614" spans="1:14" x14ac:dyDescent="0.3">
      <c r="A2614" s="2">
        <v>1990</v>
      </c>
      <c r="B2614" s="3" t="s">
        <v>278</v>
      </c>
      <c r="C2614" s="3" t="s">
        <v>528</v>
      </c>
      <c r="D2614" s="3" t="s">
        <v>27</v>
      </c>
      <c r="E2614" s="4">
        <v>11280</v>
      </c>
      <c r="F2614" s="4">
        <v>24</v>
      </c>
      <c r="G2614" s="4">
        <v>0</v>
      </c>
      <c r="H2614" s="4">
        <f>SUM(F2614+G2614)</f>
        <v>24</v>
      </c>
      <c r="I2614" s="1">
        <f>H2614/(E2614/1000)</f>
        <v>2.1276595744680851</v>
      </c>
      <c r="J2614" s="4">
        <v>0</v>
      </c>
      <c r="K2614" s="4">
        <v>5</v>
      </c>
      <c r="L2614" s="4">
        <f>SUM(J2614+K2614)</f>
        <v>5</v>
      </c>
      <c r="M2614" s="1">
        <f>L2614/(E2614/1000)</f>
        <v>0.44326241134751776</v>
      </c>
      <c r="N2614" s="4">
        <f>SUM(H2614+L2614)</f>
        <v>29</v>
      </c>
    </row>
    <row r="2615" spans="1:14" x14ac:dyDescent="0.3">
      <c r="A2615" s="2">
        <v>1990</v>
      </c>
      <c r="B2615" s="3" t="s">
        <v>278</v>
      </c>
      <c r="C2615" s="3" t="s">
        <v>548</v>
      </c>
      <c r="D2615" s="3" t="s">
        <v>28</v>
      </c>
      <c r="E2615" s="4">
        <v>30560</v>
      </c>
      <c r="F2615" s="4">
        <v>47</v>
      </c>
      <c r="G2615" s="4">
        <v>0</v>
      </c>
      <c r="H2615" s="4">
        <f>SUM(F2615+G2615)</f>
        <v>47</v>
      </c>
      <c r="I2615" s="1">
        <f>H2615/(E2615/1000)</f>
        <v>1.5379581151832462</v>
      </c>
      <c r="J2615" s="4">
        <v>1</v>
      </c>
      <c r="K2615" s="4">
        <v>11</v>
      </c>
      <c r="L2615" s="4">
        <f>SUM(J2615+K2615)</f>
        <v>12</v>
      </c>
      <c r="M2615" s="1">
        <f>L2615/(E2615/1000)</f>
        <v>0.39267015706806285</v>
      </c>
      <c r="N2615" s="4">
        <f>SUM(H2615+L2615)</f>
        <v>59</v>
      </c>
    </row>
    <row r="2616" spans="1:14" x14ac:dyDescent="0.3">
      <c r="A2616" s="2">
        <v>1990</v>
      </c>
      <c r="B2616" s="3" t="s">
        <v>278</v>
      </c>
      <c r="C2616" s="3" t="s">
        <v>450</v>
      </c>
      <c r="D2616" s="3" t="s">
        <v>29</v>
      </c>
      <c r="E2616" s="4">
        <v>2110</v>
      </c>
      <c r="F2616" s="4">
        <v>3</v>
      </c>
      <c r="G2616" s="4">
        <v>1</v>
      </c>
      <c r="H2616" s="4">
        <f>SUM(F2616+G2616)</f>
        <v>4</v>
      </c>
      <c r="I2616" s="1">
        <f>H2616/(E2616/1000)</f>
        <v>1.8957345971563981</v>
      </c>
      <c r="J2616" s="4">
        <v>0</v>
      </c>
      <c r="K2616" s="4">
        <v>1</v>
      </c>
      <c r="L2616" s="4">
        <f>SUM(J2616+K2616)</f>
        <v>1</v>
      </c>
      <c r="M2616" s="1">
        <f>L2616/(E2616/1000)</f>
        <v>0.47393364928909953</v>
      </c>
      <c r="N2616" s="4">
        <f>SUM(H2616+L2616)</f>
        <v>5</v>
      </c>
    </row>
    <row r="2617" spans="1:14" x14ac:dyDescent="0.3">
      <c r="A2617" s="2">
        <v>1990</v>
      </c>
      <c r="B2617" s="3" t="s">
        <v>278</v>
      </c>
      <c r="C2617" s="3" t="s">
        <v>526</v>
      </c>
      <c r="D2617" s="3" t="s">
        <v>30</v>
      </c>
      <c r="E2617" s="4">
        <v>1135</v>
      </c>
      <c r="F2617" s="4">
        <v>4</v>
      </c>
      <c r="G2617" s="4">
        <v>0</v>
      </c>
      <c r="H2617" s="4">
        <f>SUM(F2617+G2617)</f>
        <v>4</v>
      </c>
      <c r="I2617" s="1">
        <f>H2617/(E2617/1000)</f>
        <v>3.5242290748898677</v>
      </c>
      <c r="J2617" s="4">
        <v>0</v>
      </c>
      <c r="K2617" s="4">
        <v>0</v>
      </c>
      <c r="L2617" s="4">
        <f>SUM(J2617+K2617)</f>
        <v>0</v>
      </c>
      <c r="M2617" s="1">
        <f>L2617/(E2617/1000)</f>
        <v>0</v>
      </c>
      <c r="N2617" s="4">
        <f>SUM(H2617+L2617)</f>
        <v>4</v>
      </c>
    </row>
    <row r="2618" spans="1:14" x14ac:dyDescent="0.3">
      <c r="A2618" s="2">
        <v>1990</v>
      </c>
      <c r="B2618" s="3" t="s">
        <v>278</v>
      </c>
      <c r="C2618" s="3" t="s">
        <v>623</v>
      </c>
      <c r="D2618" s="3" t="s">
        <v>31</v>
      </c>
      <c r="E2618" s="4">
        <v>2640</v>
      </c>
      <c r="F2618" s="4">
        <v>5</v>
      </c>
      <c r="G2618" s="4">
        <v>0</v>
      </c>
      <c r="H2618" s="4">
        <f>SUM(F2618+G2618)</f>
        <v>5</v>
      </c>
      <c r="I2618" s="1">
        <f>H2618/(E2618/1000)</f>
        <v>1.8939393939393938</v>
      </c>
      <c r="J2618" s="4">
        <v>0</v>
      </c>
      <c r="K2618" s="4">
        <v>0</v>
      </c>
      <c r="L2618" s="4">
        <f>SUM(J2618+K2618)</f>
        <v>0</v>
      </c>
      <c r="M2618" s="1">
        <f>L2618/(E2618/1000)</f>
        <v>0</v>
      </c>
      <c r="N2618" s="4">
        <f>SUM(H2618+L2618)</f>
        <v>5</v>
      </c>
    </row>
    <row r="2619" spans="1:14" x14ac:dyDescent="0.3">
      <c r="A2619" s="2">
        <v>1990</v>
      </c>
      <c r="B2619" s="3" t="s">
        <v>279</v>
      </c>
      <c r="C2619" s="3" t="s">
        <v>484</v>
      </c>
      <c r="D2619" s="3" t="s">
        <v>32</v>
      </c>
      <c r="E2619" s="4">
        <v>23662</v>
      </c>
      <c r="F2619" s="4">
        <v>19</v>
      </c>
      <c r="G2619" s="4">
        <v>1</v>
      </c>
      <c r="H2619" s="4">
        <f>SUM(F2619+G2619)</f>
        <v>20</v>
      </c>
      <c r="I2619" s="1">
        <f>H2619/(E2619/1000)</f>
        <v>0.8452370890034655</v>
      </c>
      <c r="J2619" s="4">
        <v>4</v>
      </c>
      <c r="K2619" s="4">
        <v>6</v>
      </c>
      <c r="L2619" s="4">
        <f>SUM(J2619+K2619)</f>
        <v>10</v>
      </c>
      <c r="M2619" s="1">
        <f>L2619/(E2619/1000)</f>
        <v>0.42261854450173275</v>
      </c>
      <c r="N2619" s="4">
        <f>SUM(H2619+L2619)</f>
        <v>30</v>
      </c>
    </row>
    <row r="2620" spans="1:14" x14ac:dyDescent="0.3">
      <c r="A2620" s="2">
        <v>1990</v>
      </c>
      <c r="B2620" s="3" t="s">
        <v>279</v>
      </c>
      <c r="C2620" s="3" t="s">
        <v>462</v>
      </c>
      <c r="D2620" s="3" t="s">
        <v>33</v>
      </c>
      <c r="E2620" s="4">
        <v>1800</v>
      </c>
      <c r="F2620" s="4">
        <v>9</v>
      </c>
      <c r="G2620" s="4">
        <v>0</v>
      </c>
      <c r="H2620" s="4">
        <f>SUM(F2620+G2620)</f>
        <v>9</v>
      </c>
      <c r="I2620" s="1">
        <f>H2620/(E2620/1000)</f>
        <v>5</v>
      </c>
      <c r="J2620" s="4">
        <v>0</v>
      </c>
      <c r="K2620" s="4">
        <v>2</v>
      </c>
      <c r="L2620" s="4">
        <f>SUM(J2620+K2620)</f>
        <v>2</v>
      </c>
      <c r="M2620" s="1">
        <f>L2620/(E2620/1000)</f>
        <v>1.1111111111111112</v>
      </c>
      <c r="N2620" s="4">
        <f>SUM(H2620+L2620)</f>
        <v>11</v>
      </c>
    </row>
    <row r="2621" spans="1:14" x14ac:dyDescent="0.3">
      <c r="A2621" s="2">
        <v>1990</v>
      </c>
      <c r="B2621" s="3" t="s">
        <v>279</v>
      </c>
      <c r="C2621" s="3" t="s">
        <v>555</v>
      </c>
      <c r="D2621" s="3" t="s">
        <v>343</v>
      </c>
      <c r="E2621" s="4">
        <v>345</v>
      </c>
      <c r="F2621" s="4">
        <v>0</v>
      </c>
      <c r="G2621" s="4">
        <v>0</v>
      </c>
      <c r="H2621" s="4">
        <f>SUM(F2621+G2621)</f>
        <v>0</v>
      </c>
      <c r="I2621" s="1">
        <f>H2621/(E2621/1000)</f>
        <v>0</v>
      </c>
      <c r="J2621" s="4">
        <v>0</v>
      </c>
      <c r="K2621" s="4">
        <v>0</v>
      </c>
      <c r="L2621" s="4">
        <f>SUM(J2621+K2621)</f>
        <v>0</v>
      </c>
      <c r="M2621" s="1">
        <f>L2621/(E2621/1000)</f>
        <v>0</v>
      </c>
      <c r="N2621" s="4">
        <f>SUM(H2621+L2621)</f>
        <v>0</v>
      </c>
    </row>
    <row r="2622" spans="1:14" x14ac:dyDescent="0.3">
      <c r="A2622" s="2">
        <v>1990</v>
      </c>
      <c r="B2622" s="3" t="s">
        <v>279</v>
      </c>
      <c r="C2622" s="3" t="s">
        <v>639</v>
      </c>
      <c r="D2622" s="3" t="s">
        <v>344</v>
      </c>
      <c r="E2622" s="4">
        <v>475</v>
      </c>
      <c r="F2622" s="4">
        <v>3</v>
      </c>
      <c r="G2622" s="4">
        <v>0</v>
      </c>
      <c r="H2622" s="4">
        <f>SUM(F2622+G2622)</f>
        <v>3</v>
      </c>
      <c r="I2622" s="1">
        <f>H2622/(E2622/1000)</f>
        <v>6.3157894736842106</v>
      </c>
      <c r="J2622" s="4">
        <v>0</v>
      </c>
      <c r="K2622" s="4">
        <v>0</v>
      </c>
      <c r="L2622" s="4">
        <f>SUM(J2622+K2622)</f>
        <v>0</v>
      </c>
      <c r="M2622" s="1">
        <f>L2622/(E2622/1000)</f>
        <v>0</v>
      </c>
      <c r="N2622" s="4">
        <f>SUM(H2622+L2622)</f>
        <v>3</v>
      </c>
    </row>
    <row r="2623" spans="1:14" x14ac:dyDescent="0.3">
      <c r="A2623" s="2">
        <v>1990</v>
      </c>
      <c r="B2623" s="3" t="s">
        <v>280</v>
      </c>
      <c r="C2623" s="3" t="s">
        <v>504</v>
      </c>
      <c r="D2623" s="3" t="s">
        <v>34</v>
      </c>
      <c r="E2623" s="4">
        <v>5360</v>
      </c>
      <c r="F2623" s="4">
        <v>8</v>
      </c>
      <c r="G2623" s="4">
        <v>0</v>
      </c>
      <c r="H2623" s="4">
        <f>SUM(F2623+G2623)</f>
        <v>8</v>
      </c>
      <c r="I2623" s="1">
        <f>H2623/(E2623/1000)</f>
        <v>1.4925373134328357</v>
      </c>
      <c r="J2623" s="4">
        <v>0</v>
      </c>
      <c r="K2623" s="4">
        <v>5</v>
      </c>
      <c r="L2623" s="4">
        <f>SUM(J2623+K2623)</f>
        <v>5</v>
      </c>
      <c r="M2623" s="1">
        <f>L2623/(E2623/1000)</f>
        <v>0.93283582089552231</v>
      </c>
      <c r="N2623" s="4">
        <f>SUM(H2623+L2623)</f>
        <v>13</v>
      </c>
    </row>
    <row r="2624" spans="1:14" x14ac:dyDescent="0.3">
      <c r="A2624" s="2">
        <v>1990</v>
      </c>
      <c r="B2624" s="3" t="s">
        <v>280</v>
      </c>
      <c r="C2624" s="3" t="s">
        <v>635</v>
      </c>
      <c r="D2624" s="3" t="s">
        <v>345</v>
      </c>
      <c r="E2624" s="4">
        <v>1040</v>
      </c>
      <c r="F2624" s="4">
        <v>2</v>
      </c>
      <c r="G2624" s="4">
        <v>0</v>
      </c>
      <c r="H2624" s="4">
        <f>SUM(F2624+G2624)</f>
        <v>2</v>
      </c>
      <c r="I2624" s="1">
        <f>H2624/(E2624/1000)</f>
        <v>1.9230769230769229</v>
      </c>
      <c r="J2624" s="4">
        <v>0</v>
      </c>
      <c r="K2624" s="4">
        <v>0</v>
      </c>
      <c r="L2624" s="4">
        <f>SUM(J2624+K2624)</f>
        <v>0</v>
      </c>
      <c r="M2624" s="1">
        <f>L2624/(E2624/1000)</f>
        <v>0</v>
      </c>
      <c r="N2624" s="4">
        <f>SUM(H2624+L2624)</f>
        <v>2</v>
      </c>
    </row>
    <row r="2625" spans="1:14" x14ac:dyDescent="0.3">
      <c r="A2625" s="2">
        <v>1990</v>
      </c>
      <c r="B2625" s="3" t="s">
        <v>281</v>
      </c>
      <c r="C2625" s="3" t="s">
        <v>506</v>
      </c>
      <c r="D2625" s="3" t="s">
        <v>35</v>
      </c>
      <c r="E2625" s="4">
        <v>14785</v>
      </c>
      <c r="F2625" s="4">
        <v>16</v>
      </c>
      <c r="G2625" s="4">
        <v>1</v>
      </c>
      <c r="H2625" s="4">
        <f>SUM(F2625+G2625)</f>
        <v>17</v>
      </c>
      <c r="I2625" s="1">
        <f>H2625/(E2625/1000)</f>
        <v>1.1498140006763611</v>
      </c>
      <c r="J2625" s="4">
        <v>0</v>
      </c>
      <c r="K2625" s="4">
        <v>2</v>
      </c>
      <c r="L2625" s="4">
        <f>SUM(J2625+K2625)</f>
        <v>2</v>
      </c>
      <c r="M2625" s="1">
        <f>L2625/(E2625/1000)</f>
        <v>0.13527223537368954</v>
      </c>
      <c r="N2625" s="4">
        <f>SUM(H2625+L2625)</f>
        <v>19</v>
      </c>
    </row>
    <row r="2626" spans="1:14" x14ac:dyDescent="0.3">
      <c r="A2626" s="2">
        <v>1990</v>
      </c>
      <c r="B2626" s="3" t="s">
        <v>281</v>
      </c>
      <c r="C2626" s="3" t="s">
        <v>453</v>
      </c>
      <c r="D2626" s="3" t="s">
        <v>36</v>
      </c>
      <c r="E2626" s="4">
        <v>1995</v>
      </c>
      <c r="F2626" s="4">
        <v>5</v>
      </c>
      <c r="G2626" s="4">
        <v>0</v>
      </c>
      <c r="H2626" s="4">
        <f>SUM(F2626+G2626)</f>
        <v>5</v>
      </c>
      <c r="I2626" s="1">
        <f>H2626/(E2626/1000)</f>
        <v>2.5062656641604009</v>
      </c>
      <c r="J2626" s="4">
        <v>0</v>
      </c>
      <c r="K2626" s="4">
        <v>1</v>
      </c>
      <c r="L2626" s="4">
        <f>SUM(J2626+K2626)</f>
        <v>1</v>
      </c>
      <c r="M2626" s="1">
        <f>L2626/(E2626/1000)</f>
        <v>0.50125313283208017</v>
      </c>
      <c r="N2626" s="4">
        <f>SUM(H2626+L2626)</f>
        <v>6</v>
      </c>
    </row>
    <row r="2627" spans="1:14" x14ac:dyDescent="0.3">
      <c r="A2627" s="2">
        <v>1990</v>
      </c>
      <c r="B2627" s="3" t="s">
        <v>281</v>
      </c>
      <c r="C2627" s="3" t="s">
        <v>567</v>
      </c>
      <c r="D2627" s="3" t="s">
        <v>37</v>
      </c>
      <c r="E2627" s="4">
        <v>17820</v>
      </c>
      <c r="F2627" s="4">
        <v>38</v>
      </c>
      <c r="G2627" s="4">
        <v>0</v>
      </c>
      <c r="H2627" s="4">
        <f>SUM(F2627+G2627)</f>
        <v>38</v>
      </c>
      <c r="I2627" s="1">
        <f>H2627/(E2627/1000)</f>
        <v>2.1324354657687992</v>
      </c>
      <c r="J2627" s="4">
        <v>0</v>
      </c>
      <c r="K2627" s="4">
        <v>10</v>
      </c>
      <c r="L2627" s="4">
        <f>SUM(J2627+K2627)</f>
        <v>10</v>
      </c>
      <c r="M2627" s="1">
        <f>L2627/(E2627/1000)</f>
        <v>0.5611672278338945</v>
      </c>
      <c r="N2627" s="4">
        <f>SUM(H2627+L2627)</f>
        <v>48</v>
      </c>
    </row>
    <row r="2628" spans="1:14" x14ac:dyDescent="0.3">
      <c r="A2628" s="2">
        <v>1990</v>
      </c>
      <c r="B2628" s="3" t="s">
        <v>282</v>
      </c>
      <c r="C2628" s="3" t="s">
        <v>507</v>
      </c>
      <c r="D2628" s="3" t="s">
        <v>39</v>
      </c>
      <c r="E2628" s="4">
        <v>665</v>
      </c>
      <c r="F2628" s="4">
        <v>3</v>
      </c>
      <c r="G2628" s="4">
        <v>0</v>
      </c>
      <c r="H2628" s="4">
        <f>SUM(F2628+G2628)</f>
        <v>3</v>
      </c>
      <c r="I2628" s="1">
        <f>H2628/(E2628/1000)</f>
        <v>4.511278195488722</v>
      </c>
      <c r="J2628" s="4">
        <v>0</v>
      </c>
      <c r="K2628" s="4">
        <v>4</v>
      </c>
      <c r="L2628" s="4">
        <f>SUM(J2628+K2628)</f>
        <v>4</v>
      </c>
      <c r="M2628" s="1">
        <f>L2628/(E2628/1000)</f>
        <v>6.0150375939849621</v>
      </c>
      <c r="N2628" s="4">
        <f>SUM(H2628+L2628)</f>
        <v>7</v>
      </c>
    </row>
    <row r="2629" spans="1:14" x14ac:dyDescent="0.3">
      <c r="A2629" s="2">
        <v>1990</v>
      </c>
      <c r="B2629" s="3" t="s">
        <v>282</v>
      </c>
      <c r="C2629" s="3" t="s">
        <v>615</v>
      </c>
      <c r="D2629" s="3" t="s">
        <v>346</v>
      </c>
      <c r="E2629" s="4">
        <v>1635</v>
      </c>
      <c r="F2629" s="4">
        <v>3</v>
      </c>
      <c r="G2629" s="4">
        <v>0</v>
      </c>
      <c r="H2629" s="4">
        <f>SUM(F2629+G2629)</f>
        <v>3</v>
      </c>
      <c r="I2629" s="1">
        <f>H2629/(E2629/1000)</f>
        <v>1.8348623853211008</v>
      </c>
      <c r="J2629" s="4">
        <v>0</v>
      </c>
      <c r="K2629" s="4">
        <v>0</v>
      </c>
      <c r="L2629" s="4">
        <f>SUM(J2629+K2629)</f>
        <v>0</v>
      </c>
      <c r="M2629" s="1">
        <f>L2629/(E2629/1000)</f>
        <v>0</v>
      </c>
      <c r="N2629" s="4">
        <f>SUM(H2629+L2629)</f>
        <v>3</v>
      </c>
    </row>
    <row r="2630" spans="1:14" x14ac:dyDescent="0.3">
      <c r="A2630" s="2">
        <v>1990</v>
      </c>
      <c r="B2630" s="3" t="s">
        <v>283</v>
      </c>
      <c r="C2630" s="3" t="s">
        <v>509</v>
      </c>
      <c r="D2630" s="3" t="s">
        <v>40</v>
      </c>
      <c r="E2630" s="4">
        <v>26445</v>
      </c>
      <c r="F2630" s="4">
        <v>31</v>
      </c>
      <c r="G2630" s="4">
        <v>1</v>
      </c>
      <c r="H2630" s="4">
        <f>SUM(F2630+G2630)</f>
        <v>32</v>
      </c>
      <c r="I2630" s="1">
        <f>H2630/(E2630/1000)</f>
        <v>1.2100586122140291</v>
      </c>
      <c r="J2630" s="4">
        <v>0</v>
      </c>
      <c r="K2630" s="4">
        <v>3</v>
      </c>
      <c r="L2630" s="4">
        <f>SUM(J2630+K2630)</f>
        <v>3</v>
      </c>
      <c r="M2630" s="1">
        <f>L2630/(E2630/1000)</f>
        <v>0.11344299489506522</v>
      </c>
      <c r="N2630" s="4">
        <f>SUM(H2630+L2630)</f>
        <v>35</v>
      </c>
    </row>
    <row r="2631" spans="1:14" x14ac:dyDescent="0.3">
      <c r="A2631" s="2">
        <v>1990</v>
      </c>
      <c r="B2631" s="3" t="s">
        <v>283</v>
      </c>
      <c r="C2631" s="3" t="s">
        <v>498</v>
      </c>
      <c r="D2631" s="3" t="s">
        <v>41</v>
      </c>
      <c r="E2631" s="4">
        <v>5470</v>
      </c>
      <c r="F2631" s="4">
        <v>8</v>
      </c>
      <c r="G2631" s="4">
        <v>0</v>
      </c>
      <c r="H2631" s="4">
        <f>SUM(F2631+G2631)</f>
        <v>8</v>
      </c>
      <c r="I2631" s="1">
        <f>H2631/(E2631/1000)</f>
        <v>1.4625228519195612</v>
      </c>
      <c r="J2631" s="4">
        <v>1</v>
      </c>
      <c r="K2631" s="4">
        <v>6</v>
      </c>
      <c r="L2631" s="4">
        <f>SUM(J2631+K2631)</f>
        <v>7</v>
      </c>
      <c r="M2631" s="1">
        <f>L2631/(E2631/1000)</f>
        <v>1.2797074954296161</v>
      </c>
      <c r="N2631" s="4">
        <f>SUM(H2631+L2631)</f>
        <v>15</v>
      </c>
    </row>
    <row r="2632" spans="1:14" x14ac:dyDescent="0.3">
      <c r="A2632" s="2">
        <v>1990</v>
      </c>
      <c r="B2632" s="3" t="s">
        <v>283</v>
      </c>
      <c r="C2632" s="3" t="s">
        <v>569</v>
      </c>
      <c r="D2632" s="3" t="s">
        <v>42</v>
      </c>
      <c r="E2632" s="4">
        <v>10960</v>
      </c>
      <c r="F2632" s="4">
        <v>22</v>
      </c>
      <c r="G2632" s="4">
        <v>0</v>
      </c>
      <c r="H2632" s="4">
        <f>SUM(F2632+G2632)</f>
        <v>22</v>
      </c>
      <c r="I2632" s="1">
        <f>H2632/(E2632/1000)</f>
        <v>2.0072992700729926</v>
      </c>
      <c r="J2632" s="4">
        <v>2</v>
      </c>
      <c r="K2632" s="4">
        <v>7</v>
      </c>
      <c r="L2632" s="4">
        <f>SUM(J2632+K2632)</f>
        <v>9</v>
      </c>
      <c r="M2632" s="1">
        <f>L2632/(E2632/1000)</f>
        <v>0.82116788321167877</v>
      </c>
      <c r="N2632" s="4">
        <f>SUM(H2632+L2632)</f>
        <v>31</v>
      </c>
    </row>
    <row r="2633" spans="1:14" x14ac:dyDescent="0.3">
      <c r="A2633" s="2">
        <v>1990</v>
      </c>
      <c r="B2633" s="3" t="s">
        <v>283</v>
      </c>
      <c r="C2633" s="3" t="s">
        <v>626</v>
      </c>
      <c r="D2633" s="3" t="s">
        <v>43</v>
      </c>
      <c r="E2633" s="4">
        <v>3430</v>
      </c>
      <c r="F2633" s="4">
        <v>6</v>
      </c>
      <c r="G2633" s="4">
        <v>0</v>
      </c>
      <c r="H2633" s="4">
        <f>SUM(F2633+G2633)</f>
        <v>6</v>
      </c>
      <c r="I2633" s="1">
        <f>H2633/(E2633/1000)</f>
        <v>1.749271137026239</v>
      </c>
      <c r="J2633" s="4">
        <v>0</v>
      </c>
      <c r="K2633" s="4">
        <v>2</v>
      </c>
      <c r="L2633" s="4">
        <f>SUM(J2633+K2633)</f>
        <v>2</v>
      </c>
      <c r="M2633" s="1">
        <f>L2633/(E2633/1000)</f>
        <v>0.58309037900874627</v>
      </c>
      <c r="N2633" s="4">
        <f>SUM(H2633+L2633)</f>
        <v>8</v>
      </c>
    </row>
    <row r="2634" spans="1:14" x14ac:dyDescent="0.3">
      <c r="A2634" s="2">
        <v>1990</v>
      </c>
      <c r="B2634" s="3" t="s">
        <v>283</v>
      </c>
      <c r="C2634" s="3" t="s">
        <v>664</v>
      </c>
      <c r="D2634" s="3" t="s">
        <v>44</v>
      </c>
      <c r="E2634" s="4">
        <v>1200</v>
      </c>
      <c r="F2634" s="4">
        <v>4</v>
      </c>
      <c r="G2634" s="4">
        <v>0</v>
      </c>
      <c r="H2634" s="4">
        <f>SUM(F2634+G2634)</f>
        <v>4</v>
      </c>
      <c r="I2634" s="1">
        <f>H2634/(E2634/1000)</f>
        <v>3.3333333333333335</v>
      </c>
      <c r="J2634" s="4">
        <v>0</v>
      </c>
      <c r="K2634" s="4">
        <v>0</v>
      </c>
      <c r="L2634" s="4">
        <f>SUM(J2634+K2634)</f>
        <v>0</v>
      </c>
      <c r="M2634" s="1">
        <f>L2634/(E2634/1000)</f>
        <v>0</v>
      </c>
      <c r="N2634" s="4">
        <f>SUM(H2634+L2634)</f>
        <v>4</v>
      </c>
    </row>
    <row r="2635" spans="1:14" x14ac:dyDescent="0.3">
      <c r="A2635" s="2">
        <v>1990</v>
      </c>
      <c r="B2635" s="3" t="s">
        <v>283</v>
      </c>
      <c r="C2635" s="3" t="s">
        <v>471</v>
      </c>
      <c r="D2635" s="3" t="s">
        <v>347</v>
      </c>
      <c r="E2635" s="4">
        <v>570</v>
      </c>
      <c r="F2635" s="4">
        <v>1</v>
      </c>
      <c r="G2635" s="4">
        <v>0</v>
      </c>
      <c r="H2635" s="4">
        <f>SUM(F2635+G2635)</f>
        <v>1</v>
      </c>
      <c r="I2635" s="1">
        <f>H2635/(E2635/1000)</f>
        <v>1.7543859649122808</v>
      </c>
      <c r="J2635" s="4">
        <v>0</v>
      </c>
      <c r="K2635" s="4">
        <v>0</v>
      </c>
      <c r="L2635" s="4">
        <f>SUM(J2635+K2635)</f>
        <v>0</v>
      </c>
      <c r="M2635" s="1">
        <f>L2635/(E2635/1000)</f>
        <v>0</v>
      </c>
      <c r="N2635" s="4">
        <f>SUM(H2635+L2635)</f>
        <v>1</v>
      </c>
    </row>
    <row r="2636" spans="1:14" x14ac:dyDescent="0.3">
      <c r="A2636" s="2">
        <v>1990</v>
      </c>
      <c r="B2636" s="3" t="s">
        <v>283</v>
      </c>
      <c r="C2636" s="3" t="s">
        <v>494</v>
      </c>
      <c r="D2636" s="3" t="s">
        <v>45</v>
      </c>
      <c r="E2636" s="4">
        <v>1890</v>
      </c>
      <c r="F2636" s="4">
        <v>3</v>
      </c>
      <c r="G2636" s="4">
        <v>0</v>
      </c>
      <c r="H2636" s="4">
        <f>SUM(F2636+G2636)</f>
        <v>3</v>
      </c>
      <c r="I2636" s="1">
        <f>H2636/(E2636/1000)</f>
        <v>1.5873015873015874</v>
      </c>
      <c r="J2636" s="4">
        <v>0</v>
      </c>
      <c r="K2636" s="4">
        <v>0</v>
      </c>
      <c r="L2636" s="4">
        <f>SUM(J2636+K2636)</f>
        <v>0</v>
      </c>
      <c r="M2636" s="1">
        <f>L2636/(E2636/1000)</f>
        <v>0</v>
      </c>
      <c r="N2636" s="4">
        <f>SUM(H2636+L2636)</f>
        <v>3</v>
      </c>
    </row>
    <row r="2637" spans="1:14" x14ac:dyDescent="0.3">
      <c r="A2637" s="2">
        <v>1990</v>
      </c>
      <c r="B2637" s="3" t="s">
        <v>283</v>
      </c>
      <c r="C2637" s="3" t="s">
        <v>559</v>
      </c>
      <c r="D2637" s="3" t="s">
        <v>46</v>
      </c>
      <c r="E2637" s="4">
        <v>887</v>
      </c>
      <c r="F2637" s="4">
        <v>0</v>
      </c>
      <c r="G2637" s="4">
        <v>0</v>
      </c>
      <c r="H2637" s="4">
        <f>SUM(F2637+G2637)</f>
        <v>0</v>
      </c>
      <c r="I2637" s="1">
        <f>H2637/(E2637/1000)</f>
        <v>0</v>
      </c>
      <c r="J2637" s="4">
        <v>0</v>
      </c>
      <c r="K2637" s="4">
        <v>0</v>
      </c>
      <c r="L2637" s="4">
        <f>SUM(J2637+K2637)</f>
        <v>0</v>
      </c>
      <c r="M2637" s="1">
        <f>L2637/(E2637/1000)</f>
        <v>0</v>
      </c>
      <c r="N2637" s="4">
        <f>SUM(H2637+L2637)</f>
        <v>0</v>
      </c>
    </row>
    <row r="2638" spans="1:14" x14ac:dyDescent="0.3">
      <c r="A2638" s="2">
        <v>1990</v>
      </c>
      <c r="B2638" s="3" t="s">
        <v>283</v>
      </c>
      <c r="C2638" s="3" t="s">
        <v>644</v>
      </c>
      <c r="D2638" s="3" t="s">
        <v>47</v>
      </c>
      <c r="E2638" s="4">
        <v>775</v>
      </c>
      <c r="F2638" s="4">
        <v>2</v>
      </c>
      <c r="G2638" s="4">
        <v>0</v>
      </c>
      <c r="H2638" s="4">
        <f>SUM(F2638+G2638)</f>
        <v>2</v>
      </c>
      <c r="I2638" s="1">
        <f>H2638/(E2638/1000)</f>
        <v>2.5806451612903225</v>
      </c>
      <c r="J2638" s="4">
        <v>0</v>
      </c>
      <c r="K2638" s="4">
        <v>0</v>
      </c>
      <c r="L2638" s="4">
        <f>SUM(J2638+K2638)</f>
        <v>0</v>
      </c>
      <c r="M2638" s="1">
        <f>L2638/(E2638/1000)</f>
        <v>0</v>
      </c>
      <c r="N2638" s="4">
        <f>SUM(H2638+L2638)</f>
        <v>2</v>
      </c>
    </row>
    <row r="2639" spans="1:14" x14ac:dyDescent="0.3">
      <c r="A2639" s="2">
        <v>1990</v>
      </c>
      <c r="B2639" s="3" t="s">
        <v>283</v>
      </c>
      <c r="C2639" s="3" t="s">
        <v>714</v>
      </c>
      <c r="D2639" s="3" t="s">
        <v>48</v>
      </c>
      <c r="E2639" s="4">
        <v>1470</v>
      </c>
      <c r="F2639" s="4">
        <v>3</v>
      </c>
      <c r="G2639" s="4">
        <v>0</v>
      </c>
      <c r="H2639" s="4">
        <f>SUM(F2639+G2639)</f>
        <v>3</v>
      </c>
      <c r="I2639" s="1">
        <f>H2639/(E2639/1000)</f>
        <v>2.0408163265306123</v>
      </c>
      <c r="J2639" s="4">
        <v>0</v>
      </c>
      <c r="K2639" s="4">
        <v>0</v>
      </c>
      <c r="L2639" s="4">
        <f>SUM(J2639+K2639)</f>
        <v>0</v>
      </c>
      <c r="M2639" s="1">
        <f>L2639/(E2639/1000)</f>
        <v>0</v>
      </c>
      <c r="N2639" s="4">
        <f>SUM(H2639+L2639)</f>
        <v>3</v>
      </c>
    </row>
    <row r="2640" spans="1:14" x14ac:dyDescent="0.3">
      <c r="A2640" s="2">
        <v>1990</v>
      </c>
      <c r="B2640" s="3" t="s">
        <v>284</v>
      </c>
      <c r="C2640" s="3" t="s">
        <v>496</v>
      </c>
      <c r="D2640" s="3" t="s">
        <v>49</v>
      </c>
      <c r="E2640" s="4">
        <v>24603</v>
      </c>
      <c r="F2640" s="4">
        <v>37</v>
      </c>
      <c r="G2640" s="4">
        <v>8</v>
      </c>
      <c r="H2640" s="4">
        <f>SUM(F2640+G2640)</f>
        <v>45</v>
      </c>
      <c r="I2640" s="1">
        <f>H2640/(E2640/1000)</f>
        <v>1.8290452383855627</v>
      </c>
      <c r="J2640" s="4">
        <v>0</v>
      </c>
      <c r="K2640" s="4">
        <v>8</v>
      </c>
      <c r="L2640" s="4">
        <f>SUM(J2640+K2640)</f>
        <v>8</v>
      </c>
      <c r="M2640" s="1">
        <f>L2640/(E2640/1000)</f>
        <v>0.32516359793521116</v>
      </c>
      <c r="N2640" s="4">
        <f>SUM(H2640+L2640)</f>
        <v>53</v>
      </c>
    </row>
    <row r="2641" spans="1:14" x14ac:dyDescent="0.3">
      <c r="A2641" s="2">
        <v>1990</v>
      </c>
      <c r="B2641" s="3" t="s">
        <v>284</v>
      </c>
      <c r="C2641" s="3" t="s">
        <v>404</v>
      </c>
      <c r="D2641" s="3" t="s">
        <v>50</v>
      </c>
      <c r="E2641" s="4">
        <v>17050</v>
      </c>
      <c r="F2641" s="4">
        <v>35</v>
      </c>
      <c r="G2641" s="4">
        <v>0</v>
      </c>
      <c r="H2641" s="4">
        <f>SUM(F2641+G2641)</f>
        <v>35</v>
      </c>
      <c r="I2641" s="1">
        <f>H2641/(E2641/1000)</f>
        <v>2.0527859237536656</v>
      </c>
      <c r="J2641" s="4">
        <v>1</v>
      </c>
      <c r="K2641" s="4">
        <v>9</v>
      </c>
      <c r="L2641" s="4">
        <f>SUM(J2641+K2641)</f>
        <v>10</v>
      </c>
      <c r="M2641" s="1">
        <f>L2641/(E2641/1000)</f>
        <v>0.58651026392961869</v>
      </c>
      <c r="N2641" s="4">
        <f>SUM(H2641+L2641)</f>
        <v>45</v>
      </c>
    </row>
    <row r="2642" spans="1:14" x14ac:dyDescent="0.3">
      <c r="A2642" s="2">
        <v>1990</v>
      </c>
      <c r="B2642" s="3" t="s">
        <v>284</v>
      </c>
      <c r="C2642" s="3" t="s">
        <v>491</v>
      </c>
      <c r="D2642" s="3" t="s">
        <v>51</v>
      </c>
      <c r="E2642" s="4">
        <v>2420</v>
      </c>
      <c r="F2642" s="4">
        <v>5</v>
      </c>
      <c r="G2642" s="4">
        <v>0</v>
      </c>
      <c r="H2642" s="4">
        <f>SUM(F2642+G2642)</f>
        <v>5</v>
      </c>
      <c r="I2642" s="1">
        <f>H2642/(E2642/1000)</f>
        <v>2.0661157024793391</v>
      </c>
      <c r="J2642" s="4">
        <v>1</v>
      </c>
      <c r="K2642" s="4">
        <v>3</v>
      </c>
      <c r="L2642" s="4">
        <f>SUM(J2642+K2642)</f>
        <v>4</v>
      </c>
      <c r="M2642" s="1">
        <f>L2642/(E2642/1000)</f>
        <v>1.6528925619834711</v>
      </c>
      <c r="N2642" s="4">
        <f>SUM(H2642+L2642)</f>
        <v>9</v>
      </c>
    </row>
    <row r="2643" spans="1:14" x14ac:dyDescent="0.3">
      <c r="A2643" s="2">
        <v>1990</v>
      </c>
      <c r="B2643" s="3" t="s">
        <v>284</v>
      </c>
      <c r="C2643" s="3" t="s">
        <v>521</v>
      </c>
      <c r="D2643" s="3" t="s">
        <v>52</v>
      </c>
      <c r="E2643" s="4">
        <v>9020</v>
      </c>
      <c r="F2643" s="4">
        <v>21</v>
      </c>
      <c r="G2643" s="4">
        <v>1</v>
      </c>
      <c r="H2643" s="4">
        <f>SUM(F2643+G2643)</f>
        <v>22</v>
      </c>
      <c r="I2643" s="1">
        <f>H2643/(E2643/1000)</f>
        <v>2.4390243902439024</v>
      </c>
      <c r="J2643" s="4">
        <v>1</v>
      </c>
      <c r="K2643" s="4">
        <v>6</v>
      </c>
      <c r="L2643" s="4">
        <f>SUM(J2643+K2643)</f>
        <v>7</v>
      </c>
      <c r="M2643" s="1">
        <f>L2643/(E2643/1000)</f>
        <v>0.77605321507760539</v>
      </c>
      <c r="N2643" s="4">
        <f>SUM(H2643+L2643)</f>
        <v>29</v>
      </c>
    </row>
    <row r="2644" spans="1:14" x14ac:dyDescent="0.3">
      <c r="A2644" s="2">
        <v>1990</v>
      </c>
      <c r="B2644" s="3" t="s">
        <v>284</v>
      </c>
      <c r="C2644" s="3" t="s">
        <v>560</v>
      </c>
      <c r="D2644" t="s">
        <v>53</v>
      </c>
      <c r="E2644" s="4">
        <v>1515</v>
      </c>
      <c r="F2644" s="4">
        <v>5</v>
      </c>
      <c r="G2644" s="4">
        <v>0</v>
      </c>
      <c r="H2644" s="4">
        <f>SUM(F2644+G2644)</f>
        <v>5</v>
      </c>
      <c r="I2644" s="1">
        <f>H2644/(E2644/1000)</f>
        <v>3.3003300330033007</v>
      </c>
      <c r="J2644" s="4">
        <v>0</v>
      </c>
      <c r="K2644" s="4">
        <v>0</v>
      </c>
      <c r="L2644" s="4">
        <f>SUM(J2644+K2644)</f>
        <v>0</v>
      </c>
      <c r="M2644" s="1">
        <f>L2644/(E2644/1000)</f>
        <v>0</v>
      </c>
      <c r="N2644" s="4">
        <f>SUM(H2644+L2644)</f>
        <v>5</v>
      </c>
    </row>
    <row r="2645" spans="1:14" x14ac:dyDescent="0.3">
      <c r="A2645" s="2">
        <v>1990</v>
      </c>
      <c r="B2645" s="3" t="s">
        <v>284</v>
      </c>
      <c r="C2645" s="3" t="s">
        <v>565</v>
      </c>
      <c r="D2645" s="3" t="s">
        <v>54</v>
      </c>
      <c r="E2645" s="4">
        <v>3270</v>
      </c>
      <c r="F2645" s="4">
        <v>5</v>
      </c>
      <c r="G2645" s="4">
        <v>1</v>
      </c>
      <c r="H2645" s="4">
        <f>SUM(F2645+G2645)</f>
        <v>6</v>
      </c>
      <c r="I2645" s="1">
        <f>H2645/(E2645/1000)</f>
        <v>1.8348623853211008</v>
      </c>
      <c r="J2645" s="4">
        <v>0</v>
      </c>
      <c r="K2645" s="4">
        <v>2</v>
      </c>
      <c r="L2645" s="4">
        <f>SUM(J2645+K2645)</f>
        <v>2</v>
      </c>
      <c r="M2645" s="1">
        <f>L2645/(E2645/1000)</f>
        <v>0.6116207951070336</v>
      </c>
      <c r="N2645" s="4">
        <f>SUM(H2645+L2645)</f>
        <v>8</v>
      </c>
    </row>
    <row r="2646" spans="1:14" x14ac:dyDescent="0.3">
      <c r="A2646" s="2">
        <v>1990</v>
      </c>
      <c r="B2646" s="3" t="s">
        <v>284</v>
      </c>
      <c r="C2646" s="3" t="s">
        <v>470</v>
      </c>
      <c r="D2646" s="3" t="s">
        <v>55</v>
      </c>
      <c r="E2646" s="4">
        <v>1545</v>
      </c>
      <c r="F2646" s="4">
        <v>5</v>
      </c>
      <c r="G2646" s="4">
        <v>0</v>
      </c>
      <c r="H2646" s="4">
        <f>SUM(F2646+G2646)</f>
        <v>5</v>
      </c>
      <c r="I2646" s="1">
        <f>H2646/(E2646/1000)</f>
        <v>3.2362459546925568</v>
      </c>
      <c r="J2646" s="4">
        <v>0</v>
      </c>
      <c r="K2646" s="4">
        <v>1</v>
      </c>
      <c r="L2646" s="4">
        <f>SUM(J2646+K2646)</f>
        <v>1</v>
      </c>
      <c r="M2646" s="1">
        <f>L2646/(E2646/1000)</f>
        <v>0.64724919093851141</v>
      </c>
      <c r="N2646" s="4">
        <f>SUM(H2646+L2646)</f>
        <v>6</v>
      </c>
    </row>
    <row r="2647" spans="1:14" x14ac:dyDescent="0.3">
      <c r="A2647" s="2">
        <v>1990</v>
      </c>
      <c r="B2647" s="3" t="s">
        <v>284</v>
      </c>
      <c r="C2647" s="3" t="s">
        <v>593</v>
      </c>
      <c r="D2647" s="3" t="s">
        <v>285</v>
      </c>
      <c r="E2647" s="4">
        <v>580</v>
      </c>
      <c r="F2647" s="4">
        <v>2</v>
      </c>
      <c r="G2647" s="4">
        <v>0</v>
      </c>
      <c r="H2647" s="4">
        <f>SUM(F2647+G2647)</f>
        <v>2</v>
      </c>
      <c r="I2647" s="1">
        <f>H2647/(E2647/1000)</f>
        <v>3.4482758620689657</v>
      </c>
      <c r="J2647" s="4">
        <v>0</v>
      </c>
      <c r="K2647" s="4">
        <v>0</v>
      </c>
      <c r="L2647" s="4">
        <f>SUM(J2647+K2647)</f>
        <v>0</v>
      </c>
      <c r="M2647" s="1">
        <f>L2647/(E2647/1000)</f>
        <v>0</v>
      </c>
      <c r="N2647" s="4">
        <f>SUM(H2647+L2647)</f>
        <v>2</v>
      </c>
    </row>
    <row r="2648" spans="1:14" x14ac:dyDescent="0.3">
      <c r="A2648" s="2">
        <v>1990</v>
      </c>
      <c r="B2648" s="3" t="s">
        <v>284</v>
      </c>
      <c r="C2648" s="3" t="s">
        <v>594</v>
      </c>
      <c r="D2648" s="3" t="s">
        <v>56</v>
      </c>
      <c r="E2648" s="4">
        <v>2262</v>
      </c>
      <c r="F2648" s="4">
        <v>6</v>
      </c>
      <c r="G2648" s="4">
        <v>1</v>
      </c>
      <c r="H2648" s="4">
        <f>SUM(F2648+G2648)</f>
        <v>7</v>
      </c>
      <c r="I2648" s="1">
        <f>H2648/(E2648/1000)</f>
        <v>3.094606542882405</v>
      </c>
      <c r="J2648" s="4">
        <v>2</v>
      </c>
      <c r="K2648" s="4">
        <v>3</v>
      </c>
      <c r="L2648" s="4">
        <f>SUM(J2648+K2648)</f>
        <v>5</v>
      </c>
      <c r="M2648" s="1">
        <f>L2648/(E2648/1000)</f>
        <v>2.2104332449160036</v>
      </c>
      <c r="N2648" s="4">
        <f>SUM(H2648+L2648)</f>
        <v>12</v>
      </c>
    </row>
    <row r="2649" spans="1:14" x14ac:dyDescent="0.3">
      <c r="A2649" s="2">
        <v>1990</v>
      </c>
      <c r="B2649" s="3" t="s">
        <v>284</v>
      </c>
      <c r="C2649" s="7" t="s">
        <v>718</v>
      </c>
      <c r="D2649" s="3" t="s">
        <v>57</v>
      </c>
      <c r="E2649" s="4">
        <v>1935</v>
      </c>
      <c r="F2649" s="4">
        <v>7</v>
      </c>
      <c r="G2649" s="4">
        <v>0</v>
      </c>
      <c r="H2649" s="4">
        <f>SUM(F2649+G2649)</f>
        <v>7</v>
      </c>
      <c r="I2649" s="1">
        <f>H2649/(E2649/1000)</f>
        <v>3.6175710594315245</v>
      </c>
      <c r="J2649" s="4">
        <v>0</v>
      </c>
      <c r="K2649" s="4">
        <v>4</v>
      </c>
      <c r="L2649" s="4">
        <f>SUM(J2649+K2649)</f>
        <v>4</v>
      </c>
      <c r="M2649" s="1">
        <f>L2649/(E2649/1000)</f>
        <v>2.0671834625322996</v>
      </c>
      <c r="N2649" s="4">
        <f>SUM(H2649+L2649)</f>
        <v>11</v>
      </c>
    </row>
    <row r="2650" spans="1:14" x14ac:dyDescent="0.3">
      <c r="A2650" s="2">
        <v>1990</v>
      </c>
      <c r="B2650" s="3" t="s">
        <v>284</v>
      </c>
      <c r="C2650" s="3" t="s">
        <v>582</v>
      </c>
      <c r="D2650" s="3" t="s">
        <v>239</v>
      </c>
      <c r="E2650" s="4">
        <v>0</v>
      </c>
      <c r="F2650" s="4">
        <v>9</v>
      </c>
      <c r="G2650" s="4">
        <v>1</v>
      </c>
      <c r="H2650" s="4">
        <f>SUM(F2650+G2650)</f>
        <v>10</v>
      </c>
      <c r="I2650" s="1">
        <v>0</v>
      </c>
      <c r="J2650" s="4">
        <v>3</v>
      </c>
      <c r="K2650" s="4">
        <v>4</v>
      </c>
      <c r="L2650" s="4">
        <f>SUM(J2650+K2650)</f>
        <v>7</v>
      </c>
      <c r="M2650" s="1">
        <v>0</v>
      </c>
      <c r="N2650" s="4">
        <f>SUM(H2650+L2650)</f>
        <v>17</v>
      </c>
    </row>
    <row r="2651" spans="1:14" x14ac:dyDescent="0.3">
      <c r="A2651" s="2">
        <v>1990</v>
      </c>
      <c r="B2651" s="3" t="s">
        <v>286</v>
      </c>
      <c r="C2651" s="3" t="s">
        <v>508</v>
      </c>
      <c r="D2651" s="3" t="s">
        <v>58</v>
      </c>
      <c r="E2651" s="4">
        <v>41510</v>
      </c>
      <c r="F2651" s="4">
        <v>26</v>
      </c>
      <c r="G2651" s="4">
        <v>1</v>
      </c>
      <c r="H2651" s="4">
        <f>SUM(F2651+G2651)</f>
        <v>27</v>
      </c>
      <c r="I2651" s="1">
        <f>H2651/(E2651/1000)</f>
        <v>0.65044567574078538</v>
      </c>
      <c r="J2651" s="4">
        <v>2</v>
      </c>
      <c r="K2651" s="4">
        <v>7</v>
      </c>
      <c r="L2651" s="4">
        <f>SUM(J2651+K2651)</f>
        <v>9</v>
      </c>
      <c r="M2651" s="1">
        <f>L2651/(E2651/1000)</f>
        <v>0.21681522524692845</v>
      </c>
      <c r="N2651" s="4">
        <f>SUM(H2651+L2651)</f>
        <v>36</v>
      </c>
    </row>
    <row r="2652" spans="1:14" x14ac:dyDescent="0.3">
      <c r="A2652" s="2">
        <v>1990</v>
      </c>
      <c r="B2652" s="3" t="s">
        <v>286</v>
      </c>
      <c r="C2652" s="3" t="s">
        <v>590</v>
      </c>
      <c r="D2652" s="3" t="s">
        <v>59</v>
      </c>
      <c r="E2652" s="4">
        <v>15540</v>
      </c>
      <c r="F2652" s="4">
        <v>23</v>
      </c>
      <c r="G2652" s="4">
        <v>1</v>
      </c>
      <c r="H2652" s="4">
        <f>SUM(F2652+G2652)</f>
        <v>24</v>
      </c>
      <c r="I2652" s="1">
        <f>H2652/(E2652/1000)</f>
        <v>1.5444015444015444</v>
      </c>
      <c r="J2652" s="4">
        <v>0</v>
      </c>
      <c r="K2652" s="4">
        <v>12</v>
      </c>
      <c r="L2652" s="4">
        <f>SUM(J2652+K2652)</f>
        <v>12</v>
      </c>
      <c r="M2652" s="1">
        <f>L2652/(E2652/1000)</f>
        <v>0.77220077220077221</v>
      </c>
      <c r="N2652" s="4">
        <f>SUM(H2652+L2652)</f>
        <v>36</v>
      </c>
    </row>
    <row r="2653" spans="1:14" x14ac:dyDescent="0.3">
      <c r="A2653" s="2">
        <v>1990</v>
      </c>
      <c r="B2653" s="3" t="s">
        <v>286</v>
      </c>
      <c r="C2653" s="3" t="s">
        <v>427</v>
      </c>
      <c r="D2653" s="3" t="s">
        <v>348</v>
      </c>
      <c r="E2653" s="4">
        <v>1350</v>
      </c>
      <c r="F2653" s="4">
        <v>3</v>
      </c>
      <c r="G2653" s="4">
        <v>0</v>
      </c>
      <c r="H2653" s="4">
        <f>SUM(F2653+G2653)</f>
        <v>3</v>
      </c>
      <c r="I2653" s="1">
        <f>H2653/(E2653/1000)</f>
        <v>2.2222222222222219</v>
      </c>
      <c r="J2653" s="4">
        <v>0</v>
      </c>
      <c r="K2653" s="4">
        <v>1</v>
      </c>
      <c r="L2653" s="4">
        <f>SUM(J2653+K2653)</f>
        <v>1</v>
      </c>
      <c r="M2653" s="1">
        <f>L2653/(E2653/1000)</f>
        <v>0.7407407407407407</v>
      </c>
      <c r="N2653" s="4">
        <f>SUM(H2653+L2653)</f>
        <v>4</v>
      </c>
    </row>
    <row r="2654" spans="1:14" x14ac:dyDescent="0.3">
      <c r="A2654" s="2">
        <v>1990</v>
      </c>
      <c r="B2654" s="3" t="s">
        <v>286</v>
      </c>
      <c r="C2654" s="3" t="s">
        <v>473</v>
      </c>
      <c r="D2654" s="3" t="s">
        <v>60</v>
      </c>
      <c r="E2654" s="4">
        <v>800</v>
      </c>
      <c r="F2654" s="4">
        <v>3</v>
      </c>
      <c r="G2654" s="4">
        <v>0</v>
      </c>
      <c r="H2654" s="4">
        <f>SUM(F2654+G2654)</f>
        <v>3</v>
      </c>
      <c r="I2654" s="1">
        <f>H2654/(E2654/1000)</f>
        <v>3.75</v>
      </c>
      <c r="J2654" s="4">
        <v>0</v>
      </c>
      <c r="K2654" s="4">
        <v>0</v>
      </c>
      <c r="L2654" s="4">
        <f>SUM(J2654+K2654)</f>
        <v>0</v>
      </c>
      <c r="M2654" s="1">
        <f>L2654/(E2654/1000)</f>
        <v>0</v>
      </c>
      <c r="N2654" s="4">
        <f>SUM(H2654+L2654)</f>
        <v>3</v>
      </c>
    </row>
    <row r="2655" spans="1:14" x14ac:dyDescent="0.3">
      <c r="A2655" s="2">
        <v>1990</v>
      </c>
      <c r="B2655" s="3" t="s">
        <v>287</v>
      </c>
      <c r="C2655" s="3" t="s">
        <v>525</v>
      </c>
      <c r="D2655" s="3" t="s">
        <v>61</v>
      </c>
      <c r="E2655" s="4">
        <v>13000</v>
      </c>
      <c r="F2655" s="4">
        <v>15</v>
      </c>
      <c r="G2655" s="4">
        <v>1</v>
      </c>
      <c r="H2655" s="4">
        <f>SUM(F2655+G2655)</f>
        <v>16</v>
      </c>
      <c r="I2655" s="1">
        <f>H2655/(E2655/1000)</f>
        <v>1.2307692307692308</v>
      </c>
      <c r="J2655" s="4">
        <v>1</v>
      </c>
      <c r="K2655" s="4">
        <v>2</v>
      </c>
      <c r="L2655" s="4">
        <f>SUM(J2655+K2655)</f>
        <v>3</v>
      </c>
      <c r="M2655" s="1">
        <f>L2655/(E2655/1000)</f>
        <v>0.23076923076923078</v>
      </c>
      <c r="N2655" s="4">
        <f>SUM(H2655+L2655)</f>
        <v>19</v>
      </c>
    </row>
    <row r="2656" spans="1:14" x14ac:dyDescent="0.3">
      <c r="A2656" s="2">
        <v>1990</v>
      </c>
      <c r="B2656" s="3" t="s">
        <v>287</v>
      </c>
      <c r="C2656" s="3" t="s">
        <v>591</v>
      </c>
      <c r="D2656" s="3" t="s">
        <v>62</v>
      </c>
      <c r="E2656" s="4">
        <v>7000</v>
      </c>
      <c r="F2656" s="4">
        <v>8</v>
      </c>
      <c r="G2656" s="4">
        <v>1</v>
      </c>
      <c r="H2656" s="4">
        <f>SUM(F2656+G2656)</f>
        <v>9</v>
      </c>
      <c r="I2656" s="1">
        <f>H2656/(E2656/1000)</f>
        <v>1.2857142857142858</v>
      </c>
      <c r="J2656" s="4">
        <v>0</v>
      </c>
      <c r="K2656" s="4">
        <v>1</v>
      </c>
      <c r="L2656" s="4">
        <f>SUM(J2656+K2656)</f>
        <v>1</v>
      </c>
      <c r="M2656" s="1">
        <f>L2656/(E2656/1000)</f>
        <v>0.14285714285714285</v>
      </c>
      <c r="N2656" s="4">
        <f>SUM(H2656+L2656)</f>
        <v>10</v>
      </c>
    </row>
    <row r="2657" spans="1:14" x14ac:dyDescent="0.3">
      <c r="A2657" s="2">
        <v>1990</v>
      </c>
      <c r="B2657" s="3" t="s">
        <v>288</v>
      </c>
      <c r="C2657" s="3" t="s">
        <v>532</v>
      </c>
      <c r="D2657" s="3" t="s">
        <v>63</v>
      </c>
      <c r="E2657" s="4">
        <v>605771</v>
      </c>
      <c r="F2657" s="4">
        <v>498</v>
      </c>
      <c r="G2657" s="4">
        <v>73</v>
      </c>
      <c r="H2657" s="4">
        <f>SUM(F2657+G2657)</f>
        <v>571</v>
      </c>
      <c r="I2657" s="1">
        <f>H2657/(E2657/1000)</f>
        <v>0.94260042161146707</v>
      </c>
      <c r="J2657" s="4">
        <v>54</v>
      </c>
      <c r="K2657" s="4">
        <v>142</v>
      </c>
      <c r="L2657" s="4">
        <f>SUM(J2657+K2657)</f>
        <v>196</v>
      </c>
      <c r="M2657" s="1">
        <f>L2657/(E2657/1000)</f>
        <v>0.32355461057066121</v>
      </c>
      <c r="N2657" s="4">
        <f>SUM(H2657+L2657)</f>
        <v>767</v>
      </c>
    </row>
    <row r="2658" spans="1:14" x14ac:dyDescent="0.3">
      <c r="A2658" s="2">
        <v>1990</v>
      </c>
      <c r="B2658" s="3" t="s">
        <v>288</v>
      </c>
      <c r="C2658" s="3" t="s">
        <v>416</v>
      </c>
      <c r="D2658" s="3" t="s">
        <v>64</v>
      </c>
      <c r="E2658" s="4">
        <v>34150</v>
      </c>
      <c r="F2658" s="4">
        <v>60</v>
      </c>
      <c r="G2658" s="4">
        <v>1</v>
      </c>
      <c r="H2658" s="4">
        <f>SUM(F2658+G2658)</f>
        <v>61</v>
      </c>
      <c r="I2658" s="1">
        <f>H2658/(E2658/1000)</f>
        <v>1.786237188872621</v>
      </c>
      <c r="J2658" s="4">
        <v>8</v>
      </c>
      <c r="K2658" s="4">
        <v>13</v>
      </c>
      <c r="L2658" s="4">
        <f>SUM(J2658+K2658)</f>
        <v>21</v>
      </c>
      <c r="M2658" s="1">
        <f>L2658/(E2658/1000)</f>
        <v>0.6149341142020498</v>
      </c>
      <c r="N2658" s="4">
        <f>SUM(H2658+L2658)</f>
        <v>82</v>
      </c>
    </row>
    <row r="2659" spans="1:14" x14ac:dyDescent="0.3">
      <c r="A2659" s="2">
        <v>1990</v>
      </c>
      <c r="B2659" s="3" t="s">
        <v>288</v>
      </c>
      <c r="C2659" s="3" t="s">
        <v>420</v>
      </c>
      <c r="D2659" s="3" t="s">
        <v>65</v>
      </c>
      <c r="E2659" s="4">
        <v>88890</v>
      </c>
      <c r="F2659" s="4">
        <v>121</v>
      </c>
      <c r="G2659" s="4">
        <v>7</v>
      </c>
      <c r="H2659" s="4">
        <f>SUM(F2659+G2659)</f>
        <v>128</v>
      </c>
      <c r="I2659" s="1">
        <f>H2659/(E2659/1000)</f>
        <v>1.4399820002249972</v>
      </c>
      <c r="J2659" s="4">
        <v>12</v>
      </c>
      <c r="K2659" s="4">
        <v>50</v>
      </c>
      <c r="L2659" s="4">
        <f>SUM(J2659+K2659)</f>
        <v>62</v>
      </c>
      <c r="M2659" s="1">
        <f>L2659/(E2659/1000)</f>
        <v>0.69749128135898297</v>
      </c>
      <c r="N2659" s="4">
        <f>SUM(H2659+L2659)</f>
        <v>190</v>
      </c>
    </row>
    <row r="2660" spans="1:14" x14ac:dyDescent="0.3">
      <c r="A2660" s="2">
        <v>1990</v>
      </c>
      <c r="B2660" s="3" t="s">
        <v>288</v>
      </c>
      <c r="C2660" s="3" t="s">
        <v>429</v>
      </c>
      <c r="D2660" s="3" t="s">
        <v>66</v>
      </c>
      <c r="E2660" s="4">
        <v>11885</v>
      </c>
      <c r="F2660" s="4">
        <v>19</v>
      </c>
      <c r="G2660" s="4">
        <v>1</v>
      </c>
      <c r="H2660" s="4">
        <f>SUM(F2660+G2660)</f>
        <v>20</v>
      </c>
      <c r="I2660" s="1">
        <f>H2660/(E2660/1000)</f>
        <v>1.6827934371055953</v>
      </c>
      <c r="J2660" s="4">
        <v>3</v>
      </c>
      <c r="K2660" s="4">
        <v>9</v>
      </c>
      <c r="L2660" s="4">
        <f>SUM(J2660+K2660)</f>
        <v>12</v>
      </c>
      <c r="M2660" s="1">
        <f>L2660/(E2660/1000)</f>
        <v>1.0096760622633572</v>
      </c>
      <c r="N2660" s="4">
        <f>SUM(H2660+L2660)</f>
        <v>32</v>
      </c>
    </row>
    <row r="2661" spans="1:14" x14ac:dyDescent="0.3">
      <c r="A2661" s="2">
        <v>1990</v>
      </c>
      <c r="B2661" s="3" t="s">
        <v>288</v>
      </c>
      <c r="C2661" s="3" t="s">
        <v>493</v>
      </c>
      <c r="D2661" s="3" t="s">
        <v>67</v>
      </c>
      <c r="E2661" s="4">
        <v>6390</v>
      </c>
      <c r="F2661" s="4">
        <v>15</v>
      </c>
      <c r="G2661" s="4">
        <v>0</v>
      </c>
      <c r="H2661" s="4">
        <f>SUM(F2661+G2661)</f>
        <v>15</v>
      </c>
      <c r="I2661" s="1">
        <f>H2661/(E2661/1000)</f>
        <v>2.347417840375587</v>
      </c>
      <c r="J2661" s="4">
        <v>1</v>
      </c>
      <c r="K2661" s="4">
        <v>7</v>
      </c>
      <c r="L2661" s="4">
        <f>SUM(J2661+K2661)</f>
        <v>8</v>
      </c>
      <c r="M2661" s="1">
        <f>L2661/(E2661/1000)</f>
        <v>1.2519561815336464</v>
      </c>
      <c r="N2661" s="4">
        <f>SUM(H2661+L2661)</f>
        <v>23</v>
      </c>
    </row>
    <row r="2662" spans="1:14" x14ac:dyDescent="0.3">
      <c r="A2662" s="2">
        <v>1990</v>
      </c>
      <c r="B2662" s="3" t="s">
        <v>288</v>
      </c>
      <c r="C2662" s="3" t="s">
        <v>430</v>
      </c>
      <c r="D2662" s="3" t="s">
        <v>68</v>
      </c>
      <c r="E2662" s="4">
        <v>7390</v>
      </c>
      <c r="F2662" s="4">
        <v>17</v>
      </c>
      <c r="G2662" s="4">
        <v>0</v>
      </c>
      <c r="H2662" s="4">
        <f>SUM(F2662+G2662)</f>
        <v>17</v>
      </c>
      <c r="I2662" s="1">
        <f>H2662/(E2662/1000)</f>
        <v>2.3004059539918811</v>
      </c>
      <c r="J2662" s="4">
        <v>3</v>
      </c>
      <c r="K2662" s="4">
        <v>4</v>
      </c>
      <c r="L2662" s="4">
        <f>SUM(J2662+K2662)</f>
        <v>7</v>
      </c>
      <c r="M2662" s="1">
        <f>L2662/(E2662/1000)</f>
        <v>0.94722598105548039</v>
      </c>
      <c r="N2662" s="4">
        <f>SUM(H2662+L2662)</f>
        <v>24</v>
      </c>
    </row>
    <row r="2663" spans="1:14" x14ac:dyDescent="0.3">
      <c r="A2663" s="2">
        <v>1990</v>
      </c>
      <c r="B2663" s="3" t="s">
        <v>288</v>
      </c>
      <c r="C2663" s="3" t="s">
        <v>431</v>
      </c>
      <c r="D2663" s="3" t="s">
        <v>69</v>
      </c>
      <c r="E2663" s="4">
        <v>37440</v>
      </c>
      <c r="F2663" s="4">
        <v>71</v>
      </c>
      <c r="G2663" s="4">
        <v>6</v>
      </c>
      <c r="H2663" s="4">
        <f>SUM(F2663+G2663)</f>
        <v>77</v>
      </c>
      <c r="I2663" s="1">
        <f>H2663/(E2663/1000)</f>
        <v>2.0566239316239319</v>
      </c>
      <c r="J2663" s="4">
        <v>13</v>
      </c>
      <c r="K2663" s="4">
        <v>29</v>
      </c>
      <c r="L2663" s="4">
        <f>SUM(J2663+K2663)</f>
        <v>42</v>
      </c>
      <c r="M2663" s="1">
        <f>L2663/(E2663/1000)</f>
        <v>1.1217948717948718</v>
      </c>
      <c r="N2663" s="4">
        <f>SUM(H2663+L2663)</f>
        <v>119</v>
      </c>
    </row>
    <row r="2664" spans="1:14" x14ac:dyDescent="0.3">
      <c r="A2664" s="2">
        <v>1990</v>
      </c>
      <c r="B2664" s="3" t="s">
        <v>288</v>
      </c>
      <c r="C2664" s="3" t="s">
        <v>533</v>
      </c>
      <c r="D2664" s="3" t="s">
        <v>70</v>
      </c>
      <c r="E2664" s="4">
        <v>37700</v>
      </c>
      <c r="F2664" s="4">
        <v>47</v>
      </c>
      <c r="G2664" s="4">
        <v>2</v>
      </c>
      <c r="H2664" s="4">
        <f>SUM(F2664+G2664)</f>
        <v>49</v>
      </c>
      <c r="I2664" s="1">
        <f>H2664/(E2664/1000)</f>
        <v>1.2997347480106101</v>
      </c>
      <c r="J2664" s="4">
        <v>4</v>
      </c>
      <c r="K2664" s="4">
        <v>15</v>
      </c>
      <c r="L2664" s="4">
        <f>SUM(J2664+K2664)</f>
        <v>19</v>
      </c>
      <c r="M2664" s="1">
        <f>L2664/(E2664/1000)</f>
        <v>0.50397877984084882</v>
      </c>
      <c r="N2664" s="4">
        <f>SUM(H2664+L2664)</f>
        <v>68</v>
      </c>
    </row>
    <row r="2665" spans="1:14" x14ac:dyDescent="0.3">
      <c r="A2665" s="2">
        <v>1990</v>
      </c>
      <c r="B2665" s="3" t="s">
        <v>288</v>
      </c>
      <c r="C2665" s="3" t="s">
        <v>495</v>
      </c>
      <c r="D2665" s="3" t="s">
        <v>71</v>
      </c>
      <c r="E2665" s="4">
        <v>20630</v>
      </c>
      <c r="F2665" s="4">
        <v>27</v>
      </c>
      <c r="G2665" s="4">
        <v>3</v>
      </c>
      <c r="H2665" s="4">
        <f>SUM(F2665+G2665)</f>
        <v>30</v>
      </c>
      <c r="I2665" s="1">
        <f>H2665/(E2665/1000)</f>
        <v>1.4541929229277752</v>
      </c>
      <c r="J2665" s="4">
        <v>0</v>
      </c>
      <c r="K2665" s="4">
        <v>10</v>
      </c>
      <c r="L2665" s="4">
        <f>SUM(J2665+K2665)</f>
        <v>10</v>
      </c>
      <c r="M2665" s="1">
        <f>L2665/(E2665/1000)</f>
        <v>0.48473097430925838</v>
      </c>
      <c r="N2665" s="4">
        <f>SUM(H2665+L2665)</f>
        <v>40</v>
      </c>
    </row>
    <row r="2666" spans="1:14" x14ac:dyDescent="0.3">
      <c r="A2666" s="2">
        <v>1990</v>
      </c>
      <c r="B2666" s="3" t="s">
        <v>288</v>
      </c>
      <c r="C2666" s="3" t="s">
        <v>584</v>
      </c>
      <c r="D2666" s="3" t="s">
        <v>72</v>
      </c>
      <c r="E2666" s="4">
        <v>6620</v>
      </c>
      <c r="F2666" s="4">
        <v>11</v>
      </c>
      <c r="G2666" s="4">
        <v>0</v>
      </c>
      <c r="H2666" s="4">
        <f>SUM(F2666+G2666)</f>
        <v>11</v>
      </c>
      <c r="I2666" s="1">
        <f>H2666/(E2666/1000)</f>
        <v>1.661631419939577</v>
      </c>
      <c r="J2666" s="4">
        <v>0</v>
      </c>
      <c r="K2666" s="4">
        <v>1</v>
      </c>
      <c r="L2666" s="4">
        <f>SUM(J2666+K2666)</f>
        <v>1</v>
      </c>
      <c r="M2666" s="1">
        <f>L2666/(E2666/1000)</f>
        <v>0.15105740181268881</v>
      </c>
      <c r="N2666" s="4">
        <f>SUM(H2666+L2666)</f>
        <v>12</v>
      </c>
    </row>
    <row r="2667" spans="1:14" x14ac:dyDescent="0.3">
      <c r="A2667" s="2">
        <v>1990</v>
      </c>
      <c r="B2667" s="3" t="s">
        <v>288</v>
      </c>
      <c r="C2667" s="3" t="s">
        <v>630</v>
      </c>
      <c r="D2667" s="3" t="s">
        <v>73</v>
      </c>
      <c r="E2667" s="4">
        <v>35420</v>
      </c>
      <c r="F2667" s="4">
        <v>44</v>
      </c>
      <c r="G2667" s="4">
        <v>7</v>
      </c>
      <c r="H2667" s="4">
        <f>SUM(F2667+G2667)</f>
        <v>51</v>
      </c>
      <c r="I2667" s="1">
        <f>H2667/(E2667/1000)</f>
        <v>1.4398644833427441</v>
      </c>
      <c r="J2667" s="4">
        <v>6</v>
      </c>
      <c r="K2667" s="4">
        <v>9</v>
      </c>
      <c r="L2667" s="4">
        <f>SUM(J2667+K2667)</f>
        <v>15</v>
      </c>
      <c r="M2667" s="1">
        <f>L2667/(E2667/1000)</f>
        <v>0.42348955392433651</v>
      </c>
      <c r="N2667" s="4">
        <f>SUM(H2667+L2667)</f>
        <v>66</v>
      </c>
    </row>
    <row r="2668" spans="1:14" x14ac:dyDescent="0.3">
      <c r="A2668" s="2">
        <v>1990</v>
      </c>
      <c r="B2668" s="3" t="s">
        <v>288</v>
      </c>
      <c r="C2668" s="3" t="s">
        <v>631</v>
      </c>
      <c r="D2668" s="3" t="s">
        <v>74</v>
      </c>
      <c r="E2668" s="4">
        <v>39340</v>
      </c>
      <c r="F2668" s="4">
        <v>66</v>
      </c>
      <c r="G2668" s="4">
        <v>6</v>
      </c>
      <c r="H2668" s="4">
        <f>SUM(F2668+G2668)</f>
        <v>72</v>
      </c>
      <c r="I2668" s="1">
        <f>H2668/(E2668/1000)</f>
        <v>1.8301982714794101</v>
      </c>
      <c r="J2668" s="4">
        <v>8</v>
      </c>
      <c r="K2668" s="4">
        <v>19</v>
      </c>
      <c r="L2668" s="4">
        <f>SUM(J2668+K2668)</f>
        <v>27</v>
      </c>
      <c r="M2668" s="1">
        <f>L2668/(E2668/1000)</f>
        <v>0.6863243518047788</v>
      </c>
      <c r="N2668" s="4">
        <f>SUM(H2668+L2668)</f>
        <v>99</v>
      </c>
    </row>
    <row r="2669" spans="1:14" x14ac:dyDescent="0.3">
      <c r="A2669" s="2">
        <v>1990</v>
      </c>
      <c r="B2669" s="3" t="s">
        <v>288</v>
      </c>
      <c r="C2669" s="3" t="s">
        <v>408</v>
      </c>
      <c r="D2669" s="3" t="s">
        <v>75</v>
      </c>
      <c r="E2669" s="4">
        <v>1720</v>
      </c>
      <c r="F2669" s="4">
        <v>5</v>
      </c>
      <c r="G2669" s="4">
        <v>0</v>
      </c>
      <c r="H2669" s="4">
        <f>SUM(F2669+G2669)</f>
        <v>5</v>
      </c>
      <c r="I2669" s="1">
        <f>H2669/(E2669/1000)</f>
        <v>2.9069767441860463</v>
      </c>
      <c r="J2669" s="4">
        <v>0</v>
      </c>
      <c r="K2669" s="4">
        <v>1</v>
      </c>
      <c r="L2669" s="4">
        <f>SUM(J2669+K2669)</f>
        <v>1</v>
      </c>
      <c r="M2669" s="1">
        <f>L2669/(E2669/1000)</f>
        <v>0.58139534883720934</v>
      </c>
      <c r="N2669" s="4">
        <f>SUM(H2669+L2669)</f>
        <v>6</v>
      </c>
    </row>
    <row r="2670" spans="1:14" x14ac:dyDescent="0.3">
      <c r="A2670" s="2">
        <v>1990</v>
      </c>
      <c r="B2670" s="3" t="s">
        <v>288</v>
      </c>
      <c r="C2670" s="3" t="s">
        <v>409</v>
      </c>
      <c r="D2670" s="3" t="s">
        <v>76</v>
      </c>
      <c r="E2670" s="4">
        <v>1510</v>
      </c>
      <c r="F2670" s="4">
        <v>5</v>
      </c>
      <c r="G2670" s="4">
        <v>0</v>
      </c>
      <c r="H2670" s="4">
        <f>SUM(F2670+G2670)</f>
        <v>5</v>
      </c>
      <c r="I2670" s="1">
        <f>H2670/(E2670/1000)</f>
        <v>3.3112582781456954</v>
      </c>
      <c r="J2670" s="4">
        <v>0</v>
      </c>
      <c r="K2670" s="4">
        <v>0</v>
      </c>
      <c r="L2670" s="4">
        <f>SUM(J2670+K2670)</f>
        <v>0</v>
      </c>
      <c r="M2670" s="1">
        <f>L2670/(E2670/1000)</f>
        <v>0</v>
      </c>
      <c r="N2670" s="4">
        <f>SUM(H2670+L2670)</f>
        <v>5</v>
      </c>
    </row>
    <row r="2671" spans="1:14" x14ac:dyDescent="0.3">
      <c r="A2671" s="2">
        <v>1990</v>
      </c>
      <c r="B2671" s="3" t="s">
        <v>288</v>
      </c>
      <c r="C2671" s="3" t="s">
        <v>410</v>
      </c>
      <c r="D2671" s="3" t="s">
        <v>77</v>
      </c>
      <c r="E2671" s="4">
        <v>1255</v>
      </c>
      <c r="F2671" s="4">
        <v>3</v>
      </c>
      <c r="G2671" s="4">
        <v>1</v>
      </c>
      <c r="H2671" s="4">
        <f>SUM(F2671+G2671)</f>
        <v>4</v>
      </c>
      <c r="I2671" s="1">
        <f>H2671/(E2671/1000)</f>
        <v>3.1872509960159365</v>
      </c>
      <c r="J2671" s="4">
        <v>0</v>
      </c>
      <c r="K2671" s="4">
        <v>1</v>
      </c>
      <c r="L2671" s="4">
        <f>SUM(J2671+K2671)</f>
        <v>1</v>
      </c>
      <c r="M2671" s="1">
        <f>L2671/(E2671/1000)</f>
        <v>0.79681274900398413</v>
      </c>
      <c r="N2671" s="4">
        <f>SUM(H2671+L2671)</f>
        <v>5</v>
      </c>
    </row>
    <row r="2672" spans="1:14" x14ac:dyDescent="0.3">
      <c r="A2672" s="2">
        <v>1990</v>
      </c>
      <c r="B2672" s="3" t="s">
        <v>288</v>
      </c>
      <c r="C2672" s="3" t="s">
        <v>483</v>
      </c>
      <c r="D2672" s="3" t="s">
        <v>78</v>
      </c>
      <c r="E2672" s="4">
        <v>15490</v>
      </c>
      <c r="F2672" s="4">
        <v>19</v>
      </c>
      <c r="G2672" s="4">
        <v>0</v>
      </c>
      <c r="H2672" s="4">
        <f>SUM(F2672+G2672)</f>
        <v>19</v>
      </c>
      <c r="I2672" s="1">
        <f>H2672/(E2672/1000)</f>
        <v>1.2265978050355069</v>
      </c>
      <c r="J2672" s="4">
        <v>1</v>
      </c>
      <c r="K2672" s="4">
        <v>7</v>
      </c>
      <c r="L2672" s="4">
        <f>SUM(J2672+K2672)</f>
        <v>8</v>
      </c>
      <c r="M2672" s="1">
        <f>L2672/(E2672/1000)</f>
        <v>0.51646223369916078</v>
      </c>
      <c r="N2672" s="4">
        <f>SUM(H2672+L2672)</f>
        <v>27</v>
      </c>
    </row>
    <row r="2673" spans="1:14" x14ac:dyDescent="0.3">
      <c r="A2673" s="2">
        <v>1990</v>
      </c>
      <c r="B2673" s="3" t="s">
        <v>288</v>
      </c>
      <c r="C2673" s="3" t="s">
        <v>486</v>
      </c>
      <c r="D2673" s="3" t="s">
        <v>79</v>
      </c>
      <c r="E2673" s="4">
        <v>2435</v>
      </c>
      <c r="F2673" s="4">
        <v>1</v>
      </c>
      <c r="G2673" s="4">
        <v>0</v>
      </c>
      <c r="H2673" s="4">
        <f>SUM(F2673+G2673)</f>
        <v>1</v>
      </c>
      <c r="I2673" s="1">
        <f>H2673/(E2673/1000)</f>
        <v>0.41067761806981518</v>
      </c>
      <c r="J2673" s="4">
        <v>0</v>
      </c>
      <c r="K2673" s="4">
        <v>1</v>
      </c>
      <c r="L2673" s="4">
        <f>SUM(J2673+K2673)</f>
        <v>1</v>
      </c>
      <c r="M2673" s="1">
        <f>L2673/(E2673/1000)</f>
        <v>0.41067761806981518</v>
      </c>
      <c r="N2673" s="4">
        <f>SUM(H2673+L2673)</f>
        <v>2</v>
      </c>
    </row>
    <row r="2674" spans="1:14" x14ac:dyDescent="0.3">
      <c r="A2674" s="2">
        <v>1990</v>
      </c>
      <c r="B2674" s="3" t="s">
        <v>288</v>
      </c>
      <c r="C2674" s="3" t="s">
        <v>562</v>
      </c>
      <c r="D2674" s="3" t="s">
        <v>80</v>
      </c>
      <c r="E2674" s="4">
        <v>3464</v>
      </c>
      <c r="F2674" s="4">
        <v>4</v>
      </c>
      <c r="G2674" s="4">
        <v>2</v>
      </c>
      <c r="H2674" s="4">
        <f>SUM(F2674+G2674)</f>
        <v>6</v>
      </c>
      <c r="I2674" s="1">
        <f>H2674/(E2674/1000)</f>
        <v>1.7321016166281755</v>
      </c>
      <c r="J2674" s="4">
        <v>0</v>
      </c>
      <c r="K2674" s="4">
        <v>1</v>
      </c>
      <c r="L2674" s="4">
        <f>SUM(J2674+K2674)</f>
        <v>1</v>
      </c>
      <c r="M2674" s="1">
        <f>L2674/(E2674/1000)</f>
        <v>0.28868360277136257</v>
      </c>
      <c r="N2674" s="4">
        <f>SUM(H2674+L2674)</f>
        <v>7</v>
      </c>
    </row>
    <row r="2675" spans="1:14" x14ac:dyDescent="0.3">
      <c r="A2675" s="2">
        <v>1990</v>
      </c>
      <c r="B2675" s="3" t="s">
        <v>288</v>
      </c>
      <c r="C2675" s="3" t="s">
        <v>607</v>
      </c>
      <c r="D2675" s="3" t="s">
        <v>81</v>
      </c>
      <c r="E2675" s="4">
        <v>4080</v>
      </c>
      <c r="F2675" s="4">
        <v>6</v>
      </c>
      <c r="G2675" s="4">
        <v>0</v>
      </c>
      <c r="H2675" s="4">
        <f>SUM(F2675+G2675)</f>
        <v>6</v>
      </c>
      <c r="I2675" s="1">
        <f>H2675/(E2675/1000)</f>
        <v>1.4705882352941175</v>
      </c>
      <c r="J2675" s="4">
        <v>0</v>
      </c>
      <c r="K2675" s="4">
        <v>2</v>
      </c>
      <c r="L2675" s="4">
        <f>SUM(J2675+K2675)</f>
        <v>2</v>
      </c>
      <c r="M2675" s="1">
        <f>L2675/(E2675/1000)</f>
        <v>0.49019607843137253</v>
      </c>
      <c r="N2675" s="4">
        <f>SUM(H2675+L2675)</f>
        <v>8</v>
      </c>
    </row>
    <row r="2676" spans="1:14" x14ac:dyDescent="0.3">
      <c r="A2676" s="2">
        <v>1990</v>
      </c>
      <c r="B2676" s="3" t="s">
        <v>288</v>
      </c>
      <c r="C2676" s="3" t="s">
        <v>634</v>
      </c>
      <c r="D2676" s="3" t="s">
        <v>82</v>
      </c>
      <c r="E2676" s="4">
        <v>1545</v>
      </c>
      <c r="F2676" s="4">
        <v>6</v>
      </c>
      <c r="G2676" s="4">
        <v>0</v>
      </c>
      <c r="H2676" s="4">
        <f>SUM(F2676+G2676)</f>
        <v>6</v>
      </c>
      <c r="I2676" s="1">
        <f>H2676/(E2676/1000)</f>
        <v>3.883495145631068</v>
      </c>
      <c r="J2676" s="4">
        <v>1</v>
      </c>
      <c r="K2676" s="4">
        <v>0</v>
      </c>
      <c r="L2676" s="4">
        <f>SUM(J2676+K2676)</f>
        <v>1</v>
      </c>
      <c r="M2676" s="1">
        <f>L2676/(E2676/1000)</f>
        <v>0.64724919093851141</v>
      </c>
      <c r="N2676" s="4">
        <f>SUM(H2676+L2676)</f>
        <v>7</v>
      </c>
    </row>
    <row r="2677" spans="1:14" x14ac:dyDescent="0.3">
      <c r="A2677" s="2">
        <v>1990</v>
      </c>
      <c r="B2677" s="3" t="s">
        <v>288</v>
      </c>
      <c r="C2677" s="3" t="s">
        <v>633</v>
      </c>
      <c r="D2677" s="3" t="s">
        <v>83</v>
      </c>
      <c r="E2677" s="4">
        <v>10820</v>
      </c>
      <c r="F2677" s="4">
        <v>49</v>
      </c>
      <c r="G2677" s="4">
        <v>6</v>
      </c>
      <c r="H2677" s="4">
        <f>SUM(F2677+G2677)</f>
        <v>55</v>
      </c>
      <c r="I2677" s="1">
        <f>H2677/(E2677/1000)</f>
        <v>5.0831792975970425</v>
      </c>
      <c r="J2677" s="4">
        <v>1</v>
      </c>
      <c r="K2677" s="4">
        <v>10</v>
      </c>
      <c r="L2677" s="4">
        <f>SUM(J2677+K2677)</f>
        <v>11</v>
      </c>
      <c r="M2677" s="1">
        <f>L2677/(E2677/1000)</f>
        <v>1.0166358595194085</v>
      </c>
      <c r="N2677" s="4">
        <f>SUM(H2677+L2677)</f>
        <v>66</v>
      </c>
    </row>
    <row r="2678" spans="1:14" x14ac:dyDescent="0.3">
      <c r="A2678" s="53">
        <v>1990</v>
      </c>
      <c r="B2678" s="3" t="s">
        <v>288</v>
      </c>
      <c r="C2678" s="3" t="s">
        <v>632</v>
      </c>
      <c r="D2678" t="s">
        <v>84</v>
      </c>
      <c r="E2678" s="4">
        <v>0</v>
      </c>
      <c r="F2678" s="4">
        <v>49</v>
      </c>
      <c r="G2678" s="4">
        <v>6</v>
      </c>
      <c r="H2678" s="55">
        <f>SUM(F2678+G2678)</f>
        <v>55</v>
      </c>
      <c r="I2678" s="64">
        <v>0</v>
      </c>
      <c r="J2678" s="4">
        <v>7</v>
      </c>
      <c r="K2678" s="4">
        <v>4</v>
      </c>
      <c r="L2678" s="55">
        <f>SUM(J2678+K2678)</f>
        <v>11</v>
      </c>
      <c r="M2678" s="64">
        <v>0</v>
      </c>
      <c r="N2678" s="55">
        <f>SUM(H2678+L2678)</f>
        <v>66</v>
      </c>
    </row>
    <row r="2679" spans="1:14" x14ac:dyDescent="0.3">
      <c r="A2679" s="2">
        <v>1990</v>
      </c>
      <c r="B2679" s="3" t="s">
        <v>288</v>
      </c>
      <c r="C2679" s="3" t="s">
        <v>463</v>
      </c>
      <c r="D2679" s="3" t="s">
        <v>85</v>
      </c>
      <c r="E2679" s="4">
        <v>3090</v>
      </c>
      <c r="F2679" s="4">
        <v>6</v>
      </c>
      <c r="G2679" s="4">
        <v>1</v>
      </c>
      <c r="H2679" s="4">
        <f>SUM(F2679+G2679)</f>
        <v>7</v>
      </c>
      <c r="I2679" s="1">
        <f>H2679/(E2679/1000)</f>
        <v>2.2653721682847898</v>
      </c>
      <c r="J2679" s="4">
        <v>0</v>
      </c>
      <c r="K2679" s="4">
        <v>1</v>
      </c>
      <c r="L2679" s="4">
        <f>SUM(J2679+K2679)</f>
        <v>1</v>
      </c>
      <c r="M2679" s="1">
        <f>L2679/(E2679/1000)</f>
        <v>0.3236245954692557</v>
      </c>
      <c r="N2679" s="4">
        <f>SUM(H2679+L2679)</f>
        <v>8</v>
      </c>
    </row>
    <row r="2680" spans="1:14" x14ac:dyDescent="0.3">
      <c r="A2680" s="2">
        <v>1990</v>
      </c>
      <c r="B2680" s="3" t="s">
        <v>288</v>
      </c>
      <c r="C2680" s="3" t="s">
        <v>542</v>
      </c>
      <c r="D2680" s="3" t="s">
        <v>86</v>
      </c>
      <c r="E2680" s="4">
        <v>2800</v>
      </c>
      <c r="F2680" s="4">
        <v>6</v>
      </c>
      <c r="G2680" s="4">
        <v>0</v>
      </c>
      <c r="H2680" s="4">
        <f>SUM(F2680+G2680)</f>
        <v>6</v>
      </c>
      <c r="I2680" s="1">
        <f>H2680/(E2680/1000)</f>
        <v>2.1428571428571428</v>
      </c>
      <c r="J2680" s="4">
        <v>4</v>
      </c>
      <c r="K2680" s="4">
        <v>0</v>
      </c>
      <c r="L2680" s="4">
        <f>SUM(J2680+K2680)</f>
        <v>4</v>
      </c>
      <c r="M2680" s="1">
        <f>L2680/(E2680/1000)</f>
        <v>1.4285714285714286</v>
      </c>
      <c r="N2680" s="4">
        <f>SUM(H2680+L2680)</f>
        <v>10</v>
      </c>
    </row>
    <row r="2681" spans="1:14" x14ac:dyDescent="0.3">
      <c r="A2681" s="2">
        <v>1990</v>
      </c>
      <c r="B2681" s="3" t="s">
        <v>288</v>
      </c>
      <c r="C2681" s="3" t="s">
        <v>619</v>
      </c>
      <c r="D2681" s="3" t="s">
        <v>88</v>
      </c>
      <c r="E2681" s="4">
        <v>0</v>
      </c>
      <c r="F2681" s="4">
        <v>70</v>
      </c>
      <c r="G2681" s="4">
        <v>10</v>
      </c>
      <c r="H2681" s="4">
        <f>SUM(F2681+G2681)</f>
        <v>80</v>
      </c>
      <c r="I2681" s="1">
        <v>0</v>
      </c>
      <c r="J2681" s="4">
        <v>3</v>
      </c>
      <c r="K2681" s="4">
        <v>14</v>
      </c>
      <c r="L2681" s="4">
        <f>SUM(J2681+K2681)</f>
        <v>17</v>
      </c>
      <c r="M2681" s="1">
        <v>0</v>
      </c>
      <c r="N2681" s="4">
        <f>SUM(H2681+L2681)</f>
        <v>97</v>
      </c>
    </row>
    <row r="2682" spans="1:14" x14ac:dyDescent="0.3">
      <c r="A2682" s="2">
        <v>1990</v>
      </c>
      <c r="B2682" s="3" t="s">
        <v>288</v>
      </c>
      <c r="C2682" s="3" t="s">
        <v>650</v>
      </c>
      <c r="D2682" s="3" t="s">
        <v>253</v>
      </c>
      <c r="E2682" s="4">
        <v>501800</v>
      </c>
      <c r="F2682" s="4">
        <v>1142</v>
      </c>
      <c r="G2682" s="4">
        <v>122</v>
      </c>
      <c r="H2682" s="4">
        <f>SUM(F2682+G2682)</f>
        <v>1264</v>
      </c>
      <c r="I2682" s="1">
        <f>H2682/(E2682/1000)</f>
        <v>2.5189318453567155</v>
      </c>
      <c r="J2682" s="4">
        <v>348</v>
      </c>
      <c r="K2682" s="4">
        <v>702</v>
      </c>
      <c r="L2682" s="4">
        <f>SUM(J2682+K2682)</f>
        <v>1050</v>
      </c>
      <c r="M2682" s="1">
        <f>L2682/(E2682/1000)</f>
        <v>2.0924671183738539</v>
      </c>
      <c r="N2682" s="4">
        <f>SUM(H2682+L2682)</f>
        <v>2314</v>
      </c>
    </row>
    <row r="2683" spans="1:14" x14ac:dyDescent="0.3">
      <c r="A2683" s="2">
        <v>1990</v>
      </c>
      <c r="B2683" s="3" t="s">
        <v>290</v>
      </c>
      <c r="C2683" s="3" t="s">
        <v>534</v>
      </c>
      <c r="D2683" s="3" t="s">
        <v>99</v>
      </c>
      <c r="E2683" s="4">
        <v>138780</v>
      </c>
      <c r="F2683" s="4">
        <v>70</v>
      </c>
      <c r="G2683" s="4">
        <v>4</v>
      </c>
      <c r="H2683" s="4">
        <f>SUM(F2683+G2683)</f>
        <v>74</v>
      </c>
      <c r="I2683" s="1">
        <f>H2683/(E2683/1000)</f>
        <v>0.53321804294566943</v>
      </c>
      <c r="J2683" s="4">
        <v>3</v>
      </c>
      <c r="K2683" s="4">
        <v>13</v>
      </c>
      <c r="L2683" s="4">
        <f>SUM(J2683+K2683)</f>
        <v>16</v>
      </c>
      <c r="M2683" s="1">
        <f>L2683/(E2683/1000)</f>
        <v>0.11529038766392852</v>
      </c>
      <c r="N2683" s="4">
        <f>SUM(H2683+L2683)</f>
        <v>90</v>
      </c>
    </row>
    <row r="2684" spans="1:14" x14ac:dyDescent="0.3">
      <c r="A2684" s="2">
        <v>1990</v>
      </c>
      <c r="B2684" s="3" t="s">
        <v>290</v>
      </c>
      <c r="C2684" s="3" t="s">
        <v>433</v>
      </c>
      <c r="D2684" s="3" t="s">
        <v>100</v>
      </c>
      <c r="E2684" s="4">
        <v>37730</v>
      </c>
      <c r="F2684" s="4">
        <v>56</v>
      </c>
      <c r="G2684" s="4">
        <v>2</v>
      </c>
      <c r="H2684" s="4">
        <f>SUM(F2684+G2684)</f>
        <v>58</v>
      </c>
      <c r="I2684" s="1">
        <f>H2684/(E2684/1000)</f>
        <v>1.5372382719321496</v>
      </c>
      <c r="J2684" s="4">
        <v>4</v>
      </c>
      <c r="K2684" s="4">
        <v>8</v>
      </c>
      <c r="L2684" s="4">
        <f>SUM(J2684+K2684)</f>
        <v>12</v>
      </c>
      <c r="M2684" s="1">
        <f>L2684/(E2684/1000)</f>
        <v>0.31804929764113438</v>
      </c>
      <c r="N2684" s="4">
        <f>SUM(H2684+L2684)</f>
        <v>70</v>
      </c>
    </row>
    <row r="2685" spans="1:14" x14ac:dyDescent="0.3">
      <c r="A2685" s="2">
        <v>1990</v>
      </c>
      <c r="B2685" s="3" t="s">
        <v>290</v>
      </c>
      <c r="C2685" s="3" t="s">
        <v>620</v>
      </c>
      <c r="D2685" s="3" t="s">
        <v>101</v>
      </c>
      <c r="E2685" s="4">
        <v>4900</v>
      </c>
      <c r="F2685" s="4">
        <v>11</v>
      </c>
      <c r="G2685" s="4">
        <v>0</v>
      </c>
      <c r="H2685" s="4">
        <f>SUM(F2685+G2685)</f>
        <v>11</v>
      </c>
      <c r="I2685" s="1">
        <f>H2685/(E2685/1000)</f>
        <v>2.2448979591836733</v>
      </c>
      <c r="J2685" s="4">
        <v>0</v>
      </c>
      <c r="K2685" s="4">
        <v>1</v>
      </c>
      <c r="L2685" s="4">
        <f>SUM(J2685+K2685)</f>
        <v>1</v>
      </c>
      <c r="M2685" s="1">
        <f>L2685/(E2685/1000)</f>
        <v>0.2040816326530612</v>
      </c>
      <c r="N2685" s="4">
        <f>SUM(H2685+L2685)</f>
        <v>12</v>
      </c>
    </row>
    <row r="2686" spans="1:14" x14ac:dyDescent="0.3">
      <c r="A2686" s="2">
        <v>1990</v>
      </c>
      <c r="B2686" s="3" t="s">
        <v>290</v>
      </c>
      <c r="C2686" s="3" t="s">
        <v>622</v>
      </c>
      <c r="D2686" s="3" t="s">
        <v>102</v>
      </c>
      <c r="E2686" s="4">
        <v>4490</v>
      </c>
      <c r="F2686" s="4">
        <v>11</v>
      </c>
      <c r="G2686" s="4">
        <v>0</v>
      </c>
      <c r="H2686" s="4">
        <f>SUM(F2686+G2686)</f>
        <v>11</v>
      </c>
      <c r="I2686" s="1">
        <f>H2686/(E2686/1000)</f>
        <v>2.4498886414253898</v>
      </c>
      <c r="J2686" s="4">
        <v>0</v>
      </c>
      <c r="K2686" s="4">
        <v>3</v>
      </c>
      <c r="L2686" s="4">
        <f>SUM(J2686+K2686)</f>
        <v>3</v>
      </c>
      <c r="M2686" s="1">
        <f>L2686/(E2686/1000)</f>
        <v>0.66815144766146994</v>
      </c>
      <c r="N2686" s="4">
        <f>SUM(H2686+L2686)</f>
        <v>14</v>
      </c>
    </row>
    <row r="2687" spans="1:14" x14ac:dyDescent="0.3">
      <c r="A2687" s="2">
        <v>1990</v>
      </c>
      <c r="B2687" s="3" t="s">
        <v>290</v>
      </c>
      <c r="C2687" s="3" t="s">
        <v>417</v>
      </c>
      <c r="D2687" s="3" t="s">
        <v>350</v>
      </c>
      <c r="E2687" s="4">
        <v>2900</v>
      </c>
      <c r="F2687" s="4">
        <v>6</v>
      </c>
      <c r="G2687" s="4">
        <v>1</v>
      </c>
      <c r="H2687" s="4">
        <f>SUM(F2687+G2687)</f>
        <v>7</v>
      </c>
      <c r="I2687" s="1">
        <f>H2687/(E2687/1000)</f>
        <v>2.4137931034482758</v>
      </c>
      <c r="J2687" s="4">
        <v>0</v>
      </c>
      <c r="K2687" s="4">
        <v>2</v>
      </c>
      <c r="L2687" s="4">
        <f>SUM(J2687+K2687)</f>
        <v>2</v>
      </c>
      <c r="M2687" s="1">
        <f>L2687/(E2687/1000)</f>
        <v>0.68965517241379315</v>
      </c>
      <c r="N2687" s="4">
        <f>SUM(H2687+L2687)</f>
        <v>9</v>
      </c>
    </row>
    <row r="2688" spans="1:14" x14ac:dyDescent="0.3">
      <c r="A2688" s="2">
        <v>1990</v>
      </c>
      <c r="B2688" s="3" t="s">
        <v>290</v>
      </c>
      <c r="C2688" s="3" t="s">
        <v>730</v>
      </c>
      <c r="D2688" s="3" t="s">
        <v>349</v>
      </c>
      <c r="E2688" s="4">
        <v>0</v>
      </c>
      <c r="F2688" s="4">
        <v>2</v>
      </c>
      <c r="G2688" s="4">
        <v>0</v>
      </c>
      <c r="H2688" s="55">
        <f>SUM(F2688+G2688)</f>
        <v>2</v>
      </c>
      <c r="I2688" s="64">
        <v>0</v>
      </c>
      <c r="J2688" s="4">
        <v>0</v>
      </c>
      <c r="K2688" s="4">
        <v>0</v>
      </c>
      <c r="L2688" s="4">
        <f>SUM(J2688+K2688)</f>
        <v>0</v>
      </c>
      <c r="M2688" s="64">
        <v>0</v>
      </c>
      <c r="N2688" s="4">
        <f>SUM(H2688+L2688)</f>
        <v>2</v>
      </c>
    </row>
    <row r="2689" spans="1:14" x14ac:dyDescent="0.3">
      <c r="A2689" s="2">
        <v>1990</v>
      </c>
      <c r="B2689" s="3" t="s">
        <v>290</v>
      </c>
      <c r="C2689" s="3" t="s">
        <v>686</v>
      </c>
      <c r="D2689" s="3" t="s">
        <v>232</v>
      </c>
      <c r="E2689" s="4">
        <v>0</v>
      </c>
      <c r="F2689" s="4">
        <v>7</v>
      </c>
      <c r="G2689" s="4">
        <v>1</v>
      </c>
      <c r="H2689" s="55">
        <f>SUM(F2689+G2689)</f>
        <v>8</v>
      </c>
      <c r="I2689" s="64">
        <v>0</v>
      </c>
      <c r="J2689" s="4">
        <v>0</v>
      </c>
      <c r="K2689" s="4">
        <v>2</v>
      </c>
      <c r="L2689" s="4">
        <f>SUM(J2689+K2689)</f>
        <v>2</v>
      </c>
      <c r="M2689" s="1">
        <v>0</v>
      </c>
      <c r="N2689" s="4">
        <f>SUM(H2689+L2689)</f>
        <v>10</v>
      </c>
    </row>
    <row r="2690" spans="1:14" x14ac:dyDescent="0.3">
      <c r="A2690" s="2">
        <v>1990</v>
      </c>
      <c r="B2690" s="3" t="s">
        <v>291</v>
      </c>
      <c r="C2690" s="3" t="s">
        <v>535</v>
      </c>
      <c r="D2690" s="3" t="s">
        <v>104</v>
      </c>
      <c r="E2690" s="4">
        <v>9770</v>
      </c>
      <c r="F2690" s="4">
        <v>21</v>
      </c>
      <c r="G2690" s="4">
        <v>0</v>
      </c>
      <c r="H2690" s="4">
        <f>SUM(F2690+G2690)</f>
        <v>21</v>
      </c>
      <c r="I2690" s="1">
        <f>H2690/(E2690/1000)</f>
        <v>2.1494370522006143</v>
      </c>
      <c r="J2690" s="4">
        <v>3</v>
      </c>
      <c r="K2690" s="4">
        <v>4</v>
      </c>
      <c r="L2690" s="4">
        <f>SUM(J2690+K2690)</f>
        <v>7</v>
      </c>
      <c r="M2690" s="1">
        <f>L2690/(E2690/1000)</f>
        <v>0.7164790174002047</v>
      </c>
      <c r="N2690" s="4">
        <f>SUM(H2690+L2690)</f>
        <v>28</v>
      </c>
    </row>
    <row r="2691" spans="1:14" x14ac:dyDescent="0.3">
      <c r="A2691" s="2">
        <v>1990</v>
      </c>
      <c r="B2691" s="3" t="s">
        <v>291</v>
      </c>
      <c r="C2691" s="3" t="s">
        <v>435</v>
      </c>
      <c r="D2691" s="3" t="s">
        <v>105</v>
      </c>
      <c r="E2691" s="4">
        <v>12160</v>
      </c>
      <c r="F2691" s="4">
        <v>18</v>
      </c>
      <c r="G2691" s="4">
        <v>1</v>
      </c>
      <c r="H2691" s="4">
        <f>SUM(F2691+G2691)</f>
        <v>19</v>
      </c>
      <c r="I2691" s="1">
        <f>H2691/(E2691/1000)</f>
        <v>1.5625</v>
      </c>
      <c r="J2691" s="4">
        <v>0</v>
      </c>
      <c r="K2691" s="4">
        <v>4</v>
      </c>
      <c r="L2691" s="4">
        <f>SUM(J2691+K2691)</f>
        <v>4</v>
      </c>
      <c r="M2691" s="1">
        <f>L2691/(E2691/1000)</f>
        <v>0.32894736842105265</v>
      </c>
      <c r="N2691" s="4">
        <f>SUM(H2691+L2691)</f>
        <v>23</v>
      </c>
    </row>
    <row r="2692" spans="1:14" x14ac:dyDescent="0.3">
      <c r="A2692" s="2">
        <v>1990</v>
      </c>
      <c r="B2692" s="3" t="s">
        <v>291</v>
      </c>
      <c r="C2692" s="3" t="s">
        <v>426</v>
      </c>
      <c r="D2692" s="3" t="s">
        <v>106</v>
      </c>
      <c r="E2692" s="4">
        <v>2260</v>
      </c>
      <c r="F2692" s="4">
        <v>5</v>
      </c>
      <c r="G2692" s="4">
        <v>0</v>
      </c>
      <c r="H2692" s="4">
        <f>SUM(F2692+G2692)</f>
        <v>5</v>
      </c>
      <c r="I2692" s="1">
        <f>H2692/(E2692/1000)</f>
        <v>2.2123893805309738</v>
      </c>
      <c r="J2692" s="4">
        <v>0</v>
      </c>
      <c r="K2692" s="4">
        <v>1</v>
      </c>
      <c r="L2692" s="4">
        <f>SUM(J2692+K2692)</f>
        <v>1</v>
      </c>
      <c r="M2692" s="1">
        <f>L2692/(E2692/1000)</f>
        <v>0.44247787610619471</v>
      </c>
      <c r="N2692" s="4">
        <f>SUM(H2692+L2692)</f>
        <v>6</v>
      </c>
    </row>
    <row r="2693" spans="1:14" x14ac:dyDescent="0.3">
      <c r="A2693" s="2">
        <v>1990</v>
      </c>
      <c r="B2693" s="3" t="s">
        <v>291</v>
      </c>
      <c r="C2693" s="3" t="s">
        <v>641</v>
      </c>
      <c r="D2693" s="3" t="s">
        <v>292</v>
      </c>
      <c r="E2693" s="4">
        <v>855</v>
      </c>
      <c r="F2693" s="4">
        <v>2</v>
      </c>
      <c r="G2693" s="4">
        <v>0</v>
      </c>
      <c r="H2693" s="4">
        <f>SUM(F2693+G2693)</f>
        <v>2</v>
      </c>
      <c r="I2693" s="1">
        <f>H2693/(E2693/1000)</f>
        <v>2.3391812865497075</v>
      </c>
      <c r="J2693" s="4">
        <v>0</v>
      </c>
      <c r="K2693" s="4">
        <v>0</v>
      </c>
      <c r="L2693" s="4">
        <f>SUM(J2693+K2693)</f>
        <v>0</v>
      </c>
      <c r="M2693" s="1">
        <f>L2693/(E2693/1000)</f>
        <v>0</v>
      </c>
      <c r="N2693" s="4">
        <f>SUM(H2693+L2693)</f>
        <v>2</v>
      </c>
    </row>
    <row r="2694" spans="1:14" x14ac:dyDescent="0.3">
      <c r="A2694" s="2">
        <v>1990</v>
      </c>
      <c r="B2694" s="3" t="s">
        <v>291</v>
      </c>
      <c r="C2694" s="3" t="s">
        <v>536</v>
      </c>
      <c r="D2694" s="3" t="s">
        <v>107</v>
      </c>
      <c r="E2694" s="4">
        <v>755</v>
      </c>
      <c r="F2694" s="4">
        <v>2</v>
      </c>
      <c r="G2694" s="4">
        <v>0</v>
      </c>
      <c r="H2694" s="4">
        <f>SUM(F2694+G2694)</f>
        <v>2</v>
      </c>
      <c r="I2694" s="1">
        <f>H2694/(E2694/1000)</f>
        <v>2.6490066225165565</v>
      </c>
      <c r="J2694" s="4">
        <v>0</v>
      </c>
      <c r="K2694" s="4">
        <v>0</v>
      </c>
      <c r="L2694" s="4">
        <f>SUM(J2694+K2694)</f>
        <v>0</v>
      </c>
      <c r="M2694" s="1">
        <f>L2694/(E2694/1000)</f>
        <v>0</v>
      </c>
      <c r="N2694" s="4">
        <f>SUM(H2694+L2694)</f>
        <v>2</v>
      </c>
    </row>
    <row r="2695" spans="1:14" x14ac:dyDescent="0.3">
      <c r="A2695" s="2">
        <v>1990</v>
      </c>
      <c r="B2695" s="3" t="s">
        <v>291</v>
      </c>
      <c r="C2695" s="3" t="s">
        <v>451</v>
      </c>
      <c r="D2695" s="3" t="s">
        <v>108</v>
      </c>
      <c r="E2695" s="4">
        <v>0</v>
      </c>
      <c r="F2695" s="4">
        <v>10</v>
      </c>
      <c r="G2695" s="4">
        <v>0</v>
      </c>
      <c r="H2695" s="4">
        <f>SUM(F2695+G2695)</f>
        <v>10</v>
      </c>
      <c r="I2695" s="1">
        <v>0</v>
      </c>
      <c r="J2695" s="4">
        <v>0</v>
      </c>
      <c r="K2695" s="4">
        <v>1</v>
      </c>
      <c r="L2695" s="4">
        <f>SUM(J2695+K2695)</f>
        <v>1</v>
      </c>
      <c r="M2695" s="1">
        <v>0</v>
      </c>
      <c r="N2695" s="4">
        <f>SUM(H2695+L2695)</f>
        <v>11</v>
      </c>
    </row>
    <row r="2696" spans="1:14" x14ac:dyDescent="0.3">
      <c r="A2696" s="2">
        <v>1990</v>
      </c>
      <c r="B2696" s="3" t="s">
        <v>293</v>
      </c>
      <c r="C2696" s="3" t="s">
        <v>537</v>
      </c>
      <c r="D2696" s="3" t="s">
        <v>109</v>
      </c>
      <c r="E2696" s="4">
        <v>10305</v>
      </c>
      <c r="F2696" s="4">
        <v>12</v>
      </c>
      <c r="G2696" s="4">
        <v>3</v>
      </c>
      <c r="H2696" s="4">
        <f>SUM(F2696+G2696)</f>
        <v>15</v>
      </c>
      <c r="I2696" s="1">
        <f>H2696/(E2696/1000)</f>
        <v>1.4556040756914119</v>
      </c>
      <c r="J2696" s="4">
        <v>1</v>
      </c>
      <c r="K2696" s="4">
        <v>4</v>
      </c>
      <c r="L2696" s="4">
        <f>SUM(J2696+K2696)</f>
        <v>5</v>
      </c>
      <c r="M2696" s="1">
        <f>L2696/(E2696/1000)</f>
        <v>0.48520135856380397</v>
      </c>
      <c r="N2696" s="4">
        <f>SUM(H2696+L2696)</f>
        <v>20</v>
      </c>
    </row>
    <row r="2697" spans="1:14" x14ac:dyDescent="0.3">
      <c r="A2697" s="2">
        <v>1990</v>
      </c>
      <c r="B2697" s="3" t="s">
        <v>293</v>
      </c>
      <c r="C2697" s="3" t="s">
        <v>513</v>
      </c>
      <c r="D2697" s="3" t="s">
        <v>110</v>
      </c>
      <c r="E2697" s="4">
        <v>3740</v>
      </c>
      <c r="F2697" s="4">
        <v>6</v>
      </c>
      <c r="G2697" s="4">
        <v>0</v>
      </c>
      <c r="H2697" s="4">
        <f>SUM(F2697+G2697)</f>
        <v>6</v>
      </c>
      <c r="I2697" s="1">
        <f>H2697/(E2697/1000)</f>
        <v>1.6042780748663101</v>
      </c>
      <c r="J2697" s="4">
        <v>0</v>
      </c>
      <c r="K2697" s="4">
        <v>0</v>
      </c>
      <c r="L2697" s="4">
        <f>SUM(J2697+K2697)</f>
        <v>0</v>
      </c>
      <c r="M2697" s="1">
        <f>L2697/(E2697/1000)</f>
        <v>0</v>
      </c>
      <c r="N2697" s="4">
        <f>SUM(H2697+L2697)</f>
        <v>6</v>
      </c>
    </row>
    <row r="2698" spans="1:14" x14ac:dyDescent="0.3">
      <c r="A2698" s="2">
        <v>1990</v>
      </c>
      <c r="B2698" s="3" t="s">
        <v>293</v>
      </c>
      <c r="C2698" s="3" t="s">
        <v>424</v>
      </c>
      <c r="D2698" s="3" t="s">
        <v>294</v>
      </c>
      <c r="E2698" s="4">
        <v>670</v>
      </c>
      <c r="F2698" s="4">
        <v>2</v>
      </c>
      <c r="G2698" s="4">
        <v>0</v>
      </c>
      <c r="H2698" s="4">
        <f>SUM(F2698+G2698)</f>
        <v>2</v>
      </c>
      <c r="I2698" s="1">
        <f>H2698/(E2698/1000)</f>
        <v>2.9850746268656714</v>
      </c>
      <c r="J2698" s="4">
        <v>2</v>
      </c>
      <c r="K2698" s="4">
        <v>0</v>
      </c>
      <c r="L2698" s="4">
        <f>SUM(J2698+K2698)</f>
        <v>2</v>
      </c>
      <c r="M2698" s="1">
        <f>L2698/(E2698/1000)</f>
        <v>2.9850746268656714</v>
      </c>
      <c r="N2698" s="4">
        <f>SUM(H2698+L2698)</f>
        <v>4</v>
      </c>
    </row>
    <row r="2699" spans="1:14" x14ac:dyDescent="0.3">
      <c r="A2699" s="2">
        <v>1990</v>
      </c>
      <c r="B2699" s="3" t="s">
        <v>293</v>
      </c>
      <c r="C2699" s="3" t="s">
        <v>720</v>
      </c>
      <c r="D2699" s="3" t="s">
        <v>111</v>
      </c>
      <c r="E2699" s="4">
        <v>2085</v>
      </c>
      <c r="F2699" s="4">
        <v>4</v>
      </c>
      <c r="G2699" s="4">
        <v>0</v>
      </c>
      <c r="H2699" s="4">
        <f>SUM(F2699+G2699)</f>
        <v>4</v>
      </c>
      <c r="I2699" s="1">
        <f>H2699/(E2699/1000)</f>
        <v>1.9184652278177459</v>
      </c>
      <c r="J2699" s="4">
        <v>0</v>
      </c>
      <c r="K2699" s="4">
        <v>0</v>
      </c>
      <c r="L2699" s="4">
        <f>SUM(J2699+K2699)</f>
        <v>0</v>
      </c>
      <c r="M2699" s="1">
        <f>L2699/(E2699/1000)</f>
        <v>0</v>
      </c>
      <c r="N2699" s="4">
        <f>SUM(H2699+L2699)</f>
        <v>4</v>
      </c>
    </row>
    <row r="2700" spans="1:14" x14ac:dyDescent="0.3">
      <c r="A2700" s="2">
        <v>1990</v>
      </c>
      <c r="B2700" s="3" t="s">
        <v>295</v>
      </c>
      <c r="C2700" s="3" t="s">
        <v>545</v>
      </c>
      <c r="D2700" s="3" t="s">
        <v>112</v>
      </c>
      <c r="E2700" s="4">
        <v>35735</v>
      </c>
      <c r="F2700" s="4">
        <v>42</v>
      </c>
      <c r="G2700" s="4">
        <v>0</v>
      </c>
      <c r="H2700" s="4">
        <f>SUM(F2700+G2700)</f>
        <v>42</v>
      </c>
      <c r="I2700" s="1">
        <f>H2700/(E2700/1000)</f>
        <v>1.1753183153770812</v>
      </c>
      <c r="J2700" s="4">
        <v>0</v>
      </c>
      <c r="K2700" s="4">
        <v>12</v>
      </c>
      <c r="L2700" s="4">
        <f>SUM(J2700+K2700)</f>
        <v>12</v>
      </c>
      <c r="M2700" s="1">
        <f>L2700/(E2700/1000)</f>
        <v>0.33580523296488035</v>
      </c>
      <c r="N2700" s="4">
        <f>SUM(H2700+L2700)</f>
        <v>54</v>
      </c>
    </row>
    <row r="2701" spans="1:14" x14ac:dyDescent="0.3">
      <c r="A2701" s="2">
        <v>1990</v>
      </c>
      <c r="B2701" s="3" t="s">
        <v>295</v>
      </c>
      <c r="C2701" s="3" t="s">
        <v>436</v>
      </c>
      <c r="D2701" s="3" t="s">
        <v>113</v>
      </c>
      <c r="E2701" s="4">
        <v>12070</v>
      </c>
      <c r="F2701" s="4">
        <v>22</v>
      </c>
      <c r="G2701" s="4">
        <v>0</v>
      </c>
      <c r="H2701" s="4">
        <f>SUM(F2701+G2701)</f>
        <v>22</v>
      </c>
      <c r="I2701" s="1">
        <f>H2701/(E2701/1000)</f>
        <v>1.8227009113504555</v>
      </c>
      <c r="J2701" s="4">
        <v>1</v>
      </c>
      <c r="K2701" s="4">
        <v>3</v>
      </c>
      <c r="L2701" s="4">
        <f>SUM(J2701+K2701)</f>
        <v>4</v>
      </c>
      <c r="M2701" s="1">
        <f>L2701/(E2701/1000)</f>
        <v>0.33140016570008285</v>
      </c>
      <c r="N2701" s="4">
        <f>SUM(H2701+L2701)</f>
        <v>26</v>
      </c>
    </row>
    <row r="2702" spans="1:14" x14ac:dyDescent="0.3">
      <c r="A2702" s="2">
        <v>1990</v>
      </c>
      <c r="B2702" s="3" t="s">
        <v>295</v>
      </c>
      <c r="C2702" s="3" t="s">
        <v>452</v>
      </c>
      <c r="D2702" s="3" t="s">
        <v>114</v>
      </c>
      <c r="E2702" s="4">
        <v>6410</v>
      </c>
      <c r="F2702" s="4">
        <v>17</v>
      </c>
      <c r="G2702" s="4">
        <v>0</v>
      </c>
      <c r="H2702" s="4">
        <f>SUM(F2702+G2702)</f>
        <v>17</v>
      </c>
      <c r="I2702" s="1">
        <f>H2702/(E2702/1000)</f>
        <v>2.6521060842433695</v>
      </c>
      <c r="J2702" s="4">
        <v>0</v>
      </c>
      <c r="K2702" s="4">
        <v>3</v>
      </c>
      <c r="L2702" s="4">
        <f>SUM(J2702+K2702)</f>
        <v>3</v>
      </c>
      <c r="M2702" s="1">
        <f>L2702/(E2702/1000)</f>
        <v>0.46801872074882994</v>
      </c>
      <c r="N2702" s="4">
        <f>SUM(H2702+L2702)</f>
        <v>20</v>
      </c>
    </row>
    <row r="2703" spans="1:14" x14ac:dyDescent="0.3">
      <c r="A2703" s="2">
        <v>1990</v>
      </c>
      <c r="B2703" s="3" t="s">
        <v>295</v>
      </c>
      <c r="C2703" s="3" t="s">
        <v>566</v>
      </c>
      <c r="D2703" s="3" t="s">
        <v>115</v>
      </c>
      <c r="E2703" s="4">
        <v>1190</v>
      </c>
      <c r="F2703" s="4">
        <v>3</v>
      </c>
      <c r="G2703" s="4">
        <v>0</v>
      </c>
      <c r="H2703" s="4">
        <f>SUM(F2703+G2703)</f>
        <v>3</v>
      </c>
      <c r="I2703" s="1">
        <f>H2703/(E2703/1000)</f>
        <v>2.5210084033613445</v>
      </c>
      <c r="J2703" s="4">
        <v>0</v>
      </c>
      <c r="K2703" s="4">
        <v>1</v>
      </c>
      <c r="L2703" s="4">
        <f>SUM(J2703+K2703)</f>
        <v>1</v>
      </c>
      <c r="M2703" s="1">
        <f>L2703/(E2703/1000)</f>
        <v>0.84033613445378152</v>
      </c>
      <c r="N2703" s="4">
        <f>SUM(H2703+L2703)</f>
        <v>4</v>
      </c>
    </row>
    <row r="2704" spans="1:14" x14ac:dyDescent="0.3">
      <c r="A2704" s="2">
        <v>1990</v>
      </c>
      <c r="B2704" s="3" t="s">
        <v>295</v>
      </c>
      <c r="C2704" s="3" t="s">
        <v>568</v>
      </c>
      <c r="D2704" s="3" t="s">
        <v>296</v>
      </c>
      <c r="E2704" s="4">
        <v>455</v>
      </c>
      <c r="F2704" s="4">
        <v>1</v>
      </c>
      <c r="G2704" s="4">
        <v>0</v>
      </c>
      <c r="H2704" s="4">
        <f>SUM(F2704+G2704)</f>
        <v>1</v>
      </c>
      <c r="I2704" s="1">
        <f>H2704/(E2704/1000)</f>
        <v>2.1978021978021975</v>
      </c>
      <c r="J2704" s="4">
        <v>0</v>
      </c>
      <c r="K2704" s="4">
        <v>0</v>
      </c>
      <c r="L2704" s="4">
        <f>SUM(J2704+K2704)</f>
        <v>0</v>
      </c>
      <c r="M2704" s="1">
        <f>L2704/(E2704/1000)</f>
        <v>0</v>
      </c>
      <c r="N2704" s="4">
        <f>SUM(H2704+L2704)</f>
        <v>1</v>
      </c>
    </row>
    <row r="2705" spans="1:14" x14ac:dyDescent="0.3">
      <c r="A2705" s="2">
        <v>1990</v>
      </c>
      <c r="B2705" s="3" t="s">
        <v>295</v>
      </c>
      <c r="C2705" s="3" t="s">
        <v>577</v>
      </c>
      <c r="D2705" s="3" t="s">
        <v>116</v>
      </c>
      <c r="E2705" s="4">
        <v>755</v>
      </c>
      <c r="F2705" s="4">
        <v>2</v>
      </c>
      <c r="G2705" s="4">
        <v>0</v>
      </c>
      <c r="H2705" s="4">
        <f>SUM(F2705+G2705)</f>
        <v>2</v>
      </c>
      <c r="I2705" s="1">
        <f>H2705/(E2705/1000)</f>
        <v>2.6490066225165565</v>
      </c>
      <c r="J2705" s="4">
        <v>0</v>
      </c>
      <c r="K2705" s="4">
        <v>0</v>
      </c>
      <c r="L2705" s="4">
        <f>SUM(J2705+K2705)</f>
        <v>0</v>
      </c>
      <c r="M2705" s="1">
        <f>L2705/(E2705/1000)</f>
        <v>0</v>
      </c>
      <c r="N2705" s="4">
        <f>SUM(H2705+L2705)</f>
        <v>2</v>
      </c>
    </row>
    <row r="2706" spans="1:14" x14ac:dyDescent="0.3">
      <c r="A2706" s="2">
        <v>1990</v>
      </c>
      <c r="B2706" s="3" t="s">
        <v>295</v>
      </c>
      <c r="C2706" s="3" t="s">
        <v>610</v>
      </c>
      <c r="D2706" s="3" t="s">
        <v>297</v>
      </c>
      <c r="E2706" s="4">
        <v>580</v>
      </c>
      <c r="F2706" s="4">
        <v>1</v>
      </c>
      <c r="G2706" s="4">
        <v>0</v>
      </c>
      <c r="H2706" s="4">
        <f>SUM(F2706+G2706)</f>
        <v>1</v>
      </c>
      <c r="I2706" s="1">
        <f>H2706/(E2706/1000)</f>
        <v>1.7241379310344829</v>
      </c>
      <c r="J2706" s="4">
        <v>0</v>
      </c>
      <c r="K2706" s="4">
        <v>0</v>
      </c>
      <c r="L2706" s="4">
        <f>SUM(J2706+K2706)</f>
        <v>0</v>
      </c>
      <c r="M2706" s="1">
        <f>L2706/(E2706/1000)</f>
        <v>0</v>
      </c>
      <c r="N2706" s="4">
        <f>SUM(H2706+L2706)</f>
        <v>1</v>
      </c>
    </row>
    <row r="2707" spans="1:14" x14ac:dyDescent="0.3">
      <c r="A2707" s="2">
        <v>1990</v>
      </c>
      <c r="B2707" s="3" t="s">
        <v>295</v>
      </c>
      <c r="C2707" s="3" t="s">
        <v>692</v>
      </c>
      <c r="D2707" s="3" t="s">
        <v>117</v>
      </c>
      <c r="E2707" s="4">
        <v>560</v>
      </c>
      <c r="F2707" s="4">
        <v>2</v>
      </c>
      <c r="G2707" s="4">
        <v>0</v>
      </c>
      <c r="H2707" s="55">
        <f>SUM(F2707+G2707)</f>
        <v>2</v>
      </c>
      <c r="I2707" s="64">
        <f>H2707/(E2707/1000)</f>
        <v>3.5714285714285712</v>
      </c>
      <c r="J2707" s="4">
        <v>0</v>
      </c>
      <c r="K2707" s="4">
        <v>0</v>
      </c>
      <c r="L2707" s="55">
        <f>SUM(J2707+K2707)</f>
        <v>0</v>
      </c>
      <c r="M2707" s="64">
        <f>L2707/(E2707/1000)</f>
        <v>0</v>
      </c>
      <c r="N2707" s="4">
        <f>SUM(H2707+L2707)</f>
        <v>2</v>
      </c>
    </row>
    <row r="2708" spans="1:14" x14ac:dyDescent="0.3">
      <c r="A2708" s="53">
        <v>1990</v>
      </c>
      <c r="B2708" s="3" t="s">
        <v>295</v>
      </c>
      <c r="C2708" s="3" t="s">
        <v>700</v>
      </c>
      <c r="D2708" s="3" t="s">
        <v>298</v>
      </c>
      <c r="E2708" s="4">
        <v>400</v>
      </c>
      <c r="F2708" s="4">
        <v>1</v>
      </c>
      <c r="G2708" s="4">
        <v>0</v>
      </c>
      <c r="H2708" s="55">
        <f>SUM(F2708+G2708)</f>
        <v>1</v>
      </c>
      <c r="I2708" s="64">
        <f>H2708/(E2708/1000)</f>
        <v>2.5</v>
      </c>
      <c r="J2708" s="4">
        <v>0</v>
      </c>
      <c r="K2708" s="4">
        <v>0</v>
      </c>
      <c r="L2708" s="55">
        <f>SUM(J2708+K2708)</f>
        <v>0</v>
      </c>
      <c r="M2708" s="64">
        <f>L2708/(E2708/1000)</f>
        <v>0</v>
      </c>
      <c r="N2708" s="55">
        <f>SUM(H2708+L2708)</f>
        <v>1</v>
      </c>
    </row>
    <row r="2709" spans="1:14" x14ac:dyDescent="0.3">
      <c r="A2709" s="2">
        <v>1990</v>
      </c>
      <c r="B2709" s="3" t="s">
        <v>295</v>
      </c>
      <c r="C2709" s="3" t="s">
        <v>722</v>
      </c>
      <c r="D2709" s="3" t="s">
        <v>118</v>
      </c>
      <c r="E2709" s="4">
        <v>1045</v>
      </c>
      <c r="F2709" s="4">
        <v>2</v>
      </c>
      <c r="G2709" s="4">
        <v>0</v>
      </c>
      <c r="H2709" s="4">
        <f>SUM(F2709+G2709)</f>
        <v>2</v>
      </c>
      <c r="I2709" s="1">
        <f>H2709/(E2709/1000)</f>
        <v>1.9138755980861246</v>
      </c>
      <c r="J2709" s="4">
        <v>0</v>
      </c>
      <c r="K2709" s="4">
        <v>1</v>
      </c>
      <c r="L2709" s="4">
        <f>SUM(J2709+K2709)</f>
        <v>1</v>
      </c>
      <c r="M2709" s="1">
        <f>L2709/(E2709/1000)</f>
        <v>0.95693779904306231</v>
      </c>
      <c r="N2709" s="4">
        <f>SUM(H2709+L2709)</f>
        <v>3</v>
      </c>
    </row>
    <row r="2710" spans="1:14" x14ac:dyDescent="0.3">
      <c r="A2710" s="2">
        <v>1990</v>
      </c>
      <c r="B2710" s="3" t="s">
        <v>299</v>
      </c>
      <c r="C2710" s="3" t="s">
        <v>480</v>
      </c>
      <c r="D2710" s="3" t="s">
        <v>119</v>
      </c>
      <c r="E2710" s="4">
        <v>3819</v>
      </c>
      <c r="F2710" s="4">
        <v>11</v>
      </c>
      <c r="G2710" s="4">
        <v>0</v>
      </c>
      <c r="H2710" s="4">
        <f>SUM(F2710+G2710)</f>
        <v>11</v>
      </c>
      <c r="I2710" s="1">
        <f>H2710/(E2710/1000)</f>
        <v>2.8803351662738939</v>
      </c>
      <c r="J2710" s="4">
        <v>0</v>
      </c>
      <c r="K2710" s="4">
        <v>1</v>
      </c>
      <c r="L2710" s="4">
        <f>SUM(J2710+K2710)</f>
        <v>1</v>
      </c>
      <c r="M2710" s="1">
        <f>L2710/(E2710/1000)</f>
        <v>0.26184865147944486</v>
      </c>
      <c r="N2710" s="4">
        <f>SUM(H2710+L2710)</f>
        <v>12</v>
      </c>
    </row>
    <row r="2711" spans="1:14" x14ac:dyDescent="0.3">
      <c r="A2711" s="2">
        <v>1990</v>
      </c>
      <c r="B2711" s="3" t="s">
        <v>299</v>
      </c>
      <c r="C2711" s="3" t="s">
        <v>479</v>
      </c>
      <c r="D2711" s="3" t="s">
        <v>353</v>
      </c>
      <c r="E2711" s="4">
        <v>1475</v>
      </c>
      <c r="F2711" s="4">
        <v>2</v>
      </c>
      <c r="G2711" s="4">
        <v>0</v>
      </c>
      <c r="H2711" s="4">
        <f>SUM(F2711+G2711)</f>
        <v>2</v>
      </c>
      <c r="I2711" s="1">
        <f>H2711/(E2711/1000)</f>
        <v>1.3559322033898304</v>
      </c>
      <c r="J2711" s="4">
        <v>0</v>
      </c>
      <c r="K2711" s="4">
        <v>0</v>
      </c>
      <c r="L2711" s="4">
        <f>SUM(J2711+K2711)</f>
        <v>0</v>
      </c>
      <c r="M2711" s="1">
        <f>L2711/(E2711/1000)</f>
        <v>0</v>
      </c>
      <c r="N2711" s="4">
        <f>SUM(H2711+L2711)</f>
        <v>2</v>
      </c>
    </row>
    <row r="2712" spans="1:14" x14ac:dyDescent="0.3">
      <c r="A2712" s="2">
        <v>1990</v>
      </c>
      <c r="B2712" s="3" t="s">
        <v>299</v>
      </c>
      <c r="C2712" s="3" t="s">
        <v>721</v>
      </c>
      <c r="D2712" s="3" t="s">
        <v>356</v>
      </c>
      <c r="E2712" s="4">
        <v>860</v>
      </c>
      <c r="F2712" s="4">
        <v>3</v>
      </c>
      <c r="G2712" s="4">
        <v>0</v>
      </c>
      <c r="H2712" s="4">
        <f>SUM(F2712+G2712)</f>
        <v>3</v>
      </c>
      <c r="I2712" s="1">
        <f>H2712/(E2712/1000)</f>
        <v>3.4883720930232558</v>
      </c>
      <c r="J2712" s="4">
        <v>0</v>
      </c>
      <c r="K2712" s="4">
        <v>0</v>
      </c>
      <c r="L2712" s="4">
        <f>SUM(J2712+K2712)</f>
        <v>0</v>
      </c>
      <c r="M2712" s="1">
        <f>L2712/(E2712/1000)</f>
        <v>0</v>
      </c>
      <c r="N2712" s="4">
        <f>SUM(H2712+L2712)</f>
        <v>3</v>
      </c>
    </row>
    <row r="2713" spans="1:14" x14ac:dyDescent="0.3">
      <c r="A2713" s="2">
        <v>1990</v>
      </c>
      <c r="B2713" s="3" t="s">
        <v>299</v>
      </c>
      <c r="C2713" s="3" t="s">
        <v>411</v>
      </c>
      <c r="D2713" s="3" t="s">
        <v>352</v>
      </c>
      <c r="E2713" s="4">
        <v>303</v>
      </c>
      <c r="F2713" s="4">
        <v>0</v>
      </c>
      <c r="G2713" s="4">
        <v>0</v>
      </c>
      <c r="H2713" s="4">
        <f>SUM(F2713+G2713)</f>
        <v>0</v>
      </c>
      <c r="I2713" s="1">
        <f>H2713/(E2713/1000)</f>
        <v>0</v>
      </c>
      <c r="J2713" s="4">
        <v>0</v>
      </c>
      <c r="K2713" s="4">
        <v>0</v>
      </c>
      <c r="L2713" s="4">
        <f>SUM(J2713+K2713)</f>
        <v>0</v>
      </c>
      <c r="M2713" s="1">
        <f>L2713/(E2713/1000)</f>
        <v>0</v>
      </c>
      <c r="N2713" s="4">
        <f>SUM(H2713+L2713)</f>
        <v>0</v>
      </c>
    </row>
    <row r="2714" spans="1:14" x14ac:dyDescent="0.3">
      <c r="A2714" s="2">
        <v>1990</v>
      </c>
      <c r="B2714" s="3" t="s">
        <v>299</v>
      </c>
      <c r="C2714" s="3" t="s">
        <v>519</v>
      </c>
      <c r="D2714" s="3" t="s">
        <v>354</v>
      </c>
      <c r="E2714" s="4">
        <v>472</v>
      </c>
      <c r="F2714" s="4">
        <v>0</v>
      </c>
      <c r="G2714" s="4">
        <v>0</v>
      </c>
      <c r="H2714" s="4">
        <f>SUM(F2714+G2714)</f>
        <v>0</v>
      </c>
      <c r="I2714" s="1">
        <f>H2714/(E2714/1000)</f>
        <v>0</v>
      </c>
      <c r="J2714" s="4">
        <v>0</v>
      </c>
      <c r="K2714" s="4">
        <v>0</v>
      </c>
      <c r="L2714" s="4">
        <f>SUM(J2714+K2714)</f>
        <v>0</v>
      </c>
      <c r="M2714" s="1">
        <f>L2714/(E2714/1000)</f>
        <v>0</v>
      </c>
      <c r="N2714" s="4">
        <f>SUM(H2714+L2714)</f>
        <v>0</v>
      </c>
    </row>
    <row r="2715" spans="1:14" x14ac:dyDescent="0.3">
      <c r="A2715" s="2">
        <v>1990</v>
      </c>
      <c r="B2715" s="3" t="s">
        <v>299</v>
      </c>
      <c r="C2715" s="3" t="s">
        <v>595</v>
      </c>
      <c r="D2715" s="3" t="s">
        <v>120</v>
      </c>
      <c r="E2715" s="4">
        <v>943</v>
      </c>
      <c r="F2715" s="4">
        <v>2</v>
      </c>
      <c r="G2715" s="4">
        <v>0</v>
      </c>
      <c r="H2715" s="4">
        <f>SUM(F2715+G2715)</f>
        <v>2</v>
      </c>
      <c r="I2715" s="1">
        <f>H2715/(E2715/1000)</f>
        <v>2.1208907741251326</v>
      </c>
      <c r="J2715" s="4">
        <v>0</v>
      </c>
      <c r="K2715" s="4">
        <v>0</v>
      </c>
      <c r="L2715" s="4">
        <f>SUM(J2715+K2715)</f>
        <v>0</v>
      </c>
      <c r="M2715" s="1">
        <f>L2715/(E2715/1000)</f>
        <v>0</v>
      </c>
      <c r="N2715" s="4">
        <f>SUM(H2715+L2715)</f>
        <v>2</v>
      </c>
    </row>
    <row r="2716" spans="1:14" x14ac:dyDescent="0.3">
      <c r="A2716" s="2">
        <v>1990</v>
      </c>
      <c r="B2716" s="3" t="s">
        <v>299</v>
      </c>
      <c r="C2716" s="3" t="s">
        <v>629</v>
      </c>
      <c r="D2716" s="3" t="s">
        <v>121</v>
      </c>
      <c r="E2716" s="4">
        <v>488</v>
      </c>
      <c r="F2716" s="4">
        <v>1</v>
      </c>
      <c r="G2716" s="4">
        <v>0</v>
      </c>
      <c r="H2716" s="4">
        <f>SUM(F2716+G2716)</f>
        <v>1</v>
      </c>
      <c r="I2716" s="1">
        <f>H2716/(E2716/1000)</f>
        <v>2.0491803278688523</v>
      </c>
      <c r="J2716" s="4">
        <v>0</v>
      </c>
      <c r="K2716" s="4">
        <v>0</v>
      </c>
      <c r="L2716" s="4">
        <f>SUM(J2716+K2716)</f>
        <v>0</v>
      </c>
      <c r="M2716" s="1">
        <f>L2716/(E2716/1000)</f>
        <v>0</v>
      </c>
      <c r="N2716" s="4">
        <f>SUM(H2716+L2716)</f>
        <v>1</v>
      </c>
    </row>
    <row r="2717" spans="1:14" x14ac:dyDescent="0.3">
      <c r="A2717" s="2">
        <v>1990</v>
      </c>
      <c r="B2717" s="3" t="s">
        <v>299</v>
      </c>
      <c r="C2717" s="3" t="s">
        <v>673</v>
      </c>
      <c r="D2717" s="3" t="s">
        <v>355</v>
      </c>
      <c r="E2717" s="4">
        <v>440</v>
      </c>
      <c r="F2717" s="4">
        <v>1</v>
      </c>
      <c r="G2717" s="4">
        <v>0</v>
      </c>
      <c r="H2717" s="4">
        <f>SUM(F2717+G2717)</f>
        <v>1</v>
      </c>
      <c r="I2717" s="1">
        <f>H2717/(E2717/1000)</f>
        <v>2.2727272727272729</v>
      </c>
      <c r="J2717" s="4">
        <v>0</v>
      </c>
      <c r="K2717" s="4">
        <v>0</v>
      </c>
      <c r="L2717" s="4">
        <f>SUM(J2717+K2717)</f>
        <v>0</v>
      </c>
      <c r="M2717" s="1">
        <f>L2717/(E2717/1000)</f>
        <v>0</v>
      </c>
      <c r="N2717" s="4">
        <f>SUM(H2717+L2717)</f>
        <v>1</v>
      </c>
    </row>
    <row r="2718" spans="1:14" x14ac:dyDescent="0.3">
      <c r="A2718" s="2">
        <v>1990</v>
      </c>
      <c r="B2718" s="3" t="s">
        <v>300</v>
      </c>
      <c r="C2718" s="3" t="s">
        <v>517</v>
      </c>
      <c r="D2718" s="3" t="s">
        <v>122</v>
      </c>
      <c r="E2718" s="4">
        <v>30680</v>
      </c>
      <c r="F2718" s="4">
        <v>31</v>
      </c>
      <c r="G2718" s="4">
        <v>2</v>
      </c>
      <c r="H2718" s="4">
        <f>SUM(F2718+G2718)</f>
        <v>33</v>
      </c>
      <c r="I2718" s="1">
        <f>H2718/(E2718/1000)</f>
        <v>1.0756192959582791</v>
      </c>
      <c r="J2718" s="4">
        <v>2</v>
      </c>
      <c r="K2718" s="4">
        <v>5</v>
      </c>
      <c r="L2718" s="4">
        <f>SUM(J2718+K2718)</f>
        <v>7</v>
      </c>
      <c r="M2718" s="1">
        <f>L2718/(E2718/1000)</f>
        <v>0.22816166883963496</v>
      </c>
      <c r="N2718" s="4">
        <f>SUM(H2718+L2718)</f>
        <v>40</v>
      </c>
    </row>
    <row r="2719" spans="1:14" x14ac:dyDescent="0.3">
      <c r="A2719" s="2">
        <v>1990</v>
      </c>
      <c r="B2719" s="3" t="s">
        <v>300</v>
      </c>
      <c r="C2719" s="3" t="s">
        <v>655</v>
      </c>
      <c r="D2719" s="3" t="s">
        <v>123</v>
      </c>
      <c r="E2719" s="4">
        <v>7620</v>
      </c>
      <c r="F2719" s="4">
        <v>16</v>
      </c>
      <c r="G2719" s="4">
        <v>0</v>
      </c>
      <c r="H2719" s="4">
        <f>SUM(F2719+G2719)</f>
        <v>16</v>
      </c>
      <c r="I2719" s="1">
        <f>H2719/(E2719/1000)</f>
        <v>2.0997375328083989</v>
      </c>
      <c r="J2719" s="4">
        <v>4</v>
      </c>
      <c r="K2719" s="4">
        <v>9</v>
      </c>
      <c r="L2719" s="4">
        <f>SUM(J2719+K2719)</f>
        <v>13</v>
      </c>
      <c r="M2719" s="1">
        <f>L2719/(E2719/1000)</f>
        <v>1.7060367454068242</v>
      </c>
      <c r="N2719" s="4">
        <f>SUM(H2719+L2719)</f>
        <v>29</v>
      </c>
    </row>
    <row r="2720" spans="1:14" x14ac:dyDescent="0.3">
      <c r="A2720" s="2">
        <v>1990</v>
      </c>
      <c r="B2720" s="3" t="s">
        <v>300</v>
      </c>
      <c r="C2720" s="3" t="s">
        <v>659</v>
      </c>
      <c r="D2720" s="3" t="s">
        <v>234</v>
      </c>
      <c r="E2720" s="4">
        <v>0</v>
      </c>
      <c r="F2720" s="4">
        <v>2</v>
      </c>
      <c r="G2720" s="4">
        <v>0</v>
      </c>
      <c r="H2720" s="55">
        <f>SUM(F2720+G2720)</f>
        <v>2</v>
      </c>
      <c r="I2720" s="64">
        <v>0</v>
      </c>
      <c r="J2720" s="4">
        <v>0</v>
      </c>
      <c r="K2720" s="4">
        <v>0</v>
      </c>
      <c r="L2720" s="4">
        <f>SUM(J2720+K2720)</f>
        <v>0</v>
      </c>
      <c r="M2720" s="64">
        <v>0</v>
      </c>
      <c r="N2720" s="4">
        <f>SUM(H2720+L2720)</f>
        <v>2</v>
      </c>
    </row>
    <row r="2721" spans="1:14" x14ac:dyDescent="0.3">
      <c r="A2721" s="2">
        <v>1990</v>
      </c>
      <c r="B2721" s="3" t="s">
        <v>300</v>
      </c>
      <c r="C2721" s="3" t="s">
        <v>675</v>
      </c>
      <c r="D2721" s="7" t="s">
        <v>357</v>
      </c>
      <c r="E2721" s="4">
        <v>0</v>
      </c>
      <c r="F2721" s="4">
        <v>6</v>
      </c>
      <c r="G2721" s="4">
        <v>0</v>
      </c>
      <c r="H2721" s="4">
        <f>SUM(F2721+G2721)</f>
        <v>6</v>
      </c>
      <c r="I2721" s="1">
        <v>0</v>
      </c>
      <c r="J2721" s="4">
        <v>0</v>
      </c>
      <c r="K2721" s="4">
        <v>1</v>
      </c>
      <c r="L2721" s="4">
        <f>SUM(J2721+K2721)</f>
        <v>1</v>
      </c>
      <c r="M2721" s="1">
        <v>0</v>
      </c>
      <c r="N2721" s="4">
        <f>SUM(H2721+L2721)</f>
        <v>7</v>
      </c>
    </row>
    <row r="2722" spans="1:14" x14ac:dyDescent="0.3">
      <c r="A2722" s="2">
        <v>1990</v>
      </c>
      <c r="B2722" s="3" t="s">
        <v>301</v>
      </c>
      <c r="C2722" s="3" t="s">
        <v>596</v>
      </c>
      <c r="D2722" s="3" t="s">
        <v>124</v>
      </c>
      <c r="E2722" s="4">
        <v>20407</v>
      </c>
      <c r="F2722" s="4">
        <v>24</v>
      </c>
      <c r="G2722" s="4">
        <v>1</v>
      </c>
      <c r="H2722" s="4">
        <f>SUM(F2722+G2722)</f>
        <v>25</v>
      </c>
      <c r="I2722" s="1">
        <f>H2722/(E2722/1000)</f>
        <v>1.225069828980252</v>
      </c>
      <c r="J2722" s="4">
        <v>0</v>
      </c>
      <c r="K2722" s="4">
        <v>4</v>
      </c>
      <c r="L2722" s="4">
        <f>SUM(J2722+K2722)</f>
        <v>4</v>
      </c>
      <c r="M2722" s="1">
        <f>L2722/(E2722/1000)</f>
        <v>0.19601117263684029</v>
      </c>
      <c r="N2722" s="4">
        <f>SUM(H2722+L2722)</f>
        <v>29</v>
      </c>
    </row>
    <row r="2723" spans="1:14" x14ac:dyDescent="0.3">
      <c r="A2723" s="2">
        <v>1990</v>
      </c>
      <c r="B2723" s="3" t="s">
        <v>301</v>
      </c>
      <c r="C2723" s="3" t="s">
        <v>434</v>
      </c>
      <c r="D2723" s="3" t="s">
        <v>125</v>
      </c>
      <c r="E2723" s="4">
        <v>1595</v>
      </c>
      <c r="F2723" s="4">
        <v>5</v>
      </c>
      <c r="G2723" s="4">
        <v>1</v>
      </c>
      <c r="H2723" s="4">
        <f>SUM(F2723+G2723)</f>
        <v>6</v>
      </c>
      <c r="I2723" s="1">
        <f>H2723/(E2723/1000)</f>
        <v>3.761755485893417</v>
      </c>
      <c r="J2723" s="4">
        <v>0</v>
      </c>
      <c r="K2723" s="4">
        <v>1</v>
      </c>
      <c r="L2723" s="4">
        <f>SUM(J2723+K2723)</f>
        <v>1</v>
      </c>
      <c r="M2723" s="1">
        <f>L2723/(E2723/1000)</f>
        <v>0.62695924764890287</v>
      </c>
      <c r="N2723" s="4">
        <f>SUM(H2723+L2723)</f>
        <v>7</v>
      </c>
    </row>
    <row r="2724" spans="1:14" x14ac:dyDescent="0.3">
      <c r="A2724" s="2">
        <v>1990</v>
      </c>
      <c r="B2724" s="3" t="s">
        <v>301</v>
      </c>
      <c r="C2724" s="3" t="s">
        <v>599</v>
      </c>
      <c r="D2724" s="3" t="s">
        <v>126</v>
      </c>
      <c r="E2724" s="4">
        <v>3870</v>
      </c>
      <c r="F2724" s="4">
        <v>9</v>
      </c>
      <c r="G2724" s="4">
        <v>0</v>
      </c>
      <c r="H2724" s="4">
        <f>SUM(F2724+G2724)</f>
        <v>9</v>
      </c>
      <c r="I2724" s="1">
        <f>H2724/(E2724/1000)</f>
        <v>2.3255813953488373</v>
      </c>
      <c r="J2724" s="4">
        <v>1</v>
      </c>
      <c r="K2724" s="4">
        <v>1</v>
      </c>
      <c r="L2724" s="4">
        <f>SUM(J2724+K2724)</f>
        <v>2</v>
      </c>
      <c r="M2724" s="1">
        <f>L2724/(E2724/1000)</f>
        <v>0.51679586563307489</v>
      </c>
      <c r="N2724" s="4">
        <f>SUM(H2724+L2724)</f>
        <v>11</v>
      </c>
    </row>
    <row r="2725" spans="1:14" x14ac:dyDescent="0.3">
      <c r="A2725" s="2">
        <v>1990</v>
      </c>
      <c r="B2725" s="3" t="s">
        <v>301</v>
      </c>
      <c r="C2725" s="3" t="s">
        <v>600</v>
      </c>
      <c r="D2725" s="3" t="s">
        <v>127</v>
      </c>
      <c r="E2725" s="4">
        <v>1495</v>
      </c>
      <c r="F2725" s="4">
        <v>4</v>
      </c>
      <c r="G2725" s="4">
        <v>0</v>
      </c>
      <c r="H2725" s="4">
        <f>SUM(F2725+G2725)</f>
        <v>4</v>
      </c>
      <c r="I2725" s="1">
        <f>H2725/(E2725/1000)</f>
        <v>2.6755852842809364</v>
      </c>
      <c r="J2725" s="4">
        <v>2</v>
      </c>
      <c r="K2725" s="4">
        <v>2</v>
      </c>
      <c r="L2725" s="4">
        <f>SUM(J2725+K2725)</f>
        <v>4</v>
      </c>
      <c r="M2725" s="1">
        <f>L2725/(E2725/1000)</f>
        <v>2.6755852842809364</v>
      </c>
      <c r="N2725" s="4">
        <f>SUM(H2725+L2725)</f>
        <v>8</v>
      </c>
    </row>
    <row r="2726" spans="1:14" x14ac:dyDescent="0.3">
      <c r="A2726" s="2">
        <v>1990</v>
      </c>
      <c r="B2726" s="3" t="s">
        <v>301</v>
      </c>
      <c r="C2726" s="3" t="s">
        <v>609</v>
      </c>
      <c r="D2726" s="3" t="s">
        <v>303</v>
      </c>
      <c r="E2726" s="4">
        <v>570</v>
      </c>
      <c r="F2726" s="4">
        <v>3</v>
      </c>
      <c r="G2726" s="4">
        <v>0</v>
      </c>
      <c r="H2726" s="4">
        <f>SUM(F2726+G2726)</f>
        <v>3</v>
      </c>
      <c r="I2726" s="1">
        <f>H2726/(E2726/1000)</f>
        <v>5.2631578947368425</v>
      </c>
      <c r="J2726" s="4">
        <v>0</v>
      </c>
      <c r="K2726" s="4">
        <v>0</v>
      </c>
      <c r="L2726" s="4">
        <f>SUM(J2726+K2726)</f>
        <v>0</v>
      </c>
      <c r="M2726" s="1">
        <f>L2726/(E2726/1000)</f>
        <v>0</v>
      </c>
      <c r="N2726" s="4">
        <f>SUM(H2726+L2726)</f>
        <v>3</v>
      </c>
    </row>
    <row r="2727" spans="1:14" x14ac:dyDescent="0.3">
      <c r="A2727" s="2">
        <v>1990</v>
      </c>
      <c r="B2727" s="3" t="s">
        <v>301</v>
      </c>
      <c r="C2727" s="3" t="s">
        <v>627</v>
      </c>
      <c r="D2727" s="3" t="s">
        <v>304</v>
      </c>
      <c r="E2727" s="4">
        <v>1050</v>
      </c>
      <c r="F2727" s="4">
        <v>4</v>
      </c>
      <c r="G2727" s="4">
        <v>0</v>
      </c>
      <c r="H2727" s="55">
        <f>SUM(F2727+G2727)</f>
        <v>4</v>
      </c>
      <c r="I2727" s="64">
        <f>H2727/(E2727/1000)</f>
        <v>3.8095238095238093</v>
      </c>
      <c r="J2727" s="4">
        <v>0</v>
      </c>
      <c r="K2727" s="4">
        <v>0</v>
      </c>
      <c r="L2727" s="55">
        <f>SUM(J2727+K2727)</f>
        <v>0</v>
      </c>
      <c r="M2727" s="64">
        <f>L2727/(E2727/1000)</f>
        <v>0</v>
      </c>
      <c r="N2727" s="4">
        <f>SUM(H2727+L2727)</f>
        <v>4</v>
      </c>
    </row>
    <row r="2728" spans="1:14" x14ac:dyDescent="0.3">
      <c r="A2728" s="2">
        <v>1990</v>
      </c>
      <c r="B2728" s="3" t="s">
        <v>301</v>
      </c>
      <c r="C2728" s="3" t="s">
        <v>472</v>
      </c>
      <c r="D2728" s="3" t="s">
        <v>128</v>
      </c>
      <c r="E2728" s="4">
        <v>1127</v>
      </c>
      <c r="F2728" s="4">
        <v>3</v>
      </c>
      <c r="G2728" s="4">
        <v>0</v>
      </c>
      <c r="H2728" s="4">
        <f>SUM(F2728+G2728)</f>
        <v>3</v>
      </c>
      <c r="I2728" s="1">
        <f>H2728/(E2728/1000)</f>
        <v>2.6619343389529724</v>
      </c>
      <c r="J2728" s="4">
        <v>0</v>
      </c>
      <c r="K2728" s="4">
        <v>0</v>
      </c>
      <c r="L2728" s="4">
        <f>SUM(J2728+K2728)</f>
        <v>0</v>
      </c>
      <c r="M2728" s="1">
        <f>L2728/(E2728/1000)</f>
        <v>0</v>
      </c>
      <c r="N2728" s="4">
        <f>SUM(H2728+L2728)</f>
        <v>3</v>
      </c>
    </row>
    <row r="2729" spans="1:14" x14ac:dyDescent="0.3">
      <c r="A2729" s="2">
        <v>1990</v>
      </c>
      <c r="B2729" s="3" t="s">
        <v>301</v>
      </c>
      <c r="C2729" s="3" t="s">
        <v>492</v>
      </c>
      <c r="D2729" s="3" t="s">
        <v>372</v>
      </c>
      <c r="E2729" s="4">
        <v>297</v>
      </c>
      <c r="F2729" s="4">
        <v>1</v>
      </c>
      <c r="G2729" s="4">
        <v>0</v>
      </c>
      <c r="H2729" s="4">
        <f>SUM(F2729+G2729)</f>
        <v>1</v>
      </c>
      <c r="I2729" s="1">
        <f>H2729/(E2729/1000)</f>
        <v>3.3670033670033672</v>
      </c>
      <c r="J2729" s="4">
        <v>0</v>
      </c>
      <c r="K2729" s="4">
        <v>0</v>
      </c>
      <c r="L2729" s="4">
        <f>SUM(J2729+K2729)</f>
        <v>0</v>
      </c>
      <c r="M2729" s="1">
        <f>L2729/(E2729/1000)</f>
        <v>0</v>
      </c>
      <c r="N2729" s="4">
        <f>SUM(H2729+L2729)</f>
        <v>1</v>
      </c>
    </row>
    <row r="2730" spans="1:14" x14ac:dyDescent="0.3">
      <c r="A2730" s="2">
        <v>1990</v>
      </c>
      <c r="B2730" s="3" t="s">
        <v>301</v>
      </c>
      <c r="C2730" s="3" t="s">
        <v>696</v>
      </c>
      <c r="D2730" s="3" t="s">
        <v>129</v>
      </c>
      <c r="E2730" s="4">
        <v>885</v>
      </c>
      <c r="F2730" s="4">
        <v>3</v>
      </c>
      <c r="G2730" s="4">
        <v>1</v>
      </c>
      <c r="H2730" s="4">
        <f>SUM(F2730+G2730)</f>
        <v>4</v>
      </c>
      <c r="I2730" s="1">
        <f>H2730/(E2730/1000)</f>
        <v>4.5197740112994351</v>
      </c>
      <c r="J2730" s="4">
        <v>1</v>
      </c>
      <c r="K2730" s="4">
        <v>0</v>
      </c>
      <c r="L2730" s="4">
        <f>SUM(J2730+K2730)</f>
        <v>1</v>
      </c>
      <c r="M2730" s="1">
        <f>L2730/(E2730/1000)</f>
        <v>1.1299435028248588</v>
      </c>
      <c r="N2730" s="4">
        <f>SUM(H2730+L2730)</f>
        <v>5</v>
      </c>
    </row>
    <row r="2731" spans="1:14" x14ac:dyDescent="0.3">
      <c r="A2731" s="2">
        <v>1990</v>
      </c>
      <c r="B2731" s="3" t="s">
        <v>301</v>
      </c>
      <c r="C2731" s="3" t="s">
        <v>723</v>
      </c>
      <c r="D2731" s="3" t="s">
        <v>130</v>
      </c>
      <c r="E2731" s="4">
        <v>385</v>
      </c>
      <c r="F2731" s="4">
        <v>3</v>
      </c>
      <c r="G2731" s="4">
        <v>0</v>
      </c>
      <c r="H2731" s="4">
        <f>SUM(F2731+G2731)</f>
        <v>3</v>
      </c>
      <c r="I2731" s="1">
        <f>H2731/(E2731/1000)</f>
        <v>7.7922077922077921</v>
      </c>
      <c r="J2731" s="4">
        <v>0</v>
      </c>
      <c r="K2731" s="4">
        <v>0</v>
      </c>
      <c r="L2731" s="4">
        <f>SUM(J2731+K2731)</f>
        <v>0</v>
      </c>
      <c r="M2731" s="1">
        <f>L2731/(E2731/1000)</f>
        <v>0</v>
      </c>
      <c r="N2731" s="4">
        <f>SUM(H2731+L2731)</f>
        <v>3</v>
      </c>
    </row>
    <row r="2732" spans="1:14" x14ac:dyDescent="0.3">
      <c r="A2732" s="2">
        <v>1990</v>
      </c>
      <c r="B2732" s="3" t="s">
        <v>301</v>
      </c>
      <c r="C2732" s="3" t="s">
        <v>469</v>
      </c>
      <c r="D2732" s="3" t="s">
        <v>358</v>
      </c>
      <c r="E2732" s="4">
        <v>174</v>
      </c>
      <c r="F2732" s="4">
        <v>0</v>
      </c>
      <c r="G2732" s="4">
        <v>0</v>
      </c>
      <c r="H2732" s="4">
        <f>SUM(F2732+G2732)</f>
        <v>0</v>
      </c>
      <c r="I2732" s="1">
        <f>H2732/(E2732/1000)</f>
        <v>0</v>
      </c>
      <c r="J2732" s="4">
        <v>0</v>
      </c>
      <c r="K2732" s="4">
        <v>0</v>
      </c>
      <c r="L2732" s="4">
        <f>SUM(J2732+K2732)</f>
        <v>0</v>
      </c>
      <c r="M2732" s="1">
        <f>L2732/(E2732/1000)</f>
        <v>0</v>
      </c>
      <c r="N2732" s="4">
        <f>SUM(H2732+L2732)</f>
        <v>0</v>
      </c>
    </row>
    <row r="2733" spans="1:14" x14ac:dyDescent="0.3">
      <c r="A2733" s="2">
        <v>1990</v>
      </c>
      <c r="B2733" s="3" t="s">
        <v>301</v>
      </c>
      <c r="C2733" s="3" t="s">
        <v>468</v>
      </c>
      <c r="D2733" s="3" t="s">
        <v>241</v>
      </c>
      <c r="E2733" s="4">
        <v>0</v>
      </c>
      <c r="F2733" s="4">
        <v>19</v>
      </c>
      <c r="G2733" s="4">
        <v>1</v>
      </c>
      <c r="H2733" s="4">
        <f>SUM(F2733+G2733)</f>
        <v>20</v>
      </c>
      <c r="I2733" s="1">
        <v>0</v>
      </c>
      <c r="J2733" s="4">
        <v>5</v>
      </c>
      <c r="K2733" s="4">
        <v>6</v>
      </c>
      <c r="L2733" s="4">
        <f>SUM(J2733+K2733)</f>
        <v>11</v>
      </c>
      <c r="M2733" s="1">
        <v>0</v>
      </c>
      <c r="N2733" s="4">
        <f>SUM(H2733+L2733)</f>
        <v>31</v>
      </c>
    </row>
    <row r="2734" spans="1:14" x14ac:dyDescent="0.3">
      <c r="A2734" s="2">
        <v>1990</v>
      </c>
      <c r="B2734" s="3" t="s">
        <v>305</v>
      </c>
      <c r="C2734" s="3" t="s">
        <v>606</v>
      </c>
      <c r="D2734" s="3" t="s">
        <v>131</v>
      </c>
      <c r="E2734" s="4">
        <v>12305</v>
      </c>
      <c r="F2734" s="4">
        <v>12</v>
      </c>
      <c r="G2734" s="4">
        <v>0</v>
      </c>
      <c r="H2734" s="4">
        <f>SUM(F2734+G2734)</f>
        <v>12</v>
      </c>
      <c r="I2734" s="1">
        <f>H2734/(E2734/1000)</f>
        <v>0.97521332791548154</v>
      </c>
      <c r="J2734" s="4">
        <v>2</v>
      </c>
      <c r="K2734" s="4">
        <v>7</v>
      </c>
      <c r="L2734" s="4">
        <f>SUM(J2734+K2734)</f>
        <v>9</v>
      </c>
      <c r="M2734" s="1">
        <f>L2734/(E2734/1000)</f>
        <v>0.73140999593661116</v>
      </c>
      <c r="N2734" s="4">
        <f>SUM(H2734+L2734)</f>
        <v>21</v>
      </c>
    </row>
    <row r="2735" spans="1:14" x14ac:dyDescent="0.3">
      <c r="A2735" s="2">
        <v>1990</v>
      </c>
      <c r="B2735" s="3" t="s">
        <v>305</v>
      </c>
      <c r="C2735" s="3" t="s">
        <v>628</v>
      </c>
      <c r="D2735" s="3" t="s">
        <v>132</v>
      </c>
      <c r="E2735" s="4">
        <v>2870</v>
      </c>
      <c r="F2735" s="4">
        <v>4</v>
      </c>
      <c r="G2735" s="4">
        <v>0</v>
      </c>
      <c r="H2735" s="4">
        <f>SUM(F2735+G2735)</f>
        <v>4</v>
      </c>
      <c r="I2735" s="1">
        <f>H2735/(E2735/1000)</f>
        <v>1.3937282229965156</v>
      </c>
      <c r="J2735" s="4">
        <v>0</v>
      </c>
      <c r="K2735" s="4">
        <v>2</v>
      </c>
      <c r="L2735" s="4">
        <f>SUM(J2735+K2735)</f>
        <v>2</v>
      </c>
      <c r="M2735" s="1">
        <f>L2735/(E2735/1000)</f>
        <v>0.69686411149825778</v>
      </c>
      <c r="N2735" s="4">
        <f>SUM(H2735+L2735)</f>
        <v>6</v>
      </c>
    </row>
    <row r="2736" spans="1:14" x14ac:dyDescent="0.3">
      <c r="A2736" s="2">
        <v>1990</v>
      </c>
      <c r="B2736" s="3" t="s">
        <v>305</v>
      </c>
      <c r="C2736" s="3" t="s">
        <v>665</v>
      </c>
      <c r="D2736" s="3" t="s">
        <v>133</v>
      </c>
      <c r="E2736" s="4">
        <v>1620</v>
      </c>
      <c r="F2736" s="4">
        <v>3</v>
      </c>
      <c r="G2736" s="4">
        <v>0</v>
      </c>
      <c r="H2736" s="4">
        <f>SUM(F2736+G2736)</f>
        <v>3</v>
      </c>
      <c r="I2736" s="1">
        <f>H2736/(E2736/1000)</f>
        <v>1.8518518518518516</v>
      </c>
      <c r="J2736" s="4">
        <v>0</v>
      </c>
      <c r="K2736" s="4">
        <v>1</v>
      </c>
      <c r="L2736" s="4">
        <f>SUM(J2736+K2736)</f>
        <v>1</v>
      </c>
      <c r="M2736" s="1">
        <f>L2736/(E2736/1000)</f>
        <v>0.61728395061728392</v>
      </c>
      <c r="N2736" s="4">
        <f>SUM(H2736+L2736)</f>
        <v>4</v>
      </c>
    </row>
    <row r="2737" spans="1:14" x14ac:dyDescent="0.3">
      <c r="A2737" s="2">
        <v>1990</v>
      </c>
      <c r="B2737" s="3" t="s">
        <v>305</v>
      </c>
      <c r="C2737" s="3" t="s">
        <v>547</v>
      </c>
      <c r="D2737" s="3" t="s">
        <v>134</v>
      </c>
      <c r="E2737" s="4">
        <v>1305</v>
      </c>
      <c r="F2737" s="4">
        <v>6</v>
      </c>
      <c r="G2737" s="4">
        <v>0</v>
      </c>
      <c r="H2737" s="4">
        <f>SUM(F2737+G2737)</f>
        <v>6</v>
      </c>
      <c r="I2737" s="1">
        <f>H2737/(E2737/1000)</f>
        <v>4.597701149425288</v>
      </c>
      <c r="J2737" s="4">
        <v>0</v>
      </c>
      <c r="K2737" s="4">
        <v>0</v>
      </c>
      <c r="L2737" s="4">
        <f>SUM(J2737+K2737)</f>
        <v>0</v>
      </c>
      <c r="M2737" s="1">
        <f>L2737/(E2737/1000)</f>
        <v>0</v>
      </c>
      <c r="N2737" s="4">
        <f>SUM(H2737+L2737)</f>
        <v>6</v>
      </c>
    </row>
    <row r="2738" spans="1:14" x14ac:dyDescent="0.3">
      <c r="A2738" s="2">
        <v>1990</v>
      </c>
      <c r="B2738" s="3" t="s">
        <v>307</v>
      </c>
      <c r="C2738" s="3" t="s">
        <v>611</v>
      </c>
      <c r="D2738" s="3" t="s">
        <v>135</v>
      </c>
      <c r="E2738" s="4">
        <v>6393</v>
      </c>
      <c r="F2738" s="4">
        <v>9</v>
      </c>
      <c r="G2738" s="4">
        <v>0</v>
      </c>
      <c r="H2738" s="4">
        <f>SUM(F2738+G2738)</f>
        <v>9</v>
      </c>
      <c r="I2738" s="1">
        <f>H2738/(E2738/1000)</f>
        <v>1.4077897700610043</v>
      </c>
      <c r="J2738" s="4">
        <v>1</v>
      </c>
      <c r="K2738" s="4">
        <v>6</v>
      </c>
      <c r="L2738" s="4">
        <f>SUM(J2738+K2738)</f>
        <v>7</v>
      </c>
      <c r="M2738" s="1">
        <f>L2738/(E2738/1000)</f>
        <v>1.0949475989363366</v>
      </c>
      <c r="N2738" s="4">
        <f>SUM(H2738+L2738)</f>
        <v>16</v>
      </c>
    </row>
    <row r="2739" spans="1:14" x14ac:dyDescent="0.3">
      <c r="A2739" s="2">
        <v>1990</v>
      </c>
      <c r="B2739" s="3" t="s">
        <v>307</v>
      </c>
      <c r="C2739" s="3" t="s">
        <v>579</v>
      </c>
      <c r="D2739" s="3" t="s">
        <v>136</v>
      </c>
      <c r="E2739" s="4">
        <v>1620</v>
      </c>
      <c r="F2739" s="4">
        <v>3</v>
      </c>
      <c r="G2739" s="4">
        <v>0</v>
      </c>
      <c r="H2739" s="4">
        <f>SUM(F2739+G2739)</f>
        <v>3</v>
      </c>
      <c r="I2739" s="1">
        <f>H2739/(E2739/1000)</f>
        <v>1.8518518518518516</v>
      </c>
      <c r="J2739" s="4">
        <v>0</v>
      </c>
      <c r="K2739" s="4">
        <v>0</v>
      </c>
      <c r="L2739" s="4">
        <f>SUM(J2739+K2739)</f>
        <v>0</v>
      </c>
      <c r="M2739" s="1">
        <f>L2739/(E2739/1000)</f>
        <v>0</v>
      </c>
      <c r="N2739" s="4">
        <f>SUM(H2739+L2739)</f>
        <v>3</v>
      </c>
    </row>
    <row r="2740" spans="1:14" x14ac:dyDescent="0.3">
      <c r="A2740" s="2">
        <v>1990</v>
      </c>
      <c r="B2740" s="3" t="s">
        <v>307</v>
      </c>
      <c r="C2740" s="3" t="s">
        <v>524</v>
      </c>
      <c r="D2740" s="3" t="s">
        <v>364</v>
      </c>
      <c r="E2740" s="4">
        <v>530</v>
      </c>
      <c r="F2740" s="4">
        <v>1</v>
      </c>
      <c r="G2740" s="4">
        <v>0</v>
      </c>
      <c r="H2740" s="4">
        <f>SUM(F2740+G2740)</f>
        <v>1</v>
      </c>
      <c r="I2740" s="1">
        <f>H2740/(E2740/1000)</f>
        <v>1.8867924528301885</v>
      </c>
      <c r="J2740" s="4">
        <v>0</v>
      </c>
      <c r="K2740" s="4">
        <v>0</v>
      </c>
      <c r="L2740" s="4">
        <f>SUM(J2740+K2740)</f>
        <v>0</v>
      </c>
      <c r="M2740" s="1">
        <f>L2740/(E2740/1000)</f>
        <v>0</v>
      </c>
      <c r="N2740" s="4">
        <f>SUM(H2740+L2740)</f>
        <v>1</v>
      </c>
    </row>
    <row r="2741" spans="1:14" x14ac:dyDescent="0.3">
      <c r="A2741" s="2">
        <v>1990</v>
      </c>
      <c r="B2741" s="3" t="s">
        <v>307</v>
      </c>
      <c r="C2741" s="3" t="s">
        <v>497</v>
      </c>
      <c r="D2741" s="3" t="s">
        <v>365</v>
      </c>
      <c r="E2741" s="4">
        <v>457</v>
      </c>
      <c r="F2741" s="4">
        <v>0</v>
      </c>
      <c r="G2741" s="4">
        <v>0</v>
      </c>
      <c r="H2741" s="4">
        <f>SUM(F2741+G2741)</f>
        <v>0</v>
      </c>
      <c r="I2741" s="1">
        <f>H2741/(E2741/1000)</f>
        <v>0</v>
      </c>
      <c r="J2741" s="4">
        <v>0</v>
      </c>
      <c r="K2741" s="4">
        <v>0</v>
      </c>
      <c r="L2741" s="4">
        <f>SUM(J2741+K2741)</f>
        <v>0</v>
      </c>
      <c r="M2741" s="1">
        <f>L2741/(E2741/1000)</f>
        <v>0</v>
      </c>
      <c r="N2741" s="4">
        <f>SUM(H2741+L2741)</f>
        <v>0</v>
      </c>
    </row>
    <row r="2742" spans="1:14" x14ac:dyDescent="0.3">
      <c r="A2742" s="2">
        <v>1990</v>
      </c>
      <c r="B2742" s="3" t="s">
        <v>308</v>
      </c>
      <c r="C2742" s="3" t="s">
        <v>613</v>
      </c>
      <c r="D2742" s="3" t="s">
        <v>137</v>
      </c>
      <c r="E2742" s="4">
        <v>343129</v>
      </c>
      <c r="F2742" s="4">
        <v>214</v>
      </c>
      <c r="G2742" s="4">
        <v>13</v>
      </c>
      <c r="H2742" s="4">
        <f>SUM(F2742+G2742)</f>
        <v>227</v>
      </c>
      <c r="I2742" s="1">
        <f>H2742/(E2742/1000)</f>
        <v>0.66155877235675209</v>
      </c>
      <c r="J2742" s="4">
        <v>14</v>
      </c>
      <c r="K2742" s="4">
        <v>22</v>
      </c>
      <c r="L2742" s="4">
        <f>SUM(J2742+K2742)</f>
        <v>36</v>
      </c>
      <c r="M2742" s="1">
        <f>L2742/(E2742/1000)</f>
        <v>0.10491680971296509</v>
      </c>
      <c r="N2742" s="4">
        <f>SUM(H2742+L2742)</f>
        <v>263</v>
      </c>
    </row>
    <row r="2743" spans="1:14" x14ac:dyDescent="0.3">
      <c r="A2743" s="2">
        <v>1990</v>
      </c>
      <c r="B2743" s="3" t="s">
        <v>308</v>
      </c>
      <c r="C2743" s="3" t="s">
        <v>624</v>
      </c>
      <c r="D2743" s="3" t="s">
        <v>138</v>
      </c>
      <c r="E2743" s="4">
        <v>22110</v>
      </c>
      <c r="F2743" s="4">
        <v>41</v>
      </c>
      <c r="G2743" s="4">
        <v>2</v>
      </c>
      <c r="H2743" s="4">
        <f>SUM(F2743+G2743)</f>
        <v>43</v>
      </c>
      <c r="I2743" s="1">
        <f>H2743/(E2743/1000)</f>
        <v>1.9448213478064225</v>
      </c>
      <c r="J2743" s="4">
        <v>5</v>
      </c>
      <c r="K2743" s="4">
        <v>5</v>
      </c>
      <c r="L2743" s="4">
        <f>SUM(J2743+K2743)</f>
        <v>10</v>
      </c>
      <c r="M2743" s="1">
        <f>L2743/(E2743/1000)</f>
        <v>0.45228403437358661</v>
      </c>
      <c r="N2743" s="4">
        <f>SUM(H2743+L2743)</f>
        <v>53</v>
      </c>
    </row>
    <row r="2744" spans="1:14" x14ac:dyDescent="0.3">
      <c r="A2744" s="2">
        <v>1990</v>
      </c>
      <c r="B2744" s="3" t="s">
        <v>308</v>
      </c>
      <c r="C2744" s="3" t="s">
        <v>684</v>
      </c>
      <c r="D2744" s="3" t="s">
        <v>139</v>
      </c>
      <c r="E2744" s="4">
        <v>6040</v>
      </c>
      <c r="F2744" s="4">
        <v>11</v>
      </c>
      <c r="G2744" s="4">
        <v>1</v>
      </c>
      <c r="H2744" s="4">
        <f>SUM(F2744+G2744)</f>
        <v>12</v>
      </c>
      <c r="I2744" s="1">
        <f>H2744/(E2744/1000)</f>
        <v>1.9867549668874172</v>
      </c>
      <c r="J2744" s="4">
        <v>3</v>
      </c>
      <c r="K2744" s="4">
        <v>3</v>
      </c>
      <c r="L2744" s="4">
        <f>SUM(J2744+K2744)</f>
        <v>6</v>
      </c>
      <c r="M2744" s="1">
        <f>L2744/(E2744/1000)</f>
        <v>0.99337748344370858</v>
      </c>
      <c r="N2744" s="4">
        <f>SUM(H2744+L2744)</f>
        <v>18</v>
      </c>
    </row>
    <row r="2745" spans="1:14" x14ac:dyDescent="0.3">
      <c r="A2745" s="2">
        <v>1990</v>
      </c>
      <c r="B2745" s="3" t="s">
        <v>308</v>
      </c>
      <c r="C2745" s="3" t="s">
        <v>602</v>
      </c>
      <c r="D2745" s="3" t="s">
        <v>141</v>
      </c>
      <c r="E2745" s="4">
        <v>165500</v>
      </c>
      <c r="F2745" s="4">
        <v>311</v>
      </c>
      <c r="G2745" s="4">
        <v>29</v>
      </c>
      <c r="H2745" s="4">
        <f>SUM(F2745+G2745)</f>
        <v>340</v>
      </c>
      <c r="I2745" s="1">
        <f>H2745/(E2745/1000)</f>
        <v>2.0543806646525682</v>
      </c>
      <c r="J2745" s="4">
        <v>13</v>
      </c>
      <c r="K2745" s="4">
        <v>26</v>
      </c>
      <c r="L2745" s="4">
        <f>SUM(J2745+K2745)</f>
        <v>39</v>
      </c>
      <c r="M2745" s="1">
        <f>L2745/(E2745/1000)</f>
        <v>0.23564954682779457</v>
      </c>
      <c r="N2745" s="4">
        <f>SUM(H2745+L2745)</f>
        <v>379</v>
      </c>
    </row>
    <row r="2746" spans="1:14" x14ac:dyDescent="0.3">
      <c r="A2746" s="2">
        <v>1990</v>
      </c>
      <c r="B2746" s="3" t="s">
        <v>308</v>
      </c>
      <c r="C2746" s="3" t="s">
        <v>440</v>
      </c>
      <c r="D2746" s="3" t="s">
        <v>142</v>
      </c>
      <c r="E2746" s="4">
        <v>3190</v>
      </c>
      <c r="F2746" s="4">
        <v>6</v>
      </c>
      <c r="G2746" s="4">
        <v>1</v>
      </c>
      <c r="H2746" s="4">
        <f>SUM(F2746+G2746)</f>
        <v>7</v>
      </c>
      <c r="I2746" s="1">
        <f>H2746/(E2746/1000)</f>
        <v>2.1943573667711598</v>
      </c>
      <c r="J2746" s="4">
        <v>2</v>
      </c>
      <c r="K2746" s="4">
        <v>4</v>
      </c>
      <c r="L2746" s="4">
        <f>SUM(J2746+K2746)</f>
        <v>6</v>
      </c>
      <c r="M2746" s="1">
        <f>L2746/(E2746/1000)</f>
        <v>1.8808777429467085</v>
      </c>
      <c r="N2746" s="4">
        <f>SUM(H2746+L2746)</f>
        <v>13</v>
      </c>
    </row>
    <row r="2747" spans="1:14" x14ac:dyDescent="0.3">
      <c r="A2747" s="2">
        <v>1990</v>
      </c>
      <c r="B2747" s="3" t="s">
        <v>308</v>
      </c>
      <c r="C2747" s="3" t="s">
        <v>441</v>
      </c>
      <c r="D2747" s="3" t="s">
        <v>143</v>
      </c>
      <c r="E2747" s="4">
        <v>1280</v>
      </c>
      <c r="F2747" s="4">
        <v>4</v>
      </c>
      <c r="G2747" s="4">
        <v>0</v>
      </c>
      <c r="H2747" s="4">
        <f>SUM(F2747+G2747)</f>
        <v>4</v>
      </c>
      <c r="I2747" s="1">
        <f>H2747/(E2747/1000)</f>
        <v>3.125</v>
      </c>
      <c r="J2747" s="4">
        <v>0</v>
      </c>
      <c r="K2747" s="4">
        <v>0</v>
      </c>
      <c r="L2747" s="4">
        <f>SUM(J2747+K2747)</f>
        <v>0</v>
      </c>
      <c r="M2747" s="1">
        <f>L2747/(E2747/1000)</f>
        <v>0</v>
      </c>
      <c r="N2747" s="4">
        <f>SUM(H2747+L2747)</f>
        <v>4</v>
      </c>
    </row>
    <row r="2748" spans="1:14" x14ac:dyDescent="0.3">
      <c r="A2748" s="2">
        <v>1990</v>
      </c>
      <c r="B2748" s="3" t="s">
        <v>308</v>
      </c>
      <c r="C2748" s="3" t="s">
        <v>432</v>
      </c>
      <c r="D2748" s="3" t="s">
        <v>144</v>
      </c>
      <c r="E2748" s="4">
        <v>3520</v>
      </c>
      <c r="F2748" s="4">
        <v>13</v>
      </c>
      <c r="G2748" s="4">
        <v>0</v>
      </c>
      <c r="H2748" s="4">
        <f>SUM(F2748+G2748)</f>
        <v>13</v>
      </c>
      <c r="I2748" s="1">
        <f>H2748/(E2748/1000)</f>
        <v>3.6931818181818183</v>
      </c>
      <c r="J2748" s="4">
        <v>1</v>
      </c>
      <c r="K2748" s="4">
        <v>7</v>
      </c>
      <c r="L2748" s="4">
        <f>SUM(J2748+K2748)</f>
        <v>8</v>
      </c>
      <c r="M2748" s="1">
        <f>L2748/(E2748/1000)</f>
        <v>2.2727272727272729</v>
      </c>
      <c r="N2748" s="4">
        <f>SUM(H2748+L2748)</f>
        <v>21</v>
      </c>
    </row>
    <row r="2749" spans="1:14" x14ac:dyDescent="0.3">
      <c r="A2749" s="2">
        <v>1990</v>
      </c>
      <c r="B2749" s="3" t="s">
        <v>308</v>
      </c>
      <c r="C2749" s="3" t="s">
        <v>442</v>
      </c>
      <c r="D2749" s="3" t="s">
        <v>145</v>
      </c>
      <c r="E2749" s="4">
        <v>4445</v>
      </c>
      <c r="F2749" s="4">
        <v>8</v>
      </c>
      <c r="G2749" s="4">
        <v>1</v>
      </c>
      <c r="H2749" s="4">
        <f>SUM(F2749+G2749)</f>
        <v>9</v>
      </c>
      <c r="I2749" s="1">
        <f>H2749/(E2749/1000)</f>
        <v>2.0247469066366701</v>
      </c>
      <c r="J2749" s="4">
        <v>0</v>
      </c>
      <c r="K2749" s="4">
        <v>1</v>
      </c>
      <c r="L2749" s="4">
        <f>SUM(J2749+K2749)</f>
        <v>1</v>
      </c>
      <c r="M2749" s="1">
        <f>L2749/(E2749/1000)</f>
        <v>0.22497187851518557</v>
      </c>
      <c r="N2749" s="4">
        <f>SUM(H2749+L2749)</f>
        <v>10</v>
      </c>
    </row>
    <row r="2750" spans="1:14" x14ac:dyDescent="0.3">
      <c r="A2750" s="2">
        <v>1990</v>
      </c>
      <c r="B2750" s="3" t="s">
        <v>308</v>
      </c>
      <c r="C2750" s="3" t="s">
        <v>642</v>
      </c>
      <c r="D2750" s="3" t="s">
        <v>146</v>
      </c>
      <c r="E2750" s="4">
        <v>345</v>
      </c>
      <c r="F2750" s="4">
        <v>1</v>
      </c>
      <c r="G2750" s="4">
        <v>0</v>
      </c>
      <c r="H2750" s="4">
        <f>SUM(F2750+G2750)</f>
        <v>1</v>
      </c>
      <c r="I2750" s="1">
        <f>H2750/(E2750/1000)</f>
        <v>2.8985507246376816</v>
      </c>
      <c r="J2750" s="4">
        <v>0</v>
      </c>
      <c r="K2750" s="4">
        <v>0</v>
      </c>
      <c r="L2750" s="4">
        <f>SUM(J2750+K2750)</f>
        <v>0</v>
      </c>
      <c r="M2750" s="1">
        <f>L2750/(E2750/1000)</f>
        <v>0</v>
      </c>
      <c r="N2750" s="4">
        <f>SUM(H2750+L2750)</f>
        <v>1</v>
      </c>
    </row>
    <row r="2751" spans="1:14" x14ac:dyDescent="0.3">
      <c r="A2751" s="2">
        <v>1990</v>
      </c>
      <c r="B2751" s="3" t="s">
        <v>308</v>
      </c>
      <c r="C2751" s="3" t="s">
        <v>680</v>
      </c>
      <c r="D2751" s="3" t="s">
        <v>147</v>
      </c>
      <c r="E2751" s="4">
        <v>5810</v>
      </c>
      <c r="F2751" s="4">
        <v>9</v>
      </c>
      <c r="G2751" s="4">
        <v>0</v>
      </c>
      <c r="H2751" s="4">
        <f>SUM(F2751+G2751)</f>
        <v>9</v>
      </c>
      <c r="I2751" s="1">
        <f>H2751/(E2751/1000)</f>
        <v>1.5490533562822721</v>
      </c>
      <c r="J2751" s="4">
        <v>0</v>
      </c>
      <c r="K2751" s="4">
        <v>1</v>
      </c>
      <c r="L2751" s="4">
        <f>SUM(J2751+K2751)</f>
        <v>1</v>
      </c>
      <c r="M2751" s="1">
        <f>L2751/(E2751/1000)</f>
        <v>0.17211703958691912</v>
      </c>
      <c r="N2751" s="4">
        <f>SUM(H2751+L2751)</f>
        <v>10</v>
      </c>
    </row>
    <row r="2752" spans="1:14" x14ac:dyDescent="0.3">
      <c r="A2752" s="2">
        <v>1990</v>
      </c>
      <c r="B2752" s="3" t="s">
        <v>308</v>
      </c>
      <c r="C2752" s="3" t="s">
        <v>601</v>
      </c>
      <c r="D2752" s="3" t="s">
        <v>148</v>
      </c>
      <c r="E2752" s="4">
        <v>1930</v>
      </c>
      <c r="F2752" s="4">
        <v>3</v>
      </c>
      <c r="G2752" s="4">
        <v>0</v>
      </c>
      <c r="H2752" s="4">
        <f>SUM(F2752+G2752)</f>
        <v>3</v>
      </c>
      <c r="I2752" s="1">
        <f>H2752/(E2752/1000)</f>
        <v>1.5544041450777202</v>
      </c>
      <c r="J2752" s="4">
        <v>0</v>
      </c>
      <c r="K2752" s="4">
        <v>0</v>
      </c>
      <c r="L2752" s="4">
        <f>SUM(J2752+K2752)</f>
        <v>0</v>
      </c>
      <c r="M2752" s="1">
        <f>L2752/(E2752/1000)</f>
        <v>0</v>
      </c>
      <c r="N2752" s="4">
        <f>SUM(H2752+L2752)</f>
        <v>3</v>
      </c>
    </row>
    <row r="2753" spans="1:14" x14ac:dyDescent="0.3">
      <c r="A2753" s="2">
        <v>1990</v>
      </c>
      <c r="B2753" s="3" t="s">
        <v>308</v>
      </c>
      <c r="C2753" s="3" t="s">
        <v>428</v>
      </c>
      <c r="D2753" s="3" t="s">
        <v>149</v>
      </c>
      <c r="E2753" s="4">
        <v>7000</v>
      </c>
      <c r="F2753" s="4">
        <v>10</v>
      </c>
      <c r="G2753" s="4">
        <v>0</v>
      </c>
      <c r="H2753" s="4">
        <f>SUM(F2753+G2753)</f>
        <v>10</v>
      </c>
      <c r="I2753" s="1">
        <f>H2753/(E2753/1000)</f>
        <v>1.4285714285714286</v>
      </c>
      <c r="J2753" s="4">
        <v>1</v>
      </c>
      <c r="K2753" s="4">
        <v>4</v>
      </c>
      <c r="L2753" s="4">
        <f>SUM(J2753+K2753)</f>
        <v>5</v>
      </c>
      <c r="M2753" s="1">
        <f>L2753/(E2753/1000)</f>
        <v>0.7142857142857143</v>
      </c>
      <c r="N2753" s="4">
        <f>SUM(H2753+L2753)</f>
        <v>15</v>
      </c>
    </row>
    <row r="2754" spans="1:14" x14ac:dyDescent="0.3">
      <c r="A2754" s="2">
        <v>1990</v>
      </c>
      <c r="B2754" s="3" t="s">
        <v>308</v>
      </c>
      <c r="C2754" s="3" t="s">
        <v>485</v>
      </c>
      <c r="D2754" s="3" t="s">
        <v>150</v>
      </c>
      <c r="E2754" s="4">
        <v>565</v>
      </c>
      <c r="F2754" s="4">
        <v>3</v>
      </c>
      <c r="G2754" s="4">
        <v>0</v>
      </c>
      <c r="H2754" s="4">
        <f>SUM(F2754+G2754)</f>
        <v>3</v>
      </c>
      <c r="I2754" s="1">
        <f>H2754/(E2754/1000)</f>
        <v>5.3097345132743365</v>
      </c>
      <c r="J2754" s="4">
        <v>0</v>
      </c>
      <c r="K2754" s="4">
        <v>0</v>
      </c>
      <c r="L2754" s="4">
        <f>SUM(J2754+K2754)</f>
        <v>0</v>
      </c>
      <c r="M2754" s="1">
        <f>L2754/(E2754/1000)</f>
        <v>0</v>
      </c>
      <c r="N2754" s="4">
        <f>SUM(H2754+L2754)</f>
        <v>3</v>
      </c>
    </row>
    <row r="2755" spans="1:14" x14ac:dyDescent="0.3">
      <c r="A2755" s="2">
        <v>1990</v>
      </c>
      <c r="B2755" s="3" t="s">
        <v>308</v>
      </c>
      <c r="C2755" s="3" t="s">
        <v>505</v>
      </c>
      <c r="D2755" s="3" t="s">
        <v>151</v>
      </c>
      <c r="E2755" s="4">
        <v>5450</v>
      </c>
      <c r="F2755" s="4">
        <v>7</v>
      </c>
      <c r="G2755" s="4">
        <v>0</v>
      </c>
      <c r="H2755" s="4">
        <f>SUM(F2755+G2755)</f>
        <v>7</v>
      </c>
      <c r="I2755" s="1">
        <f>H2755/(E2755/1000)</f>
        <v>1.2844036697247705</v>
      </c>
      <c r="J2755" s="4">
        <v>1</v>
      </c>
      <c r="K2755" s="4">
        <v>0</v>
      </c>
      <c r="L2755" s="4">
        <f>SUM(J2755+K2755)</f>
        <v>1</v>
      </c>
      <c r="M2755" s="1">
        <f>L2755/(E2755/1000)</f>
        <v>0.18348623853211007</v>
      </c>
      <c r="N2755" s="4">
        <f>SUM(H2755+L2755)</f>
        <v>8</v>
      </c>
    </row>
    <row r="2756" spans="1:14" x14ac:dyDescent="0.3">
      <c r="A2756" s="2">
        <v>1990</v>
      </c>
      <c r="B2756" s="3" t="s">
        <v>308</v>
      </c>
      <c r="C2756" s="3" t="s">
        <v>511</v>
      </c>
      <c r="D2756" s="3" t="s">
        <v>152</v>
      </c>
      <c r="E2756" s="4">
        <v>3050</v>
      </c>
      <c r="F2756" s="4">
        <v>9</v>
      </c>
      <c r="G2756" s="4">
        <v>0</v>
      </c>
      <c r="H2756" s="4">
        <f>SUM(F2756+G2756)</f>
        <v>9</v>
      </c>
      <c r="I2756" s="1">
        <f>H2756/(E2756/1000)</f>
        <v>2.9508196721311477</v>
      </c>
      <c r="J2756" s="4">
        <v>0</v>
      </c>
      <c r="K2756" s="4">
        <v>2</v>
      </c>
      <c r="L2756" s="4">
        <f>SUM(J2756+K2756)</f>
        <v>2</v>
      </c>
      <c r="M2756" s="1">
        <f>L2756/(E2756/1000)</f>
        <v>0.65573770491803285</v>
      </c>
      <c r="N2756" s="4">
        <f>SUM(H2756+L2756)</f>
        <v>11</v>
      </c>
    </row>
    <row r="2757" spans="1:14" x14ac:dyDescent="0.3">
      <c r="A2757" s="2">
        <v>1990</v>
      </c>
      <c r="B2757" s="3" t="s">
        <v>308</v>
      </c>
      <c r="C2757" s="3" t="s">
        <v>645</v>
      </c>
      <c r="D2757" s="3" t="s">
        <v>153</v>
      </c>
      <c r="E2757" s="4">
        <v>645</v>
      </c>
      <c r="F2757" s="4">
        <v>1</v>
      </c>
      <c r="G2757" s="4">
        <v>0</v>
      </c>
      <c r="H2757" s="4">
        <f>SUM(F2757+G2757)</f>
        <v>1</v>
      </c>
      <c r="I2757" s="1">
        <f>H2757/(E2757/1000)</f>
        <v>1.5503875968992247</v>
      </c>
      <c r="J2757" s="4">
        <v>0</v>
      </c>
      <c r="K2757" s="4">
        <v>0</v>
      </c>
      <c r="L2757" s="4">
        <f>SUM(J2757+K2757)</f>
        <v>0</v>
      </c>
      <c r="M2757" s="1">
        <f>L2757/(E2757/1000)</f>
        <v>0</v>
      </c>
      <c r="N2757" s="4">
        <f>SUM(H2757+L2757)</f>
        <v>1</v>
      </c>
    </row>
    <row r="2758" spans="1:14" x14ac:dyDescent="0.3">
      <c r="A2758" s="2">
        <v>1990</v>
      </c>
      <c r="B2758" s="3" t="s">
        <v>308</v>
      </c>
      <c r="C2758" s="3" t="s">
        <v>625</v>
      </c>
      <c r="D2758" s="3" t="s">
        <v>243</v>
      </c>
      <c r="E2758" s="4">
        <v>0</v>
      </c>
      <c r="F2758" s="4">
        <v>6</v>
      </c>
      <c r="G2758" s="4">
        <v>0</v>
      </c>
      <c r="H2758" s="4">
        <f>SUM(F2758+G2758)</f>
        <v>6</v>
      </c>
      <c r="I2758" s="1">
        <v>0</v>
      </c>
      <c r="J2758" s="4">
        <v>0</v>
      </c>
      <c r="K2758" s="4">
        <v>0</v>
      </c>
      <c r="L2758" s="4">
        <f>SUM(J2758+K2758)</f>
        <v>0</v>
      </c>
      <c r="M2758" s="1">
        <v>0</v>
      </c>
      <c r="N2758" s="4">
        <f>SUM(H2758+L2758)</f>
        <v>6</v>
      </c>
    </row>
    <row r="2759" spans="1:14" x14ac:dyDescent="0.3">
      <c r="A2759" s="2">
        <v>1990</v>
      </c>
      <c r="B2759" s="3" t="s">
        <v>309</v>
      </c>
      <c r="C2759" s="3" t="s">
        <v>647</v>
      </c>
      <c r="D2759" s="3" t="s">
        <v>157</v>
      </c>
      <c r="E2759" s="4">
        <v>10100</v>
      </c>
      <c r="F2759" s="4">
        <v>14</v>
      </c>
      <c r="G2759" s="4">
        <v>1</v>
      </c>
      <c r="H2759" s="4">
        <f>SUM(F2759+G2759)</f>
        <v>15</v>
      </c>
      <c r="I2759" s="1">
        <f>H2759/(E2759/1000)</f>
        <v>1.4851485148514851</v>
      </c>
      <c r="J2759" s="4">
        <v>1</v>
      </c>
      <c r="K2759" s="4">
        <v>5</v>
      </c>
      <c r="L2759" s="4">
        <f>SUM(J2759+K2759)</f>
        <v>6</v>
      </c>
      <c r="M2759" s="1">
        <f>L2759/(E2759/1000)</f>
        <v>0.59405940594059403</v>
      </c>
      <c r="N2759" s="4">
        <f>SUM(H2759+L2759)</f>
        <v>21</v>
      </c>
    </row>
    <row r="2760" spans="1:14" x14ac:dyDescent="0.3">
      <c r="A2760" s="2">
        <v>1990</v>
      </c>
      <c r="B2760" s="3" t="s">
        <v>310</v>
      </c>
      <c r="C2760" s="3" t="s">
        <v>658</v>
      </c>
      <c r="D2760" s="3" t="s">
        <v>158</v>
      </c>
      <c r="E2760" s="4">
        <v>37649</v>
      </c>
      <c r="F2760" s="4">
        <v>36</v>
      </c>
      <c r="G2760" s="4">
        <v>2</v>
      </c>
      <c r="H2760" s="4">
        <f>SUM(F2760+G2760)</f>
        <v>38</v>
      </c>
      <c r="I2760" s="1">
        <f>H2760/(E2760/1000)</f>
        <v>1.0093229567850408</v>
      </c>
      <c r="J2760" s="4">
        <v>16</v>
      </c>
      <c r="K2760" s="4">
        <v>21</v>
      </c>
      <c r="L2760" s="4">
        <f>SUM(J2760+K2760)</f>
        <v>37</v>
      </c>
      <c r="M2760" s="1">
        <f>L2760/(E2760/1000)</f>
        <v>0.9827618263433292</v>
      </c>
      <c r="N2760" s="4">
        <f>SUM(H2760+L2760)</f>
        <v>75</v>
      </c>
    </row>
    <row r="2761" spans="1:14" x14ac:dyDescent="0.3">
      <c r="A2761" s="2">
        <v>1990</v>
      </c>
      <c r="B2761" s="3" t="s">
        <v>310</v>
      </c>
      <c r="C2761" s="3" t="s">
        <v>412</v>
      </c>
      <c r="D2761" s="3" t="s">
        <v>159</v>
      </c>
      <c r="E2761" s="4">
        <v>11030</v>
      </c>
      <c r="F2761" s="4">
        <v>15</v>
      </c>
      <c r="G2761" s="4">
        <v>2</v>
      </c>
      <c r="H2761" s="4">
        <f>SUM(F2761+G2761)</f>
        <v>17</v>
      </c>
      <c r="I2761" s="1">
        <f>H2761/(E2761/1000)</f>
        <v>1.5412511332728922</v>
      </c>
      <c r="J2761" s="4">
        <v>2</v>
      </c>
      <c r="K2761" s="4">
        <v>9</v>
      </c>
      <c r="L2761" s="4">
        <f>SUM(J2761+K2761)</f>
        <v>11</v>
      </c>
      <c r="M2761" s="1">
        <f>L2761/(E2761/1000)</f>
        <v>0.99728014505893026</v>
      </c>
      <c r="N2761" s="4">
        <f>SUM(H2761+L2761)</f>
        <v>28</v>
      </c>
    </row>
    <row r="2762" spans="1:14" x14ac:dyDescent="0.3">
      <c r="A2762" s="2">
        <v>1990</v>
      </c>
      <c r="B2762" s="3" t="s">
        <v>310</v>
      </c>
      <c r="C2762" s="3" t="s">
        <v>570</v>
      </c>
      <c r="D2762" s="3" t="s">
        <v>160</v>
      </c>
      <c r="E2762" s="4">
        <v>15220</v>
      </c>
      <c r="F2762" s="4">
        <v>27</v>
      </c>
      <c r="G2762" s="4">
        <v>2</v>
      </c>
      <c r="H2762" s="4">
        <f>SUM(F2762+G2762)</f>
        <v>29</v>
      </c>
      <c r="I2762" s="1">
        <f>H2762/(E2762/1000)</f>
        <v>1.9053876478318001</v>
      </c>
      <c r="J2762" s="4">
        <v>2</v>
      </c>
      <c r="K2762" s="4">
        <v>8</v>
      </c>
      <c r="L2762" s="4">
        <f>SUM(J2762+K2762)</f>
        <v>10</v>
      </c>
      <c r="M2762" s="1">
        <f>L2762/(E2762/1000)</f>
        <v>0.65703022339027595</v>
      </c>
      <c r="N2762" s="4">
        <f>SUM(H2762+L2762)</f>
        <v>39</v>
      </c>
    </row>
    <row r="2763" spans="1:14" x14ac:dyDescent="0.3">
      <c r="A2763" s="2">
        <v>1990</v>
      </c>
      <c r="B2763" s="3" t="s">
        <v>310</v>
      </c>
      <c r="C2763" s="3" t="s">
        <v>651</v>
      </c>
      <c r="D2763" t="s">
        <v>161</v>
      </c>
      <c r="E2763" s="4">
        <v>6440</v>
      </c>
      <c r="F2763" s="4">
        <v>10</v>
      </c>
      <c r="G2763" s="4">
        <v>0</v>
      </c>
      <c r="H2763" s="4">
        <f>SUM(F2763+G2763)</f>
        <v>10</v>
      </c>
      <c r="I2763" s="1">
        <f>H2763/(E2763/1000)</f>
        <v>1.5527950310559004</v>
      </c>
      <c r="J2763" s="4">
        <v>0</v>
      </c>
      <c r="K2763" s="4">
        <v>5</v>
      </c>
      <c r="L2763" s="4">
        <f>SUM(J2763+K2763)</f>
        <v>5</v>
      </c>
      <c r="M2763" s="1">
        <f>L2763/(E2763/1000)</f>
        <v>0.77639751552795022</v>
      </c>
      <c r="N2763" s="4">
        <f>SUM(H2763+L2763)</f>
        <v>15</v>
      </c>
    </row>
    <row r="2764" spans="1:14" x14ac:dyDescent="0.3">
      <c r="A2764" s="2">
        <v>1990</v>
      </c>
      <c r="B2764" s="3" t="s">
        <v>310</v>
      </c>
      <c r="C2764" s="3" t="s">
        <v>445</v>
      </c>
      <c r="D2764" s="3" t="s">
        <v>162</v>
      </c>
      <c r="E2764" s="4">
        <v>3930</v>
      </c>
      <c r="F2764" s="4">
        <v>14</v>
      </c>
      <c r="G2764" s="4">
        <v>0</v>
      </c>
      <c r="H2764" s="4">
        <f>SUM(F2764+G2764)</f>
        <v>14</v>
      </c>
      <c r="I2764" s="1">
        <f>H2764/(E2764/1000)</f>
        <v>3.5623409669211195</v>
      </c>
      <c r="J2764" s="4">
        <v>0</v>
      </c>
      <c r="K2764" s="4">
        <v>5</v>
      </c>
      <c r="L2764" s="4">
        <f>SUM(J2764+K2764)</f>
        <v>5</v>
      </c>
      <c r="M2764" s="1">
        <f>L2764/(E2764/1000)</f>
        <v>1.272264631043257</v>
      </c>
      <c r="N2764" s="4">
        <f>SUM(H2764+L2764)</f>
        <v>19</v>
      </c>
    </row>
    <row r="2765" spans="1:14" x14ac:dyDescent="0.3">
      <c r="A2765" s="2">
        <v>1990</v>
      </c>
      <c r="B2765" s="3" t="s">
        <v>310</v>
      </c>
      <c r="C2765" s="3" t="s">
        <v>446</v>
      </c>
      <c r="D2765" s="3" t="s">
        <v>311</v>
      </c>
      <c r="E2765" s="4">
        <v>620</v>
      </c>
      <c r="F2765" s="4">
        <v>2</v>
      </c>
      <c r="G2765" s="4">
        <v>0</v>
      </c>
      <c r="H2765" s="4">
        <f>SUM(F2765+G2765)</f>
        <v>2</v>
      </c>
      <c r="I2765" s="1">
        <f>H2765/(E2765/1000)</f>
        <v>3.2258064516129035</v>
      </c>
      <c r="J2765" s="4">
        <v>0</v>
      </c>
      <c r="K2765" s="4">
        <v>0</v>
      </c>
      <c r="L2765" s="4">
        <f>SUM(J2765+K2765)</f>
        <v>0</v>
      </c>
      <c r="M2765" s="1">
        <f>L2765/(E2765/1000)</f>
        <v>0</v>
      </c>
      <c r="N2765" s="4">
        <f>SUM(H2765+L2765)</f>
        <v>2</v>
      </c>
    </row>
    <row r="2766" spans="1:14" x14ac:dyDescent="0.3">
      <c r="A2766" s="2">
        <v>1990</v>
      </c>
      <c r="B2766" s="3" t="s">
        <v>310</v>
      </c>
      <c r="C2766" s="3" t="s">
        <v>447</v>
      </c>
      <c r="D2766" s="3" t="s">
        <v>312</v>
      </c>
      <c r="E2766" s="4">
        <v>686</v>
      </c>
      <c r="F2766" s="4">
        <v>4</v>
      </c>
      <c r="G2766" s="4">
        <v>0</v>
      </c>
      <c r="H2766" s="4">
        <f>SUM(F2766+G2766)</f>
        <v>4</v>
      </c>
      <c r="I2766" s="1">
        <f>H2766/(E2766/1000)</f>
        <v>5.8309037900874632</v>
      </c>
      <c r="J2766" s="4">
        <v>0</v>
      </c>
      <c r="K2766" s="4">
        <v>1</v>
      </c>
      <c r="L2766" s="4">
        <f>SUM(J2766+K2766)</f>
        <v>1</v>
      </c>
      <c r="M2766" s="1">
        <f>L2766/(E2766/1000)</f>
        <v>1.4577259475218658</v>
      </c>
      <c r="N2766" s="4">
        <f>SUM(H2766+L2766)</f>
        <v>5</v>
      </c>
    </row>
    <row r="2767" spans="1:14" x14ac:dyDescent="0.3">
      <c r="A2767" s="2">
        <v>1990</v>
      </c>
      <c r="B2767" s="3" t="s">
        <v>310</v>
      </c>
      <c r="C2767" s="3" t="s">
        <v>699</v>
      </c>
      <c r="D2767" s="3" t="s">
        <v>361</v>
      </c>
      <c r="E2767" s="4">
        <v>0</v>
      </c>
      <c r="F2767" s="4">
        <v>5</v>
      </c>
      <c r="G2767" s="4">
        <v>0</v>
      </c>
      <c r="H2767" s="4">
        <f>SUM(F2767+G2767)</f>
        <v>5</v>
      </c>
      <c r="I2767" s="1">
        <v>0</v>
      </c>
      <c r="J2767" s="4">
        <v>0</v>
      </c>
      <c r="K2767" s="4">
        <v>2</v>
      </c>
      <c r="L2767" s="4">
        <f>SUM(J2767+K2767)</f>
        <v>2</v>
      </c>
      <c r="M2767" s="1">
        <v>0</v>
      </c>
      <c r="N2767" s="4">
        <f>SUM(H2767+L2767)</f>
        <v>7</v>
      </c>
    </row>
    <row r="2768" spans="1:14" x14ac:dyDescent="0.3">
      <c r="A2768" s="2">
        <v>1990</v>
      </c>
      <c r="B2768" s="3" t="s">
        <v>313</v>
      </c>
      <c r="C2768" s="3" t="s">
        <v>588</v>
      </c>
      <c r="D2768" s="3" t="s">
        <v>163</v>
      </c>
      <c r="E2768" s="4">
        <v>7669</v>
      </c>
      <c r="F2768" s="4">
        <v>19</v>
      </c>
      <c r="G2768" s="4">
        <v>0</v>
      </c>
      <c r="H2768" s="4">
        <f>SUM(F2768+G2768)</f>
        <v>19</v>
      </c>
      <c r="I2768" s="1">
        <f>H2768/(E2768/1000)</f>
        <v>2.4775068457426004</v>
      </c>
      <c r="J2768" s="4">
        <v>0</v>
      </c>
      <c r="K2768" s="4">
        <v>3</v>
      </c>
      <c r="L2768" s="4">
        <f>SUM(J2768+K2768)</f>
        <v>3</v>
      </c>
      <c r="M2768" s="1">
        <f>L2768/(E2768/1000)</f>
        <v>0.39118529143304215</v>
      </c>
      <c r="N2768" s="4">
        <f>SUM(H2768+L2768)</f>
        <v>22</v>
      </c>
    </row>
    <row r="2769" spans="1:14" x14ac:dyDescent="0.3">
      <c r="A2769" s="2">
        <v>1990</v>
      </c>
      <c r="B2769" s="3" t="s">
        <v>313</v>
      </c>
      <c r="C2769" s="3" t="s">
        <v>587</v>
      </c>
      <c r="D2769" s="3" t="s">
        <v>314</v>
      </c>
      <c r="E2769" s="4">
        <v>431</v>
      </c>
      <c r="F2769" s="4">
        <v>0</v>
      </c>
      <c r="G2769" s="4">
        <v>0</v>
      </c>
      <c r="H2769" s="4">
        <f>SUM(F2769+G2769)</f>
        <v>0</v>
      </c>
      <c r="I2769" s="1">
        <f>H2769/(E2769/1000)</f>
        <v>0</v>
      </c>
      <c r="J2769" s="4">
        <v>0</v>
      </c>
      <c r="K2769" s="4">
        <v>0</v>
      </c>
      <c r="L2769" s="4">
        <f>SUM(J2769+K2769)</f>
        <v>0</v>
      </c>
      <c r="M2769" s="1">
        <f>L2769/(E2769/1000)</f>
        <v>0</v>
      </c>
      <c r="N2769" s="4">
        <f>SUM(H2769+L2769)</f>
        <v>0</v>
      </c>
    </row>
    <row r="2770" spans="1:14" x14ac:dyDescent="0.3">
      <c r="A2770" s="2">
        <v>1990</v>
      </c>
      <c r="B2770" s="3" t="s">
        <v>315</v>
      </c>
      <c r="C2770" s="3" t="s">
        <v>661</v>
      </c>
      <c r="D2770" s="3" t="s">
        <v>164</v>
      </c>
      <c r="E2770" s="4">
        <v>255078</v>
      </c>
      <c r="F2770" s="4">
        <v>139</v>
      </c>
      <c r="G2770" s="4">
        <v>10</v>
      </c>
      <c r="H2770" s="4">
        <f>SUM(F2770+G2770)</f>
        <v>149</v>
      </c>
      <c r="I2770" s="1">
        <f>H2770/(E2770/1000)</f>
        <v>0.58413504888700707</v>
      </c>
      <c r="J2770" s="4">
        <v>21</v>
      </c>
      <c r="K2770" s="4">
        <v>48</v>
      </c>
      <c r="L2770" s="4">
        <f>SUM(J2770+K2770)</f>
        <v>69</v>
      </c>
      <c r="M2770" s="1">
        <f>L2770/(E2770/1000)</f>
        <v>0.2705054924376073</v>
      </c>
      <c r="N2770" s="4">
        <f>SUM(H2770+L2770)</f>
        <v>218</v>
      </c>
    </row>
    <row r="2771" spans="1:14" x14ac:dyDescent="0.3">
      <c r="A2771" s="2">
        <v>1990</v>
      </c>
      <c r="B2771" s="3" t="s">
        <v>315</v>
      </c>
      <c r="C2771" s="3" t="s">
        <v>413</v>
      </c>
      <c r="D2771" s="3" t="s">
        <v>165</v>
      </c>
      <c r="E2771" s="4">
        <v>3720</v>
      </c>
      <c r="F2771" s="4">
        <v>8</v>
      </c>
      <c r="G2771" s="4">
        <v>0</v>
      </c>
      <c r="H2771" s="4">
        <f>SUM(F2771+G2771)</f>
        <v>8</v>
      </c>
      <c r="I2771" s="1">
        <f>H2771/(E2771/1000)</f>
        <v>2.150537634408602</v>
      </c>
      <c r="J2771" s="4">
        <v>0</v>
      </c>
      <c r="K2771" s="4">
        <v>1</v>
      </c>
      <c r="L2771" s="4">
        <f>SUM(J2771+K2771)</f>
        <v>1</v>
      </c>
      <c r="M2771" s="1">
        <f>L2771/(E2771/1000)</f>
        <v>0.26881720430107525</v>
      </c>
      <c r="N2771" s="4">
        <f>SUM(H2771+L2771)</f>
        <v>9</v>
      </c>
    </row>
    <row r="2772" spans="1:14" x14ac:dyDescent="0.3">
      <c r="A2772" s="2">
        <v>1990</v>
      </c>
      <c r="B2772" s="3" t="s">
        <v>315</v>
      </c>
      <c r="C2772" s="3" t="s">
        <v>490</v>
      </c>
      <c r="D2772" s="3" t="s">
        <v>166</v>
      </c>
      <c r="E2772" s="4">
        <v>29860</v>
      </c>
      <c r="F2772" s="4">
        <v>33</v>
      </c>
      <c r="G2772" s="4">
        <v>1</v>
      </c>
      <c r="H2772" s="4">
        <f>SUM(F2772+G2772)</f>
        <v>34</v>
      </c>
      <c r="I2772" s="1">
        <f>H2772/(E2772/1000)</f>
        <v>1.1386470194239786</v>
      </c>
      <c r="J2772" s="4">
        <v>8</v>
      </c>
      <c r="K2772" s="4">
        <v>5</v>
      </c>
      <c r="L2772" s="4">
        <f>SUM(J2772+K2772)</f>
        <v>13</v>
      </c>
      <c r="M2772" s="1">
        <f>L2772/(E2772/1000)</f>
        <v>0.43536503683858002</v>
      </c>
      <c r="N2772" s="4">
        <f>SUM(H2772+L2772)</f>
        <v>47</v>
      </c>
    </row>
    <row r="2773" spans="1:14" x14ac:dyDescent="0.3">
      <c r="A2773" s="2">
        <v>1990</v>
      </c>
      <c r="B2773" s="3" t="s">
        <v>315</v>
      </c>
      <c r="C2773" s="3" t="s">
        <v>499</v>
      </c>
      <c r="D2773" s="3" t="s">
        <v>167</v>
      </c>
      <c r="E2773" s="4">
        <v>66740</v>
      </c>
      <c r="F2773" s="4">
        <v>121</v>
      </c>
      <c r="G2773" s="4">
        <v>12</v>
      </c>
      <c r="H2773" s="4">
        <f>SUM(F2773+G2773)</f>
        <v>133</v>
      </c>
      <c r="I2773" s="1">
        <f>H2773/(E2773/1000)</f>
        <v>1.9928079112975727</v>
      </c>
      <c r="J2773" s="4">
        <v>3</v>
      </c>
      <c r="K2773" s="4">
        <v>34</v>
      </c>
      <c r="L2773" s="4">
        <f>SUM(J2773+K2773)</f>
        <v>37</v>
      </c>
      <c r="M2773" s="1">
        <f>L2773/(E2773/1000)</f>
        <v>0.55439017081210673</v>
      </c>
      <c r="N2773" s="4">
        <f>SUM(H2773+L2773)</f>
        <v>170</v>
      </c>
    </row>
    <row r="2774" spans="1:14" x14ac:dyDescent="0.3">
      <c r="A2774" s="2">
        <v>1990</v>
      </c>
      <c r="B2774" s="3" t="s">
        <v>315</v>
      </c>
      <c r="C2774" s="3" t="s">
        <v>551</v>
      </c>
      <c r="D2774" s="3" t="s">
        <v>168</v>
      </c>
      <c r="E2774" s="4">
        <v>26930</v>
      </c>
      <c r="F2774" s="4">
        <v>42</v>
      </c>
      <c r="G2774" s="4">
        <v>1</v>
      </c>
      <c r="H2774" s="4">
        <f>SUM(F2774+G2774)</f>
        <v>43</v>
      </c>
      <c r="I2774" s="1">
        <f>H2774/(E2774/1000)</f>
        <v>1.5967322688451542</v>
      </c>
      <c r="J2774" s="4">
        <v>0</v>
      </c>
      <c r="K2774" s="4">
        <v>9</v>
      </c>
      <c r="L2774" s="4">
        <f>SUM(J2774+K2774)</f>
        <v>9</v>
      </c>
      <c r="M2774" s="1">
        <f>L2774/(E2774/1000)</f>
        <v>0.33419977720014854</v>
      </c>
      <c r="N2774" s="4">
        <f>SUM(H2774+L2774)</f>
        <v>52</v>
      </c>
    </row>
    <row r="2775" spans="1:14" x14ac:dyDescent="0.3">
      <c r="A2775" s="2">
        <v>1990</v>
      </c>
      <c r="B2775" s="3" t="s">
        <v>315</v>
      </c>
      <c r="C2775" s="3" t="s">
        <v>558</v>
      </c>
      <c r="D2775" s="3" t="s">
        <v>169</v>
      </c>
      <c r="E2775" s="4">
        <v>9480</v>
      </c>
      <c r="F2775" s="4">
        <v>17</v>
      </c>
      <c r="G2775" s="4">
        <v>2</v>
      </c>
      <c r="H2775" s="4">
        <f>SUM(F2775+G2775)</f>
        <v>19</v>
      </c>
      <c r="I2775" s="1">
        <f>H2775/(E2775/1000)</f>
        <v>2.0042194092827001</v>
      </c>
      <c r="J2775" s="4">
        <v>5</v>
      </c>
      <c r="K2775" s="4">
        <v>6</v>
      </c>
      <c r="L2775" s="4">
        <f>SUM(J2775+K2775)</f>
        <v>11</v>
      </c>
      <c r="M2775" s="1">
        <f>L2775/(E2775/1000)</f>
        <v>1.1603375527426161</v>
      </c>
      <c r="N2775" s="4">
        <f>SUM(H2775+L2775)</f>
        <v>30</v>
      </c>
    </row>
    <row r="2776" spans="1:14" x14ac:dyDescent="0.3">
      <c r="A2776" s="2">
        <v>1990</v>
      </c>
      <c r="B2776" s="3" t="s">
        <v>315</v>
      </c>
      <c r="C2776" s="3" t="s">
        <v>571</v>
      </c>
      <c r="D2776" s="3" t="s">
        <v>170</v>
      </c>
      <c r="E2776" s="4">
        <v>17850</v>
      </c>
      <c r="F2776" s="4">
        <v>23</v>
      </c>
      <c r="G2776" s="4">
        <v>4</v>
      </c>
      <c r="H2776" s="4">
        <f>SUM(F2776+G2776)</f>
        <v>27</v>
      </c>
      <c r="I2776" s="1">
        <f>H2776/(E2776/1000)</f>
        <v>1.5126050420168067</v>
      </c>
      <c r="J2776" s="4">
        <v>1</v>
      </c>
      <c r="K2776" s="4">
        <v>4</v>
      </c>
      <c r="L2776" s="4">
        <f>SUM(J2776+K2776)</f>
        <v>5</v>
      </c>
      <c r="M2776" s="1">
        <f>L2776/(E2776/1000)</f>
        <v>0.28011204481792717</v>
      </c>
      <c r="N2776" s="4">
        <f>SUM(H2776+L2776)</f>
        <v>32</v>
      </c>
    </row>
    <row r="2777" spans="1:14" x14ac:dyDescent="0.3">
      <c r="A2777" s="2">
        <v>1990</v>
      </c>
      <c r="B2777" s="3" t="s">
        <v>315</v>
      </c>
      <c r="C2777" s="3" t="s">
        <v>662</v>
      </c>
      <c r="D2777" s="3" t="s">
        <v>171</v>
      </c>
      <c r="E2777" s="4">
        <v>6230</v>
      </c>
      <c r="F2777" s="4">
        <v>14</v>
      </c>
      <c r="G2777" s="4">
        <v>1</v>
      </c>
      <c r="H2777" s="4">
        <f>SUM(F2777+G2777)</f>
        <v>15</v>
      </c>
      <c r="I2777" s="1">
        <f>H2777/(E2777/1000)</f>
        <v>2.407704654895666</v>
      </c>
      <c r="J2777" s="4">
        <v>1</v>
      </c>
      <c r="K2777" s="4">
        <v>1</v>
      </c>
      <c r="L2777" s="4">
        <f>SUM(J2777+K2777)</f>
        <v>2</v>
      </c>
      <c r="M2777" s="1">
        <f>L2777/(E2777/1000)</f>
        <v>0.32102728731942215</v>
      </c>
      <c r="N2777" s="4">
        <f>SUM(H2777+L2777)</f>
        <v>17</v>
      </c>
    </row>
    <row r="2778" spans="1:14" x14ac:dyDescent="0.3">
      <c r="A2778" s="2">
        <v>1990</v>
      </c>
      <c r="B2778" s="3" t="s">
        <v>315</v>
      </c>
      <c r="C2778" s="3" t="s">
        <v>439</v>
      </c>
      <c r="D2778" s="3" t="s">
        <v>172</v>
      </c>
      <c r="E2778" s="4">
        <v>5210</v>
      </c>
      <c r="F2778" s="4">
        <v>6</v>
      </c>
      <c r="G2778" s="4">
        <v>0</v>
      </c>
      <c r="H2778" s="4">
        <f>SUM(F2778+G2778)</f>
        <v>6</v>
      </c>
      <c r="I2778" s="1">
        <f>H2778/(E2778/1000)</f>
        <v>1.1516314779270633</v>
      </c>
      <c r="J2778" s="4">
        <v>0</v>
      </c>
      <c r="K2778" s="4">
        <v>2</v>
      </c>
      <c r="L2778" s="4">
        <f>SUM(J2778+K2778)</f>
        <v>2</v>
      </c>
      <c r="M2778" s="1">
        <f>L2778/(E2778/1000)</f>
        <v>0.38387715930902111</v>
      </c>
      <c r="N2778" s="4">
        <f>SUM(H2778+L2778)</f>
        <v>8</v>
      </c>
    </row>
    <row r="2779" spans="1:14" x14ac:dyDescent="0.3">
      <c r="A2779" s="2">
        <v>1990</v>
      </c>
      <c r="B2779" s="3" t="s">
        <v>315</v>
      </c>
      <c r="C2779" s="3" t="s">
        <v>478</v>
      </c>
      <c r="D2779" s="3" t="s">
        <v>316</v>
      </c>
      <c r="E2779" s="4">
        <v>1025</v>
      </c>
      <c r="F2779" s="4">
        <v>2</v>
      </c>
      <c r="G2779" s="4">
        <v>0</v>
      </c>
      <c r="H2779" s="4">
        <f>SUM(F2779+G2779)</f>
        <v>2</v>
      </c>
      <c r="I2779" s="1">
        <f>H2779/(E2779/1000)</f>
        <v>1.9512195121951221</v>
      </c>
      <c r="J2779" s="4">
        <v>0</v>
      </c>
      <c r="K2779" s="4">
        <v>0</v>
      </c>
      <c r="L2779" s="4">
        <f>SUM(J2779+K2779)</f>
        <v>0</v>
      </c>
      <c r="M2779" s="1">
        <f>L2779/(E2779/1000)</f>
        <v>0</v>
      </c>
      <c r="N2779" s="4">
        <f>SUM(H2779+L2779)</f>
        <v>2</v>
      </c>
    </row>
    <row r="2780" spans="1:14" x14ac:dyDescent="0.3">
      <c r="A2780" s="2">
        <v>1990</v>
      </c>
      <c r="B2780" s="3" t="s">
        <v>315</v>
      </c>
      <c r="C2780" s="3" t="s">
        <v>512</v>
      </c>
      <c r="D2780" s="3" t="s">
        <v>317</v>
      </c>
      <c r="E2780" s="4">
        <v>965</v>
      </c>
      <c r="F2780" s="4">
        <v>2</v>
      </c>
      <c r="G2780" s="4">
        <v>0</v>
      </c>
      <c r="H2780" s="4">
        <f>SUM(F2780+G2780)</f>
        <v>2</v>
      </c>
      <c r="I2780" s="1">
        <f>H2780/(E2780/1000)</f>
        <v>2.0725388601036272</v>
      </c>
      <c r="J2780" s="4">
        <v>0</v>
      </c>
      <c r="K2780" s="4">
        <v>0</v>
      </c>
      <c r="L2780" s="4">
        <f>SUM(J2780+K2780)</f>
        <v>0</v>
      </c>
      <c r="M2780" s="1">
        <f>L2780/(E2780/1000)</f>
        <v>0</v>
      </c>
      <c r="N2780" s="4">
        <f>SUM(H2780+L2780)</f>
        <v>2</v>
      </c>
    </row>
    <row r="2781" spans="1:14" x14ac:dyDescent="0.3">
      <c r="A2781" s="2">
        <v>1990</v>
      </c>
      <c r="B2781" s="3" t="s">
        <v>315</v>
      </c>
      <c r="C2781" s="3" t="s">
        <v>516</v>
      </c>
      <c r="D2781" s="3" t="s">
        <v>362</v>
      </c>
      <c r="E2781" s="4">
        <v>995</v>
      </c>
      <c r="F2781" s="4">
        <v>3</v>
      </c>
      <c r="G2781" s="4">
        <v>0</v>
      </c>
      <c r="H2781" s="4">
        <f>SUM(F2781+G2781)</f>
        <v>3</v>
      </c>
      <c r="I2781" s="1">
        <f>H2781/(E2781/1000)</f>
        <v>3.0150753768844223</v>
      </c>
      <c r="J2781" s="4">
        <v>0</v>
      </c>
      <c r="K2781" s="4">
        <v>0</v>
      </c>
      <c r="L2781" s="4">
        <f>SUM(J2781+K2781)</f>
        <v>0</v>
      </c>
      <c r="M2781" s="1">
        <f>L2781/(E2781/1000)</f>
        <v>0</v>
      </c>
      <c r="N2781" s="4">
        <f>SUM(H2781+L2781)</f>
        <v>3</v>
      </c>
    </row>
    <row r="2782" spans="1:14" x14ac:dyDescent="0.3">
      <c r="A2782" s="2">
        <v>1990</v>
      </c>
      <c r="B2782" s="3" t="s">
        <v>315</v>
      </c>
      <c r="C2782" s="3" t="s">
        <v>564</v>
      </c>
      <c r="D2782" s="3" t="s">
        <v>173</v>
      </c>
      <c r="E2782" s="4">
        <v>3990</v>
      </c>
      <c r="F2782" s="4">
        <v>10</v>
      </c>
      <c r="G2782" s="4">
        <v>3</v>
      </c>
      <c r="H2782" s="4">
        <f>SUM(F2782+G2782)</f>
        <v>13</v>
      </c>
      <c r="I2782" s="1">
        <f>H2782/(E2782/1000)</f>
        <v>3.2581453634085213</v>
      </c>
      <c r="J2782" s="4">
        <v>0</v>
      </c>
      <c r="K2782" s="4">
        <v>3</v>
      </c>
      <c r="L2782" s="4">
        <f>SUM(J2782+K2782)</f>
        <v>3</v>
      </c>
      <c r="M2782" s="1">
        <f>L2782/(E2782/1000)</f>
        <v>0.75187969924812026</v>
      </c>
      <c r="N2782" s="4">
        <f>SUM(H2782+L2782)</f>
        <v>16</v>
      </c>
    </row>
    <row r="2783" spans="1:14" x14ac:dyDescent="0.3">
      <c r="A2783" s="2">
        <v>1990</v>
      </c>
      <c r="B2783" s="3" t="s">
        <v>315</v>
      </c>
      <c r="C2783" s="3" t="s">
        <v>576</v>
      </c>
      <c r="D2783" s="3" t="s">
        <v>174</v>
      </c>
      <c r="E2783" s="4">
        <v>6662</v>
      </c>
      <c r="F2783" s="4">
        <v>8</v>
      </c>
      <c r="G2783" s="4">
        <v>0</v>
      </c>
      <c r="H2783" s="4">
        <f>SUM(F2783+G2783)</f>
        <v>8</v>
      </c>
      <c r="I2783" s="1">
        <f>H2783/(E2783/1000)</f>
        <v>1.2008405884118882</v>
      </c>
      <c r="J2783" s="4">
        <v>1</v>
      </c>
      <c r="K2783" s="4">
        <v>1</v>
      </c>
      <c r="L2783" s="4">
        <f>SUM(J2783+K2783)</f>
        <v>2</v>
      </c>
      <c r="M2783" s="1">
        <f>L2783/(E2783/1000)</f>
        <v>0.30021014710297206</v>
      </c>
      <c r="N2783" s="4">
        <f>SUM(H2783+L2783)</f>
        <v>10</v>
      </c>
    </row>
    <row r="2784" spans="1:14" x14ac:dyDescent="0.3">
      <c r="A2784" s="2">
        <v>1990</v>
      </c>
      <c r="B2784" s="3" t="s">
        <v>315</v>
      </c>
      <c r="C2784" s="3" t="s">
        <v>678</v>
      </c>
      <c r="D2784" s="3" t="s">
        <v>175</v>
      </c>
      <c r="E2784" s="4">
        <v>1950</v>
      </c>
      <c r="F2784" s="4">
        <v>6</v>
      </c>
      <c r="G2784" s="4">
        <v>0</v>
      </c>
      <c r="H2784" s="4">
        <f>SUM(F2784+G2784)</f>
        <v>6</v>
      </c>
      <c r="I2784" s="1">
        <f>H2784/(E2784/1000)</f>
        <v>3.0769230769230771</v>
      </c>
      <c r="J2784" s="4">
        <v>0</v>
      </c>
      <c r="K2784" s="4">
        <v>1</v>
      </c>
      <c r="L2784" s="4">
        <f>SUM(J2784+K2784)</f>
        <v>1</v>
      </c>
      <c r="M2784" s="1">
        <f>L2784/(E2784/1000)</f>
        <v>0.51282051282051289</v>
      </c>
      <c r="N2784" s="4">
        <f>SUM(H2784+L2784)</f>
        <v>7</v>
      </c>
    </row>
    <row r="2785" spans="1:14" x14ac:dyDescent="0.3">
      <c r="A2785" s="2">
        <v>1990</v>
      </c>
      <c r="B2785" s="3" t="s">
        <v>315</v>
      </c>
      <c r="C2785" s="3" t="s">
        <v>672</v>
      </c>
      <c r="D2785" s="3" t="s">
        <v>318</v>
      </c>
      <c r="E2785" s="4">
        <v>2080</v>
      </c>
      <c r="F2785" s="4">
        <v>2</v>
      </c>
      <c r="G2785" s="4">
        <v>0</v>
      </c>
      <c r="H2785" s="4">
        <f>SUM(F2785+G2785)</f>
        <v>2</v>
      </c>
      <c r="I2785" s="1">
        <f>H2785/(E2785/1000)</f>
        <v>0.96153846153846145</v>
      </c>
      <c r="J2785" s="4">
        <v>0</v>
      </c>
      <c r="K2785" s="4">
        <v>1</v>
      </c>
      <c r="L2785" s="4">
        <f>SUM(J2785+K2785)</f>
        <v>1</v>
      </c>
      <c r="M2785" s="1">
        <f>L2785/(E2785/1000)</f>
        <v>0.48076923076923073</v>
      </c>
      <c r="N2785" s="4">
        <f>SUM(H2785+L2785)</f>
        <v>3</v>
      </c>
    </row>
    <row r="2786" spans="1:14" x14ac:dyDescent="0.3">
      <c r="A2786" s="2">
        <v>1990</v>
      </c>
      <c r="B2786" s="3" t="s">
        <v>315</v>
      </c>
      <c r="C2786" s="3" t="s">
        <v>543</v>
      </c>
      <c r="D2786" s="3" t="s">
        <v>177</v>
      </c>
      <c r="E2786" s="4">
        <v>3280</v>
      </c>
      <c r="F2786" s="4">
        <v>4</v>
      </c>
      <c r="G2786" s="4">
        <v>1</v>
      </c>
      <c r="H2786" s="4">
        <f>SUM(F2786+G2786)</f>
        <v>5</v>
      </c>
      <c r="I2786" s="1">
        <f>H2786/(E2786/1000)</f>
        <v>1.524390243902439</v>
      </c>
      <c r="J2786" s="4">
        <v>0</v>
      </c>
      <c r="K2786" s="4">
        <v>0</v>
      </c>
      <c r="L2786" s="4">
        <f>SUM(J2786+K2786)</f>
        <v>0</v>
      </c>
      <c r="M2786" s="1">
        <f>L2786/(E2786/1000)</f>
        <v>0</v>
      </c>
      <c r="N2786" s="4">
        <f>SUM(H2786+L2786)</f>
        <v>5</v>
      </c>
    </row>
    <row r="2787" spans="1:14" x14ac:dyDescent="0.3">
      <c r="A2787" s="2">
        <v>1990</v>
      </c>
      <c r="B2787" s="3" t="s">
        <v>315</v>
      </c>
      <c r="C2787" s="3" t="s">
        <v>563</v>
      </c>
      <c r="D2787" s="3" t="s">
        <v>178</v>
      </c>
      <c r="E2787" s="4">
        <v>6890</v>
      </c>
      <c r="F2787" s="4">
        <v>13</v>
      </c>
      <c r="G2787" s="4">
        <v>0</v>
      </c>
      <c r="H2787" s="4">
        <f>SUM(F2787+G2787)</f>
        <v>13</v>
      </c>
      <c r="I2787" s="1">
        <f>H2787/(E2787/1000)</f>
        <v>1.8867924528301887</v>
      </c>
      <c r="J2787" s="4">
        <v>0</v>
      </c>
      <c r="K2787" s="4">
        <v>1</v>
      </c>
      <c r="L2787" s="4">
        <f>SUM(J2787+K2787)</f>
        <v>1</v>
      </c>
      <c r="M2787" s="1">
        <f>L2787/(E2787/1000)</f>
        <v>0.14513788098693758</v>
      </c>
      <c r="N2787" s="4">
        <f>SUM(H2787+L2787)</f>
        <v>14</v>
      </c>
    </row>
    <row r="2788" spans="1:14" x14ac:dyDescent="0.3">
      <c r="A2788" s="2">
        <v>1990</v>
      </c>
      <c r="B2788" s="3" t="s">
        <v>315</v>
      </c>
      <c r="C2788" s="3" t="s">
        <v>694</v>
      </c>
      <c r="D2788" s="3" t="s">
        <v>249</v>
      </c>
      <c r="E2788" s="4">
        <v>0</v>
      </c>
      <c r="F2788" s="4">
        <v>0</v>
      </c>
      <c r="G2788" s="4">
        <v>0</v>
      </c>
      <c r="H2788" s="4">
        <f>SUM(F2788+G2788)</f>
        <v>0</v>
      </c>
      <c r="I2788" s="1">
        <v>0</v>
      </c>
      <c r="J2788" s="4">
        <v>0</v>
      </c>
      <c r="K2788" s="4">
        <v>0</v>
      </c>
      <c r="L2788" s="4">
        <f>SUM(J2788+K2788)</f>
        <v>0</v>
      </c>
      <c r="M2788" s="1">
        <v>0</v>
      </c>
      <c r="N2788" s="4">
        <f>SUM(H2788+L2788)</f>
        <v>0</v>
      </c>
    </row>
    <row r="2789" spans="1:14" x14ac:dyDescent="0.3">
      <c r="A2789" s="2">
        <v>1990</v>
      </c>
      <c r="B2789" s="3" t="s">
        <v>319</v>
      </c>
      <c r="C2789" s="3" t="s">
        <v>667</v>
      </c>
      <c r="D2789" s="3" t="s">
        <v>322</v>
      </c>
      <c r="E2789" s="4">
        <v>179469</v>
      </c>
      <c r="F2789" s="4">
        <v>169</v>
      </c>
      <c r="G2789" s="4">
        <v>1</v>
      </c>
      <c r="H2789" s="4">
        <f>SUM(F2789+G2789)</f>
        <v>170</v>
      </c>
      <c r="I2789" s="1">
        <f>H2789/(E2789/1000)</f>
        <v>0.94723879890120299</v>
      </c>
      <c r="J2789" s="4">
        <v>9</v>
      </c>
      <c r="K2789" s="4">
        <v>30</v>
      </c>
      <c r="L2789" s="4">
        <f>SUM(J2789+K2789)</f>
        <v>39</v>
      </c>
      <c r="M2789" s="1">
        <f>L2789/(E2789/1000)</f>
        <v>0.21730772445380539</v>
      </c>
      <c r="N2789" s="4">
        <f>SUM(H2789+L2789)</f>
        <v>209</v>
      </c>
    </row>
    <row r="2790" spans="1:14" x14ac:dyDescent="0.3">
      <c r="A2790" s="2">
        <v>1990</v>
      </c>
      <c r="B2790" s="3" t="s">
        <v>319</v>
      </c>
      <c r="C2790" s="3" t="s">
        <v>458</v>
      </c>
      <c r="D2790" s="3" t="s">
        <v>180</v>
      </c>
      <c r="E2790" s="4">
        <v>7620</v>
      </c>
      <c r="F2790" s="4">
        <v>9</v>
      </c>
      <c r="G2790" s="4">
        <v>2</v>
      </c>
      <c r="H2790" s="4">
        <f>SUM(F2790+G2790)</f>
        <v>11</v>
      </c>
      <c r="I2790" s="1">
        <f>H2790/(E2790/1000)</f>
        <v>1.4435695538057742</v>
      </c>
      <c r="J2790" s="4">
        <v>0</v>
      </c>
      <c r="K2790" s="4">
        <v>2</v>
      </c>
      <c r="L2790" s="4">
        <f>SUM(J2790+K2790)</f>
        <v>2</v>
      </c>
      <c r="M2790" s="1">
        <f>L2790/(E2790/1000)</f>
        <v>0.26246719160104987</v>
      </c>
      <c r="N2790" s="4">
        <f>SUM(H2790+L2790)</f>
        <v>13</v>
      </c>
    </row>
    <row r="2791" spans="1:14" x14ac:dyDescent="0.3">
      <c r="A2791" s="2">
        <v>1990</v>
      </c>
      <c r="B2791" s="3" t="s">
        <v>319</v>
      </c>
      <c r="C2791" s="3" t="s">
        <v>561</v>
      </c>
      <c r="D2791" s="3" t="s">
        <v>363</v>
      </c>
      <c r="E2791" s="4">
        <v>3900</v>
      </c>
      <c r="F2791" s="4">
        <v>6</v>
      </c>
      <c r="G2791" s="4">
        <v>0</v>
      </c>
      <c r="H2791" s="4">
        <f>SUM(F2791+G2791)</f>
        <v>6</v>
      </c>
      <c r="I2791" s="1">
        <f>H2791/(E2791/1000)</f>
        <v>1.5384615384615385</v>
      </c>
      <c r="J2791" s="4">
        <v>0</v>
      </c>
      <c r="K2791" s="4">
        <v>0</v>
      </c>
      <c r="L2791" s="4">
        <f>SUM(J2791+K2791)</f>
        <v>0</v>
      </c>
      <c r="M2791" s="1">
        <f>L2791/(E2791/1000)</f>
        <v>0</v>
      </c>
      <c r="N2791" s="4">
        <f>SUM(H2791+L2791)</f>
        <v>6</v>
      </c>
    </row>
    <row r="2792" spans="1:14" x14ac:dyDescent="0.3">
      <c r="A2792" s="2">
        <v>1990</v>
      </c>
      <c r="B2792" s="3" t="s">
        <v>319</v>
      </c>
      <c r="C2792" s="3" t="s">
        <v>669</v>
      </c>
      <c r="D2792" s="3" t="s">
        <v>181</v>
      </c>
      <c r="E2792" s="4">
        <v>173700</v>
      </c>
      <c r="F2792" s="4">
        <v>227</v>
      </c>
      <c r="G2792" s="4">
        <v>20</v>
      </c>
      <c r="H2792" s="4">
        <f>SUM(F2792+G2792)</f>
        <v>247</v>
      </c>
      <c r="I2792" s="1">
        <f>H2792/(E2792/1000)</f>
        <v>1.4219919401266552</v>
      </c>
      <c r="J2792" s="4">
        <v>21</v>
      </c>
      <c r="K2792" s="4">
        <v>64</v>
      </c>
      <c r="L2792" s="4">
        <f>SUM(J2792+K2792)</f>
        <v>85</v>
      </c>
      <c r="M2792" s="1">
        <f>L2792/(E2792/1000)</f>
        <v>0.48934945308002303</v>
      </c>
      <c r="N2792" s="4">
        <f>SUM(H2792+L2792)</f>
        <v>332</v>
      </c>
    </row>
    <row r="2793" spans="1:14" x14ac:dyDescent="0.3">
      <c r="A2793" s="2">
        <v>1990</v>
      </c>
      <c r="B2793" s="3" t="s">
        <v>319</v>
      </c>
      <c r="C2793" s="3" t="s">
        <v>406</v>
      </c>
      <c r="D2793" s="3" t="s">
        <v>182</v>
      </c>
      <c r="E2793" s="4">
        <v>1975</v>
      </c>
      <c r="F2793" s="4">
        <v>4</v>
      </c>
      <c r="G2793" s="4">
        <v>0</v>
      </c>
      <c r="H2793" s="4">
        <f>SUM(F2793+G2793)</f>
        <v>4</v>
      </c>
      <c r="I2793" s="1">
        <f>H2793/(E2793/1000)</f>
        <v>2.0253164556962022</v>
      </c>
      <c r="J2793" s="4">
        <v>0</v>
      </c>
      <c r="K2793" s="4">
        <v>0</v>
      </c>
      <c r="L2793" s="4">
        <f>SUM(J2793+K2793)</f>
        <v>0</v>
      </c>
      <c r="M2793" s="1">
        <f>L2793/(E2793/1000)</f>
        <v>0</v>
      </c>
      <c r="N2793" s="4">
        <f>SUM(H2793+L2793)</f>
        <v>4</v>
      </c>
    </row>
    <row r="2794" spans="1:14" x14ac:dyDescent="0.3">
      <c r="A2794" s="2">
        <v>1990</v>
      </c>
      <c r="B2794" s="3" t="s">
        <v>319</v>
      </c>
      <c r="C2794" s="3" t="s">
        <v>487</v>
      </c>
      <c r="D2794" s="3" t="s">
        <v>321</v>
      </c>
      <c r="E2794" s="4">
        <v>0</v>
      </c>
      <c r="F2794" s="4">
        <v>6</v>
      </c>
      <c r="G2794" s="4">
        <v>0</v>
      </c>
      <c r="H2794" s="4">
        <f>SUM(F2794+G2794)</f>
        <v>6</v>
      </c>
      <c r="I2794" s="1">
        <v>0</v>
      </c>
      <c r="J2794" s="4">
        <v>1</v>
      </c>
      <c r="K2794" s="4">
        <v>0</v>
      </c>
      <c r="L2794" s="4">
        <f>SUM(J2794+K2794)</f>
        <v>1</v>
      </c>
      <c r="M2794" s="1">
        <v>0</v>
      </c>
      <c r="N2794" s="4">
        <f>SUM(H2794+L2794)</f>
        <v>7</v>
      </c>
    </row>
    <row r="2795" spans="1:14" x14ac:dyDescent="0.3">
      <c r="A2795" s="53">
        <v>1990</v>
      </c>
      <c r="B2795" s="3" t="s">
        <v>323</v>
      </c>
      <c r="C2795" s="3" t="s">
        <v>708</v>
      </c>
      <c r="D2795" s="3" t="s">
        <v>254</v>
      </c>
      <c r="E2795" s="4">
        <v>0</v>
      </c>
      <c r="F2795" s="4">
        <v>905</v>
      </c>
      <c r="G2795" s="4">
        <v>34</v>
      </c>
      <c r="H2795" s="55">
        <f>SUM(F2795+G2795)</f>
        <v>939</v>
      </c>
      <c r="I2795" s="64">
        <v>0</v>
      </c>
      <c r="J2795" s="4">
        <v>513</v>
      </c>
      <c r="K2795" s="4">
        <v>479</v>
      </c>
      <c r="L2795" s="55">
        <f>SUM(J2795+K2795)</f>
        <v>992</v>
      </c>
      <c r="M2795" s="64">
        <v>0</v>
      </c>
      <c r="N2795" s="55">
        <f>SUM(H2795+L2795)</f>
        <v>1931</v>
      </c>
    </row>
    <row r="2796" spans="1:14" x14ac:dyDescent="0.3">
      <c r="A2796" s="2">
        <v>1990</v>
      </c>
      <c r="B2796" s="3" t="s">
        <v>324</v>
      </c>
      <c r="C2796" s="3" t="s">
        <v>681</v>
      </c>
      <c r="D2796" s="3" t="s">
        <v>185</v>
      </c>
      <c r="E2796" s="4">
        <v>21916</v>
      </c>
      <c r="F2796" s="4">
        <v>20</v>
      </c>
      <c r="G2796" s="4">
        <v>1</v>
      </c>
      <c r="H2796" s="4">
        <f>SUM(F2796+G2796)</f>
        <v>21</v>
      </c>
      <c r="I2796" s="1">
        <f>H2796/(E2796/1000)</f>
        <v>0.95820405183427626</v>
      </c>
      <c r="J2796" s="4">
        <v>2</v>
      </c>
      <c r="K2796" s="4">
        <v>1</v>
      </c>
      <c r="L2796" s="4">
        <f>SUM(J2796+K2796)</f>
        <v>3</v>
      </c>
      <c r="M2796" s="1">
        <f>L2796/(E2796/1000)</f>
        <v>0.13688629311918232</v>
      </c>
      <c r="N2796" s="4">
        <f>SUM(H2796+L2796)</f>
        <v>24</v>
      </c>
    </row>
    <row r="2797" spans="1:14" x14ac:dyDescent="0.3">
      <c r="A2797" s="2">
        <v>1990</v>
      </c>
      <c r="B2797" s="3" t="s">
        <v>324</v>
      </c>
      <c r="C2797" s="3" t="s">
        <v>459</v>
      </c>
      <c r="D2797" s="3" t="s">
        <v>186</v>
      </c>
      <c r="E2797" s="4">
        <v>1966</v>
      </c>
      <c r="F2797" s="4">
        <v>3</v>
      </c>
      <c r="G2797" s="4">
        <v>0</v>
      </c>
      <c r="H2797" s="4">
        <f>SUM(F2797+G2797)</f>
        <v>3</v>
      </c>
      <c r="I2797" s="1">
        <f>H2797/(E2797/1000)</f>
        <v>1.5259409969481181</v>
      </c>
      <c r="J2797" s="4">
        <v>0</v>
      </c>
      <c r="K2797" s="4">
        <v>1</v>
      </c>
      <c r="L2797" s="4">
        <f>SUM(J2797+K2797)</f>
        <v>1</v>
      </c>
      <c r="M2797" s="1">
        <f>L2797/(E2797/1000)</f>
        <v>0.50864699898270604</v>
      </c>
      <c r="N2797" s="4">
        <f>SUM(H2797+L2797)</f>
        <v>4</v>
      </c>
    </row>
    <row r="2798" spans="1:14" x14ac:dyDescent="0.3">
      <c r="A2798" s="2">
        <v>1990</v>
      </c>
      <c r="B2798" s="3" t="s">
        <v>324</v>
      </c>
      <c r="C2798" s="3" t="s">
        <v>467</v>
      </c>
      <c r="D2798" s="3" t="s">
        <v>187</v>
      </c>
      <c r="E2798" s="4">
        <v>4730</v>
      </c>
      <c r="F2798" s="4">
        <v>8</v>
      </c>
      <c r="G2798" s="4">
        <v>0</v>
      </c>
      <c r="H2798" s="4">
        <f>SUM(F2798+G2798)</f>
        <v>8</v>
      </c>
      <c r="I2798" s="1">
        <f>H2798/(E2798/1000)</f>
        <v>1.6913319238900633</v>
      </c>
      <c r="J2798" s="4">
        <v>0</v>
      </c>
      <c r="K2798" s="4">
        <v>1</v>
      </c>
      <c r="L2798" s="4">
        <f>SUM(J2798+K2798)</f>
        <v>1</v>
      </c>
      <c r="M2798" s="1">
        <f>L2798/(E2798/1000)</f>
        <v>0.21141649048625791</v>
      </c>
      <c r="N2798" s="4">
        <f>SUM(H2798+L2798)</f>
        <v>9</v>
      </c>
    </row>
    <row r="2799" spans="1:14" x14ac:dyDescent="0.3">
      <c r="A2799" s="2">
        <v>1990</v>
      </c>
      <c r="B2799" s="3" t="s">
        <v>324</v>
      </c>
      <c r="C2799" s="3" t="s">
        <v>531</v>
      </c>
      <c r="D2799" s="3" t="s">
        <v>188</v>
      </c>
      <c r="E2799" s="4">
        <v>1260</v>
      </c>
      <c r="F2799" s="4">
        <v>4</v>
      </c>
      <c r="G2799" s="4">
        <v>0</v>
      </c>
      <c r="H2799" s="4">
        <f>SUM(F2799+G2799)</f>
        <v>4</v>
      </c>
      <c r="I2799" s="1">
        <f>H2799/(E2799/1000)</f>
        <v>3.1746031746031744</v>
      </c>
      <c r="J2799" s="4">
        <v>0</v>
      </c>
      <c r="K2799" s="4">
        <v>0</v>
      </c>
      <c r="L2799" s="4">
        <f>SUM(J2799+K2799)</f>
        <v>0</v>
      </c>
      <c r="M2799" s="1">
        <f>L2799/(E2799/1000)</f>
        <v>0</v>
      </c>
      <c r="N2799" s="4">
        <f>SUM(H2799+L2799)</f>
        <v>4</v>
      </c>
    </row>
    <row r="2800" spans="1:14" x14ac:dyDescent="0.3">
      <c r="A2800" s="2">
        <v>1990</v>
      </c>
      <c r="B2800" s="3" t="s">
        <v>324</v>
      </c>
      <c r="C2800" s="3" t="s">
        <v>557</v>
      </c>
      <c r="D2800" s="3" t="s">
        <v>371</v>
      </c>
      <c r="E2800" s="4">
        <v>150</v>
      </c>
      <c r="F2800" s="4">
        <v>0</v>
      </c>
      <c r="G2800" s="4">
        <v>0</v>
      </c>
      <c r="H2800" s="4">
        <f>SUM(F2800+G2800)</f>
        <v>0</v>
      </c>
      <c r="I2800" s="1">
        <f>H2800/(E2800/1000)</f>
        <v>0</v>
      </c>
      <c r="J2800" s="4">
        <v>0</v>
      </c>
      <c r="K2800" s="4">
        <v>0</v>
      </c>
      <c r="L2800" s="4">
        <f>SUM(J2800+K2800)</f>
        <v>0</v>
      </c>
      <c r="M2800" s="1">
        <f>L2800/(E2800/1000)</f>
        <v>0</v>
      </c>
      <c r="N2800" s="4">
        <f>SUM(H2800+L2800)</f>
        <v>0</v>
      </c>
    </row>
    <row r="2801" spans="1:14" x14ac:dyDescent="0.3">
      <c r="A2801" s="2">
        <v>1990</v>
      </c>
      <c r="B2801" s="3" t="s">
        <v>324</v>
      </c>
      <c r="C2801" s="3" t="s">
        <v>589</v>
      </c>
      <c r="D2801" s="3" t="s">
        <v>325</v>
      </c>
      <c r="E2801" s="4">
        <v>322</v>
      </c>
      <c r="F2801" s="4">
        <v>0</v>
      </c>
      <c r="G2801" s="4">
        <v>0</v>
      </c>
      <c r="H2801" s="4">
        <f>SUM(F2801+G2801)</f>
        <v>0</v>
      </c>
      <c r="I2801" s="1">
        <f>H2801/(E2801/1000)</f>
        <v>0</v>
      </c>
      <c r="J2801" s="4">
        <v>0</v>
      </c>
      <c r="K2801" s="4">
        <v>0</v>
      </c>
      <c r="L2801" s="4">
        <f>SUM(J2801+K2801)</f>
        <v>0</v>
      </c>
      <c r="M2801" s="1">
        <f>L2801/(E2801/1000)</f>
        <v>0</v>
      </c>
      <c r="N2801" s="4">
        <f>SUM(H2801+L2801)</f>
        <v>0</v>
      </c>
    </row>
    <row r="2802" spans="1:14" x14ac:dyDescent="0.3">
      <c r="A2802" s="2">
        <v>1990</v>
      </c>
      <c r="B2802" s="3" t="s">
        <v>324</v>
      </c>
      <c r="C2802" s="3" t="s">
        <v>674</v>
      </c>
      <c r="D2802" s="3" t="s">
        <v>326</v>
      </c>
      <c r="E2802" s="4">
        <v>256</v>
      </c>
      <c r="F2802" s="4">
        <v>1</v>
      </c>
      <c r="G2802" s="4">
        <v>0</v>
      </c>
      <c r="H2802" s="4">
        <f>SUM(F2802+G2802)</f>
        <v>1</v>
      </c>
      <c r="I2802" s="1">
        <f>H2802/(E2802/1000)</f>
        <v>3.90625</v>
      </c>
      <c r="J2802" s="4">
        <v>0</v>
      </c>
      <c r="K2802" s="4">
        <v>0</v>
      </c>
      <c r="L2802" s="4">
        <f>SUM(J2802+K2802)</f>
        <v>0</v>
      </c>
      <c r="M2802" s="1">
        <f>L2802/(E2802/1000)</f>
        <v>0</v>
      </c>
      <c r="N2802" s="4">
        <f>SUM(H2802+L2802)</f>
        <v>1</v>
      </c>
    </row>
    <row r="2803" spans="1:14" x14ac:dyDescent="0.3">
      <c r="A2803" s="2">
        <v>1990</v>
      </c>
      <c r="B2803" s="3" t="s">
        <v>324</v>
      </c>
      <c r="C2803" s="3" t="s">
        <v>670</v>
      </c>
      <c r="D2803" s="3" t="s">
        <v>238</v>
      </c>
      <c r="E2803" s="4">
        <v>0</v>
      </c>
      <c r="F2803" s="4">
        <v>5</v>
      </c>
      <c r="G2803" s="4">
        <v>0</v>
      </c>
      <c r="H2803" s="4">
        <f>SUM(F2803+G2803)</f>
        <v>5</v>
      </c>
      <c r="I2803" s="1">
        <v>0</v>
      </c>
      <c r="J2803" s="4">
        <v>3</v>
      </c>
      <c r="K2803" s="4">
        <v>4</v>
      </c>
      <c r="L2803" s="4">
        <f>SUM(J2803+K2803)</f>
        <v>7</v>
      </c>
      <c r="M2803" s="1">
        <v>0</v>
      </c>
      <c r="N2803" s="4">
        <f>SUM(H2803+L2803)</f>
        <v>12</v>
      </c>
    </row>
    <row r="2804" spans="1:14" x14ac:dyDescent="0.3">
      <c r="A2804" s="2">
        <v>1990</v>
      </c>
      <c r="B2804" s="3" t="s">
        <v>327</v>
      </c>
      <c r="C2804" s="3" t="s">
        <v>689</v>
      </c>
      <c r="D2804" s="3" t="s">
        <v>189</v>
      </c>
      <c r="E2804" s="4">
        <v>99275</v>
      </c>
      <c r="F2804" s="4">
        <v>62</v>
      </c>
      <c r="G2804" s="4">
        <v>4</v>
      </c>
      <c r="H2804" s="55">
        <f>SUM(F2804+G2804)</f>
        <v>66</v>
      </c>
      <c r="I2804" s="64">
        <f>H2804/(E2804/1000)</f>
        <v>0.66481994459833793</v>
      </c>
      <c r="J2804" s="4">
        <v>16</v>
      </c>
      <c r="K2804" s="4">
        <v>20</v>
      </c>
      <c r="L2804" s="55">
        <f>SUM(J2804+K2804)</f>
        <v>36</v>
      </c>
      <c r="M2804" s="64">
        <f>L2804/(E2804/1000)</f>
        <v>0.3626290606900025</v>
      </c>
      <c r="N2804" s="4">
        <f>SUM(H2804+L2804)</f>
        <v>102</v>
      </c>
    </row>
    <row r="2805" spans="1:14" x14ac:dyDescent="0.3">
      <c r="A2805" s="2">
        <v>1990</v>
      </c>
      <c r="B2805" s="3" t="s">
        <v>327</v>
      </c>
      <c r="C2805" s="3" t="s">
        <v>598</v>
      </c>
      <c r="D2805" s="3" t="s">
        <v>190</v>
      </c>
      <c r="E2805" s="4">
        <v>32430</v>
      </c>
      <c r="F2805" s="4">
        <v>56</v>
      </c>
      <c r="G2805" s="4">
        <v>3</v>
      </c>
      <c r="H2805" s="4">
        <f>SUM(F2805+G2805)</f>
        <v>59</v>
      </c>
      <c r="I2805" s="1">
        <f>H2805/(E2805/1000)</f>
        <v>1.8193031144002467</v>
      </c>
      <c r="J2805" s="4">
        <v>10</v>
      </c>
      <c r="K2805" s="4">
        <v>8</v>
      </c>
      <c r="L2805" s="4">
        <f>SUM(J2805+K2805)</f>
        <v>18</v>
      </c>
      <c r="M2805" s="1">
        <f>L2805/(E2805/1000)</f>
        <v>0.55504162812210911</v>
      </c>
      <c r="N2805" s="4">
        <f>SUM(H2805+L2805)</f>
        <v>77</v>
      </c>
    </row>
    <row r="2806" spans="1:14" x14ac:dyDescent="0.3">
      <c r="A2806" s="2">
        <v>1990</v>
      </c>
      <c r="B2806" s="3" t="s">
        <v>327</v>
      </c>
      <c r="C2806" s="3" t="s">
        <v>695</v>
      </c>
      <c r="D2806" s="3" t="s">
        <v>191</v>
      </c>
      <c r="E2806" s="4">
        <v>8610</v>
      </c>
      <c r="F2806" s="4">
        <v>17</v>
      </c>
      <c r="G2806" s="4">
        <v>1</v>
      </c>
      <c r="H2806" s="4">
        <f>SUM(F2806+G2806)</f>
        <v>18</v>
      </c>
      <c r="I2806" s="1">
        <f>H2806/(E2806/1000)</f>
        <v>2.0905923344947737</v>
      </c>
      <c r="J2806" s="4">
        <v>0</v>
      </c>
      <c r="K2806" s="4">
        <v>3</v>
      </c>
      <c r="L2806" s="4">
        <f>SUM(J2806+K2806)</f>
        <v>3</v>
      </c>
      <c r="M2806" s="1">
        <f>L2806/(E2806/1000)</f>
        <v>0.34843205574912894</v>
      </c>
      <c r="N2806" s="4">
        <f>SUM(H2806+L2806)</f>
        <v>21</v>
      </c>
    </row>
    <row r="2807" spans="1:14" x14ac:dyDescent="0.3">
      <c r="A2807" s="2">
        <v>1990</v>
      </c>
      <c r="B2807" s="3" t="s">
        <v>327</v>
      </c>
      <c r="C2807" s="3" t="s">
        <v>540</v>
      </c>
      <c r="D2807" s="3" t="s">
        <v>192</v>
      </c>
      <c r="E2807" s="4">
        <v>17710</v>
      </c>
      <c r="F2807" s="4">
        <v>25</v>
      </c>
      <c r="G2807" s="4">
        <v>3</v>
      </c>
      <c r="H2807" s="4">
        <f>SUM(F2807+G2807)</f>
        <v>28</v>
      </c>
      <c r="I2807" s="1">
        <f>H2807/(E2807/1000)</f>
        <v>1.5810276679841897</v>
      </c>
      <c r="J2807" s="4">
        <v>0</v>
      </c>
      <c r="K2807" s="4">
        <v>6</v>
      </c>
      <c r="L2807" s="4">
        <f>SUM(J2807+K2807)</f>
        <v>6</v>
      </c>
      <c r="M2807" s="1">
        <f>L2807/(E2807/1000)</f>
        <v>0.33879164313946919</v>
      </c>
      <c r="N2807" s="4">
        <f>SUM(H2807+L2807)</f>
        <v>34</v>
      </c>
    </row>
    <row r="2808" spans="1:14" x14ac:dyDescent="0.3">
      <c r="A2808" s="2">
        <v>1990</v>
      </c>
      <c r="B2808" s="3" t="s">
        <v>327</v>
      </c>
      <c r="C2808" s="3" t="s">
        <v>572</v>
      </c>
      <c r="D2808" s="3" t="s">
        <v>329</v>
      </c>
      <c r="E2808" s="4">
        <v>1025</v>
      </c>
      <c r="F2808" s="4">
        <v>4</v>
      </c>
      <c r="G2808" s="4">
        <v>0</v>
      </c>
      <c r="H2808" s="4">
        <f>SUM(F2808+G2808)</f>
        <v>4</v>
      </c>
      <c r="I2808" s="1">
        <f>H2808/(E2808/1000)</f>
        <v>3.9024390243902443</v>
      </c>
      <c r="J2808" s="4">
        <v>0</v>
      </c>
      <c r="K2808" s="4">
        <v>0</v>
      </c>
      <c r="L2808" s="4">
        <f>SUM(J2808+K2808)</f>
        <v>0</v>
      </c>
      <c r="M2808" s="1">
        <f>L2808/(E2808/1000)</f>
        <v>0</v>
      </c>
      <c r="N2808" s="4">
        <f>SUM(H2808+L2808)</f>
        <v>4</v>
      </c>
    </row>
    <row r="2809" spans="1:14" x14ac:dyDescent="0.3">
      <c r="A2809" s="2">
        <v>1990</v>
      </c>
      <c r="B2809" s="3" t="s">
        <v>327</v>
      </c>
      <c r="C2809" s="3" t="s">
        <v>688</v>
      </c>
      <c r="D2809" s="3" t="s">
        <v>193</v>
      </c>
      <c r="E2809" s="4">
        <v>1295</v>
      </c>
      <c r="F2809" s="4">
        <v>3</v>
      </c>
      <c r="G2809" s="4">
        <v>0</v>
      </c>
      <c r="H2809" s="55">
        <f>SUM(F2809+G2809)</f>
        <v>3</v>
      </c>
      <c r="I2809" s="64">
        <f>H2809/(E2809/1000)</f>
        <v>2.3166023166023169</v>
      </c>
      <c r="J2809" s="4">
        <v>0</v>
      </c>
      <c r="K2809" s="4">
        <v>0</v>
      </c>
      <c r="L2809" s="55">
        <f>SUM(J2809+K2809)</f>
        <v>0</v>
      </c>
      <c r="M2809" s="64">
        <f>L2809/(E2809/1000)</f>
        <v>0</v>
      </c>
      <c r="N2809" s="4">
        <f>SUM(H2809+L2809)</f>
        <v>3</v>
      </c>
    </row>
    <row r="2810" spans="1:14" x14ac:dyDescent="0.3">
      <c r="A2810" s="2">
        <v>1990</v>
      </c>
      <c r="B2810" s="3" t="s">
        <v>327</v>
      </c>
      <c r="C2810" s="3" t="s">
        <v>728</v>
      </c>
      <c r="D2810" s="3" t="s">
        <v>194</v>
      </c>
      <c r="E2810" s="4">
        <v>1455</v>
      </c>
      <c r="F2810" s="4">
        <v>6</v>
      </c>
      <c r="G2810" s="4">
        <v>0</v>
      </c>
      <c r="H2810" s="4">
        <f>SUM(F2810+G2810)</f>
        <v>6</v>
      </c>
      <c r="I2810" s="1">
        <f>H2810/(E2810/1000)</f>
        <v>4.1237113402061851</v>
      </c>
      <c r="J2810" s="4">
        <v>0</v>
      </c>
      <c r="K2810" s="4">
        <v>1</v>
      </c>
      <c r="L2810" s="4">
        <f>SUM(J2810+K2810)</f>
        <v>1</v>
      </c>
      <c r="M2810" s="1">
        <f>L2810/(E2810/1000)</f>
        <v>0.6872852233676976</v>
      </c>
      <c r="N2810" s="4">
        <f>SUM(H2810+L2810)</f>
        <v>7</v>
      </c>
    </row>
    <row r="2811" spans="1:14" x14ac:dyDescent="0.3">
      <c r="A2811" s="2">
        <v>1990</v>
      </c>
      <c r="B2811" s="3" t="s">
        <v>330</v>
      </c>
      <c r="C2811" s="3" t="s">
        <v>711</v>
      </c>
      <c r="D2811" s="3" t="s">
        <v>197</v>
      </c>
      <c r="E2811" s="4">
        <v>2895</v>
      </c>
      <c r="F2811" s="4">
        <v>5</v>
      </c>
      <c r="G2811" s="4">
        <v>0</v>
      </c>
      <c r="H2811" s="55">
        <f>SUM(F2811+G2811)</f>
        <v>5</v>
      </c>
      <c r="I2811" s="64">
        <f>H2811/(E2811/1000)</f>
        <v>1.7271157167530224</v>
      </c>
      <c r="J2811" s="4">
        <v>0</v>
      </c>
      <c r="K2811" s="4">
        <v>4</v>
      </c>
      <c r="L2811" s="4">
        <f>SUM(J2811+K2811)</f>
        <v>4</v>
      </c>
      <c r="M2811" s="1">
        <f>L2811/(E2811/1000)</f>
        <v>1.3816925734024179</v>
      </c>
      <c r="N2811" s="4">
        <f>SUM(H2811+L2811)</f>
        <v>9</v>
      </c>
    </row>
    <row r="2812" spans="1:14" x14ac:dyDescent="0.3">
      <c r="A2812" s="2">
        <v>1990</v>
      </c>
      <c r="B2812" s="3" t="s">
        <v>330</v>
      </c>
      <c r="C2812" s="3" t="s">
        <v>437</v>
      </c>
      <c r="D2812" s="3" t="s">
        <v>367</v>
      </c>
      <c r="E2812" s="4">
        <v>605</v>
      </c>
      <c r="F2812" s="4">
        <v>0</v>
      </c>
      <c r="G2812" s="4">
        <v>0</v>
      </c>
      <c r="H2812" s="4">
        <f>SUM(F2812+G2812)</f>
        <v>0</v>
      </c>
      <c r="I2812" s="1">
        <f>H2812/(E2812/1000)</f>
        <v>0</v>
      </c>
      <c r="J2812" s="4">
        <v>0</v>
      </c>
      <c r="K2812" s="4">
        <v>0</v>
      </c>
      <c r="L2812" s="4">
        <f>SUM(J2812+K2812)</f>
        <v>0</v>
      </c>
      <c r="M2812" s="1">
        <f>L2812/(E2812/1000)</f>
        <v>0</v>
      </c>
      <c r="N2812" s="4">
        <f>SUM(H2812+L2812)</f>
        <v>0</v>
      </c>
    </row>
    <row r="2813" spans="1:14" x14ac:dyDescent="0.3">
      <c r="A2813" s="2">
        <v>1990</v>
      </c>
      <c r="B2813" s="3" t="s">
        <v>331</v>
      </c>
      <c r="C2813" s="3" t="s">
        <v>612</v>
      </c>
      <c r="D2813" s="3" t="s">
        <v>198</v>
      </c>
      <c r="E2813" s="4">
        <v>16265</v>
      </c>
      <c r="F2813" s="4">
        <v>16</v>
      </c>
      <c r="G2813" s="4">
        <v>0</v>
      </c>
      <c r="H2813" s="55">
        <f>SUM(F2813+G2813)</f>
        <v>16</v>
      </c>
      <c r="I2813" s="64">
        <f>H2813/(E2813/1000)</f>
        <v>0.98370734706424834</v>
      </c>
      <c r="J2813" s="4">
        <v>0</v>
      </c>
      <c r="K2813" s="4">
        <v>3</v>
      </c>
      <c r="L2813" s="4">
        <f>SUM(J2813+K2813)</f>
        <v>3</v>
      </c>
      <c r="M2813" s="1">
        <f>L2813/(E2813/1000)</f>
        <v>0.18444512757454656</v>
      </c>
      <c r="N2813" s="4">
        <f>SUM(H2813+L2813)</f>
        <v>19</v>
      </c>
    </row>
    <row r="2814" spans="1:14" x14ac:dyDescent="0.3">
      <c r="A2814" s="2">
        <v>1990</v>
      </c>
      <c r="B2814" s="3" t="s">
        <v>331</v>
      </c>
      <c r="C2814" s="3" t="s">
        <v>713</v>
      </c>
      <c r="D2814" s="3" t="s">
        <v>199</v>
      </c>
      <c r="E2814" s="4">
        <v>25450</v>
      </c>
      <c r="F2814" s="4">
        <v>34</v>
      </c>
      <c r="G2814" s="4">
        <v>1</v>
      </c>
      <c r="H2814" s="55">
        <f>SUM(F2814+G2814)</f>
        <v>35</v>
      </c>
      <c r="I2814" s="64">
        <f>H2814/(E2814/1000)</f>
        <v>1.37524557956778</v>
      </c>
      <c r="J2814" s="4">
        <v>3</v>
      </c>
      <c r="K2814" s="4">
        <v>14</v>
      </c>
      <c r="L2814" s="4">
        <f>SUM(J2814+K2814)</f>
        <v>17</v>
      </c>
      <c r="M2814" s="1">
        <f>L2814/(E2814/1000)</f>
        <v>0.66797642436149318</v>
      </c>
      <c r="N2814" s="4">
        <f>SUM(H2814+L2814)</f>
        <v>52</v>
      </c>
    </row>
    <row r="2815" spans="1:14" x14ac:dyDescent="0.3">
      <c r="A2815" s="2">
        <v>1990</v>
      </c>
      <c r="B2815" s="3" t="s">
        <v>331</v>
      </c>
      <c r="C2815" s="3" t="s">
        <v>464</v>
      </c>
      <c r="D2815" s="3" t="s">
        <v>200</v>
      </c>
      <c r="E2815" s="4">
        <v>6080</v>
      </c>
      <c r="F2815" s="4">
        <v>8</v>
      </c>
      <c r="G2815" s="4">
        <v>0</v>
      </c>
      <c r="H2815" s="4">
        <f>SUM(F2815+G2815)</f>
        <v>8</v>
      </c>
      <c r="I2815" s="1">
        <f>H2815/(E2815/1000)</f>
        <v>1.3157894736842106</v>
      </c>
      <c r="J2815" s="4">
        <v>0</v>
      </c>
      <c r="K2815" s="4">
        <v>4</v>
      </c>
      <c r="L2815" s="4">
        <f>SUM(J2815+K2815)</f>
        <v>4</v>
      </c>
      <c r="M2815" s="1">
        <f>L2815/(E2815/1000)</f>
        <v>0.65789473684210531</v>
      </c>
      <c r="N2815" s="4">
        <f>SUM(H2815+L2815)</f>
        <v>12</v>
      </c>
    </row>
    <row r="2816" spans="1:14" x14ac:dyDescent="0.3">
      <c r="A2816" s="2">
        <v>1990</v>
      </c>
      <c r="B2816" s="3" t="s">
        <v>331</v>
      </c>
      <c r="C2816" s="3" t="s">
        <v>712</v>
      </c>
      <c r="D2816" s="3" t="s">
        <v>332</v>
      </c>
      <c r="E2816" s="4">
        <v>1030</v>
      </c>
      <c r="F2816" s="4">
        <v>1</v>
      </c>
      <c r="G2816" s="4">
        <v>1</v>
      </c>
      <c r="H2816" s="55">
        <f>SUM(F2816+G2816)</f>
        <v>2</v>
      </c>
      <c r="I2816" s="64">
        <f>H2816/(E2816/1000)</f>
        <v>1.941747572815534</v>
      </c>
      <c r="J2816" s="4">
        <v>0</v>
      </c>
      <c r="K2816" s="4">
        <v>0</v>
      </c>
      <c r="L2816" s="4">
        <f>SUM(J2816+K2816)</f>
        <v>0</v>
      </c>
      <c r="M2816" s="1">
        <f>L2816/(E2816/1000)</f>
        <v>0</v>
      </c>
      <c r="N2816" s="4">
        <f>SUM(H2816+L2816)</f>
        <v>2</v>
      </c>
    </row>
    <row r="2817" spans="1:14" x14ac:dyDescent="0.3">
      <c r="A2817" s="53">
        <v>1990</v>
      </c>
      <c r="B2817" s="3" t="s">
        <v>333</v>
      </c>
      <c r="C2817" s="3" t="s">
        <v>643</v>
      </c>
      <c r="D2817" s="3" t="s">
        <v>201</v>
      </c>
      <c r="E2817" s="4">
        <v>62349</v>
      </c>
      <c r="F2817" s="4">
        <v>45</v>
      </c>
      <c r="G2817" s="4">
        <v>1</v>
      </c>
      <c r="H2817" s="55">
        <f>SUM(F2817+G2817)</f>
        <v>46</v>
      </c>
      <c r="I2817" s="64">
        <f>H2817/(E2817/1000)</f>
        <v>0.73778248247766609</v>
      </c>
      <c r="J2817" s="4">
        <v>3</v>
      </c>
      <c r="K2817" s="4">
        <v>11</v>
      </c>
      <c r="L2817" s="55">
        <f>SUM(J2817+K2817)</f>
        <v>14</v>
      </c>
      <c r="M2817" s="64">
        <f>L2817/(E2817/1000)</f>
        <v>0.22454249466711576</v>
      </c>
      <c r="N2817" s="55">
        <f>SUM(H2817+L2817)</f>
        <v>60</v>
      </c>
    </row>
    <row r="2818" spans="1:14" x14ac:dyDescent="0.3">
      <c r="A2818" s="53">
        <v>1990</v>
      </c>
      <c r="B2818" s="3" t="s">
        <v>333</v>
      </c>
      <c r="C2818" s="3" t="s">
        <v>421</v>
      </c>
      <c r="D2818" s="3" t="s">
        <v>202</v>
      </c>
      <c r="E2818" s="4">
        <v>48620</v>
      </c>
      <c r="F2818" s="4">
        <v>77</v>
      </c>
      <c r="G2818" s="4">
        <v>9</v>
      </c>
      <c r="H2818" s="55">
        <f>SUM(F2818+G2818)</f>
        <v>86</v>
      </c>
      <c r="I2818" s="64">
        <f>H2818/(E2818/1000)</f>
        <v>1.7688194158782395</v>
      </c>
      <c r="J2818" s="4">
        <v>10</v>
      </c>
      <c r="K2818" s="4">
        <v>33</v>
      </c>
      <c r="L2818" s="55">
        <f>SUM(J2818+K2818)</f>
        <v>43</v>
      </c>
      <c r="M2818" s="64">
        <f>L2818/(E2818/1000)</f>
        <v>0.88440970793911977</v>
      </c>
      <c r="N2818" s="55">
        <f>SUM(H2818+L2818)</f>
        <v>129</v>
      </c>
    </row>
    <row r="2819" spans="1:14" x14ac:dyDescent="0.3">
      <c r="A2819" s="53">
        <v>1990</v>
      </c>
      <c r="B2819" s="3" t="s">
        <v>333</v>
      </c>
      <c r="C2819" s="3" t="s">
        <v>425</v>
      </c>
      <c r="D2819" s="3" t="s">
        <v>203</v>
      </c>
      <c r="E2819" s="4">
        <v>2650</v>
      </c>
      <c r="F2819" s="4">
        <v>9</v>
      </c>
      <c r="G2819" s="4">
        <v>0</v>
      </c>
      <c r="H2819" s="55">
        <f>SUM(F2819+G2819)</f>
        <v>9</v>
      </c>
      <c r="I2819" s="64">
        <f>H2819/(E2819/1000)</f>
        <v>3.3962264150943398</v>
      </c>
      <c r="J2819" s="4">
        <v>0</v>
      </c>
      <c r="K2819" s="4">
        <v>1</v>
      </c>
      <c r="L2819" s="55">
        <f>SUM(J2819+K2819)</f>
        <v>1</v>
      </c>
      <c r="M2819" s="64">
        <f>L2819/(E2819/1000)</f>
        <v>0.37735849056603776</v>
      </c>
      <c r="N2819" s="55">
        <f>SUM(H2819+L2819)</f>
        <v>10</v>
      </c>
    </row>
    <row r="2820" spans="1:14" x14ac:dyDescent="0.3">
      <c r="A2820" s="53">
        <v>1990</v>
      </c>
      <c r="B2820" s="3" t="s">
        <v>333</v>
      </c>
      <c r="C2820" s="3" t="s">
        <v>501</v>
      </c>
      <c r="D2820" s="3" t="s">
        <v>204</v>
      </c>
      <c r="E2820" s="4">
        <v>1903</v>
      </c>
      <c r="F2820" s="4">
        <v>4</v>
      </c>
      <c r="G2820" s="4">
        <v>0</v>
      </c>
      <c r="H2820" s="55">
        <f>SUM(F2820+G2820)</f>
        <v>4</v>
      </c>
      <c r="I2820" s="64">
        <f>H2820/(E2820/1000)</f>
        <v>2.1019442984760905</v>
      </c>
      <c r="J2820" s="4">
        <v>0</v>
      </c>
      <c r="K2820" s="4">
        <v>1</v>
      </c>
      <c r="L2820" s="55">
        <f>SUM(J2820+K2820)</f>
        <v>1</v>
      </c>
      <c r="M2820" s="64">
        <f>L2820/(E2820/1000)</f>
        <v>0.52548607461902264</v>
      </c>
      <c r="N2820" s="55">
        <f>SUM(H2820+L2820)</f>
        <v>5</v>
      </c>
    </row>
    <row r="2821" spans="1:14" x14ac:dyDescent="0.3">
      <c r="A2821" s="53">
        <v>1990</v>
      </c>
      <c r="B2821" s="3" t="s">
        <v>333</v>
      </c>
      <c r="C2821" s="3" t="s">
        <v>503</v>
      </c>
      <c r="D2821" s="3" t="s">
        <v>205</v>
      </c>
      <c r="E2821" s="4">
        <v>5140</v>
      </c>
      <c r="F2821" s="4">
        <v>8</v>
      </c>
      <c r="G2821" s="4">
        <v>0</v>
      </c>
      <c r="H2821" s="55">
        <f>SUM(F2821+G2821)</f>
        <v>8</v>
      </c>
      <c r="I2821" s="64">
        <f>H2821/(E2821/1000)</f>
        <v>1.556420233463035</v>
      </c>
      <c r="J2821" s="4">
        <v>0</v>
      </c>
      <c r="K2821" s="4">
        <v>2</v>
      </c>
      <c r="L2821" s="55">
        <f>SUM(J2821+K2821)</f>
        <v>2</v>
      </c>
      <c r="M2821" s="64">
        <f>L2821/(E2821/1000)</f>
        <v>0.38910505836575876</v>
      </c>
      <c r="N2821" s="55">
        <f>SUM(H2821+L2821)</f>
        <v>10</v>
      </c>
    </row>
    <row r="2822" spans="1:14" x14ac:dyDescent="0.3">
      <c r="A2822" s="53">
        <v>1990</v>
      </c>
      <c r="B2822" s="3" t="s">
        <v>333</v>
      </c>
      <c r="C2822" s="3" t="s">
        <v>488</v>
      </c>
      <c r="D2822" s="3" t="s">
        <v>206</v>
      </c>
      <c r="E2822" s="4">
        <v>5000</v>
      </c>
      <c r="F2822" s="4">
        <v>7</v>
      </c>
      <c r="G2822" s="4">
        <v>0</v>
      </c>
      <c r="H2822" s="55">
        <f>SUM(F2822+G2822)</f>
        <v>7</v>
      </c>
      <c r="I2822" s="64">
        <f>H2822/(E2822/1000)</f>
        <v>1.4</v>
      </c>
      <c r="J2822" s="4">
        <v>0</v>
      </c>
      <c r="K2822" s="4">
        <v>1</v>
      </c>
      <c r="L2822" s="55">
        <f>SUM(J2822+K2822)</f>
        <v>1</v>
      </c>
      <c r="M2822" s="64">
        <f>L2822/(E2822/1000)</f>
        <v>0.2</v>
      </c>
      <c r="N2822" s="55">
        <f>SUM(H2822+L2822)</f>
        <v>8</v>
      </c>
    </row>
    <row r="2823" spans="1:14" x14ac:dyDescent="0.3">
      <c r="A2823" s="53">
        <v>1990</v>
      </c>
      <c r="B2823" s="3" t="s">
        <v>333</v>
      </c>
      <c r="C2823" s="3" t="s">
        <v>683</v>
      </c>
      <c r="D2823" s="3" t="s">
        <v>207</v>
      </c>
      <c r="E2823" s="4">
        <v>738</v>
      </c>
      <c r="F2823" s="4">
        <v>7</v>
      </c>
      <c r="G2823" s="4">
        <v>0</v>
      </c>
      <c r="H2823" s="55">
        <f>SUM(F2823+G2823)</f>
        <v>7</v>
      </c>
      <c r="I2823" s="64">
        <f>H2823/(E2823/1000)</f>
        <v>9.48509485094851</v>
      </c>
      <c r="J2823" s="4">
        <v>0</v>
      </c>
      <c r="K2823" s="4">
        <v>0</v>
      </c>
      <c r="L2823" s="55">
        <f>SUM(J2823+K2823)</f>
        <v>0</v>
      </c>
      <c r="M2823" s="64">
        <f>L2823/(E2823/1000)</f>
        <v>0</v>
      </c>
      <c r="N2823" s="55">
        <f>SUM(H2823+L2823)</f>
        <v>7</v>
      </c>
    </row>
    <row r="2824" spans="1:14" x14ac:dyDescent="0.3">
      <c r="A2824" s="53">
        <v>1990</v>
      </c>
      <c r="B2824" s="3" t="s">
        <v>333</v>
      </c>
      <c r="C2824" s="3" t="s">
        <v>717</v>
      </c>
      <c r="D2824" t="s">
        <v>208</v>
      </c>
      <c r="E2824" s="4">
        <v>0</v>
      </c>
      <c r="F2824" s="4">
        <v>10</v>
      </c>
      <c r="G2824" s="4">
        <v>1</v>
      </c>
      <c r="H2824" s="55">
        <f>SUM(F2824+G2824)</f>
        <v>11</v>
      </c>
      <c r="I2824" s="64">
        <v>0</v>
      </c>
      <c r="J2824" s="4">
        <v>1</v>
      </c>
      <c r="K2824" s="4">
        <v>2</v>
      </c>
      <c r="L2824" s="55">
        <f>SUM(J2824+K2824)</f>
        <v>3</v>
      </c>
      <c r="M2824" s="64">
        <v>0</v>
      </c>
      <c r="N2824" s="55">
        <f>SUM(H2824+L2824)</f>
        <v>14</v>
      </c>
    </row>
    <row r="2825" spans="1:14" x14ac:dyDescent="0.3">
      <c r="A2825" s="53">
        <v>1990</v>
      </c>
      <c r="B2825" s="3" t="s">
        <v>333</v>
      </c>
      <c r="C2825" s="3" t="s">
        <v>550</v>
      </c>
      <c r="D2825" s="3" t="s">
        <v>368</v>
      </c>
      <c r="E2825" s="4">
        <v>0</v>
      </c>
      <c r="F2825" s="4">
        <v>13</v>
      </c>
      <c r="G2825" s="4">
        <v>0</v>
      </c>
      <c r="H2825" s="55">
        <f>SUM(F2825+G2825)</f>
        <v>13</v>
      </c>
      <c r="I2825" s="64">
        <v>0</v>
      </c>
      <c r="J2825" s="4">
        <v>0</v>
      </c>
      <c r="K2825" s="4">
        <v>2</v>
      </c>
      <c r="L2825" s="55">
        <f>SUM(J2825+K2825)</f>
        <v>2</v>
      </c>
      <c r="M2825" s="64">
        <v>0</v>
      </c>
      <c r="N2825" s="55">
        <f>SUM(H2825+L2825)</f>
        <v>15</v>
      </c>
    </row>
    <row r="2826" spans="1:14" x14ac:dyDescent="0.3">
      <c r="A2826" s="2">
        <v>1990</v>
      </c>
      <c r="B2826" s="3" t="s">
        <v>334</v>
      </c>
      <c r="C2826" s="3" t="s">
        <v>677</v>
      </c>
      <c r="D2826" s="3" t="s">
        <v>209</v>
      </c>
      <c r="E2826" s="4">
        <v>6585</v>
      </c>
      <c r="F2826" s="4">
        <v>10</v>
      </c>
      <c r="G2826" s="4">
        <v>1</v>
      </c>
      <c r="H2826" s="55">
        <f>SUM(F2826+G2826)</f>
        <v>11</v>
      </c>
      <c r="I2826" s="64">
        <f>H2826/(E2826/1000)</f>
        <v>1.6704631738800304</v>
      </c>
      <c r="J2826" s="4">
        <v>6</v>
      </c>
      <c r="K2826" s="4">
        <v>8</v>
      </c>
      <c r="L2826" s="4">
        <f>SUM(J2826+K2826)</f>
        <v>14</v>
      </c>
      <c r="M2826" s="1">
        <f>L2826/(E2826/1000)</f>
        <v>2.1260440394836748</v>
      </c>
      <c r="N2826" s="4">
        <f>SUM(H2826+L2826)</f>
        <v>25</v>
      </c>
    </row>
    <row r="2827" spans="1:14" x14ac:dyDescent="0.3">
      <c r="A2827" s="2">
        <v>1990</v>
      </c>
      <c r="B2827" s="3" t="s">
        <v>334</v>
      </c>
      <c r="C2827" s="3" t="s">
        <v>438</v>
      </c>
      <c r="D2827" s="3" t="s">
        <v>210</v>
      </c>
      <c r="E2827" s="4">
        <v>2580</v>
      </c>
      <c r="F2827" s="4">
        <v>5</v>
      </c>
      <c r="G2827" s="4">
        <v>0</v>
      </c>
      <c r="H2827" s="55">
        <f>SUM(F2827+G2827)</f>
        <v>5</v>
      </c>
      <c r="I2827" s="64">
        <f>H2827/(E2827/1000)</f>
        <v>1.9379844961240309</v>
      </c>
      <c r="J2827" s="4">
        <v>0</v>
      </c>
      <c r="K2827" s="4">
        <v>0</v>
      </c>
      <c r="L2827" s="4">
        <f>SUM(J2827+K2827)</f>
        <v>0</v>
      </c>
      <c r="M2827" s="1">
        <f>L2827/(E2827/1000)</f>
        <v>0</v>
      </c>
      <c r="N2827" s="4">
        <f>SUM(H2827+L2827)</f>
        <v>5</v>
      </c>
    </row>
    <row r="2828" spans="1:14" x14ac:dyDescent="0.3">
      <c r="A2828" s="2">
        <v>1990</v>
      </c>
      <c r="B2828" s="3" t="s">
        <v>334</v>
      </c>
      <c r="C2828" s="3" t="s">
        <v>407</v>
      </c>
      <c r="D2828" s="3" t="s">
        <v>369</v>
      </c>
      <c r="E2828" s="4">
        <v>675</v>
      </c>
      <c r="F2828" s="4">
        <v>0</v>
      </c>
      <c r="G2828" s="4">
        <v>0</v>
      </c>
      <c r="H2828" s="55">
        <f>SUM(F2828+G2828)</f>
        <v>0</v>
      </c>
      <c r="I2828" s="64">
        <f>H2828/(E2828/1000)</f>
        <v>0</v>
      </c>
      <c r="J2828" s="4">
        <v>0</v>
      </c>
      <c r="K2828" s="4">
        <v>0</v>
      </c>
      <c r="L2828" s="4">
        <f>SUM(J2828+K2828)</f>
        <v>0</v>
      </c>
      <c r="M2828" s="1">
        <f>L2828/(E2828/1000)</f>
        <v>0</v>
      </c>
      <c r="N2828" s="4">
        <f>SUM(H2828+L2828)</f>
        <v>0</v>
      </c>
    </row>
    <row r="2829" spans="1:14" x14ac:dyDescent="0.3">
      <c r="A2829" s="2">
        <v>1990</v>
      </c>
      <c r="B2829" s="3" t="s">
        <v>334</v>
      </c>
      <c r="C2829" s="3" t="s">
        <v>621</v>
      </c>
      <c r="D2829" s="3" t="s">
        <v>211</v>
      </c>
      <c r="E2829" s="4">
        <v>23120</v>
      </c>
      <c r="F2829" s="4">
        <v>20</v>
      </c>
      <c r="G2829" s="4">
        <v>1</v>
      </c>
      <c r="H2829" s="55">
        <f>SUM(F2829+G2829)</f>
        <v>21</v>
      </c>
      <c r="I2829" s="64">
        <f>H2829/(E2829/1000)</f>
        <v>0.90830449826989612</v>
      </c>
      <c r="J2829" s="4">
        <v>2</v>
      </c>
      <c r="K2829" s="4">
        <v>7</v>
      </c>
      <c r="L2829" s="4">
        <f>SUM(J2829+K2829)</f>
        <v>9</v>
      </c>
      <c r="M2829" s="1">
        <f>L2829/(E2829/1000)</f>
        <v>0.38927335640138405</v>
      </c>
      <c r="N2829" s="4">
        <f>SUM(H2829+L2829)</f>
        <v>30</v>
      </c>
    </row>
    <row r="2830" spans="1:14" x14ac:dyDescent="0.3">
      <c r="A2830" s="2">
        <v>1990</v>
      </c>
      <c r="B2830" s="3" t="s">
        <v>334</v>
      </c>
      <c r="C2830" s="3" t="s">
        <v>640</v>
      </c>
      <c r="D2830" s="3" t="s">
        <v>335</v>
      </c>
      <c r="E2830" s="4">
        <v>563</v>
      </c>
      <c r="F2830" s="4">
        <v>1</v>
      </c>
      <c r="G2830" s="4">
        <v>0</v>
      </c>
      <c r="H2830" s="55">
        <f>SUM(F2830+G2830)</f>
        <v>1</v>
      </c>
      <c r="I2830" s="64">
        <f>H2830/(E2830/1000)</f>
        <v>1.7761989342806397</v>
      </c>
      <c r="J2830" s="4">
        <v>0</v>
      </c>
      <c r="K2830" s="4">
        <v>0</v>
      </c>
      <c r="L2830" s="55">
        <f>SUM(J2830+K2830)</f>
        <v>0</v>
      </c>
      <c r="M2830" s="64">
        <f>L2830/(E2830/1000)</f>
        <v>0</v>
      </c>
      <c r="N2830" s="4">
        <f>SUM(H2830+L2830)</f>
        <v>1</v>
      </c>
    </row>
    <row r="2831" spans="1:14" x14ac:dyDescent="0.3">
      <c r="A2831" s="2">
        <v>1990</v>
      </c>
      <c r="B2831" s="3" t="s">
        <v>334</v>
      </c>
      <c r="C2831" s="3" t="s">
        <v>709</v>
      </c>
      <c r="D2831" t="s">
        <v>212</v>
      </c>
      <c r="E2831" s="4">
        <v>0</v>
      </c>
      <c r="F2831" s="4">
        <v>15</v>
      </c>
      <c r="G2831" s="4">
        <v>2</v>
      </c>
      <c r="H2831" s="55">
        <f>SUM(F2831+G2831)</f>
        <v>17</v>
      </c>
      <c r="I2831" s="64">
        <v>0</v>
      </c>
      <c r="J2831" s="4">
        <v>1</v>
      </c>
      <c r="K2831" s="4">
        <v>3</v>
      </c>
      <c r="L2831" s="55">
        <f>SUM(J2831+K2831)</f>
        <v>4</v>
      </c>
      <c r="M2831" s="64">
        <v>0</v>
      </c>
      <c r="N2831" s="4">
        <f>SUM(H2831+L2831)</f>
        <v>21</v>
      </c>
    </row>
    <row r="2832" spans="1:14" x14ac:dyDescent="0.3">
      <c r="A2832" s="2">
        <v>1990</v>
      </c>
      <c r="B2832" s="3" t="s">
        <v>334</v>
      </c>
      <c r="C2832" s="3" t="s">
        <v>465</v>
      </c>
      <c r="D2832" s="3" t="s">
        <v>213</v>
      </c>
      <c r="E2832" s="4">
        <v>325</v>
      </c>
      <c r="F2832" s="4">
        <v>1</v>
      </c>
      <c r="G2832" s="4">
        <v>0</v>
      </c>
      <c r="H2832" s="55">
        <f>SUM(F2832+G2832)</f>
        <v>1</v>
      </c>
      <c r="I2832" s="64">
        <f>H2832/(E2832/1000)</f>
        <v>3.0769230769230766</v>
      </c>
      <c r="J2832" s="4">
        <v>0</v>
      </c>
      <c r="K2832" s="4">
        <v>0</v>
      </c>
      <c r="L2832" s="55">
        <f>SUM(J2832+K2832)</f>
        <v>0</v>
      </c>
      <c r="M2832" s="64">
        <f>L2832/(E2832/1000)</f>
        <v>0</v>
      </c>
      <c r="N2832" s="4">
        <f>SUM(H2832+L2832)</f>
        <v>1</v>
      </c>
    </row>
    <row r="2833" spans="1:14" x14ac:dyDescent="0.3">
      <c r="A2833" s="2">
        <v>1990</v>
      </c>
      <c r="B2833" s="3" t="s">
        <v>334</v>
      </c>
      <c r="C2833" s="3" t="s">
        <v>510</v>
      </c>
      <c r="D2833" s="3" t="s">
        <v>214</v>
      </c>
      <c r="E2833" s="4">
        <v>580</v>
      </c>
      <c r="F2833" s="4">
        <v>1</v>
      </c>
      <c r="G2833" s="4">
        <v>0</v>
      </c>
      <c r="H2833" s="55">
        <f>SUM(F2833+G2833)</f>
        <v>1</v>
      </c>
      <c r="I2833" s="64">
        <f>H2833/(E2833/1000)</f>
        <v>1.7241379310344829</v>
      </c>
      <c r="J2833" s="4">
        <v>0</v>
      </c>
      <c r="K2833" s="4">
        <v>0</v>
      </c>
      <c r="L2833" s="55">
        <f>SUM(J2833+K2833)</f>
        <v>0</v>
      </c>
      <c r="M2833" s="64">
        <f>L2833/(E2833/1000)</f>
        <v>0</v>
      </c>
      <c r="N2833" s="4">
        <f>SUM(H2833+L2833)</f>
        <v>1</v>
      </c>
    </row>
    <row r="2834" spans="1:14" x14ac:dyDescent="0.3">
      <c r="A2834" s="2">
        <v>1990</v>
      </c>
      <c r="B2834" s="3" t="s">
        <v>334</v>
      </c>
      <c r="C2834" s="3" t="s">
        <v>608</v>
      </c>
      <c r="D2834" s="3" t="s">
        <v>215</v>
      </c>
      <c r="E2834" s="4">
        <v>913</v>
      </c>
      <c r="F2834" s="4">
        <v>1</v>
      </c>
      <c r="G2834" s="4">
        <v>0</v>
      </c>
      <c r="H2834" s="55">
        <f>SUM(F2834+G2834)</f>
        <v>1</v>
      </c>
      <c r="I2834" s="64">
        <f>H2834/(E2834/1000)</f>
        <v>1.095290251916758</v>
      </c>
      <c r="J2834" s="4">
        <v>0</v>
      </c>
      <c r="K2834" s="4">
        <v>0</v>
      </c>
      <c r="L2834" s="55">
        <f>SUM(J2834+K2834)</f>
        <v>0</v>
      </c>
      <c r="M2834" s="64">
        <f>L2834/(E2834/1000)</f>
        <v>0</v>
      </c>
      <c r="N2834" s="4">
        <f>SUM(H2834+L2834)</f>
        <v>1</v>
      </c>
    </row>
    <row r="2835" spans="1:14" x14ac:dyDescent="0.3">
      <c r="A2835" s="2">
        <v>1990</v>
      </c>
      <c r="B2835" s="3" t="s">
        <v>334</v>
      </c>
      <c r="C2835" s="3" t="s">
        <v>592</v>
      </c>
      <c r="D2835" s="3" t="s">
        <v>216</v>
      </c>
      <c r="E2835" s="4">
        <v>365</v>
      </c>
      <c r="F2835" s="4">
        <v>1</v>
      </c>
      <c r="G2835" s="4">
        <v>0</v>
      </c>
      <c r="H2835" s="55">
        <f>SUM(F2835+G2835)</f>
        <v>1</v>
      </c>
      <c r="I2835" s="64">
        <f>H2835/(E2835/1000)</f>
        <v>2.7397260273972601</v>
      </c>
      <c r="J2835" s="4">
        <v>0</v>
      </c>
      <c r="K2835" s="4">
        <v>0</v>
      </c>
      <c r="L2835" s="4">
        <f>SUM(J2835+K2835)</f>
        <v>0</v>
      </c>
      <c r="M2835" s="1">
        <f>L2835/(E2835/1000)</f>
        <v>0</v>
      </c>
      <c r="N2835" s="4">
        <f>SUM(H2835+L2835)</f>
        <v>1</v>
      </c>
    </row>
    <row r="2836" spans="1:14" x14ac:dyDescent="0.3">
      <c r="A2836" s="2">
        <v>1990</v>
      </c>
      <c r="B2836" s="3" t="s">
        <v>334</v>
      </c>
      <c r="C2836" s="3" t="s">
        <v>687</v>
      </c>
      <c r="D2836" s="3" t="s">
        <v>336</v>
      </c>
      <c r="E2836" s="4">
        <v>755</v>
      </c>
      <c r="F2836" s="4">
        <v>1</v>
      </c>
      <c r="G2836" s="4">
        <v>0</v>
      </c>
      <c r="H2836" s="55">
        <f>SUM(F2836+G2836)</f>
        <v>1</v>
      </c>
      <c r="I2836" s="64">
        <f>H2836/(E2836/1000)</f>
        <v>1.3245033112582782</v>
      </c>
      <c r="J2836" s="4">
        <v>0</v>
      </c>
      <c r="K2836" s="4">
        <v>0</v>
      </c>
      <c r="L2836" s="4">
        <f>SUM(J2836+K2836)</f>
        <v>0</v>
      </c>
      <c r="M2836" s="1">
        <f>L2836/(E2836/1000)</f>
        <v>0</v>
      </c>
      <c r="N2836" s="4">
        <f>SUM(H2836+L2836)</f>
        <v>1</v>
      </c>
    </row>
    <row r="2837" spans="1:14" x14ac:dyDescent="0.3">
      <c r="A2837" s="2">
        <v>1990</v>
      </c>
      <c r="B2837" s="3" t="s">
        <v>334</v>
      </c>
      <c r="C2837" s="3" t="s">
        <v>697</v>
      </c>
      <c r="D2837" s="3" t="s">
        <v>217</v>
      </c>
      <c r="E2837" s="4">
        <v>280</v>
      </c>
      <c r="F2837" s="4">
        <v>1</v>
      </c>
      <c r="G2837" s="4">
        <v>0</v>
      </c>
      <c r="H2837" s="55">
        <f>SUM(F2837+G2837)</f>
        <v>1</v>
      </c>
      <c r="I2837" s="64">
        <f>H2837/(E2837/1000)</f>
        <v>3.5714285714285712</v>
      </c>
      <c r="J2837" s="4">
        <v>0</v>
      </c>
      <c r="K2837" s="4">
        <v>0</v>
      </c>
      <c r="L2837" s="4">
        <f>SUM(J2837+K2837)</f>
        <v>0</v>
      </c>
      <c r="M2837" s="1">
        <f>L2837/(E2837/1000)</f>
        <v>0</v>
      </c>
      <c r="N2837" s="4">
        <f>SUM(H2837+L2837)</f>
        <v>1</v>
      </c>
    </row>
    <row r="2838" spans="1:14" x14ac:dyDescent="0.3">
      <c r="A2838" s="2">
        <v>1990</v>
      </c>
      <c r="B2838" s="3" t="s">
        <v>337</v>
      </c>
      <c r="C2838" s="3" t="s">
        <v>719</v>
      </c>
      <c r="D2838" s="3" t="s">
        <v>218</v>
      </c>
      <c r="E2838" s="4">
        <v>100522</v>
      </c>
      <c r="F2838" s="4">
        <v>67</v>
      </c>
      <c r="G2838" s="4">
        <v>1</v>
      </c>
      <c r="H2838" s="4">
        <f>SUM(F2838+G2838)</f>
        <v>68</v>
      </c>
      <c r="I2838" s="1">
        <f>H2838/(E2838/1000)</f>
        <v>0.67646883269334068</v>
      </c>
      <c r="J2838" s="4">
        <v>0</v>
      </c>
      <c r="K2838" s="4">
        <v>28</v>
      </c>
      <c r="L2838" s="4">
        <f>SUM(J2838+K2838)</f>
        <v>28</v>
      </c>
      <c r="M2838" s="1">
        <f>L2838/(E2838/1000)</f>
        <v>0.27854598993255208</v>
      </c>
      <c r="N2838" s="4">
        <f>SUM(H2838+L2838)</f>
        <v>96</v>
      </c>
    </row>
    <row r="2839" spans="1:14" x14ac:dyDescent="0.3">
      <c r="A2839" s="2">
        <v>1990</v>
      </c>
      <c r="B2839" s="3" t="s">
        <v>337</v>
      </c>
      <c r="C2839" s="3" t="s">
        <v>514</v>
      </c>
      <c r="D2839" s="3" t="s">
        <v>219</v>
      </c>
      <c r="E2839" s="4">
        <v>6530</v>
      </c>
      <c r="F2839" s="4">
        <v>11</v>
      </c>
      <c r="G2839" s="4">
        <v>0</v>
      </c>
      <c r="H2839" s="4">
        <f>SUM(F2839+G2839)</f>
        <v>11</v>
      </c>
      <c r="I2839" s="1">
        <f>H2839/(E2839/1000)</f>
        <v>1.6845329249617151</v>
      </c>
      <c r="J2839" s="4">
        <v>2</v>
      </c>
      <c r="K2839" s="4">
        <v>2</v>
      </c>
      <c r="L2839" s="4">
        <f>SUM(J2839+K2839)</f>
        <v>4</v>
      </c>
      <c r="M2839" s="1">
        <f>L2839/(E2839/1000)</f>
        <v>0.61255742725880546</v>
      </c>
      <c r="N2839" s="4">
        <f>SUM(H2839+L2839)</f>
        <v>15</v>
      </c>
    </row>
    <row r="2840" spans="1:14" x14ac:dyDescent="0.3">
      <c r="A2840" s="2">
        <v>1990</v>
      </c>
      <c r="B2840" s="3" t="s">
        <v>337</v>
      </c>
      <c r="C2840" s="3" t="s">
        <v>685</v>
      </c>
      <c r="D2840" s="3" t="s">
        <v>220</v>
      </c>
      <c r="E2840" s="4">
        <v>9800</v>
      </c>
      <c r="F2840" s="4">
        <v>19</v>
      </c>
      <c r="G2840" s="4">
        <v>0</v>
      </c>
      <c r="H2840" s="4">
        <f>SUM(F2840+G2840)</f>
        <v>19</v>
      </c>
      <c r="I2840" s="1">
        <f>H2840/(E2840/1000)</f>
        <v>1.9387755102040816</v>
      </c>
      <c r="J2840" s="4">
        <v>2</v>
      </c>
      <c r="K2840" s="4">
        <v>5</v>
      </c>
      <c r="L2840" s="4">
        <f>SUM(J2840+K2840)</f>
        <v>7</v>
      </c>
      <c r="M2840" s="1">
        <f>L2840/(E2840/1000)</f>
        <v>0.71428571428571419</v>
      </c>
      <c r="N2840" s="4">
        <f>SUM(H2840+L2840)</f>
        <v>26</v>
      </c>
    </row>
    <row r="2841" spans="1:14" x14ac:dyDescent="0.3">
      <c r="A2841" s="2">
        <v>1990</v>
      </c>
      <c r="B2841" s="3" t="s">
        <v>337</v>
      </c>
      <c r="C2841" s="3" t="s">
        <v>693</v>
      </c>
      <c r="D2841" s="3" t="s">
        <v>221</v>
      </c>
      <c r="E2841" s="4">
        <v>6610</v>
      </c>
      <c r="F2841" s="4">
        <v>12</v>
      </c>
      <c r="G2841" s="4">
        <v>1</v>
      </c>
      <c r="H2841" s="4">
        <f>SUM(F2841+G2841)</f>
        <v>13</v>
      </c>
      <c r="I2841" s="1">
        <f>H2841/(E2841/1000)</f>
        <v>1.9667170953101361</v>
      </c>
      <c r="J2841" s="4">
        <v>2</v>
      </c>
      <c r="K2841" s="4">
        <v>4</v>
      </c>
      <c r="L2841" s="4">
        <f>SUM(J2841+K2841)</f>
        <v>6</v>
      </c>
      <c r="M2841" s="1">
        <f>L2841/(E2841/1000)</f>
        <v>0.90771558245083206</v>
      </c>
      <c r="N2841" s="4">
        <f>SUM(H2841+L2841)</f>
        <v>19</v>
      </c>
    </row>
    <row r="2842" spans="1:14" x14ac:dyDescent="0.3">
      <c r="A2842" s="53">
        <v>1990</v>
      </c>
      <c r="B2842" s="3" t="s">
        <v>337</v>
      </c>
      <c r="C2842" s="3" t="s">
        <v>574</v>
      </c>
      <c r="D2842" s="3" t="s">
        <v>222</v>
      </c>
      <c r="E2842" s="4">
        <v>3183</v>
      </c>
      <c r="F2842" s="4">
        <v>11</v>
      </c>
      <c r="G2842" s="4">
        <v>0</v>
      </c>
      <c r="H2842" s="55">
        <f>SUM(F2842+G2842)</f>
        <v>11</v>
      </c>
      <c r="I2842" s="64">
        <f>H2842/(E2842/1000)</f>
        <v>3.4558592522777256</v>
      </c>
      <c r="J2842" s="4">
        <v>1</v>
      </c>
      <c r="K2842" s="4">
        <v>3</v>
      </c>
      <c r="L2842" s="55">
        <f>SUM(J2842+K2842)</f>
        <v>4</v>
      </c>
      <c r="M2842" s="64">
        <f>L2842/(E2842/1000)</f>
        <v>1.2566760917373547</v>
      </c>
      <c r="N2842" s="55">
        <f>SUM(H2842+L2842)</f>
        <v>15</v>
      </c>
    </row>
    <row r="2843" spans="1:14" x14ac:dyDescent="0.3">
      <c r="A2843" s="53">
        <v>1990</v>
      </c>
      <c r="B2843" s="3" t="s">
        <v>337</v>
      </c>
      <c r="C2843" s="3" t="s">
        <v>726</v>
      </c>
      <c r="D2843" s="3" t="s">
        <v>223</v>
      </c>
      <c r="E2843" s="4">
        <v>50810</v>
      </c>
      <c r="F2843" s="4">
        <v>91</v>
      </c>
      <c r="G2843" s="4">
        <v>9</v>
      </c>
      <c r="H2843" s="55">
        <f>SUM(F2843+G2843)</f>
        <v>100</v>
      </c>
      <c r="I2843" s="64">
        <f>H2843/(E2843/1000)</f>
        <v>1.9681165124975397</v>
      </c>
      <c r="J2843" s="4">
        <v>7</v>
      </c>
      <c r="K2843" s="4">
        <v>27</v>
      </c>
      <c r="L2843" s="55">
        <f>SUM(J2843+K2843)</f>
        <v>34</v>
      </c>
      <c r="M2843" s="64">
        <f>L2843/(E2843/1000)</f>
        <v>0.66915961424916348</v>
      </c>
      <c r="N2843" s="55">
        <f>SUM(H2843+L2843)</f>
        <v>134</v>
      </c>
    </row>
    <row r="2844" spans="1:14" x14ac:dyDescent="0.3">
      <c r="A2844" s="53">
        <v>1990</v>
      </c>
      <c r="B2844" s="3" t="s">
        <v>337</v>
      </c>
      <c r="C2844" s="3" t="s">
        <v>729</v>
      </c>
      <c r="D2844" s="3" t="s">
        <v>224</v>
      </c>
      <c r="E2844" s="4">
        <v>1870</v>
      </c>
      <c r="F2844" s="4">
        <v>3</v>
      </c>
      <c r="G2844" s="4">
        <v>0</v>
      </c>
      <c r="H2844" s="55">
        <f>SUM(F2844+G2844)</f>
        <v>3</v>
      </c>
      <c r="I2844" s="64">
        <f>H2844/(E2844/1000)</f>
        <v>1.6042780748663101</v>
      </c>
      <c r="J2844" s="4">
        <v>0</v>
      </c>
      <c r="K2844" s="4">
        <v>1</v>
      </c>
      <c r="L2844" s="55">
        <f>SUM(J2844+K2844)</f>
        <v>1</v>
      </c>
      <c r="M2844" s="64">
        <f>L2844/(E2844/1000)</f>
        <v>0.53475935828876997</v>
      </c>
      <c r="N2844" s="55">
        <f>SUM(H2844+L2844)</f>
        <v>4</v>
      </c>
    </row>
    <row r="2845" spans="1:14" x14ac:dyDescent="0.3">
      <c r="A2845" s="53">
        <v>1990</v>
      </c>
      <c r="B2845" s="3" t="s">
        <v>337</v>
      </c>
      <c r="C2845" s="3" t="s">
        <v>515</v>
      </c>
      <c r="D2845" s="3" t="s">
        <v>225</v>
      </c>
      <c r="E2845" s="4">
        <v>1825</v>
      </c>
      <c r="F2845" s="4">
        <v>2</v>
      </c>
      <c r="G2845" s="4">
        <v>0</v>
      </c>
      <c r="H2845" s="55">
        <f>SUM(F2845+G2845)</f>
        <v>2</v>
      </c>
      <c r="I2845" s="64">
        <f>H2845/(E2845/1000)</f>
        <v>1.095890410958904</v>
      </c>
      <c r="J2845" s="4">
        <v>0</v>
      </c>
      <c r="K2845" s="4">
        <v>1</v>
      </c>
      <c r="L2845" s="55">
        <f>SUM(J2845+K2845)</f>
        <v>1</v>
      </c>
      <c r="M2845" s="64">
        <f>L2845/(E2845/1000)</f>
        <v>0.54794520547945202</v>
      </c>
      <c r="N2845" s="55">
        <f>SUM(H2845+L2845)</f>
        <v>3</v>
      </c>
    </row>
    <row r="2846" spans="1:14" x14ac:dyDescent="0.3">
      <c r="A2846" s="53">
        <v>1990</v>
      </c>
      <c r="B2846" s="3" t="s">
        <v>337</v>
      </c>
      <c r="C2846" s="3" t="s">
        <v>552</v>
      </c>
      <c r="D2846" s="3" t="s">
        <v>226</v>
      </c>
      <c r="E2846" s="4">
        <v>1245</v>
      </c>
      <c r="F2846" s="4">
        <v>1</v>
      </c>
      <c r="G2846" s="4">
        <v>1</v>
      </c>
      <c r="H2846" s="55">
        <f>SUM(F2846+G2846)</f>
        <v>2</v>
      </c>
      <c r="I2846" s="64">
        <f>H2846/(E2846/1000)</f>
        <v>1.6064257028112447</v>
      </c>
      <c r="J2846" s="4">
        <v>0</v>
      </c>
      <c r="K2846" s="4">
        <v>0</v>
      </c>
      <c r="L2846" s="55">
        <f>SUM(J2846+K2846)</f>
        <v>0</v>
      </c>
      <c r="M2846" s="64">
        <f>L2846/(E2846/1000)</f>
        <v>0</v>
      </c>
      <c r="N2846" s="55">
        <f>SUM(H2846+L2846)</f>
        <v>2</v>
      </c>
    </row>
    <row r="2847" spans="1:14" x14ac:dyDescent="0.3">
      <c r="A2847" s="53">
        <v>1990</v>
      </c>
      <c r="B2847" s="3" t="s">
        <v>337</v>
      </c>
      <c r="C2847" s="3" t="s">
        <v>652</v>
      </c>
      <c r="D2847" s="3" t="s">
        <v>227</v>
      </c>
      <c r="E2847" s="4">
        <v>5000</v>
      </c>
      <c r="F2847" s="4">
        <v>8</v>
      </c>
      <c r="G2847" s="4">
        <v>0</v>
      </c>
      <c r="H2847" s="55">
        <f>SUM(F2847+G2847)</f>
        <v>8</v>
      </c>
      <c r="I2847" s="64">
        <f>H2847/(E2847/1000)</f>
        <v>1.6</v>
      </c>
      <c r="J2847" s="4">
        <v>0</v>
      </c>
      <c r="K2847" s="4">
        <v>2</v>
      </c>
      <c r="L2847" s="55">
        <f>SUM(J2847+K2847)</f>
        <v>2</v>
      </c>
      <c r="M2847" s="64">
        <f>L2847/(E2847/1000)</f>
        <v>0.4</v>
      </c>
      <c r="N2847" s="55">
        <f>SUM(H2847+L2847)</f>
        <v>10</v>
      </c>
    </row>
    <row r="2848" spans="1:14" x14ac:dyDescent="0.3">
      <c r="A2848" s="2">
        <v>1990</v>
      </c>
      <c r="B2848" s="3" t="s">
        <v>337</v>
      </c>
      <c r="C2848" s="3" t="s">
        <v>691</v>
      </c>
      <c r="D2848" s="3" t="s">
        <v>229</v>
      </c>
      <c r="E2848" s="4">
        <v>3400</v>
      </c>
      <c r="F2848" s="4">
        <v>16</v>
      </c>
      <c r="G2848" s="4">
        <v>0</v>
      </c>
      <c r="H2848" s="55">
        <f>SUM(F2848+G2848)</f>
        <v>16</v>
      </c>
      <c r="I2848" s="64">
        <f>H2848/(E2848/1000)</f>
        <v>4.7058823529411766</v>
      </c>
      <c r="J2848" s="4">
        <v>1</v>
      </c>
      <c r="K2848" s="4">
        <v>5</v>
      </c>
      <c r="L2848" s="4">
        <f>SUM(J2848+K2848)</f>
        <v>6</v>
      </c>
      <c r="M2848" s="64">
        <f>L2848/(E2848/1000)</f>
        <v>1.7647058823529411</v>
      </c>
      <c r="N2848" s="4">
        <f>SUM(H2848+L2848)</f>
        <v>22</v>
      </c>
    </row>
    <row r="2849" spans="1:14" x14ac:dyDescent="0.3">
      <c r="A2849" s="2">
        <v>1990</v>
      </c>
      <c r="B2849" s="3" t="s">
        <v>337</v>
      </c>
      <c r="C2849" s="3" t="s">
        <v>573</v>
      </c>
      <c r="D2849" t="s">
        <v>230</v>
      </c>
      <c r="E2849" s="4">
        <v>805</v>
      </c>
      <c r="F2849" s="4">
        <v>1</v>
      </c>
      <c r="G2849" s="4">
        <v>0</v>
      </c>
      <c r="H2849" s="55">
        <f>SUM(F2849+G2849)</f>
        <v>1</v>
      </c>
      <c r="I2849" s="64">
        <f>H2849/(E2849/1000)</f>
        <v>1.2422360248447204</v>
      </c>
      <c r="J2849" s="4">
        <v>0</v>
      </c>
      <c r="K2849" s="4">
        <v>0</v>
      </c>
      <c r="L2849" s="4">
        <f>SUM(J2849+K2849)</f>
        <v>0</v>
      </c>
      <c r="M2849" s="1">
        <f>L2849/(E2849/1000)</f>
        <v>0</v>
      </c>
      <c r="N2849" s="4">
        <f>SUM(H2849+L2849)</f>
        <v>1</v>
      </c>
    </row>
    <row r="2850" spans="1:14" x14ac:dyDescent="0.3">
      <c r="A2850" s="2">
        <v>1990</v>
      </c>
      <c r="B2850" s="3" t="s">
        <v>337</v>
      </c>
      <c r="C2850" s="3" t="s">
        <v>725</v>
      </c>
      <c r="D2850" s="3" t="s">
        <v>339</v>
      </c>
      <c r="E2850" s="4">
        <v>0</v>
      </c>
      <c r="F2850" s="4">
        <v>14</v>
      </c>
      <c r="G2850" s="4">
        <v>2</v>
      </c>
      <c r="H2850" s="4">
        <f>SUM(F2850+G2850)</f>
        <v>16</v>
      </c>
      <c r="I2850" s="1">
        <v>0</v>
      </c>
      <c r="J2850" s="4">
        <v>1</v>
      </c>
      <c r="K2850" s="4">
        <v>2</v>
      </c>
      <c r="L2850" s="4">
        <f>SUM(J2850+K2850)</f>
        <v>3</v>
      </c>
      <c r="M2850" s="1">
        <v>0</v>
      </c>
      <c r="N2850" s="4">
        <f>SUM(H2850+L2850)</f>
        <v>19</v>
      </c>
    </row>
    <row r="2851" spans="1:14" x14ac:dyDescent="0.3">
      <c r="A2851" s="2">
        <v>1991</v>
      </c>
      <c r="B2851" s="3" t="s">
        <v>268</v>
      </c>
      <c r="C2851" s="3" t="s">
        <v>405</v>
      </c>
      <c r="D2851" s="3" t="s">
        <v>0</v>
      </c>
      <c r="E2851" s="4">
        <v>7435</v>
      </c>
      <c r="F2851" s="4">
        <v>16</v>
      </c>
      <c r="G2851" s="4">
        <v>1</v>
      </c>
      <c r="H2851" s="4">
        <f>SUM(F2851+G2851)</f>
        <v>17</v>
      </c>
      <c r="I2851" s="1">
        <f>H2851/(E2851/1000)</f>
        <v>2.2864828513786146</v>
      </c>
      <c r="J2851" s="4">
        <v>1</v>
      </c>
      <c r="K2851" s="4">
        <v>8</v>
      </c>
      <c r="L2851" s="4">
        <f>SUM(J2851+K2851)</f>
        <v>9</v>
      </c>
      <c r="M2851" s="1">
        <f>L2851/(E2851/1000)</f>
        <v>1.2104909213180901</v>
      </c>
      <c r="N2851" s="4">
        <f>SUM(H2851+L2851)</f>
        <v>26</v>
      </c>
    </row>
    <row r="2852" spans="1:14" x14ac:dyDescent="0.3">
      <c r="A2852" s="2">
        <v>1991</v>
      </c>
      <c r="B2852" s="3" t="s">
        <v>268</v>
      </c>
      <c r="C2852" s="3" t="s">
        <v>603</v>
      </c>
      <c r="D2852" s="3" t="s">
        <v>1</v>
      </c>
      <c r="E2852" s="4">
        <v>4640</v>
      </c>
      <c r="F2852" s="4">
        <v>11</v>
      </c>
      <c r="G2852" s="4">
        <v>0</v>
      </c>
      <c r="H2852" s="4">
        <f>SUM(F2852+G2852)</f>
        <v>11</v>
      </c>
      <c r="I2852" s="1">
        <f>H2852/(E2852/1000)</f>
        <v>2.3706896551724141</v>
      </c>
      <c r="J2852" s="4">
        <v>1</v>
      </c>
      <c r="K2852" s="4">
        <v>2</v>
      </c>
      <c r="L2852" s="4">
        <f>SUM(J2852+K2852)</f>
        <v>3</v>
      </c>
      <c r="M2852" s="1">
        <f>L2852/(E2852/1000)</f>
        <v>0.64655172413793105</v>
      </c>
      <c r="N2852" s="4">
        <f>SUM(H2852+L2852)</f>
        <v>14</v>
      </c>
    </row>
    <row r="2853" spans="1:14" x14ac:dyDescent="0.3">
      <c r="A2853" s="2">
        <v>1991</v>
      </c>
      <c r="B2853" s="3" t="s">
        <v>268</v>
      </c>
      <c r="C2853" s="3" t="s">
        <v>638</v>
      </c>
      <c r="D2853" s="3" t="s">
        <v>2</v>
      </c>
      <c r="E2853" s="4">
        <v>1725</v>
      </c>
      <c r="F2853" s="4">
        <v>3</v>
      </c>
      <c r="G2853" s="4">
        <v>0</v>
      </c>
      <c r="H2853" s="4">
        <f>SUM(F2853+G2853)</f>
        <v>3</v>
      </c>
      <c r="I2853" s="1">
        <f>H2853/(E2853/1000)</f>
        <v>1.7391304347826086</v>
      </c>
      <c r="J2853" s="4">
        <v>0</v>
      </c>
      <c r="K2853" s="4">
        <v>0</v>
      </c>
      <c r="L2853" s="4">
        <f>SUM(J2853+K2853)</f>
        <v>0</v>
      </c>
      <c r="M2853" s="1">
        <f>L2853/(E2853/1000)</f>
        <v>0</v>
      </c>
      <c r="N2853" s="4">
        <f>SUM(H2853+L2853)</f>
        <v>3</v>
      </c>
    </row>
    <row r="2854" spans="1:14" x14ac:dyDescent="0.3">
      <c r="A2854" s="2">
        <v>1991</v>
      </c>
      <c r="B2854" s="3" t="s">
        <v>269</v>
      </c>
      <c r="C2854" s="3" t="s">
        <v>414</v>
      </c>
      <c r="D2854" s="3" t="s">
        <v>3</v>
      </c>
      <c r="E2854" s="4">
        <v>11050</v>
      </c>
      <c r="F2854" s="4">
        <v>10</v>
      </c>
      <c r="G2854" s="4">
        <v>0</v>
      </c>
      <c r="H2854" s="4">
        <f>SUM(F2854+G2854)</f>
        <v>10</v>
      </c>
      <c r="I2854" s="1">
        <f>H2854/(E2854/1000)</f>
        <v>0.90497737556561075</v>
      </c>
      <c r="J2854" s="4">
        <v>0</v>
      </c>
      <c r="K2854" s="4">
        <v>2</v>
      </c>
      <c r="L2854" s="4">
        <f>SUM(J2854+K2854)</f>
        <v>2</v>
      </c>
      <c r="M2854" s="1">
        <f>L2854/(E2854/1000)</f>
        <v>0.18099547511312217</v>
      </c>
      <c r="N2854" s="4">
        <f>SUM(H2854+L2854)</f>
        <v>12</v>
      </c>
    </row>
    <row r="2855" spans="1:14" x14ac:dyDescent="0.3">
      <c r="A2855" s="2">
        <v>1991</v>
      </c>
      <c r="B2855" s="3" t="s">
        <v>269</v>
      </c>
      <c r="C2855" s="3" t="s">
        <v>461</v>
      </c>
      <c r="D2855" s="3" t="s">
        <v>4</v>
      </c>
      <c r="E2855" s="4">
        <v>6750</v>
      </c>
      <c r="F2855" s="4">
        <v>12</v>
      </c>
      <c r="G2855" s="4">
        <v>0</v>
      </c>
      <c r="H2855" s="4">
        <f>SUM(F2855+G2855)</f>
        <v>12</v>
      </c>
      <c r="I2855" s="1">
        <f>H2855/(E2855/1000)</f>
        <v>1.7777777777777777</v>
      </c>
      <c r="J2855" s="4">
        <v>0</v>
      </c>
      <c r="K2855" s="4">
        <v>3</v>
      </c>
      <c r="L2855" s="4">
        <f>SUM(J2855+K2855)</f>
        <v>3</v>
      </c>
      <c r="M2855" s="1">
        <f>L2855/(E2855/1000)</f>
        <v>0.44444444444444442</v>
      </c>
      <c r="N2855" s="4">
        <f>SUM(H2855+L2855)</f>
        <v>15</v>
      </c>
    </row>
    <row r="2856" spans="1:14" x14ac:dyDescent="0.3">
      <c r="A2856" s="2">
        <v>1991</v>
      </c>
      <c r="B2856" s="3" t="s">
        <v>270</v>
      </c>
      <c r="C2856" s="3" t="s">
        <v>423</v>
      </c>
      <c r="D2856" s="3" t="s">
        <v>6</v>
      </c>
      <c r="E2856" s="4">
        <v>30790</v>
      </c>
      <c r="F2856" s="4">
        <v>36</v>
      </c>
      <c r="G2856" s="4">
        <v>1</v>
      </c>
      <c r="H2856" s="4">
        <f>SUM(F2856+G2856)</f>
        <v>37</v>
      </c>
      <c r="I2856" s="1">
        <f>H2856/(E2856/1000)</f>
        <v>1.2016888600194868</v>
      </c>
      <c r="J2856" s="4">
        <v>0</v>
      </c>
      <c r="K2856" s="4">
        <v>11</v>
      </c>
      <c r="L2856" s="4">
        <f>SUM(J2856+K2856)</f>
        <v>11</v>
      </c>
      <c r="M2856" s="1">
        <f>L2856/(E2856/1000)</f>
        <v>0.35725885027606369</v>
      </c>
      <c r="N2856" s="4">
        <f>SUM(H2856+L2856)</f>
        <v>48</v>
      </c>
    </row>
    <row r="2857" spans="1:14" x14ac:dyDescent="0.3">
      <c r="A2857" s="2">
        <v>1991</v>
      </c>
      <c r="B2857" s="3" t="s">
        <v>270</v>
      </c>
      <c r="C2857" s="3" t="s">
        <v>530</v>
      </c>
      <c r="D2857" s="3" t="s">
        <v>7</v>
      </c>
      <c r="E2857" s="4">
        <v>42780</v>
      </c>
      <c r="F2857" s="4">
        <v>51</v>
      </c>
      <c r="G2857" s="4">
        <v>2</v>
      </c>
      <c r="H2857" s="4">
        <f>SUM(F2857+G2857)</f>
        <v>53</v>
      </c>
      <c r="I2857" s="1">
        <f>H2857/(E2857/1000)</f>
        <v>1.2388966806919122</v>
      </c>
      <c r="J2857" s="4">
        <v>2</v>
      </c>
      <c r="K2857" s="4">
        <v>12</v>
      </c>
      <c r="L2857" s="4">
        <f>SUM(J2857+K2857)</f>
        <v>14</v>
      </c>
      <c r="M2857" s="1">
        <f>L2857/(E2857/1000)</f>
        <v>0.32725572697522204</v>
      </c>
      <c r="N2857" s="4">
        <f>SUM(H2857+L2857)</f>
        <v>67</v>
      </c>
    </row>
    <row r="2858" spans="1:14" x14ac:dyDescent="0.3">
      <c r="A2858" s="2">
        <v>1991</v>
      </c>
      <c r="B2858" s="3" t="s">
        <v>270</v>
      </c>
      <c r="C2858" s="3" t="s">
        <v>636</v>
      </c>
      <c r="D2858" s="3" t="s">
        <v>8</v>
      </c>
      <c r="E2858" s="4">
        <v>32740</v>
      </c>
      <c r="F2858" s="4">
        <v>43</v>
      </c>
      <c r="G2858" s="4">
        <v>1</v>
      </c>
      <c r="H2858" s="4">
        <f>SUM(F2858+G2858)</f>
        <v>44</v>
      </c>
      <c r="I2858" s="1">
        <f>H2858/(E2858/1000)</f>
        <v>1.3439218081857054</v>
      </c>
      <c r="J2858" s="4">
        <v>1</v>
      </c>
      <c r="K2858" s="4">
        <v>5</v>
      </c>
      <c r="L2858" s="4">
        <f>SUM(J2858+K2858)</f>
        <v>6</v>
      </c>
      <c r="M2858" s="1">
        <f>L2858/(E2858/1000)</f>
        <v>0.18326206475259621</v>
      </c>
      <c r="N2858" s="4">
        <f>SUM(H2858+L2858)</f>
        <v>50</v>
      </c>
    </row>
    <row r="2859" spans="1:14" x14ac:dyDescent="0.3">
      <c r="A2859" s="2">
        <v>1991</v>
      </c>
      <c r="B2859" s="3" t="s">
        <v>270</v>
      </c>
      <c r="C2859" s="3" t="s">
        <v>605</v>
      </c>
      <c r="D2859" s="3" t="s">
        <v>9</v>
      </c>
      <c r="E2859" s="4">
        <v>4470</v>
      </c>
      <c r="F2859" s="4">
        <v>8</v>
      </c>
      <c r="G2859" s="4">
        <v>1</v>
      </c>
      <c r="H2859" s="4">
        <f>SUM(F2859+G2859)</f>
        <v>9</v>
      </c>
      <c r="I2859" s="1">
        <f>H2859/(E2859/1000)</f>
        <v>2.0134228187919465</v>
      </c>
      <c r="J2859" s="4">
        <v>1</v>
      </c>
      <c r="K2859" s="4">
        <v>4</v>
      </c>
      <c r="L2859" s="4">
        <f>SUM(J2859+K2859)</f>
        <v>5</v>
      </c>
      <c r="M2859" s="1">
        <f>L2859/(E2859/1000)</f>
        <v>1.1185682326621924</v>
      </c>
      <c r="N2859" s="4">
        <f>SUM(H2859+L2859)</f>
        <v>14</v>
      </c>
    </row>
    <row r="2860" spans="1:14" x14ac:dyDescent="0.3">
      <c r="A2860" s="2">
        <v>1991</v>
      </c>
      <c r="B2860" s="3" t="s">
        <v>270</v>
      </c>
      <c r="C2860" s="5" t="s">
        <v>716</v>
      </c>
      <c r="D2860" s="3" t="s">
        <v>10</v>
      </c>
      <c r="E2860" s="4">
        <v>4020</v>
      </c>
      <c r="F2860" s="4">
        <v>7</v>
      </c>
      <c r="G2860" s="4">
        <v>1</v>
      </c>
      <c r="H2860" s="4">
        <f>SUM(F2860+G2860)</f>
        <v>8</v>
      </c>
      <c r="I2860" s="1">
        <f>H2860/(E2860/1000)</f>
        <v>1.9900497512437814</v>
      </c>
      <c r="J2860" s="4">
        <v>0</v>
      </c>
      <c r="K2860" s="4">
        <v>1</v>
      </c>
      <c r="L2860" s="4">
        <f>SUM(J2860+K2860)</f>
        <v>1</v>
      </c>
      <c r="M2860" s="1">
        <f>L2860/(E2860/1000)</f>
        <v>0.24875621890547267</v>
      </c>
      <c r="N2860" s="4">
        <f>SUM(H2860+L2860)</f>
        <v>9</v>
      </c>
    </row>
    <row r="2861" spans="1:14" x14ac:dyDescent="0.3">
      <c r="A2861" s="2">
        <v>1991</v>
      </c>
      <c r="B2861" s="3" t="s">
        <v>272</v>
      </c>
      <c r="C2861" s="3" t="s">
        <v>455</v>
      </c>
      <c r="D2861" s="3" t="s">
        <v>11</v>
      </c>
      <c r="E2861" s="4">
        <v>28100</v>
      </c>
      <c r="F2861" s="4">
        <v>38</v>
      </c>
      <c r="G2861" s="4">
        <v>4</v>
      </c>
      <c r="H2861" s="4">
        <f>SUM(F2861+G2861)</f>
        <v>42</v>
      </c>
      <c r="I2861" s="1">
        <f>H2861/(E2861/1000)</f>
        <v>1.4946619217081849</v>
      </c>
      <c r="J2861" s="4">
        <v>1</v>
      </c>
      <c r="K2861" s="4">
        <v>8</v>
      </c>
      <c r="L2861" s="4">
        <f>SUM(J2861+K2861)</f>
        <v>9</v>
      </c>
      <c r="M2861" s="1">
        <f>L2861/(E2861/1000)</f>
        <v>0.32028469750889677</v>
      </c>
      <c r="N2861" s="4">
        <f>SUM(H2861+L2861)</f>
        <v>51</v>
      </c>
    </row>
    <row r="2862" spans="1:14" x14ac:dyDescent="0.3">
      <c r="A2862" s="2">
        <v>1991</v>
      </c>
      <c r="B2862" s="3" t="s">
        <v>272</v>
      </c>
      <c r="C2862" s="3" t="s">
        <v>456</v>
      </c>
      <c r="D2862" s="3" t="s">
        <v>273</v>
      </c>
      <c r="E2862" s="4">
        <v>3020</v>
      </c>
      <c r="F2862" s="4">
        <v>9</v>
      </c>
      <c r="G2862" s="4">
        <v>0</v>
      </c>
      <c r="H2862" s="4">
        <f>SUM(F2862+G2862)</f>
        <v>9</v>
      </c>
      <c r="I2862" s="1">
        <f>H2862/(E2862/1000)</f>
        <v>2.9801324503311259</v>
      </c>
      <c r="J2862" s="4">
        <v>1</v>
      </c>
      <c r="K2862" s="4">
        <v>0</v>
      </c>
      <c r="L2862" s="4">
        <f>SUM(J2862+K2862)</f>
        <v>1</v>
      </c>
      <c r="M2862" s="1">
        <f>L2862/(E2862/1000)</f>
        <v>0.33112582781456956</v>
      </c>
      <c r="N2862" s="4">
        <f>SUM(H2862+L2862)</f>
        <v>10</v>
      </c>
    </row>
    <row r="2863" spans="1:14" x14ac:dyDescent="0.3">
      <c r="A2863" s="2">
        <v>1991</v>
      </c>
      <c r="B2863" s="3" t="s">
        <v>272</v>
      </c>
      <c r="C2863" s="3" t="s">
        <v>604</v>
      </c>
      <c r="D2863" s="3" t="s">
        <v>12</v>
      </c>
      <c r="E2863" s="4">
        <v>22080</v>
      </c>
      <c r="F2863" s="4">
        <v>32</v>
      </c>
      <c r="G2863" s="4">
        <v>2</v>
      </c>
      <c r="H2863" s="4">
        <f>SUM(F2863+G2863)</f>
        <v>34</v>
      </c>
      <c r="I2863" s="1">
        <f>H2863/(E2863/1000)</f>
        <v>1.5398550724637683</v>
      </c>
      <c r="J2863" s="4">
        <v>2</v>
      </c>
      <c r="K2863" s="4">
        <v>12</v>
      </c>
      <c r="L2863" s="4">
        <f>SUM(J2863+K2863)</f>
        <v>14</v>
      </c>
      <c r="M2863" s="1">
        <f>L2863/(E2863/1000)</f>
        <v>0.63405797101449279</v>
      </c>
      <c r="N2863" s="4">
        <f>SUM(H2863+L2863)</f>
        <v>48</v>
      </c>
    </row>
    <row r="2864" spans="1:14" x14ac:dyDescent="0.3">
      <c r="A2864" s="2">
        <v>1991</v>
      </c>
      <c r="B2864" s="3" t="s">
        <v>274</v>
      </c>
      <c r="C2864" s="3" t="s">
        <v>460</v>
      </c>
      <c r="D2864" s="3" t="s">
        <v>13</v>
      </c>
      <c r="E2864" s="4">
        <v>33550</v>
      </c>
      <c r="F2864" s="4">
        <v>27</v>
      </c>
      <c r="G2864" s="4">
        <v>1</v>
      </c>
      <c r="H2864" s="4">
        <f>SUM(F2864+G2864)</f>
        <v>28</v>
      </c>
      <c r="I2864" s="1">
        <f>H2864/(E2864/1000)</f>
        <v>0.83457526080476907</v>
      </c>
      <c r="J2864" s="4">
        <v>3</v>
      </c>
      <c r="K2864" s="4">
        <v>7</v>
      </c>
      <c r="L2864" s="4">
        <f>SUM(J2864+K2864)</f>
        <v>10</v>
      </c>
      <c r="M2864" s="1">
        <f>L2864/(E2864/1000)</f>
        <v>0.29806259314456041</v>
      </c>
      <c r="N2864" s="4">
        <f>SUM(H2864+L2864)</f>
        <v>38</v>
      </c>
    </row>
    <row r="2865" spans="1:14" x14ac:dyDescent="0.3">
      <c r="A2865" s="2">
        <v>1991</v>
      </c>
      <c r="B2865" s="3" t="s">
        <v>274</v>
      </c>
      <c r="C2865" s="3" t="s">
        <v>616</v>
      </c>
      <c r="D2865" s="3" t="s">
        <v>14</v>
      </c>
      <c r="E2865" s="4">
        <v>17890</v>
      </c>
      <c r="F2865" s="4">
        <v>27</v>
      </c>
      <c r="G2865" s="4">
        <v>0</v>
      </c>
      <c r="H2865" s="4">
        <f>SUM(F2865+G2865)</f>
        <v>27</v>
      </c>
      <c r="I2865" s="1">
        <f>H2865/(E2865/1000)</f>
        <v>1.5092230296254892</v>
      </c>
      <c r="J2865" s="4">
        <v>7</v>
      </c>
      <c r="K2865" s="4">
        <v>12</v>
      </c>
      <c r="L2865" s="4">
        <f>SUM(J2865+K2865)</f>
        <v>19</v>
      </c>
      <c r="M2865" s="1">
        <f>L2865/(E2865/1000)</f>
        <v>1.0620458356623812</v>
      </c>
      <c r="N2865" s="4">
        <f>SUM(H2865+L2865)</f>
        <v>46</v>
      </c>
    </row>
    <row r="2866" spans="1:14" x14ac:dyDescent="0.3">
      <c r="A2866" s="2">
        <v>1991</v>
      </c>
      <c r="B2866" s="3" t="s">
        <v>274</v>
      </c>
      <c r="C2866" s="3" t="s">
        <v>457</v>
      </c>
      <c r="D2866" s="3" t="s">
        <v>15</v>
      </c>
      <c r="E2866" s="4">
        <v>3280</v>
      </c>
      <c r="F2866" s="4">
        <v>7</v>
      </c>
      <c r="G2866" s="4">
        <v>0</v>
      </c>
      <c r="H2866" s="4">
        <f>SUM(F2866+G2866)</f>
        <v>7</v>
      </c>
      <c r="I2866" s="1">
        <f>H2866/(E2866/1000)</f>
        <v>2.1341463414634148</v>
      </c>
      <c r="J2866" s="4">
        <v>3</v>
      </c>
      <c r="K2866" s="4">
        <v>2</v>
      </c>
      <c r="L2866" s="4">
        <f>SUM(J2866+K2866)</f>
        <v>5</v>
      </c>
      <c r="M2866" s="1">
        <f>L2866/(E2866/1000)</f>
        <v>1.524390243902439</v>
      </c>
      <c r="N2866" s="4">
        <f>SUM(H2866+L2866)</f>
        <v>12</v>
      </c>
    </row>
    <row r="2867" spans="1:14" x14ac:dyDescent="0.3">
      <c r="A2867" s="2">
        <v>1991</v>
      </c>
      <c r="B2867" s="3" t="s">
        <v>274</v>
      </c>
      <c r="C2867" s="3" t="s">
        <v>653</v>
      </c>
      <c r="D2867" s="3" t="s">
        <v>16</v>
      </c>
      <c r="E2867" s="4">
        <v>3780</v>
      </c>
      <c r="F2867" s="4">
        <v>8</v>
      </c>
      <c r="G2867" s="4">
        <v>1</v>
      </c>
      <c r="H2867" s="4">
        <f>SUM(F2867+G2867)</f>
        <v>9</v>
      </c>
      <c r="I2867" s="1">
        <f>H2867/(E2867/1000)</f>
        <v>2.3809523809523809</v>
      </c>
      <c r="J2867" s="4">
        <v>3</v>
      </c>
      <c r="K2867" s="4">
        <v>2</v>
      </c>
      <c r="L2867" s="4">
        <f>SUM(J2867+K2867)</f>
        <v>5</v>
      </c>
      <c r="M2867" s="1">
        <f>L2867/(E2867/1000)</f>
        <v>1.3227513227513228</v>
      </c>
      <c r="N2867" s="4">
        <f>SUM(H2867+L2867)</f>
        <v>14</v>
      </c>
    </row>
    <row r="2868" spans="1:14" x14ac:dyDescent="0.3">
      <c r="A2868" s="2">
        <v>1991</v>
      </c>
      <c r="B2868" s="3" t="s">
        <v>274</v>
      </c>
      <c r="C2868" s="3" t="s">
        <v>553</v>
      </c>
      <c r="D2868" s="3" t="s">
        <v>240</v>
      </c>
      <c r="E2868" s="4">
        <v>0</v>
      </c>
      <c r="F2868" s="4">
        <v>7</v>
      </c>
      <c r="G2868" s="4">
        <v>1</v>
      </c>
      <c r="H2868" s="4">
        <f>SUM(F2868+G2868)</f>
        <v>8</v>
      </c>
      <c r="I2868" s="1">
        <v>0</v>
      </c>
      <c r="J2868" s="4">
        <v>0</v>
      </c>
      <c r="K2868" s="4">
        <v>0</v>
      </c>
      <c r="L2868" s="4">
        <f>SUM(J2868+K2868)</f>
        <v>0</v>
      </c>
      <c r="M2868" s="1">
        <v>0</v>
      </c>
      <c r="N2868" s="4">
        <f>SUM(H2868+L2868)</f>
        <v>8</v>
      </c>
    </row>
    <row r="2869" spans="1:14" x14ac:dyDescent="0.3">
      <c r="A2869" s="2">
        <v>1991</v>
      </c>
      <c r="B2869" s="3" t="s">
        <v>274</v>
      </c>
      <c r="C2869" s="3" t="s">
        <v>539</v>
      </c>
      <c r="D2869" s="3" t="s">
        <v>342</v>
      </c>
      <c r="E2869" s="4">
        <v>0</v>
      </c>
      <c r="F2869" s="4">
        <v>15</v>
      </c>
      <c r="G2869" s="4">
        <v>1</v>
      </c>
      <c r="H2869" s="4">
        <f>SUM(F2869+G2869)</f>
        <v>16</v>
      </c>
      <c r="I2869" s="1">
        <v>0</v>
      </c>
      <c r="J2869" s="4">
        <v>3</v>
      </c>
      <c r="K2869" s="4">
        <v>4</v>
      </c>
      <c r="L2869" s="4">
        <f>SUM(J2869+K2869)</f>
        <v>7</v>
      </c>
      <c r="M2869" s="1">
        <v>0</v>
      </c>
      <c r="N2869" s="4">
        <f>SUM(H2869+L2869)</f>
        <v>23</v>
      </c>
    </row>
    <row r="2870" spans="1:14" x14ac:dyDescent="0.3">
      <c r="A2870" s="2">
        <v>1991</v>
      </c>
      <c r="B2870" s="3" t="s">
        <v>274</v>
      </c>
      <c r="C2870" s="3" t="s">
        <v>549</v>
      </c>
      <c r="D2870" s="3" t="s">
        <v>252</v>
      </c>
      <c r="E2870" s="4">
        <v>0</v>
      </c>
      <c r="F2870" s="4">
        <v>3</v>
      </c>
      <c r="G2870" s="4">
        <v>0</v>
      </c>
      <c r="H2870" s="4">
        <f>SUM(F2870+G2870)</f>
        <v>3</v>
      </c>
      <c r="I2870" s="1">
        <v>0</v>
      </c>
      <c r="J2870" s="4">
        <v>0</v>
      </c>
      <c r="K2870" s="4">
        <v>0</v>
      </c>
      <c r="L2870" s="4">
        <f>SUM(J2870+K2870)</f>
        <v>0</v>
      </c>
      <c r="M2870" s="1">
        <v>0</v>
      </c>
      <c r="N2870" s="4">
        <f>SUM(H2870+L2870)</f>
        <v>3</v>
      </c>
    </row>
    <row r="2871" spans="1:14" x14ac:dyDescent="0.3">
      <c r="A2871" s="2">
        <v>1991</v>
      </c>
      <c r="B2871" s="3" t="s">
        <v>274</v>
      </c>
      <c r="C2871" s="3" t="s">
        <v>520</v>
      </c>
      <c r="D2871" s="3" t="s">
        <v>341</v>
      </c>
      <c r="E2871" s="4">
        <v>0</v>
      </c>
      <c r="F2871" s="4">
        <v>2</v>
      </c>
      <c r="G2871" s="4">
        <v>0</v>
      </c>
      <c r="H2871" s="4">
        <f>SUM(F2871+G2871)</f>
        <v>2</v>
      </c>
      <c r="I2871" s="1">
        <v>0</v>
      </c>
      <c r="J2871" s="4">
        <v>0</v>
      </c>
      <c r="K2871" s="4">
        <v>0</v>
      </c>
      <c r="L2871" s="4">
        <f>SUM(J2871+K2871)</f>
        <v>0</v>
      </c>
      <c r="M2871" s="1">
        <v>0</v>
      </c>
      <c r="N2871" s="4">
        <f>SUM(H2871+L2871)</f>
        <v>2</v>
      </c>
    </row>
    <row r="2872" spans="1:14" x14ac:dyDescent="0.3">
      <c r="A2872" s="2">
        <v>1991</v>
      </c>
      <c r="B2872" s="3" t="s">
        <v>275</v>
      </c>
      <c r="C2872" s="3" t="s">
        <v>449</v>
      </c>
      <c r="D2872" s="3" t="s">
        <v>17</v>
      </c>
      <c r="E2872" s="4">
        <v>185580</v>
      </c>
      <c r="F2872" s="4">
        <v>119</v>
      </c>
      <c r="G2872" s="4">
        <v>13</v>
      </c>
      <c r="H2872" s="4">
        <f>SUM(F2872+G2872)</f>
        <v>132</v>
      </c>
      <c r="I2872" s="1">
        <f>H2872/(E2872/1000)</f>
        <v>0.71128354348528933</v>
      </c>
      <c r="J2872" s="4">
        <v>4</v>
      </c>
      <c r="K2872" s="4">
        <v>29</v>
      </c>
      <c r="L2872" s="4">
        <f>SUM(J2872+K2872)</f>
        <v>33</v>
      </c>
      <c r="M2872" s="1">
        <f>L2872/(E2872/1000)</f>
        <v>0.17782088587132233</v>
      </c>
      <c r="N2872" s="4">
        <f>SUM(H2872+L2872)</f>
        <v>165</v>
      </c>
    </row>
    <row r="2873" spans="1:14" x14ac:dyDescent="0.3">
      <c r="A2873" s="2">
        <v>1991</v>
      </c>
      <c r="B2873" s="3" t="s">
        <v>275</v>
      </c>
      <c r="C2873" s="3" t="s">
        <v>418</v>
      </c>
      <c r="D2873" s="3" t="s">
        <v>18</v>
      </c>
      <c r="E2873" s="4">
        <v>3890</v>
      </c>
      <c r="F2873" s="4">
        <v>7</v>
      </c>
      <c r="G2873" s="4">
        <v>1</v>
      </c>
      <c r="H2873" s="4">
        <f>SUM(F2873+G2873)</f>
        <v>8</v>
      </c>
      <c r="I2873" s="1">
        <f>H2873/(E2873/1000)</f>
        <v>2.0565552699228791</v>
      </c>
      <c r="J2873" s="4">
        <v>0</v>
      </c>
      <c r="K2873" s="4">
        <v>1</v>
      </c>
      <c r="L2873" s="4">
        <f>SUM(J2873+K2873)</f>
        <v>1</v>
      </c>
      <c r="M2873" s="1">
        <f>L2873/(E2873/1000)</f>
        <v>0.25706940874035988</v>
      </c>
      <c r="N2873" s="4">
        <f>SUM(H2873+L2873)</f>
        <v>9</v>
      </c>
    </row>
    <row r="2874" spans="1:14" x14ac:dyDescent="0.3">
      <c r="A2874" s="2">
        <v>1991</v>
      </c>
      <c r="B2874" s="3" t="s">
        <v>275</v>
      </c>
      <c r="C2874" s="3" t="s">
        <v>448</v>
      </c>
      <c r="D2874" s="3" t="s">
        <v>19</v>
      </c>
      <c r="E2874" s="4">
        <v>6880</v>
      </c>
      <c r="F2874" s="4">
        <v>15</v>
      </c>
      <c r="G2874" s="4">
        <v>0</v>
      </c>
      <c r="H2874" s="4">
        <f>SUM(F2874+G2874)</f>
        <v>15</v>
      </c>
      <c r="I2874" s="1">
        <f>H2874/(E2874/1000)</f>
        <v>2.1802325581395348</v>
      </c>
      <c r="J2874" s="4">
        <v>0</v>
      </c>
      <c r="K2874" s="4">
        <v>4</v>
      </c>
      <c r="L2874" s="4">
        <f>SUM(J2874+K2874)</f>
        <v>4</v>
      </c>
      <c r="M2874" s="1">
        <f>L2874/(E2874/1000)</f>
        <v>0.58139534883720934</v>
      </c>
      <c r="N2874" s="4">
        <f>SUM(H2874+L2874)</f>
        <v>19</v>
      </c>
    </row>
    <row r="2875" spans="1:14" x14ac:dyDescent="0.3">
      <c r="A2875" s="53">
        <v>1991</v>
      </c>
      <c r="B2875" s="3" t="s">
        <v>275</v>
      </c>
      <c r="C2875" s="3" t="s">
        <v>654</v>
      </c>
      <c r="D2875" s="3" t="s">
        <v>20</v>
      </c>
      <c r="E2875" s="4">
        <v>47190</v>
      </c>
      <c r="F2875" s="4">
        <v>78</v>
      </c>
      <c r="G2875" s="4">
        <v>3</v>
      </c>
      <c r="H2875" s="55">
        <f>SUM(F2875+G2875)</f>
        <v>81</v>
      </c>
      <c r="I2875" s="64">
        <f>H2875/(E2875/1000)</f>
        <v>1.7164653528289893</v>
      </c>
      <c r="J2875" s="4">
        <v>4</v>
      </c>
      <c r="K2875" s="4">
        <v>12</v>
      </c>
      <c r="L2875" s="55">
        <f>SUM(J2875+K2875)</f>
        <v>16</v>
      </c>
      <c r="M2875" s="64">
        <f>L2875/(E2875/1000)</f>
        <v>0.33905488450943</v>
      </c>
      <c r="N2875" s="55">
        <f>SUM(H2875+L2875)</f>
        <v>97</v>
      </c>
    </row>
    <row r="2876" spans="1:14" x14ac:dyDescent="0.3">
      <c r="A2876" s="2">
        <v>1991</v>
      </c>
      <c r="B2876" s="3" t="s">
        <v>275</v>
      </c>
      <c r="C2876" s="3" t="s">
        <v>715</v>
      </c>
      <c r="D2876" s="3" t="s">
        <v>21</v>
      </c>
      <c r="E2876" s="4">
        <v>4800</v>
      </c>
      <c r="F2876" s="4">
        <v>6</v>
      </c>
      <c r="G2876" s="4">
        <v>0</v>
      </c>
      <c r="H2876" s="4">
        <f>SUM(F2876+G2876)</f>
        <v>6</v>
      </c>
      <c r="I2876" s="1">
        <f>H2876/(E2876/1000)</f>
        <v>1.25</v>
      </c>
      <c r="J2876" s="4">
        <v>0</v>
      </c>
      <c r="K2876" s="4">
        <v>1</v>
      </c>
      <c r="L2876" s="4">
        <f>SUM(J2876+K2876)</f>
        <v>1</v>
      </c>
      <c r="M2876" s="1">
        <f>L2876/(E2876/1000)</f>
        <v>0.20833333333333334</v>
      </c>
      <c r="N2876" s="4">
        <f>SUM(H2876+L2876)</f>
        <v>7</v>
      </c>
    </row>
    <row r="2877" spans="1:14" x14ac:dyDescent="0.3">
      <c r="A2877" s="2">
        <v>1991</v>
      </c>
      <c r="B2877" s="3" t="s">
        <v>275</v>
      </c>
      <c r="C2877" s="3" t="s">
        <v>637</v>
      </c>
      <c r="D2877" s="3" t="s">
        <v>22</v>
      </c>
      <c r="E2877" s="4">
        <v>1375</v>
      </c>
      <c r="F2877" s="4">
        <v>2</v>
      </c>
      <c r="G2877" s="4">
        <v>1</v>
      </c>
      <c r="H2877" s="4">
        <f>SUM(F2877+G2877)</f>
        <v>3</v>
      </c>
      <c r="I2877" s="1">
        <f>H2877/(E2877/1000)</f>
        <v>2.1818181818181817</v>
      </c>
      <c r="J2877" s="4">
        <v>0</v>
      </c>
      <c r="K2877" s="4">
        <v>0</v>
      </c>
      <c r="L2877" s="4">
        <f>SUM(J2877+K2877)</f>
        <v>0</v>
      </c>
      <c r="M2877" s="1">
        <f>L2877/(E2877/1000)</f>
        <v>0</v>
      </c>
      <c r="N2877" s="4">
        <f>SUM(H2877+L2877)</f>
        <v>3</v>
      </c>
    </row>
    <row r="2878" spans="1:14" x14ac:dyDescent="0.3">
      <c r="A2878" s="2">
        <v>1991</v>
      </c>
      <c r="B2878" s="3" t="s">
        <v>275</v>
      </c>
      <c r="C2878" s="3" t="s">
        <v>538</v>
      </c>
      <c r="D2878" s="3" t="s">
        <v>23</v>
      </c>
      <c r="E2878" s="4">
        <v>485</v>
      </c>
      <c r="F2878" s="4">
        <v>1</v>
      </c>
      <c r="G2878" s="4">
        <v>1</v>
      </c>
      <c r="H2878" s="4">
        <f>SUM(F2878+G2878)</f>
        <v>2</v>
      </c>
      <c r="I2878" s="1">
        <f>H2878/(E2878/1000)</f>
        <v>4.123711340206186</v>
      </c>
      <c r="J2878" s="4">
        <v>0</v>
      </c>
      <c r="K2878" s="4">
        <v>0</v>
      </c>
      <c r="L2878" s="4">
        <f>SUM(J2878+K2878)</f>
        <v>0</v>
      </c>
      <c r="M2878" s="1">
        <f>L2878/(E2878/1000)</f>
        <v>0</v>
      </c>
      <c r="N2878" s="4">
        <f>SUM(H2878+L2878)</f>
        <v>2</v>
      </c>
    </row>
    <row r="2879" spans="1:14" x14ac:dyDescent="0.3">
      <c r="A2879" s="2">
        <v>1991</v>
      </c>
      <c r="B2879" s="3" t="s">
        <v>276</v>
      </c>
      <c r="C2879" s="3" t="s">
        <v>466</v>
      </c>
      <c r="D2879" s="3" t="s">
        <v>25</v>
      </c>
      <c r="E2879" s="4">
        <v>1530</v>
      </c>
      <c r="F2879" s="4">
        <v>4</v>
      </c>
      <c r="G2879" s="4">
        <v>0</v>
      </c>
      <c r="H2879" s="4">
        <f>SUM(F2879+G2879)</f>
        <v>4</v>
      </c>
      <c r="I2879" s="1">
        <f>H2879/(E2879/1000)</f>
        <v>2.6143790849673203</v>
      </c>
      <c r="J2879" s="4">
        <v>1</v>
      </c>
      <c r="K2879" s="4">
        <v>2</v>
      </c>
      <c r="L2879" s="4">
        <f>SUM(J2879+K2879)</f>
        <v>3</v>
      </c>
      <c r="M2879" s="1">
        <f>L2879/(E2879/1000)</f>
        <v>1.9607843137254901</v>
      </c>
      <c r="N2879" s="4">
        <f>SUM(H2879+L2879)</f>
        <v>7</v>
      </c>
    </row>
    <row r="2880" spans="1:14" x14ac:dyDescent="0.3">
      <c r="A2880" s="2">
        <v>1991</v>
      </c>
      <c r="B2880" s="3" t="s">
        <v>276</v>
      </c>
      <c r="C2880" s="3" t="s">
        <v>481</v>
      </c>
      <c r="D2880" s="3" t="s">
        <v>277</v>
      </c>
      <c r="E2880" s="4">
        <v>2470</v>
      </c>
      <c r="F2880" s="4">
        <v>4</v>
      </c>
      <c r="G2880" s="4">
        <v>0</v>
      </c>
      <c r="H2880" s="4">
        <f>SUM(F2880+G2880)</f>
        <v>4</v>
      </c>
      <c r="I2880" s="1">
        <f>H2880/(E2880/1000)</f>
        <v>1.6194331983805668</v>
      </c>
      <c r="J2880" s="4">
        <v>0</v>
      </c>
      <c r="K2880" s="4">
        <v>2</v>
      </c>
      <c r="L2880" s="4">
        <f>SUM(J2880+K2880)</f>
        <v>2</v>
      </c>
      <c r="M2880" s="1">
        <f>L2880/(E2880/1000)</f>
        <v>0.80971659919028338</v>
      </c>
      <c r="N2880" s="4">
        <f>SUM(H2880+L2880)</f>
        <v>6</v>
      </c>
    </row>
    <row r="2881" spans="1:14" x14ac:dyDescent="0.3">
      <c r="A2881" s="2">
        <v>1991</v>
      </c>
      <c r="B2881" s="3" t="s">
        <v>278</v>
      </c>
      <c r="C2881" s="3" t="s">
        <v>475</v>
      </c>
      <c r="D2881" s="3" t="s">
        <v>26</v>
      </c>
      <c r="E2881" s="4">
        <v>34188</v>
      </c>
      <c r="F2881" s="4">
        <v>46</v>
      </c>
      <c r="G2881" s="4">
        <v>1</v>
      </c>
      <c r="H2881" s="4">
        <f>SUM(F2881+G2881)</f>
        <v>47</v>
      </c>
      <c r="I2881" s="1">
        <f>H2881/(E2881/1000)</f>
        <v>1.3747513747513747</v>
      </c>
      <c r="J2881" s="4">
        <v>0</v>
      </c>
      <c r="K2881" s="4">
        <v>4</v>
      </c>
      <c r="L2881" s="4">
        <f>SUM(J2881+K2881)</f>
        <v>4</v>
      </c>
      <c r="M2881" s="1">
        <f>L2881/(E2881/1000)</f>
        <v>0.11700011700011699</v>
      </c>
      <c r="N2881" s="4">
        <f>SUM(H2881+L2881)</f>
        <v>51</v>
      </c>
    </row>
    <row r="2882" spans="1:14" x14ac:dyDescent="0.3">
      <c r="A2882" s="2">
        <v>1991</v>
      </c>
      <c r="B2882" s="3" t="s">
        <v>278</v>
      </c>
      <c r="C2882" s="3" t="s">
        <v>528</v>
      </c>
      <c r="D2882" s="3" t="s">
        <v>27</v>
      </c>
      <c r="E2882" s="4">
        <v>11800</v>
      </c>
      <c r="F2882" s="4">
        <v>23</v>
      </c>
      <c r="G2882" s="4">
        <v>0</v>
      </c>
      <c r="H2882" s="4">
        <f>SUM(F2882+G2882)</f>
        <v>23</v>
      </c>
      <c r="I2882" s="1">
        <f>H2882/(E2882/1000)</f>
        <v>1.9491525423728813</v>
      </c>
      <c r="J2882" s="4">
        <v>0</v>
      </c>
      <c r="K2882" s="4">
        <v>6</v>
      </c>
      <c r="L2882" s="4">
        <f>SUM(J2882+K2882)</f>
        <v>6</v>
      </c>
      <c r="M2882" s="1">
        <f>L2882/(E2882/1000)</f>
        <v>0.50847457627118642</v>
      </c>
      <c r="N2882" s="4">
        <f>SUM(H2882+L2882)</f>
        <v>29</v>
      </c>
    </row>
    <row r="2883" spans="1:14" x14ac:dyDescent="0.3">
      <c r="A2883" s="2">
        <v>1991</v>
      </c>
      <c r="B2883" s="3" t="s">
        <v>278</v>
      </c>
      <c r="C2883" s="3" t="s">
        <v>548</v>
      </c>
      <c r="D2883" s="3" t="s">
        <v>28</v>
      </c>
      <c r="E2883" s="4">
        <v>31730</v>
      </c>
      <c r="F2883" s="4">
        <v>46</v>
      </c>
      <c r="G2883" s="4">
        <v>0</v>
      </c>
      <c r="H2883" s="4">
        <f>SUM(F2883+G2883)</f>
        <v>46</v>
      </c>
      <c r="I2883" s="1">
        <f>H2883/(E2883/1000)</f>
        <v>1.4497321147179325</v>
      </c>
      <c r="J2883" s="4">
        <v>1</v>
      </c>
      <c r="K2883" s="4">
        <v>5</v>
      </c>
      <c r="L2883" s="4">
        <f>SUM(J2883+K2883)</f>
        <v>6</v>
      </c>
      <c r="M2883" s="1">
        <f>L2883/(E2883/1000)</f>
        <v>0.18909549322407815</v>
      </c>
      <c r="N2883" s="4">
        <f>SUM(H2883+L2883)</f>
        <v>52</v>
      </c>
    </row>
    <row r="2884" spans="1:14" x14ac:dyDescent="0.3">
      <c r="A2884" s="2">
        <v>1991</v>
      </c>
      <c r="B2884" s="3" t="s">
        <v>278</v>
      </c>
      <c r="C2884" s="3" t="s">
        <v>450</v>
      </c>
      <c r="D2884" s="3" t="s">
        <v>29</v>
      </c>
      <c r="E2884" s="4">
        <v>2080</v>
      </c>
      <c r="F2884" s="4">
        <v>3</v>
      </c>
      <c r="G2884" s="4">
        <v>1</v>
      </c>
      <c r="H2884" s="4">
        <f>SUM(F2884+G2884)</f>
        <v>4</v>
      </c>
      <c r="I2884" s="1">
        <f>H2884/(E2884/1000)</f>
        <v>1.9230769230769229</v>
      </c>
      <c r="J2884" s="4">
        <v>0</v>
      </c>
      <c r="K2884" s="4">
        <v>1</v>
      </c>
      <c r="L2884" s="4">
        <f>SUM(J2884+K2884)</f>
        <v>1</v>
      </c>
      <c r="M2884" s="1">
        <f>L2884/(E2884/1000)</f>
        <v>0.48076923076923073</v>
      </c>
      <c r="N2884" s="4">
        <f>SUM(H2884+L2884)</f>
        <v>5</v>
      </c>
    </row>
    <row r="2885" spans="1:14" x14ac:dyDescent="0.3">
      <c r="A2885" s="2">
        <v>1991</v>
      </c>
      <c r="B2885" s="3" t="s">
        <v>278</v>
      </c>
      <c r="C2885" s="3" t="s">
        <v>526</v>
      </c>
      <c r="D2885" s="3" t="s">
        <v>30</v>
      </c>
      <c r="E2885" s="4">
        <v>1210</v>
      </c>
      <c r="F2885" s="4">
        <v>4</v>
      </c>
      <c r="G2885" s="4">
        <v>0</v>
      </c>
      <c r="H2885" s="4">
        <f>SUM(F2885+G2885)</f>
        <v>4</v>
      </c>
      <c r="I2885" s="1">
        <f>H2885/(E2885/1000)</f>
        <v>3.3057851239669422</v>
      </c>
      <c r="J2885" s="4">
        <v>0</v>
      </c>
      <c r="K2885" s="4">
        <v>0</v>
      </c>
      <c r="L2885" s="4">
        <f>SUM(J2885+K2885)</f>
        <v>0</v>
      </c>
      <c r="M2885" s="1">
        <f>L2885/(E2885/1000)</f>
        <v>0</v>
      </c>
      <c r="N2885" s="4">
        <f>SUM(H2885+L2885)</f>
        <v>4</v>
      </c>
    </row>
    <row r="2886" spans="1:14" x14ac:dyDescent="0.3">
      <c r="A2886" s="2">
        <v>1991</v>
      </c>
      <c r="B2886" s="3" t="s">
        <v>278</v>
      </c>
      <c r="C2886" s="3" t="s">
        <v>623</v>
      </c>
      <c r="D2886" s="3" t="s">
        <v>31</v>
      </c>
      <c r="E2886" s="4">
        <v>2592</v>
      </c>
      <c r="F2886" s="4">
        <v>5</v>
      </c>
      <c r="G2886" s="4">
        <v>0</v>
      </c>
      <c r="H2886" s="4">
        <f>SUM(F2886+G2886)</f>
        <v>5</v>
      </c>
      <c r="I2886" s="1">
        <f>H2886/(E2886/1000)</f>
        <v>1.9290123456790123</v>
      </c>
      <c r="J2886" s="4">
        <v>0</v>
      </c>
      <c r="K2886" s="4">
        <v>0</v>
      </c>
      <c r="L2886" s="4">
        <f>SUM(J2886+K2886)</f>
        <v>0</v>
      </c>
      <c r="M2886" s="1">
        <f>L2886/(E2886/1000)</f>
        <v>0</v>
      </c>
      <c r="N2886" s="4">
        <f>SUM(H2886+L2886)</f>
        <v>5</v>
      </c>
    </row>
    <row r="2887" spans="1:14" x14ac:dyDescent="0.3">
      <c r="A2887" s="2">
        <v>1991</v>
      </c>
      <c r="B2887" s="3" t="s">
        <v>279</v>
      </c>
      <c r="C2887" s="3" t="s">
        <v>484</v>
      </c>
      <c r="D2887" s="3" t="s">
        <v>32</v>
      </c>
      <c r="E2887" s="4">
        <v>22517</v>
      </c>
      <c r="F2887" s="4">
        <v>21</v>
      </c>
      <c r="G2887" s="4">
        <v>2</v>
      </c>
      <c r="H2887" s="4">
        <f>SUM(F2887+G2887)</f>
        <v>23</v>
      </c>
      <c r="I2887" s="1">
        <f>H2887/(E2887/1000)</f>
        <v>1.021450459652707</v>
      </c>
      <c r="J2887" s="4">
        <v>4</v>
      </c>
      <c r="K2887" s="4">
        <v>6</v>
      </c>
      <c r="L2887" s="4">
        <f>SUM(J2887+K2887)</f>
        <v>10</v>
      </c>
      <c r="M2887" s="1">
        <f>L2887/(E2887/1000)</f>
        <v>0.44410889550117688</v>
      </c>
      <c r="N2887" s="4">
        <f>SUM(H2887+L2887)</f>
        <v>33</v>
      </c>
    </row>
    <row r="2888" spans="1:14" x14ac:dyDescent="0.3">
      <c r="A2888" s="2">
        <v>1991</v>
      </c>
      <c r="B2888" s="3" t="s">
        <v>279</v>
      </c>
      <c r="C2888" s="3" t="s">
        <v>462</v>
      </c>
      <c r="D2888" s="3" t="s">
        <v>33</v>
      </c>
      <c r="E2888" s="4">
        <v>3910</v>
      </c>
      <c r="F2888" s="4">
        <v>9</v>
      </c>
      <c r="G2888" s="4">
        <v>0</v>
      </c>
      <c r="H2888" s="4">
        <f>SUM(F2888+G2888)</f>
        <v>9</v>
      </c>
      <c r="I2888" s="1">
        <f>H2888/(E2888/1000)</f>
        <v>2.3017902813299234</v>
      </c>
      <c r="J2888" s="4">
        <v>0</v>
      </c>
      <c r="K2888" s="4">
        <v>2</v>
      </c>
      <c r="L2888" s="4">
        <f>SUM(J2888+K2888)</f>
        <v>2</v>
      </c>
      <c r="M2888" s="1">
        <f>L2888/(E2888/1000)</f>
        <v>0.51150895140664965</v>
      </c>
      <c r="N2888" s="4">
        <f>SUM(H2888+L2888)</f>
        <v>11</v>
      </c>
    </row>
    <row r="2889" spans="1:14" x14ac:dyDescent="0.3">
      <c r="A2889" s="2">
        <v>1991</v>
      </c>
      <c r="B2889" s="3" t="s">
        <v>279</v>
      </c>
      <c r="C2889" s="3" t="s">
        <v>555</v>
      </c>
      <c r="D2889" s="3" t="s">
        <v>343</v>
      </c>
      <c r="E2889" s="4">
        <v>340</v>
      </c>
      <c r="F2889" s="4">
        <v>0</v>
      </c>
      <c r="G2889" s="4">
        <v>0</v>
      </c>
      <c r="H2889" s="4">
        <f>SUM(F2889+G2889)</f>
        <v>0</v>
      </c>
      <c r="I2889" s="1">
        <f>H2889/(E2889/1000)</f>
        <v>0</v>
      </c>
      <c r="J2889" s="4">
        <v>0</v>
      </c>
      <c r="K2889" s="4">
        <v>0</v>
      </c>
      <c r="L2889" s="4">
        <f>SUM(J2889+K2889)</f>
        <v>0</v>
      </c>
      <c r="M2889" s="1">
        <f>L2889/(E2889/1000)</f>
        <v>0</v>
      </c>
      <c r="N2889" s="4">
        <f>SUM(H2889+L2889)</f>
        <v>0</v>
      </c>
    </row>
    <row r="2890" spans="1:14" x14ac:dyDescent="0.3">
      <c r="A2890" s="2">
        <v>1991</v>
      </c>
      <c r="B2890" s="3" t="s">
        <v>279</v>
      </c>
      <c r="C2890" s="3" t="s">
        <v>639</v>
      </c>
      <c r="D2890" s="3" t="s">
        <v>344</v>
      </c>
      <c r="E2890" s="4">
        <v>530</v>
      </c>
      <c r="F2890" s="4">
        <v>1</v>
      </c>
      <c r="G2890" s="4">
        <v>1</v>
      </c>
      <c r="H2890" s="4">
        <f>SUM(F2890+G2890)</f>
        <v>2</v>
      </c>
      <c r="I2890" s="1">
        <f>H2890/(E2890/1000)</f>
        <v>3.773584905660377</v>
      </c>
      <c r="J2890" s="4">
        <v>0</v>
      </c>
      <c r="K2890" s="4">
        <v>0</v>
      </c>
      <c r="L2890" s="4">
        <f>SUM(J2890+K2890)</f>
        <v>0</v>
      </c>
      <c r="M2890" s="1">
        <f>L2890/(E2890/1000)</f>
        <v>0</v>
      </c>
      <c r="N2890" s="4">
        <f>SUM(H2890+L2890)</f>
        <v>2</v>
      </c>
    </row>
    <row r="2891" spans="1:14" x14ac:dyDescent="0.3">
      <c r="A2891" s="2">
        <v>1991</v>
      </c>
      <c r="B2891" s="3" t="s">
        <v>280</v>
      </c>
      <c r="C2891" s="3" t="s">
        <v>504</v>
      </c>
      <c r="D2891" s="3" t="s">
        <v>34</v>
      </c>
      <c r="E2891" s="4">
        <v>5470</v>
      </c>
      <c r="F2891" s="4">
        <v>8</v>
      </c>
      <c r="G2891" s="4">
        <v>2</v>
      </c>
      <c r="H2891" s="4">
        <f>SUM(F2891+G2891)</f>
        <v>10</v>
      </c>
      <c r="I2891" s="1">
        <f>H2891/(E2891/1000)</f>
        <v>1.8281535648994516</v>
      </c>
      <c r="J2891" s="4">
        <v>1</v>
      </c>
      <c r="K2891" s="4">
        <v>7</v>
      </c>
      <c r="L2891" s="4">
        <f>SUM(J2891+K2891)</f>
        <v>8</v>
      </c>
      <c r="M2891" s="1">
        <f>L2891/(E2891/1000)</f>
        <v>1.4625228519195612</v>
      </c>
      <c r="N2891" s="4">
        <f>SUM(H2891+L2891)</f>
        <v>18</v>
      </c>
    </row>
    <row r="2892" spans="1:14" x14ac:dyDescent="0.3">
      <c r="A2892" s="2">
        <v>1991</v>
      </c>
      <c r="B2892" s="3" t="s">
        <v>280</v>
      </c>
      <c r="C2892" s="3" t="s">
        <v>635</v>
      </c>
      <c r="D2892" s="3" t="s">
        <v>345</v>
      </c>
      <c r="E2892" s="4">
        <v>1030</v>
      </c>
      <c r="F2892" s="4">
        <v>2</v>
      </c>
      <c r="G2892" s="4">
        <v>0</v>
      </c>
      <c r="H2892" s="4">
        <f>SUM(F2892+G2892)</f>
        <v>2</v>
      </c>
      <c r="I2892" s="1">
        <f>H2892/(E2892/1000)</f>
        <v>1.941747572815534</v>
      </c>
      <c r="J2892" s="4">
        <v>0</v>
      </c>
      <c r="K2892" s="4">
        <v>0</v>
      </c>
      <c r="L2892" s="4">
        <f>SUM(J2892+K2892)</f>
        <v>0</v>
      </c>
      <c r="M2892" s="1">
        <f>L2892/(E2892/1000)</f>
        <v>0</v>
      </c>
      <c r="N2892" s="4">
        <f>SUM(H2892+L2892)</f>
        <v>2</v>
      </c>
    </row>
    <row r="2893" spans="1:14" x14ac:dyDescent="0.3">
      <c r="A2893" s="2">
        <v>1991</v>
      </c>
      <c r="B2893" s="3" t="s">
        <v>281</v>
      </c>
      <c r="C2893" s="3" t="s">
        <v>506</v>
      </c>
      <c r="D2893" s="3" t="s">
        <v>35</v>
      </c>
      <c r="E2893" s="4">
        <v>15925</v>
      </c>
      <c r="F2893" s="4">
        <v>19</v>
      </c>
      <c r="G2893" s="4">
        <v>1</v>
      </c>
      <c r="H2893" s="4">
        <f>SUM(F2893+G2893)</f>
        <v>20</v>
      </c>
      <c r="I2893" s="1">
        <f>H2893/(E2893/1000)</f>
        <v>1.2558869701726845</v>
      </c>
      <c r="J2893" s="4">
        <v>0</v>
      </c>
      <c r="K2893" s="4">
        <v>1</v>
      </c>
      <c r="L2893" s="4">
        <f>SUM(J2893+K2893)</f>
        <v>1</v>
      </c>
      <c r="M2893" s="1">
        <f>L2893/(E2893/1000)</f>
        <v>6.2794348508634218E-2</v>
      </c>
      <c r="N2893" s="4">
        <f>SUM(H2893+L2893)</f>
        <v>21</v>
      </c>
    </row>
    <row r="2894" spans="1:14" x14ac:dyDescent="0.3">
      <c r="A2894" s="2">
        <v>1991</v>
      </c>
      <c r="B2894" s="3" t="s">
        <v>281</v>
      </c>
      <c r="C2894" s="3" t="s">
        <v>453</v>
      </c>
      <c r="D2894" s="3" t="s">
        <v>36</v>
      </c>
      <c r="E2894" s="4">
        <v>2015</v>
      </c>
      <c r="F2894" s="4">
        <v>5</v>
      </c>
      <c r="G2894" s="4">
        <v>1</v>
      </c>
      <c r="H2894" s="4">
        <f>SUM(F2894+G2894)</f>
        <v>6</v>
      </c>
      <c r="I2894" s="1">
        <f>H2894/(E2894/1000)</f>
        <v>2.9776674937965257</v>
      </c>
      <c r="J2894" s="4">
        <v>0</v>
      </c>
      <c r="K2894" s="4">
        <v>1</v>
      </c>
      <c r="L2894" s="4">
        <f>SUM(J2894+K2894)</f>
        <v>1</v>
      </c>
      <c r="M2894" s="1">
        <f>L2894/(E2894/1000)</f>
        <v>0.49627791563275431</v>
      </c>
      <c r="N2894" s="4">
        <f>SUM(H2894+L2894)</f>
        <v>7</v>
      </c>
    </row>
    <row r="2895" spans="1:14" x14ac:dyDescent="0.3">
      <c r="A2895" s="2">
        <v>1991</v>
      </c>
      <c r="B2895" s="3" t="s">
        <v>281</v>
      </c>
      <c r="C2895" s="3" t="s">
        <v>567</v>
      </c>
      <c r="D2895" s="3" t="s">
        <v>37</v>
      </c>
      <c r="E2895" s="4">
        <v>20660</v>
      </c>
      <c r="F2895" s="4">
        <v>37</v>
      </c>
      <c r="G2895" s="4">
        <v>1</v>
      </c>
      <c r="H2895" s="4">
        <f>SUM(F2895+G2895)</f>
        <v>38</v>
      </c>
      <c r="I2895" s="1">
        <f>H2895/(E2895/1000)</f>
        <v>1.8393030009680542</v>
      </c>
      <c r="J2895" s="4">
        <v>0</v>
      </c>
      <c r="K2895" s="4">
        <v>10</v>
      </c>
      <c r="L2895" s="4">
        <f>SUM(J2895+K2895)</f>
        <v>10</v>
      </c>
      <c r="M2895" s="1">
        <f>L2895/(E2895/1000)</f>
        <v>0.48402710551790901</v>
      </c>
      <c r="N2895" s="4">
        <f>SUM(H2895+L2895)</f>
        <v>48</v>
      </c>
    </row>
    <row r="2896" spans="1:14" x14ac:dyDescent="0.3">
      <c r="A2896" s="2">
        <v>1991</v>
      </c>
      <c r="B2896" s="3" t="s">
        <v>282</v>
      </c>
      <c r="C2896" s="3" t="s">
        <v>507</v>
      </c>
      <c r="D2896" s="3" t="s">
        <v>39</v>
      </c>
      <c r="E2896" s="4">
        <v>886</v>
      </c>
      <c r="F2896" s="4">
        <v>4</v>
      </c>
      <c r="G2896" s="4">
        <v>0</v>
      </c>
      <c r="H2896" s="4">
        <f>SUM(F2896+G2896)</f>
        <v>4</v>
      </c>
      <c r="I2896" s="1">
        <f>H2896/(E2896/1000)</f>
        <v>4.5146726862302486</v>
      </c>
      <c r="J2896" s="4">
        <v>0</v>
      </c>
      <c r="K2896" s="4">
        <v>4</v>
      </c>
      <c r="L2896" s="4">
        <f>SUM(J2896+K2896)</f>
        <v>4</v>
      </c>
      <c r="M2896" s="1">
        <f>L2896/(E2896/1000)</f>
        <v>4.5146726862302486</v>
      </c>
      <c r="N2896" s="4">
        <f>SUM(H2896+L2896)</f>
        <v>8</v>
      </c>
    </row>
    <row r="2897" spans="1:14" x14ac:dyDescent="0.3">
      <c r="A2897" s="2">
        <v>1991</v>
      </c>
      <c r="B2897" s="3" t="s">
        <v>282</v>
      </c>
      <c r="C2897" s="3" t="s">
        <v>615</v>
      </c>
      <c r="D2897" s="3" t="s">
        <v>346</v>
      </c>
      <c r="E2897" s="4">
        <v>1414</v>
      </c>
      <c r="F2897" s="4">
        <v>3</v>
      </c>
      <c r="G2897" s="4">
        <v>0</v>
      </c>
      <c r="H2897" s="4">
        <f>SUM(F2897+G2897)</f>
        <v>3</v>
      </c>
      <c r="I2897" s="1">
        <f>H2897/(E2897/1000)</f>
        <v>2.1216407355021216</v>
      </c>
      <c r="J2897" s="4">
        <v>0</v>
      </c>
      <c r="K2897" s="4">
        <v>0</v>
      </c>
      <c r="L2897" s="4">
        <f>SUM(J2897+K2897)</f>
        <v>0</v>
      </c>
      <c r="M2897" s="1">
        <f>L2897/(E2897/1000)</f>
        <v>0</v>
      </c>
      <c r="N2897" s="4">
        <f>SUM(H2897+L2897)</f>
        <v>3</v>
      </c>
    </row>
    <row r="2898" spans="1:14" x14ac:dyDescent="0.3">
      <c r="A2898" s="2">
        <v>1991</v>
      </c>
      <c r="B2898" s="3" t="s">
        <v>283</v>
      </c>
      <c r="C2898" s="3" t="s">
        <v>509</v>
      </c>
      <c r="D2898" s="3" t="s">
        <v>40</v>
      </c>
      <c r="E2898" s="4">
        <v>28451</v>
      </c>
      <c r="F2898" s="4">
        <v>33</v>
      </c>
      <c r="G2898" s="4">
        <v>0</v>
      </c>
      <c r="H2898" s="4">
        <f>SUM(F2898+G2898)</f>
        <v>33</v>
      </c>
      <c r="I2898" s="1">
        <f>H2898/(E2898/1000)</f>
        <v>1.1598889318477381</v>
      </c>
      <c r="J2898" s="4">
        <v>0</v>
      </c>
      <c r="K2898" s="4">
        <v>5</v>
      </c>
      <c r="L2898" s="4">
        <f>SUM(J2898+K2898)</f>
        <v>5</v>
      </c>
      <c r="M2898" s="1">
        <f>L2898/(E2898/1000)</f>
        <v>0.1757407472496573</v>
      </c>
      <c r="N2898" s="4">
        <f>SUM(H2898+L2898)</f>
        <v>38</v>
      </c>
    </row>
    <row r="2899" spans="1:14" x14ac:dyDescent="0.3">
      <c r="A2899" s="2">
        <v>1991</v>
      </c>
      <c r="B2899" s="3" t="s">
        <v>283</v>
      </c>
      <c r="C2899" s="3" t="s">
        <v>498</v>
      </c>
      <c r="D2899" s="3" t="s">
        <v>41</v>
      </c>
      <c r="E2899" s="4">
        <v>5380</v>
      </c>
      <c r="F2899" s="4">
        <v>8</v>
      </c>
      <c r="G2899" s="4">
        <v>0</v>
      </c>
      <c r="H2899" s="4">
        <f>SUM(F2899+G2899)</f>
        <v>8</v>
      </c>
      <c r="I2899" s="1">
        <f>H2899/(E2899/1000)</f>
        <v>1.4869888475836432</v>
      </c>
      <c r="J2899" s="4">
        <v>1</v>
      </c>
      <c r="K2899" s="4">
        <v>6</v>
      </c>
      <c r="L2899" s="4">
        <f>SUM(J2899+K2899)</f>
        <v>7</v>
      </c>
      <c r="M2899" s="1">
        <f>L2899/(E2899/1000)</f>
        <v>1.3011152416356877</v>
      </c>
      <c r="N2899" s="4">
        <f>SUM(H2899+L2899)</f>
        <v>15</v>
      </c>
    </row>
    <row r="2900" spans="1:14" x14ac:dyDescent="0.3">
      <c r="A2900" s="2">
        <v>1991</v>
      </c>
      <c r="B2900" s="3" t="s">
        <v>283</v>
      </c>
      <c r="C2900" s="3" t="s">
        <v>569</v>
      </c>
      <c r="D2900" s="3" t="s">
        <v>42</v>
      </c>
      <c r="E2900" s="4">
        <v>11420</v>
      </c>
      <c r="F2900" s="4">
        <v>22</v>
      </c>
      <c r="G2900" s="4">
        <v>0</v>
      </c>
      <c r="H2900" s="4">
        <f>SUM(F2900+G2900)</f>
        <v>22</v>
      </c>
      <c r="I2900" s="1">
        <f>H2900/(E2900/1000)</f>
        <v>1.9264448336252189</v>
      </c>
      <c r="J2900" s="4">
        <v>2</v>
      </c>
      <c r="K2900" s="4">
        <v>8</v>
      </c>
      <c r="L2900" s="4">
        <f>SUM(J2900+K2900)</f>
        <v>10</v>
      </c>
      <c r="M2900" s="1">
        <f>L2900/(E2900/1000)</f>
        <v>0.87565674255691772</v>
      </c>
      <c r="N2900" s="4">
        <f>SUM(H2900+L2900)</f>
        <v>32</v>
      </c>
    </row>
    <row r="2901" spans="1:14" x14ac:dyDescent="0.3">
      <c r="A2901" s="2">
        <v>1991</v>
      </c>
      <c r="B2901" s="3" t="s">
        <v>283</v>
      </c>
      <c r="C2901" s="3" t="s">
        <v>626</v>
      </c>
      <c r="D2901" s="3" t="s">
        <v>43</v>
      </c>
      <c r="E2901" s="4">
        <v>3760</v>
      </c>
      <c r="F2901" s="4">
        <v>7</v>
      </c>
      <c r="G2901" s="4">
        <v>0</v>
      </c>
      <c r="H2901" s="4">
        <f>SUM(F2901+G2901)</f>
        <v>7</v>
      </c>
      <c r="I2901" s="1">
        <f>H2901/(E2901/1000)</f>
        <v>1.8617021276595747</v>
      </c>
      <c r="J2901" s="4">
        <v>0</v>
      </c>
      <c r="K2901" s="4">
        <v>2</v>
      </c>
      <c r="L2901" s="4">
        <f>SUM(J2901+K2901)</f>
        <v>2</v>
      </c>
      <c r="M2901" s="1">
        <f>L2901/(E2901/1000)</f>
        <v>0.53191489361702127</v>
      </c>
      <c r="N2901" s="4">
        <f>SUM(H2901+L2901)</f>
        <v>9</v>
      </c>
    </row>
    <row r="2902" spans="1:14" x14ac:dyDescent="0.3">
      <c r="A2902" s="2">
        <v>1991</v>
      </c>
      <c r="B2902" s="3" t="s">
        <v>283</v>
      </c>
      <c r="C2902" s="3" t="s">
        <v>664</v>
      </c>
      <c r="D2902" s="3" t="s">
        <v>44</v>
      </c>
      <c r="E2902" s="4">
        <v>1215</v>
      </c>
      <c r="F2902" s="4">
        <v>3</v>
      </c>
      <c r="G2902" s="4">
        <v>0</v>
      </c>
      <c r="H2902" s="4">
        <f>SUM(F2902+G2902)</f>
        <v>3</v>
      </c>
      <c r="I2902" s="1">
        <f>H2902/(E2902/1000)</f>
        <v>2.4691358024691357</v>
      </c>
      <c r="J2902" s="4">
        <v>0</v>
      </c>
      <c r="K2902" s="4">
        <v>0</v>
      </c>
      <c r="L2902" s="4">
        <f>SUM(J2902+K2902)</f>
        <v>0</v>
      </c>
      <c r="M2902" s="1">
        <f>L2902/(E2902/1000)</f>
        <v>0</v>
      </c>
      <c r="N2902" s="4">
        <f>SUM(H2902+L2902)</f>
        <v>3</v>
      </c>
    </row>
    <row r="2903" spans="1:14" x14ac:dyDescent="0.3">
      <c r="A2903" s="2">
        <v>1991</v>
      </c>
      <c r="B2903" s="3" t="s">
        <v>283</v>
      </c>
      <c r="C2903" s="3" t="s">
        <v>471</v>
      </c>
      <c r="D2903" s="3" t="s">
        <v>347</v>
      </c>
      <c r="E2903" s="4">
        <v>561</v>
      </c>
      <c r="F2903" s="4">
        <v>1</v>
      </c>
      <c r="G2903" s="4">
        <v>0</v>
      </c>
      <c r="H2903" s="4">
        <f>SUM(F2903+G2903)</f>
        <v>1</v>
      </c>
      <c r="I2903" s="1">
        <f>H2903/(E2903/1000)</f>
        <v>1.7825311942958999</v>
      </c>
      <c r="J2903" s="4">
        <v>0</v>
      </c>
      <c r="K2903" s="4">
        <v>0</v>
      </c>
      <c r="L2903" s="4">
        <f>SUM(J2903+K2903)</f>
        <v>0</v>
      </c>
      <c r="M2903" s="1">
        <f>L2903/(E2903/1000)</f>
        <v>0</v>
      </c>
      <c r="N2903" s="4">
        <f>SUM(H2903+L2903)</f>
        <v>1</v>
      </c>
    </row>
    <row r="2904" spans="1:14" x14ac:dyDescent="0.3">
      <c r="A2904" s="2">
        <v>1991</v>
      </c>
      <c r="B2904" s="3" t="s">
        <v>283</v>
      </c>
      <c r="C2904" s="3" t="s">
        <v>494</v>
      </c>
      <c r="D2904" s="3" t="s">
        <v>45</v>
      </c>
      <c r="E2904" s="4">
        <v>1900</v>
      </c>
      <c r="F2904" s="4">
        <v>3</v>
      </c>
      <c r="G2904" s="4">
        <v>0</v>
      </c>
      <c r="H2904" s="4">
        <f>SUM(F2904+G2904)</f>
        <v>3</v>
      </c>
      <c r="I2904" s="1">
        <f>H2904/(E2904/1000)</f>
        <v>1.5789473684210527</v>
      </c>
      <c r="J2904" s="4">
        <v>0</v>
      </c>
      <c r="K2904" s="4">
        <v>0</v>
      </c>
      <c r="L2904" s="4">
        <f>SUM(J2904+K2904)</f>
        <v>0</v>
      </c>
      <c r="M2904" s="1">
        <f>L2904/(E2904/1000)</f>
        <v>0</v>
      </c>
      <c r="N2904" s="4">
        <f>SUM(H2904+L2904)</f>
        <v>3</v>
      </c>
    </row>
    <row r="2905" spans="1:14" x14ac:dyDescent="0.3">
      <c r="A2905" s="2">
        <v>1991</v>
      </c>
      <c r="B2905" s="3" t="s">
        <v>283</v>
      </c>
      <c r="C2905" s="3" t="s">
        <v>559</v>
      </c>
      <c r="D2905" s="3" t="s">
        <v>46</v>
      </c>
      <c r="E2905" s="4">
        <v>950</v>
      </c>
      <c r="F2905" s="4">
        <v>2</v>
      </c>
      <c r="G2905" s="4">
        <v>0</v>
      </c>
      <c r="H2905" s="4">
        <f>SUM(F2905+G2905)</f>
        <v>2</v>
      </c>
      <c r="I2905" s="1">
        <f>H2905/(E2905/1000)</f>
        <v>2.1052631578947367</v>
      </c>
      <c r="J2905" s="4">
        <v>0</v>
      </c>
      <c r="K2905" s="4">
        <v>0</v>
      </c>
      <c r="L2905" s="4">
        <f>SUM(J2905+K2905)</f>
        <v>0</v>
      </c>
      <c r="M2905" s="1">
        <f>L2905/(E2905/1000)</f>
        <v>0</v>
      </c>
      <c r="N2905" s="4">
        <f>SUM(H2905+L2905)</f>
        <v>2</v>
      </c>
    </row>
    <row r="2906" spans="1:14" x14ac:dyDescent="0.3">
      <c r="A2906" s="2">
        <v>1991</v>
      </c>
      <c r="B2906" s="3" t="s">
        <v>283</v>
      </c>
      <c r="C2906" s="3" t="s">
        <v>644</v>
      </c>
      <c r="D2906" s="3" t="s">
        <v>47</v>
      </c>
      <c r="E2906" s="4">
        <v>1105</v>
      </c>
      <c r="F2906" s="4">
        <v>2</v>
      </c>
      <c r="G2906" s="4">
        <v>0</v>
      </c>
      <c r="H2906" s="4">
        <f>SUM(F2906+G2906)</f>
        <v>2</v>
      </c>
      <c r="I2906" s="1">
        <f>H2906/(E2906/1000)</f>
        <v>1.8099547511312217</v>
      </c>
      <c r="J2906" s="4">
        <v>0</v>
      </c>
      <c r="K2906" s="4">
        <v>0</v>
      </c>
      <c r="L2906" s="4">
        <f>SUM(J2906+K2906)</f>
        <v>0</v>
      </c>
      <c r="M2906" s="1">
        <f>L2906/(E2906/1000)</f>
        <v>0</v>
      </c>
      <c r="N2906" s="4">
        <f>SUM(H2906+L2906)</f>
        <v>2</v>
      </c>
    </row>
    <row r="2907" spans="1:14" x14ac:dyDescent="0.3">
      <c r="A2907" s="2">
        <v>1991</v>
      </c>
      <c r="B2907" s="3" t="s">
        <v>283</v>
      </c>
      <c r="C2907" s="3" t="s">
        <v>714</v>
      </c>
      <c r="D2907" s="3" t="s">
        <v>48</v>
      </c>
      <c r="E2907" s="4">
        <v>1655</v>
      </c>
      <c r="F2907" s="4">
        <v>3</v>
      </c>
      <c r="G2907" s="4">
        <v>0</v>
      </c>
      <c r="H2907" s="4">
        <f>SUM(F2907+G2907)</f>
        <v>3</v>
      </c>
      <c r="I2907" s="1">
        <f>H2907/(E2907/1000)</f>
        <v>1.8126888217522659</v>
      </c>
      <c r="J2907" s="4">
        <v>0</v>
      </c>
      <c r="K2907" s="4">
        <v>0</v>
      </c>
      <c r="L2907" s="4">
        <f>SUM(J2907+K2907)</f>
        <v>0</v>
      </c>
      <c r="M2907" s="1">
        <f>L2907/(E2907/1000)</f>
        <v>0</v>
      </c>
      <c r="N2907" s="4">
        <f>SUM(H2907+L2907)</f>
        <v>3</v>
      </c>
    </row>
    <row r="2908" spans="1:14" x14ac:dyDescent="0.3">
      <c r="A2908" s="2">
        <v>1991</v>
      </c>
      <c r="B2908" s="3" t="s">
        <v>284</v>
      </c>
      <c r="C2908" s="3" t="s">
        <v>496</v>
      </c>
      <c r="D2908" s="3" t="s">
        <v>49</v>
      </c>
      <c r="E2908" s="4">
        <v>25748</v>
      </c>
      <c r="F2908" s="4">
        <v>33</v>
      </c>
      <c r="G2908" s="4">
        <v>0</v>
      </c>
      <c r="H2908" s="4">
        <f>SUM(F2908+G2908)</f>
        <v>33</v>
      </c>
      <c r="I2908" s="1">
        <f>H2908/(E2908/1000)</f>
        <v>1.2816529439179742</v>
      </c>
      <c r="J2908" s="4">
        <v>1</v>
      </c>
      <c r="K2908" s="4">
        <v>13</v>
      </c>
      <c r="L2908" s="4">
        <f>SUM(J2908+K2908)</f>
        <v>14</v>
      </c>
      <c r="M2908" s="1">
        <f>L2908/(E2908/1000)</f>
        <v>0.54373155196520118</v>
      </c>
      <c r="N2908" s="4">
        <f>SUM(H2908+L2908)</f>
        <v>47</v>
      </c>
    </row>
    <row r="2909" spans="1:14" x14ac:dyDescent="0.3">
      <c r="A2909" s="2">
        <v>1991</v>
      </c>
      <c r="B2909" s="3" t="s">
        <v>284</v>
      </c>
      <c r="C2909" s="3" t="s">
        <v>404</v>
      </c>
      <c r="D2909" s="3" t="s">
        <v>50</v>
      </c>
      <c r="E2909" s="4">
        <v>16660</v>
      </c>
      <c r="F2909" s="4">
        <v>36</v>
      </c>
      <c r="G2909" s="4">
        <v>0</v>
      </c>
      <c r="H2909" s="4">
        <f>SUM(F2909+G2909)</f>
        <v>36</v>
      </c>
      <c r="I2909" s="1">
        <f>H2909/(E2909/1000)</f>
        <v>2.1608643457382954</v>
      </c>
      <c r="J2909" s="4">
        <v>2</v>
      </c>
      <c r="K2909" s="4">
        <v>11</v>
      </c>
      <c r="L2909" s="4">
        <f>SUM(J2909+K2909)</f>
        <v>13</v>
      </c>
      <c r="M2909" s="1">
        <f>L2909/(E2909/1000)</f>
        <v>0.78031212484993995</v>
      </c>
      <c r="N2909" s="4">
        <f>SUM(H2909+L2909)</f>
        <v>49</v>
      </c>
    </row>
    <row r="2910" spans="1:14" x14ac:dyDescent="0.3">
      <c r="A2910" s="2">
        <v>1991</v>
      </c>
      <c r="B2910" s="3" t="s">
        <v>284</v>
      </c>
      <c r="C2910" s="3" t="s">
        <v>491</v>
      </c>
      <c r="D2910" s="3" t="s">
        <v>51</v>
      </c>
      <c r="E2910" s="4">
        <v>3000</v>
      </c>
      <c r="F2910" s="4">
        <v>4</v>
      </c>
      <c r="G2910" s="4">
        <v>0</v>
      </c>
      <c r="H2910" s="4">
        <f>SUM(F2910+G2910)</f>
        <v>4</v>
      </c>
      <c r="I2910" s="1">
        <f>H2910/(E2910/1000)</f>
        <v>1.3333333333333333</v>
      </c>
      <c r="J2910" s="4">
        <v>1</v>
      </c>
      <c r="K2910" s="4">
        <v>3</v>
      </c>
      <c r="L2910" s="4">
        <f>SUM(J2910+K2910)</f>
        <v>4</v>
      </c>
      <c r="M2910" s="1">
        <f>L2910/(E2910/1000)</f>
        <v>1.3333333333333333</v>
      </c>
      <c r="N2910" s="4">
        <f>SUM(H2910+L2910)</f>
        <v>8</v>
      </c>
    </row>
    <row r="2911" spans="1:14" x14ac:dyDescent="0.3">
      <c r="A2911" s="2">
        <v>1991</v>
      </c>
      <c r="B2911" s="3" t="s">
        <v>284</v>
      </c>
      <c r="C2911" s="3" t="s">
        <v>521</v>
      </c>
      <c r="D2911" s="3" t="s">
        <v>52</v>
      </c>
      <c r="E2911" s="4">
        <v>8970</v>
      </c>
      <c r="F2911" s="4">
        <v>19</v>
      </c>
      <c r="G2911" s="4">
        <v>1</v>
      </c>
      <c r="H2911" s="4">
        <f>SUM(F2911+G2911)</f>
        <v>20</v>
      </c>
      <c r="I2911" s="1">
        <f>H2911/(E2911/1000)</f>
        <v>2.229654403567447</v>
      </c>
      <c r="J2911" s="4">
        <v>1</v>
      </c>
      <c r="K2911" s="4">
        <v>6</v>
      </c>
      <c r="L2911" s="4">
        <f>SUM(J2911+K2911)</f>
        <v>7</v>
      </c>
      <c r="M2911" s="1">
        <f>L2911/(E2911/1000)</f>
        <v>0.78037904124860646</v>
      </c>
      <c r="N2911" s="4">
        <f>SUM(H2911+L2911)</f>
        <v>27</v>
      </c>
    </row>
    <row r="2912" spans="1:14" x14ac:dyDescent="0.3">
      <c r="A2912" s="2">
        <v>1991</v>
      </c>
      <c r="B2912" s="3" t="s">
        <v>284</v>
      </c>
      <c r="C2912" s="3" t="s">
        <v>560</v>
      </c>
      <c r="D2912" t="s">
        <v>53</v>
      </c>
      <c r="E2912" s="4">
        <v>1460</v>
      </c>
      <c r="F2912" s="4">
        <v>5</v>
      </c>
      <c r="G2912" s="4">
        <v>0</v>
      </c>
      <c r="H2912" s="4">
        <f>SUM(F2912+G2912)</f>
        <v>5</v>
      </c>
      <c r="I2912" s="1">
        <f>H2912/(E2912/1000)</f>
        <v>3.4246575342465753</v>
      </c>
      <c r="J2912" s="4">
        <v>0</v>
      </c>
      <c r="K2912" s="4">
        <v>0</v>
      </c>
      <c r="L2912" s="4">
        <f>SUM(J2912+K2912)</f>
        <v>0</v>
      </c>
      <c r="M2912" s="1">
        <f>L2912/(E2912/1000)</f>
        <v>0</v>
      </c>
      <c r="N2912" s="4">
        <f>SUM(H2912+L2912)</f>
        <v>5</v>
      </c>
    </row>
    <row r="2913" spans="1:14" x14ac:dyDescent="0.3">
      <c r="A2913" s="2">
        <v>1991</v>
      </c>
      <c r="B2913" s="3" t="s">
        <v>284</v>
      </c>
      <c r="C2913" s="3" t="s">
        <v>565</v>
      </c>
      <c r="D2913" s="3" t="s">
        <v>54</v>
      </c>
      <c r="E2913" s="4">
        <v>3060</v>
      </c>
      <c r="F2913" s="4">
        <v>6</v>
      </c>
      <c r="G2913" s="4">
        <v>1</v>
      </c>
      <c r="H2913" s="4">
        <f>SUM(F2913+G2913)</f>
        <v>7</v>
      </c>
      <c r="I2913" s="1">
        <f>H2913/(E2913/1000)</f>
        <v>2.2875816993464051</v>
      </c>
      <c r="J2913" s="4">
        <v>0</v>
      </c>
      <c r="K2913" s="4">
        <v>2</v>
      </c>
      <c r="L2913" s="4">
        <f>SUM(J2913+K2913)</f>
        <v>2</v>
      </c>
      <c r="M2913" s="1">
        <f>L2913/(E2913/1000)</f>
        <v>0.65359477124183007</v>
      </c>
      <c r="N2913" s="4">
        <f>SUM(H2913+L2913)</f>
        <v>9</v>
      </c>
    </row>
    <row r="2914" spans="1:14" x14ac:dyDescent="0.3">
      <c r="A2914" s="2">
        <v>1991</v>
      </c>
      <c r="B2914" s="3" t="s">
        <v>284</v>
      </c>
      <c r="C2914" s="3" t="s">
        <v>470</v>
      </c>
      <c r="D2914" s="3" t="s">
        <v>55</v>
      </c>
      <c r="E2914" s="4">
        <v>1370</v>
      </c>
      <c r="F2914" s="4">
        <v>5</v>
      </c>
      <c r="G2914" s="4">
        <v>0</v>
      </c>
      <c r="H2914" s="4">
        <f>SUM(F2914+G2914)</f>
        <v>5</v>
      </c>
      <c r="I2914" s="1">
        <f>H2914/(E2914/1000)</f>
        <v>3.6496350364963499</v>
      </c>
      <c r="J2914" s="4">
        <v>0</v>
      </c>
      <c r="K2914" s="4">
        <v>1</v>
      </c>
      <c r="L2914" s="4">
        <f>SUM(J2914+K2914)</f>
        <v>1</v>
      </c>
      <c r="M2914" s="1">
        <f>L2914/(E2914/1000)</f>
        <v>0.72992700729927007</v>
      </c>
      <c r="N2914" s="4">
        <f>SUM(H2914+L2914)</f>
        <v>6</v>
      </c>
    </row>
    <row r="2915" spans="1:14" x14ac:dyDescent="0.3">
      <c r="A2915" s="2">
        <v>1991</v>
      </c>
      <c r="B2915" s="3" t="s">
        <v>284</v>
      </c>
      <c r="C2915" s="3" t="s">
        <v>593</v>
      </c>
      <c r="D2915" s="3" t="s">
        <v>285</v>
      </c>
      <c r="E2915" s="4">
        <v>542</v>
      </c>
      <c r="F2915" s="4">
        <v>2</v>
      </c>
      <c r="G2915" s="4">
        <v>0</v>
      </c>
      <c r="H2915" s="4">
        <f>SUM(F2915+G2915)</f>
        <v>2</v>
      </c>
      <c r="I2915" s="1">
        <f>H2915/(E2915/1000)</f>
        <v>3.6900369003690034</v>
      </c>
      <c r="J2915" s="4">
        <v>0</v>
      </c>
      <c r="K2915" s="4">
        <v>0</v>
      </c>
      <c r="L2915" s="4">
        <f>SUM(J2915+K2915)</f>
        <v>0</v>
      </c>
      <c r="M2915" s="1">
        <f>L2915/(E2915/1000)</f>
        <v>0</v>
      </c>
      <c r="N2915" s="4">
        <f>SUM(H2915+L2915)</f>
        <v>2</v>
      </c>
    </row>
    <row r="2916" spans="1:14" x14ac:dyDescent="0.3">
      <c r="A2916" s="2">
        <v>1991</v>
      </c>
      <c r="B2916" s="3" t="s">
        <v>284</v>
      </c>
      <c r="C2916" s="3" t="s">
        <v>594</v>
      </c>
      <c r="D2916" s="3" t="s">
        <v>56</v>
      </c>
      <c r="E2916" s="4">
        <v>2400</v>
      </c>
      <c r="F2916" s="4">
        <v>7</v>
      </c>
      <c r="G2916" s="4">
        <v>1</v>
      </c>
      <c r="H2916" s="4">
        <f>SUM(F2916+G2916)</f>
        <v>8</v>
      </c>
      <c r="I2916" s="1">
        <f>H2916/(E2916/1000)</f>
        <v>3.3333333333333335</v>
      </c>
      <c r="J2916" s="4">
        <v>1</v>
      </c>
      <c r="K2916" s="4">
        <v>3</v>
      </c>
      <c r="L2916" s="4">
        <f>SUM(J2916+K2916)</f>
        <v>4</v>
      </c>
      <c r="M2916" s="1">
        <f>L2916/(E2916/1000)</f>
        <v>1.6666666666666667</v>
      </c>
      <c r="N2916" s="4">
        <f>SUM(H2916+L2916)</f>
        <v>12</v>
      </c>
    </row>
    <row r="2917" spans="1:14" x14ac:dyDescent="0.3">
      <c r="A2917" s="2">
        <v>1991</v>
      </c>
      <c r="B2917" s="3" t="s">
        <v>284</v>
      </c>
      <c r="C2917" s="7" t="s">
        <v>718</v>
      </c>
      <c r="D2917" s="3" t="s">
        <v>57</v>
      </c>
      <c r="E2917" s="4">
        <v>1890</v>
      </c>
      <c r="F2917" s="4">
        <v>7</v>
      </c>
      <c r="G2917" s="4">
        <v>0</v>
      </c>
      <c r="H2917" s="4">
        <f>SUM(F2917+G2917)</f>
        <v>7</v>
      </c>
      <c r="I2917" s="1">
        <f>H2917/(E2917/1000)</f>
        <v>3.7037037037037037</v>
      </c>
      <c r="J2917" s="4">
        <v>0</v>
      </c>
      <c r="K2917" s="4">
        <v>4</v>
      </c>
      <c r="L2917" s="4">
        <f>SUM(J2917+K2917)</f>
        <v>4</v>
      </c>
      <c r="M2917" s="1">
        <f>L2917/(E2917/1000)</f>
        <v>2.1164021164021167</v>
      </c>
      <c r="N2917" s="4">
        <f>SUM(H2917+L2917)</f>
        <v>11</v>
      </c>
    </row>
    <row r="2918" spans="1:14" x14ac:dyDescent="0.3">
      <c r="A2918" s="2">
        <v>1991</v>
      </c>
      <c r="B2918" s="3" t="s">
        <v>284</v>
      </c>
      <c r="C2918" s="3" t="s">
        <v>582</v>
      </c>
      <c r="D2918" s="3" t="s">
        <v>239</v>
      </c>
      <c r="E2918" s="4">
        <v>0</v>
      </c>
      <c r="F2918" s="4">
        <v>9</v>
      </c>
      <c r="G2918" s="4">
        <v>1</v>
      </c>
      <c r="H2918" s="4">
        <f>SUM(F2918+G2918)</f>
        <v>10</v>
      </c>
      <c r="I2918" s="1">
        <v>0</v>
      </c>
      <c r="J2918" s="4">
        <v>2</v>
      </c>
      <c r="K2918" s="4">
        <v>4</v>
      </c>
      <c r="L2918" s="4">
        <f>SUM(J2918+K2918)</f>
        <v>6</v>
      </c>
      <c r="M2918" s="1">
        <v>0</v>
      </c>
      <c r="N2918" s="4">
        <f>SUM(H2918+L2918)</f>
        <v>16</v>
      </c>
    </row>
    <row r="2919" spans="1:14" x14ac:dyDescent="0.3">
      <c r="A2919" s="2">
        <v>1991</v>
      </c>
      <c r="B2919" s="3" t="s">
        <v>286</v>
      </c>
      <c r="C2919" s="3" t="s">
        <v>508</v>
      </c>
      <c r="D2919" s="3" t="s">
        <v>58</v>
      </c>
      <c r="E2919" s="4">
        <v>42500</v>
      </c>
      <c r="F2919" s="4">
        <v>27</v>
      </c>
      <c r="G2919" s="4">
        <v>4</v>
      </c>
      <c r="H2919" s="4">
        <f>SUM(F2919+G2919)</f>
        <v>31</v>
      </c>
      <c r="I2919" s="1">
        <f>H2919/(E2919/1000)</f>
        <v>0.72941176470588232</v>
      </c>
      <c r="J2919" s="4">
        <v>2</v>
      </c>
      <c r="K2919" s="4">
        <v>6</v>
      </c>
      <c r="L2919" s="4">
        <f>SUM(J2919+K2919)</f>
        <v>8</v>
      </c>
      <c r="M2919" s="1">
        <f>L2919/(E2919/1000)</f>
        <v>0.18823529411764706</v>
      </c>
      <c r="N2919" s="4">
        <f>SUM(H2919+L2919)</f>
        <v>39</v>
      </c>
    </row>
    <row r="2920" spans="1:14" x14ac:dyDescent="0.3">
      <c r="A2920" s="2">
        <v>1991</v>
      </c>
      <c r="B2920" s="3" t="s">
        <v>286</v>
      </c>
      <c r="C2920" s="3" t="s">
        <v>590</v>
      </c>
      <c r="D2920" s="3" t="s">
        <v>59</v>
      </c>
      <c r="E2920" s="4">
        <v>17890</v>
      </c>
      <c r="F2920" s="4">
        <v>19</v>
      </c>
      <c r="G2920" s="4">
        <v>1</v>
      </c>
      <c r="H2920" s="4">
        <f>SUM(F2920+G2920)</f>
        <v>20</v>
      </c>
      <c r="I2920" s="1">
        <f>H2920/(E2920/1000)</f>
        <v>1.1179429849077698</v>
      </c>
      <c r="J2920" s="4">
        <v>2</v>
      </c>
      <c r="K2920" s="4">
        <v>12</v>
      </c>
      <c r="L2920" s="4">
        <f>SUM(J2920+K2920)</f>
        <v>14</v>
      </c>
      <c r="M2920" s="1">
        <f>L2920/(E2920/1000)</f>
        <v>0.78256008943543875</v>
      </c>
      <c r="N2920" s="4">
        <f>SUM(H2920+L2920)</f>
        <v>34</v>
      </c>
    </row>
    <row r="2921" spans="1:14" x14ac:dyDescent="0.3">
      <c r="A2921" s="2">
        <v>1991</v>
      </c>
      <c r="B2921" s="3" t="s">
        <v>286</v>
      </c>
      <c r="C2921" s="3" t="s">
        <v>427</v>
      </c>
      <c r="D2921" s="3" t="s">
        <v>348</v>
      </c>
      <c r="E2921" s="4">
        <v>1450</v>
      </c>
      <c r="F2921" s="4">
        <v>3</v>
      </c>
      <c r="G2921" s="4">
        <v>0</v>
      </c>
      <c r="H2921" s="4">
        <f>SUM(F2921+G2921)</f>
        <v>3</v>
      </c>
      <c r="I2921" s="1">
        <f>H2921/(E2921/1000)</f>
        <v>2.0689655172413794</v>
      </c>
      <c r="J2921" s="4">
        <v>0</v>
      </c>
      <c r="K2921" s="4">
        <v>1</v>
      </c>
      <c r="L2921" s="4">
        <f>SUM(J2921+K2921)</f>
        <v>1</v>
      </c>
      <c r="M2921" s="1">
        <f>L2921/(E2921/1000)</f>
        <v>0.68965517241379315</v>
      </c>
      <c r="N2921" s="4">
        <f>SUM(H2921+L2921)</f>
        <v>4</v>
      </c>
    </row>
    <row r="2922" spans="1:14" x14ac:dyDescent="0.3">
      <c r="A2922" s="2">
        <v>1991</v>
      </c>
      <c r="B2922" s="3" t="s">
        <v>286</v>
      </c>
      <c r="C2922" s="3" t="s">
        <v>473</v>
      </c>
      <c r="D2922" s="3" t="s">
        <v>60</v>
      </c>
      <c r="E2922" s="4">
        <v>860</v>
      </c>
      <c r="F2922" s="4">
        <v>3</v>
      </c>
      <c r="G2922" s="4">
        <v>0</v>
      </c>
      <c r="H2922" s="4">
        <f>SUM(F2922+G2922)</f>
        <v>3</v>
      </c>
      <c r="I2922" s="1">
        <f>H2922/(E2922/1000)</f>
        <v>3.4883720930232558</v>
      </c>
      <c r="J2922" s="4">
        <v>0</v>
      </c>
      <c r="K2922" s="4">
        <v>0</v>
      </c>
      <c r="L2922" s="4">
        <f>SUM(J2922+K2922)</f>
        <v>0</v>
      </c>
      <c r="M2922" s="1">
        <f>L2922/(E2922/1000)</f>
        <v>0</v>
      </c>
      <c r="N2922" s="4">
        <f>SUM(H2922+L2922)</f>
        <v>3</v>
      </c>
    </row>
    <row r="2923" spans="1:14" x14ac:dyDescent="0.3">
      <c r="A2923" s="2">
        <v>1991</v>
      </c>
      <c r="B2923" s="3" t="s">
        <v>287</v>
      </c>
      <c r="C2923" s="3" t="s">
        <v>525</v>
      </c>
      <c r="D2923" s="3" t="s">
        <v>61</v>
      </c>
      <c r="E2923" s="4">
        <v>14370</v>
      </c>
      <c r="F2923" s="4">
        <v>17</v>
      </c>
      <c r="G2923" s="4">
        <v>1</v>
      </c>
      <c r="H2923" s="4">
        <f>SUM(F2923+G2923)</f>
        <v>18</v>
      </c>
      <c r="I2923" s="1">
        <f>H2923/(E2923/1000)</f>
        <v>1.2526096033402923</v>
      </c>
      <c r="J2923" s="4">
        <v>1</v>
      </c>
      <c r="K2923" s="4">
        <v>3</v>
      </c>
      <c r="L2923" s="4">
        <f>SUM(J2923+K2923)</f>
        <v>4</v>
      </c>
      <c r="M2923" s="1">
        <f>L2923/(E2923/1000)</f>
        <v>0.27835768963117608</v>
      </c>
      <c r="N2923" s="4">
        <f>SUM(H2923+L2923)</f>
        <v>22</v>
      </c>
    </row>
    <row r="2924" spans="1:14" x14ac:dyDescent="0.3">
      <c r="A2924" s="2">
        <v>1991</v>
      </c>
      <c r="B2924" s="3" t="s">
        <v>287</v>
      </c>
      <c r="C2924" s="3" t="s">
        <v>591</v>
      </c>
      <c r="D2924" s="3" t="s">
        <v>62</v>
      </c>
      <c r="E2924" s="4">
        <v>7230</v>
      </c>
      <c r="F2924" s="4">
        <v>10</v>
      </c>
      <c r="G2924" s="4">
        <v>0</v>
      </c>
      <c r="H2924" s="4">
        <f>SUM(F2924+G2924)</f>
        <v>10</v>
      </c>
      <c r="I2924" s="1">
        <f>H2924/(E2924/1000)</f>
        <v>1.3831258644536653</v>
      </c>
      <c r="J2924" s="4">
        <v>0</v>
      </c>
      <c r="K2924" s="4">
        <v>1</v>
      </c>
      <c r="L2924" s="4">
        <f>SUM(J2924+K2924)</f>
        <v>1</v>
      </c>
      <c r="M2924" s="1">
        <f>L2924/(E2924/1000)</f>
        <v>0.13831258644536651</v>
      </c>
      <c r="N2924" s="4">
        <f>SUM(H2924+L2924)</f>
        <v>11</v>
      </c>
    </row>
    <row r="2925" spans="1:14" x14ac:dyDescent="0.3">
      <c r="A2925" s="2">
        <v>1991</v>
      </c>
      <c r="B2925" s="3" t="s">
        <v>288</v>
      </c>
      <c r="C2925" s="3" t="s">
        <v>532</v>
      </c>
      <c r="D2925" s="3" t="s">
        <v>63</v>
      </c>
      <c r="E2925" s="4">
        <v>628523</v>
      </c>
      <c r="F2925" s="4">
        <v>518</v>
      </c>
      <c r="G2925" s="4">
        <v>81</v>
      </c>
      <c r="H2925" s="4">
        <f>SUM(F2925+G2925)</f>
        <v>599</v>
      </c>
      <c r="I2925" s="1">
        <f>H2925/(E2925/1000)</f>
        <v>0.95302797192783717</v>
      </c>
      <c r="J2925" s="4">
        <v>57</v>
      </c>
      <c r="K2925" s="4">
        <v>150</v>
      </c>
      <c r="L2925" s="4">
        <f>SUM(J2925+K2925)</f>
        <v>207</v>
      </c>
      <c r="M2925" s="1">
        <f>L2925/(E2925/1000)</f>
        <v>0.3293435562421741</v>
      </c>
      <c r="N2925" s="4">
        <f>SUM(H2925+L2925)</f>
        <v>806</v>
      </c>
    </row>
    <row r="2926" spans="1:14" x14ac:dyDescent="0.3">
      <c r="A2926" s="2">
        <v>1991</v>
      </c>
      <c r="B2926" s="3" t="s">
        <v>288</v>
      </c>
      <c r="C2926" s="3" t="s">
        <v>416</v>
      </c>
      <c r="D2926" s="3" t="s">
        <v>64</v>
      </c>
      <c r="E2926" s="4">
        <v>33280</v>
      </c>
      <c r="F2926" s="4">
        <v>65</v>
      </c>
      <c r="G2926" s="4">
        <v>1</v>
      </c>
      <c r="H2926" s="4">
        <f>SUM(F2926+G2926)</f>
        <v>66</v>
      </c>
      <c r="I2926" s="1">
        <f>H2926/(E2926/1000)</f>
        <v>1.9831730769230769</v>
      </c>
      <c r="J2926" s="4">
        <v>11</v>
      </c>
      <c r="K2926" s="4">
        <v>12</v>
      </c>
      <c r="L2926" s="4">
        <f>SUM(J2926+K2926)</f>
        <v>23</v>
      </c>
      <c r="M2926" s="1">
        <f>L2926/(E2926/1000)</f>
        <v>0.69110576923076916</v>
      </c>
      <c r="N2926" s="4">
        <f>SUM(H2926+L2926)</f>
        <v>89</v>
      </c>
    </row>
    <row r="2927" spans="1:14" x14ac:dyDescent="0.3">
      <c r="A2927" s="2">
        <v>1991</v>
      </c>
      <c r="B2927" s="3" t="s">
        <v>288</v>
      </c>
      <c r="C2927" s="3" t="s">
        <v>420</v>
      </c>
      <c r="D2927" s="3" t="s">
        <v>65</v>
      </c>
      <c r="E2927" s="4">
        <v>87900</v>
      </c>
      <c r="F2927" s="4">
        <v>136</v>
      </c>
      <c r="G2927" s="4">
        <v>8</v>
      </c>
      <c r="H2927" s="4">
        <f>SUM(F2927+G2927)</f>
        <v>144</v>
      </c>
      <c r="I2927" s="1">
        <f>H2927/(E2927/1000)</f>
        <v>1.6382252559726962</v>
      </c>
      <c r="J2927" s="4">
        <v>16</v>
      </c>
      <c r="K2927" s="4">
        <v>55</v>
      </c>
      <c r="L2927" s="4">
        <f>SUM(J2927+K2927)</f>
        <v>71</v>
      </c>
      <c r="M2927" s="1">
        <f>L2927/(E2927/1000)</f>
        <v>0.80773606370875994</v>
      </c>
      <c r="N2927" s="4">
        <f>SUM(H2927+L2927)</f>
        <v>215</v>
      </c>
    </row>
    <row r="2928" spans="1:14" x14ac:dyDescent="0.3">
      <c r="A2928" s="2">
        <v>1991</v>
      </c>
      <c r="B2928" s="3" t="s">
        <v>288</v>
      </c>
      <c r="C2928" s="3" t="s">
        <v>429</v>
      </c>
      <c r="D2928" s="3" t="s">
        <v>66</v>
      </c>
      <c r="E2928" s="4">
        <v>12990</v>
      </c>
      <c r="F2928" s="4">
        <v>19</v>
      </c>
      <c r="G2928" s="4">
        <v>2</v>
      </c>
      <c r="H2928" s="4">
        <f>SUM(F2928+G2928)</f>
        <v>21</v>
      </c>
      <c r="I2928" s="1">
        <f>H2928/(E2928/1000)</f>
        <v>1.6166281755196306</v>
      </c>
      <c r="J2928" s="4">
        <v>1</v>
      </c>
      <c r="K2928" s="4">
        <v>10</v>
      </c>
      <c r="L2928" s="4">
        <f>SUM(J2928+K2928)</f>
        <v>11</v>
      </c>
      <c r="M2928" s="1">
        <f>L2928/(E2928/1000)</f>
        <v>0.8468052347959969</v>
      </c>
      <c r="N2928" s="4">
        <f>SUM(H2928+L2928)</f>
        <v>32</v>
      </c>
    </row>
    <row r="2929" spans="1:14" x14ac:dyDescent="0.3">
      <c r="A2929" s="2">
        <v>1991</v>
      </c>
      <c r="B2929" s="3" t="s">
        <v>288</v>
      </c>
      <c r="C2929" s="3" t="s">
        <v>493</v>
      </c>
      <c r="D2929" s="3" t="s">
        <v>67</v>
      </c>
      <c r="E2929" s="4">
        <v>6450</v>
      </c>
      <c r="F2929" s="4">
        <v>16</v>
      </c>
      <c r="G2929" s="4">
        <v>0</v>
      </c>
      <c r="H2929" s="4">
        <f>SUM(F2929+G2929)</f>
        <v>16</v>
      </c>
      <c r="I2929" s="1">
        <f>H2929/(E2929/1000)</f>
        <v>2.4806201550387597</v>
      </c>
      <c r="J2929" s="4">
        <v>2</v>
      </c>
      <c r="K2929" s="4">
        <v>8</v>
      </c>
      <c r="L2929" s="4">
        <f>SUM(J2929+K2929)</f>
        <v>10</v>
      </c>
      <c r="M2929" s="1">
        <f>L2929/(E2929/1000)</f>
        <v>1.5503875968992247</v>
      </c>
      <c r="N2929" s="4">
        <f>SUM(H2929+L2929)</f>
        <v>26</v>
      </c>
    </row>
    <row r="2930" spans="1:14" x14ac:dyDescent="0.3">
      <c r="A2930" s="2">
        <v>1991</v>
      </c>
      <c r="B2930" s="3" t="s">
        <v>288</v>
      </c>
      <c r="C2930" s="3" t="s">
        <v>430</v>
      </c>
      <c r="D2930" s="3" t="s">
        <v>68</v>
      </c>
      <c r="E2930" s="4">
        <v>7860</v>
      </c>
      <c r="F2930" s="4">
        <v>17</v>
      </c>
      <c r="G2930" s="4">
        <v>0</v>
      </c>
      <c r="H2930" s="4">
        <f>SUM(F2930+G2930)</f>
        <v>17</v>
      </c>
      <c r="I2930" s="1">
        <f>H2930/(E2930/1000)</f>
        <v>2.162849872773537</v>
      </c>
      <c r="J2930" s="4">
        <v>2</v>
      </c>
      <c r="K2930" s="4">
        <v>7</v>
      </c>
      <c r="L2930" s="4">
        <f>SUM(J2930+K2930)</f>
        <v>9</v>
      </c>
      <c r="M2930" s="1">
        <f>L2930/(E2930/1000)</f>
        <v>1.1450381679389312</v>
      </c>
      <c r="N2930" s="4">
        <f>SUM(H2930+L2930)</f>
        <v>26</v>
      </c>
    </row>
    <row r="2931" spans="1:14" x14ac:dyDescent="0.3">
      <c r="A2931" s="2">
        <v>1991</v>
      </c>
      <c r="B2931" s="3" t="s">
        <v>288</v>
      </c>
      <c r="C2931" s="3" t="s">
        <v>431</v>
      </c>
      <c r="D2931" s="3" t="s">
        <v>69</v>
      </c>
      <c r="E2931" s="4">
        <v>39650</v>
      </c>
      <c r="F2931" s="4">
        <v>73</v>
      </c>
      <c r="G2931" s="4">
        <v>7</v>
      </c>
      <c r="H2931" s="4">
        <f>SUM(F2931+G2931)</f>
        <v>80</v>
      </c>
      <c r="I2931" s="1">
        <f>H2931/(E2931/1000)</f>
        <v>2.0176544766708702</v>
      </c>
      <c r="J2931" s="4">
        <v>14</v>
      </c>
      <c r="K2931" s="4">
        <v>30</v>
      </c>
      <c r="L2931" s="4">
        <f>SUM(J2931+K2931)</f>
        <v>44</v>
      </c>
      <c r="M2931" s="1">
        <f>L2931/(E2931/1000)</f>
        <v>1.1097099621689785</v>
      </c>
      <c r="N2931" s="4">
        <f>SUM(H2931+L2931)</f>
        <v>124</v>
      </c>
    </row>
    <row r="2932" spans="1:14" x14ac:dyDescent="0.3">
      <c r="A2932" s="2">
        <v>1991</v>
      </c>
      <c r="B2932" s="3" t="s">
        <v>288</v>
      </c>
      <c r="C2932" s="3" t="s">
        <v>533</v>
      </c>
      <c r="D2932" s="3" t="s">
        <v>70</v>
      </c>
      <c r="E2932" s="4">
        <v>40590</v>
      </c>
      <c r="F2932" s="4">
        <v>52</v>
      </c>
      <c r="G2932" s="4">
        <v>1</v>
      </c>
      <c r="H2932" s="4">
        <f>SUM(F2932+G2932)</f>
        <v>53</v>
      </c>
      <c r="I2932" s="1">
        <f>H2932/(E2932/1000)</f>
        <v>1.3057403301305739</v>
      </c>
      <c r="J2932" s="4">
        <v>6</v>
      </c>
      <c r="K2932" s="4">
        <v>14</v>
      </c>
      <c r="L2932" s="4">
        <f>SUM(J2932+K2932)</f>
        <v>20</v>
      </c>
      <c r="M2932" s="1">
        <f>L2932/(E2932/1000)</f>
        <v>0.49273220004927321</v>
      </c>
      <c r="N2932" s="4">
        <f>SUM(H2932+L2932)</f>
        <v>73</v>
      </c>
    </row>
    <row r="2933" spans="1:14" x14ac:dyDescent="0.3">
      <c r="A2933" s="2">
        <v>1991</v>
      </c>
      <c r="B2933" s="3" t="s">
        <v>288</v>
      </c>
      <c r="C2933" s="3" t="s">
        <v>495</v>
      </c>
      <c r="D2933" s="3" t="s">
        <v>71</v>
      </c>
      <c r="E2933" s="4">
        <v>21190</v>
      </c>
      <c r="F2933" s="4">
        <v>27</v>
      </c>
      <c r="G2933" s="4">
        <v>3</v>
      </c>
      <c r="H2933" s="4">
        <f>SUM(F2933+G2933)</f>
        <v>30</v>
      </c>
      <c r="I2933" s="1">
        <f>H2933/(E2933/1000)</f>
        <v>1.4157621519584709</v>
      </c>
      <c r="J2933" s="4">
        <v>0</v>
      </c>
      <c r="K2933" s="4">
        <v>9</v>
      </c>
      <c r="L2933" s="4">
        <f>SUM(J2933+K2933)</f>
        <v>9</v>
      </c>
      <c r="M2933" s="1">
        <f>L2933/(E2933/1000)</f>
        <v>0.42472864558754125</v>
      </c>
      <c r="N2933" s="4">
        <f>SUM(H2933+L2933)</f>
        <v>39</v>
      </c>
    </row>
    <row r="2934" spans="1:14" x14ac:dyDescent="0.3">
      <c r="A2934" s="2">
        <v>1991</v>
      </c>
      <c r="B2934" s="3" t="s">
        <v>288</v>
      </c>
      <c r="C2934" s="3" t="s">
        <v>584</v>
      </c>
      <c r="D2934" s="3" t="s">
        <v>72</v>
      </c>
      <c r="E2934" s="4">
        <v>6730</v>
      </c>
      <c r="F2934" s="4">
        <v>11</v>
      </c>
      <c r="G2934" s="4">
        <v>0</v>
      </c>
      <c r="H2934" s="4">
        <f>SUM(F2934+G2934)</f>
        <v>11</v>
      </c>
      <c r="I2934" s="1">
        <f>H2934/(E2934/1000)</f>
        <v>1.6344725111441307</v>
      </c>
      <c r="J2934" s="4">
        <v>0</v>
      </c>
      <c r="K2934" s="4">
        <v>1</v>
      </c>
      <c r="L2934" s="4">
        <f>SUM(J2934+K2934)</f>
        <v>1</v>
      </c>
      <c r="M2934" s="1">
        <f>L2934/(E2934/1000)</f>
        <v>0.14858841010401189</v>
      </c>
      <c r="N2934" s="4">
        <f>SUM(H2934+L2934)</f>
        <v>12</v>
      </c>
    </row>
    <row r="2935" spans="1:14" x14ac:dyDescent="0.3">
      <c r="A2935" s="2">
        <v>1991</v>
      </c>
      <c r="B2935" s="3" t="s">
        <v>288</v>
      </c>
      <c r="C2935" s="3" t="s">
        <v>630</v>
      </c>
      <c r="D2935" s="3" t="s">
        <v>73</v>
      </c>
      <c r="E2935" s="4">
        <v>37460</v>
      </c>
      <c r="F2935" s="4">
        <v>47</v>
      </c>
      <c r="G2935" s="4">
        <v>6</v>
      </c>
      <c r="H2935" s="4">
        <f>SUM(F2935+G2935)</f>
        <v>53</v>
      </c>
      <c r="I2935" s="1">
        <f>H2935/(E2935/1000)</f>
        <v>1.4148424986652428</v>
      </c>
      <c r="J2935" s="4">
        <v>5</v>
      </c>
      <c r="K2935" s="4">
        <v>10</v>
      </c>
      <c r="L2935" s="4">
        <f>SUM(J2935+K2935)</f>
        <v>15</v>
      </c>
      <c r="M2935" s="1">
        <f>L2935/(E2935/1000)</f>
        <v>0.40042712226374799</v>
      </c>
      <c r="N2935" s="4">
        <f>SUM(H2935+L2935)</f>
        <v>68</v>
      </c>
    </row>
    <row r="2936" spans="1:14" x14ac:dyDescent="0.3">
      <c r="A2936" s="2">
        <v>1991</v>
      </c>
      <c r="B2936" s="3" t="s">
        <v>288</v>
      </c>
      <c r="C2936" s="3" t="s">
        <v>631</v>
      </c>
      <c r="D2936" s="3" t="s">
        <v>74</v>
      </c>
      <c r="E2936" s="4">
        <v>43000</v>
      </c>
      <c r="F2936" s="4">
        <v>72</v>
      </c>
      <c r="G2936" s="4">
        <v>6</v>
      </c>
      <c r="H2936" s="4">
        <f>SUM(F2936+G2936)</f>
        <v>78</v>
      </c>
      <c r="I2936" s="1">
        <f>H2936/(E2936/1000)</f>
        <v>1.8139534883720929</v>
      </c>
      <c r="J2936" s="4">
        <v>8</v>
      </c>
      <c r="K2936" s="4">
        <v>21</v>
      </c>
      <c r="L2936" s="4">
        <f>SUM(J2936+K2936)</f>
        <v>29</v>
      </c>
      <c r="M2936" s="1">
        <f>L2936/(E2936/1000)</f>
        <v>0.67441860465116277</v>
      </c>
      <c r="N2936" s="4">
        <f>SUM(H2936+L2936)</f>
        <v>107</v>
      </c>
    </row>
    <row r="2937" spans="1:14" x14ac:dyDescent="0.3">
      <c r="A2937" s="2">
        <v>1991</v>
      </c>
      <c r="B2937" s="3" t="s">
        <v>288</v>
      </c>
      <c r="C2937" s="3" t="s">
        <v>408</v>
      </c>
      <c r="D2937" s="3" t="s">
        <v>75</v>
      </c>
      <c r="E2937" s="4">
        <v>1757</v>
      </c>
      <c r="F2937" s="4">
        <v>6</v>
      </c>
      <c r="G2937" s="4">
        <v>0</v>
      </c>
      <c r="H2937" s="4">
        <f>SUM(F2937+G2937)</f>
        <v>6</v>
      </c>
      <c r="I2937" s="1">
        <f>H2937/(E2937/1000)</f>
        <v>3.414911781445646</v>
      </c>
      <c r="J2937" s="4">
        <v>0</v>
      </c>
      <c r="K2937" s="4">
        <v>1</v>
      </c>
      <c r="L2937" s="4">
        <f>SUM(J2937+K2937)</f>
        <v>1</v>
      </c>
      <c r="M2937" s="1">
        <f>L2937/(E2937/1000)</f>
        <v>0.56915196357427433</v>
      </c>
      <c r="N2937" s="4">
        <f>SUM(H2937+L2937)</f>
        <v>7</v>
      </c>
    </row>
    <row r="2938" spans="1:14" x14ac:dyDescent="0.3">
      <c r="A2938" s="2">
        <v>1991</v>
      </c>
      <c r="B2938" s="3" t="s">
        <v>288</v>
      </c>
      <c r="C2938" s="3" t="s">
        <v>409</v>
      </c>
      <c r="D2938" s="3" t="s">
        <v>76</v>
      </c>
      <c r="E2938" s="4">
        <v>1505</v>
      </c>
      <c r="F2938" s="4">
        <v>5</v>
      </c>
      <c r="G2938" s="4">
        <v>0</v>
      </c>
      <c r="H2938" s="4">
        <f>SUM(F2938+G2938)</f>
        <v>5</v>
      </c>
      <c r="I2938" s="1">
        <f>H2938/(E2938/1000)</f>
        <v>3.322259136212625</v>
      </c>
      <c r="J2938" s="4">
        <v>0</v>
      </c>
      <c r="K2938" s="4">
        <v>1</v>
      </c>
      <c r="L2938" s="4">
        <f>SUM(J2938+K2938)</f>
        <v>1</v>
      </c>
      <c r="M2938" s="1">
        <f>L2938/(E2938/1000)</f>
        <v>0.66445182724252494</v>
      </c>
      <c r="N2938" s="4">
        <f>SUM(H2938+L2938)</f>
        <v>6</v>
      </c>
    </row>
    <row r="2939" spans="1:14" x14ac:dyDescent="0.3">
      <c r="A2939" s="2">
        <v>1991</v>
      </c>
      <c r="B2939" s="3" t="s">
        <v>288</v>
      </c>
      <c r="C2939" s="3" t="s">
        <v>410</v>
      </c>
      <c r="D2939" s="3" t="s">
        <v>77</v>
      </c>
      <c r="E2939" s="4">
        <v>1265</v>
      </c>
      <c r="F2939" s="4">
        <v>3</v>
      </c>
      <c r="G2939" s="4">
        <v>1</v>
      </c>
      <c r="H2939" s="4">
        <f>SUM(F2939+G2939)</f>
        <v>4</v>
      </c>
      <c r="I2939" s="1">
        <f>H2939/(E2939/1000)</f>
        <v>3.1620553359683798</v>
      </c>
      <c r="J2939" s="4">
        <v>0</v>
      </c>
      <c r="K2939" s="4">
        <v>0</v>
      </c>
      <c r="L2939" s="4">
        <f>SUM(J2939+K2939)</f>
        <v>0</v>
      </c>
      <c r="M2939" s="1">
        <f>L2939/(E2939/1000)</f>
        <v>0</v>
      </c>
      <c r="N2939" s="4">
        <f>SUM(H2939+L2939)</f>
        <v>4</v>
      </c>
    </row>
    <row r="2940" spans="1:14" x14ac:dyDescent="0.3">
      <c r="A2940" s="2">
        <v>1991</v>
      </c>
      <c r="B2940" s="3" t="s">
        <v>288</v>
      </c>
      <c r="C2940" s="3" t="s">
        <v>483</v>
      </c>
      <c r="D2940" s="3" t="s">
        <v>78</v>
      </c>
      <c r="E2940" s="4">
        <v>17480</v>
      </c>
      <c r="F2940" s="4">
        <v>21</v>
      </c>
      <c r="G2940" s="4">
        <v>0</v>
      </c>
      <c r="H2940" s="4">
        <f>SUM(F2940+G2940)</f>
        <v>21</v>
      </c>
      <c r="I2940" s="1">
        <f>H2940/(E2940/1000)</f>
        <v>1.2013729977116705</v>
      </c>
      <c r="J2940" s="4">
        <v>1</v>
      </c>
      <c r="K2940" s="4">
        <v>10</v>
      </c>
      <c r="L2940" s="4">
        <f>SUM(J2940+K2940)</f>
        <v>11</v>
      </c>
      <c r="M2940" s="1">
        <f>L2940/(E2940/1000)</f>
        <v>0.62929061784897022</v>
      </c>
      <c r="N2940" s="4">
        <f>SUM(H2940+L2940)</f>
        <v>32</v>
      </c>
    </row>
    <row r="2941" spans="1:14" x14ac:dyDescent="0.3">
      <c r="A2941" s="2">
        <v>1991</v>
      </c>
      <c r="B2941" s="3" t="s">
        <v>288</v>
      </c>
      <c r="C2941" s="3" t="s">
        <v>486</v>
      </c>
      <c r="D2941" s="3" t="s">
        <v>79</v>
      </c>
      <c r="E2941" s="4">
        <v>3020</v>
      </c>
      <c r="F2941" s="4">
        <v>1</v>
      </c>
      <c r="G2941" s="4">
        <v>0</v>
      </c>
      <c r="H2941" s="4">
        <f>SUM(F2941+G2941)</f>
        <v>1</v>
      </c>
      <c r="I2941" s="1">
        <f>H2941/(E2941/1000)</f>
        <v>0.33112582781456956</v>
      </c>
      <c r="J2941" s="4">
        <v>0</v>
      </c>
      <c r="K2941" s="4">
        <v>1</v>
      </c>
      <c r="L2941" s="4">
        <f>SUM(J2941+K2941)</f>
        <v>1</v>
      </c>
      <c r="M2941" s="1">
        <f>L2941/(E2941/1000)</f>
        <v>0.33112582781456956</v>
      </c>
      <c r="N2941" s="4">
        <f>SUM(H2941+L2941)</f>
        <v>2</v>
      </c>
    </row>
    <row r="2942" spans="1:14" x14ac:dyDescent="0.3">
      <c r="A2942" s="2">
        <v>1991</v>
      </c>
      <c r="B2942" s="3" t="s">
        <v>288</v>
      </c>
      <c r="C2942" s="3" t="s">
        <v>562</v>
      </c>
      <c r="D2942" s="3" t="s">
        <v>80</v>
      </c>
      <c r="E2942" s="4">
        <v>3475</v>
      </c>
      <c r="F2942" s="4">
        <v>6</v>
      </c>
      <c r="G2942" s="4">
        <v>1</v>
      </c>
      <c r="H2942" s="4">
        <f>SUM(F2942+G2942)</f>
        <v>7</v>
      </c>
      <c r="I2942" s="1">
        <f>H2942/(E2942/1000)</f>
        <v>2.014388489208633</v>
      </c>
      <c r="J2942" s="4">
        <v>0</v>
      </c>
      <c r="K2942" s="4">
        <v>2</v>
      </c>
      <c r="L2942" s="4">
        <f>SUM(J2942+K2942)</f>
        <v>2</v>
      </c>
      <c r="M2942" s="1">
        <f>L2942/(E2942/1000)</f>
        <v>0.57553956834532372</v>
      </c>
      <c r="N2942" s="4">
        <f>SUM(H2942+L2942)</f>
        <v>9</v>
      </c>
    </row>
    <row r="2943" spans="1:14" x14ac:dyDescent="0.3">
      <c r="A2943" s="2">
        <v>1991</v>
      </c>
      <c r="B2943" s="3" t="s">
        <v>288</v>
      </c>
      <c r="C2943" s="3" t="s">
        <v>607</v>
      </c>
      <c r="D2943" s="3" t="s">
        <v>81</v>
      </c>
      <c r="E2943" s="4">
        <v>4690</v>
      </c>
      <c r="F2943" s="4">
        <v>6</v>
      </c>
      <c r="G2943" s="4">
        <v>0</v>
      </c>
      <c r="H2943" s="4">
        <f>SUM(F2943+G2943)</f>
        <v>6</v>
      </c>
      <c r="I2943" s="1">
        <f>H2943/(E2943/1000)</f>
        <v>1.2793176972281448</v>
      </c>
      <c r="J2943" s="4">
        <v>0</v>
      </c>
      <c r="K2943" s="4">
        <v>2</v>
      </c>
      <c r="L2943" s="4">
        <f>SUM(J2943+K2943)</f>
        <v>2</v>
      </c>
      <c r="M2943" s="1">
        <f>L2943/(E2943/1000)</f>
        <v>0.42643923240938164</v>
      </c>
      <c r="N2943" s="4">
        <f>SUM(H2943+L2943)</f>
        <v>8</v>
      </c>
    </row>
    <row r="2944" spans="1:14" x14ac:dyDescent="0.3">
      <c r="A2944" s="2">
        <v>1991</v>
      </c>
      <c r="B2944" s="3" t="s">
        <v>288</v>
      </c>
      <c r="C2944" s="3" t="s">
        <v>634</v>
      </c>
      <c r="D2944" s="3" t="s">
        <v>82</v>
      </c>
      <c r="E2944" s="4">
        <v>1545</v>
      </c>
      <c r="F2944" s="4">
        <v>6</v>
      </c>
      <c r="G2944" s="4">
        <v>0</v>
      </c>
      <c r="H2944" s="4">
        <f>SUM(F2944+G2944)</f>
        <v>6</v>
      </c>
      <c r="I2944" s="1">
        <f>H2944/(E2944/1000)</f>
        <v>3.883495145631068</v>
      </c>
      <c r="J2944" s="4">
        <v>1</v>
      </c>
      <c r="K2944" s="4">
        <v>0</v>
      </c>
      <c r="L2944" s="4">
        <f>SUM(J2944+K2944)</f>
        <v>1</v>
      </c>
      <c r="M2944" s="1">
        <f>L2944/(E2944/1000)</f>
        <v>0.64724919093851141</v>
      </c>
      <c r="N2944" s="4">
        <f>SUM(H2944+L2944)</f>
        <v>7</v>
      </c>
    </row>
    <row r="2945" spans="1:14" x14ac:dyDescent="0.3">
      <c r="A2945" s="2">
        <v>1991</v>
      </c>
      <c r="B2945" s="3" t="s">
        <v>288</v>
      </c>
      <c r="C2945" s="3" t="s">
        <v>633</v>
      </c>
      <c r="D2945" s="3" t="s">
        <v>83</v>
      </c>
      <c r="E2945" s="4">
        <v>14630</v>
      </c>
      <c r="F2945" s="4">
        <v>50</v>
      </c>
      <c r="G2945" s="4">
        <v>6</v>
      </c>
      <c r="H2945" s="4">
        <f>SUM(F2945+G2945)</f>
        <v>56</v>
      </c>
      <c r="I2945" s="1">
        <f>H2945/(E2945/1000)</f>
        <v>3.8277511961722488</v>
      </c>
      <c r="J2945" s="4">
        <v>1</v>
      </c>
      <c r="K2945" s="4">
        <v>11</v>
      </c>
      <c r="L2945" s="4">
        <f>SUM(J2945+K2945)</f>
        <v>12</v>
      </c>
      <c r="M2945" s="1">
        <f>L2945/(E2945/1000)</f>
        <v>0.82023239917976754</v>
      </c>
      <c r="N2945" s="4">
        <f>SUM(H2945+L2945)</f>
        <v>68</v>
      </c>
    </row>
    <row r="2946" spans="1:14" x14ac:dyDescent="0.3">
      <c r="A2946" s="53">
        <v>1991</v>
      </c>
      <c r="B2946" s="3" t="s">
        <v>288</v>
      </c>
      <c r="C2946" s="3" t="s">
        <v>632</v>
      </c>
      <c r="D2946" t="s">
        <v>84</v>
      </c>
      <c r="E2946" s="4">
        <v>0</v>
      </c>
      <c r="F2946" s="4">
        <v>50</v>
      </c>
      <c r="G2946" s="4">
        <v>7</v>
      </c>
      <c r="H2946" s="55">
        <f>SUM(F2946+G2946)</f>
        <v>57</v>
      </c>
      <c r="I2946" s="64">
        <v>0</v>
      </c>
      <c r="J2946" s="4">
        <v>6</v>
      </c>
      <c r="K2946" s="4">
        <v>4</v>
      </c>
      <c r="L2946" s="55">
        <f>SUM(J2946+K2946)</f>
        <v>10</v>
      </c>
      <c r="M2946" s="64">
        <v>0</v>
      </c>
      <c r="N2946" s="55">
        <f>SUM(H2946+L2946)</f>
        <v>67</v>
      </c>
    </row>
    <row r="2947" spans="1:14" x14ac:dyDescent="0.3">
      <c r="A2947" s="2">
        <v>1991</v>
      </c>
      <c r="B2947" s="3" t="s">
        <v>288</v>
      </c>
      <c r="C2947" s="3" t="s">
        <v>463</v>
      </c>
      <c r="D2947" s="3" t="s">
        <v>85</v>
      </c>
      <c r="E2947" s="4">
        <v>2980</v>
      </c>
      <c r="F2947" s="4">
        <v>6</v>
      </c>
      <c r="G2947" s="4">
        <v>1</v>
      </c>
      <c r="H2947" s="4">
        <f>SUM(F2947+G2947)</f>
        <v>7</v>
      </c>
      <c r="I2947" s="1">
        <f>H2947/(E2947/1000)</f>
        <v>2.348993288590604</v>
      </c>
      <c r="J2947" s="4">
        <v>0</v>
      </c>
      <c r="K2947" s="4">
        <v>1</v>
      </c>
      <c r="L2947" s="4">
        <f>SUM(J2947+K2947)</f>
        <v>1</v>
      </c>
      <c r="M2947" s="1">
        <f>L2947/(E2947/1000)</f>
        <v>0.33557046979865773</v>
      </c>
      <c r="N2947" s="4">
        <f>SUM(H2947+L2947)</f>
        <v>8</v>
      </c>
    </row>
    <row r="2948" spans="1:14" x14ac:dyDescent="0.3">
      <c r="A2948" s="2">
        <v>1991</v>
      </c>
      <c r="B2948" s="3" t="s">
        <v>288</v>
      </c>
      <c r="C2948" s="3" t="s">
        <v>542</v>
      </c>
      <c r="D2948" s="3" t="s">
        <v>86</v>
      </c>
      <c r="E2948" s="4">
        <v>4030</v>
      </c>
      <c r="F2948" s="4">
        <v>6</v>
      </c>
      <c r="G2948" s="4">
        <v>0</v>
      </c>
      <c r="H2948" s="4">
        <f>SUM(F2948+G2948)</f>
        <v>6</v>
      </c>
      <c r="I2948" s="1">
        <f>H2948/(E2948/1000)</f>
        <v>1.4888337468982629</v>
      </c>
      <c r="J2948" s="4">
        <v>4</v>
      </c>
      <c r="K2948" s="4">
        <v>0</v>
      </c>
      <c r="L2948" s="4">
        <f>SUM(J2948+K2948)</f>
        <v>4</v>
      </c>
      <c r="M2948" s="1">
        <f>L2948/(E2948/1000)</f>
        <v>0.99255583126550861</v>
      </c>
      <c r="N2948" s="4">
        <f>SUM(H2948+L2948)</f>
        <v>10</v>
      </c>
    </row>
    <row r="2949" spans="1:14" x14ac:dyDescent="0.3">
      <c r="A2949" s="2">
        <v>1991</v>
      </c>
      <c r="B2949" s="3" t="s">
        <v>288</v>
      </c>
      <c r="C2949" s="3" t="s">
        <v>619</v>
      </c>
      <c r="D2949" s="3" t="s">
        <v>88</v>
      </c>
      <c r="E2949" s="4">
        <v>0</v>
      </c>
      <c r="F2949" s="4">
        <v>72</v>
      </c>
      <c r="G2949" s="4">
        <v>9</v>
      </c>
      <c r="H2949" s="4">
        <f>SUM(F2949+G2949)</f>
        <v>81</v>
      </c>
      <c r="I2949" s="1">
        <v>0</v>
      </c>
      <c r="J2949" s="4">
        <v>4</v>
      </c>
      <c r="K2949" s="4">
        <v>15</v>
      </c>
      <c r="L2949" s="4">
        <f>SUM(J2949+K2949)</f>
        <v>19</v>
      </c>
      <c r="M2949" s="1">
        <v>0</v>
      </c>
      <c r="N2949" s="4">
        <f>SUM(H2949+L2949)</f>
        <v>100</v>
      </c>
    </row>
    <row r="2950" spans="1:14" x14ac:dyDescent="0.3">
      <c r="A2950" s="2">
        <v>1991</v>
      </c>
      <c r="B2950" s="3" t="s">
        <v>288</v>
      </c>
      <c r="C2950" s="3" t="s">
        <v>650</v>
      </c>
      <c r="D2950" s="3" t="s">
        <v>253</v>
      </c>
      <c r="E2950" s="4">
        <v>518000</v>
      </c>
      <c r="F2950" s="4">
        <v>1108</v>
      </c>
      <c r="G2950" s="4">
        <v>120</v>
      </c>
      <c r="H2950" s="4">
        <f>SUM(F2950+G2950)</f>
        <v>1228</v>
      </c>
      <c r="I2950" s="1">
        <f>H2950/(E2950/1000)</f>
        <v>2.3706563706563708</v>
      </c>
      <c r="J2950" s="4">
        <v>117</v>
      </c>
      <c r="K2950" s="4">
        <v>344</v>
      </c>
      <c r="L2950" s="4">
        <f>SUM(J2950+K2950)</f>
        <v>461</v>
      </c>
      <c r="M2950" s="1">
        <f>L2950/(E2950/1000)</f>
        <v>0.88996138996138996</v>
      </c>
      <c r="N2950" s="4">
        <f>SUM(H2950+L2950)</f>
        <v>1689</v>
      </c>
    </row>
    <row r="2951" spans="1:14" x14ac:dyDescent="0.3">
      <c r="A2951" s="2">
        <v>1991</v>
      </c>
      <c r="B2951" s="3" t="s">
        <v>290</v>
      </c>
      <c r="C2951" s="3" t="s">
        <v>534</v>
      </c>
      <c r="D2951" s="3" t="s">
        <v>99</v>
      </c>
      <c r="E2951" s="4">
        <v>132821</v>
      </c>
      <c r="F2951" s="4">
        <v>79</v>
      </c>
      <c r="G2951" s="4">
        <v>6</v>
      </c>
      <c r="H2951" s="4">
        <f>SUM(F2951+G2951)</f>
        <v>85</v>
      </c>
      <c r="I2951" s="1">
        <f>H2951/(E2951/1000)</f>
        <v>0.63995904262127223</v>
      </c>
      <c r="J2951" s="4">
        <v>4</v>
      </c>
      <c r="K2951" s="4">
        <v>11</v>
      </c>
      <c r="L2951" s="4">
        <f>SUM(J2951+K2951)</f>
        <v>15</v>
      </c>
      <c r="M2951" s="1">
        <f>L2951/(E2951/1000)</f>
        <v>0.11293394869787157</v>
      </c>
      <c r="N2951" s="4">
        <f>SUM(H2951+L2951)</f>
        <v>100</v>
      </c>
    </row>
    <row r="2952" spans="1:14" x14ac:dyDescent="0.3">
      <c r="A2952" s="2">
        <v>1991</v>
      </c>
      <c r="B2952" s="3" t="s">
        <v>290</v>
      </c>
      <c r="C2952" s="3" t="s">
        <v>433</v>
      </c>
      <c r="D2952" s="3" t="s">
        <v>100</v>
      </c>
      <c r="E2952" s="4">
        <v>37040</v>
      </c>
      <c r="F2952" s="4">
        <v>53</v>
      </c>
      <c r="G2952" s="4">
        <v>3</v>
      </c>
      <c r="H2952" s="4">
        <f>SUM(F2952+G2952)</f>
        <v>56</v>
      </c>
      <c r="I2952" s="1">
        <f>H2952/(E2952/1000)</f>
        <v>1.5118790496760259</v>
      </c>
      <c r="J2952" s="4">
        <v>3</v>
      </c>
      <c r="K2952" s="4">
        <v>13</v>
      </c>
      <c r="L2952" s="4">
        <f>SUM(J2952+K2952)</f>
        <v>16</v>
      </c>
      <c r="M2952" s="1">
        <f>L2952/(E2952/1000)</f>
        <v>0.43196544276457882</v>
      </c>
      <c r="N2952" s="4">
        <f>SUM(H2952+L2952)</f>
        <v>72</v>
      </c>
    </row>
    <row r="2953" spans="1:14" x14ac:dyDescent="0.3">
      <c r="A2953" s="2">
        <v>1991</v>
      </c>
      <c r="B2953" s="3" t="s">
        <v>290</v>
      </c>
      <c r="C2953" s="3" t="s">
        <v>620</v>
      </c>
      <c r="D2953" s="3" t="s">
        <v>101</v>
      </c>
      <c r="E2953" s="4">
        <v>5109</v>
      </c>
      <c r="F2953" s="4">
        <v>11</v>
      </c>
      <c r="G2953" s="4">
        <v>0</v>
      </c>
      <c r="H2953" s="4">
        <f>SUM(F2953+G2953)</f>
        <v>11</v>
      </c>
      <c r="I2953" s="1">
        <f>H2953/(E2953/1000)</f>
        <v>2.1530632217655117</v>
      </c>
      <c r="J2953" s="4">
        <v>0</v>
      </c>
      <c r="K2953" s="4">
        <v>1</v>
      </c>
      <c r="L2953" s="4">
        <f>SUM(J2953+K2953)</f>
        <v>1</v>
      </c>
      <c r="M2953" s="1">
        <f>L2953/(E2953/1000)</f>
        <v>0.19573302016050106</v>
      </c>
      <c r="N2953" s="4">
        <f>SUM(H2953+L2953)</f>
        <v>12</v>
      </c>
    </row>
    <row r="2954" spans="1:14" x14ac:dyDescent="0.3">
      <c r="A2954" s="2">
        <v>1991</v>
      </c>
      <c r="B2954" s="3" t="s">
        <v>290</v>
      </c>
      <c r="C2954" s="3" t="s">
        <v>622</v>
      </c>
      <c r="D2954" s="3" t="s">
        <v>102</v>
      </c>
      <c r="E2954" s="4">
        <v>5140</v>
      </c>
      <c r="F2954" s="4">
        <v>11</v>
      </c>
      <c r="G2954" s="4">
        <v>1</v>
      </c>
      <c r="H2954" s="4">
        <f>SUM(F2954+G2954)</f>
        <v>12</v>
      </c>
      <c r="I2954" s="1">
        <f>H2954/(E2954/1000)</f>
        <v>2.3346303501945527</v>
      </c>
      <c r="J2954" s="4">
        <v>0</v>
      </c>
      <c r="K2954" s="4">
        <v>3</v>
      </c>
      <c r="L2954" s="4">
        <f>SUM(J2954+K2954)</f>
        <v>3</v>
      </c>
      <c r="M2954" s="1">
        <f>L2954/(E2954/1000)</f>
        <v>0.58365758754863817</v>
      </c>
      <c r="N2954" s="4">
        <f>SUM(H2954+L2954)</f>
        <v>15</v>
      </c>
    </row>
    <row r="2955" spans="1:14" x14ac:dyDescent="0.3">
      <c r="A2955" s="2">
        <v>1991</v>
      </c>
      <c r="B2955" s="3" t="s">
        <v>290</v>
      </c>
      <c r="C2955" s="3" t="s">
        <v>730</v>
      </c>
      <c r="D2955" s="3" t="s">
        <v>349</v>
      </c>
      <c r="E2955" s="4">
        <v>0</v>
      </c>
      <c r="F2955" s="4">
        <v>2</v>
      </c>
      <c r="G2955" s="4">
        <v>0</v>
      </c>
      <c r="H2955" s="55">
        <f>SUM(F2955+G2955)</f>
        <v>2</v>
      </c>
      <c r="I2955" s="64">
        <v>0</v>
      </c>
      <c r="J2955" s="4">
        <v>0</v>
      </c>
      <c r="K2955" s="4">
        <v>0</v>
      </c>
      <c r="L2955" s="4">
        <f>SUM(J2955+K2955)</f>
        <v>0</v>
      </c>
      <c r="M2955" s="1">
        <v>0</v>
      </c>
      <c r="N2955" s="4">
        <f>SUM(H2955+L2955)</f>
        <v>2</v>
      </c>
    </row>
    <row r="2956" spans="1:14" x14ac:dyDescent="0.3">
      <c r="A2956" s="2">
        <v>1991</v>
      </c>
      <c r="B2956" s="3" t="s">
        <v>290</v>
      </c>
      <c r="C2956" s="3" t="s">
        <v>686</v>
      </c>
      <c r="D2956" s="3" t="s">
        <v>232</v>
      </c>
      <c r="E2956" s="4">
        <v>0</v>
      </c>
      <c r="F2956" s="4">
        <v>8</v>
      </c>
      <c r="G2956" s="4">
        <v>1</v>
      </c>
      <c r="H2956" s="55">
        <f>SUM(F2956+G2956)</f>
        <v>9</v>
      </c>
      <c r="I2956" s="64">
        <v>0</v>
      </c>
      <c r="J2956" s="4">
        <v>0</v>
      </c>
      <c r="K2956" s="4">
        <v>2</v>
      </c>
      <c r="L2956" s="4">
        <f>SUM(J2956+K2956)</f>
        <v>2</v>
      </c>
      <c r="M2956" s="1">
        <v>0</v>
      </c>
      <c r="N2956" s="4">
        <f>SUM(H2956+L2956)</f>
        <v>11</v>
      </c>
    </row>
    <row r="2957" spans="1:14" x14ac:dyDescent="0.3">
      <c r="A2957" s="2">
        <v>1991</v>
      </c>
      <c r="B2957" s="3" t="s">
        <v>291</v>
      </c>
      <c r="C2957" s="3" t="s">
        <v>535</v>
      </c>
      <c r="D2957" s="3" t="s">
        <v>104</v>
      </c>
      <c r="E2957" s="4">
        <v>10813</v>
      </c>
      <c r="F2957" s="4">
        <v>22</v>
      </c>
      <c r="G2957" s="4">
        <v>0</v>
      </c>
      <c r="H2957" s="4">
        <f>SUM(F2957+G2957)</f>
        <v>22</v>
      </c>
      <c r="I2957" s="1">
        <f>H2957/(E2957/1000)</f>
        <v>2.0345879959308237</v>
      </c>
      <c r="J2957" s="4">
        <v>1</v>
      </c>
      <c r="K2957" s="4">
        <v>5</v>
      </c>
      <c r="L2957" s="4">
        <f>SUM(J2957+K2957)</f>
        <v>6</v>
      </c>
      <c r="M2957" s="1">
        <f>L2957/(E2957/1000)</f>
        <v>0.55488763525386109</v>
      </c>
      <c r="N2957" s="4">
        <f>SUM(H2957+L2957)</f>
        <v>28</v>
      </c>
    </row>
    <row r="2958" spans="1:14" x14ac:dyDescent="0.3">
      <c r="A2958" s="2">
        <v>1991</v>
      </c>
      <c r="B2958" s="3" t="s">
        <v>291</v>
      </c>
      <c r="C2958" s="3" t="s">
        <v>435</v>
      </c>
      <c r="D2958" s="3" t="s">
        <v>105</v>
      </c>
      <c r="E2958" s="4">
        <v>12570</v>
      </c>
      <c r="F2958" s="4">
        <v>18</v>
      </c>
      <c r="G2958" s="4">
        <v>1</v>
      </c>
      <c r="H2958" s="4">
        <f>SUM(F2958+G2958)</f>
        <v>19</v>
      </c>
      <c r="I2958" s="1">
        <f>H2958/(E2958/1000)</f>
        <v>1.511535401750199</v>
      </c>
      <c r="J2958" s="4">
        <v>0</v>
      </c>
      <c r="K2958" s="4">
        <v>5</v>
      </c>
      <c r="L2958" s="4">
        <f>SUM(J2958+K2958)</f>
        <v>5</v>
      </c>
      <c r="M2958" s="1">
        <f>L2958/(E2958/1000)</f>
        <v>0.39777247414478917</v>
      </c>
      <c r="N2958" s="4">
        <f>SUM(H2958+L2958)</f>
        <v>24</v>
      </c>
    </row>
    <row r="2959" spans="1:14" x14ac:dyDescent="0.3">
      <c r="A2959" s="2">
        <v>1991</v>
      </c>
      <c r="B2959" s="3" t="s">
        <v>291</v>
      </c>
      <c r="C2959" s="3" t="s">
        <v>426</v>
      </c>
      <c r="D2959" s="3" t="s">
        <v>106</v>
      </c>
      <c r="E2959" s="4">
        <v>2245</v>
      </c>
      <c r="F2959" s="4">
        <v>5</v>
      </c>
      <c r="G2959" s="4">
        <v>0</v>
      </c>
      <c r="H2959" s="4">
        <f>SUM(F2959+G2959)</f>
        <v>5</v>
      </c>
      <c r="I2959" s="1">
        <f>H2959/(E2959/1000)</f>
        <v>2.2271714922048997</v>
      </c>
      <c r="J2959" s="4">
        <v>0</v>
      </c>
      <c r="K2959" s="4">
        <v>1</v>
      </c>
      <c r="L2959" s="4">
        <f>SUM(J2959+K2959)</f>
        <v>1</v>
      </c>
      <c r="M2959" s="1">
        <f>L2959/(E2959/1000)</f>
        <v>0.44543429844097993</v>
      </c>
      <c r="N2959" s="4">
        <f>SUM(H2959+L2959)</f>
        <v>6</v>
      </c>
    </row>
    <row r="2960" spans="1:14" x14ac:dyDescent="0.3">
      <c r="A2960" s="2">
        <v>1991</v>
      </c>
      <c r="B2960" s="3" t="s">
        <v>291</v>
      </c>
      <c r="C2960" s="3" t="s">
        <v>641</v>
      </c>
      <c r="D2960" s="3" t="s">
        <v>292</v>
      </c>
      <c r="E2960" s="4">
        <v>870</v>
      </c>
      <c r="F2960" s="4">
        <v>2</v>
      </c>
      <c r="G2960" s="4">
        <v>0</v>
      </c>
      <c r="H2960" s="4">
        <f>SUM(F2960+G2960)</f>
        <v>2</v>
      </c>
      <c r="I2960" s="1">
        <f>H2960/(E2960/1000)</f>
        <v>2.2988505747126435</v>
      </c>
      <c r="J2960" s="4">
        <v>0</v>
      </c>
      <c r="K2960" s="4">
        <v>0</v>
      </c>
      <c r="L2960" s="4">
        <f>SUM(J2960+K2960)</f>
        <v>0</v>
      </c>
      <c r="M2960" s="1">
        <f>L2960/(E2960/1000)</f>
        <v>0</v>
      </c>
      <c r="N2960" s="4">
        <f>SUM(H2960+L2960)</f>
        <v>2</v>
      </c>
    </row>
    <row r="2961" spans="1:14" x14ac:dyDescent="0.3">
      <c r="A2961" s="2">
        <v>1991</v>
      </c>
      <c r="B2961" s="3" t="s">
        <v>291</v>
      </c>
      <c r="C2961" s="3" t="s">
        <v>536</v>
      </c>
      <c r="D2961" s="3" t="s">
        <v>107</v>
      </c>
      <c r="E2961" s="4">
        <v>902</v>
      </c>
      <c r="F2961" s="4">
        <v>2</v>
      </c>
      <c r="G2961" s="4">
        <v>0</v>
      </c>
      <c r="H2961" s="4">
        <f>SUM(F2961+G2961)</f>
        <v>2</v>
      </c>
      <c r="I2961" s="1">
        <f>H2961/(E2961/1000)</f>
        <v>2.2172949002217295</v>
      </c>
      <c r="J2961" s="4">
        <v>0</v>
      </c>
      <c r="K2961" s="4">
        <v>0</v>
      </c>
      <c r="L2961" s="4">
        <f>SUM(J2961+K2961)</f>
        <v>0</v>
      </c>
      <c r="M2961" s="1">
        <f>L2961/(E2961/1000)</f>
        <v>0</v>
      </c>
      <c r="N2961" s="4">
        <f>SUM(H2961+L2961)</f>
        <v>2</v>
      </c>
    </row>
    <row r="2962" spans="1:14" x14ac:dyDescent="0.3">
      <c r="A2962" s="2">
        <v>1991</v>
      </c>
      <c r="B2962" s="3" t="s">
        <v>291</v>
      </c>
      <c r="C2962" s="3" t="s">
        <v>451</v>
      </c>
      <c r="D2962" s="3" t="s">
        <v>108</v>
      </c>
      <c r="E2962" s="4">
        <v>0</v>
      </c>
      <c r="F2962" s="4">
        <v>9</v>
      </c>
      <c r="G2962" s="4">
        <v>0</v>
      </c>
      <c r="H2962" s="4">
        <f>SUM(F2962+G2962)</f>
        <v>9</v>
      </c>
      <c r="I2962" s="1">
        <v>0</v>
      </c>
      <c r="J2962" s="4">
        <v>1</v>
      </c>
      <c r="K2962" s="4">
        <v>2</v>
      </c>
      <c r="L2962" s="4">
        <f>SUM(J2962+K2962)</f>
        <v>3</v>
      </c>
      <c r="M2962" s="1">
        <v>0</v>
      </c>
      <c r="N2962" s="4">
        <f>SUM(H2962+L2962)</f>
        <v>12</v>
      </c>
    </row>
    <row r="2963" spans="1:14" x14ac:dyDescent="0.3">
      <c r="A2963" s="2">
        <v>1991</v>
      </c>
      <c r="B2963" s="3" t="s">
        <v>293</v>
      </c>
      <c r="C2963" s="3" t="s">
        <v>537</v>
      </c>
      <c r="D2963" s="3" t="s">
        <v>109</v>
      </c>
      <c r="E2963" s="4">
        <v>10940</v>
      </c>
      <c r="F2963" s="4">
        <v>13</v>
      </c>
      <c r="G2963" s="4">
        <v>3</v>
      </c>
      <c r="H2963" s="4">
        <f>SUM(F2963+G2963)</f>
        <v>16</v>
      </c>
      <c r="I2963" s="1">
        <f>H2963/(E2963/1000)</f>
        <v>1.4625228519195612</v>
      </c>
      <c r="J2963" s="4">
        <v>1</v>
      </c>
      <c r="K2963" s="4">
        <v>5</v>
      </c>
      <c r="L2963" s="4">
        <f>SUM(J2963+K2963)</f>
        <v>6</v>
      </c>
      <c r="M2963" s="1">
        <f>L2963/(E2963/1000)</f>
        <v>0.54844606946983554</v>
      </c>
      <c r="N2963" s="4">
        <f>SUM(H2963+L2963)</f>
        <v>22</v>
      </c>
    </row>
    <row r="2964" spans="1:14" x14ac:dyDescent="0.3">
      <c r="A2964" s="2">
        <v>1991</v>
      </c>
      <c r="B2964" s="3" t="s">
        <v>293</v>
      </c>
      <c r="C2964" s="3" t="s">
        <v>513</v>
      </c>
      <c r="D2964" s="3" t="s">
        <v>110</v>
      </c>
      <c r="E2964" s="4">
        <v>3340</v>
      </c>
      <c r="F2964" s="4">
        <v>6</v>
      </c>
      <c r="G2964" s="4">
        <v>0</v>
      </c>
      <c r="H2964" s="4">
        <f>SUM(F2964+G2964)</f>
        <v>6</v>
      </c>
      <c r="I2964" s="1">
        <f>H2964/(E2964/1000)</f>
        <v>1.7964071856287427</v>
      </c>
      <c r="J2964" s="4">
        <v>0</v>
      </c>
      <c r="K2964" s="4">
        <v>0</v>
      </c>
      <c r="L2964" s="4">
        <f>SUM(J2964+K2964)</f>
        <v>0</v>
      </c>
      <c r="M2964" s="1">
        <f>L2964/(E2964/1000)</f>
        <v>0</v>
      </c>
      <c r="N2964" s="4">
        <f>SUM(H2964+L2964)</f>
        <v>6</v>
      </c>
    </row>
    <row r="2965" spans="1:14" x14ac:dyDescent="0.3">
      <c r="A2965" s="2">
        <v>1991</v>
      </c>
      <c r="B2965" s="3" t="s">
        <v>293</v>
      </c>
      <c r="C2965" s="3" t="s">
        <v>424</v>
      </c>
      <c r="D2965" s="3" t="s">
        <v>294</v>
      </c>
      <c r="E2965" s="4">
        <v>650</v>
      </c>
      <c r="F2965" s="4">
        <v>2</v>
      </c>
      <c r="G2965" s="4">
        <v>0</v>
      </c>
      <c r="H2965" s="4">
        <f>SUM(F2965+G2965)</f>
        <v>2</v>
      </c>
      <c r="I2965" s="1">
        <f>H2965/(E2965/1000)</f>
        <v>3.0769230769230766</v>
      </c>
      <c r="J2965" s="4">
        <v>1</v>
      </c>
      <c r="K2965" s="4">
        <v>0</v>
      </c>
      <c r="L2965" s="4">
        <f>SUM(J2965+K2965)</f>
        <v>1</v>
      </c>
      <c r="M2965" s="1">
        <f>L2965/(E2965/1000)</f>
        <v>1.5384615384615383</v>
      </c>
      <c r="N2965" s="4">
        <f>SUM(H2965+L2965)</f>
        <v>3</v>
      </c>
    </row>
    <row r="2966" spans="1:14" x14ac:dyDescent="0.3">
      <c r="A2966" s="2">
        <v>1991</v>
      </c>
      <c r="B2966" s="3" t="s">
        <v>293</v>
      </c>
      <c r="C2966" s="3" t="s">
        <v>720</v>
      </c>
      <c r="D2966" s="3" t="s">
        <v>111</v>
      </c>
      <c r="E2966" s="4">
        <v>1870</v>
      </c>
      <c r="F2966" s="4">
        <v>4</v>
      </c>
      <c r="G2966" s="4">
        <v>0</v>
      </c>
      <c r="H2966" s="4">
        <f>SUM(F2966+G2966)</f>
        <v>4</v>
      </c>
      <c r="I2966" s="1">
        <f>H2966/(E2966/1000)</f>
        <v>2.1390374331550799</v>
      </c>
      <c r="J2966" s="4">
        <v>0</v>
      </c>
      <c r="K2966" s="4">
        <v>0</v>
      </c>
      <c r="L2966" s="4">
        <f>SUM(J2966+K2966)</f>
        <v>0</v>
      </c>
      <c r="M2966" s="1">
        <f>L2966/(E2966/1000)</f>
        <v>0</v>
      </c>
      <c r="N2966" s="4">
        <f>SUM(H2966+L2966)</f>
        <v>4</v>
      </c>
    </row>
    <row r="2967" spans="1:14" x14ac:dyDescent="0.3">
      <c r="A2967" s="2">
        <v>1991</v>
      </c>
      <c r="B2967" s="3" t="s">
        <v>295</v>
      </c>
      <c r="C2967" s="3" t="s">
        <v>545</v>
      </c>
      <c r="D2967" s="3" t="s">
        <v>112</v>
      </c>
      <c r="E2967" s="4">
        <v>36790</v>
      </c>
      <c r="F2967" s="4">
        <v>45</v>
      </c>
      <c r="G2967" s="4">
        <v>0</v>
      </c>
      <c r="H2967" s="4">
        <f>SUM(F2967+G2967)</f>
        <v>45</v>
      </c>
      <c r="I2967" s="1">
        <f>H2967/(E2967/1000)</f>
        <v>1.2231584669747215</v>
      </c>
      <c r="J2967" s="4">
        <v>0</v>
      </c>
      <c r="K2967" s="4">
        <v>12</v>
      </c>
      <c r="L2967" s="4">
        <f>SUM(J2967+K2967)</f>
        <v>12</v>
      </c>
      <c r="M2967" s="1">
        <f>L2967/(E2967/1000)</f>
        <v>0.32617559119325906</v>
      </c>
      <c r="N2967" s="4">
        <f>SUM(H2967+L2967)</f>
        <v>57</v>
      </c>
    </row>
    <row r="2968" spans="1:14" x14ac:dyDescent="0.3">
      <c r="A2968" s="2">
        <v>1991</v>
      </c>
      <c r="B2968" s="3" t="s">
        <v>295</v>
      </c>
      <c r="C2968" s="3" t="s">
        <v>436</v>
      </c>
      <c r="D2968" s="3" t="s">
        <v>113</v>
      </c>
      <c r="E2968" s="4">
        <v>12210</v>
      </c>
      <c r="F2968" s="4">
        <v>24</v>
      </c>
      <c r="G2968" s="4">
        <v>1</v>
      </c>
      <c r="H2968" s="4">
        <f>SUM(F2968+G2968)</f>
        <v>25</v>
      </c>
      <c r="I2968" s="1">
        <f>H2968/(E2968/1000)</f>
        <v>2.0475020475020473</v>
      </c>
      <c r="J2968" s="4">
        <v>1</v>
      </c>
      <c r="K2968" s="4">
        <v>3</v>
      </c>
      <c r="L2968" s="4">
        <f>SUM(J2968+K2968)</f>
        <v>4</v>
      </c>
      <c r="M2968" s="1">
        <f>L2968/(E2968/1000)</f>
        <v>0.32760032760032759</v>
      </c>
      <c r="N2968" s="4">
        <f>SUM(H2968+L2968)</f>
        <v>29</v>
      </c>
    </row>
    <row r="2969" spans="1:14" x14ac:dyDescent="0.3">
      <c r="A2969" s="2">
        <v>1991</v>
      </c>
      <c r="B2969" s="3" t="s">
        <v>295</v>
      </c>
      <c r="C2969" s="3" t="s">
        <v>452</v>
      </c>
      <c r="D2969" s="3" t="s">
        <v>114</v>
      </c>
      <c r="E2969" s="4">
        <v>6560</v>
      </c>
      <c r="F2969" s="4">
        <v>17</v>
      </c>
      <c r="G2969" s="4">
        <v>0</v>
      </c>
      <c r="H2969" s="4">
        <f>SUM(F2969+G2969)</f>
        <v>17</v>
      </c>
      <c r="I2969" s="1">
        <f>H2969/(E2969/1000)</f>
        <v>2.5914634146341466</v>
      </c>
      <c r="J2969" s="4">
        <v>1</v>
      </c>
      <c r="K2969" s="4">
        <v>3</v>
      </c>
      <c r="L2969" s="4">
        <f>SUM(J2969+K2969)</f>
        <v>4</v>
      </c>
      <c r="M2969" s="1">
        <f>L2969/(E2969/1000)</f>
        <v>0.6097560975609756</v>
      </c>
      <c r="N2969" s="4">
        <f>SUM(H2969+L2969)</f>
        <v>21</v>
      </c>
    </row>
    <row r="2970" spans="1:14" x14ac:dyDescent="0.3">
      <c r="A2970" s="2">
        <v>1991</v>
      </c>
      <c r="B2970" s="3" t="s">
        <v>295</v>
      </c>
      <c r="C2970" s="3" t="s">
        <v>566</v>
      </c>
      <c r="D2970" s="3" t="s">
        <v>115</v>
      </c>
      <c r="E2970" s="4">
        <v>1125</v>
      </c>
      <c r="F2970" s="4">
        <v>3</v>
      </c>
      <c r="G2970" s="4">
        <v>0</v>
      </c>
      <c r="H2970" s="4">
        <f>SUM(F2970+G2970)</f>
        <v>3</v>
      </c>
      <c r="I2970" s="1">
        <f>H2970/(E2970/1000)</f>
        <v>2.6666666666666665</v>
      </c>
      <c r="J2970" s="4">
        <v>0</v>
      </c>
      <c r="K2970" s="4">
        <v>0</v>
      </c>
      <c r="L2970" s="4">
        <f>SUM(J2970+K2970)</f>
        <v>0</v>
      </c>
      <c r="M2970" s="1">
        <f>L2970/(E2970/1000)</f>
        <v>0</v>
      </c>
      <c r="N2970" s="4">
        <f>SUM(H2970+L2970)</f>
        <v>3</v>
      </c>
    </row>
    <row r="2971" spans="1:14" x14ac:dyDescent="0.3">
      <c r="A2971" s="2">
        <v>1991</v>
      </c>
      <c r="B2971" s="3" t="s">
        <v>295</v>
      </c>
      <c r="C2971" s="3" t="s">
        <v>568</v>
      </c>
      <c r="D2971" s="3" t="s">
        <v>296</v>
      </c>
      <c r="E2971" s="4">
        <v>450</v>
      </c>
      <c r="F2971" s="4">
        <v>1</v>
      </c>
      <c r="G2971" s="4">
        <v>0</v>
      </c>
      <c r="H2971" s="4">
        <f>SUM(F2971+G2971)</f>
        <v>1</v>
      </c>
      <c r="I2971" s="1">
        <f>H2971/(E2971/1000)</f>
        <v>2.2222222222222223</v>
      </c>
      <c r="J2971" s="4">
        <v>0</v>
      </c>
      <c r="K2971" s="4">
        <v>0</v>
      </c>
      <c r="L2971" s="4">
        <f>SUM(J2971+K2971)</f>
        <v>0</v>
      </c>
      <c r="M2971" s="1">
        <f>L2971/(E2971/1000)</f>
        <v>0</v>
      </c>
      <c r="N2971" s="4">
        <f>SUM(H2971+L2971)</f>
        <v>1</v>
      </c>
    </row>
    <row r="2972" spans="1:14" x14ac:dyDescent="0.3">
      <c r="A2972" s="2">
        <v>1991</v>
      </c>
      <c r="B2972" s="3" t="s">
        <v>295</v>
      </c>
      <c r="C2972" s="3" t="s">
        <v>577</v>
      </c>
      <c r="D2972" s="3" t="s">
        <v>116</v>
      </c>
      <c r="E2972" s="4">
        <v>755</v>
      </c>
      <c r="F2972" s="4">
        <v>2</v>
      </c>
      <c r="G2972" s="4">
        <v>0</v>
      </c>
      <c r="H2972" s="4">
        <f>SUM(F2972+G2972)</f>
        <v>2</v>
      </c>
      <c r="I2972" s="1">
        <f>H2972/(E2972/1000)</f>
        <v>2.6490066225165565</v>
      </c>
      <c r="J2972" s="4">
        <v>0</v>
      </c>
      <c r="K2972" s="4">
        <v>1</v>
      </c>
      <c r="L2972" s="4">
        <f>SUM(J2972+K2972)</f>
        <v>1</v>
      </c>
      <c r="M2972" s="1">
        <f>L2972/(E2972/1000)</f>
        <v>1.3245033112582782</v>
      </c>
      <c r="N2972" s="4">
        <f>SUM(H2972+L2972)</f>
        <v>3</v>
      </c>
    </row>
    <row r="2973" spans="1:14" x14ac:dyDescent="0.3">
      <c r="A2973" s="2">
        <v>1991</v>
      </c>
      <c r="B2973" s="3" t="s">
        <v>295</v>
      </c>
      <c r="C2973" s="3" t="s">
        <v>610</v>
      </c>
      <c r="D2973" s="3" t="s">
        <v>297</v>
      </c>
      <c r="E2973" s="4">
        <v>550</v>
      </c>
      <c r="F2973" s="4">
        <v>1</v>
      </c>
      <c r="G2973" s="4">
        <v>0</v>
      </c>
      <c r="H2973" s="4">
        <f>SUM(F2973+G2973)</f>
        <v>1</v>
      </c>
      <c r="I2973" s="1">
        <f>H2973/(E2973/1000)</f>
        <v>1.8181818181818181</v>
      </c>
      <c r="J2973" s="4">
        <v>0</v>
      </c>
      <c r="K2973" s="4">
        <v>0</v>
      </c>
      <c r="L2973" s="4">
        <f>SUM(J2973+K2973)</f>
        <v>0</v>
      </c>
      <c r="M2973" s="1">
        <f>L2973/(E2973/1000)</f>
        <v>0</v>
      </c>
      <c r="N2973" s="4">
        <f>SUM(H2973+L2973)</f>
        <v>1</v>
      </c>
    </row>
    <row r="2974" spans="1:14" x14ac:dyDescent="0.3">
      <c r="A2974" s="2">
        <v>1991</v>
      </c>
      <c r="B2974" s="3" t="s">
        <v>295</v>
      </c>
      <c r="C2974" s="3" t="s">
        <v>692</v>
      </c>
      <c r="D2974" s="3" t="s">
        <v>117</v>
      </c>
      <c r="E2974" s="4">
        <v>595</v>
      </c>
      <c r="F2974" s="4">
        <v>3</v>
      </c>
      <c r="G2974" s="4">
        <v>0</v>
      </c>
      <c r="H2974" s="55">
        <f>SUM(F2974+G2974)</f>
        <v>3</v>
      </c>
      <c r="I2974" s="64">
        <f>H2974/(E2974/1000)</f>
        <v>5.0420168067226889</v>
      </c>
      <c r="J2974" s="4">
        <v>0</v>
      </c>
      <c r="K2974" s="4">
        <v>0</v>
      </c>
      <c r="L2974" s="55">
        <f>SUM(J2974+K2974)</f>
        <v>0</v>
      </c>
      <c r="M2974" s="64">
        <f>L2974/(E2974/1000)</f>
        <v>0</v>
      </c>
      <c r="N2974" s="4">
        <f>SUM(H2974+L2974)</f>
        <v>3</v>
      </c>
    </row>
    <row r="2975" spans="1:14" x14ac:dyDescent="0.3">
      <c r="A2975" s="53">
        <v>1991</v>
      </c>
      <c r="B2975" s="3" t="s">
        <v>295</v>
      </c>
      <c r="C2975" s="3" t="s">
        <v>700</v>
      </c>
      <c r="D2975" s="3" t="s">
        <v>298</v>
      </c>
      <c r="E2975" s="4">
        <v>425</v>
      </c>
      <c r="F2975" s="4">
        <v>1</v>
      </c>
      <c r="G2975" s="4">
        <v>0</v>
      </c>
      <c r="H2975" s="55">
        <f>SUM(F2975+G2975)</f>
        <v>1</v>
      </c>
      <c r="I2975" s="64">
        <f>H2975/(E2975/1000)</f>
        <v>2.3529411764705883</v>
      </c>
      <c r="J2975" s="4">
        <v>0</v>
      </c>
      <c r="K2975" s="4">
        <v>0</v>
      </c>
      <c r="L2975" s="55">
        <f>SUM(J2975+K2975)</f>
        <v>0</v>
      </c>
      <c r="M2975" s="64">
        <f>L2975/(E2975/1000)</f>
        <v>0</v>
      </c>
      <c r="N2975" s="55">
        <f>SUM(H2975+L2975)</f>
        <v>1</v>
      </c>
    </row>
    <row r="2976" spans="1:14" x14ac:dyDescent="0.3">
      <c r="A2976" s="2">
        <v>1991</v>
      </c>
      <c r="B2976" s="3" t="s">
        <v>295</v>
      </c>
      <c r="C2976" s="3" t="s">
        <v>722</v>
      </c>
      <c r="D2976" s="3" t="s">
        <v>118</v>
      </c>
      <c r="E2976" s="4">
        <v>1040</v>
      </c>
      <c r="F2976" s="4">
        <v>2</v>
      </c>
      <c r="G2976" s="4">
        <v>0</v>
      </c>
      <c r="H2976" s="4">
        <f>SUM(F2976+G2976)</f>
        <v>2</v>
      </c>
      <c r="I2976" s="1">
        <f>H2976/(E2976/1000)</f>
        <v>1.9230769230769229</v>
      </c>
      <c r="J2976" s="4">
        <v>0</v>
      </c>
      <c r="K2976" s="4">
        <v>0</v>
      </c>
      <c r="L2976" s="4">
        <f>SUM(J2976+K2976)</f>
        <v>0</v>
      </c>
      <c r="M2976" s="1">
        <f>L2976/(E2976/1000)</f>
        <v>0</v>
      </c>
      <c r="N2976" s="4">
        <f>SUM(H2976+L2976)</f>
        <v>2</v>
      </c>
    </row>
    <row r="2977" spans="1:14" x14ac:dyDescent="0.3">
      <c r="A2977" s="2">
        <v>1991</v>
      </c>
      <c r="B2977" s="3" t="s">
        <v>299</v>
      </c>
      <c r="C2977" s="3" t="s">
        <v>480</v>
      </c>
      <c r="D2977" s="3" t="s">
        <v>119</v>
      </c>
      <c r="E2977" s="4">
        <v>3943</v>
      </c>
      <c r="F2977" s="4">
        <v>11</v>
      </c>
      <c r="G2977" s="4">
        <v>0</v>
      </c>
      <c r="H2977" s="4">
        <f>SUM(F2977+G2977)</f>
        <v>11</v>
      </c>
      <c r="I2977" s="1">
        <f>H2977/(E2977/1000)</f>
        <v>2.7897539944204919</v>
      </c>
      <c r="J2977" s="4">
        <v>0</v>
      </c>
      <c r="K2977" s="4">
        <v>1</v>
      </c>
      <c r="L2977" s="4">
        <f>SUM(J2977+K2977)</f>
        <v>1</v>
      </c>
      <c r="M2977" s="1">
        <f>L2977/(E2977/1000)</f>
        <v>0.25361399949277202</v>
      </c>
      <c r="N2977" s="4">
        <f>SUM(H2977+L2977)</f>
        <v>12</v>
      </c>
    </row>
    <row r="2978" spans="1:14" x14ac:dyDescent="0.3">
      <c r="A2978" s="2">
        <v>1991</v>
      </c>
      <c r="B2978" s="3" t="s">
        <v>299</v>
      </c>
      <c r="C2978" s="3" t="s">
        <v>479</v>
      </c>
      <c r="D2978" s="3" t="s">
        <v>353</v>
      </c>
      <c r="E2978" s="4">
        <v>1495</v>
      </c>
      <c r="F2978" s="4">
        <v>2</v>
      </c>
      <c r="G2978" s="4">
        <v>0</v>
      </c>
      <c r="H2978" s="4">
        <f>SUM(F2978+G2978)</f>
        <v>2</v>
      </c>
      <c r="I2978" s="1">
        <f>H2978/(E2978/1000)</f>
        <v>1.3377926421404682</v>
      </c>
      <c r="J2978" s="4">
        <v>0</v>
      </c>
      <c r="K2978" s="4">
        <v>0</v>
      </c>
      <c r="L2978" s="4">
        <f>SUM(J2978+K2978)</f>
        <v>0</v>
      </c>
      <c r="M2978" s="1">
        <f>L2978/(E2978/1000)</f>
        <v>0</v>
      </c>
      <c r="N2978" s="4">
        <f>SUM(H2978+L2978)</f>
        <v>2</v>
      </c>
    </row>
    <row r="2979" spans="1:14" x14ac:dyDescent="0.3">
      <c r="A2979" s="2">
        <v>1991</v>
      </c>
      <c r="B2979" s="3" t="s">
        <v>299</v>
      </c>
      <c r="C2979" s="3" t="s">
        <v>721</v>
      </c>
      <c r="D2979" s="3" t="s">
        <v>356</v>
      </c>
      <c r="E2979" s="4">
        <v>860</v>
      </c>
      <c r="F2979" s="4">
        <v>2</v>
      </c>
      <c r="G2979" s="4">
        <v>0</v>
      </c>
      <c r="H2979" s="4">
        <f>SUM(F2979+G2979)</f>
        <v>2</v>
      </c>
      <c r="I2979" s="1">
        <f>H2979/(E2979/1000)</f>
        <v>2.3255813953488373</v>
      </c>
      <c r="J2979" s="4">
        <v>0</v>
      </c>
      <c r="K2979" s="4">
        <v>0</v>
      </c>
      <c r="L2979" s="4">
        <f>SUM(J2979+K2979)</f>
        <v>0</v>
      </c>
      <c r="M2979" s="1">
        <f>L2979/(E2979/1000)</f>
        <v>0</v>
      </c>
      <c r="N2979" s="4">
        <f>SUM(H2979+L2979)</f>
        <v>2</v>
      </c>
    </row>
    <row r="2980" spans="1:14" x14ac:dyDescent="0.3">
      <c r="A2980" s="2">
        <v>1991</v>
      </c>
      <c r="B2980" s="3" t="s">
        <v>299</v>
      </c>
      <c r="C2980" s="3" t="s">
        <v>411</v>
      </c>
      <c r="D2980" s="3" t="s">
        <v>352</v>
      </c>
      <c r="E2980" s="4">
        <v>305</v>
      </c>
      <c r="F2980" s="4">
        <v>0</v>
      </c>
      <c r="G2980" s="4">
        <v>0</v>
      </c>
      <c r="H2980" s="4">
        <f>SUM(F2980+G2980)</f>
        <v>0</v>
      </c>
      <c r="I2980" s="1">
        <f>H2980/(E2980/1000)</f>
        <v>0</v>
      </c>
      <c r="J2980" s="4">
        <v>0</v>
      </c>
      <c r="K2980" s="4">
        <v>0</v>
      </c>
      <c r="L2980" s="4">
        <f>SUM(J2980+K2980)</f>
        <v>0</v>
      </c>
      <c r="M2980" s="1">
        <f>L2980/(E2980/1000)</f>
        <v>0</v>
      </c>
      <c r="N2980" s="4">
        <f>SUM(H2980+L2980)</f>
        <v>0</v>
      </c>
    </row>
    <row r="2981" spans="1:14" x14ac:dyDescent="0.3">
      <c r="A2981" s="2">
        <v>1991</v>
      </c>
      <c r="B2981" s="3" t="s">
        <v>299</v>
      </c>
      <c r="C2981" s="3" t="s">
        <v>519</v>
      </c>
      <c r="D2981" s="3" t="s">
        <v>354</v>
      </c>
      <c r="E2981" s="4">
        <v>474</v>
      </c>
      <c r="F2981" s="4">
        <v>0</v>
      </c>
      <c r="G2981" s="4">
        <v>0</v>
      </c>
      <c r="H2981" s="4">
        <f>SUM(F2981+G2981)</f>
        <v>0</v>
      </c>
      <c r="I2981" s="1">
        <f>H2981/(E2981/1000)</f>
        <v>0</v>
      </c>
      <c r="J2981" s="4">
        <v>0</v>
      </c>
      <c r="K2981" s="4">
        <v>0</v>
      </c>
      <c r="L2981" s="4">
        <f>SUM(J2981+K2981)</f>
        <v>0</v>
      </c>
      <c r="M2981" s="1">
        <f>L2981/(E2981/1000)</f>
        <v>0</v>
      </c>
      <c r="N2981" s="4">
        <f>SUM(H2981+L2981)</f>
        <v>0</v>
      </c>
    </row>
    <row r="2982" spans="1:14" x14ac:dyDescent="0.3">
      <c r="A2982" s="2">
        <v>1991</v>
      </c>
      <c r="B2982" s="3" t="s">
        <v>299</v>
      </c>
      <c r="C2982" s="3" t="s">
        <v>595</v>
      </c>
      <c r="D2982" s="3" t="s">
        <v>120</v>
      </c>
      <c r="E2982" s="4">
        <v>928</v>
      </c>
      <c r="F2982" s="4">
        <v>2</v>
      </c>
      <c r="G2982" s="4">
        <v>0</v>
      </c>
      <c r="H2982" s="4">
        <f>SUM(F2982+G2982)</f>
        <v>2</v>
      </c>
      <c r="I2982" s="1">
        <f>H2982/(E2982/1000)</f>
        <v>2.1551724137931032</v>
      </c>
      <c r="J2982" s="4">
        <v>0</v>
      </c>
      <c r="K2982" s="4">
        <v>0</v>
      </c>
      <c r="L2982" s="4">
        <f>SUM(J2982+K2982)</f>
        <v>0</v>
      </c>
      <c r="M2982" s="1">
        <f>L2982/(E2982/1000)</f>
        <v>0</v>
      </c>
      <c r="N2982" s="4">
        <f>SUM(H2982+L2982)</f>
        <v>2</v>
      </c>
    </row>
    <row r="2983" spans="1:14" x14ac:dyDescent="0.3">
      <c r="A2983" s="2">
        <v>1991</v>
      </c>
      <c r="B2983" s="3" t="s">
        <v>299</v>
      </c>
      <c r="C2983" s="3" t="s">
        <v>629</v>
      </c>
      <c r="D2983" s="3" t="s">
        <v>121</v>
      </c>
      <c r="E2983" s="4">
        <v>485</v>
      </c>
      <c r="F2983" s="4">
        <v>1</v>
      </c>
      <c r="G2983" s="4">
        <v>0</v>
      </c>
      <c r="H2983" s="4">
        <f>SUM(F2983+G2983)</f>
        <v>1</v>
      </c>
      <c r="I2983" s="1">
        <f>H2983/(E2983/1000)</f>
        <v>2.061855670103093</v>
      </c>
      <c r="J2983" s="4">
        <v>0</v>
      </c>
      <c r="K2983" s="4">
        <v>0</v>
      </c>
      <c r="L2983" s="4">
        <f>SUM(J2983+K2983)</f>
        <v>0</v>
      </c>
      <c r="M2983" s="1">
        <f>L2983/(E2983/1000)</f>
        <v>0</v>
      </c>
      <c r="N2983" s="4">
        <f>SUM(H2983+L2983)</f>
        <v>1</v>
      </c>
    </row>
    <row r="2984" spans="1:14" x14ac:dyDescent="0.3">
      <c r="A2984" s="2">
        <v>1991</v>
      </c>
      <c r="B2984" s="3" t="s">
        <v>299</v>
      </c>
      <c r="C2984" s="3" t="s">
        <v>673</v>
      </c>
      <c r="D2984" s="3" t="s">
        <v>355</v>
      </c>
      <c r="E2984" s="4">
        <v>410</v>
      </c>
      <c r="F2984" s="4">
        <v>1</v>
      </c>
      <c r="G2984" s="4">
        <v>0</v>
      </c>
      <c r="H2984" s="4">
        <f>SUM(F2984+G2984)</f>
        <v>1</v>
      </c>
      <c r="I2984" s="1">
        <f>H2984/(E2984/1000)</f>
        <v>2.4390243902439024</v>
      </c>
      <c r="J2984" s="4">
        <v>0</v>
      </c>
      <c r="K2984" s="4">
        <v>0</v>
      </c>
      <c r="L2984" s="4">
        <f>SUM(J2984+K2984)</f>
        <v>0</v>
      </c>
      <c r="M2984" s="1">
        <f>L2984/(E2984/1000)</f>
        <v>0</v>
      </c>
      <c r="N2984" s="4">
        <f>SUM(H2984+L2984)</f>
        <v>1</v>
      </c>
    </row>
    <row r="2985" spans="1:14" x14ac:dyDescent="0.3">
      <c r="A2985" s="2">
        <v>1991</v>
      </c>
      <c r="B2985" s="3" t="s">
        <v>300</v>
      </c>
      <c r="C2985" s="3" t="s">
        <v>517</v>
      </c>
      <c r="D2985" s="3" t="s">
        <v>122</v>
      </c>
      <c r="E2985" s="4">
        <v>32590</v>
      </c>
      <c r="F2985" s="4">
        <v>30</v>
      </c>
      <c r="G2985" s="4">
        <v>2</v>
      </c>
      <c r="H2985" s="4">
        <f>SUM(F2985+G2985)</f>
        <v>32</v>
      </c>
      <c r="I2985" s="1">
        <f>H2985/(E2985/1000)</f>
        <v>0.98189628720466393</v>
      </c>
      <c r="J2985" s="4">
        <v>2</v>
      </c>
      <c r="K2985" s="4">
        <v>5</v>
      </c>
      <c r="L2985" s="4">
        <f>SUM(J2985+K2985)</f>
        <v>7</v>
      </c>
      <c r="M2985" s="1">
        <f>L2985/(E2985/1000)</f>
        <v>0.21478981282602022</v>
      </c>
      <c r="N2985" s="4">
        <f>SUM(H2985+L2985)</f>
        <v>39</v>
      </c>
    </row>
    <row r="2986" spans="1:14" x14ac:dyDescent="0.3">
      <c r="A2986" s="2">
        <v>1991</v>
      </c>
      <c r="B2986" s="3" t="s">
        <v>300</v>
      </c>
      <c r="C2986" s="3" t="s">
        <v>655</v>
      </c>
      <c r="D2986" s="3" t="s">
        <v>123</v>
      </c>
      <c r="E2986" s="4">
        <v>7310</v>
      </c>
      <c r="F2986" s="4">
        <v>18</v>
      </c>
      <c r="G2986" s="4">
        <v>0</v>
      </c>
      <c r="H2986" s="4">
        <f>SUM(F2986+G2986)</f>
        <v>18</v>
      </c>
      <c r="I2986" s="1">
        <f>H2986/(E2986/1000)</f>
        <v>2.4623803009575926</v>
      </c>
      <c r="J2986" s="4">
        <v>3</v>
      </c>
      <c r="K2986" s="4">
        <v>8</v>
      </c>
      <c r="L2986" s="4">
        <f>SUM(J2986+K2986)</f>
        <v>11</v>
      </c>
      <c r="M2986" s="1">
        <f>L2986/(E2986/1000)</f>
        <v>1.5047879616963065</v>
      </c>
      <c r="N2986" s="4">
        <f>SUM(H2986+L2986)</f>
        <v>29</v>
      </c>
    </row>
    <row r="2987" spans="1:14" x14ac:dyDescent="0.3">
      <c r="A2987" s="2">
        <v>1991</v>
      </c>
      <c r="B2987" s="3" t="s">
        <v>300</v>
      </c>
      <c r="C2987" s="3" t="s">
        <v>659</v>
      </c>
      <c r="D2987" s="3" t="s">
        <v>234</v>
      </c>
      <c r="E2987" s="4">
        <v>0</v>
      </c>
      <c r="F2987" s="4">
        <v>2</v>
      </c>
      <c r="G2987" s="4">
        <v>0</v>
      </c>
      <c r="H2987" s="55">
        <f>SUM(F2987+G2987)</f>
        <v>2</v>
      </c>
      <c r="I2987" s="64">
        <v>0</v>
      </c>
      <c r="J2987" s="4">
        <v>0</v>
      </c>
      <c r="K2987" s="4">
        <v>0</v>
      </c>
      <c r="L2987" s="4">
        <f>SUM(J2987+K2987)</f>
        <v>0</v>
      </c>
      <c r="M2987" s="64">
        <v>0</v>
      </c>
      <c r="N2987" s="4">
        <f>SUM(H2987+L2987)</f>
        <v>2</v>
      </c>
    </row>
    <row r="2988" spans="1:14" x14ac:dyDescent="0.3">
      <c r="A2988" s="2">
        <v>1991</v>
      </c>
      <c r="B2988" s="3" t="s">
        <v>300</v>
      </c>
      <c r="C2988" s="3" t="s">
        <v>675</v>
      </c>
      <c r="D2988" s="7" t="s">
        <v>357</v>
      </c>
      <c r="E2988" s="4">
        <v>0</v>
      </c>
      <c r="F2988" s="4">
        <v>8</v>
      </c>
      <c r="G2988" s="4">
        <v>0</v>
      </c>
      <c r="H2988" s="4">
        <f>SUM(F2988+G2988)</f>
        <v>8</v>
      </c>
      <c r="I2988" s="1">
        <v>0</v>
      </c>
      <c r="J2988" s="4">
        <v>0</v>
      </c>
      <c r="K2988" s="4">
        <v>1</v>
      </c>
      <c r="L2988" s="4">
        <f>SUM(J2988+K2988)</f>
        <v>1</v>
      </c>
      <c r="M2988" s="1">
        <v>0</v>
      </c>
      <c r="N2988" s="4">
        <f>SUM(H2988+L2988)</f>
        <v>9</v>
      </c>
    </row>
    <row r="2989" spans="1:14" x14ac:dyDescent="0.3">
      <c r="A2989" s="2">
        <v>1991</v>
      </c>
      <c r="B2989" s="3" t="s">
        <v>301</v>
      </c>
      <c r="C2989" s="3" t="s">
        <v>596</v>
      </c>
      <c r="D2989" s="3" t="s">
        <v>124</v>
      </c>
      <c r="E2989" s="4">
        <v>22836</v>
      </c>
      <c r="F2989" s="4">
        <v>25</v>
      </c>
      <c r="G2989" s="4">
        <v>1</v>
      </c>
      <c r="H2989" s="4">
        <f>SUM(F2989+G2989)</f>
        <v>26</v>
      </c>
      <c r="I2989" s="1">
        <f>H2989/(E2989/1000)</f>
        <v>1.138553161674549</v>
      </c>
      <c r="J2989" s="4">
        <v>3</v>
      </c>
      <c r="K2989" s="4">
        <v>11</v>
      </c>
      <c r="L2989" s="4">
        <f>SUM(J2989+K2989)</f>
        <v>14</v>
      </c>
      <c r="M2989" s="1">
        <f>L2989/(E2989/1000)</f>
        <v>0.61306708705552637</v>
      </c>
      <c r="N2989" s="4">
        <f>SUM(H2989+L2989)</f>
        <v>40</v>
      </c>
    </row>
    <row r="2990" spans="1:14" x14ac:dyDescent="0.3">
      <c r="A2990" s="2">
        <v>1991</v>
      </c>
      <c r="B2990" s="3" t="s">
        <v>301</v>
      </c>
      <c r="C2990" s="3" t="s">
        <v>434</v>
      </c>
      <c r="D2990" s="3" t="s">
        <v>125</v>
      </c>
      <c r="E2990" s="4">
        <v>1635</v>
      </c>
      <c r="F2990" s="4">
        <v>6</v>
      </c>
      <c r="G2990" s="4">
        <v>0</v>
      </c>
      <c r="H2990" s="4">
        <f>SUM(F2990+G2990)</f>
        <v>6</v>
      </c>
      <c r="I2990" s="1">
        <f>H2990/(E2990/1000)</f>
        <v>3.6697247706422016</v>
      </c>
      <c r="J2990" s="4">
        <v>0</v>
      </c>
      <c r="K2990" s="4">
        <v>1</v>
      </c>
      <c r="L2990" s="4">
        <f>SUM(J2990+K2990)</f>
        <v>1</v>
      </c>
      <c r="M2990" s="1">
        <f>L2990/(E2990/1000)</f>
        <v>0.6116207951070336</v>
      </c>
      <c r="N2990" s="4">
        <f>SUM(H2990+L2990)</f>
        <v>7</v>
      </c>
    </row>
    <row r="2991" spans="1:14" x14ac:dyDescent="0.3">
      <c r="A2991" s="2">
        <v>1991</v>
      </c>
      <c r="B2991" s="3" t="s">
        <v>301</v>
      </c>
      <c r="C2991" s="3" t="s">
        <v>599</v>
      </c>
      <c r="D2991" s="3" t="s">
        <v>126</v>
      </c>
      <c r="E2991" s="4">
        <v>4120</v>
      </c>
      <c r="F2991" s="4">
        <v>9</v>
      </c>
      <c r="G2991" s="4">
        <v>0</v>
      </c>
      <c r="H2991" s="4">
        <f>SUM(F2991+G2991)</f>
        <v>9</v>
      </c>
      <c r="I2991" s="1">
        <f>H2991/(E2991/1000)</f>
        <v>2.1844660194174756</v>
      </c>
      <c r="J2991" s="4">
        <v>1</v>
      </c>
      <c r="K2991" s="4">
        <v>1</v>
      </c>
      <c r="L2991" s="4">
        <f>SUM(J2991+K2991)</f>
        <v>2</v>
      </c>
      <c r="M2991" s="1">
        <f>L2991/(E2991/1000)</f>
        <v>0.4854368932038835</v>
      </c>
      <c r="N2991" s="4">
        <f>SUM(H2991+L2991)</f>
        <v>11</v>
      </c>
    </row>
    <row r="2992" spans="1:14" x14ac:dyDescent="0.3">
      <c r="A2992" s="2">
        <v>1991</v>
      </c>
      <c r="B2992" s="3" t="s">
        <v>301</v>
      </c>
      <c r="C2992" s="3" t="s">
        <v>600</v>
      </c>
      <c r="D2992" s="3" t="s">
        <v>127</v>
      </c>
      <c r="E2992" s="4">
        <v>1505</v>
      </c>
      <c r="F2992" s="4">
        <v>5</v>
      </c>
      <c r="G2992" s="4">
        <v>0</v>
      </c>
      <c r="H2992" s="4">
        <f>SUM(F2992+G2992)</f>
        <v>5</v>
      </c>
      <c r="I2992" s="1">
        <f>H2992/(E2992/1000)</f>
        <v>3.322259136212625</v>
      </c>
      <c r="J2992" s="4">
        <v>3</v>
      </c>
      <c r="K2992" s="4">
        <v>2</v>
      </c>
      <c r="L2992" s="4">
        <f>SUM(J2992+K2992)</f>
        <v>5</v>
      </c>
      <c r="M2992" s="1">
        <f>L2992/(E2992/1000)</f>
        <v>3.322259136212625</v>
      </c>
      <c r="N2992" s="4">
        <f>SUM(H2992+L2992)</f>
        <v>10</v>
      </c>
    </row>
    <row r="2993" spans="1:14" x14ac:dyDescent="0.3">
      <c r="A2993" s="2">
        <v>1991</v>
      </c>
      <c r="B2993" s="3" t="s">
        <v>301</v>
      </c>
      <c r="C2993" s="3" t="s">
        <v>627</v>
      </c>
      <c r="D2993" s="3" t="s">
        <v>304</v>
      </c>
      <c r="E2993" s="4">
        <v>880</v>
      </c>
      <c r="F2993" s="4">
        <v>4</v>
      </c>
      <c r="G2993" s="4">
        <v>0</v>
      </c>
      <c r="H2993" s="55">
        <f>SUM(F2993+G2993)</f>
        <v>4</v>
      </c>
      <c r="I2993" s="64">
        <f>H2993/(E2993/1000)</f>
        <v>4.5454545454545459</v>
      </c>
      <c r="J2993" s="4">
        <v>0</v>
      </c>
      <c r="K2993" s="4">
        <v>0</v>
      </c>
      <c r="L2993" s="55">
        <f>SUM(J2993+K2993)</f>
        <v>0</v>
      </c>
      <c r="M2993" s="64">
        <f>L2993/(E2993/1000)</f>
        <v>0</v>
      </c>
      <c r="N2993" s="4">
        <f>SUM(H2993+L2993)</f>
        <v>4</v>
      </c>
    </row>
    <row r="2994" spans="1:14" x14ac:dyDescent="0.3">
      <c r="A2994" s="2">
        <v>1991</v>
      </c>
      <c r="B2994" s="3" t="s">
        <v>301</v>
      </c>
      <c r="C2994" s="3" t="s">
        <v>472</v>
      </c>
      <c r="D2994" s="3" t="s">
        <v>128</v>
      </c>
      <c r="E2994" s="4">
        <v>1123</v>
      </c>
      <c r="F2994" s="4">
        <v>2</v>
      </c>
      <c r="G2994" s="4">
        <v>0</v>
      </c>
      <c r="H2994" s="4">
        <f>SUM(F2994+G2994)</f>
        <v>2</v>
      </c>
      <c r="I2994" s="1">
        <f>H2994/(E2994/1000)</f>
        <v>1.7809439002671417</v>
      </c>
      <c r="J2994" s="4">
        <v>0</v>
      </c>
      <c r="K2994" s="4">
        <v>0</v>
      </c>
      <c r="L2994" s="4">
        <f>SUM(J2994+K2994)</f>
        <v>0</v>
      </c>
      <c r="M2994" s="1">
        <f>L2994/(E2994/1000)</f>
        <v>0</v>
      </c>
      <c r="N2994" s="4">
        <f>SUM(H2994+L2994)</f>
        <v>2</v>
      </c>
    </row>
    <row r="2995" spans="1:14" x14ac:dyDescent="0.3">
      <c r="A2995" s="2">
        <v>1991</v>
      </c>
      <c r="B2995" s="3" t="s">
        <v>301</v>
      </c>
      <c r="C2995" s="3" t="s">
        <v>492</v>
      </c>
      <c r="D2995" s="3" t="s">
        <v>372</v>
      </c>
      <c r="E2995" s="4">
        <v>294</v>
      </c>
      <c r="F2995" s="4">
        <v>1</v>
      </c>
      <c r="G2995" s="4">
        <v>0</v>
      </c>
      <c r="H2995" s="4">
        <f>SUM(F2995+G2995)</f>
        <v>1</v>
      </c>
      <c r="I2995" s="1">
        <f>H2995/(E2995/1000)</f>
        <v>3.4013605442176873</v>
      </c>
      <c r="J2995" s="4">
        <v>0</v>
      </c>
      <c r="K2995" s="4">
        <v>0</v>
      </c>
      <c r="L2995" s="4">
        <f>SUM(J2995+K2995)</f>
        <v>0</v>
      </c>
      <c r="M2995" s="1">
        <f>L2995/(E2995/1000)</f>
        <v>0</v>
      </c>
      <c r="N2995" s="4">
        <f>SUM(H2995+L2995)</f>
        <v>1</v>
      </c>
    </row>
    <row r="2996" spans="1:14" x14ac:dyDescent="0.3">
      <c r="A2996" s="2">
        <v>1991</v>
      </c>
      <c r="B2996" s="3" t="s">
        <v>301</v>
      </c>
      <c r="C2996" s="3" t="s">
        <v>696</v>
      </c>
      <c r="D2996" s="3" t="s">
        <v>129</v>
      </c>
      <c r="E2996" s="4">
        <v>880</v>
      </c>
      <c r="F2996" s="4">
        <v>3</v>
      </c>
      <c r="G2996" s="4">
        <v>1</v>
      </c>
      <c r="H2996" s="4">
        <f>SUM(F2996+G2996)</f>
        <v>4</v>
      </c>
      <c r="I2996" s="1">
        <f>H2996/(E2996/1000)</f>
        <v>4.5454545454545459</v>
      </c>
      <c r="J2996" s="4">
        <v>1</v>
      </c>
      <c r="K2996" s="4">
        <v>0</v>
      </c>
      <c r="L2996" s="4">
        <f>SUM(J2996+K2996)</f>
        <v>1</v>
      </c>
      <c r="M2996" s="1">
        <f>L2996/(E2996/1000)</f>
        <v>1.1363636363636365</v>
      </c>
      <c r="N2996" s="4">
        <f>SUM(H2996+L2996)</f>
        <v>5</v>
      </c>
    </row>
    <row r="2997" spans="1:14" x14ac:dyDescent="0.3">
      <c r="A2997" s="2">
        <v>1991</v>
      </c>
      <c r="B2997" s="3" t="s">
        <v>301</v>
      </c>
      <c r="C2997" s="3" t="s">
        <v>723</v>
      </c>
      <c r="D2997" s="3" t="s">
        <v>130</v>
      </c>
      <c r="E2997" s="4">
        <v>322</v>
      </c>
      <c r="F2997" s="4">
        <v>2</v>
      </c>
      <c r="G2997" s="4">
        <v>0</v>
      </c>
      <c r="H2997" s="4">
        <f>SUM(F2997+G2997)</f>
        <v>2</v>
      </c>
      <c r="I2997" s="1">
        <f>H2997/(E2997/1000)</f>
        <v>6.2111801242236027</v>
      </c>
      <c r="J2997" s="4">
        <v>0</v>
      </c>
      <c r="K2997" s="4">
        <v>0</v>
      </c>
      <c r="L2997" s="4">
        <f>SUM(J2997+K2997)</f>
        <v>0</v>
      </c>
      <c r="M2997" s="1">
        <f>L2997/(E2997/1000)</f>
        <v>0</v>
      </c>
      <c r="N2997" s="4">
        <f>SUM(H2997+L2997)</f>
        <v>2</v>
      </c>
    </row>
    <row r="2998" spans="1:14" x14ac:dyDescent="0.3">
      <c r="A2998" s="2">
        <v>1991</v>
      </c>
      <c r="B2998" s="3" t="s">
        <v>301</v>
      </c>
      <c r="C2998" s="3" t="s">
        <v>469</v>
      </c>
      <c r="D2998" s="3" t="s">
        <v>358</v>
      </c>
      <c r="E2998" s="4">
        <v>165</v>
      </c>
      <c r="F2998" s="4">
        <v>0</v>
      </c>
      <c r="G2998" s="4">
        <v>0</v>
      </c>
      <c r="H2998" s="4">
        <f>SUM(F2998+G2998)</f>
        <v>0</v>
      </c>
      <c r="I2998" s="1">
        <f>H2998/(E2998/1000)</f>
        <v>0</v>
      </c>
      <c r="J2998" s="4">
        <v>0</v>
      </c>
      <c r="K2998" s="4">
        <v>0</v>
      </c>
      <c r="L2998" s="4">
        <f>SUM(J2998+K2998)</f>
        <v>0</v>
      </c>
      <c r="M2998" s="1">
        <f>L2998/(E2998/1000)</f>
        <v>0</v>
      </c>
      <c r="N2998" s="4">
        <f>SUM(H2998+L2998)</f>
        <v>0</v>
      </c>
    </row>
    <row r="2999" spans="1:14" x14ac:dyDescent="0.3">
      <c r="A2999" s="2">
        <v>1991</v>
      </c>
      <c r="B2999" s="3" t="s">
        <v>301</v>
      </c>
      <c r="C2999" s="3" t="s">
        <v>468</v>
      </c>
      <c r="D2999" s="3" t="s">
        <v>241</v>
      </c>
      <c r="E2999" s="4">
        <v>0</v>
      </c>
      <c r="F2999" s="4">
        <v>14</v>
      </c>
      <c r="G2999" s="4">
        <v>0</v>
      </c>
      <c r="H2999" s="4">
        <f>SUM(F2999+G2999)</f>
        <v>14</v>
      </c>
      <c r="I2999" s="1">
        <v>0</v>
      </c>
      <c r="J2999" s="4">
        <v>6</v>
      </c>
      <c r="K2999" s="4">
        <v>9</v>
      </c>
      <c r="L2999" s="4">
        <f>SUM(J2999+K2999)</f>
        <v>15</v>
      </c>
      <c r="M2999" s="1">
        <v>0</v>
      </c>
      <c r="N2999" s="4">
        <f>SUM(H2999+L2999)</f>
        <v>29</v>
      </c>
    </row>
    <row r="3000" spans="1:14" x14ac:dyDescent="0.3">
      <c r="A3000" s="2">
        <v>1991</v>
      </c>
      <c r="B3000" s="3" t="s">
        <v>305</v>
      </c>
      <c r="C3000" s="3" t="s">
        <v>606</v>
      </c>
      <c r="D3000" s="3" t="s">
        <v>131</v>
      </c>
      <c r="E3000" s="4">
        <v>13535</v>
      </c>
      <c r="F3000" s="4">
        <v>10</v>
      </c>
      <c r="G3000" s="4">
        <v>0</v>
      </c>
      <c r="H3000" s="4">
        <f>SUM(F3000+G3000)</f>
        <v>10</v>
      </c>
      <c r="I3000" s="1">
        <f>H3000/(E3000/1000)</f>
        <v>0.73882526782415958</v>
      </c>
      <c r="J3000" s="4">
        <v>2</v>
      </c>
      <c r="K3000" s="4">
        <v>7</v>
      </c>
      <c r="L3000" s="4">
        <f>SUM(J3000+K3000)</f>
        <v>9</v>
      </c>
      <c r="M3000" s="1">
        <f>L3000/(E3000/1000)</f>
        <v>0.66494274104174367</v>
      </c>
      <c r="N3000" s="4">
        <f>SUM(H3000+L3000)</f>
        <v>19</v>
      </c>
    </row>
    <row r="3001" spans="1:14" x14ac:dyDescent="0.3">
      <c r="A3001" s="2">
        <v>1991</v>
      </c>
      <c r="B3001" s="3" t="s">
        <v>305</v>
      </c>
      <c r="C3001" s="3" t="s">
        <v>628</v>
      </c>
      <c r="D3001" s="3" t="s">
        <v>132</v>
      </c>
      <c r="E3001" s="4">
        <v>2890</v>
      </c>
      <c r="F3001" s="4">
        <v>5</v>
      </c>
      <c r="G3001" s="4">
        <v>0</v>
      </c>
      <c r="H3001" s="4">
        <f>SUM(F3001+G3001)</f>
        <v>5</v>
      </c>
      <c r="I3001" s="1">
        <f>H3001/(E3001/1000)</f>
        <v>1.7301038062283736</v>
      </c>
      <c r="J3001" s="4">
        <v>0</v>
      </c>
      <c r="K3001" s="4">
        <v>2</v>
      </c>
      <c r="L3001" s="4">
        <f>SUM(J3001+K3001)</f>
        <v>2</v>
      </c>
      <c r="M3001" s="1">
        <f>L3001/(E3001/1000)</f>
        <v>0.69204152249134943</v>
      </c>
      <c r="N3001" s="4">
        <f>SUM(H3001+L3001)</f>
        <v>7</v>
      </c>
    </row>
    <row r="3002" spans="1:14" x14ac:dyDescent="0.3">
      <c r="A3002" s="2">
        <v>1991</v>
      </c>
      <c r="B3002" s="3" t="s">
        <v>305</v>
      </c>
      <c r="C3002" s="3" t="s">
        <v>665</v>
      </c>
      <c r="D3002" s="3" t="s">
        <v>133</v>
      </c>
      <c r="E3002" s="4">
        <v>1545</v>
      </c>
      <c r="F3002" s="4">
        <v>3</v>
      </c>
      <c r="G3002" s="4">
        <v>0</v>
      </c>
      <c r="H3002" s="4">
        <f>SUM(F3002+G3002)</f>
        <v>3</v>
      </c>
      <c r="I3002" s="1">
        <f>H3002/(E3002/1000)</f>
        <v>1.941747572815534</v>
      </c>
      <c r="J3002" s="4">
        <v>0</v>
      </c>
      <c r="K3002" s="4">
        <v>1</v>
      </c>
      <c r="L3002" s="4">
        <f>SUM(J3002+K3002)</f>
        <v>1</v>
      </c>
      <c r="M3002" s="1">
        <f>L3002/(E3002/1000)</f>
        <v>0.64724919093851141</v>
      </c>
      <c r="N3002" s="4">
        <f>SUM(H3002+L3002)</f>
        <v>4</v>
      </c>
    </row>
    <row r="3003" spans="1:14" x14ac:dyDescent="0.3">
      <c r="A3003" s="2">
        <v>1991</v>
      </c>
      <c r="B3003" s="3" t="s">
        <v>305</v>
      </c>
      <c r="C3003" s="3" t="s">
        <v>547</v>
      </c>
      <c r="D3003" s="3" t="s">
        <v>134</v>
      </c>
      <c r="E3003" s="4">
        <v>1230</v>
      </c>
      <c r="F3003" s="4">
        <v>6</v>
      </c>
      <c r="G3003" s="4">
        <v>0</v>
      </c>
      <c r="H3003" s="4">
        <f>SUM(F3003+G3003)</f>
        <v>6</v>
      </c>
      <c r="I3003" s="1">
        <f>H3003/(E3003/1000)</f>
        <v>4.8780487804878048</v>
      </c>
      <c r="J3003" s="4">
        <v>0</v>
      </c>
      <c r="K3003" s="4">
        <v>0</v>
      </c>
      <c r="L3003" s="4">
        <f>SUM(J3003+K3003)</f>
        <v>0</v>
      </c>
      <c r="M3003" s="1">
        <f>L3003/(E3003/1000)</f>
        <v>0</v>
      </c>
      <c r="N3003" s="4">
        <f>SUM(H3003+L3003)</f>
        <v>6</v>
      </c>
    </row>
    <row r="3004" spans="1:14" x14ac:dyDescent="0.3">
      <c r="A3004" s="2">
        <v>1991</v>
      </c>
      <c r="B3004" s="3" t="s">
        <v>307</v>
      </c>
      <c r="C3004" s="3" t="s">
        <v>611</v>
      </c>
      <c r="D3004" s="3" t="s">
        <v>135</v>
      </c>
      <c r="E3004" s="4">
        <v>6375</v>
      </c>
      <c r="F3004" s="4">
        <v>11</v>
      </c>
      <c r="G3004" s="4">
        <v>0</v>
      </c>
      <c r="H3004" s="4">
        <f>SUM(F3004+G3004)</f>
        <v>11</v>
      </c>
      <c r="I3004" s="1">
        <f>H3004/(E3004/1000)</f>
        <v>1.7254901960784315</v>
      </c>
      <c r="J3004" s="4">
        <v>0</v>
      </c>
      <c r="K3004" s="4">
        <v>6</v>
      </c>
      <c r="L3004" s="4">
        <f>SUM(J3004+K3004)</f>
        <v>6</v>
      </c>
      <c r="M3004" s="1">
        <f>L3004/(E3004/1000)</f>
        <v>0.94117647058823528</v>
      </c>
      <c r="N3004" s="4">
        <f>SUM(H3004+L3004)</f>
        <v>17</v>
      </c>
    </row>
    <row r="3005" spans="1:14" x14ac:dyDescent="0.3">
      <c r="A3005" s="2">
        <v>1991</v>
      </c>
      <c r="B3005" s="3" t="s">
        <v>307</v>
      </c>
      <c r="C3005" s="3" t="s">
        <v>579</v>
      </c>
      <c r="D3005" s="3" t="s">
        <v>136</v>
      </c>
      <c r="E3005" s="4">
        <v>1720</v>
      </c>
      <c r="F3005" s="4">
        <v>4</v>
      </c>
      <c r="G3005" s="4">
        <v>0</v>
      </c>
      <c r="H3005" s="4">
        <f>SUM(F3005+G3005)</f>
        <v>4</v>
      </c>
      <c r="I3005" s="1">
        <f>H3005/(E3005/1000)</f>
        <v>2.3255813953488373</v>
      </c>
      <c r="J3005" s="4">
        <v>0</v>
      </c>
      <c r="K3005" s="4">
        <v>0</v>
      </c>
      <c r="L3005" s="4">
        <f>SUM(J3005+K3005)</f>
        <v>0</v>
      </c>
      <c r="M3005" s="1">
        <f>L3005/(E3005/1000)</f>
        <v>0</v>
      </c>
      <c r="N3005" s="4">
        <f>SUM(H3005+L3005)</f>
        <v>4</v>
      </c>
    </row>
    <row r="3006" spans="1:14" x14ac:dyDescent="0.3">
      <c r="A3006" s="2">
        <v>1991</v>
      </c>
      <c r="B3006" s="3" t="s">
        <v>307</v>
      </c>
      <c r="C3006" s="3" t="s">
        <v>524</v>
      </c>
      <c r="D3006" s="3" t="s">
        <v>364</v>
      </c>
      <c r="E3006" s="4">
        <v>510</v>
      </c>
      <c r="F3006" s="4">
        <v>2</v>
      </c>
      <c r="G3006" s="4">
        <v>0</v>
      </c>
      <c r="H3006" s="4">
        <f>SUM(F3006+G3006)</f>
        <v>2</v>
      </c>
      <c r="I3006" s="1">
        <f>H3006/(E3006/1000)</f>
        <v>3.9215686274509802</v>
      </c>
      <c r="J3006" s="4">
        <v>0</v>
      </c>
      <c r="K3006" s="4">
        <v>0</v>
      </c>
      <c r="L3006" s="4">
        <f>SUM(J3006+K3006)</f>
        <v>0</v>
      </c>
      <c r="M3006" s="1">
        <f>L3006/(E3006/1000)</f>
        <v>0</v>
      </c>
      <c r="N3006" s="4">
        <f>SUM(H3006+L3006)</f>
        <v>2</v>
      </c>
    </row>
    <row r="3007" spans="1:14" x14ac:dyDescent="0.3">
      <c r="A3007" s="2">
        <v>1991</v>
      </c>
      <c r="B3007" s="3" t="s">
        <v>307</v>
      </c>
      <c r="C3007" s="3" t="s">
        <v>497</v>
      </c>
      <c r="D3007" s="3" t="s">
        <v>365</v>
      </c>
      <c r="E3007" s="4">
        <v>395</v>
      </c>
      <c r="F3007" s="4">
        <v>0</v>
      </c>
      <c r="G3007" s="4">
        <v>0</v>
      </c>
      <c r="H3007" s="4">
        <f>SUM(F3007+G3007)</f>
        <v>0</v>
      </c>
      <c r="I3007" s="1">
        <f>H3007/(E3007/1000)</f>
        <v>0</v>
      </c>
      <c r="J3007" s="4">
        <v>0</v>
      </c>
      <c r="K3007" s="4">
        <v>0</v>
      </c>
      <c r="L3007" s="4">
        <f>SUM(J3007+K3007)</f>
        <v>0</v>
      </c>
      <c r="M3007" s="1">
        <f>L3007/(E3007/1000)</f>
        <v>0</v>
      </c>
      <c r="N3007" s="4">
        <f>SUM(H3007+L3007)</f>
        <v>0</v>
      </c>
    </row>
    <row r="3008" spans="1:14" x14ac:dyDescent="0.3">
      <c r="A3008" s="2">
        <v>1991</v>
      </c>
      <c r="B3008" s="3" t="s">
        <v>307</v>
      </c>
      <c r="C3008" s="3" t="s">
        <v>477</v>
      </c>
      <c r="D3008" s="3" t="s">
        <v>359</v>
      </c>
      <c r="E3008" s="4">
        <v>200</v>
      </c>
      <c r="F3008" s="4">
        <v>0</v>
      </c>
      <c r="G3008" s="4">
        <v>0</v>
      </c>
      <c r="H3008" s="4">
        <f>SUM(F3008+G3008)</f>
        <v>0</v>
      </c>
      <c r="I3008" s="1">
        <f>H3008/(E3008/1000)</f>
        <v>0</v>
      </c>
      <c r="J3008" s="4">
        <v>0</v>
      </c>
      <c r="K3008" s="4">
        <v>0</v>
      </c>
      <c r="L3008" s="4">
        <f>SUM(J3008+K3008)</f>
        <v>0</v>
      </c>
      <c r="M3008" s="1">
        <f>L3008/(E3008/1000)</f>
        <v>0</v>
      </c>
      <c r="N3008" s="4">
        <f>SUM(H3008+L3008)</f>
        <v>0</v>
      </c>
    </row>
    <row r="3009" spans="1:14" x14ac:dyDescent="0.3">
      <c r="A3009" s="2">
        <v>1991</v>
      </c>
      <c r="B3009" s="3" t="s">
        <v>308</v>
      </c>
      <c r="C3009" s="3" t="s">
        <v>613</v>
      </c>
      <c r="D3009" s="3" t="s">
        <v>137</v>
      </c>
      <c r="E3009" s="4">
        <v>354348</v>
      </c>
      <c r="F3009" s="4">
        <v>225</v>
      </c>
      <c r="G3009" s="4">
        <v>13</v>
      </c>
      <c r="H3009" s="4">
        <f>SUM(F3009+G3009)</f>
        <v>238</v>
      </c>
      <c r="I3009" s="1">
        <f>H3009/(E3009/1000)</f>
        <v>0.67165611207061982</v>
      </c>
      <c r="J3009" s="4">
        <v>11</v>
      </c>
      <c r="K3009" s="4">
        <v>22</v>
      </c>
      <c r="L3009" s="4">
        <f>SUM(J3009+K3009)</f>
        <v>33</v>
      </c>
      <c r="M3009" s="1">
        <f>L3009/(E3009/1000)</f>
        <v>9.3128788648447286E-2</v>
      </c>
      <c r="N3009" s="4">
        <f>SUM(H3009+L3009)</f>
        <v>271</v>
      </c>
    </row>
    <row r="3010" spans="1:14" x14ac:dyDescent="0.3">
      <c r="A3010" s="2">
        <v>1991</v>
      </c>
      <c r="B3010" s="3" t="s">
        <v>308</v>
      </c>
      <c r="C3010" s="3" t="s">
        <v>624</v>
      </c>
      <c r="D3010" s="3" t="s">
        <v>138</v>
      </c>
      <c r="E3010" s="4">
        <v>24450</v>
      </c>
      <c r="F3010" s="4">
        <v>41</v>
      </c>
      <c r="G3010" s="4">
        <v>2</v>
      </c>
      <c r="H3010" s="4">
        <f>SUM(F3010+G3010)</f>
        <v>43</v>
      </c>
      <c r="I3010" s="1">
        <f>H3010/(E3010/1000)</f>
        <v>1.7586912065439673</v>
      </c>
      <c r="J3010" s="4">
        <v>6</v>
      </c>
      <c r="K3010" s="4">
        <v>8</v>
      </c>
      <c r="L3010" s="4">
        <f>SUM(J3010+K3010)</f>
        <v>14</v>
      </c>
      <c r="M3010" s="1">
        <f>L3010/(E3010/1000)</f>
        <v>0.57259713701431492</v>
      </c>
      <c r="N3010" s="4">
        <f>SUM(H3010+L3010)</f>
        <v>57</v>
      </c>
    </row>
    <row r="3011" spans="1:14" x14ac:dyDescent="0.3">
      <c r="A3011" s="2">
        <v>1991</v>
      </c>
      <c r="B3011" s="3" t="s">
        <v>308</v>
      </c>
      <c r="C3011" s="3" t="s">
        <v>684</v>
      </c>
      <c r="D3011" s="3" t="s">
        <v>139</v>
      </c>
      <c r="E3011" s="4">
        <v>7190</v>
      </c>
      <c r="F3011" s="4">
        <v>13</v>
      </c>
      <c r="G3011" s="4">
        <v>1</v>
      </c>
      <c r="H3011" s="4">
        <f>SUM(F3011+G3011)</f>
        <v>14</v>
      </c>
      <c r="I3011" s="1">
        <f>H3011/(E3011/1000)</f>
        <v>1.9471488178025034</v>
      </c>
      <c r="J3011" s="4">
        <v>3</v>
      </c>
      <c r="K3011" s="4">
        <v>4</v>
      </c>
      <c r="L3011" s="4">
        <f>SUM(J3011+K3011)</f>
        <v>7</v>
      </c>
      <c r="M3011" s="1">
        <f>L3011/(E3011/1000)</f>
        <v>0.97357440890125169</v>
      </c>
      <c r="N3011" s="4">
        <f>SUM(H3011+L3011)</f>
        <v>21</v>
      </c>
    </row>
    <row r="3012" spans="1:14" x14ac:dyDescent="0.3">
      <c r="A3012" s="2">
        <v>1991</v>
      </c>
      <c r="B3012" s="3" t="s">
        <v>308</v>
      </c>
      <c r="C3012" s="3" t="s">
        <v>602</v>
      </c>
      <c r="D3012" s="3" t="s">
        <v>141</v>
      </c>
      <c r="E3012" s="4">
        <v>177500</v>
      </c>
      <c r="F3012" s="4">
        <v>325</v>
      </c>
      <c r="G3012" s="4">
        <v>31</v>
      </c>
      <c r="H3012" s="4">
        <f>SUM(F3012+G3012)</f>
        <v>356</v>
      </c>
      <c r="I3012" s="1">
        <f>H3012/(E3012/1000)</f>
        <v>2.0056338028169014</v>
      </c>
      <c r="J3012" s="4">
        <v>12</v>
      </c>
      <c r="K3012" s="4">
        <v>27</v>
      </c>
      <c r="L3012" s="4">
        <f>SUM(J3012+K3012)</f>
        <v>39</v>
      </c>
      <c r="M3012" s="1">
        <f>L3012/(E3012/1000)</f>
        <v>0.21971830985915494</v>
      </c>
      <c r="N3012" s="4">
        <f>SUM(H3012+L3012)</f>
        <v>395</v>
      </c>
    </row>
    <row r="3013" spans="1:14" x14ac:dyDescent="0.3">
      <c r="A3013" s="2">
        <v>1991</v>
      </c>
      <c r="B3013" s="3" t="s">
        <v>308</v>
      </c>
      <c r="C3013" s="3" t="s">
        <v>440</v>
      </c>
      <c r="D3013" s="3" t="s">
        <v>142</v>
      </c>
      <c r="E3013" s="4">
        <v>3560</v>
      </c>
      <c r="F3013" s="4">
        <v>7</v>
      </c>
      <c r="G3013" s="4">
        <v>0</v>
      </c>
      <c r="H3013" s="4">
        <f>SUM(F3013+G3013)</f>
        <v>7</v>
      </c>
      <c r="I3013" s="1">
        <f>H3013/(E3013/1000)</f>
        <v>1.9662921348314606</v>
      </c>
      <c r="J3013" s="4">
        <v>4</v>
      </c>
      <c r="K3013" s="4">
        <v>4</v>
      </c>
      <c r="L3013" s="4">
        <f>SUM(J3013+K3013)</f>
        <v>8</v>
      </c>
      <c r="M3013" s="1">
        <f>L3013/(E3013/1000)</f>
        <v>2.2471910112359552</v>
      </c>
      <c r="N3013" s="4">
        <f>SUM(H3013+L3013)</f>
        <v>15</v>
      </c>
    </row>
    <row r="3014" spans="1:14" x14ac:dyDescent="0.3">
      <c r="A3014" s="2">
        <v>1991</v>
      </c>
      <c r="B3014" s="3" t="s">
        <v>308</v>
      </c>
      <c r="C3014" s="3" t="s">
        <v>441</v>
      </c>
      <c r="D3014" s="3" t="s">
        <v>143</v>
      </c>
      <c r="E3014" s="4">
        <v>1435</v>
      </c>
      <c r="F3014" s="4">
        <v>5</v>
      </c>
      <c r="G3014" s="4">
        <v>0</v>
      </c>
      <c r="H3014" s="4">
        <f>SUM(F3014+G3014)</f>
        <v>5</v>
      </c>
      <c r="I3014" s="1">
        <f>H3014/(E3014/1000)</f>
        <v>3.484320557491289</v>
      </c>
      <c r="J3014" s="4">
        <v>0</v>
      </c>
      <c r="K3014" s="4">
        <v>0</v>
      </c>
      <c r="L3014" s="4">
        <f>SUM(J3014+K3014)</f>
        <v>0</v>
      </c>
      <c r="M3014" s="1">
        <f>L3014/(E3014/1000)</f>
        <v>0</v>
      </c>
      <c r="N3014" s="4">
        <f>SUM(H3014+L3014)</f>
        <v>5</v>
      </c>
    </row>
    <row r="3015" spans="1:14" x14ac:dyDescent="0.3">
      <c r="A3015" s="2">
        <v>1991</v>
      </c>
      <c r="B3015" s="3" t="s">
        <v>308</v>
      </c>
      <c r="C3015" s="3" t="s">
        <v>432</v>
      </c>
      <c r="D3015" s="3" t="s">
        <v>144</v>
      </c>
      <c r="E3015" s="4">
        <v>3870</v>
      </c>
      <c r="F3015" s="4">
        <v>14</v>
      </c>
      <c r="G3015" s="4">
        <v>0</v>
      </c>
      <c r="H3015" s="4">
        <f>SUM(F3015+G3015)</f>
        <v>14</v>
      </c>
      <c r="I3015" s="1">
        <f>H3015/(E3015/1000)</f>
        <v>3.6175710594315245</v>
      </c>
      <c r="J3015" s="4">
        <v>1</v>
      </c>
      <c r="K3015" s="4">
        <v>7</v>
      </c>
      <c r="L3015" s="4">
        <f>SUM(J3015+K3015)</f>
        <v>8</v>
      </c>
      <c r="M3015" s="1">
        <f>L3015/(E3015/1000)</f>
        <v>2.0671834625322996</v>
      </c>
      <c r="N3015" s="4">
        <f>SUM(H3015+L3015)</f>
        <v>22</v>
      </c>
    </row>
    <row r="3016" spans="1:14" x14ac:dyDescent="0.3">
      <c r="A3016" s="2">
        <v>1991</v>
      </c>
      <c r="B3016" s="3" t="s">
        <v>308</v>
      </c>
      <c r="C3016" s="3" t="s">
        <v>442</v>
      </c>
      <c r="D3016" s="3" t="s">
        <v>145</v>
      </c>
      <c r="E3016" s="4">
        <v>4995</v>
      </c>
      <c r="F3016" s="4">
        <v>8</v>
      </c>
      <c r="G3016" s="4">
        <v>1</v>
      </c>
      <c r="H3016" s="4">
        <f>SUM(F3016+G3016)</f>
        <v>9</v>
      </c>
      <c r="I3016" s="1">
        <f>H3016/(E3016/1000)</f>
        <v>1.8018018018018018</v>
      </c>
      <c r="J3016" s="4">
        <v>0</v>
      </c>
      <c r="K3016" s="4">
        <v>1</v>
      </c>
      <c r="L3016" s="4">
        <f>SUM(J3016+K3016)</f>
        <v>1</v>
      </c>
      <c r="M3016" s="1">
        <f>L3016/(E3016/1000)</f>
        <v>0.20020020020020018</v>
      </c>
      <c r="N3016" s="4">
        <f>SUM(H3016+L3016)</f>
        <v>10</v>
      </c>
    </row>
    <row r="3017" spans="1:14" x14ac:dyDescent="0.3">
      <c r="A3017" s="2">
        <v>1991</v>
      </c>
      <c r="B3017" s="3" t="s">
        <v>308</v>
      </c>
      <c r="C3017" s="3" t="s">
        <v>642</v>
      </c>
      <c r="D3017" s="3" t="s">
        <v>146</v>
      </c>
      <c r="E3017" s="4">
        <v>337</v>
      </c>
      <c r="F3017" s="4">
        <v>1</v>
      </c>
      <c r="G3017" s="4">
        <v>0</v>
      </c>
      <c r="H3017" s="4">
        <f>SUM(F3017+G3017)</f>
        <v>1</v>
      </c>
      <c r="I3017" s="1">
        <f>H3017/(E3017/1000)</f>
        <v>2.9673590504451037</v>
      </c>
      <c r="J3017" s="4">
        <v>0</v>
      </c>
      <c r="K3017" s="4">
        <v>0</v>
      </c>
      <c r="L3017" s="4">
        <f>SUM(J3017+K3017)</f>
        <v>0</v>
      </c>
      <c r="M3017" s="1">
        <f>L3017/(E3017/1000)</f>
        <v>0</v>
      </c>
      <c r="N3017" s="4">
        <f>SUM(H3017+L3017)</f>
        <v>1</v>
      </c>
    </row>
    <row r="3018" spans="1:14" x14ac:dyDescent="0.3">
      <c r="A3018" s="2">
        <v>1991</v>
      </c>
      <c r="B3018" s="3" t="s">
        <v>308</v>
      </c>
      <c r="C3018" s="3" t="s">
        <v>680</v>
      </c>
      <c r="D3018" s="3" t="s">
        <v>147</v>
      </c>
      <c r="E3018" s="4">
        <v>5790</v>
      </c>
      <c r="F3018" s="4">
        <v>9</v>
      </c>
      <c r="G3018" s="4">
        <v>0</v>
      </c>
      <c r="H3018" s="4">
        <f>SUM(F3018+G3018)</f>
        <v>9</v>
      </c>
      <c r="I3018" s="1">
        <f>H3018/(E3018/1000)</f>
        <v>1.5544041450777202</v>
      </c>
      <c r="J3018" s="4">
        <v>0</v>
      </c>
      <c r="K3018" s="4">
        <v>2</v>
      </c>
      <c r="L3018" s="4">
        <f>SUM(J3018+K3018)</f>
        <v>2</v>
      </c>
      <c r="M3018" s="1">
        <f>L3018/(E3018/1000)</f>
        <v>0.34542314335060448</v>
      </c>
      <c r="N3018" s="4">
        <f>SUM(H3018+L3018)</f>
        <v>11</v>
      </c>
    </row>
    <row r="3019" spans="1:14" x14ac:dyDescent="0.3">
      <c r="A3019" s="2">
        <v>1991</v>
      </c>
      <c r="B3019" s="3" t="s">
        <v>308</v>
      </c>
      <c r="C3019" s="3" t="s">
        <v>601</v>
      </c>
      <c r="D3019" s="3" t="s">
        <v>148</v>
      </c>
      <c r="E3019" s="4">
        <v>2240</v>
      </c>
      <c r="F3019" s="4">
        <v>3</v>
      </c>
      <c r="G3019" s="4">
        <v>0</v>
      </c>
      <c r="H3019" s="4">
        <f>SUM(F3019+G3019)</f>
        <v>3</v>
      </c>
      <c r="I3019" s="1">
        <f>H3019/(E3019/1000)</f>
        <v>1.3392857142857142</v>
      </c>
      <c r="J3019" s="4">
        <v>0</v>
      </c>
      <c r="K3019" s="4">
        <v>0</v>
      </c>
      <c r="L3019" s="4">
        <f>SUM(J3019+K3019)</f>
        <v>0</v>
      </c>
      <c r="M3019" s="1">
        <f>L3019/(E3019/1000)</f>
        <v>0</v>
      </c>
      <c r="N3019" s="4">
        <f>SUM(H3019+L3019)</f>
        <v>3</v>
      </c>
    </row>
    <row r="3020" spans="1:14" x14ac:dyDescent="0.3">
      <c r="A3020" s="2">
        <v>1991</v>
      </c>
      <c r="B3020" s="3" t="s">
        <v>308</v>
      </c>
      <c r="C3020" s="3" t="s">
        <v>428</v>
      </c>
      <c r="D3020" s="3" t="s">
        <v>149</v>
      </c>
      <c r="E3020" s="4">
        <v>7860</v>
      </c>
      <c r="F3020" s="4">
        <v>12</v>
      </c>
      <c r="G3020" s="4">
        <v>1</v>
      </c>
      <c r="H3020" s="4">
        <f>SUM(F3020+G3020)</f>
        <v>13</v>
      </c>
      <c r="I3020" s="1">
        <f>H3020/(E3020/1000)</f>
        <v>1.6539440203562341</v>
      </c>
      <c r="J3020" s="4">
        <v>1</v>
      </c>
      <c r="K3020" s="4">
        <v>4</v>
      </c>
      <c r="L3020" s="4">
        <f>SUM(J3020+K3020)</f>
        <v>5</v>
      </c>
      <c r="M3020" s="1">
        <f>L3020/(E3020/1000)</f>
        <v>0.63613231552162852</v>
      </c>
      <c r="N3020" s="4">
        <f>SUM(H3020+L3020)</f>
        <v>18</v>
      </c>
    </row>
    <row r="3021" spans="1:14" x14ac:dyDescent="0.3">
      <c r="A3021" s="2">
        <v>1991</v>
      </c>
      <c r="B3021" s="3" t="s">
        <v>308</v>
      </c>
      <c r="C3021" s="3" t="s">
        <v>485</v>
      </c>
      <c r="D3021" s="3" t="s">
        <v>150</v>
      </c>
      <c r="E3021" s="4">
        <v>590</v>
      </c>
      <c r="F3021" s="4">
        <v>2</v>
      </c>
      <c r="G3021" s="4">
        <v>0</v>
      </c>
      <c r="H3021" s="4">
        <f>SUM(F3021+G3021)</f>
        <v>2</v>
      </c>
      <c r="I3021" s="1">
        <f>H3021/(E3021/1000)</f>
        <v>3.3898305084745766</v>
      </c>
      <c r="J3021" s="4">
        <v>0</v>
      </c>
      <c r="K3021" s="4">
        <v>0</v>
      </c>
      <c r="L3021" s="4">
        <f>SUM(J3021+K3021)</f>
        <v>0</v>
      </c>
      <c r="M3021" s="1">
        <f>L3021/(E3021/1000)</f>
        <v>0</v>
      </c>
      <c r="N3021" s="4">
        <f>SUM(H3021+L3021)</f>
        <v>2</v>
      </c>
    </row>
    <row r="3022" spans="1:14" x14ac:dyDescent="0.3">
      <c r="A3022" s="2">
        <v>1991</v>
      </c>
      <c r="B3022" s="3" t="s">
        <v>308</v>
      </c>
      <c r="C3022" s="3" t="s">
        <v>505</v>
      </c>
      <c r="D3022" s="3" t="s">
        <v>151</v>
      </c>
      <c r="E3022" s="4">
        <v>5280</v>
      </c>
      <c r="F3022" s="4">
        <v>7</v>
      </c>
      <c r="G3022" s="4">
        <v>0</v>
      </c>
      <c r="H3022" s="4">
        <f>SUM(F3022+G3022)</f>
        <v>7</v>
      </c>
      <c r="I3022" s="1">
        <f>H3022/(E3022/1000)</f>
        <v>1.3257575757575757</v>
      </c>
      <c r="J3022" s="4">
        <v>1</v>
      </c>
      <c r="K3022" s="4">
        <v>0</v>
      </c>
      <c r="L3022" s="4">
        <f>SUM(J3022+K3022)</f>
        <v>1</v>
      </c>
      <c r="M3022" s="1">
        <f>L3022/(E3022/1000)</f>
        <v>0.18939393939393939</v>
      </c>
      <c r="N3022" s="4">
        <f>SUM(H3022+L3022)</f>
        <v>8</v>
      </c>
    </row>
    <row r="3023" spans="1:14" x14ac:dyDescent="0.3">
      <c r="A3023" s="2">
        <v>1991</v>
      </c>
      <c r="B3023" s="3" t="s">
        <v>308</v>
      </c>
      <c r="C3023" s="3" t="s">
        <v>511</v>
      </c>
      <c r="D3023" s="3" t="s">
        <v>152</v>
      </c>
      <c r="E3023" s="4">
        <v>3310</v>
      </c>
      <c r="F3023" s="4">
        <v>9</v>
      </c>
      <c r="G3023" s="4">
        <v>0</v>
      </c>
      <c r="H3023" s="4">
        <f>SUM(F3023+G3023)</f>
        <v>9</v>
      </c>
      <c r="I3023" s="1">
        <f>H3023/(E3023/1000)</f>
        <v>2.7190332326283988</v>
      </c>
      <c r="J3023" s="4">
        <v>0</v>
      </c>
      <c r="K3023" s="4">
        <v>1</v>
      </c>
      <c r="L3023" s="4">
        <f>SUM(J3023+K3023)</f>
        <v>1</v>
      </c>
      <c r="M3023" s="1">
        <f>L3023/(E3023/1000)</f>
        <v>0.30211480362537763</v>
      </c>
      <c r="N3023" s="4">
        <f>SUM(H3023+L3023)</f>
        <v>10</v>
      </c>
    </row>
    <row r="3024" spans="1:14" x14ac:dyDescent="0.3">
      <c r="A3024" s="2">
        <v>1991</v>
      </c>
      <c r="B3024" s="3" t="s">
        <v>308</v>
      </c>
      <c r="C3024" s="3" t="s">
        <v>645</v>
      </c>
      <c r="D3024" s="3" t="s">
        <v>153</v>
      </c>
      <c r="E3024" s="4">
        <v>695</v>
      </c>
      <c r="F3024" s="4">
        <v>1</v>
      </c>
      <c r="G3024" s="4">
        <v>0</v>
      </c>
      <c r="H3024" s="4">
        <f>SUM(F3024+G3024)</f>
        <v>1</v>
      </c>
      <c r="I3024" s="1">
        <f>H3024/(E3024/1000)</f>
        <v>1.4388489208633095</v>
      </c>
      <c r="J3024" s="4">
        <v>0</v>
      </c>
      <c r="K3024" s="4">
        <v>0</v>
      </c>
      <c r="L3024" s="4">
        <f>SUM(J3024+K3024)</f>
        <v>0</v>
      </c>
      <c r="M3024" s="1">
        <f>L3024/(E3024/1000)</f>
        <v>0</v>
      </c>
      <c r="N3024" s="4">
        <f>SUM(H3024+L3024)</f>
        <v>1</v>
      </c>
    </row>
    <row r="3025" spans="1:14" x14ac:dyDescent="0.3">
      <c r="A3025" s="2">
        <v>1991</v>
      </c>
      <c r="B3025" s="3" t="s">
        <v>308</v>
      </c>
      <c r="C3025" s="3" t="s">
        <v>625</v>
      </c>
      <c r="D3025" s="3" t="s">
        <v>243</v>
      </c>
      <c r="E3025" s="4">
        <v>0</v>
      </c>
      <c r="F3025" s="4">
        <v>8</v>
      </c>
      <c r="G3025" s="4">
        <v>0</v>
      </c>
      <c r="H3025" s="4">
        <f>SUM(F3025+G3025)</f>
        <v>8</v>
      </c>
      <c r="I3025" s="1">
        <v>0</v>
      </c>
      <c r="J3025" s="4">
        <v>0</v>
      </c>
      <c r="K3025" s="4">
        <v>1</v>
      </c>
      <c r="L3025" s="4">
        <f>SUM(J3025+K3025)</f>
        <v>1</v>
      </c>
      <c r="M3025" s="1">
        <v>0</v>
      </c>
      <c r="N3025" s="4">
        <f>SUM(H3025+L3025)</f>
        <v>9</v>
      </c>
    </row>
    <row r="3026" spans="1:14" x14ac:dyDescent="0.3">
      <c r="A3026" s="2">
        <v>1991</v>
      </c>
      <c r="B3026" s="3" t="s">
        <v>309</v>
      </c>
      <c r="C3026" s="3" t="s">
        <v>647</v>
      </c>
      <c r="D3026" s="3" t="s">
        <v>157</v>
      </c>
      <c r="E3026" s="4">
        <v>10700</v>
      </c>
      <c r="F3026" s="4">
        <v>15</v>
      </c>
      <c r="G3026" s="4">
        <v>1</v>
      </c>
      <c r="H3026" s="4">
        <f>SUM(F3026+G3026)</f>
        <v>16</v>
      </c>
      <c r="I3026" s="1">
        <f>H3026/(E3026/1000)</f>
        <v>1.4953271028037385</v>
      </c>
      <c r="J3026" s="4">
        <v>3</v>
      </c>
      <c r="K3026" s="4">
        <v>4</v>
      </c>
      <c r="L3026" s="4">
        <f>SUM(J3026+K3026)</f>
        <v>7</v>
      </c>
      <c r="M3026" s="1">
        <f>L3026/(E3026/1000)</f>
        <v>0.65420560747663559</v>
      </c>
      <c r="N3026" s="4">
        <f>SUM(H3026+L3026)</f>
        <v>23</v>
      </c>
    </row>
    <row r="3027" spans="1:14" x14ac:dyDescent="0.3">
      <c r="A3027" s="2">
        <v>1991</v>
      </c>
      <c r="B3027" s="3" t="s">
        <v>310</v>
      </c>
      <c r="C3027" s="3" t="s">
        <v>658</v>
      </c>
      <c r="D3027" s="3" t="s">
        <v>158</v>
      </c>
      <c r="E3027" s="4">
        <v>39095</v>
      </c>
      <c r="F3027" s="4">
        <v>37</v>
      </c>
      <c r="G3027" s="4">
        <v>2</v>
      </c>
      <c r="H3027" s="4">
        <f>SUM(F3027+G3027)</f>
        <v>39</v>
      </c>
      <c r="I3027" s="1">
        <f>H3027/(E3027/1000)</f>
        <v>0.99757002174191078</v>
      </c>
      <c r="J3027" s="4">
        <v>1</v>
      </c>
      <c r="K3027" s="4">
        <v>15</v>
      </c>
      <c r="L3027" s="4">
        <f>SUM(J3027+K3027)</f>
        <v>16</v>
      </c>
      <c r="M3027" s="1">
        <f>L3027/(E3027/1000)</f>
        <v>0.40925949609924545</v>
      </c>
      <c r="N3027" s="4">
        <f>SUM(H3027+L3027)</f>
        <v>55</v>
      </c>
    </row>
    <row r="3028" spans="1:14" x14ac:dyDescent="0.3">
      <c r="A3028" s="2">
        <v>1991</v>
      </c>
      <c r="B3028" s="3" t="s">
        <v>310</v>
      </c>
      <c r="C3028" s="3" t="s">
        <v>412</v>
      </c>
      <c r="D3028" s="3" t="s">
        <v>159</v>
      </c>
      <c r="E3028" s="4">
        <v>11700</v>
      </c>
      <c r="F3028" s="4">
        <v>15</v>
      </c>
      <c r="G3028" s="4">
        <v>2</v>
      </c>
      <c r="H3028" s="4">
        <f>SUM(F3028+G3028)</f>
        <v>17</v>
      </c>
      <c r="I3028" s="1">
        <f>H3028/(E3028/1000)</f>
        <v>1.4529914529914532</v>
      </c>
      <c r="J3028" s="4">
        <v>2</v>
      </c>
      <c r="K3028" s="4">
        <v>9</v>
      </c>
      <c r="L3028" s="4">
        <f>SUM(J3028+K3028)</f>
        <v>11</v>
      </c>
      <c r="M3028" s="1">
        <f>L3028/(E3028/1000)</f>
        <v>0.94017094017094027</v>
      </c>
      <c r="N3028" s="4">
        <f>SUM(H3028+L3028)</f>
        <v>28</v>
      </c>
    </row>
    <row r="3029" spans="1:14" x14ac:dyDescent="0.3">
      <c r="A3029" s="2">
        <v>1991</v>
      </c>
      <c r="B3029" s="3" t="s">
        <v>310</v>
      </c>
      <c r="C3029" s="3" t="s">
        <v>570</v>
      </c>
      <c r="D3029" s="3" t="s">
        <v>160</v>
      </c>
      <c r="E3029" s="4">
        <v>18720</v>
      </c>
      <c r="F3029" s="4">
        <v>27</v>
      </c>
      <c r="G3029" s="4">
        <v>2</v>
      </c>
      <c r="H3029" s="4">
        <f>SUM(F3029+G3029)</f>
        <v>29</v>
      </c>
      <c r="I3029" s="1">
        <f>H3029/(E3029/1000)</f>
        <v>1.5491452991452992</v>
      </c>
      <c r="J3029" s="4">
        <v>2</v>
      </c>
      <c r="K3029" s="4">
        <v>9</v>
      </c>
      <c r="L3029" s="4">
        <f>SUM(J3029+K3029)</f>
        <v>11</v>
      </c>
      <c r="M3029" s="1">
        <f>L3029/(E3029/1000)</f>
        <v>0.58760683760683763</v>
      </c>
      <c r="N3029" s="4">
        <f>SUM(H3029+L3029)</f>
        <v>40</v>
      </c>
    </row>
    <row r="3030" spans="1:14" x14ac:dyDescent="0.3">
      <c r="A3030" s="2">
        <v>1991</v>
      </c>
      <c r="B3030" s="3" t="s">
        <v>310</v>
      </c>
      <c r="C3030" s="3" t="s">
        <v>651</v>
      </c>
      <c r="D3030" t="s">
        <v>161</v>
      </c>
      <c r="E3030" s="4">
        <v>6550</v>
      </c>
      <c r="F3030" s="4">
        <v>9</v>
      </c>
      <c r="G3030" s="4">
        <v>1</v>
      </c>
      <c r="H3030" s="4">
        <f>SUM(F3030+G3030)</f>
        <v>10</v>
      </c>
      <c r="I3030" s="1">
        <f>H3030/(E3030/1000)</f>
        <v>1.5267175572519085</v>
      </c>
      <c r="J3030" s="4">
        <v>0</v>
      </c>
      <c r="K3030" s="4">
        <v>5</v>
      </c>
      <c r="L3030" s="4">
        <f>SUM(J3030+K3030)</f>
        <v>5</v>
      </c>
      <c r="M3030" s="1">
        <f>L3030/(E3030/1000)</f>
        <v>0.76335877862595425</v>
      </c>
      <c r="N3030" s="4">
        <f>SUM(H3030+L3030)</f>
        <v>15</v>
      </c>
    </row>
    <row r="3031" spans="1:14" x14ac:dyDescent="0.3">
      <c r="A3031" s="2">
        <v>1991</v>
      </c>
      <c r="B3031" s="3" t="s">
        <v>310</v>
      </c>
      <c r="C3031" s="3" t="s">
        <v>445</v>
      </c>
      <c r="D3031" s="3" t="s">
        <v>162</v>
      </c>
      <c r="E3031" s="4">
        <v>4760</v>
      </c>
      <c r="F3031" s="4">
        <v>15</v>
      </c>
      <c r="G3031" s="4">
        <v>0</v>
      </c>
      <c r="H3031" s="4">
        <f>SUM(F3031+G3031)</f>
        <v>15</v>
      </c>
      <c r="I3031" s="1">
        <f>H3031/(E3031/1000)</f>
        <v>3.151260504201681</v>
      </c>
      <c r="J3031" s="4">
        <v>0</v>
      </c>
      <c r="K3031" s="4">
        <v>5</v>
      </c>
      <c r="L3031" s="4">
        <f>SUM(J3031+K3031)</f>
        <v>5</v>
      </c>
      <c r="M3031" s="1">
        <f>L3031/(E3031/1000)</f>
        <v>1.0504201680672269</v>
      </c>
      <c r="N3031" s="4">
        <f>SUM(H3031+L3031)</f>
        <v>20</v>
      </c>
    </row>
    <row r="3032" spans="1:14" x14ac:dyDescent="0.3">
      <c r="A3032" s="2">
        <v>1991</v>
      </c>
      <c r="B3032" s="3" t="s">
        <v>310</v>
      </c>
      <c r="C3032" s="3" t="s">
        <v>446</v>
      </c>
      <c r="D3032" s="3" t="s">
        <v>311</v>
      </c>
      <c r="E3032" s="4">
        <v>735</v>
      </c>
      <c r="F3032" s="4">
        <v>2</v>
      </c>
      <c r="G3032" s="4">
        <v>0</v>
      </c>
      <c r="H3032" s="4">
        <f>SUM(F3032+G3032)</f>
        <v>2</v>
      </c>
      <c r="I3032" s="1">
        <f>H3032/(E3032/1000)</f>
        <v>2.7210884353741496</v>
      </c>
      <c r="J3032" s="4">
        <v>0</v>
      </c>
      <c r="K3032" s="4">
        <v>1</v>
      </c>
      <c r="L3032" s="4">
        <f>SUM(J3032+K3032)</f>
        <v>1</v>
      </c>
      <c r="M3032" s="1">
        <f>L3032/(E3032/1000)</f>
        <v>1.3605442176870748</v>
      </c>
      <c r="N3032" s="4">
        <f>SUM(H3032+L3032)</f>
        <v>3</v>
      </c>
    </row>
    <row r="3033" spans="1:14" x14ac:dyDescent="0.3">
      <c r="A3033" s="2">
        <v>1991</v>
      </c>
      <c r="B3033" s="3" t="s">
        <v>310</v>
      </c>
      <c r="C3033" s="3" t="s">
        <v>447</v>
      </c>
      <c r="D3033" s="3" t="s">
        <v>312</v>
      </c>
      <c r="E3033" s="4">
        <v>720</v>
      </c>
      <c r="F3033" s="4">
        <v>4</v>
      </c>
      <c r="G3033" s="4">
        <v>0</v>
      </c>
      <c r="H3033" s="4">
        <f>SUM(F3033+G3033)</f>
        <v>4</v>
      </c>
      <c r="I3033" s="1">
        <f>H3033/(E3033/1000)</f>
        <v>5.5555555555555554</v>
      </c>
      <c r="J3033" s="4">
        <v>0</v>
      </c>
      <c r="K3033" s="4">
        <v>0</v>
      </c>
      <c r="L3033" s="4">
        <f>SUM(J3033+K3033)</f>
        <v>0</v>
      </c>
      <c r="M3033" s="1">
        <f>L3033/(E3033/1000)</f>
        <v>0</v>
      </c>
      <c r="N3033" s="4">
        <f>SUM(H3033+L3033)</f>
        <v>4</v>
      </c>
    </row>
    <row r="3034" spans="1:14" x14ac:dyDescent="0.3">
      <c r="A3034" s="2">
        <v>1991</v>
      </c>
      <c r="B3034" s="3" t="s">
        <v>310</v>
      </c>
      <c r="C3034" s="3" t="s">
        <v>699</v>
      </c>
      <c r="D3034" s="3" t="s">
        <v>361</v>
      </c>
      <c r="E3034" s="4">
        <v>0</v>
      </c>
      <c r="F3034" s="4">
        <v>4</v>
      </c>
      <c r="G3034" s="4">
        <v>0</v>
      </c>
      <c r="H3034" s="4">
        <f>SUM(F3034+G3034)</f>
        <v>4</v>
      </c>
      <c r="I3034" s="1">
        <v>0</v>
      </c>
      <c r="J3034" s="4">
        <v>0</v>
      </c>
      <c r="K3034" s="4">
        <v>1</v>
      </c>
      <c r="L3034" s="4">
        <f>SUM(J3034+K3034)</f>
        <v>1</v>
      </c>
      <c r="M3034" s="1">
        <v>0</v>
      </c>
      <c r="N3034" s="4">
        <f>SUM(H3034+L3034)</f>
        <v>5</v>
      </c>
    </row>
    <row r="3035" spans="1:14" x14ac:dyDescent="0.3">
      <c r="A3035" s="2">
        <v>1991</v>
      </c>
      <c r="B3035" s="3" t="s">
        <v>313</v>
      </c>
      <c r="C3035" s="3" t="s">
        <v>588</v>
      </c>
      <c r="D3035" s="3" t="s">
        <v>163</v>
      </c>
      <c r="E3035" s="4">
        <v>8075</v>
      </c>
      <c r="F3035" s="4">
        <v>17</v>
      </c>
      <c r="G3035" s="4">
        <v>0</v>
      </c>
      <c r="H3035" s="4">
        <f>SUM(F3035+G3035)</f>
        <v>17</v>
      </c>
      <c r="I3035" s="1">
        <f>H3035/(E3035/1000)</f>
        <v>2.1052631578947372</v>
      </c>
      <c r="J3035" s="4">
        <v>0</v>
      </c>
      <c r="K3035" s="4">
        <v>4</v>
      </c>
      <c r="L3035" s="4">
        <f>SUM(J3035+K3035)</f>
        <v>4</v>
      </c>
      <c r="M3035" s="1">
        <f>L3035/(E3035/1000)</f>
        <v>0.49535603715170284</v>
      </c>
      <c r="N3035" s="4">
        <f>SUM(H3035+L3035)</f>
        <v>21</v>
      </c>
    </row>
    <row r="3036" spans="1:14" x14ac:dyDescent="0.3">
      <c r="A3036" s="2">
        <v>1991</v>
      </c>
      <c r="B3036" s="3" t="s">
        <v>313</v>
      </c>
      <c r="C3036" s="3" t="s">
        <v>587</v>
      </c>
      <c r="D3036" s="3" t="s">
        <v>314</v>
      </c>
      <c r="E3036" s="4">
        <v>425</v>
      </c>
      <c r="F3036" s="4">
        <v>0</v>
      </c>
      <c r="G3036" s="4">
        <v>0</v>
      </c>
      <c r="H3036" s="4">
        <f>SUM(F3036+G3036)</f>
        <v>0</v>
      </c>
      <c r="I3036" s="1">
        <f>H3036/(E3036/1000)</f>
        <v>0</v>
      </c>
      <c r="J3036" s="4">
        <v>0</v>
      </c>
      <c r="K3036" s="4">
        <v>0</v>
      </c>
      <c r="L3036" s="4">
        <f>SUM(J3036+K3036)</f>
        <v>0</v>
      </c>
      <c r="M3036" s="1">
        <f>L3036/(E3036/1000)</f>
        <v>0</v>
      </c>
      <c r="N3036" s="4">
        <f>SUM(H3036+L3036)</f>
        <v>0</v>
      </c>
    </row>
    <row r="3037" spans="1:14" x14ac:dyDescent="0.3">
      <c r="A3037" s="2">
        <v>1991</v>
      </c>
      <c r="B3037" s="3" t="s">
        <v>315</v>
      </c>
      <c r="C3037" s="3" t="s">
        <v>661</v>
      </c>
      <c r="D3037" s="3" t="s">
        <v>164</v>
      </c>
      <c r="E3037" s="4">
        <v>266305</v>
      </c>
      <c r="F3037" s="4">
        <v>155</v>
      </c>
      <c r="G3037" s="4">
        <v>11</v>
      </c>
      <c r="H3037" s="4">
        <f>SUM(F3037+G3037)</f>
        <v>166</v>
      </c>
      <c r="I3037" s="1">
        <f>H3037/(E3037/1000)</f>
        <v>0.62334541221531703</v>
      </c>
      <c r="J3037" s="4">
        <v>24</v>
      </c>
      <c r="K3037" s="4">
        <v>48</v>
      </c>
      <c r="L3037" s="4">
        <f>SUM(J3037+K3037)</f>
        <v>72</v>
      </c>
      <c r="M3037" s="1">
        <f>L3037/(E3037/1000)</f>
        <v>0.27036668481628207</v>
      </c>
      <c r="N3037" s="4">
        <f>SUM(H3037+L3037)</f>
        <v>238</v>
      </c>
    </row>
    <row r="3038" spans="1:14" x14ac:dyDescent="0.3">
      <c r="A3038" s="2">
        <v>1991</v>
      </c>
      <c r="B3038" s="3" t="s">
        <v>315</v>
      </c>
      <c r="C3038" s="3" t="s">
        <v>413</v>
      </c>
      <c r="D3038" s="3" t="s">
        <v>165</v>
      </c>
      <c r="E3038" s="4">
        <v>4250</v>
      </c>
      <c r="F3038" s="4">
        <v>10</v>
      </c>
      <c r="G3038" s="4">
        <v>0</v>
      </c>
      <c r="H3038" s="4">
        <f>SUM(F3038+G3038)</f>
        <v>10</v>
      </c>
      <c r="I3038" s="1">
        <f>H3038/(E3038/1000)</f>
        <v>2.3529411764705883</v>
      </c>
      <c r="J3038" s="4">
        <v>0</v>
      </c>
      <c r="K3038" s="4">
        <v>1</v>
      </c>
      <c r="L3038" s="4">
        <f>SUM(J3038+K3038)</f>
        <v>1</v>
      </c>
      <c r="M3038" s="1">
        <f>L3038/(E3038/1000)</f>
        <v>0.23529411764705882</v>
      </c>
      <c r="N3038" s="4">
        <f>SUM(H3038+L3038)</f>
        <v>11</v>
      </c>
    </row>
    <row r="3039" spans="1:14" x14ac:dyDescent="0.3">
      <c r="A3039" s="2">
        <v>1991</v>
      </c>
      <c r="B3039" s="3" t="s">
        <v>315</v>
      </c>
      <c r="C3039" s="3" t="s">
        <v>490</v>
      </c>
      <c r="D3039" s="3" t="s">
        <v>166</v>
      </c>
      <c r="E3039" s="4">
        <v>30850</v>
      </c>
      <c r="F3039" s="4">
        <v>37</v>
      </c>
      <c r="G3039" s="4">
        <v>2</v>
      </c>
      <c r="H3039" s="4">
        <f>SUM(F3039+G3039)</f>
        <v>39</v>
      </c>
      <c r="I3039" s="1">
        <f>H3039/(E3039/1000)</f>
        <v>1.2641815235008103</v>
      </c>
      <c r="J3039" s="4">
        <v>8</v>
      </c>
      <c r="K3039" s="4">
        <v>5</v>
      </c>
      <c r="L3039" s="4">
        <f>SUM(J3039+K3039)</f>
        <v>13</v>
      </c>
      <c r="M3039" s="1">
        <f>L3039/(E3039/1000)</f>
        <v>0.42139384116693679</v>
      </c>
      <c r="N3039" s="4">
        <f>SUM(H3039+L3039)</f>
        <v>52</v>
      </c>
    </row>
    <row r="3040" spans="1:14" x14ac:dyDescent="0.3">
      <c r="A3040" s="2">
        <v>1991</v>
      </c>
      <c r="B3040" s="3" t="s">
        <v>315</v>
      </c>
      <c r="C3040" s="3" t="s">
        <v>499</v>
      </c>
      <c r="D3040" s="3" t="s">
        <v>167</v>
      </c>
      <c r="E3040" s="4">
        <v>72480</v>
      </c>
      <c r="F3040" s="4">
        <v>124</v>
      </c>
      <c r="G3040" s="4">
        <v>14</v>
      </c>
      <c r="H3040" s="4">
        <f>SUM(F3040+G3040)</f>
        <v>138</v>
      </c>
      <c r="I3040" s="1">
        <f>H3040/(E3040/1000)</f>
        <v>1.9039735099337747</v>
      </c>
      <c r="J3040" s="4">
        <v>5</v>
      </c>
      <c r="K3040" s="4">
        <v>38</v>
      </c>
      <c r="L3040" s="4">
        <f>SUM(J3040+K3040)</f>
        <v>43</v>
      </c>
      <c r="M3040" s="1">
        <f>L3040/(E3040/1000)</f>
        <v>0.5932671081677704</v>
      </c>
      <c r="N3040" s="4">
        <f>SUM(H3040+L3040)</f>
        <v>181</v>
      </c>
    </row>
    <row r="3041" spans="1:14" x14ac:dyDescent="0.3">
      <c r="A3041" s="2">
        <v>1991</v>
      </c>
      <c r="B3041" s="3" t="s">
        <v>315</v>
      </c>
      <c r="C3041" s="3" t="s">
        <v>551</v>
      </c>
      <c r="D3041" s="3" t="s">
        <v>168</v>
      </c>
      <c r="E3041" s="4">
        <v>29010</v>
      </c>
      <c r="F3041" s="4">
        <v>45</v>
      </c>
      <c r="G3041" s="4">
        <v>1</v>
      </c>
      <c r="H3041" s="4">
        <f>SUM(F3041+G3041)</f>
        <v>46</v>
      </c>
      <c r="I3041" s="1">
        <f>H3041/(E3041/1000)</f>
        <v>1.585660117200965</v>
      </c>
      <c r="J3041" s="4">
        <v>0</v>
      </c>
      <c r="K3041" s="4">
        <v>10</v>
      </c>
      <c r="L3041" s="4">
        <f>SUM(J3041+K3041)</f>
        <v>10</v>
      </c>
      <c r="M3041" s="1">
        <f>L3041/(E3041/1000)</f>
        <v>0.3447087211306446</v>
      </c>
      <c r="N3041" s="4">
        <f>SUM(H3041+L3041)</f>
        <v>56</v>
      </c>
    </row>
    <row r="3042" spans="1:14" x14ac:dyDescent="0.3">
      <c r="A3042" s="2">
        <v>1991</v>
      </c>
      <c r="B3042" s="3" t="s">
        <v>315</v>
      </c>
      <c r="C3042" s="3" t="s">
        <v>558</v>
      </c>
      <c r="D3042" s="3" t="s">
        <v>169</v>
      </c>
      <c r="E3042" s="4">
        <v>10970</v>
      </c>
      <c r="F3042" s="4">
        <v>20</v>
      </c>
      <c r="G3042" s="4">
        <v>2</v>
      </c>
      <c r="H3042" s="4">
        <f>SUM(F3042+G3042)</f>
        <v>22</v>
      </c>
      <c r="I3042" s="1">
        <f>H3042/(E3042/1000)</f>
        <v>2.005469462169553</v>
      </c>
      <c r="J3042" s="4">
        <v>3</v>
      </c>
      <c r="K3042" s="4">
        <v>11</v>
      </c>
      <c r="L3042" s="4">
        <f>SUM(J3042+K3042)</f>
        <v>14</v>
      </c>
      <c r="M3042" s="1">
        <f>L3042/(E3042/1000)</f>
        <v>1.276207839562443</v>
      </c>
      <c r="N3042" s="4">
        <f>SUM(H3042+L3042)</f>
        <v>36</v>
      </c>
    </row>
    <row r="3043" spans="1:14" x14ac:dyDescent="0.3">
      <c r="A3043" s="2">
        <v>1991</v>
      </c>
      <c r="B3043" s="3" t="s">
        <v>315</v>
      </c>
      <c r="C3043" s="3" t="s">
        <v>571</v>
      </c>
      <c r="D3043" s="3" t="s">
        <v>170</v>
      </c>
      <c r="E3043" s="4">
        <v>19690</v>
      </c>
      <c r="F3043" s="4">
        <v>25</v>
      </c>
      <c r="G3043" s="4">
        <v>4</v>
      </c>
      <c r="H3043" s="4">
        <f>SUM(F3043+G3043)</f>
        <v>29</v>
      </c>
      <c r="I3043" s="1">
        <f>H3043/(E3043/1000)</f>
        <v>1.4728288471305231</v>
      </c>
      <c r="J3043" s="4">
        <v>0</v>
      </c>
      <c r="K3043" s="4">
        <v>5</v>
      </c>
      <c r="L3043" s="4">
        <f>SUM(J3043+K3043)</f>
        <v>5</v>
      </c>
      <c r="M3043" s="1">
        <f>L3043/(E3043/1000)</f>
        <v>0.25393600812595224</v>
      </c>
      <c r="N3043" s="4">
        <f>SUM(H3043+L3043)</f>
        <v>34</v>
      </c>
    </row>
    <row r="3044" spans="1:14" x14ac:dyDescent="0.3">
      <c r="A3044" s="2">
        <v>1991</v>
      </c>
      <c r="B3044" s="3" t="s">
        <v>315</v>
      </c>
      <c r="C3044" s="3" t="s">
        <v>662</v>
      </c>
      <c r="D3044" s="3" t="s">
        <v>171</v>
      </c>
      <c r="E3044" s="4">
        <v>6550</v>
      </c>
      <c r="F3044" s="4">
        <v>16</v>
      </c>
      <c r="G3044" s="4">
        <v>0</v>
      </c>
      <c r="H3044" s="4">
        <f>SUM(F3044+G3044)</f>
        <v>16</v>
      </c>
      <c r="I3044" s="1">
        <f>H3044/(E3044/1000)</f>
        <v>2.4427480916030535</v>
      </c>
      <c r="J3044" s="4">
        <v>1</v>
      </c>
      <c r="K3044" s="4">
        <v>1</v>
      </c>
      <c r="L3044" s="4">
        <f>SUM(J3044+K3044)</f>
        <v>2</v>
      </c>
      <c r="M3044" s="1">
        <f>L3044/(E3044/1000)</f>
        <v>0.30534351145038169</v>
      </c>
      <c r="N3044" s="4">
        <f>SUM(H3044+L3044)</f>
        <v>18</v>
      </c>
    </row>
    <row r="3045" spans="1:14" x14ac:dyDescent="0.3">
      <c r="A3045" s="2">
        <v>1991</v>
      </c>
      <c r="B3045" s="3" t="s">
        <v>315</v>
      </c>
      <c r="C3045" s="3" t="s">
        <v>439</v>
      </c>
      <c r="D3045" s="3" t="s">
        <v>172</v>
      </c>
      <c r="E3045" s="4">
        <v>5680</v>
      </c>
      <c r="F3045" s="4">
        <v>7</v>
      </c>
      <c r="G3045" s="4">
        <v>0</v>
      </c>
      <c r="H3045" s="4">
        <f>SUM(F3045+G3045)</f>
        <v>7</v>
      </c>
      <c r="I3045" s="1">
        <f>H3045/(E3045/1000)</f>
        <v>1.2323943661971832</v>
      </c>
      <c r="J3045" s="4">
        <v>0</v>
      </c>
      <c r="K3045" s="4">
        <v>2</v>
      </c>
      <c r="L3045" s="4">
        <f>SUM(J3045+K3045)</f>
        <v>2</v>
      </c>
      <c r="M3045" s="1">
        <f>L3045/(E3045/1000)</f>
        <v>0.35211267605633806</v>
      </c>
      <c r="N3045" s="4">
        <f>SUM(H3045+L3045)</f>
        <v>9</v>
      </c>
    </row>
    <row r="3046" spans="1:14" x14ac:dyDescent="0.3">
      <c r="A3046" s="2">
        <v>1991</v>
      </c>
      <c r="B3046" s="3" t="s">
        <v>315</v>
      </c>
      <c r="C3046" s="3" t="s">
        <v>478</v>
      </c>
      <c r="D3046" s="3" t="s">
        <v>316</v>
      </c>
      <c r="E3046" s="4">
        <v>1055</v>
      </c>
      <c r="F3046" s="4">
        <v>2</v>
      </c>
      <c r="G3046" s="4">
        <v>0</v>
      </c>
      <c r="H3046" s="4">
        <f>SUM(F3046+G3046)</f>
        <v>2</v>
      </c>
      <c r="I3046" s="1">
        <f>H3046/(E3046/1000)</f>
        <v>1.8957345971563981</v>
      </c>
      <c r="J3046" s="4">
        <v>0</v>
      </c>
      <c r="K3046" s="4">
        <v>0</v>
      </c>
      <c r="L3046" s="4">
        <f>SUM(J3046+K3046)</f>
        <v>0</v>
      </c>
      <c r="M3046" s="1">
        <f>L3046/(E3046/1000)</f>
        <v>0</v>
      </c>
      <c r="N3046" s="4">
        <f>SUM(H3046+L3046)</f>
        <v>2</v>
      </c>
    </row>
    <row r="3047" spans="1:14" x14ac:dyDescent="0.3">
      <c r="A3047" s="2">
        <v>1991</v>
      </c>
      <c r="B3047" s="3" t="s">
        <v>315</v>
      </c>
      <c r="C3047" s="3" t="s">
        <v>512</v>
      </c>
      <c r="D3047" s="3" t="s">
        <v>317</v>
      </c>
      <c r="E3047" s="4">
        <v>1120</v>
      </c>
      <c r="F3047" s="4">
        <v>2</v>
      </c>
      <c r="G3047" s="4">
        <v>0</v>
      </c>
      <c r="H3047" s="4">
        <f>SUM(F3047+G3047)</f>
        <v>2</v>
      </c>
      <c r="I3047" s="1">
        <f>H3047/(E3047/1000)</f>
        <v>1.7857142857142856</v>
      </c>
      <c r="J3047" s="4">
        <v>0</v>
      </c>
      <c r="K3047" s="4">
        <v>0</v>
      </c>
      <c r="L3047" s="4">
        <f>SUM(J3047+K3047)</f>
        <v>0</v>
      </c>
      <c r="M3047" s="1">
        <f>L3047/(E3047/1000)</f>
        <v>0</v>
      </c>
      <c r="N3047" s="4">
        <f>SUM(H3047+L3047)</f>
        <v>2</v>
      </c>
    </row>
    <row r="3048" spans="1:14" x14ac:dyDescent="0.3">
      <c r="A3048" s="2">
        <v>1991</v>
      </c>
      <c r="B3048" s="3" t="s">
        <v>315</v>
      </c>
      <c r="C3048" s="3" t="s">
        <v>516</v>
      </c>
      <c r="D3048" s="3" t="s">
        <v>362</v>
      </c>
      <c r="E3048" s="4">
        <v>1140</v>
      </c>
      <c r="F3048" s="4">
        <v>3</v>
      </c>
      <c r="G3048" s="4">
        <v>0</v>
      </c>
      <c r="H3048" s="4">
        <f>SUM(F3048+G3048)</f>
        <v>3</v>
      </c>
      <c r="I3048" s="1">
        <f>H3048/(E3048/1000)</f>
        <v>2.6315789473684212</v>
      </c>
      <c r="J3048" s="4">
        <v>0</v>
      </c>
      <c r="K3048" s="4">
        <v>0</v>
      </c>
      <c r="L3048" s="4">
        <f>SUM(J3048+K3048)</f>
        <v>0</v>
      </c>
      <c r="M3048" s="1">
        <f>L3048/(E3048/1000)</f>
        <v>0</v>
      </c>
      <c r="N3048" s="4">
        <f>SUM(H3048+L3048)</f>
        <v>3</v>
      </c>
    </row>
    <row r="3049" spans="1:14" x14ac:dyDescent="0.3">
      <c r="A3049" s="2">
        <v>1991</v>
      </c>
      <c r="B3049" s="3" t="s">
        <v>315</v>
      </c>
      <c r="C3049" s="3" t="s">
        <v>564</v>
      </c>
      <c r="D3049" s="3" t="s">
        <v>173</v>
      </c>
      <c r="E3049" s="4">
        <v>4780</v>
      </c>
      <c r="F3049" s="4">
        <v>13</v>
      </c>
      <c r="G3049" s="4">
        <v>2</v>
      </c>
      <c r="H3049" s="4">
        <f>SUM(F3049+G3049)</f>
        <v>15</v>
      </c>
      <c r="I3049" s="1">
        <f>H3049/(E3049/1000)</f>
        <v>3.1380753138075312</v>
      </c>
      <c r="J3049" s="4">
        <v>1</v>
      </c>
      <c r="K3049" s="4">
        <v>2</v>
      </c>
      <c r="L3049" s="4">
        <f>SUM(J3049+K3049)</f>
        <v>3</v>
      </c>
      <c r="M3049" s="1">
        <f>L3049/(E3049/1000)</f>
        <v>0.62761506276150625</v>
      </c>
      <c r="N3049" s="4">
        <f>SUM(H3049+L3049)</f>
        <v>18</v>
      </c>
    </row>
    <row r="3050" spans="1:14" x14ac:dyDescent="0.3">
      <c r="A3050" s="2">
        <v>1991</v>
      </c>
      <c r="B3050" s="3" t="s">
        <v>315</v>
      </c>
      <c r="C3050" s="3" t="s">
        <v>576</v>
      </c>
      <c r="D3050" s="3" t="s">
        <v>174</v>
      </c>
      <c r="E3050" s="4">
        <v>12990</v>
      </c>
      <c r="F3050" s="4">
        <v>16</v>
      </c>
      <c r="G3050" s="4">
        <v>2</v>
      </c>
      <c r="H3050" s="4">
        <f>SUM(F3050+G3050)</f>
        <v>18</v>
      </c>
      <c r="I3050" s="1">
        <f>H3050/(E3050/1000)</f>
        <v>1.3856812933025404</v>
      </c>
      <c r="J3050" s="4">
        <v>1</v>
      </c>
      <c r="K3050" s="4">
        <v>3</v>
      </c>
      <c r="L3050" s="4">
        <f>SUM(J3050+K3050)</f>
        <v>4</v>
      </c>
      <c r="M3050" s="1">
        <f>L3050/(E3050/1000)</f>
        <v>0.30792917628945343</v>
      </c>
      <c r="N3050" s="4">
        <f>SUM(H3050+L3050)</f>
        <v>22</v>
      </c>
    </row>
    <row r="3051" spans="1:14" x14ac:dyDescent="0.3">
      <c r="A3051" s="2">
        <v>1991</v>
      </c>
      <c r="B3051" s="3" t="s">
        <v>315</v>
      </c>
      <c r="C3051" s="3" t="s">
        <v>678</v>
      </c>
      <c r="D3051" s="3" t="s">
        <v>175</v>
      </c>
      <c r="E3051" s="4">
        <v>2065</v>
      </c>
      <c r="F3051" s="4">
        <v>7</v>
      </c>
      <c r="G3051" s="4">
        <v>0</v>
      </c>
      <c r="H3051" s="4">
        <f>SUM(F3051+G3051)</f>
        <v>7</v>
      </c>
      <c r="I3051" s="1">
        <f>H3051/(E3051/1000)</f>
        <v>3.3898305084745766</v>
      </c>
      <c r="J3051" s="4">
        <v>0</v>
      </c>
      <c r="K3051" s="4">
        <v>1</v>
      </c>
      <c r="L3051" s="4">
        <f>SUM(J3051+K3051)</f>
        <v>1</v>
      </c>
      <c r="M3051" s="1">
        <f>L3051/(E3051/1000)</f>
        <v>0.48426150121065376</v>
      </c>
      <c r="N3051" s="4">
        <f>SUM(H3051+L3051)</f>
        <v>8</v>
      </c>
    </row>
    <row r="3052" spans="1:14" x14ac:dyDescent="0.3">
      <c r="A3052" s="2">
        <v>1991</v>
      </c>
      <c r="B3052" s="3" t="s">
        <v>315</v>
      </c>
      <c r="C3052" s="3" t="s">
        <v>672</v>
      </c>
      <c r="D3052" s="3" t="s">
        <v>318</v>
      </c>
      <c r="E3052" s="4">
        <v>2300</v>
      </c>
      <c r="F3052" s="4">
        <v>2</v>
      </c>
      <c r="G3052" s="4">
        <v>1</v>
      </c>
      <c r="H3052" s="4">
        <f>SUM(F3052+G3052)</f>
        <v>3</v>
      </c>
      <c r="I3052" s="1">
        <f>H3052/(E3052/1000)</f>
        <v>1.3043478260869565</v>
      </c>
      <c r="J3052" s="4">
        <v>0</v>
      </c>
      <c r="K3052" s="4">
        <v>1</v>
      </c>
      <c r="L3052" s="4">
        <f>SUM(J3052+K3052)</f>
        <v>1</v>
      </c>
      <c r="M3052" s="1">
        <f>L3052/(E3052/1000)</f>
        <v>0.43478260869565222</v>
      </c>
      <c r="N3052" s="4">
        <f>SUM(H3052+L3052)</f>
        <v>4</v>
      </c>
    </row>
    <row r="3053" spans="1:14" x14ac:dyDescent="0.3">
      <c r="A3053" s="2">
        <v>1991</v>
      </c>
      <c r="B3053" s="3" t="s">
        <v>315</v>
      </c>
      <c r="C3053" s="3" t="s">
        <v>543</v>
      </c>
      <c r="D3053" s="3" t="s">
        <v>177</v>
      </c>
      <c r="E3053" s="4">
        <v>3710</v>
      </c>
      <c r="F3053" s="4">
        <v>4</v>
      </c>
      <c r="G3053" s="4">
        <v>1</v>
      </c>
      <c r="H3053" s="4">
        <f>SUM(F3053+G3053)</f>
        <v>5</v>
      </c>
      <c r="I3053" s="1">
        <f>H3053/(E3053/1000)</f>
        <v>1.3477088948787062</v>
      </c>
      <c r="J3053" s="4">
        <v>0</v>
      </c>
      <c r="K3053" s="4">
        <v>0</v>
      </c>
      <c r="L3053" s="4">
        <f>SUM(J3053+K3053)</f>
        <v>0</v>
      </c>
      <c r="M3053" s="1">
        <f>L3053/(E3053/1000)</f>
        <v>0</v>
      </c>
      <c r="N3053" s="4">
        <f>SUM(H3053+L3053)</f>
        <v>5</v>
      </c>
    </row>
    <row r="3054" spans="1:14" x14ac:dyDescent="0.3">
      <c r="A3054" s="2">
        <v>1991</v>
      </c>
      <c r="B3054" s="3" t="s">
        <v>315</v>
      </c>
      <c r="C3054" s="3" t="s">
        <v>563</v>
      </c>
      <c r="D3054" s="3" t="s">
        <v>178</v>
      </c>
      <c r="E3054" s="4">
        <v>7780</v>
      </c>
      <c r="F3054" s="4">
        <v>13</v>
      </c>
      <c r="G3054" s="4">
        <v>0</v>
      </c>
      <c r="H3054" s="4">
        <f>SUM(F3054+G3054)</f>
        <v>13</v>
      </c>
      <c r="I3054" s="1">
        <f>H3054/(E3054/1000)</f>
        <v>1.6709511568123392</v>
      </c>
      <c r="J3054" s="4">
        <v>1</v>
      </c>
      <c r="K3054" s="4">
        <v>2</v>
      </c>
      <c r="L3054" s="4">
        <f>SUM(J3054+K3054)</f>
        <v>3</v>
      </c>
      <c r="M3054" s="1">
        <f>L3054/(E3054/1000)</f>
        <v>0.38560411311053983</v>
      </c>
      <c r="N3054" s="4">
        <f>SUM(H3054+L3054)</f>
        <v>16</v>
      </c>
    </row>
    <row r="3055" spans="1:14" x14ac:dyDescent="0.3">
      <c r="A3055" s="2">
        <v>1991</v>
      </c>
      <c r="B3055" s="3" t="s">
        <v>315</v>
      </c>
      <c r="C3055" s="3" t="s">
        <v>694</v>
      </c>
      <c r="D3055" s="3" t="s">
        <v>249</v>
      </c>
      <c r="E3055" s="4">
        <v>0</v>
      </c>
      <c r="F3055" s="4">
        <v>0</v>
      </c>
      <c r="G3055" s="4">
        <v>0</v>
      </c>
      <c r="H3055" s="4">
        <f>SUM(F3055+G3055)</f>
        <v>0</v>
      </c>
      <c r="I3055" s="1">
        <v>0</v>
      </c>
      <c r="J3055" s="4">
        <v>0</v>
      </c>
      <c r="K3055" s="4">
        <v>0</v>
      </c>
      <c r="L3055" s="4">
        <f>SUM(J3055+K3055)</f>
        <v>0</v>
      </c>
      <c r="M3055" s="1">
        <v>0</v>
      </c>
      <c r="N3055" s="4">
        <f>SUM(H3055+L3055)</f>
        <v>0</v>
      </c>
    </row>
    <row r="3056" spans="1:14" x14ac:dyDescent="0.3">
      <c r="A3056" s="2">
        <v>1991</v>
      </c>
      <c r="B3056" s="3" t="s">
        <v>319</v>
      </c>
      <c r="C3056" s="3" t="s">
        <v>667</v>
      </c>
      <c r="D3056" s="3" t="s">
        <v>322</v>
      </c>
      <c r="E3056" s="4">
        <v>173393</v>
      </c>
      <c r="F3056" s="4">
        <v>169</v>
      </c>
      <c r="G3056" s="4">
        <v>2</v>
      </c>
      <c r="H3056" s="4">
        <f>SUM(F3056+G3056)</f>
        <v>171</v>
      </c>
      <c r="I3056" s="1">
        <f>H3056/(E3056/1000)</f>
        <v>0.98619898150444363</v>
      </c>
      <c r="J3056" s="4">
        <v>11</v>
      </c>
      <c r="K3056" s="4">
        <v>32</v>
      </c>
      <c r="L3056" s="4">
        <f>SUM(J3056+K3056)</f>
        <v>43</v>
      </c>
      <c r="M3056" s="1">
        <f>L3056/(E3056/1000)</f>
        <v>0.24799155675257939</v>
      </c>
      <c r="N3056" s="4">
        <f>SUM(H3056+L3056)</f>
        <v>214</v>
      </c>
    </row>
    <row r="3057" spans="1:14" x14ac:dyDescent="0.3">
      <c r="A3057" s="2">
        <v>1991</v>
      </c>
      <c r="B3057" s="3" t="s">
        <v>319</v>
      </c>
      <c r="C3057" s="3" t="s">
        <v>458</v>
      </c>
      <c r="D3057" s="3" t="s">
        <v>180</v>
      </c>
      <c r="E3057" s="4">
        <v>7840</v>
      </c>
      <c r="F3057" s="4">
        <v>9</v>
      </c>
      <c r="G3057" s="4">
        <v>2</v>
      </c>
      <c r="H3057" s="4">
        <f>SUM(F3057+G3057)</f>
        <v>11</v>
      </c>
      <c r="I3057" s="1">
        <f>H3057/(E3057/1000)</f>
        <v>1.403061224489796</v>
      </c>
      <c r="J3057" s="4">
        <v>1</v>
      </c>
      <c r="K3057" s="4">
        <v>1</v>
      </c>
      <c r="L3057" s="4">
        <f>SUM(J3057+K3057)</f>
        <v>2</v>
      </c>
      <c r="M3057" s="1">
        <f>L3057/(E3057/1000)</f>
        <v>0.25510204081632654</v>
      </c>
      <c r="N3057" s="4">
        <f>SUM(H3057+L3057)</f>
        <v>13</v>
      </c>
    </row>
    <row r="3058" spans="1:14" x14ac:dyDescent="0.3">
      <c r="A3058" s="2">
        <v>1991</v>
      </c>
      <c r="B3058" s="3" t="s">
        <v>319</v>
      </c>
      <c r="C3058" s="3" t="s">
        <v>561</v>
      </c>
      <c r="D3058" s="3" t="s">
        <v>363</v>
      </c>
      <c r="E3058" s="4">
        <v>3744</v>
      </c>
      <c r="F3058" s="4">
        <v>7</v>
      </c>
      <c r="G3058" s="4">
        <v>0</v>
      </c>
      <c r="H3058" s="4">
        <f>SUM(F3058+G3058)</f>
        <v>7</v>
      </c>
      <c r="I3058" s="1">
        <f>H3058/(E3058/1000)</f>
        <v>1.8696581196581195</v>
      </c>
      <c r="J3058" s="4">
        <v>0</v>
      </c>
      <c r="K3058" s="4">
        <v>1</v>
      </c>
      <c r="L3058" s="4">
        <f>SUM(J3058+K3058)</f>
        <v>1</v>
      </c>
      <c r="M3058" s="1">
        <f>L3058/(E3058/1000)</f>
        <v>0.26709401709401709</v>
      </c>
      <c r="N3058" s="4">
        <f>SUM(H3058+L3058)</f>
        <v>8</v>
      </c>
    </row>
    <row r="3059" spans="1:14" x14ac:dyDescent="0.3">
      <c r="A3059" s="2">
        <v>1991</v>
      </c>
      <c r="B3059" s="3" t="s">
        <v>319</v>
      </c>
      <c r="C3059" s="3" t="s">
        <v>669</v>
      </c>
      <c r="D3059" s="3" t="s">
        <v>181</v>
      </c>
      <c r="E3059" s="4">
        <v>178500</v>
      </c>
      <c r="F3059" s="4">
        <v>236</v>
      </c>
      <c r="G3059" s="4">
        <v>19</v>
      </c>
      <c r="H3059" s="4">
        <f>SUM(F3059+G3059)</f>
        <v>255</v>
      </c>
      <c r="I3059" s="1">
        <f>H3059/(E3059/1000)</f>
        <v>1.4285714285714286</v>
      </c>
      <c r="J3059" s="4">
        <v>22</v>
      </c>
      <c r="K3059" s="4">
        <v>67</v>
      </c>
      <c r="L3059" s="4">
        <f>SUM(J3059+K3059)</f>
        <v>89</v>
      </c>
      <c r="M3059" s="1">
        <f>L3059/(E3059/1000)</f>
        <v>0.49859943977591037</v>
      </c>
      <c r="N3059" s="4">
        <f>SUM(H3059+L3059)</f>
        <v>344</v>
      </c>
    </row>
    <row r="3060" spans="1:14" x14ac:dyDescent="0.3">
      <c r="A3060" s="2">
        <v>1991</v>
      </c>
      <c r="B3060" s="3" t="s">
        <v>319</v>
      </c>
      <c r="C3060" s="3" t="s">
        <v>406</v>
      </c>
      <c r="D3060" s="3" t="s">
        <v>182</v>
      </c>
      <c r="E3060" s="4">
        <v>1985</v>
      </c>
      <c r="F3060" s="4">
        <v>4</v>
      </c>
      <c r="G3060" s="4">
        <v>0</v>
      </c>
      <c r="H3060" s="4">
        <f>SUM(F3060+G3060)</f>
        <v>4</v>
      </c>
      <c r="I3060" s="1">
        <f>H3060/(E3060/1000)</f>
        <v>2.0151133501259446</v>
      </c>
      <c r="J3060" s="4">
        <v>0</v>
      </c>
      <c r="K3060" s="4">
        <v>0</v>
      </c>
      <c r="L3060" s="4">
        <f>SUM(J3060+K3060)</f>
        <v>0</v>
      </c>
      <c r="M3060" s="1">
        <f>L3060/(E3060/1000)</f>
        <v>0</v>
      </c>
      <c r="N3060" s="4">
        <f>SUM(H3060+L3060)</f>
        <v>4</v>
      </c>
    </row>
    <row r="3061" spans="1:14" x14ac:dyDescent="0.3">
      <c r="A3061" s="2">
        <v>1991</v>
      </c>
      <c r="B3061" s="3" t="s">
        <v>319</v>
      </c>
      <c r="C3061" s="3" t="s">
        <v>487</v>
      </c>
      <c r="D3061" s="3" t="s">
        <v>321</v>
      </c>
      <c r="E3061" s="4">
        <v>0</v>
      </c>
      <c r="F3061" s="4">
        <v>6</v>
      </c>
      <c r="G3061" s="4">
        <v>0</v>
      </c>
      <c r="H3061" s="4">
        <f>SUM(F3061+G3061)</f>
        <v>6</v>
      </c>
      <c r="I3061" s="1">
        <v>0</v>
      </c>
      <c r="J3061" s="4">
        <v>1</v>
      </c>
      <c r="K3061" s="4">
        <v>0</v>
      </c>
      <c r="L3061" s="4">
        <f>SUM(J3061+K3061)</f>
        <v>1</v>
      </c>
      <c r="M3061" s="1">
        <v>0</v>
      </c>
      <c r="N3061" s="4">
        <f>SUM(H3061+L3061)</f>
        <v>7</v>
      </c>
    </row>
    <row r="3062" spans="1:14" x14ac:dyDescent="0.3">
      <c r="A3062" s="53">
        <v>1991</v>
      </c>
      <c r="B3062" s="3" t="s">
        <v>323</v>
      </c>
      <c r="C3062" s="3" t="s">
        <v>708</v>
      </c>
      <c r="D3062" s="3" t="s">
        <v>254</v>
      </c>
      <c r="E3062" s="4">
        <v>0</v>
      </c>
      <c r="F3062" s="4">
        <v>925</v>
      </c>
      <c r="G3062" s="4">
        <v>32</v>
      </c>
      <c r="H3062" s="55">
        <f>SUM(F3062+G3062)</f>
        <v>957</v>
      </c>
      <c r="I3062" s="64">
        <v>0</v>
      </c>
      <c r="J3062" s="4">
        <v>492</v>
      </c>
      <c r="K3062" s="4">
        <v>425</v>
      </c>
      <c r="L3062" s="55">
        <f>SUM(J3062+K3062)</f>
        <v>917</v>
      </c>
      <c r="M3062" s="64">
        <v>0</v>
      </c>
      <c r="N3062" s="55">
        <f>SUM(H3062+L3062)</f>
        <v>1874</v>
      </c>
    </row>
    <row r="3063" spans="1:14" x14ac:dyDescent="0.3">
      <c r="A3063" s="2">
        <v>1991</v>
      </c>
      <c r="B3063" s="3" t="s">
        <v>324</v>
      </c>
      <c r="C3063" s="3" t="s">
        <v>681</v>
      </c>
      <c r="D3063" s="3" t="s">
        <v>185</v>
      </c>
      <c r="E3063" s="4">
        <v>23111</v>
      </c>
      <c r="F3063" s="4">
        <v>19</v>
      </c>
      <c r="G3063" s="4">
        <v>1</v>
      </c>
      <c r="H3063" s="4">
        <f>SUM(F3063+G3063)</f>
        <v>20</v>
      </c>
      <c r="I3063" s="1">
        <f>H3063/(E3063/1000)</f>
        <v>0.86538877590757646</v>
      </c>
      <c r="J3063" s="4">
        <v>2</v>
      </c>
      <c r="K3063" s="4">
        <v>1</v>
      </c>
      <c r="L3063" s="4">
        <f>SUM(J3063+K3063)</f>
        <v>3</v>
      </c>
      <c r="M3063" s="1">
        <f>L3063/(E3063/1000)</f>
        <v>0.12980831638613646</v>
      </c>
      <c r="N3063" s="4">
        <f>SUM(H3063+L3063)</f>
        <v>23</v>
      </c>
    </row>
    <row r="3064" spans="1:14" x14ac:dyDescent="0.3">
      <c r="A3064" s="2">
        <v>1991</v>
      </c>
      <c r="B3064" s="3" t="s">
        <v>324</v>
      </c>
      <c r="C3064" s="3" t="s">
        <v>459</v>
      </c>
      <c r="D3064" s="3" t="s">
        <v>186</v>
      </c>
      <c r="E3064" s="4">
        <v>1980</v>
      </c>
      <c r="F3064" s="4">
        <v>4</v>
      </c>
      <c r="G3064" s="4">
        <v>0</v>
      </c>
      <c r="H3064" s="4">
        <f>SUM(F3064+G3064)</f>
        <v>4</v>
      </c>
      <c r="I3064" s="1">
        <f>H3064/(E3064/1000)</f>
        <v>2.0202020202020203</v>
      </c>
      <c r="J3064" s="4">
        <v>0</v>
      </c>
      <c r="K3064" s="4">
        <v>1</v>
      </c>
      <c r="L3064" s="4">
        <f>SUM(J3064+K3064)</f>
        <v>1</v>
      </c>
      <c r="M3064" s="1">
        <f>L3064/(E3064/1000)</f>
        <v>0.50505050505050508</v>
      </c>
      <c r="N3064" s="4">
        <f>SUM(H3064+L3064)</f>
        <v>5</v>
      </c>
    </row>
    <row r="3065" spans="1:14" x14ac:dyDescent="0.3">
      <c r="A3065" s="2">
        <v>1991</v>
      </c>
      <c r="B3065" s="3" t="s">
        <v>324</v>
      </c>
      <c r="C3065" s="3" t="s">
        <v>467</v>
      </c>
      <c r="D3065" s="3" t="s">
        <v>187</v>
      </c>
      <c r="E3065" s="4">
        <v>4370</v>
      </c>
      <c r="F3065" s="4">
        <v>9</v>
      </c>
      <c r="G3065" s="4">
        <v>0</v>
      </c>
      <c r="H3065" s="4">
        <f>SUM(F3065+G3065)</f>
        <v>9</v>
      </c>
      <c r="I3065" s="1">
        <f>H3065/(E3065/1000)</f>
        <v>2.0594965675057209</v>
      </c>
      <c r="J3065" s="4">
        <v>0</v>
      </c>
      <c r="K3065" s="4">
        <v>1</v>
      </c>
      <c r="L3065" s="4">
        <f>SUM(J3065+K3065)</f>
        <v>1</v>
      </c>
      <c r="M3065" s="1">
        <f>L3065/(E3065/1000)</f>
        <v>0.22883295194508008</v>
      </c>
      <c r="N3065" s="4">
        <f>SUM(H3065+L3065)</f>
        <v>10</v>
      </c>
    </row>
    <row r="3066" spans="1:14" x14ac:dyDescent="0.3">
      <c r="A3066" s="2">
        <v>1991</v>
      </c>
      <c r="B3066" s="3" t="s">
        <v>324</v>
      </c>
      <c r="C3066" s="3" t="s">
        <v>531</v>
      </c>
      <c r="D3066" s="3" t="s">
        <v>188</v>
      </c>
      <c r="E3066" s="4">
        <v>1305</v>
      </c>
      <c r="F3066" s="4">
        <v>4</v>
      </c>
      <c r="G3066" s="4">
        <v>0</v>
      </c>
      <c r="H3066" s="4">
        <f>SUM(F3066+G3066)</f>
        <v>4</v>
      </c>
      <c r="I3066" s="1">
        <f>H3066/(E3066/1000)</f>
        <v>3.0651340996168583</v>
      </c>
      <c r="J3066" s="4">
        <v>0</v>
      </c>
      <c r="K3066" s="4">
        <v>0</v>
      </c>
      <c r="L3066" s="4">
        <f>SUM(J3066+K3066)</f>
        <v>0</v>
      </c>
      <c r="M3066" s="1">
        <f>L3066/(E3066/1000)</f>
        <v>0</v>
      </c>
      <c r="N3066" s="4">
        <f>SUM(H3066+L3066)</f>
        <v>4</v>
      </c>
    </row>
    <row r="3067" spans="1:14" x14ac:dyDescent="0.3">
      <c r="A3067" s="2">
        <v>1991</v>
      </c>
      <c r="B3067" s="3" t="s">
        <v>324</v>
      </c>
      <c r="C3067" s="3" t="s">
        <v>557</v>
      </c>
      <c r="D3067" s="3" t="s">
        <v>371</v>
      </c>
      <c r="E3067" s="4">
        <v>147</v>
      </c>
      <c r="F3067" s="4">
        <v>1</v>
      </c>
      <c r="G3067" s="4">
        <v>0</v>
      </c>
      <c r="H3067" s="4">
        <f>SUM(F3067+G3067)</f>
        <v>1</v>
      </c>
      <c r="I3067" s="1">
        <f>H3067/(E3067/1000)</f>
        <v>6.8027210884353746</v>
      </c>
      <c r="J3067" s="4">
        <v>0</v>
      </c>
      <c r="K3067" s="4">
        <v>0</v>
      </c>
      <c r="L3067" s="4">
        <f>SUM(J3067+K3067)</f>
        <v>0</v>
      </c>
      <c r="M3067" s="1">
        <f>L3067/(E3067/1000)</f>
        <v>0</v>
      </c>
      <c r="N3067" s="4">
        <f>SUM(H3067+L3067)</f>
        <v>1</v>
      </c>
    </row>
    <row r="3068" spans="1:14" x14ac:dyDescent="0.3">
      <c r="A3068" s="2">
        <v>1991</v>
      </c>
      <c r="B3068" s="3" t="s">
        <v>324</v>
      </c>
      <c r="C3068" s="3" t="s">
        <v>589</v>
      </c>
      <c r="D3068" s="3" t="s">
        <v>325</v>
      </c>
      <c r="E3068" s="4">
        <v>328</v>
      </c>
      <c r="F3068" s="4">
        <v>0</v>
      </c>
      <c r="G3068" s="4">
        <v>0</v>
      </c>
      <c r="H3068" s="4">
        <f>SUM(F3068+G3068)</f>
        <v>0</v>
      </c>
      <c r="I3068" s="1">
        <f>H3068/(E3068/1000)</f>
        <v>0</v>
      </c>
      <c r="J3068" s="4">
        <v>0</v>
      </c>
      <c r="K3068" s="4">
        <v>0</v>
      </c>
      <c r="L3068" s="4">
        <f>SUM(J3068+K3068)</f>
        <v>0</v>
      </c>
      <c r="M3068" s="1">
        <f>L3068/(E3068/1000)</f>
        <v>0</v>
      </c>
      <c r="N3068" s="4">
        <f>SUM(H3068+L3068)</f>
        <v>0</v>
      </c>
    </row>
    <row r="3069" spans="1:14" x14ac:dyDescent="0.3">
      <c r="A3069" s="2">
        <v>1991</v>
      </c>
      <c r="B3069" s="3" t="s">
        <v>324</v>
      </c>
      <c r="C3069" s="3" t="s">
        <v>674</v>
      </c>
      <c r="D3069" s="3" t="s">
        <v>326</v>
      </c>
      <c r="E3069" s="4">
        <v>259</v>
      </c>
      <c r="F3069" s="4">
        <v>1</v>
      </c>
      <c r="G3069" s="4">
        <v>0</v>
      </c>
      <c r="H3069" s="4">
        <f>SUM(F3069+G3069)</f>
        <v>1</v>
      </c>
      <c r="I3069" s="1">
        <f>H3069/(E3069/1000)</f>
        <v>3.8610038610038608</v>
      </c>
      <c r="J3069" s="4">
        <v>0</v>
      </c>
      <c r="K3069" s="4">
        <v>0</v>
      </c>
      <c r="L3069" s="4">
        <f>SUM(J3069+K3069)</f>
        <v>0</v>
      </c>
      <c r="M3069" s="1">
        <f>L3069/(E3069/1000)</f>
        <v>0</v>
      </c>
      <c r="N3069" s="4">
        <f>SUM(H3069+L3069)</f>
        <v>1</v>
      </c>
    </row>
    <row r="3070" spans="1:14" x14ac:dyDescent="0.3">
      <c r="A3070" s="2">
        <v>1991</v>
      </c>
      <c r="B3070" s="3" t="s">
        <v>324</v>
      </c>
      <c r="C3070" s="3" t="s">
        <v>670</v>
      </c>
      <c r="D3070" s="3" t="s">
        <v>238</v>
      </c>
      <c r="E3070" s="4">
        <v>0</v>
      </c>
      <c r="F3070" s="4">
        <v>5</v>
      </c>
      <c r="G3070" s="4">
        <v>0</v>
      </c>
      <c r="H3070" s="4">
        <f>SUM(F3070+G3070)</f>
        <v>5</v>
      </c>
      <c r="I3070" s="1">
        <v>0</v>
      </c>
      <c r="J3070" s="4">
        <v>2</v>
      </c>
      <c r="K3070" s="4">
        <v>3</v>
      </c>
      <c r="L3070" s="4">
        <f>SUM(J3070+K3070)</f>
        <v>5</v>
      </c>
      <c r="M3070" s="1">
        <v>0</v>
      </c>
      <c r="N3070" s="4">
        <f>SUM(H3070+L3070)</f>
        <v>10</v>
      </c>
    </row>
    <row r="3071" spans="1:14" x14ac:dyDescent="0.3">
      <c r="A3071" s="2">
        <v>1991</v>
      </c>
      <c r="B3071" s="3" t="s">
        <v>327</v>
      </c>
      <c r="C3071" s="3" t="s">
        <v>689</v>
      </c>
      <c r="D3071" s="3" t="s">
        <v>189</v>
      </c>
      <c r="E3071" s="4">
        <v>98870</v>
      </c>
      <c r="F3071" s="4">
        <v>70</v>
      </c>
      <c r="G3071" s="4">
        <v>3</v>
      </c>
      <c r="H3071" s="55">
        <f>SUM(F3071+G3071)</f>
        <v>73</v>
      </c>
      <c r="I3071" s="64">
        <f>H3071/(E3071/1000)</f>
        <v>0.73834327905330233</v>
      </c>
      <c r="J3071" s="4">
        <v>5</v>
      </c>
      <c r="K3071" s="4">
        <v>22</v>
      </c>
      <c r="L3071" s="55">
        <f>SUM(J3071+K3071)</f>
        <v>27</v>
      </c>
      <c r="M3071" s="64">
        <f>L3071/(E3071/1000)</f>
        <v>0.27308587033478304</v>
      </c>
      <c r="N3071" s="4">
        <f>SUM(H3071+L3071)</f>
        <v>100</v>
      </c>
    </row>
    <row r="3072" spans="1:14" x14ac:dyDescent="0.3">
      <c r="A3072" s="2">
        <v>1991</v>
      </c>
      <c r="B3072" s="3" t="s">
        <v>327</v>
      </c>
      <c r="C3072" s="3" t="s">
        <v>598</v>
      </c>
      <c r="D3072" s="3" t="s">
        <v>190</v>
      </c>
      <c r="E3072" s="4">
        <v>34850</v>
      </c>
      <c r="F3072" s="4">
        <v>58</v>
      </c>
      <c r="G3072" s="4">
        <v>5</v>
      </c>
      <c r="H3072" s="4">
        <f>SUM(F3072+G3072)</f>
        <v>63</v>
      </c>
      <c r="I3072" s="1">
        <f>H3072/(E3072/1000)</f>
        <v>1.8077474892395982</v>
      </c>
      <c r="J3072" s="4">
        <v>8</v>
      </c>
      <c r="K3072" s="4">
        <v>11</v>
      </c>
      <c r="L3072" s="4">
        <f>SUM(J3072+K3072)</f>
        <v>19</v>
      </c>
      <c r="M3072" s="1">
        <f>L3072/(E3072/1000)</f>
        <v>0.54519368723098993</v>
      </c>
      <c r="N3072" s="4">
        <f>SUM(H3072+L3072)</f>
        <v>82</v>
      </c>
    </row>
    <row r="3073" spans="1:14" x14ac:dyDescent="0.3">
      <c r="A3073" s="2">
        <v>1991</v>
      </c>
      <c r="B3073" s="3" t="s">
        <v>327</v>
      </c>
      <c r="C3073" s="3" t="s">
        <v>695</v>
      </c>
      <c r="D3073" s="3" t="s">
        <v>191</v>
      </c>
      <c r="E3073" s="4">
        <v>10360</v>
      </c>
      <c r="F3073" s="4">
        <v>18</v>
      </c>
      <c r="G3073" s="4">
        <v>1</v>
      </c>
      <c r="H3073" s="4">
        <f>SUM(F3073+G3073)</f>
        <v>19</v>
      </c>
      <c r="I3073" s="1">
        <f>H3073/(E3073/1000)</f>
        <v>1.8339768339768341</v>
      </c>
      <c r="J3073" s="4">
        <v>0</v>
      </c>
      <c r="K3073" s="4">
        <v>2</v>
      </c>
      <c r="L3073" s="4">
        <f>SUM(J3073+K3073)</f>
        <v>2</v>
      </c>
      <c r="M3073" s="1">
        <f>L3073/(E3073/1000)</f>
        <v>0.19305019305019305</v>
      </c>
      <c r="N3073" s="4">
        <f>SUM(H3073+L3073)</f>
        <v>21</v>
      </c>
    </row>
    <row r="3074" spans="1:14" x14ac:dyDescent="0.3">
      <c r="A3074" s="2">
        <v>1991</v>
      </c>
      <c r="B3074" s="3" t="s">
        <v>327</v>
      </c>
      <c r="C3074" s="3" t="s">
        <v>540</v>
      </c>
      <c r="D3074" s="3" t="s">
        <v>192</v>
      </c>
      <c r="E3074" s="4">
        <v>20210</v>
      </c>
      <c r="F3074" s="4">
        <v>27</v>
      </c>
      <c r="G3074" s="4">
        <v>4</v>
      </c>
      <c r="H3074" s="4">
        <f>SUM(F3074+G3074)</f>
        <v>31</v>
      </c>
      <c r="I3074" s="1">
        <f>H3074/(E3074/1000)</f>
        <v>1.5338941118258287</v>
      </c>
      <c r="J3074" s="4">
        <v>1</v>
      </c>
      <c r="K3074" s="4">
        <v>5</v>
      </c>
      <c r="L3074" s="4">
        <f>SUM(J3074+K3074)</f>
        <v>6</v>
      </c>
      <c r="M3074" s="1">
        <f>L3074/(E3074/1000)</f>
        <v>0.29688273132112813</v>
      </c>
      <c r="N3074" s="4">
        <f>SUM(H3074+L3074)</f>
        <v>37</v>
      </c>
    </row>
    <row r="3075" spans="1:14" x14ac:dyDescent="0.3">
      <c r="A3075" s="2">
        <v>1991</v>
      </c>
      <c r="B3075" s="3" t="s">
        <v>327</v>
      </c>
      <c r="C3075" s="3" t="s">
        <v>572</v>
      </c>
      <c r="D3075" s="3" t="s">
        <v>329</v>
      </c>
      <c r="E3075" s="4">
        <v>1035</v>
      </c>
      <c r="F3075" s="4">
        <v>3</v>
      </c>
      <c r="G3075" s="4">
        <v>0</v>
      </c>
      <c r="H3075" s="4">
        <f>SUM(F3075+G3075)</f>
        <v>3</v>
      </c>
      <c r="I3075" s="1">
        <f>H3075/(E3075/1000)</f>
        <v>2.8985507246376816</v>
      </c>
      <c r="J3075" s="4">
        <v>0</v>
      </c>
      <c r="K3075" s="4">
        <v>0</v>
      </c>
      <c r="L3075" s="4">
        <f>SUM(J3075+K3075)</f>
        <v>0</v>
      </c>
      <c r="M3075" s="1">
        <f>L3075/(E3075/1000)</f>
        <v>0</v>
      </c>
      <c r="N3075" s="4">
        <f>SUM(H3075+L3075)</f>
        <v>3</v>
      </c>
    </row>
    <row r="3076" spans="1:14" x14ac:dyDescent="0.3">
      <c r="A3076" s="2">
        <v>1991</v>
      </c>
      <c r="B3076" s="3" t="s">
        <v>327</v>
      </c>
      <c r="C3076" s="3" t="s">
        <v>688</v>
      </c>
      <c r="D3076" s="3" t="s">
        <v>193</v>
      </c>
      <c r="E3076" s="4">
        <v>1310</v>
      </c>
      <c r="F3076" s="4">
        <v>3</v>
      </c>
      <c r="G3076" s="4">
        <v>0</v>
      </c>
      <c r="H3076" s="55">
        <f>SUM(F3076+G3076)</f>
        <v>3</v>
      </c>
      <c r="I3076" s="64">
        <f>H3076/(E3076/1000)</f>
        <v>2.2900763358778624</v>
      </c>
      <c r="J3076" s="4">
        <v>0</v>
      </c>
      <c r="K3076" s="4">
        <v>0</v>
      </c>
      <c r="L3076" s="55">
        <f>SUM(J3076+K3076)</f>
        <v>0</v>
      </c>
      <c r="M3076" s="64">
        <f>L3076/(E3076/1000)</f>
        <v>0</v>
      </c>
      <c r="N3076" s="4">
        <f>SUM(H3076+L3076)</f>
        <v>3</v>
      </c>
    </row>
    <row r="3077" spans="1:14" x14ac:dyDescent="0.3">
      <c r="A3077" s="2">
        <v>1991</v>
      </c>
      <c r="B3077" s="3" t="s">
        <v>327</v>
      </c>
      <c r="C3077" s="3" t="s">
        <v>728</v>
      </c>
      <c r="D3077" s="3" t="s">
        <v>194</v>
      </c>
      <c r="E3077" s="4">
        <v>1365</v>
      </c>
      <c r="F3077" s="4">
        <v>6</v>
      </c>
      <c r="G3077" s="4">
        <v>0</v>
      </c>
      <c r="H3077" s="4">
        <f>SUM(F3077+G3077)</f>
        <v>6</v>
      </c>
      <c r="I3077" s="1">
        <f>H3077/(E3077/1000)</f>
        <v>4.395604395604396</v>
      </c>
      <c r="J3077" s="4">
        <v>0</v>
      </c>
      <c r="K3077" s="4">
        <v>2</v>
      </c>
      <c r="L3077" s="4">
        <f>SUM(J3077+K3077)</f>
        <v>2</v>
      </c>
      <c r="M3077" s="1">
        <f>L3077/(E3077/1000)</f>
        <v>1.4652014652014651</v>
      </c>
      <c r="N3077" s="4">
        <f>SUM(H3077+L3077)</f>
        <v>8</v>
      </c>
    </row>
    <row r="3078" spans="1:14" x14ac:dyDescent="0.3">
      <c r="A3078" s="2">
        <v>1991</v>
      </c>
      <c r="B3078" s="3" t="s">
        <v>330</v>
      </c>
      <c r="C3078" s="3" t="s">
        <v>711</v>
      </c>
      <c r="D3078" s="3" t="s">
        <v>197</v>
      </c>
      <c r="E3078" s="4">
        <v>2790</v>
      </c>
      <c r="F3078" s="4">
        <v>5</v>
      </c>
      <c r="G3078" s="4">
        <v>0</v>
      </c>
      <c r="H3078" s="55">
        <f>SUM(F3078+G3078)</f>
        <v>5</v>
      </c>
      <c r="I3078" s="64">
        <f>H3078/(E3078/1000)</f>
        <v>1.7921146953405018</v>
      </c>
      <c r="J3078" s="4">
        <v>0</v>
      </c>
      <c r="K3078" s="4">
        <v>4</v>
      </c>
      <c r="L3078" s="4">
        <f>SUM(J3078+K3078)</f>
        <v>4</v>
      </c>
      <c r="M3078" s="1">
        <f>L3078/(E3078/1000)</f>
        <v>1.4336917562724014</v>
      </c>
      <c r="N3078" s="4">
        <f>SUM(H3078+L3078)</f>
        <v>9</v>
      </c>
    </row>
    <row r="3079" spans="1:14" x14ac:dyDescent="0.3">
      <c r="A3079" s="2">
        <v>1991</v>
      </c>
      <c r="B3079" s="3" t="s">
        <v>330</v>
      </c>
      <c r="C3079" s="3" t="s">
        <v>437</v>
      </c>
      <c r="D3079" s="3" t="s">
        <v>367</v>
      </c>
      <c r="E3079" s="4">
        <v>510</v>
      </c>
      <c r="F3079" s="4">
        <v>0</v>
      </c>
      <c r="G3079" s="4">
        <v>0</v>
      </c>
      <c r="H3079" s="4">
        <f>SUM(F3079+G3079)</f>
        <v>0</v>
      </c>
      <c r="I3079" s="1">
        <f>H3079/(E3079/1000)</f>
        <v>0</v>
      </c>
      <c r="J3079" s="4">
        <v>0</v>
      </c>
      <c r="K3079" s="4">
        <v>0</v>
      </c>
      <c r="L3079" s="4">
        <f>SUM(J3079+K3079)</f>
        <v>0</v>
      </c>
      <c r="M3079" s="1">
        <f>L3079/(E3079/1000)</f>
        <v>0</v>
      </c>
      <c r="N3079" s="4">
        <f>SUM(H3079+L3079)</f>
        <v>0</v>
      </c>
    </row>
    <row r="3080" spans="1:14" x14ac:dyDescent="0.3">
      <c r="A3080" s="2">
        <v>1991</v>
      </c>
      <c r="B3080" s="3" t="s">
        <v>331</v>
      </c>
      <c r="C3080" s="3" t="s">
        <v>612</v>
      </c>
      <c r="D3080" s="3" t="s">
        <v>198</v>
      </c>
      <c r="E3080" s="4">
        <v>14895</v>
      </c>
      <c r="F3080" s="4">
        <v>18</v>
      </c>
      <c r="G3080" s="4">
        <v>0</v>
      </c>
      <c r="H3080" s="55">
        <f>SUM(F3080+G3080)</f>
        <v>18</v>
      </c>
      <c r="I3080" s="64">
        <f>H3080/(E3080/1000)</f>
        <v>1.2084592145015105</v>
      </c>
      <c r="J3080" s="4">
        <v>0</v>
      </c>
      <c r="K3080" s="4">
        <v>3</v>
      </c>
      <c r="L3080" s="4">
        <f>SUM(J3080+K3080)</f>
        <v>3</v>
      </c>
      <c r="M3080" s="1">
        <f>L3080/(E3080/1000)</f>
        <v>0.2014098690835851</v>
      </c>
      <c r="N3080" s="4">
        <f>SUM(H3080+L3080)</f>
        <v>21</v>
      </c>
    </row>
    <row r="3081" spans="1:14" x14ac:dyDescent="0.3">
      <c r="A3081" s="2">
        <v>1991</v>
      </c>
      <c r="B3081" s="3" t="s">
        <v>331</v>
      </c>
      <c r="C3081" s="3" t="s">
        <v>713</v>
      </c>
      <c r="D3081" s="3" t="s">
        <v>199</v>
      </c>
      <c r="E3081" s="4">
        <v>27020</v>
      </c>
      <c r="F3081" s="4">
        <v>37</v>
      </c>
      <c r="G3081" s="4">
        <v>1</v>
      </c>
      <c r="H3081" s="55">
        <f>SUM(F3081+G3081)</f>
        <v>38</v>
      </c>
      <c r="I3081" s="64">
        <f>H3081/(E3081/1000)</f>
        <v>1.4063656550703183</v>
      </c>
      <c r="J3081" s="4">
        <v>5</v>
      </c>
      <c r="K3081" s="4">
        <v>14</v>
      </c>
      <c r="L3081" s="4">
        <f>SUM(J3081+K3081)</f>
        <v>19</v>
      </c>
      <c r="M3081" s="1">
        <f>L3081/(E3081/1000)</f>
        <v>0.70318282753515915</v>
      </c>
      <c r="N3081" s="4">
        <f>SUM(H3081+L3081)</f>
        <v>57</v>
      </c>
    </row>
    <row r="3082" spans="1:14" x14ac:dyDescent="0.3">
      <c r="A3082" s="2">
        <v>1991</v>
      </c>
      <c r="B3082" s="3" t="s">
        <v>331</v>
      </c>
      <c r="C3082" s="3" t="s">
        <v>464</v>
      </c>
      <c r="D3082" s="3" t="s">
        <v>200</v>
      </c>
      <c r="E3082" s="4">
        <v>6390</v>
      </c>
      <c r="F3082" s="4">
        <v>7</v>
      </c>
      <c r="G3082" s="4">
        <v>0</v>
      </c>
      <c r="H3082" s="4">
        <f>SUM(F3082+G3082)</f>
        <v>7</v>
      </c>
      <c r="I3082" s="1">
        <f>H3082/(E3082/1000)</f>
        <v>1.0954616588419406</v>
      </c>
      <c r="J3082" s="4">
        <v>1</v>
      </c>
      <c r="K3082" s="4">
        <v>3</v>
      </c>
      <c r="L3082" s="4">
        <f>SUM(J3082+K3082)</f>
        <v>4</v>
      </c>
      <c r="M3082" s="1">
        <f>L3082/(E3082/1000)</f>
        <v>0.6259780907668232</v>
      </c>
      <c r="N3082" s="4">
        <f>SUM(H3082+L3082)</f>
        <v>11</v>
      </c>
    </row>
    <row r="3083" spans="1:14" x14ac:dyDescent="0.3">
      <c r="A3083" s="2">
        <v>1991</v>
      </c>
      <c r="B3083" s="3" t="s">
        <v>331</v>
      </c>
      <c r="C3083" s="3" t="s">
        <v>712</v>
      </c>
      <c r="D3083" s="3" t="s">
        <v>332</v>
      </c>
      <c r="E3083" s="4">
        <v>995</v>
      </c>
      <c r="F3083" s="4">
        <v>1</v>
      </c>
      <c r="G3083" s="4">
        <v>1</v>
      </c>
      <c r="H3083" s="55">
        <f>SUM(F3083+G3083)</f>
        <v>2</v>
      </c>
      <c r="I3083" s="64">
        <f>H3083/(E3083/1000)</f>
        <v>2.0100502512562812</v>
      </c>
      <c r="J3083" s="4">
        <v>0</v>
      </c>
      <c r="K3083" s="4">
        <v>0</v>
      </c>
      <c r="L3083" s="4">
        <f>SUM(J3083+K3083)</f>
        <v>0</v>
      </c>
      <c r="M3083" s="1">
        <f>L3083/(E3083/1000)</f>
        <v>0</v>
      </c>
      <c r="N3083" s="4">
        <f>SUM(H3083+L3083)</f>
        <v>2</v>
      </c>
    </row>
    <row r="3084" spans="1:14" x14ac:dyDescent="0.3">
      <c r="A3084" s="53">
        <v>1991</v>
      </c>
      <c r="B3084" s="3" t="s">
        <v>333</v>
      </c>
      <c r="C3084" s="3" t="s">
        <v>643</v>
      </c>
      <c r="D3084" s="3" t="s">
        <v>201</v>
      </c>
      <c r="E3084" s="4">
        <v>62678</v>
      </c>
      <c r="F3084" s="4">
        <v>45</v>
      </c>
      <c r="G3084" s="4">
        <v>2</v>
      </c>
      <c r="H3084" s="55">
        <f>SUM(F3084+G3084)</f>
        <v>47</v>
      </c>
      <c r="I3084" s="64">
        <f>H3084/(E3084/1000)</f>
        <v>0.74986438622802265</v>
      </c>
      <c r="J3084" s="4">
        <v>2</v>
      </c>
      <c r="K3084" s="4">
        <v>9</v>
      </c>
      <c r="L3084" s="55">
        <f>SUM(J3084+K3084)</f>
        <v>11</v>
      </c>
      <c r="M3084" s="64">
        <f>L3084/(E3084/1000)</f>
        <v>0.17550017550017552</v>
      </c>
      <c r="N3084" s="55">
        <f>SUM(H3084+L3084)</f>
        <v>58</v>
      </c>
    </row>
    <row r="3085" spans="1:14" x14ac:dyDescent="0.3">
      <c r="A3085" s="53">
        <v>1991</v>
      </c>
      <c r="B3085" s="3" t="s">
        <v>333</v>
      </c>
      <c r="C3085" s="3" t="s">
        <v>421</v>
      </c>
      <c r="D3085" s="3" t="s">
        <v>202</v>
      </c>
      <c r="E3085" s="4">
        <v>53100</v>
      </c>
      <c r="F3085" s="4">
        <v>76</v>
      </c>
      <c r="G3085" s="4">
        <v>9</v>
      </c>
      <c r="H3085" s="55">
        <f>SUM(F3085+G3085)</f>
        <v>85</v>
      </c>
      <c r="I3085" s="64">
        <f>H3085/(E3085/1000)</f>
        <v>1.60075329566855</v>
      </c>
      <c r="J3085" s="4">
        <v>10</v>
      </c>
      <c r="K3085" s="4">
        <v>38</v>
      </c>
      <c r="L3085" s="55">
        <f>SUM(J3085+K3085)</f>
        <v>48</v>
      </c>
      <c r="M3085" s="64">
        <f>L3085/(E3085/1000)</f>
        <v>0.903954802259887</v>
      </c>
      <c r="N3085" s="55">
        <f>SUM(H3085+L3085)</f>
        <v>133</v>
      </c>
    </row>
    <row r="3086" spans="1:14" x14ac:dyDescent="0.3">
      <c r="A3086" s="53">
        <v>1991</v>
      </c>
      <c r="B3086" s="3" t="s">
        <v>333</v>
      </c>
      <c r="C3086" s="3" t="s">
        <v>425</v>
      </c>
      <c r="D3086" s="3" t="s">
        <v>203</v>
      </c>
      <c r="E3086" s="4">
        <v>2640</v>
      </c>
      <c r="F3086" s="4">
        <v>9</v>
      </c>
      <c r="G3086" s="4">
        <v>0</v>
      </c>
      <c r="H3086" s="55">
        <f>SUM(F3086+G3086)</f>
        <v>9</v>
      </c>
      <c r="I3086" s="64">
        <f>H3086/(E3086/1000)</f>
        <v>3.4090909090909087</v>
      </c>
      <c r="J3086" s="4">
        <v>0</v>
      </c>
      <c r="K3086" s="4">
        <v>2</v>
      </c>
      <c r="L3086" s="55">
        <f>SUM(J3086+K3086)</f>
        <v>2</v>
      </c>
      <c r="M3086" s="64">
        <f>L3086/(E3086/1000)</f>
        <v>0.75757575757575757</v>
      </c>
      <c r="N3086" s="55">
        <f>SUM(H3086+L3086)</f>
        <v>11</v>
      </c>
    </row>
    <row r="3087" spans="1:14" x14ac:dyDescent="0.3">
      <c r="A3087" s="53">
        <v>1991</v>
      </c>
      <c r="B3087" s="3" t="s">
        <v>333</v>
      </c>
      <c r="C3087" s="3" t="s">
        <v>501</v>
      </c>
      <c r="D3087" s="3" t="s">
        <v>204</v>
      </c>
      <c r="E3087" s="4">
        <v>1575</v>
      </c>
      <c r="F3087" s="4">
        <v>5</v>
      </c>
      <c r="G3087" s="4">
        <v>0</v>
      </c>
      <c r="H3087" s="55">
        <f>SUM(F3087+G3087)</f>
        <v>5</v>
      </c>
      <c r="I3087" s="64">
        <f>H3087/(E3087/1000)</f>
        <v>3.1746031746031749</v>
      </c>
      <c r="J3087" s="4">
        <v>0</v>
      </c>
      <c r="K3087" s="4">
        <v>1</v>
      </c>
      <c r="L3087" s="55">
        <f>SUM(J3087+K3087)</f>
        <v>1</v>
      </c>
      <c r="M3087" s="64">
        <f>L3087/(E3087/1000)</f>
        <v>0.63492063492063489</v>
      </c>
      <c r="N3087" s="55">
        <f>SUM(H3087+L3087)</f>
        <v>6</v>
      </c>
    </row>
    <row r="3088" spans="1:14" x14ac:dyDescent="0.3">
      <c r="A3088" s="53">
        <v>1991</v>
      </c>
      <c r="B3088" s="3" t="s">
        <v>333</v>
      </c>
      <c r="C3088" s="3" t="s">
        <v>503</v>
      </c>
      <c r="D3088" s="3" t="s">
        <v>205</v>
      </c>
      <c r="E3088" s="4">
        <v>5670</v>
      </c>
      <c r="F3088" s="4">
        <v>8</v>
      </c>
      <c r="G3088" s="4">
        <v>2</v>
      </c>
      <c r="H3088" s="55">
        <f>SUM(F3088+G3088)</f>
        <v>10</v>
      </c>
      <c r="I3088" s="64">
        <f>H3088/(E3088/1000)</f>
        <v>1.7636684303350971</v>
      </c>
      <c r="J3088" s="4">
        <v>1</v>
      </c>
      <c r="K3088" s="4">
        <v>2</v>
      </c>
      <c r="L3088" s="55">
        <f>SUM(J3088+K3088)</f>
        <v>3</v>
      </c>
      <c r="M3088" s="64">
        <f>L3088/(E3088/1000)</f>
        <v>0.52910052910052907</v>
      </c>
      <c r="N3088" s="55">
        <f>SUM(H3088+L3088)</f>
        <v>13</v>
      </c>
    </row>
    <row r="3089" spans="1:14" x14ac:dyDescent="0.3">
      <c r="A3089" s="53">
        <v>1991</v>
      </c>
      <c r="B3089" s="3" t="s">
        <v>333</v>
      </c>
      <c r="C3089" s="3" t="s">
        <v>488</v>
      </c>
      <c r="D3089" s="3" t="s">
        <v>206</v>
      </c>
      <c r="E3089" s="4">
        <v>5770</v>
      </c>
      <c r="F3089" s="4">
        <v>8</v>
      </c>
      <c r="G3089" s="4">
        <v>0</v>
      </c>
      <c r="H3089" s="55">
        <f>SUM(F3089+G3089)</f>
        <v>8</v>
      </c>
      <c r="I3089" s="64">
        <f>H3089/(E3089/1000)</f>
        <v>1.3864818024263432</v>
      </c>
      <c r="J3089" s="4">
        <v>0</v>
      </c>
      <c r="K3089" s="4">
        <v>1</v>
      </c>
      <c r="L3089" s="55">
        <f>SUM(J3089+K3089)</f>
        <v>1</v>
      </c>
      <c r="M3089" s="64">
        <f>L3089/(E3089/1000)</f>
        <v>0.1733102253032929</v>
      </c>
      <c r="N3089" s="55">
        <f>SUM(H3089+L3089)</f>
        <v>9</v>
      </c>
    </row>
    <row r="3090" spans="1:14" x14ac:dyDescent="0.3">
      <c r="A3090" s="53">
        <v>1991</v>
      </c>
      <c r="B3090" s="3" t="s">
        <v>333</v>
      </c>
      <c r="C3090" s="3" t="s">
        <v>683</v>
      </c>
      <c r="D3090" s="3" t="s">
        <v>207</v>
      </c>
      <c r="E3090" s="4">
        <v>767</v>
      </c>
      <c r="F3090" s="4">
        <v>7</v>
      </c>
      <c r="G3090" s="4">
        <v>0</v>
      </c>
      <c r="H3090" s="55">
        <f>SUM(F3090+G3090)</f>
        <v>7</v>
      </c>
      <c r="I3090" s="64">
        <f>H3090/(E3090/1000)</f>
        <v>9.1264667535853974</v>
      </c>
      <c r="J3090" s="4">
        <v>0</v>
      </c>
      <c r="K3090" s="4">
        <v>0</v>
      </c>
      <c r="L3090" s="55">
        <f>SUM(J3090+K3090)</f>
        <v>0</v>
      </c>
      <c r="M3090" s="64">
        <f>L3090/(E3090/1000)</f>
        <v>0</v>
      </c>
      <c r="N3090" s="55">
        <f>SUM(H3090+L3090)</f>
        <v>7</v>
      </c>
    </row>
    <row r="3091" spans="1:14" x14ac:dyDescent="0.3">
      <c r="A3091" s="53">
        <v>1991</v>
      </c>
      <c r="B3091" s="3" t="s">
        <v>333</v>
      </c>
      <c r="C3091" s="3" t="s">
        <v>717</v>
      </c>
      <c r="D3091" t="s">
        <v>208</v>
      </c>
      <c r="E3091" s="4">
        <v>0</v>
      </c>
      <c r="F3091" s="4">
        <v>11</v>
      </c>
      <c r="G3091" s="4">
        <v>0</v>
      </c>
      <c r="H3091" s="55">
        <f>SUM(F3091+G3091)</f>
        <v>11</v>
      </c>
      <c r="I3091" s="64">
        <v>0</v>
      </c>
      <c r="J3091" s="4">
        <v>0</v>
      </c>
      <c r="K3091" s="4">
        <v>4</v>
      </c>
      <c r="L3091" s="55">
        <f>SUM(J3091+K3091)</f>
        <v>4</v>
      </c>
      <c r="M3091" s="64">
        <v>0</v>
      </c>
      <c r="N3091" s="55">
        <f>SUM(H3091+L3091)</f>
        <v>15</v>
      </c>
    </row>
    <row r="3092" spans="1:14" x14ac:dyDescent="0.3">
      <c r="A3092" s="53">
        <v>1991</v>
      </c>
      <c r="B3092" s="3" t="s">
        <v>333</v>
      </c>
      <c r="C3092" s="3" t="s">
        <v>550</v>
      </c>
      <c r="D3092" s="3" t="s">
        <v>368</v>
      </c>
      <c r="E3092" s="4">
        <v>0</v>
      </c>
      <c r="F3092" s="4">
        <v>14</v>
      </c>
      <c r="G3092" s="4">
        <v>0</v>
      </c>
      <c r="H3092" s="55">
        <f>SUM(F3092+G3092)</f>
        <v>14</v>
      </c>
      <c r="I3092" s="64">
        <v>0</v>
      </c>
      <c r="J3092" s="4">
        <v>2</v>
      </c>
      <c r="K3092" s="4">
        <v>2</v>
      </c>
      <c r="L3092" s="55">
        <f>SUM(J3092+K3092)</f>
        <v>4</v>
      </c>
      <c r="M3092" s="64">
        <v>0</v>
      </c>
      <c r="N3092" s="55">
        <f>SUM(H3092+L3092)</f>
        <v>18</v>
      </c>
    </row>
    <row r="3093" spans="1:14" x14ac:dyDescent="0.3">
      <c r="A3093" s="2">
        <v>1991</v>
      </c>
      <c r="B3093" s="3" t="s">
        <v>334</v>
      </c>
      <c r="C3093" s="3" t="s">
        <v>677</v>
      </c>
      <c r="D3093" s="3" t="s">
        <v>209</v>
      </c>
      <c r="E3093" s="4">
        <v>7223</v>
      </c>
      <c r="F3093" s="4">
        <v>12</v>
      </c>
      <c r="G3093" s="4">
        <v>1</v>
      </c>
      <c r="H3093" s="55">
        <f>SUM(F3093+G3093)</f>
        <v>13</v>
      </c>
      <c r="I3093" s="64">
        <f>H3093/(E3093/1000)</f>
        <v>1.7998061747196457</v>
      </c>
      <c r="J3093" s="4">
        <v>8</v>
      </c>
      <c r="K3093" s="4">
        <v>7</v>
      </c>
      <c r="L3093" s="4">
        <f>SUM(J3093+K3093)</f>
        <v>15</v>
      </c>
      <c r="M3093" s="1">
        <f>L3093/(E3093/1000)</f>
        <v>2.0766994323688217</v>
      </c>
      <c r="N3093" s="4">
        <f>SUM(H3093+L3093)</f>
        <v>28</v>
      </c>
    </row>
    <row r="3094" spans="1:14" x14ac:dyDescent="0.3">
      <c r="A3094" s="2">
        <v>1991</v>
      </c>
      <c r="B3094" s="3" t="s">
        <v>334</v>
      </c>
      <c r="C3094" s="3" t="s">
        <v>438</v>
      </c>
      <c r="D3094" s="3" t="s">
        <v>210</v>
      </c>
      <c r="E3094" s="4">
        <v>2730</v>
      </c>
      <c r="F3094" s="4">
        <v>5</v>
      </c>
      <c r="G3094" s="4">
        <v>0</v>
      </c>
      <c r="H3094" s="55">
        <f>SUM(F3094+G3094)</f>
        <v>5</v>
      </c>
      <c r="I3094" s="64">
        <f>H3094/(E3094/1000)</f>
        <v>1.8315018315018314</v>
      </c>
      <c r="J3094" s="4">
        <v>0</v>
      </c>
      <c r="K3094" s="4">
        <v>0</v>
      </c>
      <c r="L3094" s="4">
        <f>SUM(J3094+K3094)</f>
        <v>0</v>
      </c>
      <c r="M3094" s="1">
        <f>L3094/(E3094/1000)</f>
        <v>0</v>
      </c>
      <c r="N3094" s="4">
        <f>SUM(H3094+L3094)</f>
        <v>5</v>
      </c>
    </row>
    <row r="3095" spans="1:14" x14ac:dyDescent="0.3">
      <c r="A3095" s="2">
        <v>1991</v>
      </c>
      <c r="B3095" s="3" t="s">
        <v>334</v>
      </c>
      <c r="C3095" s="3" t="s">
        <v>407</v>
      </c>
      <c r="D3095" s="3" t="s">
        <v>369</v>
      </c>
      <c r="E3095" s="4">
        <v>635</v>
      </c>
      <c r="F3095" s="4">
        <v>0</v>
      </c>
      <c r="G3095" s="4">
        <v>0</v>
      </c>
      <c r="H3095" s="55">
        <f>SUM(F3095+G3095)</f>
        <v>0</v>
      </c>
      <c r="I3095" s="64">
        <f>H3095/(E3095/1000)</f>
        <v>0</v>
      </c>
      <c r="J3095" s="4">
        <v>0</v>
      </c>
      <c r="K3095" s="4">
        <v>0</v>
      </c>
      <c r="L3095" s="4">
        <f>SUM(J3095+K3095)</f>
        <v>0</v>
      </c>
      <c r="M3095" s="1">
        <f>L3095/(E3095/1000)</f>
        <v>0</v>
      </c>
      <c r="N3095" s="4">
        <f>SUM(H3095+L3095)</f>
        <v>0</v>
      </c>
    </row>
    <row r="3096" spans="1:14" x14ac:dyDescent="0.3">
      <c r="A3096" s="2">
        <v>1991</v>
      </c>
      <c r="B3096" s="3" t="s">
        <v>334</v>
      </c>
      <c r="C3096" s="3" t="s">
        <v>621</v>
      </c>
      <c r="D3096" s="3" t="s">
        <v>211</v>
      </c>
      <c r="E3096" s="4">
        <v>23090</v>
      </c>
      <c r="F3096" s="4">
        <v>21</v>
      </c>
      <c r="G3096" s="4">
        <v>1</v>
      </c>
      <c r="H3096" s="55">
        <f>SUM(F3096+G3096)</f>
        <v>22</v>
      </c>
      <c r="I3096" s="64">
        <f>H3096/(E3096/1000)</f>
        <v>0.95279341706366394</v>
      </c>
      <c r="J3096" s="4">
        <v>2</v>
      </c>
      <c r="K3096" s="4">
        <v>8</v>
      </c>
      <c r="L3096" s="4">
        <f>SUM(J3096+K3096)</f>
        <v>10</v>
      </c>
      <c r="M3096" s="1">
        <f>L3096/(E3096/1000)</f>
        <v>0.43308791684711995</v>
      </c>
      <c r="N3096" s="4">
        <f>SUM(H3096+L3096)</f>
        <v>32</v>
      </c>
    </row>
    <row r="3097" spans="1:14" x14ac:dyDescent="0.3">
      <c r="A3097" s="2">
        <v>1991</v>
      </c>
      <c r="B3097" s="3" t="s">
        <v>334</v>
      </c>
      <c r="C3097" s="3" t="s">
        <v>640</v>
      </c>
      <c r="D3097" s="3" t="s">
        <v>335</v>
      </c>
      <c r="E3097" s="4">
        <v>570</v>
      </c>
      <c r="F3097" s="4">
        <v>1</v>
      </c>
      <c r="G3097" s="4">
        <v>0</v>
      </c>
      <c r="H3097" s="55">
        <f>SUM(F3097+G3097)</f>
        <v>1</v>
      </c>
      <c r="I3097" s="64">
        <f>H3097/(E3097/1000)</f>
        <v>1.7543859649122808</v>
      </c>
      <c r="J3097" s="4">
        <v>0</v>
      </c>
      <c r="K3097" s="4">
        <v>0</v>
      </c>
      <c r="L3097" s="55">
        <f>SUM(J3097+K3097)</f>
        <v>0</v>
      </c>
      <c r="M3097" s="64">
        <f>L3097/(E3097/1000)</f>
        <v>0</v>
      </c>
      <c r="N3097" s="4">
        <f>SUM(H3097+L3097)</f>
        <v>1</v>
      </c>
    </row>
    <row r="3098" spans="1:14" x14ac:dyDescent="0.3">
      <c r="A3098" s="2">
        <v>1991</v>
      </c>
      <c r="B3098" s="3" t="s">
        <v>334</v>
      </c>
      <c r="C3098" s="3" t="s">
        <v>709</v>
      </c>
      <c r="D3098" t="s">
        <v>212</v>
      </c>
      <c r="E3098" s="4">
        <v>0</v>
      </c>
      <c r="F3098" s="4">
        <v>15</v>
      </c>
      <c r="G3098" s="4">
        <v>2</v>
      </c>
      <c r="H3098" s="55">
        <f>SUM(F3098+G3098)</f>
        <v>17</v>
      </c>
      <c r="I3098" s="64">
        <v>0</v>
      </c>
      <c r="J3098" s="4">
        <v>1</v>
      </c>
      <c r="K3098" s="4">
        <v>4</v>
      </c>
      <c r="L3098" s="55">
        <f>SUM(J3098+K3098)</f>
        <v>5</v>
      </c>
      <c r="M3098" s="64">
        <v>0</v>
      </c>
      <c r="N3098" s="4">
        <f>SUM(H3098+L3098)</f>
        <v>22</v>
      </c>
    </row>
    <row r="3099" spans="1:14" x14ac:dyDescent="0.3">
      <c r="A3099" s="2">
        <v>1991</v>
      </c>
      <c r="B3099" s="3" t="s">
        <v>334</v>
      </c>
      <c r="C3099" s="3" t="s">
        <v>465</v>
      </c>
      <c r="D3099" s="3" t="s">
        <v>213</v>
      </c>
      <c r="E3099" s="4">
        <v>325</v>
      </c>
      <c r="F3099" s="4">
        <v>1</v>
      </c>
      <c r="G3099" s="4">
        <v>0</v>
      </c>
      <c r="H3099" s="55">
        <f>SUM(F3099+G3099)</f>
        <v>1</v>
      </c>
      <c r="I3099" s="64">
        <f>H3099/(E3099/1000)</f>
        <v>3.0769230769230766</v>
      </c>
      <c r="J3099" s="4">
        <v>0</v>
      </c>
      <c r="K3099" s="4">
        <v>0</v>
      </c>
      <c r="L3099" s="55">
        <f>SUM(J3099+K3099)</f>
        <v>0</v>
      </c>
      <c r="M3099" s="64">
        <f>L3099/(E3099/1000)</f>
        <v>0</v>
      </c>
      <c r="N3099" s="4">
        <f>SUM(H3099+L3099)</f>
        <v>1</v>
      </c>
    </row>
    <row r="3100" spans="1:14" x14ac:dyDescent="0.3">
      <c r="A3100" s="2">
        <v>1991</v>
      </c>
      <c r="B3100" s="3" t="s">
        <v>334</v>
      </c>
      <c r="C3100" s="3" t="s">
        <v>608</v>
      </c>
      <c r="D3100" s="3" t="s">
        <v>215</v>
      </c>
      <c r="E3100" s="4">
        <v>915</v>
      </c>
      <c r="F3100" s="4">
        <v>1</v>
      </c>
      <c r="G3100" s="4">
        <v>0</v>
      </c>
      <c r="H3100" s="55">
        <f>SUM(F3100+G3100)</f>
        <v>1</v>
      </c>
      <c r="I3100" s="64">
        <f>H3100/(E3100/1000)</f>
        <v>1.0928961748633879</v>
      </c>
      <c r="J3100" s="4">
        <v>0</v>
      </c>
      <c r="K3100" s="4">
        <v>0</v>
      </c>
      <c r="L3100" s="55">
        <f>SUM(J3100+K3100)</f>
        <v>0</v>
      </c>
      <c r="M3100" s="64">
        <f>L3100/(E3100/1000)</f>
        <v>0</v>
      </c>
      <c r="N3100" s="4">
        <f>SUM(H3100+L3100)</f>
        <v>1</v>
      </c>
    </row>
    <row r="3101" spans="1:14" x14ac:dyDescent="0.3">
      <c r="A3101" s="2">
        <v>1991</v>
      </c>
      <c r="B3101" s="3" t="s">
        <v>334</v>
      </c>
      <c r="C3101" s="3" t="s">
        <v>592</v>
      </c>
      <c r="D3101" s="3" t="s">
        <v>216</v>
      </c>
      <c r="E3101" s="4">
        <v>346</v>
      </c>
      <c r="F3101" s="4">
        <v>1</v>
      </c>
      <c r="G3101" s="4">
        <v>0</v>
      </c>
      <c r="H3101" s="55">
        <f>SUM(F3101+G3101)</f>
        <v>1</v>
      </c>
      <c r="I3101" s="64">
        <f>H3101/(E3101/1000)</f>
        <v>2.8901734104046244</v>
      </c>
      <c r="J3101" s="4">
        <v>0</v>
      </c>
      <c r="K3101" s="4">
        <v>0</v>
      </c>
      <c r="L3101" s="4">
        <f>SUM(J3101+K3101)</f>
        <v>0</v>
      </c>
      <c r="M3101" s="1">
        <f>L3101/(E3101/1000)</f>
        <v>0</v>
      </c>
      <c r="N3101" s="4">
        <f>SUM(H3101+L3101)</f>
        <v>1</v>
      </c>
    </row>
    <row r="3102" spans="1:14" x14ac:dyDescent="0.3">
      <c r="A3102" s="2">
        <v>1991</v>
      </c>
      <c r="B3102" s="3" t="s">
        <v>334</v>
      </c>
      <c r="C3102" s="3" t="s">
        <v>687</v>
      </c>
      <c r="D3102" s="3" t="s">
        <v>336</v>
      </c>
      <c r="E3102" s="4">
        <v>780</v>
      </c>
      <c r="F3102" s="4">
        <v>1</v>
      </c>
      <c r="G3102" s="4">
        <v>0</v>
      </c>
      <c r="H3102" s="55">
        <f>SUM(F3102+G3102)</f>
        <v>1</v>
      </c>
      <c r="I3102" s="64">
        <f>H3102/(E3102/1000)</f>
        <v>1.2820512820512819</v>
      </c>
      <c r="J3102" s="4">
        <v>0</v>
      </c>
      <c r="K3102" s="4">
        <v>0</v>
      </c>
      <c r="L3102" s="4">
        <f>SUM(J3102+K3102)</f>
        <v>0</v>
      </c>
      <c r="M3102" s="1">
        <f>L3102/(E3102/1000)</f>
        <v>0</v>
      </c>
      <c r="N3102" s="4">
        <f>SUM(H3102+L3102)</f>
        <v>1</v>
      </c>
    </row>
    <row r="3103" spans="1:14" x14ac:dyDescent="0.3">
      <c r="A3103" s="2">
        <v>1991</v>
      </c>
      <c r="B3103" s="3" t="s">
        <v>334</v>
      </c>
      <c r="C3103" s="3" t="s">
        <v>697</v>
      </c>
      <c r="D3103" s="3" t="s">
        <v>217</v>
      </c>
      <c r="E3103" s="4">
        <v>282</v>
      </c>
      <c r="F3103" s="4">
        <v>1</v>
      </c>
      <c r="G3103" s="4">
        <v>0</v>
      </c>
      <c r="H3103" s="55">
        <f>SUM(F3103+G3103)</f>
        <v>1</v>
      </c>
      <c r="I3103" s="64">
        <f>H3103/(E3103/1000)</f>
        <v>3.5460992907801421</v>
      </c>
      <c r="J3103" s="4">
        <v>0</v>
      </c>
      <c r="K3103" s="4">
        <v>0</v>
      </c>
      <c r="L3103" s="4">
        <f>SUM(J3103+K3103)</f>
        <v>0</v>
      </c>
      <c r="M3103" s="1">
        <f>L3103/(E3103/1000)</f>
        <v>0</v>
      </c>
      <c r="N3103" s="4">
        <f>SUM(H3103+L3103)</f>
        <v>1</v>
      </c>
    </row>
    <row r="3104" spans="1:14" x14ac:dyDescent="0.3">
      <c r="A3104" s="2">
        <v>1991</v>
      </c>
      <c r="B3104" s="3" t="s">
        <v>337</v>
      </c>
      <c r="C3104" s="3" t="s">
        <v>719</v>
      </c>
      <c r="D3104" s="3" t="s">
        <v>218</v>
      </c>
      <c r="E3104" s="4">
        <v>88545</v>
      </c>
      <c r="F3104" s="4">
        <v>64</v>
      </c>
      <c r="G3104" s="4">
        <v>1</v>
      </c>
      <c r="H3104" s="4">
        <f>SUM(F3104+G3104)</f>
        <v>65</v>
      </c>
      <c r="I3104" s="1">
        <f>H3104/(E3104/1000)</f>
        <v>0.73409001072900781</v>
      </c>
      <c r="J3104" s="4">
        <v>0</v>
      </c>
      <c r="K3104" s="4">
        <v>29</v>
      </c>
      <c r="L3104" s="4">
        <f>SUM(J3104+K3104)</f>
        <v>29</v>
      </c>
      <c r="M3104" s="1">
        <f>L3104/(E3104/1000)</f>
        <v>0.32751708170986504</v>
      </c>
      <c r="N3104" s="4">
        <f>SUM(H3104+L3104)</f>
        <v>94</v>
      </c>
    </row>
    <row r="3105" spans="1:14" x14ac:dyDescent="0.3">
      <c r="A3105" s="2">
        <v>1991</v>
      </c>
      <c r="B3105" s="3" t="s">
        <v>337</v>
      </c>
      <c r="C3105" s="3" t="s">
        <v>514</v>
      </c>
      <c r="D3105" s="3" t="s">
        <v>219</v>
      </c>
      <c r="E3105" s="4">
        <v>7320</v>
      </c>
      <c r="F3105" s="4">
        <v>14</v>
      </c>
      <c r="G3105" s="4">
        <v>0</v>
      </c>
      <c r="H3105" s="4">
        <f>SUM(F3105+G3105)</f>
        <v>14</v>
      </c>
      <c r="I3105" s="1">
        <f>H3105/(E3105/1000)</f>
        <v>1.9125683060109289</v>
      </c>
      <c r="J3105" s="4">
        <v>2</v>
      </c>
      <c r="K3105" s="4">
        <v>3</v>
      </c>
      <c r="L3105" s="4">
        <f>SUM(J3105+K3105)</f>
        <v>5</v>
      </c>
      <c r="M3105" s="1">
        <f>L3105/(E3105/1000)</f>
        <v>0.68306010928961747</v>
      </c>
      <c r="N3105" s="4">
        <f>SUM(H3105+L3105)</f>
        <v>19</v>
      </c>
    </row>
    <row r="3106" spans="1:14" x14ac:dyDescent="0.3">
      <c r="A3106" s="2">
        <v>1991</v>
      </c>
      <c r="B3106" s="3" t="s">
        <v>337</v>
      </c>
      <c r="C3106" s="3" t="s">
        <v>685</v>
      </c>
      <c r="D3106" s="3" t="s">
        <v>220</v>
      </c>
      <c r="E3106" s="4">
        <v>11270</v>
      </c>
      <c r="F3106" s="4">
        <v>19</v>
      </c>
      <c r="G3106" s="4">
        <v>0</v>
      </c>
      <c r="H3106" s="4">
        <f>SUM(F3106+G3106)</f>
        <v>19</v>
      </c>
      <c r="I3106" s="1">
        <f>H3106/(E3106/1000)</f>
        <v>1.6858917480035494</v>
      </c>
      <c r="J3106" s="4">
        <v>2</v>
      </c>
      <c r="K3106" s="4">
        <v>5</v>
      </c>
      <c r="L3106" s="4">
        <f>SUM(J3106+K3106)</f>
        <v>7</v>
      </c>
      <c r="M3106" s="1">
        <f>L3106/(E3106/1000)</f>
        <v>0.62111801242236031</v>
      </c>
      <c r="N3106" s="4">
        <f>SUM(H3106+L3106)</f>
        <v>26</v>
      </c>
    </row>
    <row r="3107" spans="1:14" x14ac:dyDescent="0.3">
      <c r="A3107" s="2">
        <v>1991</v>
      </c>
      <c r="B3107" s="3" t="s">
        <v>337</v>
      </c>
      <c r="C3107" s="3" t="s">
        <v>693</v>
      </c>
      <c r="D3107" s="3" t="s">
        <v>221</v>
      </c>
      <c r="E3107" s="4">
        <v>7460</v>
      </c>
      <c r="F3107" s="4">
        <v>14</v>
      </c>
      <c r="G3107" s="4">
        <v>0</v>
      </c>
      <c r="H3107" s="4">
        <f>SUM(F3107+G3107)</f>
        <v>14</v>
      </c>
      <c r="I3107" s="1">
        <f>H3107/(E3107/1000)</f>
        <v>1.8766756032171581</v>
      </c>
      <c r="J3107" s="4">
        <v>1</v>
      </c>
      <c r="K3107" s="4">
        <v>5</v>
      </c>
      <c r="L3107" s="4">
        <f>SUM(J3107+K3107)</f>
        <v>6</v>
      </c>
      <c r="M3107" s="1">
        <f>L3107/(E3107/1000)</f>
        <v>0.80428954423592491</v>
      </c>
      <c r="N3107" s="4">
        <f>SUM(H3107+L3107)</f>
        <v>20</v>
      </c>
    </row>
    <row r="3108" spans="1:14" x14ac:dyDescent="0.3">
      <c r="A3108" s="53">
        <v>1991</v>
      </c>
      <c r="B3108" s="3" t="s">
        <v>337</v>
      </c>
      <c r="C3108" s="3" t="s">
        <v>574</v>
      </c>
      <c r="D3108" s="3" t="s">
        <v>222</v>
      </c>
      <c r="E3108" s="4">
        <v>3100</v>
      </c>
      <c r="F3108" s="4">
        <v>12</v>
      </c>
      <c r="G3108" s="4">
        <v>0</v>
      </c>
      <c r="H3108" s="55">
        <f>SUM(F3108+G3108)</f>
        <v>12</v>
      </c>
      <c r="I3108" s="64">
        <f>H3108/(E3108/1000)</f>
        <v>3.8709677419354835</v>
      </c>
      <c r="J3108" s="4">
        <v>1</v>
      </c>
      <c r="K3108" s="4">
        <v>3</v>
      </c>
      <c r="L3108" s="55">
        <f>SUM(J3108+K3108)</f>
        <v>4</v>
      </c>
      <c r="M3108" s="64">
        <f>L3108/(E3108/1000)</f>
        <v>1.2903225806451613</v>
      </c>
      <c r="N3108" s="55">
        <f>SUM(H3108+L3108)</f>
        <v>16</v>
      </c>
    </row>
    <row r="3109" spans="1:14" x14ac:dyDescent="0.3">
      <c r="A3109" s="53">
        <v>1991</v>
      </c>
      <c r="B3109" s="3" t="s">
        <v>337</v>
      </c>
      <c r="C3109" s="3" t="s">
        <v>726</v>
      </c>
      <c r="D3109" s="3" t="s">
        <v>223</v>
      </c>
      <c r="E3109" s="4">
        <v>57660</v>
      </c>
      <c r="F3109" s="4">
        <v>94</v>
      </c>
      <c r="G3109" s="4">
        <v>10</v>
      </c>
      <c r="H3109" s="55">
        <f>SUM(F3109+G3109)</f>
        <v>104</v>
      </c>
      <c r="I3109" s="64">
        <f>H3109/(E3109/1000)</f>
        <v>1.8036767256330213</v>
      </c>
      <c r="J3109" s="4">
        <v>8</v>
      </c>
      <c r="K3109" s="4">
        <v>26</v>
      </c>
      <c r="L3109" s="55">
        <f>SUM(J3109+K3109)</f>
        <v>34</v>
      </c>
      <c r="M3109" s="64">
        <f>L3109/(E3109/1000)</f>
        <v>0.58966354491848771</v>
      </c>
      <c r="N3109" s="55">
        <f>SUM(H3109+L3109)</f>
        <v>138</v>
      </c>
    </row>
    <row r="3110" spans="1:14" x14ac:dyDescent="0.3">
      <c r="A3110" s="53">
        <v>1991</v>
      </c>
      <c r="B3110" s="3" t="s">
        <v>337</v>
      </c>
      <c r="C3110" s="3" t="s">
        <v>729</v>
      </c>
      <c r="D3110" s="3" t="s">
        <v>224</v>
      </c>
      <c r="E3110" s="4">
        <v>1920</v>
      </c>
      <c r="F3110" s="4">
        <v>3</v>
      </c>
      <c r="G3110" s="4">
        <v>0</v>
      </c>
      <c r="H3110" s="55">
        <f>SUM(F3110+G3110)</f>
        <v>3</v>
      </c>
      <c r="I3110" s="64">
        <f>H3110/(E3110/1000)</f>
        <v>1.5625</v>
      </c>
      <c r="J3110" s="4">
        <v>0</v>
      </c>
      <c r="K3110" s="4">
        <v>1</v>
      </c>
      <c r="L3110" s="55">
        <f>SUM(J3110+K3110)</f>
        <v>1</v>
      </c>
      <c r="M3110" s="64">
        <f>L3110/(E3110/1000)</f>
        <v>0.52083333333333337</v>
      </c>
      <c r="N3110" s="55">
        <f>SUM(H3110+L3110)</f>
        <v>4</v>
      </c>
    </row>
    <row r="3111" spans="1:14" x14ac:dyDescent="0.3">
      <c r="A3111" s="53">
        <v>1991</v>
      </c>
      <c r="B3111" s="3" t="s">
        <v>337</v>
      </c>
      <c r="C3111" s="3" t="s">
        <v>515</v>
      </c>
      <c r="D3111" s="3" t="s">
        <v>225</v>
      </c>
      <c r="E3111" s="4">
        <v>2065</v>
      </c>
      <c r="F3111" s="4">
        <v>3</v>
      </c>
      <c r="G3111" s="4">
        <v>0</v>
      </c>
      <c r="H3111" s="55">
        <f>SUM(F3111+G3111)</f>
        <v>3</v>
      </c>
      <c r="I3111" s="64">
        <f>H3111/(E3111/1000)</f>
        <v>1.4527845036319613</v>
      </c>
      <c r="J3111" s="4">
        <v>0</v>
      </c>
      <c r="K3111" s="4">
        <v>0</v>
      </c>
      <c r="L3111" s="55">
        <f>SUM(J3111+K3111)</f>
        <v>0</v>
      </c>
      <c r="M3111" s="64">
        <f>L3111/(E3111/1000)</f>
        <v>0</v>
      </c>
      <c r="N3111" s="55">
        <f>SUM(H3111+L3111)</f>
        <v>3</v>
      </c>
    </row>
    <row r="3112" spans="1:14" x14ac:dyDescent="0.3">
      <c r="A3112" s="53">
        <v>1991</v>
      </c>
      <c r="B3112" s="3" t="s">
        <v>337</v>
      </c>
      <c r="C3112" s="3" t="s">
        <v>552</v>
      </c>
      <c r="D3112" s="3" t="s">
        <v>226</v>
      </c>
      <c r="E3112" s="4">
        <v>1465</v>
      </c>
      <c r="F3112" s="4">
        <v>3</v>
      </c>
      <c r="G3112" s="4">
        <v>0</v>
      </c>
      <c r="H3112" s="55">
        <f>SUM(F3112+G3112)</f>
        <v>3</v>
      </c>
      <c r="I3112" s="64">
        <f>H3112/(E3112/1000)</f>
        <v>2.0477815699658701</v>
      </c>
      <c r="J3112" s="4">
        <v>0</v>
      </c>
      <c r="K3112" s="4">
        <v>0</v>
      </c>
      <c r="L3112" s="55">
        <f>SUM(J3112+K3112)</f>
        <v>0</v>
      </c>
      <c r="M3112" s="64">
        <f>L3112/(E3112/1000)</f>
        <v>0</v>
      </c>
      <c r="N3112" s="55">
        <f>SUM(H3112+L3112)</f>
        <v>3</v>
      </c>
    </row>
    <row r="3113" spans="1:14" x14ac:dyDescent="0.3">
      <c r="A3113" s="53">
        <v>1991</v>
      </c>
      <c r="B3113" s="3" t="s">
        <v>337</v>
      </c>
      <c r="C3113" s="3" t="s">
        <v>652</v>
      </c>
      <c r="D3113" s="3" t="s">
        <v>227</v>
      </c>
      <c r="E3113" s="4">
        <v>5110</v>
      </c>
      <c r="F3113" s="4">
        <v>8</v>
      </c>
      <c r="G3113" s="4">
        <v>0</v>
      </c>
      <c r="H3113" s="55">
        <f>SUM(F3113+G3113)</f>
        <v>8</v>
      </c>
      <c r="I3113" s="64">
        <f>H3113/(E3113/1000)</f>
        <v>1.5655577299412915</v>
      </c>
      <c r="J3113" s="4">
        <v>0</v>
      </c>
      <c r="K3113" s="4">
        <v>2</v>
      </c>
      <c r="L3113" s="55">
        <f>SUM(J3113+K3113)</f>
        <v>2</v>
      </c>
      <c r="M3113" s="64">
        <f>L3113/(E3113/1000)</f>
        <v>0.39138943248532287</v>
      </c>
      <c r="N3113" s="55">
        <f>SUM(H3113+L3113)</f>
        <v>10</v>
      </c>
    </row>
    <row r="3114" spans="1:14" x14ac:dyDescent="0.3">
      <c r="A3114" s="2">
        <v>1991</v>
      </c>
      <c r="B3114" s="3" t="s">
        <v>337</v>
      </c>
      <c r="C3114" s="3" t="s">
        <v>691</v>
      </c>
      <c r="D3114" s="3" t="s">
        <v>229</v>
      </c>
      <c r="E3114" s="4">
        <v>3760</v>
      </c>
      <c r="F3114" s="4">
        <v>15</v>
      </c>
      <c r="G3114" s="4">
        <v>0</v>
      </c>
      <c r="H3114" s="55">
        <f>SUM(F3114+G3114)</f>
        <v>15</v>
      </c>
      <c r="I3114" s="64">
        <f>H3114/(E3114/1000)</f>
        <v>3.9893617021276597</v>
      </c>
      <c r="J3114" s="4">
        <v>2</v>
      </c>
      <c r="K3114" s="4">
        <v>4</v>
      </c>
      <c r="L3114" s="4">
        <f>SUM(J3114+K3114)</f>
        <v>6</v>
      </c>
      <c r="M3114" s="64">
        <f>L3114/(E3114/1000)</f>
        <v>1.595744680851064</v>
      </c>
      <c r="N3114" s="4">
        <f>SUM(H3114+L3114)</f>
        <v>21</v>
      </c>
    </row>
    <row r="3115" spans="1:14" x14ac:dyDescent="0.3">
      <c r="A3115" s="2">
        <v>1991</v>
      </c>
      <c r="B3115" s="3" t="s">
        <v>337</v>
      </c>
      <c r="C3115" s="3" t="s">
        <v>573</v>
      </c>
      <c r="D3115" t="s">
        <v>230</v>
      </c>
      <c r="E3115" s="4">
        <v>825</v>
      </c>
      <c r="F3115" s="4">
        <v>1</v>
      </c>
      <c r="G3115" s="4">
        <v>0</v>
      </c>
      <c r="H3115" s="55">
        <f>SUM(F3115+G3115)</f>
        <v>1</v>
      </c>
      <c r="I3115" s="64">
        <f>H3115/(E3115/1000)</f>
        <v>1.2121212121212122</v>
      </c>
      <c r="J3115" s="4">
        <v>0</v>
      </c>
      <c r="K3115" s="4">
        <v>0</v>
      </c>
      <c r="L3115" s="4">
        <f>SUM(J3115+K3115)</f>
        <v>0</v>
      </c>
      <c r="M3115" s="1">
        <f>L3115/(E3115/1000)</f>
        <v>0</v>
      </c>
      <c r="N3115" s="4">
        <f>SUM(H3115+L3115)</f>
        <v>1</v>
      </c>
    </row>
    <row r="3116" spans="1:14" x14ac:dyDescent="0.3">
      <c r="A3116" s="2">
        <v>1991</v>
      </c>
      <c r="B3116" s="3" t="s">
        <v>337</v>
      </c>
      <c r="C3116" s="3" t="s">
        <v>725</v>
      </c>
      <c r="D3116" s="3" t="s">
        <v>339</v>
      </c>
      <c r="E3116" s="4">
        <v>0</v>
      </c>
      <c r="F3116" s="4">
        <v>27</v>
      </c>
      <c r="G3116" s="4">
        <v>2</v>
      </c>
      <c r="H3116" s="4">
        <f>SUM(F3116+G3116)</f>
        <v>29</v>
      </c>
      <c r="I3116" s="1">
        <v>0</v>
      </c>
      <c r="J3116" s="4">
        <v>12</v>
      </c>
      <c r="K3116" s="4">
        <v>8</v>
      </c>
      <c r="L3116" s="4">
        <f>SUM(J3116+K3116)</f>
        <v>20</v>
      </c>
      <c r="M3116" s="1">
        <v>0</v>
      </c>
      <c r="N3116" s="4">
        <f>SUM(H3116+L3116)</f>
        <v>49</v>
      </c>
    </row>
    <row r="3117" spans="1:14" x14ac:dyDescent="0.3">
      <c r="A3117" s="2">
        <v>1992</v>
      </c>
      <c r="B3117" s="3" t="s">
        <v>268</v>
      </c>
      <c r="C3117" s="3" t="s">
        <v>405</v>
      </c>
      <c r="D3117" s="3" t="s">
        <v>0</v>
      </c>
      <c r="E3117" s="4">
        <v>7730</v>
      </c>
      <c r="F3117" s="4">
        <v>15</v>
      </c>
      <c r="G3117" s="4">
        <v>1</v>
      </c>
      <c r="H3117" s="4">
        <f>SUM(F3117+G3117)</f>
        <v>16</v>
      </c>
      <c r="I3117" s="1">
        <f>H3117/(E3117/1000)</f>
        <v>2.0698576972833118</v>
      </c>
      <c r="J3117" s="4">
        <v>3</v>
      </c>
      <c r="K3117" s="4">
        <v>7</v>
      </c>
      <c r="L3117" s="4">
        <f>SUM(J3117+K3117)</f>
        <v>10</v>
      </c>
      <c r="M3117" s="1">
        <f>L3117/(E3117/1000)</f>
        <v>1.2936610608020698</v>
      </c>
      <c r="N3117" s="4">
        <f>SUM(H3117+L3117)</f>
        <v>26</v>
      </c>
    </row>
    <row r="3118" spans="1:14" x14ac:dyDescent="0.3">
      <c r="A3118" s="2">
        <v>1992</v>
      </c>
      <c r="B3118" s="3" t="s">
        <v>268</v>
      </c>
      <c r="C3118" s="3" t="s">
        <v>603</v>
      </c>
      <c r="D3118" s="3" t="s">
        <v>1</v>
      </c>
      <c r="E3118" s="4">
        <v>4640</v>
      </c>
      <c r="F3118" s="4">
        <v>11</v>
      </c>
      <c r="G3118" s="4">
        <v>0</v>
      </c>
      <c r="H3118" s="4">
        <f>SUM(F3118+G3118)</f>
        <v>11</v>
      </c>
      <c r="I3118" s="1">
        <f>H3118/(E3118/1000)</f>
        <v>2.3706896551724141</v>
      </c>
      <c r="J3118" s="4">
        <v>0</v>
      </c>
      <c r="K3118" s="4">
        <v>2</v>
      </c>
      <c r="L3118" s="4">
        <f>SUM(J3118+K3118)</f>
        <v>2</v>
      </c>
      <c r="M3118" s="1">
        <f>L3118/(E3118/1000)</f>
        <v>0.43103448275862072</v>
      </c>
      <c r="N3118" s="4">
        <f>SUM(H3118+L3118)</f>
        <v>13</v>
      </c>
    </row>
    <row r="3119" spans="1:14" x14ac:dyDescent="0.3">
      <c r="A3119" s="2">
        <v>1992</v>
      </c>
      <c r="B3119" s="3" t="s">
        <v>268</v>
      </c>
      <c r="C3119" s="3" t="s">
        <v>638</v>
      </c>
      <c r="D3119" s="3" t="s">
        <v>2</v>
      </c>
      <c r="E3119" s="4">
        <v>1730</v>
      </c>
      <c r="F3119" s="4">
        <v>3</v>
      </c>
      <c r="G3119" s="4">
        <v>0</v>
      </c>
      <c r="H3119" s="4">
        <f>SUM(F3119+G3119)</f>
        <v>3</v>
      </c>
      <c r="I3119" s="1">
        <f>H3119/(E3119/1000)</f>
        <v>1.7341040462427746</v>
      </c>
      <c r="J3119" s="4">
        <v>0</v>
      </c>
      <c r="K3119" s="4">
        <v>0</v>
      </c>
      <c r="L3119" s="4">
        <f>SUM(J3119+K3119)</f>
        <v>0</v>
      </c>
      <c r="M3119" s="1">
        <f>L3119/(E3119/1000)</f>
        <v>0</v>
      </c>
      <c r="N3119" s="4">
        <f>SUM(H3119+L3119)</f>
        <v>3</v>
      </c>
    </row>
    <row r="3120" spans="1:14" x14ac:dyDescent="0.3">
      <c r="A3120" s="2">
        <v>1992</v>
      </c>
      <c r="B3120" s="3" t="s">
        <v>269</v>
      </c>
      <c r="C3120" s="3" t="s">
        <v>414</v>
      </c>
      <c r="D3120" s="3" t="s">
        <v>3</v>
      </c>
      <c r="E3120" s="4">
        <v>11250</v>
      </c>
      <c r="F3120" s="4">
        <v>10</v>
      </c>
      <c r="G3120" s="4">
        <v>1</v>
      </c>
      <c r="H3120" s="4">
        <f>SUM(F3120+G3120)</f>
        <v>11</v>
      </c>
      <c r="I3120" s="1">
        <f>H3120/(E3120/1000)</f>
        <v>0.97777777777777775</v>
      </c>
      <c r="J3120" s="4">
        <v>3</v>
      </c>
      <c r="K3120" s="4">
        <v>7</v>
      </c>
      <c r="L3120" s="4">
        <f>SUM(J3120+K3120)</f>
        <v>10</v>
      </c>
      <c r="M3120" s="1">
        <f>L3120/(E3120/1000)</f>
        <v>0.88888888888888884</v>
      </c>
      <c r="N3120" s="4">
        <f>SUM(H3120+L3120)</f>
        <v>21</v>
      </c>
    </row>
    <row r="3121" spans="1:14" x14ac:dyDescent="0.3">
      <c r="A3121" s="2">
        <v>1992</v>
      </c>
      <c r="B3121" s="3" t="s">
        <v>269</v>
      </c>
      <c r="C3121" s="3" t="s">
        <v>461</v>
      </c>
      <c r="D3121" s="3" t="s">
        <v>4</v>
      </c>
      <c r="E3121" s="4">
        <v>6750</v>
      </c>
      <c r="F3121" s="4">
        <v>12</v>
      </c>
      <c r="G3121" s="4">
        <v>0</v>
      </c>
      <c r="H3121" s="4">
        <f>SUM(F3121+G3121)</f>
        <v>12</v>
      </c>
      <c r="I3121" s="1">
        <f>H3121/(E3121/1000)</f>
        <v>1.7777777777777777</v>
      </c>
      <c r="J3121" s="4">
        <v>0</v>
      </c>
      <c r="K3121" s="4">
        <v>3</v>
      </c>
      <c r="L3121" s="4">
        <f>SUM(J3121+K3121)</f>
        <v>3</v>
      </c>
      <c r="M3121" s="1">
        <f>L3121/(E3121/1000)</f>
        <v>0.44444444444444442</v>
      </c>
      <c r="N3121" s="4">
        <f>SUM(H3121+L3121)</f>
        <v>15</v>
      </c>
    </row>
    <row r="3122" spans="1:14" x14ac:dyDescent="0.3">
      <c r="A3122" s="2">
        <v>1992</v>
      </c>
      <c r="B3122" s="3" t="s">
        <v>270</v>
      </c>
      <c r="C3122" s="3" t="s">
        <v>423</v>
      </c>
      <c r="D3122" s="3" t="s">
        <v>6</v>
      </c>
      <c r="E3122" s="4">
        <v>31910</v>
      </c>
      <c r="F3122" s="4">
        <v>38</v>
      </c>
      <c r="G3122" s="4">
        <v>1</v>
      </c>
      <c r="H3122" s="4">
        <f>SUM(F3122+G3122)</f>
        <v>39</v>
      </c>
      <c r="I3122" s="1">
        <f>H3122/(E3122/1000)</f>
        <v>1.2221874020683172</v>
      </c>
      <c r="J3122" s="4">
        <v>0</v>
      </c>
      <c r="K3122" s="4">
        <v>11</v>
      </c>
      <c r="L3122" s="4">
        <f>SUM(J3122+K3122)</f>
        <v>11</v>
      </c>
      <c r="M3122" s="1">
        <f>L3122/(E3122/1000)</f>
        <v>0.34471952366029457</v>
      </c>
      <c r="N3122" s="4">
        <f>SUM(H3122+L3122)</f>
        <v>50</v>
      </c>
    </row>
    <row r="3123" spans="1:14" x14ac:dyDescent="0.3">
      <c r="A3123" s="2">
        <v>1992</v>
      </c>
      <c r="B3123" s="3" t="s">
        <v>270</v>
      </c>
      <c r="C3123" s="3" t="s">
        <v>530</v>
      </c>
      <c r="D3123" s="3" t="s">
        <v>7</v>
      </c>
      <c r="E3123" s="4">
        <v>44490</v>
      </c>
      <c r="F3123" s="4">
        <v>52</v>
      </c>
      <c r="G3123" s="4">
        <v>2</v>
      </c>
      <c r="H3123" s="4">
        <f>SUM(F3123+G3123)</f>
        <v>54</v>
      </c>
      <c r="I3123" s="1">
        <f>H3123/(E3123/1000)</f>
        <v>1.2137559002022926</v>
      </c>
      <c r="J3123" s="4">
        <v>2</v>
      </c>
      <c r="K3123" s="4">
        <v>12</v>
      </c>
      <c r="L3123" s="4">
        <f>SUM(J3123+K3123)</f>
        <v>14</v>
      </c>
      <c r="M3123" s="1">
        <f>L3123/(E3123/1000)</f>
        <v>0.31467745560800181</v>
      </c>
      <c r="N3123" s="4">
        <f>SUM(H3123+L3123)</f>
        <v>68</v>
      </c>
    </row>
    <row r="3124" spans="1:14" x14ac:dyDescent="0.3">
      <c r="A3124" s="2">
        <v>1992</v>
      </c>
      <c r="B3124" s="3" t="s">
        <v>270</v>
      </c>
      <c r="C3124" s="3" t="s">
        <v>636</v>
      </c>
      <c r="D3124" s="3" t="s">
        <v>8</v>
      </c>
      <c r="E3124" s="4">
        <v>33550</v>
      </c>
      <c r="F3124" s="4">
        <v>43</v>
      </c>
      <c r="G3124" s="4">
        <v>1</v>
      </c>
      <c r="H3124" s="4">
        <f>SUM(F3124+G3124)</f>
        <v>44</v>
      </c>
      <c r="I3124" s="1">
        <f>H3124/(E3124/1000)</f>
        <v>1.3114754098360657</v>
      </c>
      <c r="J3124" s="4">
        <v>1</v>
      </c>
      <c r="K3124" s="4">
        <v>5</v>
      </c>
      <c r="L3124" s="4">
        <f>SUM(J3124+K3124)</f>
        <v>6</v>
      </c>
      <c r="M3124" s="1">
        <f>L3124/(E3124/1000)</f>
        <v>0.17883755588673622</v>
      </c>
      <c r="N3124" s="4">
        <f>SUM(H3124+L3124)</f>
        <v>50</v>
      </c>
    </row>
    <row r="3125" spans="1:14" x14ac:dyDescent="0.3">
      <c r="A3125" s="2">
        <v>1992</v>
      </c>
      <c r="B3125" s="3" t="s">
        <v>270</v>
      </c>
      <c r="C3125" s="3" t="s">
        <v>605</v>
      </c>
      <c r="D3125" s="3" t="s">
        <v>9</v>
      </c>
      <c r="E3125" s="4">
        <v>4485</v>
      </c>
      <c r="F3125" s="4">
        <v>8</v>
      </c>
      <c r="G3125" s="4">
        <v>1</v>
      </c>
      <c r="H3125" s="4">
        <f>SUM(F3125+G3125)</f>
        <v>9</v>
      </c>
      <c r="I3125" s="1">
        <f>H3125/(E3125/1000)</f>
        <v>2.0066889632107023</v>
      </c>
      <c r="J3125" s="4">
        <v>1</v>
      </c>
      <c r="K3125" s="4">
        <v>4</v>
      </c>
      <c r="L3125" s="4">
        <f>SUM(J3125+K3125)</f>
        <v>5</v>
      </c>
      <c r="M3125" s="1">
        <f>L3125/(E3125/1000)</f>
        <v>1.1148272017837235</v>
      </c>
      <c r="N3125" s="4">
        <f>SUM(H3125+L3125)</f>
        <v>14</v>
      </c>
    </row>
    <row r="3126" spans="1:14" x14ac:dyDescent="0.3">
      <c r="A3126" s="2">
        <v>1992</v>
      </c>
      <c r="B3126" s="3" t="s">
        <v>270</v>
      </c>
      <c r="C3126" s="5" t="s">
        <v>716</v>
      </c>
      <c r="D3126" s="3" t="s">
        <v>10</v>
      </c>
      <c r="E3126" s="4">
        <v>4065</v>
      </c>
      <c r="F3126" s="4">
        <v>7</v>
      </c>
      <c r="G3126" s="4">
        <v>2</v>
      </c>
      <c r="H3126" s="4">
        <f>SUM(F3126+G3126)</f>
        <v>9</v>
      </c>
      <c r="I3126" s="1">
        <f>H3126/(E3126/1000)</f>
        <v>2.214022140221402</v>
      </c>
      <c r="J3126" s="4">
        <v>0</v>
      </c>
      <c r="K3126" s="4">
        <v>1</v>
      </c>
      <c r="L3126" s="4">
        <f>SUM(J3126+K3126)</f>
        <v>1</v>
      </c>
      <c r="M3126" s="1">
        <f>L3126/(E3126/1000)</f>
        <v>0.24600246002460022</v>
      </c>
      <c r="N3126" s="4">
        <f>SUM(H3126+L3126)</f>
        <v>10</v>
      </c>
    </row>
    <row r="3127" spans="1:14" x14ac:dyDescent="0.3">
      <c r="A3127" s="2">
        <v>1992</v>
      </c>
      <c r="B3127" s="3" t="s">
        <v>272</v>
      </c>
      <c r="C3127" s="3" t="s">
        <v>455</v>
      </c>
      <c r="D3127" s="3" t="s">
        <v>11</v>
      </c>
      <c r="E3127" s="4">
        <v>28820</v>
      </c>
      <c r="F3127" s="4">
        <v>39</v>
      </c>
      <c r="G3127" s="4">
        <v>2</v>
      </c>
      <c r="H3127" s="4">
        <f>SUM(F3127+G3127)</f>
        <v>41</v>
      </c>
      <c r="I3127" s="1">
        <f>H3127/(E3127/1000)</f>
        <v>1.4226231783483692</v>
      </c>
      <c r="J3127" s="4">
        <v>1</v>
      </c>
      <c r="K3127" s="4">
        <v>7</v>
      </c>
      <c r="L3127" s="4">
        <f>SUM(J3127+K3127)</f>
        <v>8</v>
      </c>
      <c r="M3127" s="1">
        <f>L3127/(E3127/1000)</f>
        <v>0.27758501040943789</v>
      </c>
      <c r="N3127" s="4">
        <f>SUM(H3127+L3127)</f>
        <v>49</v>
      </c>
    </row>
    <row r="3128" spans="1:14" x14ac:dyDescent="0.3">
      <c r="A3128" s="2">
        <v>1992</v>
      </c>
      <c r="B3128" s="3" t="s">
        <v>272</v>
      </c>
      <c r="C3128" s="3" t="s">
        <v>456</v>
      </c>
      <c r="D3128" s="3" t="s">
        <v>273</v>
      </c>
      <c r="E3128" s="4">
        <v>3070</v>
      </c>
      <c r="F3128" s="4">
        <v>9</v>
      </c>
      <c r="G3128" s="4">
        <v>0</v>
      </c>
      <c r="H3128" s="4">
        <f>SUM(F3128+G3128)</f>
        <v>9</v>
      </c>
      <c r="I3128" s="1">
        <f>H3128/(E3128/1000)</f>
        <v>2.9315960912052117</v>
      </c>
      <c r="J3128" s="4">
        <v>1</v>
      </c>
      <c r="K3128" s="4">
        <v>0</v>
      </c>
      <c r="L3128" s="4">
        <f>SUM(J3128+K3128)</f>
        <v>1</v>
      </c>
      <c r="M3128" s="1">
        <f>L3128/(E3128/1000)</f>
        <v>0.32573289902280134</v>
      </c>
      <c r="N3128" s="4">
        <f>SUM(H3128+L3128)</f>
        <v>10</v>
      </c>
    </row>
    <row r="3129" spans="1:14" x14ac:dyDescent="0.3">
      <c r="A3129" s="2">
        <v>1992</v>
      </c>
      <c r="B3129" s="3" t="s">
        <v>272</v>
      </c>
      <c r="C3129" s="3" t="s">
        <v>604</v>
      </c>
      <c r="D3129" s="3" t="s">
        <v>12</v>
      </c>
      <c r="E3129" s="4">
        <v>22710</v>
      </c>
      <c r="F3129" s="4">
        <v>35</v>
      </c>
      <c r="G3129" s="4">
        <v>2</v>
      </c>
      <c r="H3129" s="4">
        <f>SUM(F3129+G3129)</f>
        <v>37</v>
      </c>
      <c r="I3129" s="1">
        <f>H3129/(E3129/1000)</f>
        <v>1.6292382210479963</v>
      </c>
      <c r="J3129" s="4">
        <v>2</v>
      </c>
      <c r="K3129" s="4">
        <v>12</v>
      </c>
      <c r="L3129" s="4">
        <f>SUM(J3129+K3129)</f>
        <v>14</v>
      </c>
      <c r="M3129" s="1">
        <f>L3129/(E3129/1000)</f>
        <v>0.61646851607221487</v>
      </c>
      <c r="N3129" s="4">
        <f>SUM(H3129+L3129)</f>
        <v>51</v>
      </c>
    </row>
    <row r="3130" spans="1:14" x14ac:dyDescent="0.3">
      <c r="A3130" s="2">
        <v>1992</v>
      </c>
      <c r="B3130" s="3" t="s">
        <v>274</v>
      </c>
      <c r="C3130" s="3" t="s">
        <v>460</v>
      </c>
      <c r="D3130" s="3" t="s">
        <v>13</v>
      </c>
      <c r="E3130" s="4">
        <v>34790</v>
      </c>
      <c r="F3130" s="4">
        <v>31</v>
      </c>
      <c r="G3130" s="4">
        <v>1</v>
      </c>
      <c r="H3130" s="4">
        <f>SUM(F3130+G3130)</f>
        <v>32</v>
      </c>
      <c r="I3130" s="1">
        <f>H3130/(E3130/1000)</f>
        <v>0.91980454153492386</v>
      </c>
      <c r="J3130" s="4">
        <v>1</v>
      </c>
      <c r="K3130" s="4">
        <v>9</v>
      </c>
      <c r="L3130" s="4">
        <f>SUM(J3130+K3130)</f>
        <v>10</v>
      </c>
      <c r="M3130" s="1">
        <f>L3130/(E3130/1000)</f>
        <v>0.28743891922966369</v>
      </c>
      <c r="N3130" s="4">
        <f>SUM(H3130+L3130)</f>
        <v>42</v>
      </c>
    </row>
    <row r="3131" spans="1:14" x14ac:dyDescent="0.3">
      <c r="A3131" s="2">
        <v>1992</v>
      </c>
      <c r="B3131" s="3" t="s">
        <v>274</v>
      </c>
      <c r="C3131" s="3" t="s">
        <v>616</v>
      </c>
      <c r="D3131" s="3" t="s">
        <v>14</v>
      </c>
      <c r="E3131" s="4">
        <v>18030</v>
      </c>
      <c r="F3131" s="4">
        <v>27</v>
      </c>
      <c r="G3131" s="4">
        <v>0</v>
      </c>
      <c r="H3131" s="4">
        <f>SUM(F3131+G3131)</f>
        <v>27</v>
      </c>
      <c r="I3131" s="1">
        <f>H3131/(E3131/1000)</f>
        <v>1.497504159733777</v>
      </c>
      <c r="J3131" s="4">
        <v>9</v>
      </c>
      <c r="K3131" s="4">
        <v>14</v>
      </c>
      <c r="L3131" s="4">
        <f>SUM(J3131+K3131)</f>
        <v>23</v>
      </c>
      <c r="M3131" s="1">
        <f>L3131/(E3131/1000)</f>
        <v>1.2756516916250693</v>
      </c>
      <c r="N3131" s="4">
        <f>SUM(H3131+L3131)</f>
        <v>50</v>
      </c>
    </row>
    <row r="3132" spans="1:14" x14ac:dyDescent="0.3">
      <c r="A3132" s="2">
        <v>1992</v>
      </c>
      <c r="B3132" s="3" t="s">
        <v>274</v>
      </c>
      <c r="C3132" s="3" t="s">
        <v>457</v>
      </c>
      <c r="D3132" s="3" t="s">
        <v>15</v>
      </c>
      <c r="E3132" s="4">
        <v>3310</v>
      </c>
      <c r="F3132" s="4">
        <v>7</v>
      </c>
      <c r="G3132" s="4">
        <v>0</v>
      </c>
      <c r="H3132" s="4">
        <f>SUM(F3132+G3132)</f>
        <v>7</v>
      </c>
      <c r="I3132" s="1">
        <f>H3132/(E3132/1000)</f>
        <v>2.1148036253776437</v>
      </c>
      <c r="J3132" s="4">
        <v>3</v>
      </c>
      <c r="K3132" s="4">
        <v>5</v>
      </c>
      <c r="L3132" s="4">
        <f>SUM(J3132+K3132)</f>
        <v>8</v>
      </c>
      <c r="M3132" s="1">
        <f>L3132/(E3132/1000)</f>
        <v>2.416918429003021</v>
      </c>
      <c r="N3132" s="4">
        <f>SUM(H3132+L3132)</f>
        <v>15</v>
      </c>
    </row>
    <row r="3133" spans="1:14" x14ac:dyDescent="0.3">
      <c r="A3133" s="2">
        <v>1992</v>
      </c>
      <c r="B3133" s="3" t="s">
        <v>274</v>
      </c>
      <c r="C3133" s="3" t="s">
        <v>653</v>
      </c>
      <c r="D3133" s="3" t="s">
        <v>16</v>
      </c>
      <c r="E3133" s="4">
        <v>3870</v>
      </c>
      <c r="F3133" s="4">
        <v>9</v>
      </c>
      <c r="G3133" s="4">
        <v>1</v>
      </c>
      <c r="H3133" s="4">
        <f>SUM(F3133+G3133)</f>
        <v>10</v>
      </c>
      <c r="I3133" s="1">
        <f>H3133/(E3133/1000)</f>
        <v>2.5839793281653747</v>
      </c>
      <c r="J3133" s="4">
        <v>1</v>
      </c>
      <c r="K3133" s="4">
        <v>2</v>
      </c>
      <c r="L3133" s="4">
        <f>SUM(J3133+K3133)</f>
        <v>3</v>
      </c>
      <c r="M3133" s="1">
        <f>L3133/(E3133/1000)</f>
        <v>0.77519379844961234</v>
      </c>
      <c r="N3133" s="4">
        <f>SUM(H3133+L3133)</f>
        <v>13</v>
      </c>
    </row>
    <row r="3134" spans="1:14" x14ac:dyDescent="0.3">
      <c r="A3134" s="2">
        <v>1992</v>
      </c>
      <c r="B3134" s="3" t="s">
        <v>274</v>
      </c>
      <c r="C3134" s="3" t="s">
        <v>553</v>
      </c>
      <c r="D3134" s="3" t="s">
        <v>240</v>
      </c>
      <c r="E3134" s="4">
        <v>0</v>
      </c>
      <c r="F3134" s="4">
        <v>6</v>
      </c>
      <c r="G3134" s="4">
        <v>0</v>
      </c>
      <c r="H3134" s="4">
        <f>SUM(F3134+G3134)</f>
        <v>6</v>
      </c>
      <c r="I3134" s="1">
        <v>0</v>
      </c>
      <c r="J3134" s="4">
        <v>1</v>
      </c>
      <c r="K3134" s="4">
        <v>4</v>
      </c>
      <c r="L3134" s="4">
        <f>SUM(J3134+K3134)</f>
        <v>5</v>
      </c>
      <c r="M3134" s="1">
        <v>0</v>
      </c>
      <c r="N3134" s="4">
        <f>SUM(H3134+L3134)</f>
        <v>11</v>
      </c>
    </row>
    <row r="3135" spans="1:14" x14ac:dyDescent="0.3">
      <c r="A3135" s="2">
        <v>1992</v>
      </c>
      <c r="B3135" s="3" t="s">
        <v>274</v>
      </c>
      <c r="C3135" s="3" t="s">
        <v>539</v>
      </c>
      <c r="D3135" s="3" t="s">
        <v>342</v>
      </c>
      <c r="E3135" s="4">
        <v>0</v>
      </c>
      <c r="F3135" s="4">
        <v>5</v>
      </c>
      <c r="G3135" s="4">
        <v>0</v>
      </c>
      <c r="H3135" s="4">
        <f>SUM(F3135+G3135)</f>
        <v>5</v>
      </c>
      <c r="I3135" s="1">
        <v>0</v>
      </c>
      <c r="J3135" s="4">
        <v>0</v>
      </c>
      <c r="K3135" s="4">
        <v>0</v>
      </c>
      <c r="L3135" s="4">
        <f>SUM(J3135+K3135)</f>
        <v>0</v>
      </c>
      <c r="M3135" s="1">
        <v>0</v>
      </c>
      <c r="N3135" s="4">
        <f>SUM(H3135+L3135)</f>
        <v>5</v>
      </c>
    </row>
    <row r="3136" spans="1:14" x14ac:dyDescent="0.3">
      <c r="A3136" s="2">
        <v>1992</v>
      </c>
      <c r="B3136" s="3" t="s">
        <v>274</v>
      </c>
      <c r="C3136" s="3" t="s">
        <v>549</v>
      </c>
      <c r="D3136" s="3" t="s">
        <v>252</v>
      </c>
      <c r="E3136" s="4">
        <v>0</v>
      </c>
      <c r="F3136" s="4">
        <v>3</v>
      </c>
      <c r="G3136" s="4">
        <v>0</v>
      </c>
      <c r="H3136" s="4">
        <f>SUM(F3136+G3136)</f>
        <v>3</v>
      </c>
      <c r="I3136" s="1">
        <v>0</v>
      </c>
      <c r="J3136" s="4">
        <v>0</v>
      </c>
      <c r="K3136" s="4">
        <v>0</v>
      </c>
      <c r="L3136" s="4">
        <f>SUM(J3136+K3136)</f>
        <v>0</v>
      </c>
      <c r="M3136" s="1">
        <v>0</v>
      </c>
      <c r="N3136" s="4">
        <f>SUM(H3136+L3136)</f>
        <v>3</v>
      </c>
    </row>
    <row r="3137" spans="1:14" x14ac:dyDescent="0.3">
      <c r="A3137" s="2">
        <v>1992</v>
      </c>
      <c r="B3137" s="3" t="s">
        <v>274</v>
      </c>
      <c r="C3137" s="3" t="s">
        <v>520</v>
      </c>
      <c r="D3137" s="3" t="s">
        <v>341</v>
      </c>
      <c r="E3137" s="4">
        <v>0</v>
      </c>
      <c r="F3137" s="4">
        <v>1</v>
      </c>
      <c r="G3137" s="4">
        <v>0</v>
      </c>
      <c r="H3137" s="4">
        <f>SUM(F3137+G3137)</f>
        <v>1</v>
      </c>
      <c r="I3137" s="1">
        <v>0</v>
      </c>
      <c r="J3137" s="4">
        <v>1</v>
      </c>
      <c r="K3137" s="4">
        <v>0</v>
      </c>
      <c r="L3137" s="4">
        <f>SUM(J3137+K3137)</f>
        <v>1</v>
      </c>
      <c r="M3137" s="1">
        <v>0</v>
      </c>
      <c r="N3137" s="4">
        <f>SUM(H3137+L3137)</f>
        <v>2</v>
      </c>
    </row>
    <row r="3138" spans="1:14" x14ac:dyDescent="0.3">
      <c r="A3138" s="2">
        <v>1992</v>
      </c>
      <c r="B3138" s="3" t="s">
        <v>275</v>
      </c>
      <c r="C3138" s="3" t="s">
        <v>449</v>
      </c>
      <c r="D3138" s="3" t="s">
        <v>17</v>
      </c>
      <c r="E3138" s="4">
        <v>191945</v>
      </c>
      <c r="F3138" s="4">
        <v>114</v>
      </c>
      <c r="G3138" s="4">
        <v>11</v>
      </c>
      <c r="H3138" s="4">
        <f>SUM(F3138+G3138)</f>
        <v>125</v>
      </c>
      <c r="I3138" s="1">
        <f>H3138/(E3138/1000)</f>
        <v>0.65122821641616091</v>
      </c>
      <c r="J3138" s="4">
        <v>4</v>
      </c>
      <c r="K3138" s="4">
        <v>37</v>
      </c>
      <c r="L3138" s="4">
        <f>SUM(J3138+K3138)</f>
        <v>41</v>
      </c>
      <c r="M3138" s="1">
        <f>L3138/(E3138/1000)</f>
        <v>0.21360285498450077</v>
      </c>
      <c r="N3138" s="4">
        <f>SUM(H3138+L3138)</f>
        <v>166</v>
      </c>
    </row>
    <row r="3139" spans="1:14" x14ac:dyDescent="0.3">
      <c r="A3139" s="2">
        <v>1992</v>
      </c>
      <c r="B3139" s="3" t="s">
        <v>275</v>
      </c>
      <c r="C3139" s="3" t="s">
        <v>418</v>
      </c>
      <c r="D3139" s="3" t="s">
        <v>18</v>
      </c>
      <c r="E3139" s="4">
        <v>4020</v>
      </c>
      <c r="F3139" s="4">
        <v>8</v>
      </c>
      <c r="G3139" s="4">
        <v>0</v>
      </c>
      <c r="H3139" s="4">
        <f>SUM(F3139+G3139)</f>
        <v>8</v>
      </c>
      <c r="I3139" s="1">
        <f>H3139/(E3139/1000)</f>
        <v>1.9900497512437814</v>
      </c>
      <c r="J3139" s="4">
        <v>0</v>
      </c>
      <c r="K3139" s="4">
        <v>1</v>
      </c>
      <c r="L3139" s="4">
        <f>SUM(J3139+K3139)</f>
        <v>1</v>
      </c>
      <c r="M3139" s="1">
        <f>L3139/(E3139/1000)</f>
        <v>0.24875621890547267</v>
      </c>
      <c r="N3139" s="4">
        <f>SUM(H3139+L3139)</f>
        <v>9</v>
      </c>
    </row>
    <row r="3140" spans="1:14" x14ac:dyDescent="0.3">
      <c r="A3140" s="2">
        <v>1992</v>
      </c>
      <c r="B3140" s="3" t="s">
        <v>275</v>
      </c>
      <c r="C3140" s="3" t="s">
        <v>448</v>
      </c>
      <c r="D3140" s="3" t="s">
        <v>19</v>
      </c>
      <c r="E3140" s="4">
        <v>7045</v>
      </c>
      <c r="F3140" s="4">
        <v>14</v>
      </c>
      <c r="G3140" s="4">
        <v>0</v>
      </c>
      <c r="H3140" s="4">
        <f>SUM(F3140+G3140)</f>
        <v>14</v>
      </c>
      <c r="I3140" s="1">
        <f>H3140/(E3140/1000)</f>
        <v>1.9872249822569199</v>
      </c>
      <c r="J3140" s="4">
        <v>0</v>
      </c>
      <c r="K3140" s="4">
        <v>3</v>
      </c>
      <c r="L3140" s="4">
        <f>SUM(J3140+K3140)</f>
        <v>3</v>
      </c>
      <c r="M3140" s="1">
        <f>L3140/(E3140/1000)</f>
        <v>0.42583392476933996</v>
      </c>
      <c r="N3140" s="4">
        <f>SUM(H3140+L3140)</f>
        <v>17</v>
      </c>
    </row>
    <row r="3141" spans="1:14" x14ac:dyDescent="0.3">
      <c r="A3141" s="53">
        <v>1992</v>
      </c>
      <c r="B3141" s="3" t="s">
        <v>275</v>
      </c>
      <c r="C3141" s="3" t="s">
        <v>654</v>
      </c>
      <c r="D3141" s="3" t="s">
        <v>20</v>
      </c>
      <c r="E3141" s="4">
        <v>47340</v>
      </c>
      <c r="F3141" s="4">
        <v>78</v>
      </c>
      <c r="G3141" s="4">
        <v>7</v>
      </c>
      <c r="H3141" s="55">
        <f>SUM(F3141+G3141)</f>
        <v>85</v>
      </c>
      <c r="I3141" s="64">
        <f>H3141/(E3141/1000)</f>
        <v>1.7955217574989437</v>
      </c>
      <c r="J3141" s="4">
        <v>4</v>
      </c>
      <c r="K3141" s="4">
        <v>13</v>
      </c>
      <c r="L3141" s="55">
        <f>SUM(J3141+K3141)</f>
        <v>17</v>
      </c>
      <c r="M3141" s="64">
        <f>L3141/(E3141/1000)</f>
        <v>0.35910435149978875</v>
      </c>
      <c r="N3141" s="55">
        <f>SUM(H3141+L3141)</f>
        <v>102</v>
      </c>
    </row>
    <row r="3142" spans="1:14" x14ac:dyDescent="0.3">
      <c r="A3142" s="2">
        <v>1992</v>
      </c>
      <c r="B3142" s="3" t="s">
        <v>275</v>
      </c>
      <c r="C3142" s="3" t="s">
        <v>715</v>
      </c>
      <c r="D3142" s="3" t="s">
        <v>21</v>
      </c>
      <c r="E3142" s="4">
        <v>5100</v>
      </c>
      <c r="F3142" s="4">
        <v>7</v>
      </c>
      <c r="G3142" s="4">
        <v>0</v>
      </c>
      <c r="H3142" s="4">
        <f>SUM(F3142+G3142)</f>
        <v>7</v>
      </c>
      <c r="I3142" s="1">
        <f>H3142/(E3142/1000)</f>
        <v>1.3725490196078431</v>
      </c>
      <c r="J3142" s="4">
        <v>0</v>
      </c>
      <c r="K3142" s="4">
        <v>1</v>
      </c>
      <c r="L3142" s="4">
        <f>SUM(J3142+K3142)</f>
        <v>1</v>
      </c>
      <c r="M3142" s="1">
        <f>L3142/(E3142/1000)</f>
        <v>0.19607843137254904</v>
      </c>
      <c r="N3142" s="4">
        <f>SUM(H3142+L3142)</f>
        <v>8</v>
      </c>
    </row>
    <row r="3143" spans="1:14" x14ac:dyDescent="0.3">
      <c r="A3143" s="2">
        <v>1992</v>
      </c>
      <c r="B3143" s="3" t="s">
        <v>275</v>
      </c>
      <c r="C3143" s="3" t="s">
        <v>637</v>
      </c>
      <c r="D3143" s="3" t="s">
        <v>22</v>
      </c>
      <c r="E3143" s="4">
        <v>1445</v>
      </c>
      <c r="F3143" s="4">
        <v>2</v>
      </c>
      <c r="G3143" s="4">
        <v>1</v>
      </c>
      <c r="H3143" s="4">
        <f>SUM(F3143+G3143)</f>
        <v>3</v>
      </c>
      <c r="I3143" s="1">
        <f>H3143/(E3143/1000)</f>
        <v>2.0761245674740483</v>
      </c>
      <c r="J3143" s="4">
        <v>0</v>
      </c>
      <c r="K3143" s="4">
        <v>0</v>
      </c>
      <c r="L3143" s="4">
        <f>SUM(J3143+K3143)</f>
        <v>0</v>
      </c>
      <c r="M3143" s="1">
        <f>L3143/(E3143/1000)</f>
        <v>0</v>
      </c>
      <c r="N3143" s="4">
        <f>SUM(H3143+L3143)</f>
        <v>3</v>
      </c>
    </row>
    <row r="3144" spans="1:14" x14ac:dyDescent="0.3">
      <c r="A3144" s="2">
        <v>1992</v>
      </c>
      <c r="B3144" s="3" t="s">
        <v>275</v>
      </c>
      <c r="C3144" s="3" t="s">
        <v>538</v>
      </c>
      <c r="D3144" s="3" t="s">
        <v>23</v>
      </c>
      <c r="E3144" s="4">
        <v>504</v>
      </c>
      <c r="F3144" s="4">
        <v>2</v>
      </c>
      <c r="G3144" s="4">
        <v>1</v>
      </c>
      <c r="H3144" s="4">
        <f>SUM(F3144+G3144)</f>
        <v>3</v>
      </c>
      <c r="I3144" s="1">
        <f>H3144/(E3144/1000)</f>
        <v>5.9523809523809526</v>
      </c>
      <c r="J3144" s="4">
        <v>0</v>
      </c>
      <c r="K3144" s="4">
        <v>0</v>
      </c>
      <c r="L3144" s="4">
        <f>SUM(J3144+K3144)</f>
        <v>0</v>
      </c>
      <c r="M3144" s="1">
        <f>L3144/(E3144/1000)</f>
        <v>0</v>
      </c>
      <c r="N3144" s="4">
        <f>SUM(H3144+L3144)</f>
        <v>3</v>
      </c>
    </row>
    <row r="3145" spans="1:14" x14ac:dyDescent="0.3">
      <c r="A3145" s="2">
        <v>1992</v>
      </c>
      <c r="B3145" s="3" t="s">
        <v>276</v>
      </c>
      <c r="C3145" s="3" t="s">
        <v>466</v>
      </c>
      <c r="D3145" s="3" t="s">
        <v>25</v>
      </c>
      <c r="E3145" s="4">
        <v>1530</v>
      </c>
      <c r="F3145" s="4">
        <v>4</v>
      </c>
      <c r="G3145" s="4">
        <v>0</v>
      </c>
      <c r="H3145" s="4">
        <f>SUM(F3145+G3145)</f>
        <v>4</v>
      </c>
      <c r="I3145" s="1">
        <f>H3145/(E3145/1000)</f>
        <v>2.6143790849673203</v>
      </c>
      <c r="J3145" s="4">
        <v>1</v>
      </c>
      <c r="K3145" s="4">
        <v>2</v>
      </c>
      <c r="L3145" s="4">
        <f>SUM(J3145+K3145)</f>
        <v>3</v>
      </c>
      <c r="M3145" s="1">
        <f>L3145/(E3145/1000)</f>
        <v>1.9607843137254901</v>
      </c>
      <c r="N3145" s="4">
        <f>SUM(H3145+L3145)</f>
        <v>7</v>
      </c>
    </row>
    <row r="3146" spans="1:14" x14ac:dyDescent="0.3">
      <c r="A3146" s="2">
        <v>1992</v>
      </c>
      <c r="B3146" s="3" t="s">
        <v>276</v>
      </c>
      <c r="C3146" s="3" t="s">
        <v>481</v>
      </c>
      <c r="D3146" s="3" t="s">
        <v>277</v>
      </c>
      <c r="E3146" s="4">
        <v>2470</v>
      </c>
      <c r="F3146" s="4">
        <v>3</v>
      </c>
      <c r="G3146" s="4">
        <v>0</v>
      </c>
      <c r="H3146" s="4">
        <f>SUM(F3146+G3146)</f>
        <v>3</v>
      </c>
      <c r="I3146" s="1">
        <f>H3146/(E3146/1000)</f>
        <v>1.214574898785425</v>
      </c>
      <c r="J3146" s="4">
        <v>0</v>
      </c>
      <c r="K3146" s="4">
        <v>2</v>
      </c>
      <c r="L3146" s="4">
        <f>SUM(J3146+K3146)</f>
        <v>2</v>
      </c>
      <c r="M3146" s="1">
        <f>L3146/(E3146/1000)</f>
        <v>0.80971659919028338</v>
      </c>
      <c r="N3146" s="4">
        <f>SUM(H3146+L3146)</f>
        <v>5</v>
      </c>
    </row>
    <row r="3147" spans="1:14" x14ac:dyDescent="0.3">
      <c r="A3147" s="2">
        <v>1992</v>
      </c>
      <c r="B3147" s="3" t="s">
        <v>278</v>
      </c>
      <c r="C3147" s="3" t="s">
        <v>475</v>
      </c>
      <c r="D3147" s="3" t="s">
        <v>26</v>
      </c>
      <c r="E3147" s="4">
        <v>34847</v>
      </c>
      <c r="F3147" s="4">
        <v>45</v>
      </c>
      <c r="G3147" s="4">
        <v>1</v>
      </c>
      <c r="H3147" s="4">
        <f>SUM(F3147+G3147)</f>
        <v>46</v>
      </c>
      <c r="I3147" s="1">
        <f>H3147/(E3147/1000)</f>
        <v>1.3200562458748242</v>
      </c>
      <c r="J3147" s="4">
        <v>0</v>
      </c>
      <c r="K3147" s="4">
        <v>4</v>
      </c>
      <c r="L3147" s="4">
        <f>SUM(J3147+K3147)</f>
        <v>4</v>
      </c>
      <c r="M3147" s="1">
        <f>L3147/(E3147/1000)</f>
        <v>0.11478749964128906</v>
      </c>
      <c r="N3147" s="4">
        <f>SUM(H3147+L3147)</f>
        <v>50</v>
      </c>
    </row>
    <row r="3148" spans="1:14" x14ac:dyDescent="0.3">
      <c r="A3148" s="2">
        <v>1992</v>
      </c>
      <c r="B3148" s="3" t="s">
        <v>278</v>
      </c>
      <c r="C3148" s="3" t="s">
        <v>528</v>
      </c>
      <c r="D3148" s="3" t="s">
        <v>27</v>
      </c>
      <c r="E3148" s="4">
        <v>11837</v>
      </c>
      <c r="F3148" s="4">
        <v>23</v>
      </c>
      <c r="G3148" s="4">
        <v>0</v>
      </c>
      <c r="H3148" s="4">
        <f>SUM(F3148+G3148)</f>
        <v>23</v>
      </c>
      <c r="I3148" s="1">
        <f>H3148/(E3148/1000)</f>
        <v>1.9430598969333446</v>
      </c>
      <c r="J3148" s="4">
        <v>0</v>
      </c>
      <c r="K3148" s="4">
        <v>4</v>
      </c>
      <c r="L3148" s="4">
        <f>SUM(J3148+K3148)</f>
        <v>4</v>
      </c>
      <c r="M3148" s="1">
        <f>L3148/(E3148/1000)</f>
        <v>0.33792346033623383</v>
      </c>
      <c r="N3148" s="4">
        <f>SUM(H3148+L3148)</f>
        <v>27</v>
      </c>
    </row>
    <row r="3149" spans="1:14" x14ac:dyDescent="0.3">
      <c r="A3149" s="2">
        <v>1992</v>
      </c>
      <c r="B3149" s="3" t="s">
        <v>278</v>
      </c>
      <c r="C3149" s="3" t="s">
        <v>548</v>
      </c>
      <c r="D3149" s="3" t="s">
        <v>28</v>
      </c>
      <c r="E3149" s="4">
        <v>32030</v>
      </c>
      <c r="F3149" s="4">
        <v>49</v>
      </c>
      <c r="G3149" s="4">
        <v>0</v>
      </c>
      <c r="H3149" s="4">
        <f>SUM(F3149+G3149)</f>
        <v>49</v>
      </c>
      <c r="I3149" s="1">
        <f>H3149/(E3149/1000)</f>
        <v>1.5298157976896658</v>
      </c>
      <c r="J3149" s="4">
        <v>1</v>
      </c>
      <c r="K3149" s="4">
        <v>5</v>
      </c>
      <c r="L3149" s="4">
        <f>SUM(J3149+K3149)</f>
        <v>6</v>
      </c>
      <c r="M3149" s="1">
        <f>L3149/(E3149/1000)</f>
        <v>0.18732438339057134</v>
      </c>
      <c r="N3149" s="4">
        <f>SUM(H3149+L3149)</f>
        <v>55</v>
      </c>
    </row>
    <row r="3150" spans="1:14" x14ac:dyDescent="0.3">
      <c r="A3150" s="2">
        <v>1992</v>
      </c>
      <c r="B3150" s="3" t="s">
        <v>278</v>
      </c>
      <c r="C3150" s="3" t="s">
        <v>450</v>
      </c>
      <c r="D3150" s="3" t="s">
        <v>29</v>
      </c>
      <c r="E3150" s="4">
        <v>2055</v>
      </c>
      <c r="F3150" s="4">
        <v>3</v>
      </c>
      <c r="G3150" s="4">
        <v>1</v>
      </c>
      <c r="H3150" s="4">
        <f>SUM(F3150+G3150)</f>
        <v>4</v>
      </c>
      <c r="I3150" s="1">
        <f>H3150/(E3150/1000)</f>
        <v>1.94647201946472</v>
      </c>
      <c r="J3150" s="4">
        <v>0</v>
      </c>
      <c r="K3150" s="4">
        <v>1</v>
      </c>
      <c r="L3150" s="4">
        <f>SUM(J3150+K3150)</f>
        <v>1</v>
      </c>
      <c r="M3150" s="1">
        <f>L3150/(E3150/1000)</f>
        <v>0.48661800486618001</v>
      </c>
      <c r="N3150" s="4">
        <f>SUM(H3150+L3150)</f>
        <v>5</v>
      </c>
    </row>
    <row r="3151" spans="1:14" x14ac:dyDescent="0.3">
      <c r="A3151" s="2">
        <v>1992</v>
      </c>
      <c r="B3151" s="3" t="s">
        <v>278</v>
      </c>
      <c r="C3151" s="3" t="s">
        <v>526</v>
      </c>
      <c r="D3151" s="3" t="s">
        <v>30</v>
      </c>
      <c r="E3151" s="4">
        <v>1225</v>
      </c>
      <c r="F3151" s="4">
        <v>5</v>
      </c>
      <c r="G3151" s="4">
        <v>0</v>
      </c>
      <c r="H3151" s="4">
        <f>SUM(F3151+G3151)</f>
        <v>5</v>
      </c>
      <c r="I3151" s="1">
        <f>H3151/(E3151/1000)</f>
        <v>4.0816326530612246</v>
      </c>
      <c r="J3151" s="4">
        <v>0</v>
      </c>
      <c r="K3151" s="4">
        <v>0</v>
      </c>
      <c r="L3151" s="4">
        <f>SUM(J3151+K3151)</f>
        <v>0</v>
      </c>
      <c r="M3151" s="1">
        <f>L3151/(E3151/1000)</f>
        <v>0</v>
      </c>
      <c r="N3151" s="4">
        <f>SUM(H3151+L3151)</f>
        <v>5</v>
      </c>
    </row>
    <row r="3152" spans="1:14" x14ac:dyDescent="0.3">
      <c r="A3152" s="2">
        <v>1992</v>
      </c>
      <c r="B3152" s="3" t="s">
        <v>278</v>
      </c>
      <c r="C3152" s="3" t="s">
        <v>623</v>
      </c>
      <c r="D3152" s="3" t="s">
        <v>31</v>
      </c>
      <c r="E3152" s="4">
        <v>2607</v>
      </c>
      <c r="F3152" s="4">
        <v>5</v>
      </c>
      <c r="G3152" s="4">
        <v>0</v>
      </c>
      <c r="H3152" s="4">
        <f>SUM(F3152+G3152)</f>
        <v>5</v>
      </c>
      <c r="I3152" s="1">
        <f>H3152/(E3152/1000)</f>
        <v>1.9179133103183734</v>
      </c>
      <c r="J3152" s="4">
        <v>0</v>
      </c>
      <c r="K3152" s="4">
        <v>0</v>
      </c>
      <c r="L3152" s="4">
        <f>SUM(J3152+K3152)</f>
        <v>0</v>
      </c>
      <c r="M3152" s="1">
        <f>L3152/(E3152/1000)</f>
        <v>0</v>
      </c>
      <c r="N3152" s="4">
        <f>SUM(H3152+L3152)</f>
        <v>5</v>
      </c>
    </row>
    <row r="3153" spans="1:14" x14ac:dyDescent="0.3">
      <c r="A3153" s="2">
        <v>1992</v>
      </c>
      <c r="B3153" s="3" t="s">
        <v>279</v>
      </c>
      <c r="C3153" s="3" t="s">
        <v>484</v>
      </c>
      <c r="D3153" s="3" t="s">
        <v>32</v>
      </c>
      <c r="E3153" s="4">
        <v>22870</v>
      </c>
      <c r="F3153" s="4">
        <v>21</v>
      </c>
      <c r="G3153" s="4">
        <v>2</v>
      </c>
      <c r="H3153" s="4">
        <f>SUM(F3153+G3153)</f>
        <v>23</v>
      </c>
      <c r="I3153" s="1">
        <f>H3153/(E3153/1000)</f>
        <v>1.0056843025797988</v>
      </c>
      <c r="J3153" s="4">
        <v>5</v>
      </c>
      <c r="K3153" s="4">
        <v>5</v>
      </c>
      <c r="L3153" s="4">
        <f>SUM(J3153+K3153)</f>
        <v>10</v>
      </c>
      <c r="M3153" s="1">
        <f>L3153/(E3153/1000)</f>
        <v>0.43725404459991252</v>
      </c>
      <c r="N3153" s="4">
        <f>SUM(H3153+L3153)</f>
        <v>33</v>
      </c>
    </row>
    <row r="3154" spans="1:14" x14ac:dyDescent="0.3">
      <c r="A3154" s="2">
        <v>1992</v>
      </c>
      <c r="B3154" s="3" t="s">
        <v>279</v>
      </c>
      <c r="C3154" s="3" t="s">
        <v>462</v>
      </c>
      <c r="D3154" s="3" t="s">
        <v>33</v>
      </c>
      <c r="E3154" s="4">
        <v>3920</v>
      </c>
      <c r="F3154" s="4">
        <v>9</v>
      </c>
      <c r="G3154" s="4">
        <v>0</v>
      </c>
      <c r="H3154" s="4">
        <f>SUM(F3154+G3154)</f>
        <v>9</v>
      </c>
      <c r="I3154" s="1">
        <f>H3154/(E3154/1000)</f>
        <v>2.295918367346939</v>
      </c>
      <c r="J3154" s="4">
        <v>0</v>
      </c>
      <c r="K3154" s="4">
        <v>2</v>
      </c>
      <c r="L3154" s="4">
        <f>SUM(J3154+K3154)</f>
        <v>2</v>
      </c>
      <c r="M3154" s="1">
        <f>L3154/(E3154/1000)</f>
        <v>0.51020408163265307</v>
      </c>
      <c r="N3154" s="4">
        <f>SUM(H3154+L3154)</f>
        <v>11</v>
      </c>
    </row>
    <row r="3155" spans="1:14" x14ac:dyDescent="0.3">
      <c r="A3155" s="2">
        <v>1992</v>
      </c>
      <c r="B3155" s="3" t="s">
        <v>279</v>
      </c>
      <c r="C3155" s="3" t="s">
        <v>555</v>
      </c>
      <c r="D3155" s="3" t="s">
        <v>343</v>
      </c>
      <c r="E3155" s="4">
        <v>360</v>
      </c>
      <c r="F3155" s="4">
        <v>0</v>
      </c>
      <c r="G3155" s="4">
        <v>0</v>
      </c>
      <c r="H3155" s="4">
        <f>SUM(F3155+G3155)</f>
        <v>0</v>
      </c>
      <c r="I3155" s="1">
        <f>H3155/(E3155/1000)</f>
        <v>0</v>
      </c>
      <c r="J3155" s="4">
        <v>0</v>
      </c>
      <c r="K3155" s="4">
        <v>0</v>
      </c>
      <c r="L3155" s="4">
        <f>SUM(J3155+K3155)</f>
        <v>0</v>
      </c>
      <c r="M3155" s="1">
        <f>L3155/(E3155/1000)</f>
        <v>0</v>
      </c>
      <c r="N3155" s="4">
        <f>SUM(H3155+L3155)</f>
        <v>0</v>
      </c>
    </row>
    <row r="3156" spans="1:14" x14ac:dyDescent="0.3">
      <c r="A3156" s="2">
        <v>1992</v>
      </c>
      <c r="B3156" s="3" t="s">
        <v>279</v>
      </c>
      <c r="C3156" s="3" t="s">
        <v>639</v>
      </c>
      <c r="D3156" s="3" t="s">
        <v>344</v>
      </c>
      <c r="E3156" s="4">
        <v>540</v>
      </c>
      <c r="F3156" s="4">
        <v>1</v>
      </c>
      <c r="G3156" s="4">
        <v>1</v>
      </c>
      <c r="H3156" s="4">
        <f>SUM(F3156+G3156)</f>
        <v>2</v>
      </c>
      <c r="I3156" s="1">
        <f>H3156/(E3156/1000)</f>
        <v>3.7037037037037033</v>
      </c>
      <c r="J3156" s="4">
        <v>0</v>
      </c>
      <c r="K3156" s="4">
        <v>0</v>
      </c>
      <c r="L3156" s="4">
        <f>SUM(J3156+K3156)</f>
        <v>0</v>
      </c>
      <c r="M3156" s="1">
        <f>L3156/(E3156/1000)</f>
        <v>0</v>
      </c>
      <c r="N3156" s="4">
        <f>SUM(H3156+L3156)</f>
        <v>2</v>
      </c>
    </row>
    <row r="3157" spans="1:14" x14ac:dyDescent="0.3">
      <c r="A3157" s="2">
        <v>1992</v>
      </c>
      <c r="B3157" s="3" t="s">
        <v>280</v>
      </c>
      <c r="C3157" s="3" t="s">
        <v>504</v>
      </c>
      <c r="D3157" s="3" t="s">
        <v>34</v>
      </c>
      <c r="E3157" s="4">
        <v>5660</v>
      </c>
      <c r="F3157" s="4">
        <v>6</v>
      </c>
      <c r="G3157" s="4">
        <v>1</v>
      </c>
      <c r="H3157" s="4">
        <f>SUM(F3157+G3157)</f>
        <v>7</v>
      </c>
      <c r="I3157" s="1">
        <f>H3157/(E3157/1000)</f>
        <v>1.2367491166077738</v>
      </c>
      <c r="J3157" s="4">
        <v>0</v>
      </c>
      <c r="K3157" s="4">
        <v>6</v>
      </c>
      <c r="L3157" s="4">
        <f>SUM(J3157+K3157)</f>
        <v>6</v>
      </c>
      <c r="M3157" s="1">
        <f>L3157/(E3157/1000)</f>
        <v>1.0600706713780919</v>
      </c>
      <c r="N3157" s="4">
        <f>SUM(H3157+L3157)</f>
        <v>13</v>
      </c>
    </row>
    <row r="3158" spans="1:14" x14ac:dyDescent="0.3">
      <c r="A3158" s="2">
        <v>1992</v>
      </c>
      <c r="B3158" s="3" t="s">
        <v>280</v>
      </c>
      <c r="C3158" s="3" t="s">
        <v>635</v>
      </c>
      <c r="D3158" s="3" t="s">
        <v>345</v>
      </c>
      <c r="E3158" s="4">
        <v>1040</v>
      </c>
      <c r="F3158" s="4">
        <v>2</v>
      </c>
      <c r="G3158" s="4">
        <v>0</v>
      </c>
      <c r="H3158" s="4">
        <f>SUM(F3158+G3158)</f>
        <v>2</v>
      </c>
      <c r="I3158" s="1">
        <f>H3158/(E3158/1000)</f>
        <v>1.9230769230769229</v>
      </c>
      <c r="J3158" s="4">
        <v>0</v>
      </c>
      <c r="K3158" s="4">
        <v>0</v>
      </c>
      <c r="L3158" s="4">
        <f>SUM(J3158+K3158)</f>
        <v>0</v>
      </c>
      <c r="M3158" s="1">
        <f>L3158/(E3158/1000)</f>
        <v>0</v>
      </c>
      <c r="N3158" s="4">
        <f>SUM(H3158+L3158)</f>
        <v>2</v>
      </c>
    </row>
    <row r="3159" spans="1:14" x14ac:dyDescent="0.3">
      <c r="A3159" s="2">
        <v>1992</v>
      </c>
      <c r="B3159" s="3" t="s">
        <v>281</v>
      </c>
      <c r="C3159" s="3" t="s">
        <v>506</v>
      </c>
      <c r="D3159" s="3" t="s">
        <v>35</v>
      </c>
      <c r="E3159" s="4">
        <v>16320</v>
      </c>
      <c r="F3159" s="4">
        <v>17</v>
      </c>
      <c r="G3159" s="4">
        <v>0</v>
      </c>
      <c r="H3159" s="4">
        <f>SUM(F3159+G3159)</f>
        <v>17</v>
      </c>
      <c r="I3159" s="1">
        <f>H3159/(E3159/1000)</f>
        <v>1.0416666666666667</v>
      </c>
      <c r="J3159" s="4">
        <v>0</v>
      </c>
      <c r="K3159" s="4">
        <v>1</v>
      </c>
      <c r="L3159" s="4">
        <f>SUM(J3159+K3159)</f>
        <v>1</v>
      </c>
      <c r="M3159" s="1">
        <f>L3159/(E3159/1000)</f>
        <v>6.1274509803921566E-2</v>
      </c>
      <c r="N3159" s="4">
        <f>SUM(H3159+L3159)</f>
        <v>18</v>
      </c>
    </row>
    <row r="3160" spans="1:14" x14ac:dyDescent="0.3">
      <c r="A3160" s="2">
        <v>1992</v>
      </c>
      <c r="B3160" s="3" t="s">
        <v>281</v>
      </c>
      <c r="C3160" s="3" t="s">
        <v>453</v>
      </c>
      <c r="D3160" s="3" t="s">
        <v>36</v>
      </c>
      <c r="E3160" s="4">
        <v>2040</v>
      </c>
      <c r="F3160" s="4">
        <v>5</v>
      </c>
      <c r="G3160" s="4">
        <v>1</v>
      </c>
      <c r="H3160" s="4">
        <f>SUM(F3160+G3160)</f>
        <v>6</v>
      </c>
      <c r="I3160" s="1">
        <f>H3160/(E3160/1000)</f>
        <v>2.9411764705882351</v>
      </c>
      <c r="J3160" s="4">
        <v>0</v>
      </c>
      <c r="K3160" s="4">
        <v>1</v>
      </c>
      <c r="L3160" s="4">
        <f>SUM(J3160+K3160)</f>
        <v>1</v>
      </c>
      <c r="M3160" s="1">
        <f>L3160/(E3160/1000)</f>
        <v>0.49019607843137253</v>
      </c>
      <c r="N3160" s="4">
        <f>SUM(H3160+L3160)</f>
        <v>7</v>
      </c>
    </row>
    <row r="3161" spans="1:14" x14ac:dyDescent="0.3">
      <c r="A3161" s="2">
        <v>1992</v>
      </c>
      <c r="B3161" s="3" t="s">
        <v>281</v>
      </c>
      <c r="C3161" s="3" t="s">
        <v>567</v>
      </c>
      <c r="D3161" s="3" t="s">
        <v>37</v>
      </c>
      <c r="E3161" s="4">
        <v>20840</v>
      </c>
      <c r="F3161" s="4">
        <v>38</v>
      </c>
      <c r="G3161" s="4">
        <v>1</v>
      </c>
      <c r="H3161" s="4">
        <f>SUM(F3161+G3161)</f>
        <v>39</v>
      </c>
      <c r="I3161" s="1">
        <f>H3161/(E3161/1000)</f>
        <v>1.8714011516314779</v>
      </c>
      <c r="J3161" s="4">
        <v>0</v>
      </c>
      <c r="K3161" s="4">
        <v>10</v>
      </c>
      <c r="L3161" s="4">
        <f>SUM(J3161+K3161)</f>
        <v>10</v>
      </c>
      <c r="M3161" s="1">
        <f>L3161/(E3161/1000)</f>
        <v>0.47984644913627639</v>
      </c>
      <c r="N3161" s="4">
        <f>SUM(H3161+L3161)</f>
        <v>49</v>
      </c>
    </row>
    <row r="3162" spans="1:14" x14ac:dyDescent="0.3">
      <c r="A3162" s="2">
        <v>1992</v>
      </c>
      <c r="B3162" s="3" t="s">
        <v>282</v>
      </c>
      <c r="C3162" s="3" t="s">
        <v>507</v>
      </c>
      <c r="D3162" s="3" t="s">
        <v>39</v>
      </c>
      <c r="E3162" s="4">
        <v>885</v>
      </c>
      <c r="F3162" s="4">
        <v>4</v>
      </c>
      <c r="G3162" s="4">
        <v>0</v>
      </c>
      <c r="H3162" s="4">
        <f>SUM(F3162+G3162)</f>
        <v>4</v>
      </c>
      <c r="I3162" s="1">
        <f>H3162/(E3162/1000)</f>
        <v>4.5197740112994351</v>
      </c>
      <c r="J3162" s="4">
        <v>0</v>
      </c>
      <c r="K3162" s="4">
        <v>4</v>
      </c>
      <c r="L3162" s="4">
        <f>SUM(J3162+K3162)</f>
        <v>4</v>
      </c>
      <c r="M3162" s="1">
        <f>L3162/(E3162/1000)</f>
        <v>4.5197740112994351</v>
      </c>
      <c r="N3162" s="4">
        <f>SUM(H3162+L3162)</f>
        <v>8</v>
      </c>
    </row>
    <row r="3163" spans="1:14" x14ac:dyDescent="0.3">
      <c r="A3163" s="2">
        <v>1992</v>
      </c>
      <c r="B3163" s="3" t="s">
        <v>282</v>
      </c>
      <c r="C3163" s="3" t="s">
        <v>615</v>
      </c>
      <c r="D3163" s="3" t="s">
        <v>346</v>
      </c>
      <c r="E3163" s="4">
        <v>1415</v>
      </c>
      <c r="F3163" s="4">
        <v>3</v>
      </c>
      <c r="G3163" s="4">
        <v>0</v>
      </c>
      <c r="H3163" s="4">
        <f>SUM(F3163+G3163)</f>
        <v>3</v>
      </c>
      <c r="I3163" s="1">
        <f>H3163/(E3163/1000)</f>
        <v>2.1201413427561837</v>
      </c>
      <c r="J3163" s="4">
        <v>0</v>
      </c>
      <c r="K3163" s="4">
        <v>0</v>
      </c>
      <c r="L3163" s="4">
        <f>SUM(J3163+K3163)</f>
        <v>0</v>
      </c>
      <c r="M3163" s="1">
        <f>L3163/(E3163/1000)</f>
        <v>0</v>
      </c>
      <c r="N3163" s="4">
        <f>SUM(H3163+L3163)</f>
        <v>3</v>
      </c>
    </row>
    <row r="3164" spans="1:14" x14ac:dyDescent="0.3">
      <c r="A3164" s="2">
        <v>1992</v>
      </c>
      <c r="B3164" s="3" t="s">
        <v>283</v>
      </c>
      <c r="C3164" s="3" t="s">
        <v>509</v>
      </c>
      <c r="D3164" s="3" t="s">
        <v>40</v>
      </c>
      <c r="E3164" s="4">
        <v>29710</v>
      </c>
      <c r="F3164" s="4">
        <v>33</v>
      </c>
      <c r="G3164" s="4">
        <v>0</v>
      </c>
      <c r="H3164" s="4">
        <f>SUM(F3164+G3164)</f>
        <v>33</v>
      </c>
      <c r="I3164" s="1">
        <f>H3164/(E3164/1000)</f>
        <v>1.1107371255469538</v>
      </c>
      <c r="J3164" s="4">
        <v>1</v>
      </c>
      <c r="K3164" s="4">
        <v>14</v>
      </c>
      <c r="L3164" s="4">
        <f>SUM(J3164+K3164)</f>
        <v>15</v>
      </c>
      <c r="M3164" s="1">
        <f>L3164/(E3164/1000)</f>
        <v>0.50488051161225178</v>
      </c>
      <c r="N3164" s="4">
        <f>SUM(H3164+L3164)</f>
        <v>48</v>
      </c>
    </row>
    <row r="3165" spans="1:14" x14ac:dyDescent="0.3">
      <c r="A3165" s="2">
        <v>1992</v>
      </c>
      <c r="B3165" s="3" t="s">
        <v>283</v>
      </c>
      <c r="C3165" s="3" t="s">
        <v>498</v>
      </c>
      <c r="D3165" s="3" t="s">
        <v>41</v>
      </c>
      <c r="E3165" s="4">
        <v>5430</v>
      </c>
      <c r="F3165" s="4">
        <v>9</v>
      </c>
      <c r="G3165" s="4">
        <v>0</v>
      </c>
      <c r="H3165" s="4">
        <f>SUM(F3165+G3165)</f>
        <v>9</v>
      </c>
      <c r="I3165" s="1">
        <f>H3165/(E3165/1000)</f>
        <v>1.6574585635359116</v>
      </c>
      <c r="J3165" s="4">
        <v>1</v>
      </c>
      <c r="K3165" s="4">
        <v>6</v>
      </c>
      <c r="L3165" s="4">
        <f>SUM(J3165+K3165)</f>
        <v>7</v>
      </c>
      <c r="M3165" s="1">
        <f>L3165/(E3165/1000)</f>
        <v>1.2891344383057091</v>
      </c>
      <c r="N3165" s="4">
        <f>SUM(H3165+L3165)</f>
        <v>16</v>
      </c>
    </row>
    <row r="3166" spans="1:14" x14ac:dyDescent="0.3">
      <c r="A3166" s="2">
        <v>1992</v>
      </c>
      <c r="B3166" s="3" t="s">
        <v>283</v>
      </c>
      <c r="C3166" s="3" t="s">
        <v>569</v>
      </c>
      <c r="D3166" s="3" t="s">
        <v>42</v>
      </c>
      <c r="E3166" s="4">
        <v>11530</v>
      </c>
      <c r="F3166" s="4">
        <v>22</v>
      </c>
      <c r="G3166" s="4">
        <v>0</v>
      </c>
      <c r="H3166" s="4">
        <f>SUM(F3166+G3166)</f>
        <v>22</v>
      </c>
      <c r="I3166" s="1">
        <f>H3166/(E3166/1000)</f>
        <v>1.9080659150043366</v>
      </c>
      <c r="J3166" s="4">
        <v>2</v>
      </c>
      <c r="K3166" s="4">
        <v>8</v>
      </c>
      <c r="L3166" s="4">
        <f>SUM(J3166+K3166)</f>
        <v>10</v>
      </c>
      <c r="M3166" s="1">
        <f>L3166/(E3166/1000)</f>
        <v>0.86730268863833482</v>
      </c>
      <c r="N3166" s="4">
        <f>SUM(H3166+L3166)</f>
        <v>32</v>
      </c>
    </row>
    <row r="3167" spans="1:14" x14ac:dyDescent="0.3">
      <c r="A3167" s="2">
        <v>1992</v>
      </c>
      <c r="B3167" s="3" t="s">
        <v>283</v>
      </c>
      <c r="C3167" s="3" t="s">
        <v>626</v>
      </c>
      <c r="D3167" s="3" t="s">
        <v>43</v>
      </c>
      <c r="E3167" s="4">
        <v>3780</v>
      </c>
      <c r="F3167" s="4">
        <v>7</v>
      </c>
      <c r="G3167" s="4">
        <v>0</v>
      </c>
      <c r="H3167" s="4">
        <f>SUM(F3167+G3167)</f>
        <v>7</v>
      </c>
      <c r="I3167" s="1">
        <f>H3167/(E3167/1000)</f>
        <v>1.8518518518518519</v>
      </c>
      <c r="J3167" s="4">
        <v>0</v>
      </c>
      <c r="K3167" s="4">
        <v>2</v>
      </c>
      <c r="L3167" s="4">
        <f>SUM(J3167+K3167)</f>
        <v>2</v>
      </c>
      <c r="M3167" s="1">
        <f>L3167/(E3167/1000)</f>
        <v>0.52910052910052918</v>
      </c>
      <c r="N3167" s="4">
        <f>SUM(H3167+L3167)</f>
        <v>9</v>
      </c>
    </row>
    <row r="3168" spans="1:14" x14ac:dyDescent="0.3">
      <c r="A3168" s="2">
        <v>1992</v>
      </c>
      <c r="B3168" s="3" t="s">
        <v>283</v>
      </c>
      <c r="C3168" s="3" t="s">
        <v>664</v>
      </c>
      <c r="D3168" s="3" t="s">
        <v>44</v>
      </c>
      <c r="E3168" s="4">
        <v>1270</v>
      </c>
      <c r="F3168" s="4">
        <v>4</v>
      </c>
      <c r="G3168" s="4">
        <v>0</v>
      </c>
      <c r="H3168" s="4">
        <f>SUM(F3168+G3168)</f>
        <v>4</v>
      </c>
      <c r="I3168" s="1">
        <f>H3168/(E3168/1000)</f>
        <v>3.1496062992125982</v>
      </c>
      <c r="J3168" s="4">
        <v>0</v>
      </c>
      <c r="K3168" s="4">
        <v>0</v>
      </c>
      <c r="L3168" s="4">
        <f>SUM(J3168+K3168)</f>
        <v>0</v>
      </c>
      <c r="M3168" s="1">
        <f>L3168/(E3168/1000)</f>
        <v>0</v>
      </c>
      <c r="N3168" s="4">
        <f>SUM(H3168+L3168)</f>
        <v>4</v>
      </c>
    </row>
    <row r="3169" spans="1:14" x14ac:dyDescent="0.3">
      <c r="A3169" s="2">
        <v>1992</v>
      </c>
      <c r="B3169" s="3" t="s">
        <v>283</v>
      </c>
      <c r="C3169" s="3" t="s">
        <v>471</v>
      </c>
      <c r="D3169" s="3" t="s">
        <v>347</v>
      </c>
      <c r="E3169" s="4">
        <v>598</v>
      </c>
      <c r="F3169" s="4">
        <v>1</v>
      </c>
      <c r="G3169" s="4">
        <v>0</v>
      </c>
      <c r="H3169" s="4">
        <f>SUM(F3169+G3169)</f>
        <v>1</v>
      </c>
      <c r="I3169" s="1">
        <f>H3169/(E3169/1000)</f>
        <v>1.6722408026755853</v>
      </c>
      <c r="J3169" s="4">
        <v>0</v>
      </c>
      <c r="K3169" s="4">
        <v>0</v>
      </c>
      <c r="L3169" s="4">
        <f>SUM(J3169+K3169)</f>
        <v>0</v>
      </c>
      <c r="M3169" s="1">
        <f>L3169/(E3169/1000)</f>
        <v>0</v>
      </c>
      <c r="N3169" s="4">
        <f>SUM(H3169+L3169)</f>
        <v>1</v>
      </c>
    </row>
    <row r="3170" spans="1:14" x14ac:dyDescent="0.3">
      <c r="A3170" s="2">
        <v>1992</v>
      </c>
      <c r="B3170" s="3" t="s">
        <v>283</v>
      </c>
      <c r="C3170" s="3" t="s">
        <v>494</v>
      </c>
      <c r="D3170" s="3" t="s">
        <v>45</v>
      </c>
      <c r="E3170" s="4">
        <v>1925</v>
      </c>
      <c r="F3170" s="4">
        <v>3</v>
      </c>
      <c r="G3170" s="4">
        <v>0</v>
      </c>
      <c r="H3170" s="4">
        <f>SUM(F3170+G3170)</f>
        <v>3</v>
      </c>
      <c r="I3170" s="1">
        <f>H3170/(E3170/1000)</f>
        <v>1.5584415584415585</v>
      </c>
      <c r="J3170" s="4">
        <v>0</v>
      </c>
      <c r="K3170" s="4">
        <v>0</v>
      </c>
      <c r="L3170" s="4">
        <f>SUM(J3170+K3170)</f>
        <v>0</v>
      </c>
      <c r="M3170" s="1">
        <f>L3170/(E3170/1000)</f>
        <v>0</v>
      </c>
      <c r="N3170" s="4">
        <f>SUM(H3170+L3170)</f>
        <v>3</v>
      </c>
    </row>
    <row r="3171" spans="1:14" x14ac:dyDescent="0.3">
      <c r="A3171" s="2">
        <v>1992</v>
      </c>
      <c r="B3171" s="3" t="s">
        <v>283</v>
      </c>
      <c r="C3171" s="3" t="s">
        <v>559</v>
      </c>
      <c r="D3171" s="3" t="s">
        <v>46</v>
      </c>
      <c r="E3171" s="4">
        <v>1180</v>
      </c>
      <c r="F3171" s="4">
        <v>3</v>
      </c>
      <c r="G3171" s="4">
        <v>0</v>
      </c>
      <c r="H3171" s="4">
        <f>SUM(F3171+G3171)</f>
        <v>3</v>
      </c>
      <c r="I3171" s="1">
        <f>H3171/(E3171/1000)</f>
        <v>2.5423728813559325</v>
      </c>
      <c r="J3171" s="4">
        <v>0</v>
      </c>
      <c r="K3171" s="4">
        <v>0</v>
      </c>
      <c r="L3171" s="4">
        <f>SUM(J3171+K3171)</f>
        <v>0</v>
      </c>
      <c r="M3171" s="1">
        <f>L3171/(E3171/1000)</f>
        <v>0</v>
      </c>
      <c r="N3171" s="4">
        <f>SUM(H3171+L3171)</f>
        <v>3</v>
      </c>
    </row>
    <row r="3172" spans="1:14" x14ac:dyDescent="0.3">
      <c r="A3172" s="2">
        <v>1992</v>
      </c>
      <c r="B3172" s="3" t="s">
        <v>283</v>
      </c>
      <c r="C3172" s="3" t="s">
        <v>644</v>
      </c>
      <c r="D3172" s="3" t="s">
        <v>47</v>
      </c>
      <c r="E3172" s="4">
        <v>1130</v>
      </c>
      <c r="F3172" s="4">
        <v>2</v>
      </c>
      <c r="G3172" s="4">
        <v>0</v>
      </c>
      <c r="H3172" s="4">
        <f>SUM(F3172+G3172)</f>
        <v>2</v>
      </c>
      <c r="I3172" s="1">
        <f>H3172/(E3172/1000)</f>
        <v>1.7699115044247788</v>
      </c>
      <c r="J3172" s="4">
        <v>0</v>
      </c>
      <c r="K3172" s="4">
        <v>0</v>
      </c>
      <c r="L3172" s="4">
        <f>SUM(J3172+K3172)</f>
        <v>0</v>
      </c>
      <c r="M3172" s="1">
        <f>L3172/(E3172/1000)</f>
        <v>0</v>
      </c>
      <c r="N3172" s="4">
        <f>SUM(H3172+L3172)</f>
        <v>2</v>
      </c>
    </row>
    <row r="3173" spans="1:14" x14ac:dyDescent="0.3">
      <c r="A3173" s="2">
        <v>1992</v>
      </c>
      <c r="B3173" s="3" t="s">
        <v>283</v>
      </c>
      <c r="C3173" s="3" t="s">
        <v>714</v>
      </c>
      <c r="D3173" s="3" t="s">
        <v>48</v>
      </c>
      <c r="E3173" s="4">
        <v>1685</v>
      </c>
      <c r="F3173" s="4">
        <v>3</v>
      </c>
      <c r="G3173" s="4">
        <v>0</v>
      </c>
      <c r="H3173" s="4">
        <f>SUM(F3173+G3173)</f>
        <v>3</v>
      </c>
      <c r="I3173" s="1">
        <f>H3173/(E3173/1000)</f>
        <v>1.7804154302670623</v>
      </c>
      <c r="J3173" s="4">
        <v>0</v>
      </c>
      <c r="K3173" s="4">
        <v>0</v>
      </c>
      <c r="L3173" s="4">
        <f>SUM(J3173+K3173)</f>
        <v>0</v>
      </c>
      <c r="M3173" s="1">
        <f>L3173/(E3173/1000)</f>
        <v>0</v>
      </c>
      <c r="N3173" s="4">
        <f>SUM(H3173+L3173)</f>
        <v>3</v>
      </c>
    </row>
    <row r="3174" spans="1:14" x14ac:dyDescent="0.3">
      <c r="A3174" s="2">
        <v>1992</v>
      </c>
      <c r="B3174" s="3" t="s">
        <v>284</v>
      </c>
      <c r="C3174" s="3" t="s">
        <v>496</v>
      </c>
      <c r="D3174" s="3" t="s">
        <v>49</v>
      </c>
      <c r="E3174" s="4">
        <v>25815</v>
      </c>
      <c r="F3174" s="4">
        <v>39</v>
      </c>
      <c r="G3174" s="4">
        <v>1</v>
      </c>
      <c r="H3174" s="4">
        <f>SUM(F3174+G3174)</f>
        <v>40</v>
      </c>
      <c r="I3174" s="1">
        <f>H3174/(E3174/1000)</f>
        <v>1.5494867325198527</v>
      </c>
      <c r="J3174" s="4">
        <v>0</v>
      </c>
      <c r="K3174" s="4">
        <v>9</v>
      </c>
      <c r="L3174" s="4">
        <f>SUM(J3174+K3174)</f>
        <v>9</v>
      </c>
      <c r="M3174" s="1">
        <f>L3174/(E3174/1000)</f>
        <v>0.34863451481696689</v>
      </c>
      <c r="N3174" s="4">
        <f>SUM(H3174+L3174)</f>
        <v>49</v>
      </c>
    </row>
    <row r="3175" spans="1:14" x14ac:dyDescent="0.3">
      <c r="A3175" s="2">
        <v>1992</v>
      </c>
      <c r="B3175" s="3" t="s">
        <v>284</v>
      </c>
      <c r="C3175" s="3" t="s">
        <v>404</v>
      </c>
      <c r="D3175" s="3" t="s">
        <v>50</v>
      </c>
      <c r="E3175" s="4">
        <v>16630</v>
      </c>
      <c r="F3175" s="4">
        <v>36</v>
      </c>
      <c r="G3175" s="4">
        <v>0</v>
      </c>
      <c r="H3175" s="4">
        <f>SUM(F3175+G3175)</f>
        <v>36</v>
      </c>
      <c r="I3175" s="1">
        <f>H3175/(E3175/1000)</f>
        <v>2.1647624774503909</v>
      </c>
      <c r="J3175" s="4">
        <v>1</v>
      </c>
      <c r="K3175" s="4">
        <v>10</v>
      </c>
      <c r="L3175" s="4">
        <f>SUM(J3175+K3175)</f>
        <v>11</v>
      </c>
      <c r="M3175" s="1">
        <f>L3175/(E3175/1000)</f>
        <v>0.66145520144317504</v>
      </c>
      <c r="N3175" s="4">
        <f>SUM(H3175+L3175)</f>
        <v>47</v>
      </c>
    </row>
    <row r="3176" spans="1:14" x14ac:dyDescent="0.3">
      <c r="A3176" s="2">
        <v>1992</v>
      </c>
      <c r="B3176" s="3" t="s">
        <v>284</v>
      </c>
      <c r="C3176" s="3" t="s">
        <v>491</v>
      </c>
      <c r="D3176" s="3" t="s">
        <v>51</v>
      </c>
      <c r="E3176" s="4">
        <v>3005</v>
      </c>
      <c r="F3176" s="4">
        <v>5</v>
      </c>
      <c r="G3176" s="4">
        <v>0</v>
      </c>
      <c r="H3176" s="4">
        <f>SUM(F3176+G3176)</f>
        <v>5</v>
      </c>
      <c r="I3176" s="1">
        <f>H3176/(E3176/1000)</f>
        <v>1.6638935108153079</v>
      </c>
      <c r="J3176" s="4">
        <v>1</v>
      </c>
      <c r="K3176" s="4">
        <v>0</v>
      </c>
      <c r="L3176" s="4">
        <f>SUM(J3176+K3176)</f>
        <v>1</v>
      </c>
      <c r="M3176" s="1">
        <f>L3176/(E3176/1000)</f>
        <v>0.3327787021630616</v>
      </c>
      <c r="N3176" s="4">
        <f>SUM(H3176+L3176)</f>
        <v>6</v>
      </c>
    </row>
    <row r="3177" spans="1:14" x14ac:dyDescent="0.3">
      <c r="A3177" s="2">
        <v>1992</v>
      </c>
      <c r="B3177" s="3" t="s">
        <v>284</v>
      </c>
      <c r="C3177" s="3" t="s">
        <v>521</v>
      </c>
      <c r="D3177" s="3" t="s">
        <v>52</v>
      </c>
      <c r="E3177" s="4">
        <v>8970</v>
      </c>
      <c r="F3177" s="4">
        <v>19</v>
      </c>
      <c r="G3177" s="4">
        <v>1</v>
      </c>
      <c r="H3177" s="4">
        <f>SUM(F3177+G3177)</f>
        <v>20</v>
      </c>
      <c r="I3177" s="1">
        <f>H3177/(E3177/1000)</f>
        <v>2.229654403567447</v>
      </c>
      <c r="J3177" s="4">
        <v>1</v>
      </c>
      <c r="K3177" s="4">
        <v>5</v>
      </c>
      <c r="L3177" s="4">
        <f>SUM(J3177+K3177)</f>
        <v>6</v>
      </c>
      <c r="M3177" s="1">
        <f>L3177/(E3177/1000)</f>
        <v>0.66889632107023411</v>
      </c>
      <c r="N3177" s="4">
        <f>SUM(H3177+L3177)</f>
        <v>26</v>
      </c>
    </row>
    <row r="3178" spans="1:14" x14ac:dyDescent="0.3">
      <c r="A3178" s="2">
        <v>1992</v>
      </c>
      <c r="B3178" s="3" t="s">
        <v>284</v>
      </c>
      <c r="C3178" s="3" t="s">
        <v>560</v>
      </c>
      <c r="D3178" t="s">
        <v>53</v>
      </c>
      <c r="E3178" s="4">
        <v>1498</v>
      </c>
      <c r="F3178" s="4">
        <v>4</v>
      </c>
      <c r="G3178" s="4">
        <v>0</v>
      </c>
      <c r="H3178" s="4">
        <f>SUM(F3178+G3178)</f>
        <v>4</v>
      </c>
      <c r="I3178" s="1">
        <f>H3178/(E3178/1000)</f>
        <v>2.6702269692923899</v>
      </c>
      <c r="J3178" s="4">
        <v>0</v>
      </c>
      <c r="K3178" s="4">
        <v>0</v>
      </c>
      <c r="L3178" s="4">
        <f>SUM(J3178+K3178)</f>
        <v>0</v>
      </c>
      <c r="M3178" s="1">
        <f>L3178/(E3178/1000)</f>
        <v>0</v>
      </c>
      <c r="N3178" s="4">
        <f>SUM(H3178+L3178)</f>
        <v>4</v>
      </c>
    </row>
    <row r="3179" spans="1:14" x14ac:dyDescent="0.3">
      <c r="A3179" s="2">
        <v>1992</v>
      </c>
      <c r="B3179" s="3" t="s">
        <v>284</v>
      </c>
      <c r="C3179" s="3" t="s">
        <v>565</v>
      </c>
      <c r="D3179" s="3" t="s">
        <v>54</v>
      </c>
      <c r="E3179" s="4">
        <v>3081</v>
      </c>
      <c r="F3179" s="4">
        <v>7</v>
      </c>
      <c r="G3179" s="4">
        <v>0</v>
      </c>
      <c r="H3179" s="4">
        <f>SUM(F3179+G3179)</f>
        <v>7</v>
      </c>
      <c r="I3179" s="1">
        <f>H3179/(E3179/1000)</f>
        <v>2.2719896137617659</v>
      </c>
      <c r="J3179" s="4">
        <v>0</v>
      </c>
      <c r="K3179" s="4">
        <v>2</v>
      </c>
      <c r="L3179" s="4">
        <f>SUM(J3179+K3179)</f>
        <v>2</v>
      </c>
      <c r="M3179" s="1">
        <f>L3179/(E3179/1000)</f>
        <v>0.64913988964621872</v>
      </c>
      <c r="N3179" s="4">
        <f>SUM(H3179+L3179)</f>
        <v>9</v>
      </c>
    </row>
    <row r="3180" spans="1:14" x14ac:dyDescent="0.3">
      <c r="A3180" s="2">
        <v>1992</v>
      </c>
      <c r="B3180" s="3" t="s">
        <v>284</v>
      </c>
      <c r="C3180" s="3" t="s">
        <v>470</v>
      </c>
      <c r="D3180" s="3" t="s">
        <v>55</v>
      </c>
      <c r="E3180" s="4">
        <v>1372</v>
      </c>
      <c r="F3180" s="4">
        <v>6</v>
      </c>
      <c r="G3180" s="4">
        <v>0</v>
      </c>
      <c r="H3180" s="4">
        <f>SUM(F3180+G3180)</f>
        <v>6</v>
      </c>
      <c r="I3180" s="1">
        <f>H3180/(E3180/1000)</f>
        <v>4.3731778425655969</v>
      </c>
      <c r="J3180" s="4">
        <v>0</v>
      </c>
      <c r="K3180" s="4">
        <v>1</v>
      </c>
      <c r="L3180" s="4">
        <f>SUM(J3180+K3180)</f>
        <v>1</v>
      </c>
      <c r="M3180" s="1">
        <f>L3180/(E3180/1000)</f>
        <v>0.7288629737609329</v>
      </c>
      <c r="N3180" s="4">
        <f>SUM(H3180+L3180)</f>
        <v>7</v>
      </c>
    </row>
    <row r="3181" spans="1:14" x14ac:dyDescent="0.3">
      <c r="A3181" s="2">
        <v>1992</v>
      </c>
      <c r="B3181" s="3" t="s">
        <v>284</v>
      </c>
      <c r="C3181" s="3" t="s">
        <v>593</v>
      </c>
      <c r="D3181" s="3" t="s">
        <v>285</v>
      </c>
      <c r="E3181" s="4">
        <v>616</v>
      </c>
      <c r="F3181" s="4">
        <v>2</v>
      </c>
      <c r="G3181" s="4">
        <v>0</v>
      </c>
      <c r="H3181" s="4">
        <f>SUM(F3181+G3181)</f>
        <v>2</v>
      </c>
      <c r="I3181" s="1">
        <f>H3181/(E3181/1000)</f>
        <v>3.2467532467532467</v>
      </c>
      <c r="J3181" s="4">
        <v>0</v>
      </c>
      <c r="K3181" s="4">
        <v>0</v>
      </c>
      <c r="L3181" s="4">
        <f>SUM(J3181+K3181)</f>
        <v>0</v>
      </c>
      <c r="M3181" s="1">
        <f>L3181/(E3181/1000)</f>
        <v>0</v>
      </c>
      <c r="N3181" s="4">
        <f>SUM(H3181+L3181)</f>
        <v>2</v>
      </c>
    </row>
    <row r="3182" spans="1:14" x14ac:dyDescent="0.3">
      <c r="A3182" s="2">
        <v>1992</v>
      </c>
      <c r="B3182" s="3" t="s">
        <v>284</v>
      </c>
      <c r="C3182" s="3" t="s">
        <v>594</v>
      </c>
      <c r="D3182" s="3" t="s">
        <v>56</v>
      </c>
      <c r="E3182" s="4">
        <v>2493</v>
      </c>
      <c r="F3182" s="4">
        <v>7</v>
      </c>
      <c r="G3182" s="4">
        <v>1</v>
      </c>
      <c r="H3182" s="4">
        <f>SUM(F3182+G3182)</f>
        <v>8</v>
      </c>
      <c r="I3182" s="1">
        <f>H3182/(E3182/1000)</f>
        <v>3.2089851584436424</v>
      </c>
      <c r="J3182" s="4">
        <v>0</v>
      </c>
      <c r="K3182" s="4">
        <v>2</v>
      </c>
      <c r="L3182" s="4">
        <f>SUM(J3182+K3182)</f>
        <v>2</v>
      </c>
      <c r="M3182" s="1">
        <f>L3182/(E3182/1000)</f>
        <v>0.8022462896109106</v>
      </c>
      <c r="N3182" s="4">
        <f>SUM(H3182+L3182)</f>
        <v>10</v>
      </c>
    </row>
    <row r="3183" spans="1:14" x14ac:dyDescent="0.3">
      <c r="A3183" s="2">
        <v>1992</v>
      </c>
      <c r="B3183" s="3" t="s">
        <v>284</v>
      </c>
      <c r="C3183" s="7" t="s">
        <v>718</v>
      </c>
      <c r="D3183" s="3" t="s">
        <v>57</v>
      </c>
      <c r="E3183" s="4">
        <v>1920</v>
      </c>
      <c r="F3183" s="4">
        <v>7</v>
      </c>
      <c r="G3183" s="4">
        <v>0</v>
      </c>
      <c r="H3183" s="4">
        <f>SUM(F3183+G3183)</f>
        <v>7</v>
      </c>
      <c r="I3183" s="1">
        <f>H3183/(E3183/1000)</f>
        <v>3.6458333333333335</v>
      </c>
      <c r="J3183" s="4">
        <v>0</v>
      </c>
      <c r="K3183" s="4">
        <v>1</v>
      </c>
      <c r="L3183" s="4">
        <f>SUM(J3183+K3183)</f>
        <v>1</v>
      </c>
      <c r="M3183" s="1">
        <f>L3183/(E3183/1000)</f>
        <v>0.52083333333333337</v>
      </c>
      <c r="N3183" s="4">
        <f>SUM(H3183+L3183)</f>
        <v>8</v>
      </c>
    </row>
    <row r="3184" spans="1:14" x14ac:dyDescent="0.3">
      <c r="A3184" s="2">
        <v>1992</v>
      </c>
      <c r="B3184" s="3" t="s">
        <v>284</v>
      </c>
      <c r="C3184" s="3" t="s">
        <v>582</v>
      </c>
      <c r="D3184" s="3" t="s">
        <v>239</v>
      </c>
      <c r="E3184" s="4">
        <v>0</v>
      </c>
      <c r="F3184" s="4">
        <v>17</v>
      </c>
      <c r="G3184" s="4">
        <v>1</v>
      </c>
      <c r="H3184" s="4">
        <f>SUM(F3184+G3184)</f>
        <v>18</v>
      </c>
      <c r="I3184" s="1">
        <v>0</v>
      </c>
      <c r="J3184" s="4">
        <v>3</v>
      </c>
      <c r="K3184" s="4">
        <v>3</v>
      </c>
      <c r="L3184" s="4">
        <f>SUM(J3184+K3184)</f>
        <v>6</v>
      </c>
      <c r="M3184" s="1">
        <v>0</v>
      </c>
      <c r="N3184" s="4">
        <f>SUM(H3184+L3184)</f>
        <v>24</v>
      </c>
    </row>
    <row r="3185" spans="1:14" x14ac:dyDescent="0.3">
      <c r="A3185" s="2">
        <v>1992</v>
      </c>
      <c r="B3185" s="3" t="s">
        <v>286</v>
      </c>
      <c r="C3185" s="3" t="s">
        <v>508</v>
      </c>
      <c r="D3185" s="3" t="s">
        <v>58</v>
      </c>
      <c r="E3185" s="4">
        <v>44065</v>
      </c>
      <c r="F3185" s="4">
        <v>29</v>
      </c>
      <c r="G3185" s="4">
        <v>2</v>
      </c>
      <c r="H3185" s="4">
        <f>SUM(F3185+G3185)</f>
        <v>31</v>
      </c>
      <c r="I3185" s="1">
        <f>H3185/(E3185/1000)</f>
        <v>0.70350618404629528</v>
      </c>
      <c r="J3185" s="4">
        <v>5</v>
      </c>
      <c r="K3185" s="4">
        <v>13</v>
      </c>
      <c r="L3185" s="4">
        <f>SUM(J3185+K3185)</f>
        <v>18</v>
      </c>
      <c r="M3185" s="1">
        <f>L3185/(E3185/1000)</f>
        <v>0.4084874617043005</v>
      </c>
      <c r="N3185" s="4">
        <f>SUM(H3185+L3185)</f>
        <v>49</v>
      </c>
    </row>
    <row r="3186" spans="1:14" x14ac:dyDescent="0.3">
      <c r="A3186" s="2">
        <v>1992</v>
      </c>
      <c r="B3186" s="3" t="s">
        <v>286</v>
      </c>
      <c r="C3186" s="3" t="s">
        <v>590</v>
      </c>
      <c r="D3186" s="3" t="s">
        <v>59</v>
      </c>
      <c r="E3186" s="4">
        <v>18340</v>
      </c>
      <c r="F3186" s="4">
        <v>22</v>
      </c>
      <c r="G3186" s="4">
        <v>2</v>
      </c>
      <c r="H3186" s="4">
        <f>SUM(F3186+G3186)</f>
        <v>24</v>
      </c>
      <c r="I3186" s="1">
        <f>H3186/(E3186/1000)</f>
        <v>1.3086150490730644</v>
      </c>
      <c r="J3186" s="4">
        <v>2</v>
      </c>
      <c r="K3186" s="4">
        <v>12</v>
      </c>
      <c r="L3186" s="4">
        <f>SUM(J3186+K3186)</f>
        <v>14</v>
      </c>
      <c r="M3186" s="1">
        <f>L3186/(E3186/1000)</f>
        <v>0.76335877862595425</v>
      </c>
      <c r="N3186" s="4">
        <f>SUM(H3186+L3186)</f>
        <v>38</v>
      </c>
    </row>
    <row r="3187" spans="1:14" x14ac:dyDescent="0.3">
      <c r="A3187" s="2">
        <v>1992</v>
      </c>
      <c r="B3187" s="3" t="s">
        <v>286</v>
      </c>
      <c r="C3187" s="3" t="s">
        <v>427</v>
      </c>
      <c r="D3187" s="3" t="s">
        <v>348</v>
      </c>
      <c r="E3187" s="4">
        <v>1490</v>
      </c>
      <c r="F3187" s="4">
        <v>2</v>
      </c>
      <c r="G3187" s="4">
        <v>1</v>
      </c>
      <c r="H3187" s="4">
        <f>SUM(F3187+G3187)</f>
        <v>3</v>
      </c>
      <c r="I3187" s="1">
        <f>H3187/(E3187/1000)</f>
        <v>2.0134228187919465</v>
      </c>
      <c r="J3187" s="4">
        <v>0</v>
      </c>
      <c r="K3187" s="4">
        <v>0</v>
      </c>
      <c r="L3187" s="4">
        <f>SUM(J3187+K3187)</f>
        <v>0</v>
      </c>
      <c r="M3187" s="1">
        <f>L3187/(E3187/1000)</f>
        <v>0</v>
      </c>
      <c r="N3187" s="4">
        <f>SUM(H3187+L3187)</f>
        <v>3</v>
      </c>
    </row>
    <row r="3188" spans="1:14" x14ac:dyDescent="0.3">
      <c r="A3188" s="2">
        <v>1992</v>
      </c>
      <c r="B3188" s="3" t="s">
        <v>286</v>
      </c>
      <c r="C3188" s="3" t="s">
        <v>473</v>
      </c>
      <c r="D3188" s="3" t="s">
        <v>60</v>
      </c>
      <c r="E3188" s="4">
        <v>905</v>
      </c>
      <c r="F3188" s="4">
        <v>3</v>
      </c>
      <c r="G3188" s="4">
        <v>0</v>
      </c>
      <c r="H3188" s="4">
        <f>SUM(F3188+G3188)</f>
        <v>3</v>
      </c>
      <c r="I3188" s="1">
        <f>H3188/(E3188/1000)</f>
        <v>3.3149171270718232</v>
      </c>
      <c r="J3188" s="4">
        <v>0</v>
      </c>
      <c r="K3188" s="4">
        <v>0</v>
      </c>
      <c r="L3188" s="4">
        <f>SUM(J3188+K3188)</f>
        <v>0</v>
      </c>
      <c r="M3188" s="1">
        <f>L3188/(E3188/1000)</f>
        <v>0</v>
      </c>
      <c r="N3188" s="4">
        <f>SUM(H3188+L3188)</f>
        <v>3</v>
      </c>
    </row>
    <row r="3189" spans="1:14" x14ac:dyDescent="0.3">
      <c r="A3189" s="2">
        <v>1992</v>
      </c>
      <c r="B3189" s="3" t="s">
        <v>287</v>
      </c>
      <c r="C3189" s="3" t="s">
        <v>525</v>
      </c>
      <c r="D3189" s="3" t="s">
        <v>61</v>
      </c>
      <c r="E3189" s="4">
        <v>14970</v>
      </c>
      <c r="F3189" s="4">
        <v>14</v>
      </c>
      <c r="G3189" s="4">
        <v>1</v>
      </c>
      <c r="H3189" s="4">
        <f>SUM(F3189+G3189)</f>
        <v>15</v>
      </c>
      <c r="I3189" s="1">
        <f>H3189/(E3189/1000)</f>
        <v>1.002004008016032</v>
      </c>
      <c r="J3189" s="4">
        <v>1</v>
      </c>
      <c r="K3189" s="4">
        <v>3</v>
      </c>
      <c r="L3189" s="4">
        <f>SUM(J3189+K3189)</f>
        <v>4</v>
      </c>
      <c r="M3189" s="1">
        <f>L3189/(E3189/1000)</f>
        <v>0.26720106880427519</v>
      </c>
      <c r="N3189" s="4">
        <f>SUM(H3189+L3189)</f>
        <v>19</v>
      </c>
    </row>
    <row r="3190" spans="1:14" x14ac:dyDescent="0.3">
      <c r="A3190" s="2">
        <v>1992</v>
      </c>
      <c r="B3190" s="3" t="s">
        <v>287</v>
      </c>
      <c r="C3190" s="3" t="s">
        <v>591</v>
      </c>
      <c r="D3190" s="3" t="s">
        <v>62</v>
      </c>
      <c r="E3190" s="4">
        <v>7530</v>
      </c>
      <c r="F3190" s="4">
        <v>8</v>
      </c>
      <c r="G3190" s="4">
        <v>1</v>
      </c>
      <c r="H3190" s="4">
        <f>SUM(F3190+G3190)</f>
        <v>9</v>
      </c>
      <c r="I3190" s="1">
        <f>H3190/(E3190/1000)</f>
        <v>1.1952191235059761</v>
      </c>
      <c r="J3190" s="4">
        <v>0</v>
      </c>
      <c r="K3190" s="4">
        <v>2</v>
      </c>
      <c r="L3190" s="4">
        <f>SUM(J3190+K3190)</f>
        <v>2</v>
      </c>
      <c r="M3190" s="1">
        <f>L3190/(E3190/1000)</f>
        <v>0.26560424966799467</v>
      </c>
      <c r="N3190" s="4">
        <f>SUM(H3190+L3190)</f>
        <v>11</v>
      </c>
    </row>
    <row r="3191" spans="1:14" x14ac:dyDescent="0.3">
      <c r="A3191" s="2">
        <v>1992</v>
      </c>
      <c r="B3191" s="3" t="s">
        <v>288</v>
      </c>
      <c r="C3191" s="3" t="s">
        <v>532</v>
      </c>
      <c r="D3191" s="3" t="s">
        <v>63</v>
      </c>
      <c r="E3191" s="4">
        <v>544061</v>
      </c>
      <c r="F3191" s="4">
        <v>508</v>
      </c>
      <c r="G3191" s="4">
        <v>89</v>
      </c>
      <c r="H3191" s="4">
        <f>SUM(F3191+G3191)</f>
        <v>597</v>
      </c>
      <c r="I3191" s="1">
        <f>H3191/(E3191/1000)</f>
        <v>1.0973034273730335</v>
      </c>
      <c r="J3191" s="4">
        <v>65</v>
      </c>
      <c r="K3191" s="4">
        <v>178</v>
      </c>
      <c r="L3191" s="4">
        <f>SUM(J3191+K3191)</f>
        <v>243</v>
      </c>
      <c r="M3191" s="1">
        <f>L3191/(E3191/1000)</f>
        <v>0.44664109355384779</v>
      </c>
      <c r="N3191" s="4">
        <f>SUM(H3191+L3191)</f>
        <v>840</v>
      </c>
    </row>
    <row r="3192" spans="1:14" x14ac:dyDescent="0.3">
      <c r="A3192" s="2">
        <v>1992</v>
      </c>
      <c r="B3192" s="3" t="s">
        <v>288</v>
      </c>
      <c r="C3192" s="3" t="s">
        <v>416</v>
      </c>
      <c r="D3192" s="3" t="s">
        <v>64</v>
      </c>
      <c r="E3192" s="4">
        <v>34260</v>
      </c>
      <c r="F3192" s="4">
        <v>66</v>
      </c>
      <c r="G3192" s="4">
        <v>1</v>
      </c>
      <c r="H3192" s="4">
        <f>SUM(F3192+G3192)</f>
        <v>67</v>
      </c>
      <c r="I3192" s="1">
        <f>H3192/(E3192/1000)</f>
        <v>1.9556333917104496</v>
      </c>
      <c r="J3192" s="4">
        <v>11</v>
      </c>
      <c r="K3192" s="4">
        <v>13</v>
      </c>
      <c r="L3192" s="4">
        <f>SUM(J3192+K3192)</f>
        <v>24</v>
      </c>
      <c r="M3192" s="1">
        <f>L3192/(E3192/1000)</f>
        <v>0.70052539404553416</v>
      </c>
      <c r="N3192" s="4">
        <f>SUM(H3192+L3192)</f>
        <v>91</v>
      </c>
    </row>
    <row r="3193" spans="1:14" x14ac:dyDescent="0.3">
      <c r="A3193" s="2">
        <v>1992</v>
      </c>
      <c r="B3193" s="3" t="s">
        <v>288</v>
      </c>
      <c r="C3193" s="3" t="s">
        <v>420</v>
      </c>
      <c r="D3193" s="3" t="s">
        <v>65</v>
      </c>
      <c r="E3193" s="4">
        <v>88580</v>
      </c>
      <c r="F3193" s="4">
        <v>135</v>
      </c>
      <c r="G3193" s="4">
        <v>9</v>
      </c>
      <c r="H3193" s="4">
        <f>SUM(F3193+G3193)</f>
        <v>144</v>
      </c>
      <c r="I3193" s="1">
        <f>H3193/(E3193/1000)</f>
        <v>1.6256491307292842</v>
      </c>
      <c r="J3193" s="4">
        <v>17</v>
      </c>
      <c r="K3193" s="4">
        <v>56</v>
      </c>
      <c r="L3193" s="4">
        <f>SUM(J3193+K3193)</f>
        <v>73</v>
      </c>
      <c r="M3193" s="1">
        <f>L3193/(E3193/1000)</f>
        <v>0.82411379543915109</v>
      </c>
      <c r="N3193" s="4">
        <f>SUM(H3193+L3193)</f>
        <v>217</v>
      </c>
    </row>
    <row r="3194" spans="1:14" x14ac:dyDescent="0.3">
      <c r="A3194" s="2">
        <v>1992</v>
      </c>
      <c r="B3194" s="3" t="s">
        <v>288</v>
      </c>
      <c r="C3194" s="3" t="s">
        <v>429</v>
      </c>
      <c r="D3194" s="3" t="s">
        <v>66</v>
      </c>
      <c r="E3194" s="4">
        <v>13220</v>
      </c>
      <c r="F3194" s="4">
        <v>27</v>
      </c>
      <c r="G3194" s="4">
        <v>3</v>
      </c>
      <c r="H3194" s="4">
        <f>SUM(F3194+G3194)</f>
        <v>30</v>
      </c>
      <c r="I3194" s="1">
        <f>H3194/(E3194/1000)</f>
        <v>2.2692889561270801</v>
      </c>
      <c r="J3194" s="4">
        <v>3</v>
      </c>
      <c r="K3194" s="4">
        <v>11</v>
      </c>
      <c r="L3194" s="4">
        <f>SUM(J3194+K3194)</f>
        <v>14</v>
      </c>
      <c r="M3194" s="1">
        <f>L3194/(E3194/1000)</f>
        <v>1.059001512859304</v>
      </c>
      <c r="N3194" s="4">
        <f>SUM(H3194+L3194)</f>
        <v>44</v>
      </c>
    </row>
    <row r="3195" spans="1:14" x14ac:dyDescent="0.3">
      <c r="A3195" s="2">
        <v>1992</v>
      </c>
      <c r="B3195" s="3" t="s">
        <v>288</v>
      </c>
      <c r="C3195" s="3" t="s">
        <v>493</v>
      </c>
      <c r="D3195" s="3" t="s">
        <v>67</v>
      </c>
      <c r="E3195" s="4">
        <v>8760</v>
      </c>
      <c r="F3195" s="4">
        <v>15</v>
      </c>
      <c r="G3195" s="4">
        <v>0</v>
      </c>
      <c r="H3195" s="4">
        <f>SUM(F3195+G3195)</f>
        <v>15</v>
      </c>
      <c r="I3195" s="1">
        <f>H3195/(E3195/1000)</f>
        <v>1.7123287671232876</v>
      </c>
      <c r="J3195" s="4">
        <v>2</v>
      </c>
      <c r="K3195" s="4">
        <v>8</v>
      </c>
      <c r="L3195" s="4">
        <f>SUM(J3195+K3195)</f>
        <v>10</v>
      </c>
      <c r="M3195" s="1">
        <f>L3195/(E3195/1000)</f>
        <v>1.1415525114155252</v>
      </c>
      <c r="N3195" s="4">
        <f>SUM(H3195+L3195)</f>
        <v>25</v>
      </c>
    </row>
    <row r="3196" spans="1:14" x14ac:dyDescent="0.3">
      <c r="A3196" s="2">
        <v>1992</v>
      </c>
      <c r="B3196" s="3" t="s">
        <v>288</v>
      </c>
      <c r="C3196" s="3" t="s">
        <v>430</v>
      </c>
      <c r="D3196" s="3" t="s">
        <v>68</v>
      </c>
      <c r="E3196" s="4">
        <v>8175</v>
      </c>
      <c r="F3196" s="4">
        <v>17</v>
      </c>
      <c r="G3196" s="4">
        <v>0</v>
      </c>
      <c r="H3196" s="4">
        <f>SUM(F3196+G3196)</f>
        <v>17</v>
      </c>
      <c r="I3196" s="1">
        <f>H3196/(E3196/1000)</f>
        <v>2.0795107033639142</v>
      </c>
      <c r="J3196" s="4">
        <v>2</v>
      </c>
      <c r="K3196" s="4">
        <v>8</v>
      </c>
      <c r="L3196" s="4">
        <f>SUM(J3196+K3196)</f>
        <v>10</v>
      </c>
      <c r="M3196" s="1">
        <f>L3196/(E3196/1000)</f>
        <v>1.2232415902140672</v>
      </c>
      <c r="N3196" s="4">
        <f>SUM(H3196+L3196)</f>
        <v>27</v>
      </c>
    </row>
    <row r="3197" spans="1:14" x14ac:dyDescent="0.3">
      <c r="A3197" s="2">
        <v>1992</v>
      </c>
      <c r="B3197" s="3" t="s">
        <v>288</v>
      </c>
      <c r="C3197" s="3" t="s">
        <v>431</v>
      </c>
      <c r="D3197" s="3" t="s">
        <v>69</v>
      </c>
      <c r="E3197" s="4">
        <v>40300</v>
      </c>
      <c r="F3197" s="4">
        <v>72</v>
      </c>
      <c r="G3197" s="4">
        <v>8</v>
      </c>
      <c r="H3197" s="4">
        <f>SUM(F3197+G3197)</f>
        <v>80</v>
      </c>
      <c r="I3197" s="1">
        <f>H3197/(E3197/1000)</f>
        <v>1.9851116625310175</v>
      </c>
      <c r="J3197" s="4">
        <v>15</v>
      </c>
      <c r="K3197" s="4">
        <v>29</v>
      </c>
      <c r="L3197" s="4">
        <f>SUM(J3197+K3197)</f>
        <v>44</v>
      </c>
      <c r="M3197" s="1">
        <f>L3197/(E3197/1000)</f>
        <v>1.0918114143920596</v>
      </c>
      <c r="N3197" s="4">
        <f>SUM(H3197+L3197)</f>
        <v>124</v>
      </c>
    </row>
    <row r="3198" spans="1:14" x14ac:dyDescent="0.3">
      <c r="A3198" s="2">
        <v>1992</v>
      </c>
      <c r="B3198" s="3" t="s">
        <v>288</v>
      </c>
      <c r="C3198" s="3" t="s">
        <v>533</v>
      </c>
      <c r="D3198" s="3" t="s">
        <v>70</v>
      </c>
      <c r="E3198" s="4">
        <v>41390</v>
      </c>
      <c r="F3198" s="4">
        <v>54</v>
      </c>
      <c r="G3198" s="4">
        <v>0</v>
      </c>
      <c r="H3198" s="4">
        <f>SUM(F3198+G3198)</f>
        <v>54</v>
      </c>
      <c r="I3198" s="1">
        <f>H3198/(E3198/1000)</f>
        <v>1.3046629620681325</v>
      </c>
      <c r="J3198" s="4">
        <v>6</v>
      </c>
      <c r="K3198" s="4">
        <v>14</v>
      </c>
      <c r="L3198" s="4">
        <f>SUM(J3198+K3198)</f>
        <v>20</v>
      </c>
      <c r="M3198" s="1">
        <f>L3198/(E3198/1000)</f>
        <v>0.48320850446967867</v>
      </c>
      <c r="N3198" s="4">
        <f>SUM(H3198+L3198)</f>
        <v>74</v>
      </c>
    </row>
    <row r="3199" spans="1:14" x14ac:dyDescent="0.3">
      <c r="A3199" s="2">
        <v>1992</v>
      </c>
      <c r="B3199" s="3" t="s">
        <v>288</v>
      </c>
      <c r="C3199" s="3" t="s">
        <v>495</v>
      </c>
      <c r="D3199" s="3" t="s">
        <v>71</v>
      </c>
      <c r="E3199" s="4">
        <v>21210</v>
      </c>
      <c r="F3199" s="4">
        <v>27</v>
      </c>
      <c r="G3199" s="4">
        <v>3</v>
      </c>
      <c r="H3199" s="4">
        <f>SUM(F3199+G3199)</f>
        <v>30</v>
      </c>
      <c r="I3199" s="1">
        <f>H3199/(E3199/1000)</f>
        <v>1.4144271570014144</v>
      </c>
      <c r="J3199" s="4">
        <v>0</v>
      </c>
      <c r="K3199" s="4">
        <v>9</v>
      </c>
      <c r="L3199" s="4">
        <f>SUM(J3199+K3199)</f>
        <v>9</v>
      </c>
      <c r="M3199" s="1">
        <f>L3199/(E3199/1000)</f>
        <v>0.42432814710042432</v>
      </c>
      <c r="N3199" s="4">
        <f>SUM(H3199+L3199)</f>
        <v>39</v>
      </c>
    </row>
    <row r="3200" spans="1:14" x14ac:dyDescent="0.3">
      <c r="A3200" s="2">
        <v>1992</v>
      </c>
      <c r="B3200" s="3" t="s">
        <v>288</v>
      </c>
      <c r="C3200" s="3" t="s">
        <v>584</v>
      </c>
      <c r="D3200" s="3" t="s">
        <v>72</v>
      </c>
      <c r="E3200" s="4">
        <v>6860</v>
      </c>
      <c r="F3200" s="4">
        <v>12</v>
      </c>
      <c r="G3200" s="4">
        <v>0</v>
      </c>
      <c r="H3200" s="4">
        <f>SUM(F3200+G3200)</f>
        <v>12</v>
      </c>
      <c r="I3200" s="1">
        <f>H3200/(E3200/1000)</f>
        <v>1.749271137026239</v>
      </c>
      <c r="J3200" s="4">
        <v>0</v>
      </c>
      <c r="K3200" s="4">
        <v>2</v>
      </c>
      <c r="L3200" s="4">
        <f>SUM(J3200+K3200)</f>
        <v>2</v>
      </c>
      <c r="M3200" s="1">
        <f>L3200/(E3200/1000)</f>
        <v>0.29154518950437314</v>
      </c>
      <c r="N3200" s="4">
        <f>SUM(H3200+L3200)</f>
        <v>14</v>
      </c>
    </row>
    <row r="3201" spans="1:14" x14ac:dyDescent="0.3">
      <c r="A3201" s="2">
        <v>1992</v>
      </c>
      <c r="B3201" s="3" t="s">
        <v>288</v>
      </c>
      <c r="C3201" s="3" t="s">
        <v>630</v>
      </c>
      <c r="D3201" s="3" t="s">
        <v>73</v>
      </c>
      <c r="E3201" s="4">
        <v>39040</v>
      </c>
      <c r="F3201" s="4">
        <v>47</v>
      </c>
      <c r="G3201" s="4">
        <v>7</v>
      </c>
      <c r="H3201" s="4">
        <f>SUM(F3201+G3201)</f>
        <v>54</v>
      </c>
      <c r="I3201" s="1">
        <f>H3201/(E3201/1000)</f>
        <v>1.3831967213114755</v>
      </c>
      <c r="J3201" s="4">
        <v>5</v>
      </c>
      <c r="K3201" s="4">
        <v>10</v>
      </c>
      <c r="L3201" s="4">
        <f>SUM(J3201+K3201)</f>
        <v>15</v>
      </c>
      <c r="M3201" s="1">
        <f>L3201/(E3201/1000)</f>
        <v>0.38422131147540983</v>
      </c>
      <c r="N3201" s="4">
        <f>SUM(H3201+L3201)</f>
        <v>69</v>
      </c>
    </row>
    <row r="3202" spans="1:14" x14ac:dyDescent="0.3">
      <c r="A3202" s="2">
        <v>1992</v>
      </c>
      <c r="B3202" s="3" t="s">
        <v>288</v>
      </c>
      <c r="C3202" s="3" t="s">
        <v>631</v>
      </c>
      <c r="D3202" s="3" t="s">
        <v>74</v>
      </c>
      <c r="E3202" s="4">
        <v>43090</v>
      </c>
      <c r="F3202" s="4">
        <v>72</v>
      </c>
      <c r="G3202" s="4">
        <v>6</v>
      </c>
      <c r="H3202" s="4">
        <f>SUM(F3202+G3202)</f>
        <v>78</v>
      </c>
      <c r="I3202" s="1">
        <f>H3202/(E3202/1000)</f>
        <v>1.8101647714086793</v>
      </c>
      <c r="J3202" s="4">
        <v>8</v>
      </c>
      <c r="K3202" s="4">
        <v>21</v>
      </c>
      <c r="L3202" s="4">
        <f>SUM(J3202+K3202)</f>
        <v>29</v>
      </c>
      <c r="M3202" s="1">
        <f>L3202/(E3202/1000)</f>
        <v>0.67300997911348337</v>
      </c>
      <c r="N3202" s="4">
        <f>SUM(H3202+L3202)</f>
        <v>107</v>
      </c>
    </row>
    <row r="3203" spans="1:14" x14ac:dyDescent="0.3">
      <c r="A3203" s="2">
        <v>1992</v>
      </c>
      <c r="B3203" s="3" t="s">
        <v>288</v>
      </c>
      <c r="C3203" s="3" t="s">
        <v>408</v>
      </c>
      <c r="D3203" s="3" t="s">
        <v>75</v>
      </c>
      <c r="E3203" s="4">
        <v>1851</v>
      </c>
      <c r="F3203" s="4">
        <v>6</v>
      </c>
      <c r="G3203" s="4">
        <v>0</v>
      </c>
      <c r="H3203" s="4">
        <f>SUM(F3203+G3203)</f>
        <v>6</v>
      </c>
      <c r="I3203" s="1">
        <f>H3203/(E3203/1000)</f>
        <v>3.2414910858995136</v>
      </c>
      <c r="J3203" s="4">
        <v>0</v>
      </c>
      <c r="K3203" s="4">
        <v>1</v>
      </c>
      <c r="L3203" s="4">
        <f>SUM(J3203+K3203)</f>
        <v>1</v>
      </c>
      <c r="M3203" s="1">
        <f>L3203/(E3203/1000)</f>
        <v>0.5402485143165856</v>
      </c>
      <c r="N3203" s="4">
        <f>SUM(H3203+L3203)</f>
        <v>7</v>
      </c>
    </row>
    <row r="3204" spans="1:14" x14ac:dyDescent="0.3">
      <c r="A3204" s="2">
        <v>1992</v>
      </c>
      <c r="B3204" s="3" t="s">
        <v>288</v>
      </c>
      <c r="C3204" s="3" t="s">
        <v>409</v>
      </c>
      <c r="D3204" s="3" t="s">
        <v>76</v>
      </c>
      <c r="E3204" s="4">
        <v>1520</v>
      </c>
      <c r="F3204" s="4">
        <v>5</v>
      </c>
      <c r="G3204" s="4">
        <v>0</v>
      </c>
      <c r="H3204" s="4">
        <f>SUM(F3204+G3204)</f>
        <v>5</v>
      </c>
      <c r="I3204" s="1">
        <f>H3204/(E3204/1000)</f>
        <v>3.2894736842105261</v>
      </c>
      <c r="J3204" s="4">
        <v>0</v>
      </c>
      <c r="K3204" s="4">
        <v>1</v>
      </c>
      <c r="L3204" s="4">
        <f>SUM(J3204+K3204)</f>
        <v>1</v>
      </c>
      <c r="M3204" s="1">
        <f>L3204/(E3204/1000)</f>
        <v>0.65789473684210531</v>
      </c>
      <c r="N3204" s="4">
        <f>SUM(H3204+L3204)</f>
        <v>6</v>
      </c>
    </row>
    <row r="3205" spans="1:14" x14ac:dyDescent="0.3">
      <c r="A3205" s="2">
        <v>1992</v>
      </c>
      <c r="B3205" s="3" t="s">
        <v>288</v>
      </c>
      <c r="C3205" s="3" t="s">
        <v>410</v>
      </c>
      <c r="D3205" s="3" t="s">
        <v>77</v>
      </c>
      <c r="E3205" s="4">
        <v>1277</v>
      </c>
      <c r="F3205" s="4">
        <v>3</v>
      </c>
      <c r="G3205" s="4">
        <v>1</v>
      </c>
      <c r="H3205" s="4">
        <f>SUM(F3205+G3205)</f>
        <v>4</v>
      </c>
      <c r="I3205" s="1">
        <f>H3205/(E3205/1000)</f>
        <v>3.1323414252153485</v>
      </c>
      <c r="J3205" s="4">
        <v>0</v>
      </c>
      <c r="K3205" s="4">
        <v>1</v>
      </c>
      <c r="L3205" s="4">
        <f>SUM(J3205+K3205)</f>
        <v>1</v>
      </c>
      <c r="M3205" s="1">
        <f>L3205/(E3205/1000)</f>
        <v>0.78308535630383713</v>
      </c>
      <c r="N3205" s="4">
        <f>SUM(H3205+L3205)</f>
        <v>5</v>
      </c>
    </row>
    <row r="3206" spans="1:14" x14ac:dyDescent="0.3">
      <c r="A3206" s="2">
        <v>1992</v>
      </c>
      <c r="B3206" s="3" t="s">
        <v>288</v>
      </c>
      <c r="C3206" s="3" t="s">
        <v>483</v>
      </c>
      <c r="D3206" s="3" t="s">
        <v>78</v>
      </c>
      <c r="E3206" s="4">
        <v>18170</v>
      </c>
      <c r="F3206" s="4">
        <v>26</v>
      </c>
      <c r="G3206" s="4">
        <v>0</v>
      </c>
      <c r="H3206" s="4">
        <f>SUM(F3206+G3206)</f>
        <v>26</v>
      </c>
      <c r="I3206" s="1">
        <f>H3206/(E3206/1000)</f>
        <v>1.430930104567969</v>
      </c>
      <c r="J3206" s="4">
        <v>1</v>
      </c>
      <c r="K3206" s="4">
        <v>8</v>
      </c>
      <c r="L3206" s="4">
        <f>SUM(J3206+K3206)</f>
        <v>9</v>
      </c>
      <c r="M3206" s="1">
        <f>L3206/(E3206/1000)</f>
        <v>0.49532195927352773</v>
      </c>
      <c r="N3206" s="4">
        <f>SUM(H3206+L3206)</f>
        <v>35</v>
      </c>
    </row>
    <row r="3207" spans="1:14" x14ac:dyDescent="0.3">
      <c r="A3207" s="2">
        <v>1992</v>
      </c>
      <c r="B3207" s="3" t="s">
        <v>288</v>
      </c>
      <c r="C3207" s="3" t="s">
        <v>486</v>
      </c>
      <c r="D3207" s="3" t="s">
        <v>79</v>
      </c>
      <c r="E3207" s="4">
        <v>3125</v>
      </c>
      <c r="F3207" s="4">
        <v>3</v>
      </c>
      <c r="G3207" s="4">
        <v>1</v>
      </c>
      <c r="H3207" s="4">
        <f>SUM(F3207+G3207)</f>
        <v>4</v>
      </c>
      <c r="I3207" s="1">
        <f>H3207/(E3207/1000)</f>
        <v>1.28</v>
      </c>
      <c r="J3207" s="4">
        <v>0</v>
      </c>
      <c r="K3207" s="4">
        <v>1</v>
      </c>
      <c r="L3207" s="4">
        <f>SUM(J3207+K3207)</f>
        <v>1</v>
      </c>
      <c r="M3207" s="1">
        <f>L3207/(E3207/1000)</f>
        <v>0.32</v>
      </c>
      <c r="N3207" s="4">
        <f>SUM(H3207+L3207)</f>
        <v>5</v>
      </c>
    </row>
    <row r="3208" spans="1:14" x14ac:dyDescent="0.3">
      <c r="A3208" s="2">
        <v>1992</v>
      </c>
      <c r="B3208" s="3" t="s">
        <v>288</v>
      </c>
      <c r="C3208" s="3" t="s">
        <v>562</v>
      </c>
      <c r="D3208" s="3" t="s">
        <v>80</v>
      </c>
      <c r="E3208" s="4">
        <v>3495</v>
      </c>
      <c r="F3208" s="4">
        <v>6</v>
      </c>
      <c r="G3208" s="4">
        <v>1</v>
      </c>
      <c r="H3208" s="4">
        <f>SUM(F3208+G3208)</f>
        <v>7</v>
      </c>
      <c r="I3208" s="1">
        <f>H3208/(E3208/1000)</f>
        <v>2.0028612303290414</v>
      </c>
      <c r="J3208" s="4">
        <v>1</v>
      </c>
      <c r="K3208" s="4">
        <v>0</v>
      </c>
      <c r="L3208" s="4">
        <f>SUM(J3208+K3208)</f>
        <v>1</v>
      </c>
      <c r="M3208" s="1">
        <f>L3208/(E3208/1000)</f>
        <v>0.28612303290414876</v>
      </c>
      <c r="N3208" s="4">
        <f>SUM(H3208+L3208)</f>
        <v>8</v>
      </c>
    </row>
    <row r="3209" spans="1:14" x14ac:dyDescent="0.3">
      <c r="A3209" s="2">
        <v>1992</v>
      </c>
      <c r="B3209" s="3" t="s">
        <v>288</v>
      </c>
      <c r="C3209" s="3" t="s">
        <v>607</v>
      </c>
      <c r="D3209" s="3" t="s">
        <v>81</v>
      </c>
      <c r="E3209" s="4">
        <v>5045</v>
      </c>
      <c r="F3209" s="4">
        <v>8</v>
      </c>
      <c r="G3209" s="4">
        <v>0</v>
      </c>
      <c r="H3209" s="4">
        <f>SUM(F3209+G3209)</f>
        <v>8</v>
      </c>
      <c r="I3209" s="1">
        <f>H3209/(E3209/1000)</f>
        <v>1.5857284440039643</v>
      </c>
      <c r="J3209" s="4">
        <v>0</v>
      </c>
      <c r="K3209" s="4">
        <v>1</v>
      </c>
      <c r="L3209" s="4">
        <f>SUM(J3209+K3209)</f>
        <v>1</v>
      </c>
      <c r="M3209" s="1">
        <f>L3209/(E3209/1000)</f>
        <v>0.19821605550049554</v>
      </c>
      <c r="N3209" s="4">
        <f>SUM(H3209+L3209)</f>
        <v>9</v>
      </c>
    </row>
    <row r="3210" spans="1:14" x14ac:dyDescent="0.3">
      <c r="A3210" s="2">
        <v>1992</v>
      </c>
      <c r="B3210" s="3" t="s">
        <v>288</v>
      </c>
      <c r="C3210" s="3" t="s">
        <v>634</v>
      </c>
      <c r="D3210" s="3" t="s">
        <v>82</v>
      </c>
      <c r="E3210" s="4">
        <v>1530</v>
      </c>
      <c r="F3210" s="4">
        <v>6</v>
      </c>
      <c r="G3210" s="4">
        <v>0</v>
      </c>
      <c r="H3210" s="4">
        <f>SUM(F3210+G3210)</f>
        <v>6</v>
      </c>
      <c r="I3210" s="1">
        <f>H3210/(E3210/1000)</f>
        <v>3.9215686274509802</v>
      </c>
      <c r="J3210" s="4">
        <v>1</v>
      </c>
      <c r="K3210" s="4">
        <v>0</v>
      </c>
      <c r="L3210" s="4">
        <f>SUM(J3210+K3210)</f>
        <v>1</v>
      </c>
      <c r="M3210" s="1">
        <f>L3210/(E3210/1000)</f>
        <v>0.65359477124183007</v>
      </c>
      <c r="N3210" s="4">
        <f>SUM(H3210+L3210)</f>
        <v>7</v>
      </c>
    </row>
    <row r="3211" spans="1:14" x14ac:dyDescent="0.3">
      <c r="A3211" s="2">
        <v>1992</v>
      </c>
      <c r="B3211" s="3" t="s">
        <v>288</v>
      </c>
      <c r="C3211" s="3" t="s">
        <v>633</v>
      </c>
      <c r="D3211" s="3" t="s">
        <v>83</v>
      </c>
      <c r="E3211" s="4">
        <v>14650</v>
      </c>
      <c r="F3211" s="4">
        <v>51</v>
      </c>
      <c r="G3211" s="4">
        <v>6</v>
      </c>
      <c r="H3211" s="4">
        <f>SUM(F3211+G3211)</f>
        <v>57</v>
      </c>
      <c r="I3211" s="1">
        <f>H3211/(E3211/1000)</f>
        <v>3.8907849829351533</v>
      </c>
      <c r="J3211" s="4">
        <v>1</v>
      </c>
      <c r="K3211" s="4">
        <v>11</v>
      </c>
      <c r="L3211" s="4">
        <f>SUM(J3211+K3211)</f>
        <v>12</v>
      </c>
      <c r="M3211" s="1">
        <f>L3211/(E3211/1000)</f>
        <v>0.8191126279863481</v>
      </c>
      <c r="N3211" s="4">
        <f>SUM(H3211+L3211)</f>
        <v>69</v>
      </c>
    </row>
    <row r="3212" spans="1:14" x14ac:dyDescent="0.3">
      <c r="A3212" s="53">
        <v>1992</v>
      </c>
      <c r="B3212" s="3" t="s">
        <v>288</v>
      </c>
      <c r="C3212" s="3" t="s">
        <v>632</v>
      </c>
      <c r="D3212" t="s">
        <v>84</v>
      </c>
      <c r="E3212" s="4">
        <v>0</v>
      </c>
      <c r="F3212" s="4">
        <v>49</v>
      </c>
      <c r="G3212" s="4">
        <v>6</v>
      </c>
      <c r="H3212" s="55">
        <f>SUM(F3212+G3212)</f>
        <v>55</v>
      </c>
      <c r="I3212" s="64">
        <v>0</v>
      </c>
      <c r="J3212" s="4">
        <v>7</v>
      </c>
      <c r="K3212" s="4">
        <v>5</v>
      </c>
      <c r="L3212" s="55">
        <f>SUM(J3212+K3212)</f>
        <v>12</v>
      </c>
      <c r="M3212" s="64">
        <v>0</v>
      </c>
      <c r="N3212" s="55">
        <f>SUM(H3212+L3212)</f>
        <v>67</v>
      </c>
    </row>
    <row r="3213" spans="1:14" x14ac:dyDescent="0.3">
      <c r="A3213" s="2">
        <v>1992</v>
      </c>
      <c r="B3213" s="3" t="s">
        <v>288</v>
      </c>
      <c r="C3213" s="3" t="s">
        <v>463</v>
      </c>
      <c r="D3213" s="3" t="s">
        <v>85</v>
      </c>
      <c r="E3213" s="4">
        <v>2980</v>
      </c>
      <c r="F3213" s="4">
        <v>6</v>
      </c>
      <c r="G3213" s="4">
        <v>1</v>
      </c>
      <c r="H3213" s="4">
        <f>SUM(F3213+G3213)</f>
        <v>7</v>
      </c>
      <c r="I3213" s="1">
        <f>H3213/(E3213/1000)</f>
        <v>2.348993288590604</v>
      </c>
      <c r="J3213" s="4">
        <v>0</v>
      </c>
      <c r="K3213" s="4">
        <v>1</v>
      </c>
      <c r="L3213" s="4">
        <f>SUM(J3213+K3213)</f>
        <v>1</v>
      </c>
      <c r="M3213" s="1">
        <f>L3213/(E3213/1000)</f>
        <v>0.33557046979865773</v>
      </c>
      <c r="N3213" s="4">
        <f>SUM(H3213+L3213)</f>
        <v>8</v>
      </c>
    </row>
    <row r="3214" spans="1:14" x14ac:dyDescent="0.3">
      <c r="A3214" s="2">
        <v>1992</v>
      </c>
      <c r="B3214" s="3" t="s">
        <v>288</v>
      </c>
      <c r="C3214" s="3" t="s">
        <v>542</v>
      </c>
      <c r="D3214" s="3" t="s">
        <v>86</v>
      </c>
      <c r="E3214" s="4">
        <v>3402</v>
      </c>
      <c r="F3214" s="4">
        <v>6</v>
      </c>
      <c r="G3214" s="4">
        <v>0</v>
      </c>
      <c r="H3214" s="4">
        <f>SUM(F3214+G3214)</f>
        <v>6</v>
      </c>
      <c r="I3214" s="1">
        <f>H3214/(E3214/1000)</f>
        <v>1.7636684303350969</v>
      </c>
      <c r="J3214" s="4">
        <v>3</v>
      </c>
      <c r="K3214" s="4">
        <v>1</v>
      </c>
      <c r="L3214" s="4">
        <f>SUM(J3214+K3214)</f>
        <v>4</v>
      </c>
      <c r="M3214" s="1">
        <f>L3214/(E3214/1000)</f>
        <v>1.1757789535567313</v>
      </c>
      <c r="N3214" s="4">
        <f>SUM(H3214+L3214)</f>
        <v>10</v>
      </c>
    </row>
    <row r="3215" spans="1:14" x14ac:dyDescent="0.3">
      <c r="A3215" s="2">
        <v>1992</v>
      </c>
      <c r="B3215" s="3" t="s">
        <v>288</v>
      </c>
      <c r="C3215" s="3" t="s">
        <v>619</v>
      </c>
      <c r="D3215" s="3" t="s">
        <v>88</v>
      </c>
      <c r="E3215" s="4">
        <v>0</v>
      </c>
      <c r="F3215" s="4">
        <v>69</v>
      </c>
      <c r="G3215" s="4">
        <v>9</v>
      </c>
      <c r="H3215" s="4">
        <f>SUM(F3215+G3215)</f>
        <v>78</v>
      </c>
      <c r="I3215" s="1">
        <v>0</v>
      </c>
      <c r="J3215" s="4">
        <v>4</v>
      </c>
      <c r="K3215" s="4">
        <v>15</v>
      </c>
      <c r="L3215" s="4">
        <f>SUM(J3215+K3215)</f>
        <v>19</v>
      </c>
      <c r="M3215" s="1">
        <v>0</v>
      </c>
      <c r="N3215" s="4">
        <f>SUM(H3215+L3215)</f>
        <v>97</v>
      </c>
    </row>
    <row r="3216" spans="1:14" x14ac:dyDescent="0.3">
      <c r="A3216" s="2">
        <v>1992</v>
      </c>
      <c r="B3216" s="3" t="s">
        <v>288</v>
      </c>
      <c r="C3216" s="3" t="s">
        <v>502</v>
      </c>
      <c r="D3216" s="3" t="s">
        <v>89</v>
      </c>
      <c r="E3216" s="4">
        <v>72350</v>
      </c>
      <c r="F3216" s="4">
        <v>0</v>
      </c>
      <c r="G3216" s="4">
        <v>0</v>
      </c>
      <c r="H3216" s="4">
        <f>SUM(F3216+G3216)</f>
        <v>0</v>
      </c>
      <c r="I3216" s="1">
        <f>H3216/(E3216/1000)</f>
        <v>0</v>
      </c>
      <c r="J3216" s="4">
        <v>0</v>
      </c>
      <c r="K3216" s="4">
        <v>0</v>
      </c>
      <c r="L3216" s="4">
        <f>SUM(J3216+K3216)</f>
        <v>0</v>
      </c>
      <c r="M3216" s="1">
        <f>L3216/(E3216/1000)</f>
        <v>0</v>
      </c>
      <c r="N3216" s="4">
        <f>SUM(H3216+L3216)</f>
        <v>0</v>
      </c>
    </row>
    <row r="3217" spans="1:14" x14ac:dyDescent="0.3">
      <c r="A3217" s="2">
        <v>1992</v>
      </c>
      <c r="B3217" s="3" t="s">
        <v>288</v>
      </c>
      <c r="C3217" s="3" t="s">
        <v>650</v>
      </c>
      <c r="D3217" s="3" t="s">
        <v>253</v>
      </c>
      <c r="E3217" s="4">
        <v>522000</v>
      </c>
      <c r="F3217" s="4">
        <v>1112</v>
      </c>
      <c r="G3217" s="4">
        <v>121</v>
      </c>
      <c r="H3217" s="4">
        <f>SUM(F3217+G3217)</f>
        <v>1233</v>
      </c>
      <c r="I3217" s="1">
        <f>H3217/(E3217/1000)</f>
        <v>2.3620689655172415</v>
      </c>
      <c r="J3217" s="4">
        <v>184</v>
      </c>
      <c r="K3217" s="4">
        <v>386</v>
      </c>
      <c r="L3217" s="4">
        <f>SUM(J3217+K3217)</f>
        <v>570</v>
      </c>
      <c r="M3217" s="1">
        <f>L3217/(E3217/1000)</f>
        <v>1.0919540229885059</v>
      </c>
      <c r="N3217" s="4">
        <f>SUM(H3217+L3217)</f>
        <v>1803</v>
      </c>
    </row>
    <row r="3218" spans="1:14" x14ac:dyDescent="0.3">
      <c r="A3218" s="2">
        <v>1992</v>
      </c>
      <c r="B3218" s="3" t="s">
        <v>290</v>
      </c>
      <c r="C3218" s="3" t="s">
        <v>534</v>
      </c>
      <c r="D3218" s="3" t="s">
        <v>99</v>
      </c>
      <c r="E3218" s="4">
        <v>139205</v>
      </c>
      <c r="F3218" s="4">
        <v>75</v>
      </c>
      <c r="G3218" s="4">
        <v>5</v>
      </c>
      <c r="H3218" s="4">
        <f>SUM(F3218+G3218)</f>
        <v>80</v>
      </c>
      <c r="I3218" s="1">
        <f>H3218/(E3218/1000)</f>
        <v>0.57469200100571094</v>
      </c>
      <c r="J3218" s="4">
        <v>4</v>
      </c>
      <c r="K3218" s="4">
        <v>14</v>
      </c>
      <c r="L3218" s="4">
        <f>SUM(J3218+K3218)</f>
        <v>18</v>
      </c>
      <c r="M3218" s="1">
        <f>L3218/(E3218/1000)</f>
        <v>0.12930570022628496</v>
      </c>
      <c r="N3218" s="4">
        <f>SUM(H3218+L3218)</f>
        <v>98</v>
      </c>
    </row>
    <row r="3219" spans="1:14" x14ac:dyDescent="0.3">
      <c r="A3219" s="2">
        <v>1992</v>
      </c>
      <c r="B3219" s="3" t="s">
        <v>290</v>
      </c>
      <c r="C3219" s="3" t="s">
        <v>433</v>
      </c>
      <c r="D3219" s="3" t="s">
        <v>100</v>
      </c>
      <c r="E3219" s="4">
        <v>38990</v>
      </c>
      <c r="F3219" s="4">
        <v>53</v>
      </c>
      <c r="G3219" s="4">
        <v>3</v>
      </c>
      <c r="H3219" s="4">
        <f>SUM(F3219+G3219)</f>
        <v>56</v>
      </c>
      <c r="I3219" s="1">
        <f>H3219/(E3219/1000)</f>
        <v>1.4362657091561939</v>
      </c>
      <c r="J3219" s="4">
        <v>3</v>
      </c>
      <c r="K3219" s="4">
        <v>15</v>
      </c>
      <c r="L3219" s="4">
        <f>SUM(J3219+K3219)</f>
        <v>18</v>
      </c>
      <c r="M3219" s="1">
        <f>L3219/(E3219/1000)</f>
        <v>0.46165683508591943</v>
      </c>
      <c r="N3219" s="4">
        <f>SUM(H3219+L3219)</f>
        <v>74</v>
      </c>
    </row>
    <row r="3220" spans="1:14" x14ac:dyDescent="0.3">
      <c r="A3220" s="2">
        <v>1992</v>
      </c>
      <c r="B3220" s="3" t="s">
        <v>290</v>
      </c>
      <c r="C3220" s="3" t="s">
        <v>620</v>
      </c>
      <c r="D3220" s="3" t="s">
        <v>101</v>
      </c>
      <c r="E3220" s="4">
        <v>5275</v>
      </c>
      <c r="F3220" s="4">
        <v>11</v>
      </c>
      <c r="G3220" s="4">
        <v>0</v>
      </c>
      <c r="H3220" s="4">
        <f>SUM(F3220+G3220)</f>
        <v>11</v>
      </c>
      <c r="I3220" s="1">
        <f>H3220/(E3220/1000)</f>
        <v>2.0853080568720377</v>
      </c>
      <c r="J3220" s="4">
        <v>0</v>
      </c>
      <c r="K3220" s="4">
        <v>1</v>
      </c>
      <c r="L3220" s="4">
        <f>SUM(J3220+K3220)</f>
        <v>1</v>
      </c>
      <c r="M3220" s="1">
        <f>L3220/(E3220/1000)</f>
        <v>0.1895734597156398</v>
      </c>
      <c r="N3220" s="4">
        <f>SUM(H3220+L3220)</f>
        <v>12</v>
      </c>
    </row>
    <row r="3221" spans="1:14" x14ac:dyDescent="0.3">
      <c r="A3221" s="2">
        <v>1992</v>
      </c>
      <c r="B3221" s="3" t="s">
        <v>290</v>
      </c>
      <c r="C3221" s="3" t="s">
        <v>622</v>
      </c>
      <c r="D3221" s="3" t="s">
        <v>102</v>
      </c>
      <c r="E3221" s="4">
        <v>5280</v>
      </c>
      <c r="F3221" s="4">
        <v>11</v>
      </c>
      <c r="G3221" s="4">
        <v>1</v>
      </c>
      <c r="H3221" s="4">
        <f>SUM(F3221+G3221)</f>
        <v>12</v>
      </c>
      <c r="I3221" s="1">
        <f>H3221/(E3221/1000)</f>
        <v>2.2727272727272725</v>
      </c>
      <c r="J3221" s="4">
        <v>0</v>
      </c>
      <c r="K3221" s="4">
        <v>2</v>
      </c>
      <c r="L3221" s="4">
        <f>SUM(J3221+K3221)</f>
        <v>2</v>
      </c>
      <c r="M3221" s="1">
        <f>L3221/(E3221/1000)</f>
        <v>0.37878787878787878</v>
      </c>
      <c r="N3221" s="4">
        <f>SUM(H3221+L3221)</f>
        <v>14</v>
      </c>
    </row>
    <row r="3222" spans="1:14" x14ac:dyDescent="0.3">
      <c r="A3222" s="2">
        <v>1992</v>
      </c>
      <c r="B3222" s="3" t="s">
        <v>290</v>
      </c>
      <c r="C3222" s="3" t="s">
        <v>417</v>
      </c>
      <c r="D3222" s="3" t="s">
        <v>103</v>
      </c>
      <c r="E3222" s="4">
        <v>16850</v>
      </c>
      <c r="F3222" s="4">
        <v>13</v>
      </c>
      <c r="G3222" s="4">
        <v>3</v>
      </c>
      <c r="H3222" s="4">
        <f>SUM(F3222+G3222)</f>
        <v>16</v>
      </c>
      <c r="I3222" s="1">
        <f>H3222/(E3222/1000)</f>
        <v>0.94955489614243316</v>
      </c>
      <c r="J3222" s="4">
        <v>0</v>
      </c>
      <c r="K3222" s="4">
        <v>3</v>
      </c>
      <c r="L3222" s="4">
        <f>SUM(J3222+K3222)</f>
        <v>3</v>
      </c>
      <c r="M3222" s="1">
        <f>L3222/(E3222/1000)</f>
        <v>0.17804154302670622</v>
      </c>
      <c r="N3222" s="4">
        <f>SUM(H3222+L3222)</f>
        <v>19</v>
      </c>
    </row>
    <row r="3223" spans="1:14" x14ac:dyDescent="0.3">
      <c r="A3223" s="2">
        <v>1992</v>
      </c>
      <c r="B3223" s="3" t="s">
        <v>290</v>
      </c>
      <c r="C3223" s="3" t="s">
        <v>730</v>
      </c>
      <c r="D3223" s="3" t="s">
        <v>349</v>
      </c>
      <c r="E3223" s="4">
        <v>0</v>
      </c>
      <c r="F3223" s="4">
        <v>2</v>
      </c>
      <c r="G3223" s="4">
        <v>0</v>
      </c>
      <c r="H3223" s="55">
        <f>SUM(F3223+G3223)</f>
        <v>2</v>
      </c>
      <c r="I3223" s="64">
        <v>0</v>
      </c>
      <c r="J3223" s="4">
        <v>0</v>
      </c>
      <c r="K3223" s="4">
        <v>0</v>
      </c>
      <c r="L3223" s="4">
        <f>SUM(J3223+K3223)</f>
        <v>0</v>
      </c>
      <c r="M3223" s="1">
        <v>0</v>
      </c>
      <c r="N3223" s="4">
        <f>SUM(H3223+L3223)</f>
        <v>2</v>
      </c>
    </row>
    <row r="3224" spans="1:14" x14ac:dyDescent="0.3">
      <c r="A3224" s="2">
        <v>1992</v>
      </c>
      <c r="B3224" s="3" t="s">
        <v>290</v>
      </c>
      <c r="C3224" s="3" t="s">
        <v>686</v>
      </c>
      <c r="D3224" s="3" t="s">
        <v>232</v>
      </c>
      <c r="E3224" s="4">
        <v>0</v>
      </c>
      <c r="F3224" s="4">
        <v>8</v>
      </c>
      <c r="G3224" s="4">
        <v>1</v>
      </c>
      <c r="H3224" s="55">
        <f>SUM(F3224+G3224)</f>
        <v>9</v>
      </c>
      <c r="I3224" s="64">
        <v>0</v>
      </c>
      <c r="J3224" s="4">
        <v>0</v>
      </c>
      <c r="K3224" s="4">
        <v>2</v>
      </c>
      <c r="L3224" s="4">
        <f>SUM(J3224+K3224)</f>
        <v>2</v>
      </c>
      <c r="M3224" s="64">
        <v>0</v>
      </c>
      <c r="N3224" s="4">
        <f>SUM(H3224+L3224)</f>
        <v>11</v>
      </c>
    </row>
    <row r="3225" spans="1:14" x14ac:dyDescent="0.3">
      <c r="A3225" s="2">
        <v>1992</v>
      </c>
      <c r="B3225" s="3" t="s">
        <v>291</v>
      </c>
      <c r="C3225" s="3" t="s">
        <v>535</v>
      </c>
      <c r="D3225" s="3" t="s">
        <v>104</v>
      </c>
      <c r="E3225" s="4">
        <v>11276</v>
      </c>
      <c r="F3225" s="4">
        <v>22</v>
      </c>
      <c r="G3225" s="4">
        <v>0</v>
      </c>
      <c r="H3225" s="4">
        <f>SUM(F3225+G3225)</f>
        <v>22</v>
      </c>
      <c r="I3225" s="1">
        <f>H3225/(E3225/1000)</f>
        <v>1.9510464703795674</v>
      </c>
      <c r="J3225" s="4">
        <v>1</v>
      </c>
      <c r="K3225" s="4">
        <v>5</v>
      </c>
      <c r="L3225" s="4">
        <f>SUM(J3225+K3225)</f>
        <v>6</v>
      </c>
      <c r="M3225" s="1">
        <f>L3225/(E3225/1000)</f>
        <v>0.53210358283079107</v>
      </c>
      <c r="N3225" s="4">
        <f>SUM(H3225+L3225)</f>
        <v>28</v>
      </c>
    </row>
    <row r="3226" spans="1:14" x14ac:dyDescent="0.3">
      <c r="A3226" s="2">
        <v>1992</v>
      </c>
      <c r="B3226" s="3" t="s">
        <v>291</v>
      </c>
      <c r="C3226" s="3" t="s">
        <v>435</v>
      </c>
      <c r="D3226" s="3" t="s">
        <v>105</v>
      </c>
      <c r="E3226" s="4">
        <v>12439</v>
      </c>
      <c r="F3226" s="4">
        <v>18</v>
      </c>
      <c r="G3226" s="4">
        <v>1</v>
      </c>
      <c r="H3226" s="4">
        <f>SUM(F3226+G3226)</f>
        <v>19</v>
      </c>
      <c r="I3226" s="1">
        <f>H3226/(E3226/1000)</f>
        <v>1.5274539753999516</v>
      </c>
      <c r="J3226" s="4">
        <v>0</v>
      </c>
      <c r="K3226" s="4">
        <v>7</v>
      </c>
      <c r="L3226" s="4">
        <f>SUM(J3226+K3226)</f>
        <v>7</v>
      </c>
      <c r="M3226" s="1">
        <f>L3226/(E3226/1000)</f>
        <v>0.56274620146314014</v>
      </c>
      <c r="N3226" s="4">
        <f>SUM(H3226+L3226)</f>
        <v>26</v>
      </c>
    </row>
    <row r="3227" spans="1:14" x14ac:dyDescent="0.3">
      <c r="A3227" s="2">
        <v>1992</v>
      </c>
      <c r="B3227" s="3" t="s">
        <v>291</v>
      </c>
      <c r="C3227" s="3" t="s">
        <v>426</v>
      </c>
      <c r="D3227" s="3" t="s">
        <v>106</v>
      </c>
      <c r="E3227" s="4">
        <v>2265</v>
      </c>
      <c r="F3227" s="4">
        <v>6</v>
      </c>
      <c r="G3227" s="4">
        <v>0</v>
      </c>
      <c r="H3227" s="4">
        <f>SUM(F3227+G3227)</f>
        <v>6</v>
      </c>
      <c r="I3227" s="1">
        <f>H3227/(E3227/1000)</f>
        <v>2.6490066225165561</v>
      </c>
      <c r="J3227" s="4">
        <v>0</v>
      </c>
      <c r="K3227" s="4">
        <v>1</v>
      </c>
      <c r="L3227" s="4">
        <f>SUM(J3227+K3227)</f>
        <v>1</v>
      </c>
      <c r="M3227" s="1">
        <f>L3227/(E3227/1000)</f>
        <v>0.44150110375275936</v>
      </c>
      <c r="N3227" s="4">
        <f>SUM(H3227+L3227)</f>
        <v>7</v>
      </c>
    </row>
    <row r="3228" spans="1:14" x14ac:dyDescent="0.3">
      <c r="A3228" s="2">
        <v>1992</v>
      </c>
      <c r="B3228" s="3" t="s">
        <v>291</v>
      </c>
      <c r="C3228" s="3" t="s">
        <v>641</v>
      </c>
      <c r="D3228" s="3" t="s">
        <v>292</v>
      </c>
      <c r="E3228" s="4">
        <v>875</v>
      </c>
      <c r="F3228" s="4">
        <v>2</v>
      </c>
      <c r="G3228" s="4">
        <v>1</v>
      </c>
      <c r="H3228" s="4">
        <f>SUM(F3228+G3228)</f>
        <v>3</v>
      </c>
      <c r="I3228" s="1">
        <f>H3228/(E3228/1000)</f>
        <v>3.4285714285714284</v>
      </c>
      <c r="J3228" s="4">
        <v>0</v>
      </c>
      <c r="K3228" s="4">
        <v>1</v>
      </c>
      <c r="L3228" s="4">
        <f>SUM(J3228+K3228)</f>
        <v>1</v>
      </c>
      <c r="M3228" s="1">
        <f>L3228/(E3228/1000)</f>
        <v>1.1428571428571428</v>
      </c>
      <c r="N3228" s="4">
        <f>SUM(H3228+L3228)</f>
        <v>4</v>
      </c>
    </row>
    <row r="3229" spans="1:14" x14ac:dyDescent="0.3">
      <c r="A3229" s="2">
        <v>1992</v>
      </c>
      <c r="B3229" s="3" t="s">
        <v>291</v>
      </c>
      <c r="C3229" s="3" t="s">
        <v>536</v>
      </c>
      <c r="D3229" s="3" t="s">
        <v>107</v>
      </c>
      <c r="E3229" s="4">
        <v>945</v>
      </c>
      <c r="F3229" s="4">
        <v>2</v>
      </c>
      <c r="G3229" s="4">
        <v>0</v>
      </c>
      <c r="H3229" s="4">
        <f>SUM(F3229+G3229)</f>
        <v>2</v>
      </c>
      <c r="I3229" s="1">
        <f>H3229/(E3229/1000)</f>
        <v>2.1164021164021167</v>
      </c>
      <c r="J3229" s="4">
        <v>0</v>
      </c>
      <c r="K3229" s="4">
        <v>0</v>
      </c>
      <c r="L3229" s="4">
        <f>SUM(J3229+K3229)</f>
        <v>0</v>
      </c>
      <c r="M3229" s="1">
        <f>L3229/(E3229/1000)</f>
        <v>0</v>
      </c>
      <c r="N3229" s="4">
        <f>SUM(H3229+L3229)</f>
        <v>2</v>
      </c>
    </row>
    <row r="3230" spans="1:14" x14ac:dyDescent="0.3">
      <c r="A3230" s="2">
        <v>1992</v>
      </c>
      <c r="B3230" s="3" t="s">
        <v>291</v>
      </c>
      <c r="C3230" s="3" t="s">
        <v>451</v>
      </c>
      <c r="D3230" s="3" t="s">
        <v>108</v>
      </c>
      <c r="E3230" s="4">
        <v>0</v>
      </c>
      <c r="F3230" s="4">
        <v>10</v>
      </c>
      <c r="G3230" s="4">
        <v>0</v>
      </c>
      <c r="H3230" s="4">
        <f>SUM(F3230+G3230)</f>
        <v>10</v>
      </c>
      <c r="I3230" s="1">
        <v>0</v>
      </c>
      <c r="J3230" s="4">
        <v>0</v>
      </c>
      <c r="K3230" s="4">
        <v>1</v>
      </c>
      <c r="L3230" s="4">
        <f>SUM(J3230+K3230)</f>
        <v>1</v>
      </c>
      <c r="M3230" s="1">
        <v>0</v>
      </c>
      <c r="N3230" s="4">
        <f>SUM(H3230+L3230)</f>
        <v>11</v>
      </c>
    </row>
    <row r="3231" spans="1:14" x14ac:dyDescent="0.3">
      <c r="A3231" s="2">
        <v>1992</v>
      </c>
      <c r="B3231" s="3" t="s">
        <v>293</v>
      </c>
      <c r="C3231" s="3" t="s">
        <v>537</v>
      </c>
      <c r="D3231" s="3" t="s">
        <v>109</v>
      </c>
      <c r="E3231" s="4">
        <v>11173</v>
      </c>
      <c r="F3231" s="4">
        <v>13</v>
      </c>
      <c r="G3231" s="4">
        <v>3</v>
      </c>
      <c r="H3231" s="4">
        <f>SUM(F3231+G3231)</f>
        <v>16</v>
      </c>
      <c r="I3231" s="1">
        <f>H3231/(E3231/1000)</f>
        <v>1.4320236283898684</v>
      </c>
      <c r="J3231" s="4">
        <v>2</v>
      </c>
      <c r="K3231" s="4">
        <v>6</v>
      </c>
      <c r="L3231" s="4">
        <f>SUM(J3231+K3231)</f>
        <v>8</v>
      </c>
      <c r="M3231" s="1">
        <f>L3231/(E3231/1000)</f>
        <v>0.7160118141949342</v>
      </c>
      <c r="N3231" s="4">
        <f>SUM(H3231+L3231)</f>
        <v>24</v>
      </c>
    </row>
    <row r="3232" spans="1:14" x14ac:dyDescent="0.3">
      <c r="A3232" s="2">
        <v>1992</v>
      </c>
      <c r="B3232" s="3" t="s">
        <v>293</v>
      </c>
      <c r="C3232" s="3" t="s">
        <v>513</v>
      </c>
      <c r="D3232" s="3" t="s">
        <v>110</v>
      </c>
      <c r="E3232" s="4">
        <v>3365</v>
      </c>
      <c r="F3232" s="4">
        <v>6</v>
      </c>
      <c r="G3232" s="4">
        <v>0</v>
      </c>
      <c r="H3232" s="4">
        <f>SUM(F3232+G3232)</f>
        <v>6</v>
      </c>
      <c r="I3232" s="1">
        <f>H3232/(E3232/1000)</f>
        <v>1.7830609212481425</v>
      </c>
      <c r="J3232" s="4">
        <v>0</v>
      </c>
      <c r="K3232" s="4">
        <v>0</v>
      </c>
      <c r="L3232" s="4">
        <f>SUM(J3232+K3232)</f>
        <v>0</v>
      </c>
      <c r="M3232" s="1">
        <f>L3232/(E3232/1000)</f>
        <v>0</v>
      </c>
      <c r="N3232" s="4">
        <f>SUM(H3232+L3232)</f>
        <v>6</v>
      </c>
    </row>
    <row r="3233" spans="1:14" x14ac:dyDescent="0.3">
      <c r="A3233" s="2">
        <v>1992</v>
      </c>
      <c r="B3233" s="3" t="s">
        <v>293</v>
      </c>
      <c r="C3233" s="3" t="s">
        <v>424</v>
      </c>
      <c r="D3233" s="3" t="s">
        <v>294</v>
      </c>
      <c r="E3233" s="4">
        <v>650</v>
      </c>
      <c r="F3233" s="4">
        <v>4</v>
      </c>
      <c r="G3233" s="4">
        <v>0</v>
      </c>
      <c r="H3233" s="4">
        <f>SUM(F3233+G3233)</f>
        <v>4</v>
      </c>
      <c r="I3233" s="1">
        <f>H3233/(E3233/1000)</f>
        <v>6.1538461538461533</v>
      </c>
      <c r="J3233" s="4">
        <v>0</v>
      </c>
      <c r="K3233" s="4">
        <v>0</v>
      </c>
      <c r="L3233" s="4">
        <f>SUM(J3233+K3233)</f>
        <v>0</v>
      </c>
      <c r="M3233" s="1">
        <f>L3233/(E3233/1000)</f>
        <v>0</v>
      </c>
      <c r="N3233" s="4">
        <f>SUM(H3233+L3233)</f>
        <v>4</v>
      </c>
    </row>
    <row r="3234" spans="1:14" x14ac:dyDescent="0.3">
      <c r="A3234" s="2">
        <v>1992</v>
      </c>
      <c r="B3234" s="3" t="s">
        <v>293</v>
      </c>
      <c r="C3234" s="3" t="s">
        <v>720</v>
      </c>
      <c r="D3234" s="3" t="s">
        <v>111</v>
      </c>
      <c r="E3234" s="4">
        <v>1912</v>
      </c>
      <c r="F3234" s="4">
        <v>4</v>
      </c>
      <c r="G3234" s="4">
        <v>0</v>
      </c>
      <c r="H3234" s="4">
        <f>SUM(F3234+G3234)</f>
        <v>4</v>
      </c>
      <c r="I3234" s="1">
        <f>H3234/(E3234/1000)</f>
        <v>2.0920502092050208</v>
      </c>
      <c r="J3234" s="4">
        <v>0</v>
      </c>
      <c r="K3234" s="4">
        <v>0</v>
      </c>
      <c r="L3234" s="4">
        <f>SUM(J3234+K3234)</f>
        <v>0</v>
      </c>
      <c r="M3234" s="1">
        <f>L3234/(E3234/1000)</f>
        <v>0</v>
      </c>
      <c r="N3234" s="4">
        <f>SUM(H3234+L3234)</f>
        <v>4</v>
      </c>
    </row>
    <row r="3235" spans="1:14" x14ac:dyDescent="0.3">
      <c r="A3235" s="2">
        <v>1992</v>
      </c>
      <c r="B3235" s="3" t="s">
        <v>295</v>
      </c>
      <c r="C3235" s="3" t="s">
        <v>545</v>
      </c>
      <c r="D3235" s="3" t="s">
        <v>112</v>
      </c>
      <c r="E3235" s="4">
        <v>37437</v>
      </c>
      <c r="F3235" s="4">
        <v>44</v>
      </c>
      <c r="G3235" s="4">
        <v>0</v>
      </c>
      <c r="H3235" s="4">
        <f>SUM(F3235+G3235)</f>
        <v>44</v>
      </c>
      <c r="I3235" s="1">
        <f>H3235/(E3235/1000)</f>
        <v>1.1753078505222108</v>
      </c>
      <c r="J3235" s="4">
        <v>0</v>
      </c>
      <c r="K3235" s="4">
        <v>12</v>
      </c>
      <c r="L3235" s="4">
        <f>SUM(J3235+K3235)</f>
        <v>12</v>
      </c>
      <c r="M3235" s="1">
        <f>L3235/(E3235/1000)</f>
        <v>0.32053850468787565</v>
      </c>
      <c r="N3235" s="4">
        <f>SUM(H3235+L3235)</f>
        <v>56</v>
      </c>
    </row>
    <row r="3236" spans="1:14" x14ac:dyDescent="0.3">
      <c r="A3236" s="2">
        <v>1992</v>
      </c>
      <c r="B3236" s="3" t="s">
        <v>295</v>
      </c>
      <c r="C3236" s="3" t="s">
        <v>436</v>
      </c>
      <c r="D3236" s="3" t="s">
        <v>113</v>
      </c>
      <c r="E3236" s="4">
        <v>12330</v>
      </c>
      <c r="F3236" s="4">
        <v>21</v>
      </c>
      <c r="G3236" s="4">
        <v>2</v>
      </c>
      <c r="H3236" s="4">
        <f>SUM(F3236+G3236)</f>
        <v>23</v>
      </c>
      <c r="I3236" s="1">
        <f>H3236/(E3236/1000)</f>
        <v>1.8653690186536902</v>
      </c>
      <c r="J3236" s="4">
        <v>0</v>
      </c>
      <c r="K3236" s="4">
        <v>3</v>
      </c>
      <c r="L3236" s="4">
        <f>SUM(J3236+K3236)</f>
        <v>3</v>
      </c>
      <c r="M3236" s="1">
        <f>L3236/(E3236/1000)</f>
        <v>0.24330900243309003</v>
      </c>
      <c r="N3236" s="4">
        <f>SUM(H3236+L3236)</f>
        <v>26</v>
      </c>
    </row>
    <row r="3237" spans="1:14" x14ac:dyDescent="0.3">
      <c r="A3237" s="2">
        <v>1992</v>
      </c>
      <c r="B3237" s="3" t="s">
        <v>295</v>
      </c>
      <c r="C3237" s="3" t="s">
        <v>452</v>
      </c>
      <c r="D3237" s="3" t="s">
        <v>114</v>
      </c>
      <c r="E3237" s="4">
        <v>6670</v>
      </c>
      <c r="F3237" s="4">
        <v>17</v>
      </c>
      <c r="G3237" s="4">
        <v>0</v>
      </c>
      <c r="H3237" s="4">
        <f>SUM(F3237+G3237)</f>
        <v>17</v>
      </c>
      <c r="I3237" s="1">
        <f>H3237/(E3237/1000)</f>
        <v>2.5487256371814095</v>
      </c>
      <c r="J3237" s="4">
        <v>0</v>
      </c>
      <c r="K3237" s="4">
        <v>4</v>
      </c>
      <c r="L3237" s="4">
        <f>SUM(J3237+K3237)</f>
        <v>4</v>
      </c>
      <c r="M3237" s="1">
        <f>L3237/(E3237/1000)</f>
        <v>0.59970014992503751</v>
      </c>
      <c r="N3237" s="4">
        <f>SUM(H3237+L3237)</f>
        <v>21</v>
      </c>
    </row>
    <row r="3238" spans="1:14" x14ac:dyDescent="0.3">
      <c r="A3238" s="2">
        <v>1992</v>
      </c>
      <c r="B3238" s="3" t="s">
        <v>295</v>
      </c>
      <c r="C3238" s="3" t="s">
        <v>566</v>
      </c>
      <c r="D3238" s="3" t="s">
        <v>115</v>
      </c>
      <c r="E3238" s="4">
        <v>1135</v>
      </c>
      <c r="F3238" s="4">
        <v>3</v>
      </c>
      <c r="G3238" s="4">
        <v>0</v>
      </c>
      <c r="H3238" s="4">
        <f>SUM(F3238+G3238)</f>
        <v>3</v>
      </c>
      <c r="I3238" s="1">
        <f>H3238/(E3238/1000)</f>
        <v>2.643171806167401</v>
      </c>
      <c r="J3238" s="4">
        <v>0</v>
      </c>
      <c r="K3238" s="4">
        <v>0</v>
      </c>
      <c r="L3238" s="4">
        <f>SUM(J3238+K3238)</f>
        <v>0</v>
      </c>
      <c r="M3238" s="1">
        <f>L3238/(E3238/1000)</f>
        <v>0</v>
      </c>
      <c r="N3238" s="4">
        <f>SUM(H3238+L3238)</f>
        <v>3</v>
      </c>
    </row>
    <row r="3239" spans="1:14" x14ac:dyDescent="0.3">
      <c r="A3239" s="2">
        <v>1992</v>
      </c>
      <c r="B3239" s="3" t="s">
        <v>295</v>
      </c>
      <c r="C3239" s="3" t="s">
        <v>568</v>
      </c>
      <c r="D3239" s="3" t="s">
        <v>296</v>
      </c>
      <c r="E3239" s="4">
        <v>498</v>
      </c>
      <c r="F3239" s="4">
        <v>2</v>
      </c>
      <c r="G3239" s="4">
        <v>0</v>
      </c>
      <c r="H3239" s="4">
        <f>SUM(F3239+G3239)</f>
        <v>2</v>
      </c>
      <c r="I3239" s="1">
        <f>H3239/(E3239/1000)</f>
        <v>4.0160642570281126</v>
      </c>
      <c r="J3239" s="4">
        <v>0</v>
      </c>
      <c r="K3239" s="4">
        <v>0</v>
      </c>
      <c r="L3239" s="4">
        <f>SUM(J3239+K3239)</f>
        <v>0</v>
      </c>
      <c r="M3239" s="1">
        <f>L3239/(E3239/1000)</f>
        <v>0</v>
      </c>
      <c r="N3239" s="4">
        <f>SUM(H3239+L3239)</f>
        <v>2</v>
      </c>
    </row>
    <row r="3240" spans="1:14" x14ac:dyDescent="0.3">
      <c r="A3240" s="2">
        <v>1992</v>
      </c>
      <c r="B3240" s="3" t="s">
        <v>295</v>
      </c>
      <c r="C3240" s="3" t="s">
        <v>577</v>
      </c>
      <c r="D3240" s="3" t="s">
        <v>116</v>
      </c>
      <c r="E3240" s="4">
        <v>770</v>
      </c>
      <c r="F3240" s="4">
        <v>2</v>
      </c>
      <c r="G3240" s="4">
        <v>0</v>
      </c>
      <c r="H3240" s="4">
        <f>SUM(F3240+G3240)</f>
        <v>2</v>
      </c>
      <c r="I3240" s="1">
        <f>H3240/(E3240/1000)</f>
        <v>2.5974025974025974</v>
      </c>
      <c r="J3240" s="4">
        <v>0</v>
      </c>
      <c r="K3240" s="4">
        <v>1</v>
      </c>
      <c r="L3240" s="4">
        <f>SUM(J3240+K3240)</f>
        <v>1</v>
      </c>
      <c r="M3240" s="1">
        <f>L3240/(E3240/1000)</f>
        <v>1.2987012987012987</v>
      </c>
      <c r="N3240" s="4">
        <f>SUM(H3240+L3240)</f>
        <v>3</v>
      </c>
    </row>
    <row r="3241" spans="1:14" x14ac:dyDescent="0.3">
      <c r="A3241" s="2">
        <v>1992</v>
      </c>
      <c r="B3241" s="3" t="s">
        <v>295</v>
      </c>
      <c r="C3241" s="3" t="s">
        <v>610</v>
      </c>
      <c r="D3241" s="3" t="s">
        <v>297</v>
      </c>
      <c r="E3241" s="4">
        <v>550</v>
      </c>
      <c r="F3241" s="4">
        <v>1</v>
      </c>
      <c r="G3241" s="4">
        <v>0</v>
      </c>
      <c r="H3241" s="4">
        <f>SUM(F3241+G3241)</f>
        <v>1</v>
      </c>
      <c r="I3241" s="1">
        <f>H3241/(E3241/1000)</f>
        <v>1.8181818181818181</v>
      </c>
      <c r="J3241" s="4">
        <v>0</v>
      </c>
      <c r="K3241" s="4">
        <v>0</v>
      </c>
      <c r="L3241" s="4">
        <f>SUM(J3241+K3241)</f>
        <v>0</v>
      </c>
      <c r="M3241" s="1">
        <f>L3241/(E3241/1000)</f>
        <v>0</v>
      </c>
      <c r="N3241" s="4">
        <f>SUM(H3241+L3241)</f>
        <v>1</v>
      </c>
    </row>
    <row r="3242" spans="1:14" x14ac:dyDescent="0.3">
      <c r="A3242" s="2">
        <v>1992</v>
      </c>
      <c r="B3242" s="3" t="s">
        <v>295</v>
      </c>
      <c r="C3242" s="3" t="s">
        <v>692</v>
      </c>
      <c r="D3242" s="3" t="s">
        <v>117</v>
      </c>
      <c r="E3242" s="4">
        <v>625</v>
      </c>
      <c r="F3242" s="4">
        <v>3</v>
      </c>
      <c r="G3242" s="4">
        <v>0</v>
      </c>
      <c r="H3242" s="55">
        <f>SUM(F3242+G3242)</f>
        <v>3</v>
      </c>
      <c r="I3242" s="64">
        <f>H3242/(E3242/1000)</f>
        <v>4.8</v>
      </c>
      <c r="J3242" s="4">
        <v>0</v>
      </c>
      <c r="K3242" s="4">
        <v>0</v>
      </c>
      <c r="L3242" s="55">
        <f>SUM(J3242+K3242)</f>
        <v>0</v>
      </c>
      <c r="M3242" s="64">
        <f>L3242/(E3242/1000)</f>
        <v>0</v>
      </c>
      <c r="N3242" s="4">
        <f>SUM(H3242+L3242)</f>
        <v>3</v>
      </c>
    </row>
    <row r="3243" spans="1:14" x14ac:dyDescent="0.3">
      <c r="A3243" s="53">
        <v>1992</v>
      </c>
      <c r="B3243" s="3" t="s">
        <v>295</v>
      </c>
      <c r="C3243" s="3" t="s">
        <v>700</v>
      </c>
      <c r="D3243" s="3" t="s">
        <v>298</v>
      </c>
      <c r="E3243" s="4">
        <v>425</v>
      </c>
      <c r="F3243" s="4">
        <v>1</v>
      </c>
      <c r="G3243" s="4">
        <v>0</v>
      </c>
      <c r="H3243" s="55">
        <f>SUM(F3243+G3243)</f>
        <v>1</v>
      </c>
      <c r="I3243" s="64">
        <f>H3243/(E3243/1000)</f>
        <v>2.3529411764705883</v>
      </c>
      <c r="J3243" s="4">
        <v>0</v>
      </c>
      <c r="K3243" s="4">
        <v>0</v>
      </c>
      <c r="L3243" s="55">
        <f>SUM(J3243+K3243)</f>
        <v>0</v>
      </c>
      <c r="M3243" s="64">
        <f>L3243/(E3243/1000)</f>
        <v>0</v>
      </c>
      <c r="N3243" s="55">
        <f>SUM(H3243+L3243)</f>
        <v>1</v>
      </c>
    </row>
    <row r="3244" spans="1:14" x14ac:dyDescent="0.3">
      <c r="A3244" s="2">
        <v>1992</v>
      </c>
      <c r="B3244" s="3" t="s">
        <v>295</v>
      </c>
      <c r="C3244" s="3" t="s">
        <v>722</v>
      </c>
      <c r="D3244" s="3" t="s">
        <v>118</v>
      </c>
      <c r="E3244" s="4">
        <v>1060</v>
      </c>
      <c r="F3244" s="4">
        <v>2</v>
      </c>
      <c r="G3244" s="4">
        <v>0</v>
      </c>
      <c r="H3244" s="4">
        <f>SUM(F3244+G3244)</f>
        <v>2</v>
      </c>
      <c r="I3244" s="1">
        <f>H3244/(E3244/1000)</f>
        <v>1.8867924528301885</v>
      </c>
      <c r="J3244" s="4">
        <v>0</v>
      </c>
      <c r="K3244" s="4">
        <v>0</v>
      </c>
      <c r="L3244" s="4">
        <f>SUM(J3244+K3244)</f>
        <v>0</v>
      </c>
      <c r="M3244" s="1">
        <f>L3244/(E3244/1000)</f>
        <v>0</v>
      </c>
      <c r="N3244" s="4">
        <f>SUM(H3244+L3244)</f>
        <v>2</v>
      </c>
    </row>
    <row r="3245" spans="1:14" x14ac:dyDescent="0.3">
      <c r="A3245" s="2">
        <v>1992</v>
      </c>
      <c r="B3245" s="3" t="s">
        <v>299</v>
      </c>
      <c r="C3245" s="3" t="s">
        <v>480</v>
      </c>
      <c r="D3245" s="3" t="s">
        <v>119</v>
      </c>
      <c r="E3245" s="4">
        <v>3985</v>
      </c>
      <c r="F3245" s="4">
        <v>11</v>
      </c>
      <c r="G3245" s="4">
        <v>0</v>
      </c>
      <c r="H3245" s="4">
        <f>SUM(F3245+G3245)</f>
        <v>11</v>
      </c>
      <c r="I3245" s="1">
        <f>H3245/(E3245/1000)</f>
        <v>2.7603513174404015</v>
      </c>
      <c r="J3245" s="4">
        <v>0</v>
      </c>
      <c r="K3245" s="4">
        <v>1</v>
      </c>
      <c r="L3245" s="4">
        <f>SUM(J3245+K3245)</f>
        <v>1</v>
      </c>
      <c r="M3245" s="1">
        <f>L3245/(E3245/1000)</f>
        <v>0.25094102885821834</v>
      </c>
      <c r="N3245" s="4">
        <f>SUM(H3245+L3245)</f>
        <v>12</v>
      </c>
    </row>
    <row r="3246" spans="1:14" x14ac:dyDescent="0.3">
      <c r="A3246" s="2">
        <v>1992</v>
      </c>
      <c r="B3246" s="3" t="s">
        <v>299</v>
      </c>
      <c r="C3246" s="3" t="s">
        <v>479</v>
      </c>
      <c r="D3246" s="3" t="s">
        <v>353</v>
      </c>
      <c r="E3246" s="4">
        <v>1505</v>
      </c>
      <c r="F3246" s="4">
        <v>2</v>
      </c>
      <c r="G3246" s="4">
        <v>0</v>
      </c>
      <c r="H3246" s="4">
        <f>SUM(F3246+G3246)</f>
        <v>2</v>
      </c>
      <c r="I3246" s="1">
        <f>H3246/(E3246/1000)</f>
        <v>1.3289036544850499</v>
      </c>
      <c r="J3246" s="4">
        <v>0</v>
      </c>
      <c r="K3246" s="4">
        <v>0</v>
      </c>
      <c r="L3246" s="4">
        <f>SUM(J3246+K3246)</f>
        <v>0</v>
      </c>
      <c r="M3246" s="1">
        <f>L3246/(E3246/1000)</f>
        <v>0</v>
      </c>
      <c r="N3246" s="4">
        <f>SUM(H3246+L3246)</f>
        <v>2</v>
      </c>
    </row>
    <row r="3247" spans="1:14" x14ac:dyDescent="0.3">
      <c r="A3247" s="2">
        <v>1992</v>
      </c>
      <c r="B3247" s="3" t="s">
        <v>299</v>
      </c>
      <c r="C3247" s="3" t="s">
        <v>721</v>
      </c>
      <c r="D3247" s="3" t="s">
        <v>356</v>
      </c>
      <c r="E3247" s="4">
        <v>870</v>
      </c>
      <c r="F3247" s="4">
        <v>2</v>
      </c>
      <c r="G3247" s="4">
        <v>0</v>
      </c>
      <c r="H3247" s="4">
        <f>SUM(F3247+G3247)</f>
        <v>2</v>
      </c>
      <c r="I3247" s="1">
        <f>H3247/(E3247/1000)</f>
        <v>2.2988505747126435</v>
      </c>
      <c r="J3247" s="4">
        <v>0</v>
      </c>
      <c r="K3247" s="4">
        <v>0</v>
      </c>
      <c r="L3247" s="4">
        <f>SUM(J3247+K3247)</f>
        <v>0</v>
      </c>
      <c r="M3247" s="1">
        <f>L3247/(E3247/1000)</f>
        <v>0</v>
      </c>
      <c r="N3247" s="4">
        <f>SUM(H3247+L3247)</f>
        <v>2</v>
      </c>
    </row>
    <row r="3248" spans="1:14" x14ac:dyDescent="0.3">
      <c r="A3248" s="2">
        <v>1992</v>
      </c>
      <c r="B3248" s="3" t="s">
        <v>299</v>
      </c>
      <c r="C3248" s="3" t="s">
        <v>411</v>
      </c>
      <c r="D3248" s="3" t="s">
        <v>352</v>
      </c>
      <c r="E3248" s="4">
        <v>305</v>
      </c>
      <c r="F3248" s="4">
        <v>0</v>
      </c>
      <c r="G3248" s="4">
        <v>0</v>
      </c>
      <c r="H3248" s="4">
        <f>SUM(F3248+G3248)</f>
        <v>0</v>
      </c>
      <c r="I3248" s="1">
        <f>H3248/(E3248/1000)</f>
        <v>0</v>
      </c>
      <c r="J3248" s="4">
        <v>0</v>
      </c>
      <c r="K3248" s="4">
        <v>0</v>
      </c>
      <c r="L3248" s="4">
        <f>SUM(J3248+K3248)</f>
        <v>0</v>
      </c>
      <c r="M3248" s="1">
        <f>L3248/(E3248/1000)</f>
        <v>0</v>
      </c>
      <c r="N3248" s="4">
        <f>SUM(H3248+L3248)</f>
        <v>0</v>
      </c>
    </row>
    <row r="3249" spans="1:14" x14ac:dyDescent="0.3">
      <c r="A3249" s="2">
        <v>1992</v>
      </c>
      <c r="B3249" s="3" t="s">
        <v>299</v>
      </c>
      <c r="C3249" s="3" t="s">
        <v>519</v>
      </c>
      <c r="D3249" s="3" t="s">
        <v>354</v>
      </c>
      <c r="E3249" s="4">
        <v>481</v>
      </c>
      <c r="F3249" s="4">
        <v>0</v>
      </c>
      <c r="G3249" s="4">
        <v>0</v>
      </c>
      <c r="H3249" s="4">
        <f>SUM(F3249+G3249)</f>
        <v>0</v>
      </c>
      <c r="I3249" s="1">
        <f>H3249/(E3249/1000)</f>
        <v>0</v>
      </c>
      <c r="J3249" s="4">
        <v>0</v>
      </c>
      <c r="K3249" s="4">
        <v>0</v>
      </c>
      <c r="L3249" s="4">
        <f>SUM(J3249+K3249)</f>
        <v>0</v>
      </c>
      <c r="M3249" s="1">
        <f>L3249/(E3249/1000)</f>
        <v>0</v>
      </c>
      <c r="N3249" s="4">
        <f>SUM(H3249+L3249)</f>
        <v>0</v>
      </c>
    </row>
    <row r="3250" spans="1:14" x14ac:dyDescent="0.3">
      <c r="A3250" s="2">
        <v>1992</v>
      </c>
      <c r="B3250" s="3" t="s">
        <v>299</v>
      </c>
      <c r="C3250" s="3" t="s">
        <v>595</v>
      </c>
      <c r="D3250" s="3" t="s">
        <v>120</v>
      </c>
      <c r="E3250" s="4">
        <v>919</v>
      </c>
      <c r="F3250" s="4">
        <v>3</v>
      </c>
      <c r="G3250" s="4">
        <v>0</v>
      </c>
      <c r="H3250" s="4">
        <f>SUM(F3250+G3250)</f>
        <v>3</v>
      </c>
      <c r="I3250" s="1">
        <f>H3250/(E3250/1000)</f>
        <v>3.2644178454842216</v>
      </c>
      <c r="J3250" s="4">
        <v>0</v>
      </c>
      <c r="K3250" s="4">
        <v>0</v>
      </c>
      <c r="L3250" s="4">
        <f>SUM(J3250+K3250)</f>
        <v>0</v>
      </c>
      <c r="M3250" s="1">
        <f>L3250/(E3250/1000)</f>
        <v>0</v>
      </c>
      <c r="N3250" s="4">
        <f>SUM(H3250+L3250)</f>
        <v>3</v>
      </c>
    </row>
    <row r="3251" spans="1:14" x14ac:dyDescent="0.3">
      <c r="A3251" s="2">
        <v>1992</v>
      </c>
      <c r="B3251" s="3" t="s">
        <v>299</v>
      </c>
      <c r="C3251" s="3" t="s">
        <v>629</v>
      </c>
      <c r="D3251" s="3" t="s">
        <v>121</v>
      </c>
      <c r="E3251" s="4">
        <v>510</v>
      </c>
      <c r="F3251" s="4">
        <v>1</v>
      </c>
      <c r="G3251" s="4">
        <v>0</v>
      </c>
      <c r="H3251" s="4">
        <f>SUM(F3251+G3251)</f>
        <v>1</v>
      </c>
      <c r="I3251" s="1">
        <f>H3251/(E3251/1000)</f>
        <v>1.9607843137254901</v>
      </c>
      <c r="J3251" s="4">
        <v>0</v>
      </c>
      <c r="K3251" s="4">
        <v>0</v>
      </c>
      <c r="L3251" s="4">
        <f>SUM(J3251+K3251)</f>
        <v>0</v>
      </c>
      <c r="M3251" s="1">
        <f>L3251/(E3251/1000)</f>
        <v>0</v>
      </c>
      <c r="N3251" s="4">
        <f>SUM(H3251+L3251)</f>
        <v>1</v>
      </c>
    </row>
    <row r="3252" spans="1:14" x14ac:dyDescent="0.3">
      <c r="A3252" s="2">
        <v>1992</v>
      </c>
      <c r="B3252" s="3" t="s">
        <v>299</v>
      </c>
      <c r="C3252" s="3" t="s">
        <v>673</v>
      </c>
      <c r="D3252" s="3" t="s">
        <v>355</v>
      </c>
      <c r="E3252" s="4">
        <v>425</v>
      </c>
      <c r="F3252" s="4">
        <v>1</v>
      </c>
      <c r="G3252" s="4">
        <v>0</v>
      </c>
      <c r="H3252" s="4">
        <f>SUM(F3252+G3252)</f>
        <v>1</v>
      </c>
      <c r="I3252" s="1">
        <f>H3252/(E3252/1000)</f>
        <v>2.3529411764705883</v>
      </c>
      <c r="J3252" s="4">
        <v>0</v>
      </c>
      <c r="K3252" s="4">
        <v>0</v>
      </c>
      <c r="L3252" s="4">
        <f>SUM(J3252+K3252)</f>
        <v>0</v>
      </c>
      <c r="M3252" s="1">
        <f>L3252/(E3252/1000)</f>
        <v>0</v>
      </c>
      <c r="N3252" s="4">
        <f>SUM(H3252+L3252)</f>
        <v>1</v>
      </c>
    </row>
    <row r="3253" spans="1:14" x14ac:dyDescent="0.3">
      <c r="A3253" s="2">
        <v>1992</v>
      </c>
      <c r="B3253" s="3" t="s">
        <v>300</v>
      </c>
      <c r="C3253" s="3" t="s">
        <v>517</v>
      </c>
      <c r="D3253" s="3" t="s">
        <v>122</v>
      </c>
      <c r="E3253" s="4">
        <v>33870</v>
      </c>
      <c r="F3253" s="4">
        <v>31</v>
      </c>
      <c r="G3253" s="4">
        <v>0</v>
      </c>
      <c r="H3253" s="4">
        <f>SUM(F3253+G3253)</f>
        <v>31</v>
      </c>
      <c r="I3253" s="1">
        <f>H3253/(E3253/1000)</f>
        <v>0.91526424564511377</v>
      </c>
      <c r="J3253" s="4">
        <v>2</v>
      </c>
      <c r="K3253" s="4">
        <v>5</v>
      </c>
      <c r="L3253" s="4">
        <f>SUM(J3253+K3253)</f>
        <v>7</v>
      </c>
      <c r="M3253" s="1">
        <f>L3253/(E3253/1000)</f>
        <v>0.20667257159728375</v>
      </c>
      <c r="N3253" s="4">
        <f>SUM(H3253+L3253)</f>
        <v>38</v>
      </c>
    </row>
    <row r="3254" spans="1:14" x14ac:dyDescent="0.3">
      <c r="A3254" s="2">
        <v>1992</v>
      </c>
      <c r="B3254" s="3" t="s">
        <v>300</v>
      </c>
      <c r="C3254" s="3" t="s">
        <v>655</v>
      </c>
      <c r="D3254" s="3" t="s">
        <v>123</v>
      </c>
      <c r="E3254" s="4">
        <v>7330</v>
      </c>
      <c r="F3254" s="4">
        <v>16</v>
      </c>
      <c r="G3254" s="4">
        <v>0</v>
      </c>
      <c r="H3254" s="4">
        <f>SUM(F3254+G3254)</f>
        <v>16</v>
      </c>
      <c r="I3254" s="1">
        <f>H3254/(E3254/1000)</f>
        <v>2.1828103683492497</v>
      </c>
      <c r="J3254" s="4">
        <v>4</v>
      </c>
      <c r="K3254" s="4">
        <v>8</v>
      </c>
      <c r="L3254" s="4">
        <f>SUM(J3254+K3254)</f>
        <v>12</v>
      </c>
      <c r="M3254" s="1">
        <f>L3254/(E3254/1000)</f>
        <v>1.6371077762619373</v>
      </c>
      <c r="N3254" s="4">
        <f>SUM(H3254+L3254)</f>
        <v>28</v>
      </c>
    </row>
    <row r="3255" spans="1:14" x14ac:dyDescent="0.3">
      <c r="A3255" s="2">
        <v>1992</v>
      </c>
      <c r="B3255" s="3" t="s">
        <v>300</v>
      </c>
      <c r="C3255" s="3" t="s">
        <v>659</v>
      </c>
      <c r="D3255" s="3" t="s">
        <v>234</v>
      </c>
      <c r="E3255" s="4">
        <v>0</v>
      </c>
      <c r="F3255" s="4">
        <v>2</v>
      </c>
      <c r="G3255" s="4">
        <v>0</v>
      </c>
      <c r="H3255" s="55">
        <f>SUM(F3255+G3255)</f>
        <v>2</v>
      </c>
      <c r="I3255" s="64">
        <v>0</v>
      </c>
      <c r="J3255" s="4">
        <v>0</v>
      </c>
      <c r="K3255" s="4">
        <v>0</v>
      </c>
      <c r="L3255" s="4">
        <f>SUM(J3255+K3255)</f>
        <v>0</v>
      </c>
      <c r="M3255" s="64">
        <v>0</v>
      </c>
      <c r="N3255" s="4">
        <f>SUM(H3255+L3255)</f>
        <v>2</v>
      </c>
    </row>
    <row r="3256" spans="1:14" x14ac:dyDescent="0.3">
      <c r="A3256" s="2">
        <v>1992</v>
      </c>
      <c r="B3256" s="3" t="s">
        <v>300</v>
      </c>
      <c r="C3256" s="3" t="s">
        <v>675</v>
      </c>
      <c r="D3256" s="7" t="s">
        <v>357</v>
      </c>
      <c r="E3256" s="4">
        <v>0</v>
      </c>
      <c r="F3256" s="4">
        <v>7</v>
      </c>
      <c r="G3256" s="4">
        <v>0</v>
      </c>
      <c r="H3256" s="4">
        <f>SUM(F3256+G3256)</f>
        <v>7</v>
      </c>
      <c r="I3256" s="1">
        <v>0</v>
      </c>
      <c r="J3256" s="4">
        <v>0</v>
      </c>
      <c r="K3256" s="4">
        <v>1</v>
      </c>
      <c r="L3256" s="4">
        <f>SUM(J3256+K3256)</f>
        <v>1</v>
      </c>
      <c r="M3256" s="1">
        <v>0</v>
      </c>
      <c r="N3256" s="4">
        <f>SUM(H3256+L3256)</f>
        <v>8</v>
      </c>
    </row>
    <row r="3257" spans="1:14" x14ac:dyDescent="0.3">
      <c r="A3257" s="2">
        <v>1992</v>
      </c>
      <c r="B3257" s="3" t="s">
        <v>301</v>
      </c>
      <c r="C3257" s="3" t="s">
        <v>596</v>
      </c>
      <c r="D3257" s="3" t="s">
        <v>124</v>
      </c>
      <c r="E3257" s="4">
        <v>23133</v>
      </c>
      <c r="F3257" s="4">
        <v>27</v>
      </c>
      <c r="G3257" s="4">
        <v>1</v>
      </c>
      <c r="H3257" s="4">
        <f>SUM(F3257+G3257)</f>
        <v>28</v>
      </c>
      <c r="I3257" s="1">
        <f>H3257/(E3257/1000)</f>
        <v>1.2103920805775299</v>
      </c>
      <c r="J3257" s="4">
        <v>3</v>
      </c>
      <c r="K3257" s="4">
        <v>11</v>
      </c>
      <c r="L3257" s="4">
        <f>SUM(J3257+K3257)</f>
        <v>14</v>
      </c>
      <c r="M3257" s="1">
        <f>L3257/(E3257/1000)</f>
        <v>0.60519604028876495</v>
      </c>
      <c r="N3257" s="4">
        <f>SUM(H3257+L3257)</f>
        <v>42</v>
      </c>
    </row>
    <row r="3258" spans="1:14" x14ac:dyDescent="0.3">
      <c r="A3258" s="2">
        <v>1992</v>
      </c>
      <c r="B3258" s="3" t="s">
        <v>301</v>
      </c>
      <c r="C3258" s="3" t="s">
        <v>434</v>
      </c>
      <c r="D3258" s="3" t="s">
        <v>125</v>
      </c>
      <c r="E3258" s="4">
        <v>1645</v>
      </c>
      <c r="F3258" s="4">
        <v>6</v>
      </c>
      <c r="G3258" s="4">
        <v>0</v>
      </c>
      <c r="H3258" s="4">
        <f>SUM(F3258+G3258)</f>
        <v>6</v>
      </c>
      <c r="I3258" s="1">
        <f>H3258/(E3258/1000)</f>
        <v>3.6474164133738602</v>
      </c>
      <c r="J3258" s="4">
        <v>0</v>
      </c>
      <c r="K3258" s="4">
        <v>1</v>
      </c>
      <c r="L3258" s="4">
        <f>SUM(J3258+K3258)</f>
        <v>1</v>
      </c>
      <c r="M3258" s="1">
        <f>L3258/(E3258/1000)</f>
        <v>0.60790273556231</v>
      </c>
      <c r="N3258" s="4">
        <f>SUM(H3258+L3258)</f>
        <v>7</v>
      </c>
    </row>
    <row r="3259" spans="1:14" x14ac:dyDescent="0.3">
      <c r="A3259" s="2">
        <v>1992</v>
      </c>
      <c r="B3259" s="3" t="s">
        <v>301</v>
      </c>
      <c r="C3259" s="3" t="s">
        <v>599</v>
      </c>
      <c r="D3259" s="3" t="s">
        <v>126</v>
      </c>
      <c r="E3259" s="4">
        <v>4130</v>
      </c>
      <c r="F3259" s="4">
        <v>9</v>
      </c>
      <c r="G3259" s="4">
        <v>0</v>
      </c>
      <c r="H3259" s="4">
        <f>SUM(F3259+G3259)</f>
        <v>9</v>
      </c>
      <c r="I3259" s="1">
        <f>H3259/(E3259/1000)</f>
        <v>2.179176755447942</v>
      </c>
      <c r="J3259" s="4">
        <v>0</v>
      </c>
      <c r="K3259" s="4">
        <v>1</v>
      </c>
      <c r="L3259" s="4">
        <f>SUM(J3259+K3259)</f>
        <v>1</v>
      </c>
      <c r="M3259" s="1">
        <f>L3259/(E3259/1000)</f>
        <v>0.24213075060532688</v>
      </c>
      <c r="N3259" s="4">
        <f>SUM(H3259+L3259)</f>
        <v>10</v>
      </c>
    </row>
    <row r="3260" spans="1:14" x14ac:dyDescent="0.3">
      <c r="A3260" s="2">
        <v>1992</v>
      </c>
      <c r="B3260" s="3" t="s">
        <v>301</v>
      </c>
      <c r="C3260" s="3" t="s">
        <v>600</v>
      </c>
      <c r="D3260" s="3" t="s">
        <v>127</v>
      </c>
      <c r="E3260" s="4">
        <v>1505</v>
      </c>
      <c r="F3260" s="4">
        <v>5</v>
      </c>
      <c r="G3260" s="4">
        <v>0</v>
      </c>
      <c r="H3260" s="4">
        <f>SUM(F3260+G3260)</f>
        <v>5</v>
      </c>
      <c r="I3260" s="1">
        <f>H3260/(E3260/1000)</f>
        <v>3.322259136212625</v>
      </c>
      <c r="J3260" s="4">
        <v>2</v>
      </c>
      <c r="K3260" s="4">
        <v>2</v>
      </c>
      <c r="L3260" s="4">
        <f>SUM(J3260+K3260)</f>
        <v>4</v>
      </c>
      <c r="M3260" s="1">
        <f>L3260/(E3260/1000)</f>
        <v>2.6578073089700998</v>
      </c>
      <c r="N3260" s="4">
        <f>SUM(H3260+L3260)</f>
        <v>9</v>
      </c>
    </row>
    <row r="3261" spans="1:14" x14ac:dyDescent="0.3">
      <c r="A3261" s="2">
        <v>1992</v>
      </c>
      <c r="B3261" s="3" t="s">
        <v>301</v>
      </c>
      <c r="C3261" s="3" t="s">
        <v>627</v>
      </c>
      <c r="D3261" s="3" t="s">
        <v>304</v>
      </c>
      <c r="E3261" s="4">
        <v>960</v>
      </c>
      <c r="F3261" s="4">
        <v>4</v>
      </c>
      <c r="G3261" s="4">
        <v>0</v>
      </c>
      <c r="H3261" s="55">
        <f>SUM(F3261+G3261)</f>
        <v>4</v>
      </c>
      <c r="I3261" s="64">
        <f>H3261/(E3261/1000)</f>
        <v>4.166666666666667</v>
      </c>
      <c r="J3261" s="4">
        <v>0</v>
      </c>
      <c r="K3261" s="4">
        <v>0</v>
      </c>
      <c r="L3261" s="55">
        <f>SUM(J3261+K3261)</f>
        <v>0</v>
      </c>
      <c r="M3261" s="64">
        <f>L3261/(E3261/1000)</f>
        <v>0</v>
      </c>
      <c r="N3261" s="4">
        <f>SUM(H3261+L3261)</f>
        <v>4</v>
      </c>
    </row>
    <row r="3262" spans="1:14" x14ac:dyDescent="0.3">
      <c r="A3262" s="2">
        <v>1992</v>
      </c>
      <c r="B3262" s="3" t="s">
        <v>301</v>
      </c>
      <c r="C3262" s="3" t="s">
        <v>472</v>
      </c>
      <c r="D3262" s="3" t="s">
        <v>128</v>
      </c>
      <c r="E3262" s="4">
        <v>1087</v>
      </c>
      <c r="F3262" s="4">
        <v>3</v>
      </c>
      <c r="G3262" s="4">
        <v>0</v>
      </c>
      <c r="H3262" s="4">
        <f>SUM(F3262+G3262)</f>
        <v>3</v>
      </c>
      <c r="I3262" s="1">
        <f>H3262/(E3262/1000)</f>
        <v>2.7598896044158234</v>
      </c>
      <c r="J3262" s="4">
        <v>0</v>
      </c>
      <c r="K3262" s="4">
        <v>0</v>
      </c>
      <c r="L3262" s="4">
        <f>SUM(J3262+K3262)</f>
        <v>0</v>
      </c>
      <c r="M3262" s="1">
        <f>L3262/(E3262/1000)</f>
        <v>0</v>
      </c>
      <c r="N3262" s="4">
        <f>SUM(H3262+L3262)</f>
        <v>3</v>
      </c>
    </row>
    <row r="3263" spans="1:14" x14ac:dyDescent="0.3">
      <c r="A3263" s="2">
        <v>1992</v>
      </c>
      <c r="B3263" s="3" t="s">
        <v>301</v>
      </c>
      <c r="C3263" s="3" t="s">
        <v>492</v>
      </c>
      <c r="D3263" s="3" t="s">
        <v>372</v>
      </c>
      <c r="E3263" s="4">
        <v>312</v>
      </c>
      <c r="F3263" s="4">
        <v>0</v>
      </c>
      <c r="G3263" s="4">
        <v>0</v>
      </c>
      <c r="H3263" s="4">
        <f>SUM(F3263+G3263)</f>
        <v>0</v>
      </c>
      <c r="I3263" s="1">
        <f>H3263/(E3263/1000)</f>
        <v>0</v>
      </c>
      <c r="J3263" s="4">
        <v>0</v>
      </c>
      <c r="K3263" s="4">
        <v>0</v>
      </c>
      <c r="L3263" s="4">
        <f>SUM(J3263+K3263)</f>
        <v>0</v>
      </c>
      <c r="M3263" s="1">
        <f>L3263/(E3263/1000)</f>
        <v>0</v>
      </c>
      <c r="N3263" s="4">
        <f>SUM(H3263+L3263)</f>
        <v>0</v>
      </c>
    </row>
    <row r="3264" spans="1:14" x14ac:dyDescent="0.3">
      <c r="A3264" s="2">
        <v>1992</v>
      </c>
      <c r="B3264" s="3" t="s">
        <v>301</v>
      </c>
      <c r="C3264" s="3" t="s">
        <v>696</v>
      </c>
      <c r="D3264" s="3" t="s">
        <v>129</v>
      </c>
      <c r="E3264" s="4">
        <v>890</v>
      </c>
      <c r="F3264" s="4">
        <v>2</v>
      </c>
      <c r="G3264" s="4">
        <v>1</v>
      </c>
      <c r="H3264" s="4">
        <f>SUM(F3264+G3264)</f>
        <v>3</v>
      </c>
      <c r="I3264" s="1">
        <f>H3264/(E3264/1000)</f>
        <v>3.3707865168539324</v>
      </c>
      <c r="J3264" s="4">
        <v>0</v>
      </c>
      <c r="K3264" s="4">
        <v>0</v>
      </c>
      <c r="L3264" s="4">
        <f>SUM(J3264+K3264)</f>
        <v>0</v>
      </c>
      <c r="M3264" s="1">
        <f>L3264/(E3264/1000)</f>
        <v>0</v>
      </c>
      <c r="N3264" s="4">
        <f>SUM(H3264+L3264)</f>
        <v>3</v>
      </c>
    </row>
    <row r="3265" spans="1:14" x14ac:dyDescent="0.3">
      <c r="A3265" s="2">
        <v>1992</v>
      </c>
      <c r="B3265" s="3" t="s">
        <v>301</v>
      </c>
      <c r="C3265" s="3" t="s">
        <v>723</v>
      </c>
      <c r="D3265" s="3" t="s">
        <v>130</v>
      </c>
      <c r="E3265" s="4">
        <v>330</v>
      </c>
      <c r="F3265" s="4">
        <v>2</v>
      </c>
      <c r="G3265" s="4">
        <v>1</v>
      </c>
      <c r="H3265" s="4">
        <f>SUM(F3265+G3265)</f>
        <v>3</v>
      </c>
      <c r="I3265" s="1">
        <f>H3265/(E3265/1000)</f>
        <v>9.0909090909090899</v>
      </c>
      <c r="J3265" s="4">
        <v>0</v>
      </c>
      <c r="K3265" s="4">
        <v>0</v>
      </c>
      <c r="L3265" s="4">
        <f>SUM(J3265+K3265)</f>
        <v>0</v>
      </c>
      <c r="M3265" s="1">
        <f>L3265/(E3265/1000)</f>
        <v>0</v>
      </c>
      <c r="N3265" s="4">
        <f>SUM(H3265+L3265)</f>
        <v>3</v>
      </c>
    </row>
    <row r="3266" spans="1:14" x14ac:dyDescent="0.3">
      <c r="A3266" s="2">
        <v>1992</v>
      </c>
      <c r="B3266" s="3" t="s">
        <v>301</v>
      </c>
      <c r="C3266" s="3" t="s">
        <v>469</v>
      </c>
      <c r="D3266" s="3" t="s">
        <v>358</v>
      </c>
      <c r="E3266" s="4">
        <v>160</v>
      </c>
      <c r="F3266" s="4">
        <v>0</v>
      </c>
      <c r="G3266" s="4">
        <v>0</v>
      </c>
      <c r="H3266" s="4">
        <f>SUM(F3266+G3266)</f>
        <v>0</v>
      </c>
      <c r="I3266" s="1">
        <f>H3266/(E3266/1000)</f>
        <v>0</v>
      </c>
      <c r="J3266" s="4">
        <v>0</v>
      </c>
      <c r="K3266" s="4">
        <v>0</v>
      </c>
      <c r="L3266" s="4">
        <f>SUM(J3266+K3266)</f>
        <v>0</v>
      </c>
      <c r="M3266" s="1">
        <f>L3266/(E3266/1000)</f>
        <v>0</v>
      </c>
      <c r="N3266" s="4">
        <f>SUM(H3266+L3266)</f>
        <v>0</v>
      </c>
    </row>
    <row r="3267" spans="1:14" x14ac:dyDescent="0.3">
      <c r="A3267" s="2">
        <v>1992</v>
      </c>
      <c r="B3267" s="3" t="s">
        <v>301</v>
      </c>
      <c r="C3267" s="3" t="s">
        <v>468</v>
      </c>
      <c r="D3267" s="3" t="s">
        <v>241</v>
      </c>
      <c r="E3267" s="4">
        <v>0</v>
      </c>
      <c r="F3267" s="4">
        <v>18</v>
      </c>
      <c r="G3267" s="4">
        <v>0</v>
      </c>
      <c r="H3267" s="4">
        <f>SUM(F3267+G3267)</f>
        <v>18</v>
      </c>
      <c r="I3267" s="1">
        <v>0</v>
      </c>
      <c r="J3267" s="4">
        <v>3</v>
      </c>
      <c r="K3267" s="4">
        <v>8</v>
      </c>
      <c r="L3267" s="4">
        <f>SUM(J3267+K3267)</f>
        <v>11</v>
      </c>
      <c r="M3267" s="1">
        <v>0</v>
      </c>
      <c r="N3267" s="4">
        <f>SUM(H3267+L3267)</f>
        <v>29</v>
      </c>
    </row>
    <row r="3268" spans="1:14" x14ac:dyDescent="0.3">
      <c r="A3268" s="2">
        <v>1992</v>
      </c>
      <c r="B3268" s="3" t="s">
        <v>305</v>
      </c>
      <c r="C3268" s="3" t="s">
        <v>606</v>
      </c>
      <c r="D3268" s="3" t="s">
        <v>131</v>
      </c>
      <c r="E3268" s="4">
        <v>13755</v>
      </c>
      <c r="F3268" s="4">
        <v>9</v>
      </c>
      <c r="G3268" s="4">
        <v>0</v>
      </c>
      <c r="H3268" s="4">
        <f>SUM(F3268+G3268)</f>
        <v>9</v>
      </c>
      <c r="I3268" s="1">
        <f>H3268/(E3268/1000)</f>
        <v>0.65430752453653218</v>
      </c>
      <c r="J3268" s="4">
        <v>0</v>
      </c>
      <c r="K3268" s="4">
        <v>5</v>
      </c>
      <c r="L3268" s="4">
        <f>SUM(J3268+K3268)</f>
        <v>5</v>
      </c>
      <c r="M3268" s="1">
        <f>L3268/(E3268/1000)</f>
        <v>0.36350418029807341</v>
      </c>
      <c r="N3268" s="4">
        <f>SUM(H3268+L3268)</f>
        <v>14</v>
      </c>
    </row>
    <row r="3269" spans="1:14" x14ac:dyDescent="0.3">
      <c r="A3269" s="2">
        <v>1992</v>
      </c>
      <c r="B3269" s="3" t="s">
        <v>305</v>
      </c>
      <c r="C3269" s="3" t="s">
        <v>628</v>
      </c>
      <c r="D3269" s="3" t="s">
        <v>132</v>
      </c>
      <c r="E3269" s="4">
        <v>2850</v>
      </c>
      <c r="F3269" s="4">
        <v>6</v>
      </c>
      <c r="G3269" s="4">
        <v>0</v>
      </c>
      <c r="H3269" s="4">
        <f>SUM(F3269+G3269)</f>
        <v>6</v>
      </c>
      <c r="I3269" s="1">
        <f>H3269/(E3269/1000)</f>
        <v>2.1052631578947367</v>
      </c>
      <c r="J3269" s="4">
        <v>0</v>
      </c>
      <c r="K3269" s="4">
        <v>1</v>
      </c>
      <c r="L3269" s="4">
        <f>SUM(J3269+K3269)</f>
        <v>1</v>
      </c>
      <c r="M3269" s="1">
        <f>L3269/(E3269/1000)</f>
        <v>0.35087719298245612</v>
      </c>
      <c r="N3269" s="4">
        <f>SUM(H3269+L3269)</f>
        <v>7</v>
      </c>
    </row>
    <row r="3270" spans="1:14" x14ac:dyDescent="0.3">
      <c r="A3270" s="2">
        <v>1992</v>
      </c>
      <c r="B3270" s="3" t="s">
        <v>305</v>
      </c>
      <c r="C3270" s="3" t="s">
        <v>665</v>
      </c>
      <c r="D3270" s="3" t="s">
        <v>133</v>
      </c>
      <c r="E3270" s="4">
        <v>1545</v>
      </c>
      <c r="F3270" s="4">
        <v>3</v>
      </c>
      <c r="G3270" s="4">
        <v>0</v>
      </c>
      <c r="H3270" s="4">
        <f>SUM(F3270+G3270)</f>
        <v>3</v>
      </c>
      <c r="I3270" s="1">
        <f>H3270/(E3270/1000)</f>
        <v>1.941747572815534</v>
      </c>
      <c r="J3270" s="4">
        <v>0</v>
      </c>
      <c r="K3270" s="4">
        <v>1</v>
      </c>
      <c r="L3270" s="4">
        <f>SUM(J3270+K3270)</f>
        <v>1</v>
      </c>
      <c r="M3270" s="1">
        <f>L3270/(E3270/1000)</f>
        <v>0.64724919093851141</v>
      </c>
      <c r="N3270" s="4">
        <f>SUM(H3270+L3270)</f>
        <v>4</v>
      </c>
    </row>
    <row r="3271" spans="1:14" x14ac:dyDescent="0.3">
      <c r="A3271" s="2">
        <v>1992</v>
      </c>
      <c r="B3271" s="3" t="s">
        <v>305</v>
      </c>
      <c r="C3271" s="3" t="s">
        <v>547</v>
      </c>
      <c r="D3271" s="3" t="s">
        <v>134</v>
      </c>
      <c r="E3271" s="4">
        <v>1250</v>
      </c>
      <c r="F3271" s="4">
        <v>6</v>
      </c>
      <c r="G3271" s="4">
        <v>0</v>
      </c>
      <c r="H3271" s="4">
        <f>SUM(F3271+G3271)</f>
        <v>6</v>
      </c>
      <c r="I3271" s="1">
        <f>H3271/(E3271/1000)</f>
        <v>4.8</v>
      </c>
      <c r="J3271" s="4">
        <v>0</v>
      </c>
      <c r="K3271" s="4">
        <v>1</v>
      </c>
      <c r="L3271" s="4">
        <f>SUM(J3271+K3271)</f>
        <v>1</v>
      </c>
      <c r="M3271" s="1">
        <f>L3271/(E3271/1000)</f>
        <v>0.8</v>
      </c>
      <c r="N3271" s="4">
        <f>SUM(H3271+L3271)</f>
        <v>7</v>
      </c>
    </row>
    <row r="3272" spans="1:14" x14ac:dyDescent="0.3">
      <c r="A3272" s="2">
        <v>1992</v>
      </c>
      <c r="B3272" s="3" t="s">
        <v>307</v>
      </c>
      <c r="C3272" s="3" t="s">
        <v>611</v>
      </c>
      <c r="D3272" s="3" t="s">
        <v>135</v>
      </c>
      <c r="E3272" s="4">
        <v>6937</v>
      </c>
      <c r="F3272" s="4">
        <v>12</v>
      </c>
      <c r="G3272" s="4">
        <v>0</v>
      </c>
      <c r="H3272" s="4">
        <f>SUM(F3272+G3272)</f>
        <v>12</v>
      </c>
      <c r="I3272" s="1">
        <f>H3272/(E3272/1000)</f>
        <v>1.7298544039210033</v>
      </c>
      <c r="J3272" s="4">
        <v>0</v>
      </c>
      <c r="K3272" s="4">
        <v>5</v>
      </c>
      <c r="L3272" s="4">
        <f>SUM(J3272+K3272)</f>
        <v>5</v>
      </c>
      <c r="M3272" s="1">
        <f>L3272/(E3272/1000)</f>
        <v>0.72077266830041797</v>
      </c>
      <c r="N3272" s="4">
        <f>SUM(H3272+L3272)</f>
        <v>17</v>
      </c>
    </row>
    <row r="3273" spans="1:14" x14ac:dyDescent="0.3">
      <c r="A3273" s="2">
        <v>1992</v>
      </c>
      <c r="B3273" s="3" t="s">
        <v>307</v>
      </c>
      <c r="C3273" s="3" t="s">
        <v>579</v>
      </c>
      <c r="D3273" s="3" t="s">
        <v>136</v>
      </c>
      <c r="E3273" s="4">
        <v>1745</v>
      </c>
      <c r="F3273" s="4">
        <v>4</v>
      </c>
      <c r="G3273" s="4">
        <v>0</v>
      </c>
      <c r="H3273" s="4">
        <f>SUM(F3273+G3273)</f>
        <v>4</v>
      </c>
      <c r="I3273" s="1">
        <f>H3273/(E3273/1000)</f>
        <v>2.2922636103151861</v>
      </c>
      <c r="J3273" s="4">
        <v>0</v>
      </c>
      <c r="K3273" s="4">
        <v>0</v>
      </c>
      <c r="L3273" s="4">
        <f>SUM(J3273+K3273)</f>
        <v>0</v>
      </c>
      <c r="M3273" s="1">
        <f>L3273/(E3273/1000)</f>
        <v>0</v>
      </c>
      <c r="N3273" s="4">
        <f>SUM(H3273+L3273)</f>
        <v>4</v>
      </c>
    </row>
    <row r="3274" spans="1:14" x14ac:dyDescent="0.3">
      <c r="A3274" s="2">
        <v>1992</v>
      </c>
      <c r="B3274" s="3" t="s">
        <v>307</v>
      </c>
      <c r="C3274" s="3" t="s">
        <v>524</v>
      </c>
      <c r="D3274" s="3" t="s">
        <v>364</v>
      </c>
      <c r="E3274" s="4">
        <v>480</v>
      </c>
      <c r="F3274" s="4">
        <v>0</v>
      </c>
      <c r="G3274" s="4">
        <v>0</v>
      </c>
      <c r="H3274" s="4">
        <f>SUM(F3274+G3274)</f>
        <v>0</v>
      </c>
      <c r="I3274" s="1">
        <f>H3274/(E3274/1000)</f>
        <v>0</v>
      </c>
      <c r="J3274" s="4">
        <v>0</v>
      </c>
      <c r="K3274" s="4">
        <v>0</v>
      </c>
      <c r="L3274" s="4">
        <f>SUM(J3274+K3274)</f>
        <v>0</v>
      </c>
      <c r="M3274" s="1">
        <f>L3274/(E3274/1000)</f>
        <v>0</v>
      </c>
      <c r="N3274" s="4">
        <f>SUM(H3274+L3274)</f>
        <v>0</v>
      </c>
    </row>
    <row r="3275" spans="1:14" x14ac:dyDescent="0.3">
      <c r="A3275" s="2">
        <v>1992</v>
      </c>
      <c r="B3275" s="3" t="s">
        <v>307</v>
      </c>
      <c r="C3275" s="3" t="s">
        <v>477</v>
      </c>
      <c r="D3275" s="3" t="s">
        <v>359</v>
      </c>
      <c r="E3275" s="4">
        <v>238</v>
      </c>
      <c r="F3275" s="4">
        <v>0</v>
      </c>
      <c r="G3275" s="4">
        <v>0</v>
      </c>
      <c r="H3275" s="4">
        <f>SUM(F3275+G3275)</f>
        <v>0</v>
      </c>
      <c r="I3275" s="1">
        <f>H3275/(E3275/1000)</f>
        <v>0</v>
      </c>
      <c r="J3275" s="4">
        <v>0</v>
      </c>
      <c r="K3275" s="4">
        <v>0</v>
      </c>
      <c r="L3275" s="4">
        <f>SUM(J3275+K3275)</f>
        <v>0</v>
      </c>
      <c r="M3275" s="1">
        <f>L3275/(E3275/1000)</f>
        <v>0</v>
      </c>
      <c r="N3275" s="4">
        <f>SUM(H3275+L3275)</f>
        <v>0</v>
      </c>
    </row>
    <row r="3276" spans="1:14" x14ac:dyDescent="0.3">
      <c r="A3276" s="2">
        <v>1992</v>
      </c>
      <c r="B3276" s="3" t="s">
        <v>308</v>
      </c>
      <c r="C3276" s="3" t="s">
        <v>613</v>
      </c>
      <c r="D3276" s="3" t="s">
        <v>137</v>
      </c>
      <c r="E3276" s="4">
        <v>370432</v>
      </c>
      <c r="F3276" s="4">
        <v>229</v>
      </c>
      <c r="G3276" s="4">
        <v>13</v>
      </c>
      <c r="H3276" s="4">
        <f>SUM(F3276+G3276)</f>
        <v>242</v>
      </c>
      <c r="I3276" s="1">
        <f>H3276/(E3276/1000)</f>
        <v>0.65329129232895644</v>
      </c>
      <c r="J3276" s="4">
        <v>16</v>
      </c>
      <c r="K3276" s="4">
        <v>24</v>
      </c>
      <c r="L3276" s="4">
        <f>SUM(J3276+K3276)</f>
        <v>40</v>
      </c>
      <c r="M3276" s="1">
        <f>L3276/(E3276/1000)</f>
        <v>0.10798203178991016</v>
      </c>
      <c r="N3276" s="4">
        <f>SUM(H3276+L3276)</f>
        <v>282</v>
      </c>
    </row>
    <row r="3277" spans="1:14" x14ac:dyDescent="0.3">
      <c r="A3277" s="2">
        <v>1992</v>
      </c>
      <c r="B3277" s="3" t="s">
        <v>308</v>
      </c>
      <c r="C3277" s="3" t="s">
        <v>624</v>
      </c>
      <c r="D3277" s="3" t="s">
        <v>138</v>
      </c>
      <c r="E3277" s="4">
        <v>25400</v>
      </c>
      <c r="F3277" s="4">
        <v>42</v>
      </c>
      <c r="G3277" s="4">
        <v>3</v>
      </c>
      <c r="H3277" s="4">
        <f>SUM(F3277+G3277)</f>
        <v>45</v>
      </c>
      <c r="I3277" s="1">
        <f>H3277/(E3277/1000)</f>
        <v>1.7716535433070868</v>
      </c>
      <c r="J3277" s="4">
        <v>7</v>
      </c>
      <c r="K3277" s="4">
        <v>6</v>
      </c>
      <c r="L3277" s="4">
        <f>SUM(J3277+K3277)</f>
        <v>13</v>
      </c>
      <c r="M3277" s="1">
        <f>L3277/(E3277/1000)</f>
        <v>0.51181102362204722</v>
      </c>
      <c r="N3277" s="4">
        <f>SUM(H3277+L3277)</f>
        <v>58</v>
      </c>
    </row>
    <row r="3278" spans="1:14" x14ac:dyDescent="0.3">
      <c r="A3278" s="2">
        <v>1992</v>
      </c>
      <c r="B3278" s="3" t="s">
        <v>308</v>
      </c>
      <c r="C3278" s="3" t="s">
        <v>684</v>
      </c>
      <c r="D3278" s="3" t="s">
        <v>139</v>
      </c>
      <c r="E3278" s="4">
        <v>7410</v>
      </c>
      <c r="F3278" s="4">
        <v>13</v>
      </c>
      <c r="G3278" s="4">
        <v>2</v>
      </c>
      <c r="H3278" s="4">
        <f>SUM(F3278+G3278)</f>
        <v>15</v>
      </c>
      <c r="I3278" s="1">
        <f>H3278/(E3278/1000)</f>
        <v>2.0242914979757085</v>
      </c>
      <c r="J3278" s="4">
        <v>2</v>
      </c>
      <c r="K3278" s="4">
        <v>5</v>
      </c>
      <c r="L3278" s="4">
        <f>SUM(J3278+K3278)</f>
        <v>7</v>
      </c>
      <c r="M3278" s="1">
        <f>L3278/(E3278/1000)</f>
        <v>0.94466936572199733</v>
      </c>
      <c r="N3278" s="4">
        <f>SUM(H3278+L3278)</f>
        <v>22</v>
      </c>
    </row>
    <row r="3279" spans="1:14" x14ac:dyDescent="0.3">
      <c r="A3279" s="2">
        <v>1992</v>
      </c>
      <c r="B3279" s="3" t="s">
        <v>308</v>
      </c>
      <c r="C3279" s="3" t="s">
        <v>602</v>
      </c>
      <c r="D3279" s="3" t="s">
        <v>141</v>
      </c>
      <c r="E3279" s="4">
        <v>179000</v>
      </c>
      <c r="F3279" s="4">
        <v>322</v>
      </c>
      <c r="G3279" s="4">
        <v>30</v>
      </c>
      <c r="H3279" s="4">
        <f>SUM(F3279+G3279)</f>
        <v>352</v>
      </c>
      <c r="I3279" s="1">
        <f>H3279/(E3279/1000)</f>
        <v>1.9664804469273742</v>
      </c>
      <c r="J3279" s="4">
        <v>10</v>
      </c>
      <c r="K3279" s="4">
        <v>34</v>
      </c>
      <c r="L3279" s="4">
        <f>SUM(J3279+K3279)</f>
        <v>44</v>
      </c>
      <c r="M3279" s="1">
        <f>L3279/(E3279/1000)</f>
        <v>0.24581005586592178</v>
      </c>
      <c r="N3279" s="4">
        <f>SUM(H3279+L3279)</f>
        <v>396</v>
      </c>
    </row>
    <row r="3280" spans="1:14" x14ac:dyDescent="0.3">
      <c r="A3280" s="2">
        <v>1992</v>
      </c>
      <c r="B3280" s="3" t="s">
        <v>308</v>
      </c>
      <c r="C3280" s="3" t="s">
        <v>440</v>
      </c>
      <c r="D3280" s="3" t="s">
        <v>142</v>
      </c>
      <c r="E3280" s="4">
        <v>4100</v>
      </c>
      <c r="F3280" s="4">
        <v>8</v>
      </c>
      <c r="G3280" s="4">
        <v>0</v>
      </c>
      <c r="H3280" s="4">
        <f>SUM(F3280+G3280)</f>
        <v>8</v>
      </c>
      <c r="I3280" s="1">
        <f>H3280/(E3280/1000)</f>
        <v>1.9512195121951221</v>
      </c>
      <c r="J3280" s="4">
        <v>4</v>
      </c>
      <c r="K3280" s="4">
        <v>5</v>
      </c>
      <c r="L3280" s="4">
        <f>SUM(J3280+K3280)</f>
        <v>9</v>
      </c>
      <c r="M3280" s="1">
        <f>L3280/(E3280/1000)</f>
        <v>2.1951219512195124</v>
      </c>
      <c r="N3280" s="4">
        <f>SUM(H3280+L3280)</f>
        <v>17</v>
      </c>
    </row>
    <row r="3281" spans="1:14" x14ac:dyDescent="0.3">
      <c r="A3281" s="2">
        <v>1992</v>
      </c>
      <c r="B3281" s="3" t="s">
        <v>308</v>
      </c>
      <c r="C3281" s="3" t="s">
        <v>441</v>
      </c>
      <c r="D3281" s="3" t="s">
        <v>143</v>
      </c>
      <c r="E3281" s="4">
        <v>1470</v>
      </c>
      <c r="F3281" s="4">
        <v>5</v>
      </c>
      <c r="G3281" s="4">
        <v>0</v>
      </c>
      <c r="H3281" s="4">
        <f>SUM(F3281+G3281)</f>
        <v>5</v>
      </c>
      <c r="I3281" s="1">
        <f>H3281/(E3281/1000)</f>
        <v>3.4013605442176873</v>
      </c>
      <c r="J3281" s="4">
        <v>0</v>
      </c>
      <c r="K3281" s="4">
        <v>0</v>
      </c>
      <c r="L3281" s="4">
        <f>SUM(J3281+K3281)</f>
        <v>0</v>
      </c>
      <c r="M3281" s="1">
        <f>L3281/(E3281/1000)</f>
        <v>0</v>
      </c>
      <c r="N3281" s="4">
        <f>SUM(H3281+L3281)</f>
        <v>5</v>
      </c>
    </row>
    <row r="3282" spans="1:14" x14ac:dyDescent="0.3">
      <c r="A3282" s="2">
        <v>1992</v>
      </c>
      <c r="B3282" s="3" t="s">
        <v>308</v>
      </c>
      <c r="C3282" s="3" t="s">
        <v>432</v>
      </c>
      <c r="D3282" s="3" t="s">
        <v>144</v>
      </c>
      <c r="E3282" s="4">
        <v>4300</v>
      </c>
      <c r="F3282" s="4">
        <v>15</v>
      </c>
      <c r="G3282" s="4">
        <v>0</v>
      </c>
      <c r="H3282" s="4">
        <f>SUM(F3282+G3282)</f>
        <v>15</v>
      </c>
      <c r="I3282" s="1">
        <f>H3282/(E3282/1000)</f>
        <v>3.4883720930232558</v>
      </c>
      <c r="J3282" s="4">
        <v>1</v>
      </c>
      <c r="K3282" s="4">
        <v>6</v>
      </c>
      <c r="L3282" s="4">
        <f>SUM(J3282+K3282)</f>
        <v>7</v>
      </c>
      <c r="M3282" s="1">
        <f>L3282/(E3282/1000)</f>
        <v>1.6279069767441861</v>
      </c>
      <c r="N3282" s="4">
        <f>SUM(H3282+L3282)</f>
        <v>22</v>
      </c>
    </row>
    <row r="3283" spans="1:14" x14ac:dyDescent="0.3">
      <c r="A3283" s="2">
        <v>1992</v>
      </c>
      <c r="B3283" s="3" t="s">
        <v>308</v>
      </c>
      <c r="C3283" s="3" t="s">
        <v>442</v>
      </c>
      <c r="D3283" s="3" t="s">
        <v>145</v>
      </c>
      <c r="E3283" s="4">
        <v>5075</v>
      </c>
      <c r="F3283" s="4">
        <v>9</v>
      </c>
      <c r="G3283" s="4">
        <v>0</v>
      </c>
      <c r="H3283" s="4">
        <f>SUM(F3283+G3283)</f>
        <v>9</v>
      </c>
      <c r="I3283" s="1">
        <f>H3283/(E3283/1000)</f>
        <v>1.773399014778325</v>
      </c>
      <c r="J3283" s="4">
        <v>0</v>
      </c>
      <c r="K3283" s="4">
        <v>1</v>
      </c>
      <c r="L3283" s="4">
        <f>SUM(J3283+K3283)</f>
        <v>1</v>
      </c>
      <c r="M3283" s="1">
        <f>L3283/(E3283/1000)</f>
        <v>0.19704433497536944</v>
      </c>
      <c r="N3283" s="4">
        <f>SUM(H3283+L3283)</f>
        <v>10</v>
      </c>
    </row>
    <row r="3284" spans="1:14" x14ac:dyDescent="0.3">
      <c r="A3284" s="2">
        <v>1992</v>
      </c>
      <c r="B3284" s="3" t="s">
        <v>308</v>
      </c>
      <c r="C3284" s="3" t="s">
        <v>642</v>
      </c>
      <c r="D3284" s="3" t="s">
        <v>146</v>
      </c>
      <c r="E3284" s="4">
        <v>355</v>
      </c>
      <c r="F3284" s="4">
        <v>1</v>
      </c>
      <c r="G3284" s="4">
        <v>0</v>
      </c>
      <c r="H3284" s="4">
        <f>SUM(F3284+G3284)</f>
        <v>1</v>
      </c>
      <c r="I3284" s="1">
        <f>H3284/(E3284/1000)</f>
        <v>2.8169014084507045</v>
      </c>
      <c r="J3284" s="4">
        <v>0</v>
      </c>
      <c r="K3284" s="4">
        <v>0</v>
      </c>
      <c r="L3284" s="4">
        <f>SUM(J3284+K3284)</f>
        <v>0</v>
      </c>
      <c r="M3284" s="1">
        <f>L3284/(E3284/1000)</f>
        <v>0</v>
      </c>
      <c r="N3284" s="4">
        <f>SUM(H3284+L3284)</f>
        <v>1</v>
      </c>
    </row>
    <row r="3285" spans="1:14" x14ac:dyDescent="0.3">
      <c r="A3285" s="2">
        <v>1992</v>
      </c>
      <c r="B3285" s="3" t="s">
        <v>308</v>
      </c>
      <c r="C3285" s="3" t="s">
        <v>680</v>
      </c>
      <c r="D3285" s="3" t="s">
        <v>147</v>
      </c>
      <c r="E3285" s="4">
        <v>5910</v>
      </c>
      <c r="F3285" s="4">
        <v>9</v>
      </c>
      <c r="G3285" s="4">
        <v>0</v>
      </c>
      <c r="H3285" s="4">
        <f>SUM(F3285+G3285)</f>
        <v>9</v>
      </c>
      <c r="I3285" s="1">
        <f>H3285/(E3285/1000)</f>
        <v>1.5228426395939085</v>
      </c>
      <c r="J3285" s="4">
        <v>0</v>
      </c>
      <c r="K3285" s="4">
        <v>1</v>
      </c>
      <c r="L3285" s="4">
        <f>SUM(J3285+K3285)</f>
        <v>1</v>
      </c>
      <c r="M3285" s="1">
        <f>L3285/(E3285/1000)</f>
        <v>0.16920473773265651</v>
      </c>
      <c r="N3285" s="4">
        <f>SUM(H3285+L3285)</f>
        <v>10</v>
      </c>
    </row>
    <row r="3286" spans="1:14" x14ac:dyDescent="0.3">
      <c r="A3286" s="2">
        <v>1992</v>
      </c>
      <c r="B3286" s="3" t="s">
        <v>308</v>
      </c>
      <c r="C3286" s="3" t="s">
        <v>601</v>
      </c>
      <c r="D3286" s="3" t="s">
        <v>148</v>
      </c>
      <c r="E3286" s="4">
        <v>2240</v>
      </c>
      <c r="F3286" s="4">
        <v>4</v>
      </c>
      <c r="G3286" s="4">
        <v>0</v>
      </c>
      <c r="H3286" s="4">
        <f>SUM(F3286+G3286)</f>
        <v>4</v>
      </c>
      <c r="I3286" s="1">
        <f>H3286/(E3286/1000)</f>
        <v>1.7857142857142856</v>
      </c>
      <c r="J3286" s="4">
        <v>0</v>
      </c>
      <c r="K3286" s="4">
        <v>0</v>
      </c>
      <c r="L3286" s="4">
        <f>SUM(J3286+K3286)</f>
        <v>0</v>
      </c>
      <c r="M3286" s="1">
        <f>L3286/(E3286/1000)</f>
        <v>0</v>
      </c>
      <c r="N3286" s="4">
        <f>SUM(H3286+L3286)</f>
        <v>4</v>
      </c>
    </row>
    <row r="3287" spans="1:14" x14ac:dyDescent="0.3">
      <c r="A3287" s="2">
        <v>1992</v>
      </c>
      <c r="B3287" s="3" t="s">
        <v>308</v>
      </c>
      <c r="C3287" s="3" t="s">
        <v>428</v>
      </c>
      <c r="D3287" s="3" t="s">
        <v>149</v>
      </c>
      <c r="E3287" s="4">
        <v>8110</v>
      </c>
      <c r="F3287" s="4">
        <v>12</v>
      </c>
      <c r="G3287" s="4">
        <v>2</v>
      </c>
      <c r="H3287" s="4">
        <f>SUM(F3287+G3287)</f>
        <v>14</v>
      </c>
      <c r="I3287" s="1">
        <f>H3287/(E3287/1000)</f>
        <v>1.7262638717632555</v>
      </c>
      <c r="J3287" s="4">
        <v>1</v>
      </c>
      <c r="K3287" s="4">
        <v>5</v>
      </c>
      <c r="L3287" s="4">
        <f>SUM(J3287+K3287)</f>
        <v>6</v>
      </c>
      <c r="M3287" s="1">
        <f>L3287/(E3287/1000)</f>
        <v>0.73982737361282369</v>
      </c>
      <c r="N3287" s="4">
        <f>SUM(H3287+L3287)</f>
        <v>20</v>
      </c>
    </row>
    <row r="3288" spans="1:14" x14ac:dyDescent="0.3">
      <c r="A3288" s="2">
        <v>1992</v>
      </c>
      <c r="B3288" s="3" t="s">
        <v>308</v>
      </c>
      <c r="C3288" s="3" t="s">
        <v>485</v>
      </c>
      <c r="D3288" s="3" t="s">
        <v>150</v>
      </c>
      <c r="E3288" s="4">
        <v>585</v>
      </c>
      <c r="F3288" s="4">
        <v>2</v>
      </c>
      <c r="G3288" s="4">
        <v>0</v>
      </c>
      <c r="H3288" s="4">
        <f>SUM(F3288+G3288)</f>
        <v>2</v>
      </c>
      <c r="I3288" s="1">
        <f>H3288/(E3288/1000)</f>
        <v>3.4188034188034191</v>
      </c>
      <c r="J3288" s="4">
        <v>0</v>
      </c>
      <c r="K3288" s="4">
        <v>0</v>
      </c>
      <c r="L3288" s="4">
        <f>SUM(J3288+K3288)</f>
        <v>0</v>
      </c>
      <c r="M3288" s="1">
        <f>L3288/(E3288/1000)</f>
        <v>0</v>
      </c>
      <c r="N3288" s="4">
        <f>SUM(H3288+L3288)</f>
        <v>2</v>
      </c>
    </row>
    <row r="3289" spans="1:14" x14ac:dyDescent="0.3">
      <c r="A3289" s="2">
        <v>1992</v>
      </c>
      <c r="B3289" s="3" t="s">
        <v>308</v>
      </c>
      <c r="C3289" s="3" t="s">
        <v>505</v>
      </c>
      <c r="D3289" s="3" t="s">
        <v>151</v>
      </c>
      <c r="E3289" s="4">
        <v>5310</v>
      </c>
      <c r="F3289" s="4">
        <v>7</v>
      </c>
      <c r="G3289" s="4">
        <v>0</v>
      </c>
      <c r="H3289" s="4">
        <f>SUM(F3289+G3289)</f>
        <v>7</v>
      </c>
      <c r="I3289" s="1">
        <f>H3289/(E3289/1000)</f>
        <v>1.3182674199623352</v>
      </c>
      <c r="J3289" s="4">
        <v>0</v>
      </c>
      <c r="K3289" s="4">
        <v>2</v>
      </c>
      <c r="L3289" s="4">
        <f>SUM(J3289+K3289)</f>
        <v>2</v>
      </c>
      <c r="M3289" s="1">
        <f>L3289/(E3289/1000)</f>
        <v>0.37664783427495296</v>
      </c>
      <c r="N3289" s="4">
        <f>SUM(H3289+L3289)</f>
        <v>9</v>
      </c>
    </row>
    <row r="3290" spans="1:14" x14ac:dyDescent="0.3">
      <c r="A3290" s="2">
        <v>1992</v>
      </c>
      <c r="B3290" s="3" t="s">
        <v>308</v>
      </c>
      <c r="C3290" s="3" t="s">
        <v>511</v>
      </c>
      <c r="D3290" s="3" t="s">
        <v>152</v>
      </c>
      <c r="E3290" s="4">
        <v>3600</v>
      </c>
      <c r="F3290" s="4">
        <v>9</v>
      </c>
      <c r="G3290" s="4">
        <v>0</v>
      </c>
      <c r="H3290" s="4">
        <f>SUM(F3290+G3290)</f>
        <v>9</v>
      </c>
      <c r="I3290" s="1">
        <f>H3290/(E3290/1000)</f>
        <v>2.5</v>
      </c>
      <c r="J3290" s="4">
        <v>0</v>
      </c>
      <c r="K3290" s="4">
        <v>2</v>
      </c>
      <c r="L3290" s="4">
        <f>SUM(J3290+K3290)</f>
        <v>2</v>
      </c>
      <c r="M3290" s="1">
        <f>L3290/(E3290/1000)</f>
        <v>0.55555555555555558</v>
      </c>
      <c r="N3290" s="4">
        <f>SUM(H3290+L3290)</f>
        <v>11</v>
      </c>
    </row>
    <row r="3291" spans="1:14" x14ac:dyDescent="0.3">
      <c r="A3291" s="2">
        <v>1992</v>
      </c>
      <c r="B3291" s="3" t="s">
        <v>308</v>
      </c>
      <c r="C3291" s="3" t="s">
        <v>645</v>
      </c>
      <c r="D3291" s="3" t="s">
        <v>153</v>
      </c>
      <c r="E3291" s="4">
        <v>700</v>
      </c>
      <c r="F3291" s="4">
        <v>1</v>
      </c>
      <c r="G3291" s="4">
        <v>0</v>
      </c>
      <c r="H3291" s="4">
        <f>SUM(F3291+G3291)</f>
        <v>1</v>
      </c>
      <c r="I3291" s="1">
        <f>H3291/(E3291/1000)</f>
        <v>1.4285714285714286</v>
      </c>
      <c r="J3291" s="4">
        <v>0</v>
      </c>
      <c r="K3291" s="4">
        <v>0</v>
      </c>
      <c r="L3291" s="4">
        <f>SUM(J3291+K3291)</f>
        <v>0</v>
      </c>
      <c r="M3291" s="1">
        <f>L3291/(E3291/1000)</f>
        <v>0</v>
      </c>
      <c r="N3291" s="4">
        <f>SUM(H3291+L3291)</f>
        <v>1</v>
      </c>
    </row>
    <row r="3292" spans="1:14" x14ac:dyDescent="0.3">
      <c r="A3292" s="2">
        <v>1992</v>
      </c>
      <c r="B3292" s="3" t="s">
        <v>308</v>
      </c>
      <c r="C3292" s="3" t="s">
        <v>625</v>
      </c>
      <c r="D3292" s="3" t="s">
        <v>243</v>
      </c>
      <c r="E3292" s="4">
        <v>0</v>
      </c>
      <c r="F3292" s="4">
        <v>7</v>
      </c>
      <c r="G3292" s="4">
        <v>0</v>
      </c>
      <c r="H3292" s="4">
        <f>SUM(F3292+G3292)</f>
        <v>7</v>
      </c>
      <c r="I3292" s="1">
        <v>0</v>
      </c>
      <c r="J3292" s="4">
        <v>0</v>
      </c>
      <c r="K3292" s="4">
        <v>1</v>
      </c>
      <c r="L3292" s="4">
        <f>SUM(J3292+K3292)</f>
        <v>1</v>
      </c>
      <c r="M3292" s="1">
        <v>0</v>
      </c>
      <c r="N3292" s="4">
        <f>SUM(H3292+L3292)</f>
        <v>8</v>
      </c>
    </row>
    <row r="3293" spans="1:14" x14ac:dyDescent="0.3">
      <c r="A3293" s="2">
        <v>1992</v>
      </c>
      <c r="B3293" s="3" t="s">
        <v>309</v>
      </c>
      <c r="C3293" s="3" t="s">
        <v>647</v>
      </c>
      <c r="D3293" s="3" t="s">
        <v>157</v>
      </c>
      <c r="E3293" s="4">
        <v>11300</v>
      </c>
      <c r="F3293" s="4">
        <v>15</v>
      </c>
      <c r="G3293" s="4">
        <v>1</v>
      </c>
      <c r="H3293" s="4">
        <f>SUM(F3293+G3293)</f>
        <v>16</v>
      </c>
      <c r="I3293" s="1">
        <f>H3293/(E3293/1000)</f>
        <v>1.415929203539823</v>
      </c>
      <c r="J3293" s="4">
        <v>1</v>
      </c>
      <c r="K3293" s="4">
        <v>6</v>
      </c>
      <c r="L3293" s="4">
        <f>SUM(J3293+K3293)</f>
        <v>7</v>
      </c>
      <c r="M3293" s="1">
        <f>L3293/(E3293/1000)</f>
        <v>0.61946902654867253</v>
      </c>
      <c r="N3293" s="4">
        <f>SUM(H3293+L3293)</f>
        <v>23</v>
      </c>
    </row>
    <row r="3294" spans="1:14" x14ac:dyDescent="0.3">
      <c r="A3294" s="2">
        <v>1992</v>
      </c>
      <c r="B3294" s="3" t="s">
        <v>310</v>
      </c>
      <c r="C3294" s="3" t="s">
        <v>658</v>
      </c>
      <c r="D3294" s="3" t="s">
        <v>158</v>
      </c>
      <c r="E3294" s="4">
        <v>40490</v>
      </c>
      <c r="F3294" s="4">
        <v>37</v>
      </c>
      <c r="G3294" s="4">
        <v>2</v>
      </c>
      <c r="H3294" s="4">
        <f>SUM(F3294+G3294)</f>
        <v>39</v>
      </c>
      <c r="I3294" s="1">
        <f>H3294/(E3294/1000)</f>
        <v>0.96320079031859718</v>
      </c>
      <c r="J3294" s="4">
        <v>1</v>
      </c>
      <c r="K3294" s="4">
        <v>14</v>
      </c>
      <c r="L3294" s="4">
        <f>SUM(J3294+K3294)</f>
        <v>15</v>
      </c>
      <c r="M3294" s="1">
        <f>L3294/(E3294/1000)</f>
        <v>0.37046184243022967</v>
      </c>
      <c r="N3294" s="4">
        <f>SUM(H3294+L3294)</f>
        <v>54</v>
      </c>
    </row>
    <row r="3295" spans="1:14" x14ac:dyDescent="0.3">
      <c r="A3295" s="2">
        <v>1992</v>
      </c>
      <c r="B3295" s="3" t="s">
        <v>310</v>
      </c>
      <c r="C3295" s="3" t="s">
        <v>412</v>
      </c>
      <c r="D3295" s="3" t="s">
        <v>159</v>
      </c>
      <c r="E3295" s="4">
        <v>12110</v>
      </c>
      <c r="F3295" s="4">
        <v>15</v>
      </c>
      <c r="G3295" s="4">
        <v>2</v>
      </c>
      <c r="H3295" s="4">
        <f>SUM(F3295+G3295)</f>
        <v>17</v>
      </c>
      <c r="I3295" s="1">
        <f>H3295/(E3295/1000)</f>
        <v>1.4037985136251032</v>
      </c>
      <c r="J3295" s="4">
        <v>3</v>
      </c>
      <c r="K3295" s="4">
        <v>10</v>
      </c>
      <c r="L3295" s="4">
        <f>SUM(J3295+K3295)</f>
        <v>13</v>
      </c>
      <c r="M3295" s="1">
        <f>L3295/(E3295/1000)</f>
        <v>1.0734929810074318</v>
      </c>
      <c r="N3295" s="4">
        <f>SUM(H3295+L3295)</f>
        <v>30</v>
      </c>
    </row>
    <row r="3296" spans="1:14" x14ac:dyDescent="0.3">
      <c r="A3296" s="2">
        <v>1992</v>
      </c>
      <c r="B3296" s="3" t="s">
        <v>310</v>
      </c>
      <c r="C3296" s="3" t="s">
        <v>570</v>
      </c>
      <c r="D3296" s="3" t="s">
        <v>160</v>
      </c>
      <c r="E3296" s="4">
        <v>19550</v>
      </c>
      <c r="F3296" s="4">
        <v>30</v>
      </c>
      <c r="G3296" s="4">
        <v>1</v>
      </c>
      <c r="H3296" s="4">
        <f>SUM(F3296+G3296)</f>
        <v>31</v>
      </c>
      <c r="I3296" s="1">
        <f>H3296/(E3296/1000)</f>
        <v>1.5856777493606138</v>
      </c>
      <c r="J3296" s="4">
        <v>0</v>
      </c>
      <c r="K3296" s="4">
        <v>6</v>
      </c>
      <c r="L3296" s="4">
        <f>SUM(J3296+K3296)</f>
        <v>6</v>
      </c>
      <c r="M3296" s="1">
        <f>L3296/(E3296/1000)</f>
        <v>0.30690537084398978</v>
      </c>
      <c r="N3296" s="4">
        <f>SUM(H3296+L3296)</f>
        <v>37</v>
      </c>
    </row>
    <row r="3297" spans="1:14" x14ac:dyDescent="0.3">
      <c r="A3297" s="2">
        <v>1992</v>
      </c>
      <c r="B3297" s="3" t="s">
        <v>310</v>
      </c>
      <c r="C3297" s="3" t="s">
        <v>651</v>
      </c>
      <c r="D3297" t="s">
        <v>161</v>
      </c>
      <c r="E3297" s="4">
        <v>6710</v>
      </c>
      <c r="F3297" s="4">
        <v>8</v>
      </c>
      <c r="G3297" s="4">
        <v>0</v>
      </c>
      <c r="H3297" s="4">
        <f>SUM(F3297+G3297)</f>
        <v>8</v>
      </c>
      <c r="I3297" s="1">
        <f>H3297/(E3297/1000)</f>
        <v>1.1922503725782414</v>
      </c>
      <c r="J3297" s="4">
        <v>0</v>
      </c>
      <c r="K3297" s="4">
        <v>5</v>
      </c>
      <c r="L3297" s="4">
        <f>SUM(J3297+K3297)</f>
        <v>5</v>
      </c>
      <c r="M3297" s="1">
        <f>L3297/(E3297/1000)</f>
        <v>0.7451564828614009</v>
      </c>
      <c r="N3297" s="4">
        <f>SUM(H3297+L3297)</f>
        <v>13</v>
      </c>
    </row>
    <row r="3298" spans="1:14" x14ac:dyDescent="0.3">
      <c r="A3298" s="2">
        <v>1992</v>
      </c>
      <c r="B3298" s="3" t="s">
        <v>310</v>
      </c>
      <c r="C3298" s="3" t="s">
        <v>445</v>
      </c>
      <c r="D3298" s="3" t="s">
        <v>162</v>
      </c>
      <c r="E3298" s="4">
        <v>4690</v>
      </c>
      <c r="F3298" s="4">
        <v>16</v>
      </c>
      <c r="G3298" s="4">
        <v>0</v>
      </c>
      <c r="H3298" s="4">
        <f>SUM(F3298+G3298)</f>
        <v>16</v>
      </c>
      <c r="I3298" s="1">
        <f>H3298/(E3298/1000)</f>
        <v>3.4115138592750531</v>
      </c>
      <c r="J3298" s="4">
        <v>0</v>
      </c>
      <c r="K3298" s="4">
        <v>6</v>
      </c>
      <c r="L3298" s="4">
        <f>SUM(J3298+K3298)</f>
        <v>6</v>
      </c>
      <c r="M3298" s="1">
        <f>L3298/(E3298/1000)</f>
        <v>1.2793176972281448</v>
      </c>
      <c r="N3298" s="4">
        <f>SUM(H3298+L3298)</f>
        <v>22</v>
      </c>
    </row>
    <row r="3299" spans="1:14" x14ac:dyDescent="0.3">
      <c r="A3299" s="2">
        <v>1992</v>
      </c>
      <c r="B3299" s="3" t="s">
        <v>310</v>
      </c>
      <c r="C3299" s="3" t="s">
        <v>446</v>
      </c>
      <c r="D3299" s="3" t="s">
        <v>311</v>
      </c>
      <c r="E3299" s="4">
        <v>730</v>
      </c>
      <c r="F3299" s="4">
        <v>2</v>
      </c>
      <c r="G3299" s="4">
        <v>0</v>
      </c>
      <c r="H3299" s="4">
        <f>SUM(F3299+G3299)</f>
        <v>2</v>
      </c>
      <c r="I3299" s="1">
        <f>H3299/(E3299/1000)</f>
        <v>2.7397260273972601</v>
      </c>
      <c r="J3299" s="4">
        <v>0</v>
      </c>
      <c r="K3299" s="4">
        <v>1</v>
      </c>
      <c r="L3299" s="4">
        <f>SUM(J3299+K3299)</f>
        <v>1</v>
      </c>
      <c r="M3299" s="1">
        <f>L3299/(E3299/1000)</f>
        <v>1.3698630136986301</v>
      </c>
      <c r="N3299" s="4">
        <f>SUM(H3299+L3299)</f>
        <v>3</v>
      </c>
    </row>
    <row r="3300" spans="1:14" x14ac:dyDescent="0.3">
      <c r="A3300" s="2">
        <v>1992</v>
      </c>
      <c r="B3300" s="3" t="s">
        <v>310</v>
      </c>
      <c r="C3300" s="3" t="s">
        <v>447</v>
      </c>
      <c r="D3300" s="3" t="s">
        <v>312</v>
      </c>
      <c r="E3300" s="4">
        <v>690</v>
      </c>
      <c r="F3300" s="4">
        <v>4</v>
      </c>
      <c r="G3300" s="4">
        <v>0</v>
      </c>
      <c r="H3300" s="4">
        <f>SUM(F3300+G3300)</f>
        <v>4</v>
      </c>
      <c r="I3300" s="1">
        <f>H3300/(E3300/1000)</f>
        <v>5.7971014492753632</v>
      </c>
      <c r="J3300" s="4">
        <v>0</v>
      </c>
      <c r="K3300" s="4">
        <v>0</v>
      </c>
      <c r="L3300" s="4">
        <f>SUM(J3300+K3300)</f>
        <v>0</v>
      </c>
      <c r="M3300" s="1">
        <f>L3300/(E3300/1000)</f>
        <v>0</v>
      </c>
      <c r="N3300" s="4">
        <f>SUM(H3300+L3300)</f>
        <v>4</v>
      </c>
    </row>
    <row r="3301" spans="1:14" x14ac:dyDescent="0.3">
      <c r="A3301" s="2">
        <v>1992</v>
      </c>
      <c r="B3301" s="3" t="s">
        <v>310</v>
      </c>
      <c r="C3301" s="3" t="s">
        <v>583</v>
      </c>
      <c r="D3301" s="3" t="s">
        <v>245</v>
      </c>
      <c r="E3301" s="4">
        <v>0</v>
      </c>
      <c r="F3301" s="4">
        <v>0</v>
      </c>
      <c r="G3301" s="4">
        <v>0</v>
      </c>
      <c r="H3301" s="4">
        <f>SUM(F3301+G3301)</f>
        <v>0</v>
      </c>
      <c r="I3301" s="1">
        <v>0</v>
      </c>
      <c r="J3301" s="4">
        <v>0</v>
      </c>
      <c r="K3301" s="4">
        <v>0</v>
      </c>
      <c r="L3301" s="4">
        <f>SUM(J3301+K3301)</f>
        <v>0</v>
      </c>
      <c r="M3301" s="1">
        <v>0</v>
      </c>
      <c r="N3301" s="4">
        <f>SUM(H3301+L3301)</f>
        <v>0</v>
      </c>
    </row>
    <row r="3302" spans="1:14" x14ac:dyDescent="0.3">
      <c r="A3302" s="2">
        <v>1992</v>
      </c>
      <c r="B3302" s="3" t="s">
        <v>310</v>
      </c>
      <c r="C3302" s="3" t="s">
        <v>699</v>
      </c>
      <c r="D3302" s="3" t="s">
        <v>361</v>
      </c>
      <c r="E3302" s="4">
        <v>0</v>
      </c>
      <c r="F3302" s="4">
        <v>4</v>
      </c>
      <c r="G3302" s="4">
        <v>0</v>
      </c>
      <c r="H3302" s="4">
        <f>SUM(F3302+G3302)</f>
        <v>4</v>
      </c>
      <c r="I3302" s="1">
        <v>0</v>
      </c>
      <c r="J3302" s="4">
        <v>0</v>
      </c>
      <c r="K3302" s="4">
        <v>1</v>
      </c>
      <c r="L3302" s="4">
        <f>SUM(J3302+K3302)</f>
        <v>1</v>
      </c>
      <c r="M3302" s="1">
        <v>0</v>
      </c>
      <c r="N3302" s="4">
        <f>SUM(H3302+L3302)</f>
        <v>5</v>
      </c>
    </row>
    <row r="3303" spans="1:14" x14ac:dyDescent="0.3">
      <c r="A3303" s="2">
        <v>1992</v>
      </c>
      <c r="B3303" s="3" t="s">
        <v>313</v>
      </c>
      <c r="C3303" s="3" t="s">
        <v>588</v>
      </c>
      <c r="D3303" s="3" t="s">
        <v>163</v>
      </c>
      <c r="E3303" s="4">
        <v>8263</v>
      </c>
      <c r="F3303" s="4">
        <v>18</v>
      </c>
      <c r="G3303" s="4">
        <v>0</v>
      </c>
      <c r="H3303" s="4">
        <f>SUM(F3303+G3303)</f>
        <v>18</v>
      </c>
      <c r="I3303" s="1">
        <f>H3303/(E3303/1000)</f>
        <v>2.1783855742466418</v>
      </c>
      <c r="J3303" s="4">
        <v>0</v>
      </c>
      <c r="K3303" s="4">
        <v>5</v>
      </c>
      <c r="L3303" s="4">
        <f>SUM(J3303+K3303)</f>
        <v>5</v>
      </c>
      <c r="M3303" s="1">
        <f>L3303/(E3303/1000)</f>
        <v>0.60510710395740042</v>
      </c>
      <c r="N3303" s="4">
        <f>SUM(H3303+L3303)</f>
        <v>23</v>
      </c>
    </row>
    <row r="3304" spans="1:14" x14ac:dyDescent="0.3">
      <c r="A3304" s="2">
        <v>1992</v>
      </c>
      <c r="B3304" s="3" t="s">
        <v>313</v>
      </c>
      <c r="C3304" s="3" t="s">
        <v>587</v>
      </c>
      <c r="D3304" s="3" t="s">
        <v>314</v>
      </c>
      <c r="E3304" s="4">
        <v>437</v>
      </c>
      <c r="F3304" s="4">
        <v>0</v>
      </c>
      <c r="G3304" s="4">
        <v>0</v>
      </c>
      <c r="H3304" s="4">
        <f>SUM(F3304+G3304)</f>
        <v>0</v>
      </c>
      <c r="I3304" s="1">
        <f>H3304/(E3304/1000)</f>
        <v>0</v>
      </c>
      <c r="J3304" s="4">
        <v>0</v>
      </c>
      <c r="K3304" s="4">
        <v>0</v>
      </c>
      <c r="L3304" s="4">
        <f>SUM(J3304+K3304)</f>
        <v>0</v>
      </c>
      <c r="M3304" s="1">
        <f>L3304/(E3304/1000)</f>
        <v>0</v>
      </c>
      <c r="N3304" s="4">
        <f>SUM(H3304+L3304)</f>
        <v>0</v>
      </c>
    </row>
    <row r="3305" spans="1:14" x14ac:dyDescent="0.3">
      <c r="A3305" s="2">
        <v>1992</v>
      </c>
      <c r="B3305" s="3" t="s">
        <v>315</v>
      </c>
      <c r="C3305" s="3" t="s">
        <v>661</v>
      </c>
      <c r="D3305" s="3" t="s">
        <v>164</v>
      </c>
      <c r="E3305" s="4">
        <v>268819</v>
      </c>
      <c r="F3305" s="4">
        <v>153</v>
      </c>
      <c r="G3305" s="4">
        <v>12</v>
      </c>
      <c r="H3305" s="4">
        <f>SUM(F3305+G3305)</f>
        <v>165</v>
      </c>
      <c r="I3305" s="1">
        <f>H3305/(E3305/1000)</f>
        <v>0.613795899843389</v>
      </c>
      <c r="J3305" s="4">
        <v>23</v>
      </c>
      <c r="K3305" s="4">
        <v>49</v>
      </c>
      <c r="L3305" s="4">
        <f>SUM(J3305+K3305)</f>
        <v>72</v>
      </c>
      <c r="M3305" s="1">
        <f>L3305/(E3305/1000)</f>
        <v>0.26783821084075154</v>
      </c>
      <c r="N3305" s="4">
        <f>SUM(H3305+L3305)</f>
        <v>237</v>
      </c>
    </row>
    <row r="3306" spans="1:14" x14ac:dyDescent="0.3">
      <c r="A3306" s="2">
        <v>1992</v>
      </c>
      <c r="B3306" s="3" t="s">
        <v>315</v>
      </c>
      <c r="C3306" s="3" t="s">
        <v>413</v>
      </c>
      <c r="D3306" s="3" t="s">
        <v>165</v>
      </c>
      <c r="E3306" s="4">
        <v>4450</v>
      </c>
      <c r="F3306" s="4">
        <v>9</v>
      </c>
      <c r="G3306" s="4">
        <v>0</v>
      </c>
      <c r="H3306" s="4">
        <f>SUM(F3306+G3306)</f>
        <v>9</v>
      </c>
      <c r="I3306" s="1">
        <f>H3306/(E3306/1000)</f>
        <v>2.0224719101123596</v>
      </c>
      <c r="J3306" s="4">
        <v>0</v>
      </c>
      <c r="K3306" s="4">
        <v>1</v>
      </c>
      <c r="L3306" s="4">
        <f>SUM(J3306+K3306)</f>
        <v>1</v>
      </c>
      <c r="M3306" s="1">
        <f>L3306/(E3306/1000)</f>
        <v>0.2247191011235955</v>
      </c>
      <c r="N3306" s="4">
        <f>SUM(H3306+L3306)</f>
        <v>10</v>
      </c>
    </row>
    <row r="3307" spans="1:14" x14ac:dyDescent="0.3">
      <c r="A3307" s="2">
        <v>1992</v>
      </c>
      <c r="B3307" s="3" t="s">
        <v>315</v>
      </c>
      <c r="C3307" s="3" t="s">
        <v>490</v>
      </c>
      <c r="D3307" s="3" t="s">
        <v>166</v>
      </c>
      <c r="E3307" s="4">
        <v>30749</v>
      </c>
      <c r="F3307" s="4">
        <v>36</v>
      </c>
      <c r="G3307" s="4">
        <v>2</v>
      </c>
      <c r="H3307" s="4">
        <f>SUM(F3307+G3307)</f>
        <v>38</v>
      </c>
      <c r="I3307" s="1">
        <f>H3307/(E3307/1000)</f>
        <v>1.2358125467494878</v>
      </c>
      <c r="J3307" s="4">
        <v>9</v>
      </c>
      <c r="K3307" s="4">
        <v>5</v>
      </c>
      <c r="L3307" s="4">
        <f>SUM(J3307+K3307)</f>
        <v>14</v>
      </c>
      <c r="M3307" s="1">
        <f>L3307/(E3307/1000)</f>
        <v>0.4552993593287587</v>
      </c>
      <c r="N3307" s="4">
        <f>SUM(H3307+L3307)</f>
        <v>52</v>
      </c>
    </row>
    <row r="3308" spans="1:14" x14ac:dyDescent="0.3">
      <c r="A3308" s="2">
        <v>1992</v>
      </c>
      <c r="B3308" s="3" t="s">
        <v>315</v>
      </c>
      <c r="C3308" s="3" t="s">
        <v>499</v>
      </c>
      <c r="D3308" s="3" t="s">
        <v>167</v>
      </c>
      <c r="E3308" s="4">
        <v>75840</v>
      </c>
      <c r="F3308" s="4">
        <v>131</v>
      </c>
      <c r="G3308" s="4">
        <v>15</v>
      </c>
      <c r="H3308" s="4">
        <f>SUM(F3308+G3308)</f>
        <v>146</v>
      </c>
      <c r="I3308" s="1">
        <f>H3308/(E3308/1000)</f>
        <v>1.9251054852320675</v>
      </c>
      <c r="J3308" s="4">
        <v>4</v>
      </c>
      <c r="K3308" s="4">
        <v>43</v>
      </c>
      <c r="L3308" s="4">
        <f>SUM(J3308+K3308)</f>
        <v>47</v>
      </c>
      <c r="M3308" s="1">
        <f>L3308/(E3308/1000)</f>
        <v>0.61972573839662448</v>
      </c>
      <c r="N3308" s="4">
        <f>SUM(H3308+L3308)</f>
        <v>193</v>
      </c>
    </row>
    <row r="3309" spans="1:14" x14ac:dyDescent="0.3">
      <c r="A3309" s="2">
        <v>1992</v>
      </c>
      <c r="B3309" s="3" t="s">
        <v>315</v>
      </c>
      <c r="C3309" s="3" t="s">
        <v>551</v>
      </c>
      <c r="D3309" s="3" t="s">
        <v>168</v>
      </c>
      <c r="E3309" s="4">
        <v>29052</v>
      </c>
      <c r="F3309" s="4">
        <v>45</v>
      </c>
      <c r="G3309" s="4">
        <v>1</v>
      </c>
      <c r="H3309" s="4">
        <f>SUM(F3309+G3309)</f>
        <v>46</v>
      </c>
      <c r="I3309" s="1">
        <f>H3309/(E3309/1000)</f>
        <v>1.5833677543714719</v>
      </c>
      <c r="J3309" s="4">
        <v>0</v>
      </c>
      <c r="K3309" s="4">
        <v>9</v>
      </c>
      <c r="L3309" s="4">
        <f>SUM(J3309+K3309)</f>
        <v>9</v>
      </c>
      <c r="M3309" s="1">
        <f>L3309/(E3309/1000)</f>
        <v>0.3097893432465923</v>
      </c>
      <c r="N3309" s="4">
        <f>SUM(H3309+L3309)</f>
        <v>55</v>
      </c>
    </row>
    <row r="3310" spans="1:14" x14ac:dyDescent="0.3">
      <c r="A3310" s="2">
        <v>1992</v>
      </c>
      <c r="B3310" s="3" t="s">
        <v>315</v>
      </c>
      <c r="C3310" s="3" t="s">
        <v>558</v>
      </c>
      <c r="D3310" s="3" t="s">
        <v>169</v>
      </c>
      <c r="E3310" s="4">
        <v>13030</v>
      </c>
      <c r="F3310" s="4">
        <v>21</v>
      </c>
      <c r="G3310" s="4">
        <v>2</v>
      </c>
      <c r="H3310" s="4">
        <f>SUM(F3310+G3310)</f>
        <v>23</v>
      </c>
      <c r="I3310" s="1">
        <f>H3310/(E3310/1000)</f>
        <v>1.765157329240215</v>
      </c>
      <c r="J3310" s="4">
        <v>0</v>
      </c>
      <c r="K3310" s="4">
        <v>14</v>
      </c>
      <c r="L3310" s="4">
        <f>SUM(J3310+K3310)</f>
        <v>14</v>
      </c>
      <c r="M3310" s="1">
        <f>L3310/(E3310/1000)</f>
        <v>1.0744435917114352</v>
      </c>
      <c r="N3310" s="4">
        <f>SUM(H3310+L3310)</f>
        <v>37</v>
      </c>
    </row>
    <row r="3311" spans="1:14" x14ac:dyDescent="0.3">
      <c r="A3311" s="2">
        <v>1992</v>
      </c>
      <c r="B3311" s="3" t="s">
        <v>315</v>
      </c>
      <c r="C3311" s="3" t="s">
        <v>571</v>
      </c>
      <c r="D3311" s="3" t="s">
        <v>170</v>
      </c>
      <c r="E3311" s="4">
        <v>19820</v>
      </c>
      <c r="F3311" s="4">
        <v>24</v>
      </c>
      <c r="G3311" s="4">
        <v>4</v>
      </c>
      <c r="H3311" s="4">
        <f>SUM(F3311+G3311)</f>
        <v>28</v>
      </c>
      <c r="I3311" s="1">
        <f>H3311/(E3311/1000)</f>
        <v>1.4127144298688195</v>
      </c>
      <c r="J3311" s="4">
        <v>1</v>
      </c>
      <c r="K3311" s="4">
        <v>4</v>
      </c>
      <c r="L3311" s="4">
        <f>SUM(J3311+K3311)</f>
        <v>5</v>
      </c>
      <c r="M3311" s="1">
        <f>L3311/(E3311/1000)</f>
        <v>0.25227043390514631</v>
      </c>
      <c r="N3311" s="4">
        <f>SUM(H3311+L3311)</f>
        <v>33</v>
      </c>
    </row>
    <row r="3312" spans="1:14" x14ac:dyDescent="0.3">
      <c r="A3312" s="2">
        <v>1992</v>
      </c>
      <c r="B3312" s="3" t="s">
        <v>315</v>
      </c>
      <c r="C3312" s="3" t="s">
        <v>662</v>
      </c>
      <c r="D3312" s="3" t="s">
        <v>171</v>
      </c>
      <c r="E3312" s="4">
        <v>6650</v>
      </c>
      <c r="F3312" s="4">
        <v>17</v>
      </c>
      <c r="G3312" s="4">
        <v>0</v>
      </c>
      <c r="H3312" s="4">
        <f>SUM(F3312+G3312)</f>
        <v>17</v>
      </c>
      <c r="I3312" s="1">
        <f>H3312/(E3312/1000)</f>
        <v>2.5563909774436091</v>
      </c>
      <c r="J3312" s="4">
        <v>1</v>
      </c>
      <c r="K3312" s="4">
        <v>2</v>
      </c>
      <c r="L3312" s="4">
        <f>SUM(J3312+K3312)</f>
        <v>3</v>
      </c>
      <c r="M3312" s="1">
        <f>L3312/(E3312/1000)</f>
        <v>0.45112781954887216</v>
      </c>
      <c r="N3312" s="4">
        <f>SUM(H3312+L3312)</f>
        <v>20</v>
      </c>
    </row>
    <row r="3313" spans="1:14" x14ac:dyDescent="0.3">
      <c r="A3313" s="2">
        <v>1992</v>
      </c>
      <c r="B3313" s="3" t="s">
        <v>315</v>
      </c>
      <c r="C3313" s="3" t="s">
        <v>439</v>
      </c>
      <c r="D3313" s="3" t="s">
        <v>172</v>
      </c>
      <c r="E3313" s="4">
        <v>5740</v>
      </c>
      <c r="F3313" s="4">
        <v>6</v>
      </c>
      <c r="G3313" s="4">
        <v>1</v>
      </c>
      <c r="H3313" s="4">
        <f>SUM(F3313+G3313)</f>
        <v>7</v>
      </c>
      <c r="I3313" s="1">
        <f>H3313/(E3313/1000)</f>
        <v>1.2195121951219512</v>
      </c>
      <c r="J3313" s="4">
        <v>0</v>
      </c>
      <c r="K3313" s="4">
        <v>2</v>
      </c>
      <c r="L3313" s="4">
        <f>SUM(J3313+K3313)</f>
        <v>2</v>
      </c>
      <c r="M3313" s="1">
        <f>L3313/(E3313/1000)</f>
        <v>0.34843205574912889</v>
      </c>
      <c r="N3313" s="4">
        <f>SUM(H3313+L3313)</f>
        <v>9</v>
      </c>
    </row>
    <row r="3314" spans="1:14" x14ac:dyDescent="0.3">
      <c r="A3314" s="2">
        <v>1992</v>
      </c>
      <c r="B3314" s="3" t="s">
        <v>315</v>
      </c>
      <c r="C3314" s="3" t="s">
        <v>478</v>
      </c>
      <c r="D3314" s="3" t="s">
        <v>316</v>
      </c>
      <c r="E3314" s="4">
        <v>1075</v>
      </c>
      <c r="F3314" s="4">
        <v>2</v>
      </c>
      <c r="G3314" s="4">
        <v>0</v>
      </c>
      <c r="H3314" s="4">
        <f>SUM(F3314+G3314)</f>
        <v>2</v>
      </c>
      <c r="I3314" s="1">
        <f>H3314/(E3314/1000)</f>
        <v>1.8604651162790697</v>
      </c>
      <c r="J3314" s="4">
        <v>0</v>
      </c>
      <c r="K3314" s="4">
        <v>1</v>
      </c>
      <c r="L3314" s="4">
        <f>SUM(J3314+K3314)</f>
        <v>1</v>
      </c>
      <c r="M3314" s="1">
        <f>L3314/(E3314/1000)</f>
        <v>0.93023255813953487</v>
      </c>
      <c r="N3314" s="4">
        <f>SUM(H3314+L3314)</f>
        <v>3</v>
      </c>
    </row>
    <row r="3315" spans="1:14" x14ac:dyDescent="0.3">
      <c r="A3315" s="2">
        <v>1992</v>
      </c>
      <c r="B3315" s="3" t="s">
        <v>315</v>
      </c>
      <c r="C3315" s="3" t="s">
        <v>512</v>
      </c>
      <c r="D3315" s="3" t="s">
        <v>317</v>
      </c>
      <c r="E3315" s="4">
        <v>1140</v>
      </c>
      <c r="F3315" s="4">
        <v>3</v>
      </c>
      <c r="G3315" s="4">
        <v>0</v>
      </c>
      <c r="H3315" s="4">
        <f>SUM(F3315+G3315)</f>
        <v>3</v>
      </c>
      <c r="I3315" s="1">
        <f>H3315/(E3315/1000)</f>
        <v>2.6315789473684212</v>
      </c>
      <c r="J3315" s="4">
        <v>0</v>
      </c>
      <c r="K3315" s="4">
        <v>0</v>
      </c>
      <c r="L3315" s="4">
        <f>SUM(J3315+K3315)</f>
        <v>0</v>
      </c>
      <c r="M3315" s="1">
        <f>L3315/(E3315/1000)</f>
        <v>0</v>
      </c>
      <c r="N3315" s="4">
        <f>SUM(H3315+L3315)</f>
        <v>3</v>
      </c>
    </row>
    <row r="3316" spans="1:14" x14ac:dyDescent="0.3">
      <c r="A3316" s="2">
        <v>1992</v>
      </c>
      <c r="B3316" s="3" t="s">
        <v>315</v>
      </c>
      <c r="C3316" s="3" t="s">
        <v>516</v>
      </c>
      <c r="D3316" s="3" t="s">
        <v>362</v>
      </c>
      <c r="E3316" s="4">
        <v>1260</v>
      </c>
      <c r="F3316" s="4">
        <v>3</v>
      </c>
      <c r="G3316" s="4">
        <v>0</v>
      </c>
      <c r="H3316" s="4">
        <f>SUM(F3316+G3316)</f>
        <v>3</v>
      </c>
      <c r="I3316" s="1">
        <f>H3316/(E3316/1000)</f>
        <v>2.3809523809523809</v>
      </c>
      <c r="J3316" s="4">
        <v>0</v>
      </c>
      <c r="K3316" s="4">
        <v>0</v>
      </c>
      <c r="L3316" s="4">
        <f>SUM(J3316+K3316)</f>
        <v>0</v>
      </c>
      <c r="M3316" s="1">
        <f>L3316/(E3316/1000)</f>
        <v>0</v>
      </c>
      <c r="N3316" s="4">
        <f>SUM(H3316+L3316)</f>
        <v>3</v>
      </c>
    </row>
    <row r="3317" spans="1:14" x14ac:dyDescent="0.3">
      <c r="A3317" s="2">
        <v>1992</v>
      </c>
      <c r="B3317" s="3" t="s">
        <v>315</v>
      </c>
      <c r="C3317" s="3" t="s">
        <v>564</v>
      </c>
      <c r="D3317" s="3" t="s">
        <v>173</v>
      </c>
      <c r="E3317" s="4">
        <v>4967</v>
      </c>
      <c r="F3317" s="4">
        <v>13</v>
      </c>
      <c r="G3317" s="4">
        <v>3</v>
      </c>
      <c r="H3317" s="4">
        <f>SUM(F3317+G3317)</f>
        <v>16</v>
      </c>
      <c r="I3317" s="1">
        <f>H3317/(E3317/1000)</f>
        <v>3.2212603180994566</v>
      </c>
      <c r="J3317" s="4">
        <v>1</v>
      </c>
      <c r="K3317" s="4">
        <v>2</v>
      </c>
      <c r="L3317" s="4">
        <f>SUM(J3317+K3317)</f>
        <v>3</v>
      </c>
      <c r="M3317" s="1">
        <f>L3317/(E3317/1000)</f>
        <v>0.60398630964364808</v>
      </c>
      <c r="N3317" s="4">
        <f>SUM(H3317+L3317)</f>
        <v>19</v>
      </c>
    </row>
    <row r="3318" spans="1:14" x14ac:dyDescent="0.3">
      <c r="A3318" s="2">
        <v>1992</v>
      </c>
      <c r="B3318" s="3" t="s">
        <v>315</v>
      </c>
      <c r="C3318" s="3" t="s">
        <v>576</v>
      </c>
      <c r="D3318" s="3" t="s">
        <v>174</v>
      </c>
      <c r="E3318" s="4">
        <v>13420</v>
      </c>
      <c r="F3318" s="4">
        <v>18</v>
      </c>
      <c r="G3318" s="4">
        <v>1</v>
      </c>
      <c r="H3318" s="4">
        <f>SUM(F3318+G3318)</f>
        <v>19</v>
      </c>
      <c r="I3318" s="1">
        <f>H3318/(E3318/1000)</f>
        <v>1.4157973174366618</v>
      </c>
      <c r="J3318" s="4">
        <v>1</v>
      </c>
      <c r="K3318" s="4">
        <v>3</v>
      </c>
      <c r="L3318" s="4">
        <f>SUM(J3318+K3318)</f>
        <v>4</v>
      </c>
      <c r="M3318" s="1">
        <f>L3318/(E3318/1000)</f>
        <v>0.29806259314456035</v>
      </c>
      <c r="N3318" s="4">
        <f>SUM(H3318+L3318)</f>
        <v>23</v>
      </c>
    </row>
    <row r="3319" spans="1:14" x14ac:dyDescent="0.3">
      <c r="A3319" s="2">
        <v>1992</v>
      </c>
      <c r="B3319" s="3" t="s">
        <v>315</v>
      </c>
      <c r="C3319" s="3" t="s">
        <v>678</v>
      </c>
      <c r="D3319" s="3" t="s">
        <v>175</v>
      </c>
      <c r="E3319" s="4">
        <v>2155</v>
      </c>
      <c r="F3319" s="4">
        <v>7</v>
      </c>
      <c r="G3319" s="4">
        <v>0</v>
      </c>
      <c r="H3319" s="4">
        <f>SUM(F3319+G3319)</f>
        <v>7</v>
      </c>
      <c r="I3319" s="1">
        <f>H3319/(E3319/1000)</f>
        <v>3.2482598607888633</v>
      </c>
      <c r="J3319" s="4">
        <v>0</v>
      </c>
      <c r="K3319" s="4">
        <v>2</v>
      </c>
      <c r="L3319" s="4">
        <f>SUM(J3319+K3319)</f>
        <v>2</v>
      </c>
      <c r="M3319" s="1">
        <f>L3319/(E3319/1000)</f>
        <v>0.92807424593967525</v>
      </c>
      <c r="N3319" s="4">
        <f>SUM(H3319+L3319)</f>
        <v>9</v>
      </c>
    </row>
    <row r="3320" spans="1:14" x14ac:dyDescent="0.3">
      <c r="A3320" s="2">
        <v>1992</v>
      </c>
      <c r="B3320" s="3" t="s">
        <v>315</v>
      </c>
      <c r="C3320" s="3" t="s">
        <v>672</v>
      </c>
      <c r="D3320" s="3" t="s">
        <v>318</v>
      </c>
      <c r="E3320" s="4">
        <v>2293</v>
      </c>
      <c r="F3320" s="4">
        <v>4</v>
      </c>
      <c r="G3320" s="4">
        <v>0</v>
      </c>
      <c r="H3320" s="4">
        <f>SUM(F3320+G3320)</f>
        <v>4</v>
      </c>
      <c r="I3320" s="1">
        <f>H3320/(E3320/1000)</f>
        <v>1.7444395987788921</v>
      </c>
      <c r="J3320" s="4">
        <v>0</v>
      </c>
      <c r="K3320" s="4">
        <v>1</v>
      </c>
      <c r="L3320" s="4">
        <f>SUM(J3320+K3320)</f>
        <v>1</v>
      </c>
      <c r="M3320" s="1">
        <f>L3320/(E3320/1000)</f>
        <v>0.43610989969472302</v>
      </c>
      <c r="N3320" s="4">
        <f>SUM(H3320+L3320)</f>
        <v>5</v>
      </c>
    </row>
    <row r="3321" spans="1:14" x14ac:dyDescent="0.3">
      <c r="A3321" s="2">
        <v>1992</v>
      </c>
      <c r="B3321" s="3" t="s">
        <v>315</v>
      </c>
      <c r="C3321" s="3" t="s">
        <v>543</v>
      </c>
      <c r="D3321" s="3" t="s">
        <v>177</v>
      </c>
      <c r="E3321" s="4">
        <v>4295</v>
      </c>
      <c r="F3321" s="4">
        <v>6</v>
      </c>
      <c r="G3321" s="4">
        <v>1</v>
      </c>
      <c r="H3321" s="4">
        <f>SUM(F3321+G3321)</f>
        <v>7</v>
      </c>
      <c r="I3321" s="1">
        <f>H3321/(E3321/1000)</f>
        <v>1.6298020954598371</v>
      </c>
      <c r="J3321" s="4">
        <v>0</v>
      </c>
      <c r="K3321" s="4">
        <v>0</v>
      </c>
      <c r="L3321" s="4">
        <f>SUM(J3321+K3321)</f>
        <v>0</v>
      </c>
      <c r="M3321" s="1">
        <f>L3321/(E3321/1000)</f>
        <v>0</v>
      </c>
      <c r="N3321" s="4">
        <f>SUM(H3321+L3321)</f>
        <v>7</v>
      </c>
    </row>
    <row r="3322" spans="1:14" x14ac:dyDescent="0.3">
      <c r="A3322" s="2">
        <v>1992</v>
      </c>
      <c r="B3322" s="3" t="s">
        <v>315</v>
      </c>
      <c r="C3322" s="3" t="s">
        <v>563</v>
      </c>
      <c r="D3322" s="3" t="s">
        <v>178</v>
      </c>
      <c r="E3322" s="4">
        <v>8270</v>
      </c>
      <c r="F3322" s="4">
        <v>14</v>
      </c>
      <c r="G3322" s="4">
        <v>0</v>
      </c>
      <c r="H3322" s="4">
        <f>SUM(F3322+G3322)</f>
        <v>14</v>
      </c>
      <c r="I3322" s="1">
        <f>H3322/(E3322/1000)</f>
        <v>1.6928657799274487</v>
      </c>
      <c r="J3322" s="4">
        <v>1</v>
      </c>
      <c r="K3322" s="4">
        <v>4</v>
      </c>
      <c r="L3322" s="4">
        <f>SUM(J3322+K3322)</f>
        <v>5</v>
      </c>
      <c r="M3322" s="1">
        <f>L3322/(E3322/1000)</f>
        <v>0.60459492140266025</v>
      </c>
      <c r="N3322" s="4">
        <f>SUM(H3322+L3322)</f>
        <v>19</v>
      </c>
    </row>
    <row r="3323" spans="1:14" x14ac:dyDescent="0.3">
      <c r="A3323" s="2">
        <v>1992</v>
      </c>
      <c r="B3323" s="3" t="s">
        <v>315</v>
      </c>
      <c r="C3323" s="3" t="s">
        <v>694</v>
      </c>
      <c r="D3323" s="3" t="s">
        <v>249</v>
      </c>
      <c r="E3323" s="4">
        <v>0</v>
      </c>
      <c r="F3323" s="4">
        <v>0</v>
      </c>
      <c r="G3323" s="4">
        <v>0</v>
      </c>
      <c r="H3323" s="4">
        <f>SUM(F3323+G3323)</f>
        <v>0</v>
      </c>
      <c r="I3323" s="1">
        <v>0</v>
      </c>
      <c r="J3323" s="4">
        <v>0</v>
      </c>
      <c r="K3323" s="4">
        <v>0</v>
      </c>
      <c r="L3323" s="4">
        <f>SUM(J3323+K3323)</f>
        <v>0</v>
      </c>
      <c r="M3323" s="1">
        <v>0</v>
      </c>
      <c r="N3323" s="4">
        <f>SUM(H3323+L3323)</f>
        <v>0</v>
      </c>
    </row>
    <row r="3324" spans="1:14" x14ac:dyDescent="0.3">
      <c r="A3324" s="2">
        <v>1992</v>
      </c>
      <c r="B3324" s="3" t="s">
        <v>319</v>
      </c>
      <c r="C3324" s="3" t="s">
        <v>667</v>
      </c>
      <c r="D3324" s="3" t="s">
        <v>322</v>
      </c>
      <c r="E3324" s="4">
        <v>179460</v>
      </c>
      <c r="F3324" s="4">
        <v>167</v>
      </c>
      <c r="G3324" s="4">
        <v>2</v>
      </c>
      <c r="H3324" s="4">
        <f>SUM(F3324+G3324)</f>
        <v>169</v>
      </c>
      <c r="I3324" s="1">
        <f>H3324/(E3324/1000)</f>
        <v>0.94171403098183437</v>
      </c>
      <c r="J3324" s="4">
        <v>11</v>
      </c>
      <c r="K3324" s="4">
        <v>32</v>
      </c>
      <c r="L3324" s="4">
        <f>SUM(J3324+K3324)</f>
        <v>43</v>
      </c>
      <c r="M3324" s="1">
        <f>L3324/(E3324/1000)</f>
        <v>0.23960771202496378</v>
      </c>
      <c r="N3324" s="4">
        <f>SUM(H3324+L3324)</f>
        <v>212</v>
      </c>
    </row>
    <row r="3325" spans="1:14" x14ac:dyDescent="0.3">
      <c r="A3325" s="2">
        <v>1992</v>
      </c>
      <c r="B3325" s="3" t="s">
        <v>319</v>
      </c>
      <c r="C3325" s="3" t="s">
        <v>458</v>
      </c>
      <c r="D3325" s="3" t="s">
        <v>180</v>
      </c>
      <c r="E3325" s="4">
        <v>7880</v>
      </c>
      <c r="F3325" s="4">
        <v>10</v>
      </c>
      <c r="G3325" s="4">
        <v>1</v>
      </c>
      <c r="H3325" s="4">
        <f>SUM(F3325+G3325)</f>
        <v>11</v>
      </c>
      <c r="I3325" s="1">
        <f>H3325/(E3325/1000)</f>
        <v>1.3959390862944163</v>
      </c>
      <c r="J3325" s="4">
        <v>0</v>
      </c>
      <c r="K3325" s="4">
        <v>1</v>
      </c>
      <c r="L3325" s="4">
        <f>SUM(J3325+K3325)</f>
        <v>1</v>
      </c>
      <c r="M3325" s="1">
        <f>L3325/(E3325/1000)</f>
        <v>0.12690355329949238</v>
      </c>
      <c r="N3325" s="4">
        <f>SUM(H3325+L3325)</f>
        <v>12</v>
      </c>
    </row>
    <row r="3326" spans="1:14" x14ac:dyDescent="0.3">
      <c r="A3326" s="2">
        <v>1992</v>
      </c>
      <c r="B3326" s="3" t="s">
        <v>319</v>
      </c>
      <c r="C3326" s="3" t="s">
        <v>561</v>
      </c>
      <c r="D3326" s="3" t="s">
        <v>363</v>
      </c>
      <c r="E3326" s="4">
        <v>3780</v>
      </c>
      <c r="F3326" s="4">
        <v>6</v>
      </c>
      <c r="G3326" s="4">
        <v>0</v>
      </c>
      <c r="H3326" s="4">
        <f>SUM(F3326+G3326)</f>
        <v>6</v>
      </c>
      <c r="I3326" s="1">
        <f>H3326/(E3326/1000)</f>
        <v>1.5873015873015874</v>
      </c>
      <c r="J3326" s="4">
        <v>0</v>
      </c>
      <c r="K3326" s="4">
        <v>1</v>
      </c>
      <c r="L3326" s="4">
        <f>SUM(J3326+K3326)</f>
        <v>1</v>
      </c>
      <c r="M3326" s="1">
        <f>L3326/(E3326/1000)</f>
        <v>0.26455026455026459</v>
      </c>
      <c r="N3326" s="4">
        <f>SUM(H3326+L3326)</f>
        <v>7</v>
      </c>
    </row>
    <row r="3327" spans="1:14" x14ac:dyDescent="0.3">
      <c r="A3327" s="2">
        <v>1992</v>
      </c>
      <c r="B3327" s="3" t="s">
        <v>319</v>
      </c>
      <c r="C3327" s="3" t="s">
        <v>669</v>
      </c>
      <c r="D3327" s="3" t="s">
        <v>181</v>
      </c>
      <c r="E3327" s="4">
        <v>180800</v>
      </c>
      <c r="F3327" s="4">
        <v>236</v>
      </c>
      <c r="G3327" s="4">
        <v>20</v>
      </c>
      <c r="H3327" s="4">
        <f>SUM(F3327+G3327)</f>
        <v>256</v>
      </c>
      <c r="I3327" s="1">
        <f>H3327/(E3327/1000)</f>
        <v>1.415929203539823</v>
      </c>
      <c r="J3327" s="4">
        <v>26</v>
      </c>
      <c r="K3327" s="4">
        <v>68</v>
      </c>
      <c r="L3327" s="4">
        <f>SUM(J3327+K3327)</f>
        <v>94</v>
      </c>
      <c r="M3327" s="1">
        <f>L3327/(E3327/1000)</f>
        <v>0.51991150442477874</v>
      </c>
      <c r="N3327" s="4">
        <f>SUM(H3327+L3327)</f>
        <v>350</v>
      </c>
    </row>
    <row r="3328" spans="1:14" x14ac:dyDescent="0.3">
      <c r="A3328" s="2">
        <v>1992</v>
      </c>
      <c r="B3328" s="3" t="s">
        <v>319</v>
      </c>
      <c r="C3328" s="3" t="s">
        <v>406</v>
      </c>
      <c r="D3328" s="3" t="s">
        <v>182</v>
      </c>
      <c r="E3328" s="4">
        <v>2090</v>
      </c>
      <c r="F3328" s="4">
        <v>5</v>
      </c>
      <c r="G3328" s="4">
        <v>0</v>
      </c>
      <c r="H3328" s="4">
        <f>SUM(F3328+G3328)</f>
        <v>5</v>
      </c>
      <c r="I3328" s="1">
        <f>H3328/(E3328/1000)</f>
        <v>2.3923444976076556</v>
      </c>
      <c r="J3328" s="4">
        <v>0</v>
      </c>
      <c r="K3328" s="4">
        <v>0</v>
      </c>
      <c r="L3328" s="4">
        <f>SUM(J3328+K3328)</f>
        <v>0</v>
      </c>
      <c r="M3328" s="1">
        <f>L3328/(E3328/1000)</f>
        <v>0</v>
      </c>
      <c r="N3328" s="4">
        <f>SUM(H3328+L3328)</f>
        <v>5</v>
      </c>
    </row>
    <row r="3329" spans="1:14" x14ac:dyDescent="0.3">
      <c r="A3329" s="2">
        <v>1992</v>
      </c>
      <c r="B3329" s="3" t="s">
        <v>319</v>
      </c>
      <c r="C3329" s="3" t="s">
        <v>487</v>
      </c>
      <c r="D3329" s="3" t="s">
        <v>321</v>
      </c>
      <c r="E3329" s="4">
        <v>0</v>
      </c>
      <c r="F3329" s="4">
        <v>5</v>
      </c>
      <c r="G3329" s="4">
        <v>1</v>
      </c>
      <c r="H3329" s="4">
        <f>SUM(F3329+G3329)</f>
        <v>6</v>
      </c>
      <c r="I3329" s="1">
        <v>0</v>
      </c>
      <c r="J3329" s="4">
        <v>1</v>
      </c>
      <c r="K3329" s="4">
        <v>0</v>
      </c>
      <c r="L3329" s="4">
        <f>SUM(J3329+K3329)</f>
        <v>1</v>
      </c>
      <c r="M3329" s="1">
        <v>0</v>
      </c>
      <c r="N3329" s="4">
        <f>SUM(H3329+L3329)</f>
        <v>7</v>
      </c>
    </row>
    <row r="3330" spans="1:14" x14ac:dyDescent="0.3">
      <c r="A3330" s="53">
        <v>1992</v>
      </c>
      <c r="B3330" s="3" t="s">
        <v>323</v>
      </c>
      <c r="C3330" s="3" t="s">
        <v>708</v>
      </c>
      <c r="D3330" s="3" t="s">
        <v>254</v>
      </c>
      <c r="E3330" s="4">
        <v>0</v>
      </c>
      <c r="F3330" s="4">
        <v>985</v>
      </c>
      <c r="G3330" s="4">
        <v>40</v>
      </c>
      <c r="H3330" s="55">
        <f>SUM(F3330+G3330)</f>
        <v>1025</v>
      </c>
      <c r="I3330" s="64">
        <v>0</v>
      </c>
      <c r="J3330" s="4">
        <v>456</v>
      </c>
      <c r="K3330" s="4">
        <v>437</v>
      </c>
      <c r="L3330" s="55">
        <f>SUM(J3330+K3330)</f>
        <v>893</v>
      </c>
      <c r="M3330" s="64">
        <v>0</v>
      </c>
      <c r="N3330" s="55">
        <f>SUM(H3330+L3330)</f>
        <v>1918</v>
      </c>
    </row>
    <row r="3331" spans="1:14" x14ac:dyDescent="0.3">
      <c r="A3331" s="2">
        <v>1992</v>
      </c>
      <c r="B3331" s="3" t="s">
        <v>324</v>
      </c>
      <c r="C3331" s="3" t="s">
        <v>681</v>
      </c>
      <c r="D3331" s="3" t="s">
        <v>185</v>
      </c>
      <c r="E3331" s="4">
        <v>23875</v>
      </c>
      <c r="F3331" s="4">
        <v>19</v>
      </c>
      <c r="G3331" s="4">
        <v>2</v>
      </c>
      <c r="H3331" s="4">
        <f>SUM(F3331+G3331)</f>
        <v>21</v>
      </c>
      <c r="I3331" s="1">
        <f>H3331/(E3331/1000)</f>
        <v>0.87958115183246077</v>
      </c>
      <c r="J3331" s="4">
        <v>1</v>
      </c>
      <c r="K3331" s="4">
        <v>0</v>
      </c>
      <c r="L3331" s="4">
        <f>SUM(J3331+K3331)</f>
        <v>1</v>
      </c>
      <c r="M3331" s="1">
        <f>L3331/(E3331/1000)</f>
        <v>4.1884816753926704E-2</v>
      </c>
      <c r="N3331" s="4">
        <f>SUM(H3331+L3331)</f>
        <v>22</v>
      </c>
    </row>
    <row r="3332" spans="1:14" x14ac:dyDescent="0.3">
      <c r="A3332" s="2">
        <v>1992</v>
      </c>
      <c r="B3332" s="3" t="s">
        <v>324</v>
      </c>
      <c r="C3332" s="3" t="s">
        <v>459</v>
      </c>
      <c r="D3332" s="3" t="s">
        <v>186</v>
      </c>
      <c r="E3332" s="4">
        <v>2010</v>
      </c>
      <c r="F3332" s="4">
        <v>4</v>
      </c>
      <c r="G3332" s="4">
        <v>0</v>
      </c>
      <c r="H3332" s="4">
        <f>SUM(F3332+G3332)</f>
        <v>4</v>
      </c>
      <c r="I3332" s="1">
        <f>H3332/(E3332/1000)</f>
        <v>1.9900497512437814</v>
      </c>
      <c r="J3332" s="4">
        <v>0</v>
      </c>
      <c r="K3332" s="4">
        <v>1</v>
      </c>
      <c r="L3332" s="4">
        <f>SUM(J3332+K3332)</f>
        <v>1</v>
      </c>
      <c r="M3332" s="1">
        <f>L3332/(E3332/1000)</f>
        <v>0.49751243781094534</v>
      </c>
      <c r="N3332" s="4">
        <f>SUM(H3332+L3332)</f>
        <v>5</v>
      </c>
    </row>
    <row r="3333" spans="1:14" x14ac:dyDescent="0.3">
      <c r="A3333" s="2">
        <v>1992</v>
      </c>
      <c r="B3333" s="3" t="s">
        <v>324</v>
      </c>
      <c r="C3333" s="3" t="s">
        <v>467</v>
      </c>
      <c r="D3333" s="3" t="s">
        <v>187</v>
      </c>
      <c r="E3333" s="4">
        <v>4410</v>
      </c>
      <c r="F3333" s="4">
        <v>9</v>
      </c>
      <c r="G3333" s="4">
        <v>0</v>
      </c>
      <c r="H3333" s="4">
        <f>SUM(F3333+G3333)</f>
        <v>9</v>
      </c>
      <c r="I3333" s="1">
        <f>H3333/(E3333/1000)</f>
        <v>2.0408163265306123</v>
      </c>
      <c r="J3333" s="4">
        <v>0</v>
      </c>
      <c r="K3333" s="4">
        <v>1</v>
      </c>
      <c r="L3333" s="4">
        <f>SUM(J3333+K3333)</f>
        <v>1</v>
      </c>
      <c r="M3333" s="1">
        <f>L3333/(E3333/1000)</f>
        <v>0.22675736961451246</v>
      </c>
      <c r="N3333" s="4">
        <f>SUM(H3333+L3333)</f>
        <v>10</v>
      </c>
    </row>
    <row r="3334" spans="1:14" x14ac:dyDescent="0.3">
      <c r="A3334" s="2">
        <v>1992</v>
      </c>
      <c r="B3334" s="3" t="s">
        <v>324</v>
      </c>
      <c r="C3334" s="3" t="s">
        <v>531</v>
      </c>
      <c r="D3334" s="3" t="s">
        <v>188</v>
      </c>
      <c r="E3334" s="4">
        <v>1325</v>
      </c>
      <c r="F3334" s="4">
        <v>4</v>
      </c>
      <c r="G3334" s="4">
        <v>0</v>
      </c>
      <c r="H3334" s="4">
        <f>SUM(F3334+G3334)</f>
        <v>4</v>
      </c>
      <c r="I3334" s="1">
        <f>H3334/(E3334/1000)</f>
        <v>3.0188679245283021</v>
      </c>
      <c r="J3334" s="4">
        <v>0</v>
      </c>
      <c r="K3334" s="4">
        <v>0</v>
      </c>
      <c r="L3334" s="4">
        <f>SUM(J3334+K3334)</f>
        <v>0</v>
      </c>
      <c r="M3334" s="1">
        <f>L3334/(E3334/1000)</f>
        <v>0</v>
      </c>
      <c r="N3334" s="4">
        <f>SUM(H3334+L3334)</f>
        <v>4</v>
      </c>
    </row>
    <row r="3335" spans="1:14" x14ac:dyDescent="0.3">
      <c r="A3335" s="2">
        <v>1992</v>
      </c>
      <c r="B3335" s="3" t="s">
        <v>324</v>
      </c>
      <c r="C3335" s="3" t="s">
        <v>589</v>
      </c>
      <c r="D3335" s="3" t="s">
        <v>325</v>
      </c>
      <c r="E3335" s="4">
        <v>325</v>
      </c>
      <c r="F3335" s="4">
        <v>0</v>
      </c>
      <c r="G3335" s="4">
        <v>0</v>
      </c>
      <c r="H3335" s="4">
        <f>SUM(F3335+G3335)</f>
        <v>0</v>
      </c>
      <c r="I3335" s="1">
        <f>H3335/(E3335/1000)</f>
        <v>0</v>
      </c>
      <c r="J3335" s="4">
        <v>0</v>
      </c>
      <c r="K3335" s="4">
        <v>0</v>
      </c>
      <c r="L3335" s="4">
        <f>SUM(J3335+K3335)</f>
        <v>0</v>
      </c>
      <c r="M3335" s="1">
        <f>L3335/(E3335/1000)</f>
        <v>0</v>
      </c>
      <c r="N3335" s="4">
        <f>SUM(H3335+L3335)</f>
        <v>0</v>
      </c>
    </row>
    <row r="3336" spans="1:14" x14ac:dyDescent="0.3">
      <c r="A3336" s="2">
        <v>1992</v>
      </c>
      <c r="B3336" s="3" t="s">
        <v>324</v>
      </c>
      <c r="C3336" s="3" t="s">
        <v>674</v>
      </c>
      <c r="D3336" s="3" t="s">
        <v>326</v>
      </c>
      <c r="E3336" s="4">
        <v>255</v>
      </c>
      <c r="F3336" s="4">
        <v>1</v>
      </c>
      <c r="G3336" s="4">
        <v>0</v>
      </c>
      <c r="H3336" s="4">
        <f>SUM(F3336+G3336)</f>
        <v>1</v>
      </c>
      <c r="I3336" s="1">
        <f>H3336/(E3336/1000)</f>
        <v>3.9215686274509802</v>
      </c>
      <c r="J3336" s="4">
        <v>0</v>
      </c>
      <c r="K3336" s="4">
        <v>0</v>
      </c>
      <c r="L3336" s="4">
        <f>SUM(J3336+K3336)</f>
        <v>0</v>
      </c>
      <c r="M3336" s="1">
        <f>L3336/(E3336/1000)</f>
        <v>0</v>
      </c>
      <c r="N3336" s="4">
        <f>SUM(H3336+L3336)</f>
        <v>1</v>
      </c>
    </row>
    <row r="3337" spans="1:14" x14ac:dyDescent="0.3">
      <c r="A3337" s="2">
        <v>1992</v>
      </c>
      <c r="B3337" s="3" t="s">
        <v>324</v>
      </c>
      <c r="C3337" s="3" t="s">
        <v>670</v>
      </c>
      <c r="D3337" s="3" t="s">
        <v>238</v>
      </c>
      <c r="E3337" s="4">
        <v>0</v>
      </c>
      <c r="F3337" s="4">
        <v>6</v>
      </c>
      <c r="G3337" s="4">
        <v>0</v>
      </c>
      <c r="H3337" s="4">
        <f>SUM(F3337+G3337)</f>
        <v>6</v>
      </c>
      <c r="I3337" s="1">
        <v>0</v>
      </c>
      <c r="J3337" s="4">
        <v>2</v>
      </c>
      <c r="K3337" s="4">
        <v>3</v>
      </c>
      <c r="L3337" s="4">
        <f>SUM(J3337+K3337)</f>
        <v>5</v>
      </c>
      <c r="M3337" s="1">
        <v>0</v>
      </c>
      <c r="N3337" s="4">
        <f>SUM(H3337+L3337)</f>
        <v>11</v>
      </c>
    </row>
    <row r="3338" spans="1:14" x14ac:dyDescent="0.3">
      <c r="A3338" s="2">
        <v>1992</v>
      </c>
      <c r="B3338" s="3" t="s">
        <v>327</v>
      </c>
      <c r="C3338" s="3" t="s">
        <v>689</v>
      </c>
      <c r="D3338" s="3" t="s">
        <v>189</v>
      </c>
      <c r="E3338" s="4">
        <v>102383</v>
      </c>
      <c r="F3338" s="4">
        <v>71</v>
      </c>
      <c r="G3338" s="4">
        <v>3</v>
      </c>
      <c r="H3338" s="55">
        <f>SUM(F3338+G3338)</f>
        <v>74</v>
      </c>
      <c r="I3338" s="64">
        <f>H3338/(E3338/1000)</f>
        <v>0.7227762421495757</v>
      </c>
      <c r="J3338" s="4">
        <v>5</v>
      </c>
      <c r="K3338" s="4">
        <v>26</v>
      </c>
      <c r="L3338" s="55">
        <f>SUM(J3338+K3338)</f>
        <v>31</v>
      </c>
      <c r="M3338" s="64">
        <f>L3338/(E3338/1000)</f>
        <v>0.30278464198157901</v>
      </c>
      <c r="N3338" s="4">
        <f>SUM(H3338+L3338)</f>
        <v>105</v>
      </c>
    </row>
    <row r="3339" spans="1:14" x14ac:dyDescent="0.3">
      <c r="A3339" s="2">
        <v>1992</v>
      </c>
      <c r="B3339" s="3" t="s">
        <v>327</v>
      </c>
      <c r="C3339" s="3" t="s">
        <v>598</v>
      </c>
      <c r="D3339" s="3" t="s">
        <v>190</v>
      </c>
      <c r="E3339" s="4">
        <v>35689</v>
      </c>
      <c r="F3339" s="4">
        <v>58</v>
      </c>
      <c r="G3339" s="4">
        <v>5</v>
      </c>
      <c r="H3339" s="4">
        <f>SUM(F3339+G3339)</f>
        <v>63</v>
      </c>
      <c r="I3339" s="1">
        <f>H3339/(E3339/1000)</f>
        <v>1.7652497968561742</v>
      </c>
      <c r="J3339" s="4">
        <v>9</v>
      </c>
      <c r="K3339" s="4">
        <v>9</v>
      </c>
      <c r="L3339" s="4">
        <f>SUM(J3339+K3339)</f>
        <v>18</v>
      </c>
      <c r="M3339" s="1">
        <f>L3339/(E3339/1000)</f>
        <v>0.50435708481604979</v>
      </c>
      <c r="N3339" s="4">
        <f>SUM(H3339+L3339)</f>
        <v>81</v>
      </c>
    </row>
    <row r="3340" spans="1:14" x14ac:dyDescent="0.3">
      <c r="A3340" s="2">
        <v>1992</v>
      </c>
      <c r="B3340" s="3" t="s">
        <v>327</v>
      </c>
      <c r="C3340" s="3" t="s">
        <v>695</v>
      </c>
      <c r="D3340" s="3" t="s">
        <v>191</v>
      </c>
      <c r="E3340" s="4">
        <v>10950</v>
      </c>
      <c r="F3340" s="4">
        <v>19</v>
      </c>
      <c r="G3340" s="4">
        <v>2</v>
      </c>
      <c r="H3340" s="4">
        <f>SUM(F3340+G3340)</f>
        <v>21</v>
      </c>
      <c r="I3340" s="1">
        <f>H3340/(E3340/1000)</f>
        <v>1.9178082191780823</v>
      </c>
      <c r="J3340" s="4">
        <v>0</v>
      </c>
      <c r="K3340" s="4">
        <v>3</v>
      </c>
      <c r="L3340" s="4">
        <f>SUM(J3340+K3340)</f>
        <v>3</v>
      </c>
      <c r="M3340" s="1">
        <f>L3340/(E3340/1000)</f>
        <v>0.27397260273972607</v>
      </c>
      <c r="N3340" s="4">
        <f>SUM(H3340+L3340)</f>
        <v>24</v>
      </c>
    </row>
    <row r="3341" spans="1:14" x14ac:dyDescent="0.3">
      <c r="A3341" s="2">
        <v>1992</v>
      </c>
      <c r="B3341" s="3" t="s">
        <v>327</v>
      </c>
      <c r="C3341" s="3" t="s">
        <v>540</v>
      </c>
      <c r="D3341" s="3" t="s">
        <v>192</v>
      </c>
      <c r="E3341" s="4">
        <v>21290</v>
      </c>
      <c r="F3341" s="4">
        <v>26</v>
      </c>
      <c r="G3341" s="4">
        <v>6</v>
      </c>
      <c r="H3341" s="4">
        <f>SUM(F3341+G3341)</f>
        <v>32</v>
      </c>
      <c r="I3341" s="1">
        <f>H3341/(E3341/1000)</f>
        <v>1.5030530765617662</v>
      </c>
      <c r="J3341" s="4">
        <v>2</v>
      </c>
      <c r="K3341" s="4">
        <v>5</v>
      </c>
      <c r="L3341" s="4">
        <f>SUM(J3341+K3341)</f>
        <v>7</v>
      </c>
      <c r="M3341" s="1">
        <f>L3341/(E3341/1000)</f>
        <v>0.32879286049788636</v>
      </c>
      <c r="N3341" s="4">
        <f>SUM(H3341+L3341)</f>
        <v>39</v>
      </c>
    </row>
    <row r="3342" spans="1:14" x14ac:dyDescent="0.3">
      <c r="A3342" s="2">
        <v>1992</v>
      </c>
      <c r="B3342" s="3" t="s">
        <v>327</v>
      </c>
      <c r="C3342" s="3" t="s">
        <v>572</v>
      </c>
      <c r="D3342" s="3" t="s">
        <v>329</v>
      </c>
      <c r="E3342" s="4">
        <v>1175</v>
      </c>
      <c r="F3342" s="4">
        <v>3</v>
      </c>
      <c r="G3342" s="4">
        <v>0</v>
      </c>
      <c r="H3342" s="4">
        <f>SUM(F3342+G3342)</f>
        <v>3</v>
      </c>
      <c r="I3342" s="1">
        <f>H3342/(E3342/1000)</f>
        <v>2.5531914893617018</v>
      </c>
      <c r="J3342" s="4">
        <v>0</v>
      </c>
      <c r="K3342" s="4">
        <v>0</v>
      </c>
      <c r="L3342" s="4">
        <f>SUM(J3342+K3342)</f>
        <v>0</v>
      </c>
      <c r="M3342" s="1">
        <f>L3342/(E3342/1000)</f>
        <v>0</v>
      </c>
      <c r="N3342" s="4">
        <f>SUM(H3342+L3342)</f>
        <v>3</v>
      </c>
    </row>
    <row r="3343" spans="1:14" x14ac:dyDescent="0.3">
      <c r="A3343" s="2">
        <v>1992</v>
      </c>
      <c r="B3343" s="3" t="s">
        <v>327</v>
      </c>
      <c r="C3343" s="3" t="s">
        <v>688</v>
      </c>
      <c r="D3343" s="3" t="s">
        <v>193</v>
      </c>
      <c r="E3343" s="4">
        <v>1315</v>
      </c>
      <c r="F3343" s="4">
        <v>4</v>
      </c>
      <c r="G3343" s="4">
        <v>0</v>
      </c>
      <c r="H3343" s="55">
        <f>SUM(F3343+G3343)</f>
        <v>4</v>
      </c>
      <c r="I3343" s="64">
        <f>H3343/(E3343/1000)</f>
        <v>3.0418250950570345</v>
      </c>
      <c r="J3343" s="4">
        <v>0</v>
      </c>
      <c r="K3343" s="4">
        <v>0</v>
      </c>
      <c r="L3343" s="55">
        <f>SUM(J3343+K3343)</f>
        <v>0</v>
      </c>
      <c r="M3343" s="64">
        <f>L3343/(E3343/1000)</f>
        <v>0</v>
      </c>
      <c r="N3343" s="4">
        <f>SUM(H3343+L3343)</f>
        <v>4</v>
      </c>
    </row>
    <row r="3344" spans="1:14" x14ac:dyDescent="0.3">
      <c r="A3344" s="2">
        <v>1992</v>
      </c>
      <c r="B3344" s="3" t="s">
        <v>327</v>
      </c>
      <c r="C3344" s="3" t="s">
        <v>728</v>
      </c>
      <c r="D3344" s="3" t="s">
        <v>194</v>
      </c>
      <c r="E3344" s="4">
        <v>1498</v>
      </c>
      <c r="F3344" s="4">
        <v>7</v>
      </c>
      <c r="G3344" s="4">
        <v>0</v>
      </c>
      <c r="H3344" s="4">
        <f>SUM(F3344+G3344)</f>
        <v>7</v>
      </c>
      <c r="I3344" s="1">
        <f>H3344/(E3344/1000)</f>
        <v>4.6728971962616823</v>
      </c>
      <c r="J3344" s="4">
        <v>0</v>
      </c>
      <c r="K3344" s="4">
        <v>2</v>
      </c>
      <c r="L3344" s="4">
        <f>SUM(J3344+K3344)</f>
        <v>2</v>
      </c>
      <c r="M3344" s="1">
        <f>L3344/(E3344/1000)</f>
        <v>1.3351134846461949</v>
      </c>
      <c r="N3344" s="4">
        <f>SUM(H3344+L3344)</f>
        <v>9</v>
      </c>
    </row>
    <row r="3345" spans="1:14" x14ac:dyDescent="0.3">
      <c r="A3345" s="2">
        <v>1992</v>
      </c>
      <c r="B3345" s="3" t="s">
        <v>330</v>
      </c>
      <c r="C3345" s="3" t="s">
        <v>711</v>
      </c>
      <c r="D3345" s="3" t="s">
        <v>197</v>
      </c>
      <c r="E3345" s="4">
        <v>2895</v>
      </c>
      <c r="F3345" s="4">
        <v>5</v>
      </c>
      <c r="G3345" s="4">
        <v>0</v>
      </c>
      <c r="H3345" s="55">
        <f>SUM(F3345+G3345)</f>
        <v>5</v>
      </c>
      <c r="I3345" s="64">
        <f>H3345/(E3345/1000)</f>
        <v>1.7271157167530224</v>
      </c>
      <c r="J3345" s="4">
        <v>0</v>
      </c>
      <c r="K3345" s="4">
        <v>4</v>
      </c>
      <c r="L3345" s="4">
        <f>SUM(J3345+K3345)</f>
        <v>4</v>
      </c>
      <c r="M3345" s="1">
        <f>L3345/(E3345/1000)</f>
        <v>1.3816925734024179</v>
      </c>
      <c r="N3345" s="4">
        <f>SUM(H3345+L3345)</f>
        <v>9</v>
      </c>
    </row>
    <row r="3346" spans="1:14" x14ac:dyDescent="0.3">
      <c r="A3346" s="2">
        <v>1992</v>
      </c>
      <c r="B3346" s="3" t="s">
        <v>330</v>
      </c>
      <c r="C3346" s="3" t="s">
        <v>437</v>
      </c>
      <c r="D3346" s="3" t="s">
        <v>367</v>
      </c>
      <c r="E3346" s="4">
        <v>505</v>
      </c>
      <c r="F3346" s="4">
        <v>0</v>
      </c>
      <c r="G3346" s="4">
        <v>0</v>
      </c>
      <c r="H3346" s="4">
        <f>SUM(F3346+G3346)</f>
        <v>0</v>
      </c>
      <c r="I3346" s="1">
        <f>H3346/(E3346/1000)</f>
        <v>0</v>
      </c>
      <c r="J3346" s="4">
        <v>0</v>
      </c>
      <c r="K3346" s="4">
        <v>0</v>
      </c>
      <c r="L3346" s="4">
        <f>SUM(J3346+K3346)</f>
        <v>0</v>
      </c>
      <c r="M3346" s="1">
        <f>L3346/(E3346/1000)</f>
        <v>0</v>
      </c>
      <c r="N3346" s="4">
        <f>SUM(H3346+L3346)</f>
        <v>0</v>
      </c>
    </row>
    <row r="3347" spans="1:14" x14ac:dyDescent="0.3">
      <c r="A3347" s="2">
        <v>1992</v>
      </c>
      <c r="B3347" s="3" t="s">
        <v>331</v>
      </c>
      <c r="C3347" s="3" t="s">
        <v>612</v>
      </c>
      <c r="D3347" s="3" t="s">
        <v>198</v>
      </c>
      <c r="E3347" s="4">
        <v>14941</v>
      </c>
      <c r="F3347" s="4">
        <v>18</v>
      </c>
      <c r="G3347" s="4">
        <v>0</v>
      </c>
      <c r="H3347" s="55">
        <f>SUM(F3347+G3347)</f>
        <v>18</v>
      </c>
      <c r="I3347" s="64">
        <f>H3347/(E3347/1000)</f>
        <v>1.2047386386453383</v>
      </c>
      <c r="J3347" s="4">
        <v>0</v>
      </c>
      <c r="K3347" s="4">
        <v>3</v>
      </c>
      <c r="L3347" s="4">
        <f>SUM(J3347+K3347)</f>
        <v>3</v>
      </c>
      <c r="M3347" s="1">
        <f>L3347/(E3347/1000)</f>
        <v>0.20078977310755639</v>
      </c>
      <c r="N3347" s="4">
        <f>SUM(H3347+L3347)</f>
        <v>21</v>
      </c>
    </row>
    <row r="3348" spans="1:14" x14ac:dyDescent="0.3">
      <c r="A3348" s="2">
        <v>1992</v>
      </c>
      <c r="B3348" s="3" t="s">
        <v>331</v>
      </c>
      <c r="C3348" s="3" t="s">
        <v>713</v>
      </c>
      <c r="D3348" s="3" t="s">
        <v>199</v>
      </c>
      <c r="E3348" s="4">
        <v>28134</v>
      </c>
      <c r="F3348" s="4">
        <v>36</v>
      </c>
      <c r="G3348" s="4">
        <v>2</v>
      </c>
      <c r="H3348" s="55">
        <f>SUM(F3348+G3348)</f>
        <v>38</v>
      </c>
      <c r="I3348" s="64">
        <f>H3348/(E3348/1000)</f>
        <v>1.3506788938650742</v>
      </c>
      <c r="J3348" s="4">
        <v>6</v>
      </c>
      <c r="K3348" s="4">
        <v>12</v>
      </c>
      <c r="L3348" s="4">
        <f>SUM(J3348+K3348)</f>
        <v>18</v>
      </c>
      <c r="M3348" s="1">
        <f>L3348/(E3348/1000)</f>
        <v>0.63979526551503518</v>
      </c>
      <c r="N3348" s="4">
        <f>SUM(H3348+L3348)</f>
        <v>56</v>
      </c>
    </row>
    <row r="3349" spans="1:14" x14ac:dyDescent="0.3">
      <c r="A3349" s="2">
        <v>1992</v>
      </c>
      <c r="B3349" s="3" t="s">
        <v>331</v>
      </c>
      <c r="C3349" s="3" t="s">
        <v>464</v>
      </c>
      <c r="D3349" s="3" t="s">
        <v>200</v>
      </c>
      <c r="E3349" s="4">
        <v>6410</v>
      </c>
      <c r="F3349" s="4">
        <v>8</v>
      </c>
      <c r="G3349" s="4">
        <v>0</v>
      </c>
      <c r="H3349" s="4">
        <f>SUM(F3349+G3349)</f>
        <v>8</v>
      </c>
      <c r="I3349" s="1">
        <f>H3349/(E3349/1000)</f>
        <v>1.2480499219968799</v>
      </c>
      <c r="J3349" s="4">
        <v>0</v>
      </c>
      <c r="K3349" s="4">
        <v>4</v>
      </c>
      <c r="L3349" s="4">
        <f>SUM(J3349+K3349)</f>
        <v>4</v>
      </c>
      <c r="M3349" s="1">
        <f>L3349/(E3349/1000)</f>
        <v>0.62402496099843996</v>
      </c>
      <c r="N3349" s="4">
        <f>SUM(H3349+L3349)</f>
        <v>12</v>
      </c>
    </row>
    <row r="3350" spans="1:14" x14ac:dyDescent="0.3">
      <c r="A3350" s="2">
        <v>1992</v>
      </c>
      <c r="B3350" s="3" t="s">
        <v>331</v>
      </c>
      <c r="C3350" s="3" t="s">
        <v>712</v>
      </c>
      <c r="D3350" s="3" t="s">
        <v>332</v>
      </c>
      <c r="E3350" s="4">
        <v>1015</v>
      </c>
      <c r="F3350" s="4">
        <v>1</v>
      </c>
      <c r="G3350" s="4">
        <v>1</v>
      </c>
      <c r="H3350" s="55">
        <f>SUM(F3350+G3350)</f>
        <v>2</v>
      </c>
      <c r="I3350" s="64">
        <f>H3350/(E3350/1000)</f>
        <v>1.9704433497536948</v>
      </c>
      <c r="J3350" s="4">
        <v>0</v>
      </c>
      <c r="K3350" s="4">
        <v>0</v>
      </c>
      <c r="L3350" s="4">
        <f>SUM(J3350+K3350)</f>
        <v>0</v>
      </c>
      <c r="M3350" s="1">
        <f>L3350/(E3350/1000)</f>
        <v>0</v>
      </c>
      <c r="N3350" s="4">
        <f>SUM(H3350+L3350)</f>
        <v>2</v>
      </c>
    </row>
    <row r="3351" spans="1:14" x14ac:dyDescent="0.3">
      <c r="A3351" s="53">
        <v>1992</v>
      </c>
      <c r="B3351" s="3" t="s">
        <v>333</v>
      </c>
      <c r="C3351" s="3" t="s">
        <v>643</v>
      </c>
      <c r="D3351" s="3" t="s">
        <v>201</v>
      </c>
      <c r="E3351" s="4">
        <v>64833</v>
      </c>
      <c r="F3351" s="4">
        <v>46</v>
      </c>
      <c r="G3351" s="4">
        <v>2</v>
      </c>
      <c r="H3351" s="55">
        <f>SUM(F3351+G3351)</f>
        <v>48</v>
      </c>
      <c r="I3351" s="64">
        <f>H3351/(E3351/1000)</f>
        <v>0.74036370366942761</v>
      </c>
      <c r="J3351" s="4">
        <v>1</v>
      </c>
      <c r="K3351" s="4">
        <v>11</v>
      </c>
      <c r="L3351" s="55">
        <f>SUM(J3351+K3351)</f>
        <v>12</v>
      </c>
      <c r="M3351" s="64">
        <f>L3351/(E3351/1000)</f>
        <v>0.1850909259173569</v>
      </c>
      <c r="N3351" s="55">
        <f>SUM(H3351+L3351)</f>
        <v>60</v>
      </c>
    </row>
    <row r="3352" spans="1:14" x14ac:dyDescent="0.3">
      <c r="A3352" s="53">
        <v>1992</v>
      </c>
      <c r="B3352" s="3" t="s">
        <v>333</v>
      </c>
      <c r="C3352" s="3" t="s">
        <v>421</v>
      </c>
      <c r="D3352" s="3" t="s">
        <v>202</v>
      </c>
      <c r="E3352" s="4">
        <v>54270</v>
      </c>
      <c r="F3352" s="4">
        <v>82</v>
      </c>
      <c r="G3352" s="4">
        <v>8</v>
      </c>
      <c r="H3352" s="55">
        <f>SUM(F3352+G3352)</f>
        <v>90</v>
      </c>
      <c r="I3352" s="64">
        <f>H3352/(E3352/1000)</f>
        <v>1.6583747927031509</v>
      </c>
      <c r="J3352" s="4">
        <v>10</v>
      </c>
      <c r="K3352" s="4">
        <v>43</v>
      </c>
      <c r="L3352" s="55">
        <f>SUM(J3352+K3352)</f>
        <v>53</v>
      </c>
      <c r="M3352" s="64">
        <f>L3352/(E3352/1000)</f>
        <v>0.97659848903629998</v>
      </c>
      <c r="N3352" s="55">
        <f>SUM(H3352+L3352)</f>
        <v>143</v>
      </c>
    </row>
    <row r="3353" spans="1:14" x14ac:dyDescent="0.3">
      <c r="A3353" s="53">
        <v>1992</v>
      </c>
      <c r="B3353" s="3" t="s">
        <v>333</v>
      </c>
      <c r="C3353" s="3" t="s">
        <v>425</v>
      </c>
      <c r="D3353" s="3" t="s">
        <v>203</v>
      </c>
      <c r="E3353" s="4">
        <v>2730</v>
      </c>
      <c r="F3353" s="4">
        <v>12</v>
      </c>
      <c r="G3353" s="4">
        <v>0</v>
      </c>
      <c r="H3353" s="55">
        <f>SUM(F3353+G3353)</f>
        <v>12</v>
      </c>
      <c r="I3353" s="64">
        <f>H3353/(E3353/1000)</f>
        <v>4.395604395604396</v>
      </c>
      <c r="J3353" s="4">
        <v>0</v>
      </c>
      <c r="K3353" s="4">
        <v>2</v>
      </c>
      <c r="L3353" s="55">
        <f>SUM(J3353+K3353)</f>
        <v>2</v>
      </c>
      <c r="M3353" s="64">
        <f>L3353/(E3353/1000)</f>
        <v>0.73260073260073255</v>
      </c>
      <c r="N3353" s="55">
        <f>SUM(H3353+L3353)</f>
        <v>14</v>
      </c>
    </row>
    <row r="3354" spans="1:14" x14ac:dyDescent="0.3">
      <c r="A3354" s="53">
        <v>1992</v>
      </c>
      <c r="B3354" s="3" t="s">
        <v>333</v>
      </c>
      <c r="C3354" s="3" t="s">
        <v>501</v>
      </c>
      <c r="D3354" s="3" t="s">
        <v>204</v>
      </c>
      <c r="E3354" s="4">
        <v>2275</v>
      </c>
      <c r="F3354" s="4">
        <v>5</v>
      </c>
      <c r="G3354" s="4">
        <v>0</v>
      </c>
      <c r="H3354" s="55">
        <f>SUM(F3354+G3354)</f>
        <v>5</v>
      </c>
      <c r="I3354" s="64">
        <f>H3354/(E3354/1000)</f>
        <v>2.197802197802198</v>
      </c>
      <c r="J3354" s="4">
        <v>0</v>
      </c>
      <c r="K3354" s="4">
        <v>1</v>
      </c>
      <c r="L3354" s="55">
        <f>SUM(J3354+K3354)</f>
        <v>1</v>
      </c>
      <c r="M3354" s="64">
        <f>L3354/(E3354/1000)</f>
        <v>0.43956043956043955</v>
      </c>
      <c r="N3354" s="55">
        <f>SUM(H3354+L3354)</f>
        <v>6</v>
      </c>
    </row>
    <row r="3355" spans="1:14" x14ac:dyDescent="0.3">
      <c r="A3355" s="53">
        <v>1992</v>
      </c>
      <c r="B3355" s="3" t="s">
        <v>333</v>
      </c>
      <c r="C3355" s="3" t="s">
        <v>503</v>
      </c>
      <c r="D3355" s="3" t="s">
        <v>205</v>
      </c>
      <c r="E3355" s="4">
        <v>6000</v>
      </c>
      <c r="F3355" s="4">
        <v>9</v>
      </c>
      <c r="G3355" s="4">
        <v>2</v>
      </c>
      <c r="H3355" s="55">
        <f>SUM(F3355+G3355)</f>
        <v>11</v>
      </c>
      <c r="I3355" s="64">
        <f>H3355/(E3355/1000)</f>
        <v>1.8333333333333333</v>
      </c>
      <c r="J3355" s="4">
        <v>0</v>
      </c>
      <c r="K3355" s="4">
        <v>2</v>
      </c>
      <c r="L3355" s="55">
        <f>SUM(J3355+K3355)</f>
        <v>2</v>
      </c>
      <c r="M3355" s="64">
        <f>L3355/(E3355/1000)</f>
        <v>0.33333333333333331</v>
      </c>
      <c r="N3355" s="55">
        <f>SUM(H3355+L3355)</f>
        <v>13</v>
      </c>
    </row>
    <row r="3356" spans="1:14" x14ac:dyDescent="0.3">
      <c r="A3356" s="53">
        <v>1992</v>
      </c>
      <c r="B3356" s="3" t="s">
        <v>333</v>
      </c>
      <c r="C3356" s="3" t="s">
        <v>488</v>
      </c>
      <c r="D3356" s="3" t="s">
        <v>206</v>
      </c>
      <c r="E3356" s="4">
        <v>6170</v>
      </c>
      <c r="F3356" s="4">
        <v>8</v>
      </c>
      <c r="G3356" s="4">
        <v>0</v>
      </c>
      <c r="H3356" s="55">
        <f>SUM(F3356+G3356)</f>
        <v>8</v>
      </c>
      <c r="I3356" s="64">
        <f>H3356/(E3356/1000)</f>
        <v>1.2965964343598055</v>
      </c>
      <c r="J3356" s="4">
        <v>0</v>
      </c>
      <c r="K3356" s="4">
        <v>1</v>
      </c>
      <c r="L3356" s="55">
        <f>SUM(J3356+K3356)</f>
        <v>1</v>
      </c>
      <c r="M3356" s="64">
        <f>L3356/(E3356/1000)</f>
        <v>0.16207455429497569</v>
      </c>
      <c r="N3356" s="55">
        <f>SUM(H3356+L3356)</f>
        <v>9</v>
      </c>
    </row>
    <row r="3357" spans="1:14" x14ac:dyDescent="0.3">
      <c r="A3357" s="53">
        <v>1992</v>
      </c>
      <c r="B3357" s="3" t="s">
        <v>333</v>
      </c>
      <c r="C3357" s="3" t="s">
        <v>683</v>
      </c>
      <c r="D3357" s="3" t="s">
        <v>207</v>
      </c>
      <c r="E3357" s="4">
        <v>822</v>
      </c>
      <c r="F3357" s="4">
        <v>7</v>
      </c>
      <c r="G3357" s="4">
        <v>0</v>
      </c>
      <c r="H3357" s="55">
        <f>SUM(F3357+G3357)</f>
        <v>7</v>
      </c>
      <c r="I3357" s="64">
        <f>H3357/(E3357/1000)</f>
        <v>8.5158150851581507</v>
      </c>
      <c r="J3357" s="4">
        <v>0</v>
      </c>
      <c r="K3357" s="4">
        <v>0</v>
      </c>
      <c r="L3357" s="55">
        <f>SUM(J3357+K3357)</f>
        <v>0</v>
      </c>
      <c r="M3357" s="64">
        <f>L3357/(E3357/1000)</f>
        <v>0</v>
      </c>
      <c r="N3357" s="55">
        <f>SUM(H3357+L3357)</f>
        <v>7</v>
      </c>
    </row>
    <row r="3358" spans="1:14" x14ac:dyDescent="0.3">
      <c r="A3358" s="53">
        <v>1992</v>
      </c>
      <c r="B3358" s="3" t="s">
        <v>333</v>
      </c>
      <c r="C3358" s="3" t="s">
        <v>717</v>
      </c>
      <c r="D3358" t="s">
        <v>208</v>
      </c>
      <c r="E3358" s="4">
        <v>0</v>
      </c>
      <c r="F3358" s="4">
        <v>12</v>
      </c>
      <c r="G3358" s="4">
        <v>0</v>
      </c>
      <c r="H3358" s="55">
        <f>SUM(F3358+G3358)</f>
        <v>12</v>
      </c>
      <c r="I3358" s="64">
        <v>0</v>
      </c>
      <c r="J3358" s="4">
        <v>0</v>
      </c>
      <c r="K3358" s="4">
        <v>4</v>
      </c>
      <c r="L3358" s="55">
        <f>SUM(J3358+K3358)</f>
        <v>4</v>
      </c>
      <c r="M3358" s="64">
        <v>0</v>
      </c>
      <c r="N3358" s="55">
        <f>SUM(H3358+L3358)</f>
        <v>16</v>
      </c>
    </row>
    <row r="3359" spans="1:14" x14ac:dyDescent="0.3">
      <c r="A3359" s="53">
        <v>1992</v>
      </c>
      <c r="B3359" s="3" t="s">
        <v>333</v>
      </c>
      <c r="C3359" s="3" t="s">
        <v>550</v>
      </c>
      <c r="D3359" s="3" t="s">
        <v>368</v>
      </c>
      <c r="E3359" s="4">
        <v>0</v>
      </c>
      <c r="F3359" s="4">
        <v>19</v>
      </c>
      <c r="G3359" s="4">
        <v>0</v>
      </c>
      <c r="H3359" s="55">
        <f>SUM(F3359+G3359)</f>
        <v>19</v>
      </c>
      <c r="I3359" s="64">
        <v>0</v>
      </c>
      <c r="J3359" s="4">
        <v>0</v>
      </c>
      <c r="K3359" s="4">
        <v>2</v>
      </c>
      <c r="L3359" s="55">
        <f>SUM(J3359+K3359)</f>
        <v>2</v>
      </c>
      <c r="M3359" s="64">
        <v>0</v>
      </c>
      <c r="N3359" s="55">
        <f>SUM(H3359+L3359)</f>
        <v>21</v>
      </c>
    </row>
    <row r="3360" spans="1:14" x14ac:dyDescent="0.3">
      <c r="A3360" s="2">
        <v>1992</v>
      </c>
      <c r="B3360" s="3" t="s">
        <v>334</v>
      </c>
      <c r="C3360" s="3" t="s">
        <v>677</v>
      </c>
      <c r="D3360" s="3" t="s">
        <v>209</v>
      </c>
      <c r="E3360" s="4">
        <v>7374</v>
      </c>
      <c r="F3360" s="4">
        <v>11</v>
      </c>
      <c r="G3360" s="4">
        <v>1</v>
      </c>
      <c r="H3360" s="55">
        <f>SUM(F3360+G3360)</f>
        <v>12</v>
      </c>
      <c r="I3360" s="64">
        <f>H3360/(E3360/1000)</f>
        <v>1.627339300244101</v>
      </c>
      <c r="J3360" s="4">
        <v>9</v>
      </c>
      <c r="K3360" s="4">
        <v>5</v>
      </c>
      <c r="L3360" s="4">
        <f>SUM(J3360+K3360)</f>
        <v>14</v>
      </c>
      <c r="M3360" s="1">
        <f>L3360/(E3360/1000)</f>
        <v>1.8985625169514511</v>
      </c>
      <c r="N3360" s="4">
        <f>SUM(H3360+L3360)</f>
        <v>26</v>
      </c>
    </row>
    <row r="3361" spans="1:14" x14ac:dyDescent="0.3">
      <c r="A3361" s="2">
        <v>1992</v>
      </c>
      <c r="B3361" s="3" t="s">
        <v>334</v>
      </c>
      <c r="C3361" s="3" t="s">
        <v>438</v>
      </c>
      <c r="D3361" s="3" t="s">
        <v>210</v>
      </c>
      <c r="E3361" s="4">
        <v>2785</v>
      </c>
      <c r="F3361" s="4">
        <v>5</v>
      </c>
      <c r="G3361" s="4">
        <v>0</v>
      </c>
      <c r="H3361" s="55">
        <f>SUM(F3361+G3361)</f>
        <v>5</v>
      </c>
      <c r="I3361" s="64">
        <f>H3361/(E3361/1000)</f>
        <v>1.7953321364452424</v>
      </c>
      <c r="J3361" s="4">
        <v>0</v>
      </c>
      <c r="K3361" s="4">
        <v>0</v>
      </c>
      <c r="L3361" s="4">
        <f>SUM(J3361+K3361)</f>
        <v>0</v>
      </c>
      <c r="M3361" s="1">
        <f>L3361/(E3361/1000)</f>
        <v>0</v>
      </c>
      <c r="N3361" s="4">
        <f>SUM(H3361+L3361)</f>
        <v>5</v>
      </c>
    </row>
    <row r="3362" spans="1:14" x14ac:dyDescent="0.3">
      <c r="A3362" s="2">
        <v>1992</v>
      </c>
      <c r="B3362" s="3" t="s">
        <v>334</v>
      </c>
      <c r="C3362" s="3" t="s">
        <v>407</v>
      </c>
      <c r="D3362" s="3" t="s">
        <v>369</v>
      </c>
      <c r="E3362" s="4">
        <v>655</v>
      </c>
      <c r="F3362" s="4">
        <v>0</v>
      </c>
      <c r="G3362" s="4">
        <v>0</v>
      </c>
      <c r="H3362" s="55">
        <f>SUM(F3362+G3362)</f>
        <v>0</v>
      </c>
      <c r="I3362" s="64">
        <f>H3362/(E3362/1000)</f>
        <v>0</v>
      </c>
      <c r="J3362" s="4">
        <v>0</v>
      </c>
      <c r="K3362" s="4">
        <v>0</v>
      </c>
      <c r="L3362" s="4">
        <f>SUM(J3362+K3362)</f>
        <v>0</v>
      </c>
      <c r="M3362" s="1">
        <f>L3362/(E3362/1000)</f>
        <v>0</v>
      </c>
      <c r="N3362" s="4">
        <f>SUM(H3362+L3362)</f>
        <v>0</v>
      </c>
    </row>
    <row r="3363" spans="1:14" x14ac:dyDescent="0.3">
      <c r="A3363" s="2">
        <v>1992</v>
      </c>
      <c r="B3363" s="3" t="s">
        <v>334</v>
      </c>
      <c r="C3363" s="3" t="s">
        <v>621</v>
      </c>
      <c r="D3363" s="3" t="s">
        <v>211</v>
      </c>
      <c r="E3363" s="4">
        <v>23190</v>
      </c>
      <c r="F3363" s="4">
        <v>22</v>
      </c>
      <c r="G3363" s="4">
        <v>1</v>
      </c>
      <c r="H3363" s="55">
        <f>SUM(F3363+G3363)</f>
        <v>23</v>
      </c>
      <c r="I3363" s="64">
        <f>H3363/(E3363/1000)</f>
        <v>0.99180681328158682</v>
      </c>
      <c r="J3363" s="4">
        <v>3</v>
      </c>
      <c r="K3363" s="4">
        <v>6</v>
      </c>
      <c r="L3363" s="4">
        <f>SUM(J3363+K3363)</f>
        <v>9</v>
      </c>
      <c r="M3363" s="1">
        <f>L3363/(E3363/1000)</f>
        <v>0.38809831824062091</v>
      </c>
      <c r="N3363" s="4">
        <f>SUM(H3363+L3363)</f>
        <v>32</v>
      </c>
    </row>
    <row r="3364" spans="1:14" x14ac:dyDescent="0.3">
      <c r="A3364" s="2">
        <v>1992</v>
      </c>
      <c r="B3364" s="3" t="s">
        <v>334</v>
      </c>
      <c r="C3364" s="3" t="s">
        <v>640</v>
      </c>
      <c r="D3364" s="3" t="s">
        <v>335</v>
      </c>
      <c r="E3364" s="4">
        <v>588</v>
      </c>
      <c r="F3364" s="4">
        <v>1</v>
      </c>
      <c r="G3364" s="4">
        <v>0</v>
      </c>
      <c r="H3364" s="55">
        <f>SUM(F3364+G3364)</f>
        <v>1</v>
      </c>
      <c r="I3364" s="64">
        <f>H3364/(E3364/1000)</f>
        <v>1.7006802721088436</v>
      </c>
      <c r="J3364" s="4">
        <v>0</v>
      </c>
      <c r="K3364" s="4">
        <v>0</v>
      </c>
      <c r="L3364" s="55">
        <f>SUM(J3364+K3364)</f>
        <v>0</v>
      </c>
      <c r="M3364" s="64">
        <f>L3364/(E3364/1000)</f>
        <v>0</v>
      </c>
      <c r="N3364" s="4">
        <f>SUM(H3364+L3364)</f>
        <v>1</v>
      </c>
    </row>
    <row r="3365" spans="1:14" x14ac:dyDescent="0.3">
      <c r="A3365" s="2">
        <v>1992</v>
      </c>
      <c r="B3365" s="3" t="s">
        <v>334</v>
      </c>
      <c r="C3365" s="3" t="s">
        <v>709</v>
      </c>
      <c r="D3365" t="s">
        <v>212</v>
      </c>
      <c r="E3365" s="4">
        <v>0</v>
      </c>
      <c r="F3365" s="4">
        <v>15</v>
      </c>
      <c r="G3365" s="4">
        <v>2</v>
      </c>
      <c r="H3365" s="55">
        <f>SUM(F3365+G3365)</f>
        <v>17</v>
      </c>
      <c r="I3365" s="64">
        <v>0</v>
      </c>
      <c r="J3365" s="4">
        <v>1</v>
      </c>
      <c r="K3365" s="4">
        <v>4</v>
      </c>
      <c r="L3365" s="55">
        <f>SUM(J3365+K3365)</f>
        <v>5</v>
      </c>
      <c r="M3365" s="64">
        <v>0</v>
      </c>
      <c r="N3365" s="4">
        <f>SUM(H3365+L3365)</f>
        <v>22</v>
      </c>
    </row>
    <row r="3366" spans="1:14" x14ac:dyDescent="0.3">
      <c r="A3366" s="2">
        <v>1992</v>
      </c>
      <c r="B3366" s="3" t="s">
        <v>334</v>
      </c>
      <c r="C3366" s="3" t="s">
        <v>465</v>
      </c>
      <c r="D3366" s="3" t="s">
        <v>213</v>
      </c>
      <c r="E3366" s="4">
        <v>330</v>
      </c>
      <c r="F3366" s="4">
        <v>1</v>
      </c>
      <c r="G3366" s="4">
        <v>0</v>
      </c>
      <c r="H3366" s="55">
        <f>SUM(F3366+G3366)</f>
        <v>1</v>
      </c>
      <c r="I3366" s="64">
        <f>H3366/(E3366/1000)</f>
        <v>3.0303030303030303</v>
      </c>
      <c r="J3366" s="4">
        <v>0</v>
      </c>
      <c r="K3366" s="4">
        <v>0</v>
      </c>
      <c r="L3366" s="55">
        <f>SUM(J3366+K3366)</f>
        <v>0</v>
      </c>
      <c r="M3366" s="64">
        <f>L3366/(E3366/1000)</f>
        <v>0</v>
      </c>
      <c r="N3366" s="4">
        <f>SUM(H3366+L3366)</f>
        <v>1</v>
      </c>
    </row>
    <row r="3367" spans="1:14" x14ac:dyDescent="0.3">
      <c r="A3367" s="2">
        <v>1992</v>
      </c>
      <c r="B3367" s="3" t="s">
        <v>334</v>
      </c>
      <c r="C3367" s="3" t="s">
        <v>608</v>
      </c>
      <c r="D3367" s="3" t="s">
        <v>215</v>
      </c>
      <c r="E3367" s="4">
        <v>920</v>
      </c>
      <c r="F3367" s="4">
        <v>1</v>
      </c>
      <c r="G3367" s="4">
        <v>0</v>
      </c>
      <c r="H3367" s="55">
        <f>SUM(F3367+G3367)</f>
        <v>1</v>
      </c>
      <c r="I3367" s="64">
        <f>H3367/(E3367/1000)</f>
        <v>1.0869565217391304</v>
      </c>
      <c r="J3367" s="4">
        <v>0</v>
      </c>
      <c r="K3367" s="4">
        <v>0</v>
      </c>
      <c r="L3367" s="55">
        <f>SUM(J3367+K3367)</f>
        <v>0</v>
      </c>
      <c r="M3367" s="64">
        <f>L3367/(E3367/1000)</f>
        <v>0</v>
      </c>
      <c r="N3367" s="4">
        <f>SUM(H3367+L3367)</f>
        <v>1</v>
      </c>
    </row>
    <row r="3368" spans="1:14" x14ac:dyDescent="0.3">
      <c r="A3368" s="2">
        <v>1992</v>
      </c>
      <c r="B3368" s="3" t="s">
        <v>334</v>
      </c>
      <c r="C3368" s="3" t="s">
        <v>592</v>
      </c>
      <c r="D3368" s="3" t="s">
        <v>216</v>
      </c>
      <c r="E3368" s="4">
        <v>405</v>
      </c>
      <c r="F3368" s="4">
        <v>1</v>
      </c>
      <c r="G3368" s="4">
        <v>0</v>
      </c>
      <c r="H3368" s="55">
        <f>SUM(F3368+G3368)</f>
        <v>1</v>
      </c>
      <c r="I3368" s="64">
        <f>H3368/(E3368/1000)</f>
        <v>2.4691358024691357</v>
      </c>
      <c r="J3368" s="4">
        <v>0</v>
      </c>
      <c r="K3368" s="4">
        <v>0</v>
      </c>
      <c r="L3368" s="4">
        <f>SUM(J3368+K3368)</f>
        <v>0</v>
      </c>
      <c r="M3368" s="64">
        <f>L3368/(E3368/1000)</f>
        <v>0</v>
      </c>
      <c r="N3368" s="4">
        <f>SUM(H3368+L3368)</f>
        <v>1</v>
      </c>
    </row>
    <row r="3369" spans="1:14" x14ac:dyDescent="0.3">
      <c r="A3369" s="2">
        <v>1992</v>
      </c>
      <c r="B3369" s="3" t="s">
        <v>334</v>
      </c>
      <c r="C3369" s="3" t="s">
        <v>687</v>
      </c>
      <c r="D3369" s="3" t="s">
        <v>336</v>
      </c>
      <c r="E3369" s="4">
        <v>780</v>
      </c>
      <c r="F3369" s="4">
        <v>2</v>
      </c>
      <c r="G3369" s="4">
        <v>0</v>
      </c>
      <c r="H3369" s="55">
        <f>SUM(F3369+G3369)</f>
        <v>2</v>
      </c>
      <c r="I3369" s="64">
        <f>H3369/(E3369/1000)</f>
        <v>2.5641025641025639</v>
      </c>
      <c r="J3369" s="4">
        <v>0</v>
      </c>
      <c r="K3369" s="4">
        <v>0</v>
      </c>
      <c r="L3369" s="4">
        <f>SUM(J3369+K3369)</f>
        <v>0</v>
      </c>
      <c r="M3369" s="64">
        <f>L3369/(E3369/1000)</f>
        <v>0</v>
      </c>
      <c r="N3369" s="4">
        <f>SUM(H3369+L3369)</f>
        <v>2</v>
      </c>
    </row>
    <row r="3370" spans="1:14" x14ac:dyDescent="0.3">
      <c r="A3370" s="2">
        <v>1992</v>
      </c>
      <c r="B3370" s="3" t="s">
        <v>334</v>
      </c>
      <c r="C3370" s="3" t="s">
        <v>697</v>
      </c>
      <c r="D3370" s="3" t="s">
        <v>217</v>
      </c>
      <c r="E3370" s="4">
        <v>289</v>
      </c>
      <c r="F3370" s="4">
        <v>1</v>
      </c>
      <c r="G3370" s="4">
        <v>0</v>
      </c>
      <c r="H3370" s="55">
        <f>SUM(F3370+G3370)</f>
        <v>1</v>
      </c>
      <c r="I3370" s="64">
        <f>H3370/(E3370/1000)</f>
        <v>3.4602076124567476</v>
      </c>
      <c r="J3370" s="4">
        <v>0</v>
      </c>
      <c r="K3370" s="4">
        <v>0</v>
      </c>
      <c r="L3370" s="4">
        <f>SUM(J3370+K3370)</f>
        <v>0</v>
      </c>
      <c r="M3370" s="64">
        <f>L3370/(E3370/1000)</f>
        <v>0</v>
      </c>
      <c r="N3370" s="4">
        <f>SUM(H3370+L3370)</f>
        <v>1</v>
      </c>
    </row>
    <row r="3371" spans="1:14" x14ac:dyDescent="0.3">
      <c r="A3371" s="2">
        <v>1992</v>
      </c>
      <c r="B3371" s="3" t="s">
        <v>337</v>
      </c>
      <c r="C3371" s="3" t="s">
        <v>719</v>
      </c>
      <c r="D3371" s="3" t="s">
        <v>218</v>
      </c>
      <c r="E3371" s="4">
        <v>90605</v>
      </c>
      <c r="F3371" s="4">
        <v>66</v>
      </c>
      <c r="G3371" s="4">
        <v>3</v>
      </c>
      <c r="H3371" s="4">
        <f>SUM(F3371+G3371)</f>
        <v>69</v>
      </c>
      <c r="I3371" s="1">
        <f>H3371/(E3371/1000)</f>
        <v>0.76154737597262845</v>
      </c>
      <c r="J3371" s="4">
        <v>0</v>
      </c>
      <c r="K3371" s="4">
        <v>31</v>
      </c>
      <c r="L3371" s="4">
        <f>SUM(J3371+K3371)</f>
        <v>31</v>
      </c>
      <c r="M3371" s="1">
        <f>L3371/(E3371/1000)</f>
        <v>0.34214447326306496</v>
      </c>
      <c r="N3371" s="4">
        <f>SUM(H3371+L3371)</f>
        <v>100</v>
      </c>
    </row>
    <row r="3372" spans="1:14" x14ac:dyDescent="0.3">
      <c r="A3372" s="2">
        <v>1992</v>
      </c>
      <c r="B3372" s="3" t="s">
        <v>337</v>
      </c>
      <c r="C3372" s="3" t="s">
        <v>514</v>
      </c>
      <c r="D3372" s="3" t="s">
        <v>219</v>
      </c>
      <c r="E3372" s="4">
        <v>7380</v>
      </c>
      <c r="F3372" s="4">
        <v>14</v>
      </c>
      <c r="G3372" s="4">
        <v>0</v>
      </c>
      <c r="H3372" s="4">
        <f>SUM(F3372+G3372)</f>
        <v>14</v>
      </c>
      <c r="I3372" s="1">
        <f>H3372/(E3372/1000)</f>
        <v>1.897018970189702</v>
      </c>
      <c r="J3372" s="4">
        <v>2</v>
      </c>
      <c r="K3372" s="4">
        <v>3</v>
      </c>
      <c r="L3372" s="4">
        <f>SUM(J3372+K3372)</f>
        <v>5</v>
      </c>
      <c r="M3372" s="1">
        <f>L3372/(E3372/1000)</f>
        <v>0.6775067750677507</v>
      </c>
      <c r="N3372" s="4">
        <f>SUM(H3372+L3372)</f>
        <v>19</v>
      </c>
    </row>
    <row r="3373" spans="1:14" x14ac:dyDescent="0.3">
      <c r="A3373" s="2">
        <v>1992</v>
      </c>
      <c r="B3373" s="3" t="s">
        <v>337</v>
      </c>
      <c r="C3373" s="3" t="s">
        <v>685</v>
      </c>
      <c r="D3373" s="3" t="s">
        <v>220</v>
      </c>
      <c r="E3373" s="4">
        <v>11370</v>
      </c>
      <c r="F3373" s="4">
        <v>20</v>
      </c>
      <c r="G3373" s="4">
        <v>0</v>
      </c>
      <c r="H3373" s="4">
        <f>SUM(F3373+G3373)</f>
        <v>20</v>
      </c>
      <c r="I3373" s="1">
        <f>H3373/(E3373/1000)</f>
        <v>1.759014951627089</v>
      </c>
      <c r="J3373" s="4">
        <v>3</v>
      </c>
      <c r="K3373" s="4">
        <v>5</v>
      </c>
      <c r="L3373" s="4">
        <f>SUM(J3373+K3373)</f>
        <v>8</v>
      </c>
      <c r="M3373" s="1">
        <f>L3373/(E3373/1000)</f>
        <v>0.70360598065083557</v>
      </c>
      <c r="N3373" s="4">
        <f>SUM(H3373+L3373)</f>
        <v>28</v>
      </c>
    </row>
    <row r="3374" spans="1:14" x14ac:dyDescent="0.3">
      <c r="A3374" s="2">
        <v>1992</v>
      </c>
      <c r="B3374" s="3" t="s">
        <v>337</v>
      </c>
      <c r="C3374" s="3" t="s">
        <v>693</v>
      </c>
      <c r="D3374" s="3" t="s">
        <v>221</v>
      </c>
      <c r="E3374" s="4">
        <v>7460</v>
      </c>
      <c r="F3374" s="4">
        <v>14</v>
      </c>
      <c r="G3374" s="4">
        <v>0</v>
      </c>
      <c r="H3374" s="4">
        <f>SUM(F3374+G3374)</f>
        <v>14</v>
      </c>
      <c r="I3374" s="1">
        <f>H3374/(E3374/1000)</f>
        <v>1.8766756032171581</v>
      </c>
      <c r="J3374" s="4">
        <v>1</v>
      </c>
      <c r="K3374" s="4">
        <v>5</v>
      </c>
      <c r="L3374" s="4">
        <f>SUM(J3374+K3374)</f>
        <v>6</v>
      </c>
      <c r="M3374" s="1">
        <f>L3374/(E3374/1000)</f>
        <v>0.80428954423592491</v>
      </c>
      <c r="N3374" s="4">
        <f>SUM(H3374+L3374)</f>
        <v>20</v>
      </c>
    </row>
    <row r="3375" spans="1:14" x14ac:dyDescent="0.3">
      <c r="A3375" s="53">
        <v>1992</v>
      </c>
      <c r="B3375" s="3" t="s">
        <v>337</v>
      </c>
      <c r="C3375" s="3" t="s">
        <v>574</v>
      </c>
      <c r="D3375" s="3" t="s">
        <v>222</v>
      </c>
      <c r="E3375" s="4">
        <v>3110</v>
      </c>
      <c r="F3375" s="4">
        <v>13</v>
      </c>
      <c r="G3375" s="4">
        <v>0</v>
      </c>
      <c r="H3375" s="55">
        <f>SUM(F3375+G3375)</f>
        <v>13</v>
      </c>
      <c r="I3375" s="64">
        <f>H3375/(E3375/1000)</f>
        <v>4.180064308681672</v>
      </c>
      <c r="J3375" s="4">
        <v>1</v>
      </c>
      <c r="K3375" s="4">
        <v>3</v>
      </c>
      <c r="L3375" s="55">
        <f>SUM(J3375+K3375)</f>
        <v>4</v>
      </c>
      <c r="M3375" s="64">
        <f>L3375/(E3375/1000)</f>
        <v>1.2861736334405145</v>
      </c>
      <c r="N3375" s="55">
        <f>SUM(H3375+L3375)</f>
        <v>17</v>
      </c>
    </row>
    <row r="3376" spans="1:14" x14ac:dyDescent="0.3">
      <c r="A3376" s="53">
        <v>1992</v>
      </c>
      <c r="B3376" s="3" t="s">
        <v>337</v>
      </c>
      <c r="C3376" s="3" t="s">
        <v>726</v>
      </c>
      <c r="D3376" s="3" t="s">
        <v>223</v>
      </c>
      <c r="E3376" s="4">
        <v>58706</v>
      </c>
      <c r="F3376" s="4">
        <v>93</v>
      </c>
      <c r="G3376" s="4">
        <v>11</v>
      </c>
      <c r="H3376" s="55">
        <f>SUM(F3376+G3376)</f>
        <v>104</v>
      </c>
      <c r="I3376" s="64">
        <f>H3376/(E3376/1000)</f>
        <v>1.7715395359929138</v>
      </c>
      <c r="J3376" s="4">
        <v>7</v>
      </c>
      <c r="K3376" s="4">
        <v>27</v>
      </c>
      <c r="L3376" s="55">
        <f>SUM(J3376+K3376)</f>
        <v>34</v>
      </c>
      <c r="M3376" s="64">
        <f>L3376/(E3376/1000)</f>
        <v>0.57915715599768336</v>
      </c>
      <c r="N3376" s="55">
        <f>SUM(H3376+L3376)</f>
        <v>138</v>
      </c>
    </row>
    <row r="3377" spans="1:14" x14ac:dyDescent="0.3">
      <c r="A3377" s="53">
        <v>1992</v>
      </c>
      <c r="B3377" s="3" t="s">
        <v>337</v>
      </c>
      <c r="C3377" s="3" t="s">
        <v>729</v>
      </c>
      <c r="D3377" s="3" t="s">
        <v>224</v>
      </c>
      <c r="E3377" s="4">
        <v>1960</v>
      </c>
      <c r="F3377" s="4">
        <v>5</v>
      </c>
      <c r="G3377" s="4">
        <v>0</v>
      </c>
      <c r="H3377" s="55">
        <f>SUM(F3377+G3377)</f>
        <v>5</v>
      </c>
      <c r="I3377" s="64">
        <f>H3377/(E3377/1000)</f>
        <v>2.5510204081632653</v>
      </c>
      <c r="J3377" s="4">
        <v>0</v>
      </c>
      <c r="K3377" s="4">
        <v>1</v>
      </c>
      <c r="L3377" s="55">
        <f>SUM(J3377+K3377)</f>
        <v>1</v>
      </c>
      <c r="M3377" s="64">
        <f>L3377/(E3377/1000)</f>
        <v>0.51020408163265307</v>
      </c>
      <c r="N3377" s="55">
        <f>SUM(H3377+L3377)</f>
        <v>6</v>
      </c>
    </row>
    <row r="3378" spans="1:14" x14ac:dyDescent="0.3">
      <c r="A3378" s="53">
        <v>1992</v>
      </c>
      <c r="B3378" s="3" t="s">
        <v>337</v>
      </c>
      <c r="C3378" s="3" t="s">
        <v>515</v>
      </c>
      <c r="D3378" s="3" t="s">
        <v>225</v>
      </c>
      <c r="E3378" s="4">
        <v>2099</v>
      </c>
      <c r="F3378" s="4">
        <v>4</v>
      </c>
      <c r="G3378" s="4">
        <v>0</v>
      </c>
      <c r="H3378" s="55">
        <f>SUM(F3378+G3378)</f>
        <v>4</v>
      </c>
      <c r="I3378" s="64">
        <f>H3378/(E3378/1000)</f>
        <v>1.9056693663649356</v>
      </c>
      <c r="J3378" s="4">
        <v>0</v>
      </c>
      <c r="K3378" s="4">
        <v>0</v>
      </c>
      <c r="L3378" s="55">
        <f>SUM(J3378+K3378)</f>
        <v>0</v>
      </c>
      <c r="M3378" s="64">
        <f>L3378/(E3378/1000)</f>
        <v>0</v>
      </c>
      <c r="N3378" s="55">
        <f>SUM(H3378+L3378)</f>
        <v>4</v>
      </c>
    </row>
    <row r="3379" spans="1:14" x14ac:dyDescent="0.3">
      <c r="A3379" s="53">
        <v>1992</v>
      </c>
      <c r="B3379" s="3" t="s">
        <v>337</v>
      </c>
      <c r="C3379" s="3" t="s">
        <v>552</v>
      </c>
      <c r="D3379" s="3" t="s">
        <v>226</v>
      </c>
      <c r="E3379" s="4">
        <v>1465</v>
      </c>
      <c r="F3379" s="4">
        <v>3</v>
      </c>
      <c r="G3379" s="4">
        <v>0</v>
      </c>
      <c r="H3379" s="55">
        <f>SUM(F3379+G3379)</f>
        <v>3</v>
      </c>
      <c r="I3379" s="64">
        <f>H3379/(E3379/1000)</f>
        <v>2.0477815699658701</v>
      </c>
      <c r="J3379" s="4">
        <v>0</v>
      </c>
      <c r="K3379" s="4">
        <v>0</v>
      </c>
      <c r="L3379" s="55">
        <f>SUM(J3379+K3379)</f>
        <v>0</v>
      </c>
      <c r="M3379" s="64">
        <f>L3379/(E3379/1000)</f>
        <v>0</v>
      </c>
      <c r="N3379" s="55">
        <f>SUM(H3379+L3379)</f>
        <v>3</v>
      </c>
    </row>
    <row r="3380" spans="1:14" x14ac:dyDescent="0.3">
      <c r="A3380" s="53">
        <v>1992</v>
      </c>
      <c r="B3380" s="3" t="s">
        <v>337</v>
      </c>
      <c r="C3380" s="3" t="s">
        <v>652</v>
      </c>
      <c r="D3380" s="3" t="s">
        <v>227</v>
      </c>
      <c r="E3380" s="4">
        <v>5120</v>
      </c>
      <c r="F3380" s="4">
        <v>9</v>
      </c>
      <c r="G3380" s="4">
        <v>0</v>
      </c>
      <c r="H3380" s="55">
        <f>SUM(F3380+G3380)</f>
        <v>9</v>
      </c>
      <c r="I3380" s="64">
        <f>H3380/(E3380/1000)</f>
        <v>1.7578125</v>
      </c>
      <c r="J3380" s="4">
        <v>0</v>
      </c>
      <c r="K3380" s="4">
        <v>2</v>
      </c>
      <c r="L3380" s="55">
        <f>SUM(J3380+K3380)</f>
        <v>2</v>
      </c>
      <c r="M3380" s="64">
        <f>L3380/(E3380/1000)</f>
        <v>0.390625</v>
      </c>
      <c r="N3380" s="55">
        <f>SUM(H3380+L3380)</f>
        <v>11</v>
      </c>
    </row>
    <row r="3381" spans="1:14" x14ac:dyDescent="0.3">
      <c r="A3381" s="2">
        <v>1992</v>
      </c>
      <c r="B3381" s="3" t="s">
        <v>337</v>
      </c>
      <c r="C3381" s="3" t="s">
        <v>691</v>
      </c>
      <c r="D3381" s="3" t="s">
        <v>229</v>
      </c>
      <c r="E3381" s="4">
        <v>3790</v>
      </c>
      <c r="F3381" s="4">
        <v>15</v>
      </c>
      <c r="G3381" s="4">
        <v>0</v>
      </c>
      <c r="H3381" s="55">
        <f>SUM(F3381+G3381)</f>
        <v>15</v>
      </c>
      <c r="I3381" s="64">
        <f>H3381/(E3381/1000)</f>
        <v>3.9577836411609497</v>
      </c>
      <c r="J3381" s="4">
        <v>1</v>
      </c>
      <c r="K3381" s="4">
        <v>6</v>
      </c>
      <c r="L3381" s="4">
        <f>SUM(J3381+K3381)</f>
        <v>7</v>
      </c>
      <c r="M3381" s="64">
        <f>L3381/(E3381/1000)</f>
        <v>1.8469656992084433</v>
      </c>
      <c r="N3381" s="4">
        <f>SUM(H3381+L3381)</f>
        <v>22</v>
      </c>
    </row>
    <row r="3382" spans="1:14" x14ac:dyDescent="0.3">
      <c r="A3382" s="2">
        <v>1992</v>
      </c>
      <c r="B3382" s="3" t="s">
        <v>337</v>
      </c>
      <c r="C3382" s="3" t="s">
        <v>573</v>
      </c>
      <c r="D3382" t="s">
        <v>230</v>
      </c>
      <c r="E3382" s="4">
        <v>835</v>
      </c>
      <c r="F3382" s="4">
        <v>2</v>
      </c>
      <c r="G3382" s="4">
        <v>0</v>
      </c>
      <c r="H3382" s="55">
        <f>SUM(F3382+G3382)</f>
        <v>2</v>
      </c>
      <c r="I3382" s="64">
        <f>H3382/(E3382/1000)</f>
        <v>2.3952095808383236</v>
      </c>
      <c r="J3382" s="4">
        <v>0</v>
      </c>
      <c r="K3382" s="4">
        <v>0</v>
      </c>
      <c r="L3382" s="4">
        <f>SUM(J3382+K3382)</f>
        <v>0</v>
      </c>
      <c r="M3382" s="1">
        <f>L3382/(E3382/1000)</f>
        <v>0</v>
      </c>
      <c r="N3382" s="4">
        <f>SUM(H3382+L3382)</f>
        <v>2</v>
      </c>
    </row>
    <row r="3383" spans="1:14" x14ac:dyDescent="0.3">
      <c r="A3383" s="2">
        <v>1992</v>
      </c>
      <c r="B3383" s="3" t="s">
        <v>337</v>
      </c>
      <c r="C3383" s="3" t="s">
        <v>725</v>
      </c>
      <c r="D3383" s="3" t="s">
        <v>339</v>
      </c>
      <c r="E3383" s="4">
        <v>0</v>
      </c>
      <c r="F3383" s="4">
        <v>29</v>
      </c>
      <c r="G3383" s="4">
        <v>1</v>
      </c>
      <c r="H3383" s="4">
        <f>SUM(F3383+G3383)</f>
        <v>30</v>
      </c>
      <c r="I3383" s="1">
        <v>0</v>
      </c>
      <c r="J3383" s="4">
        <v>7</v>
      </c>
      <c r="K3383" s="4">
        <v>11</v>
      </c>
      <c r="L3383" s="4">
        <f>SUM(J3383+K3383)</f>
        <v>18</v>
      </c>
      <c r="M3383" s="1">
        <v>0</v>
      </c>
      <c r="N3383" s="4">
        <f>SUM(H3383+L3383)</f>
        <v>48</v>
      </c>
    </row>
    <row r="3384" spans="1:14" x14ac:dyDescent="0.3">
      <c r="A3384" s="2">
        <v>1993</v>
      </c>
      <c r="B3384" s="3" t="s">
        <v>268</v>
      </c>
      <c r="C3384" s="3" t="s">
        <v>405</v>
      </c>
      <c r="D3384" s="3" t="s">
        <v>0</v>
      </c>
      <c r="E3384" s="4">
        <v>7870</v>
      </c>
      <c r="F3384" s="4">
        <v>15</v>
      </c>
      <c r="G3384" s="4">
        <v>1</v>
      </c>
      <c r="H3384" s="4">
        <f>SUM(F3384+G3384)</f>
        <v>16</v>
      </c>
      <c r="I3384" s="1">
        <f>H3384/(E3384/1000)</f>
        <v>2.0330368487928845</v>
      </c>
      <c r="J3384" s="4">
        <v>3</v>
      </c>
      <c r="K3384" s="4">
        <v>6</v>
      </c>
      <c r="L3384" s="4">
        <f>SUM(J3384+K3384)</f>
        <v>9</v>
      </c>
      <c r="M3384" s="1">
        <f>L3384/(E3384/1000)</f>
        <v>1.1435832274459974</v>
      </c>
      <c r="N3384" s="4">
        <f>SUM(H3384+L3384)</f>
        <v>25</v>
      </c>
    </row>
    <row r="3385" spans="1:14" x14ac:dyDescent="0.3">
      <c r="A3385" s="2">
        <v>1993</v>
      </c>
      <c r="B3385" s="3" t="s">
        <v>268</v>
      </c>
      <c r="C3385" s="3" t="s">
        <v>603</v>
      </c>
      <c r="D3385" s="3" t="s">
        <v>1</v>
      </c>
      <c r="E3385" s="4">
        <v>4690</v>
      </c>
      <c r="F3385" s="4">
        <v>9</v>
      </c>
      <c r="G3385" s="4">
        <v>0</v>
      </c>
      <c r="H3385" s="4">
        <f>SUM(F3385+G3385)</f>
        <v>9</v>
      </c>
      <c r="I3385" s="1">
        <f>H3385/(E3385/1000)</f>
        <v>1.9189765458422172</v>
      </c>
      <c r="J3385" s="4">
        <v>1</v>
      </c>
      <c r="K3385" s="4">
        <v>3</v>
      </c>
      <c r="L3385" s="4">
        <f>SUM(J3385+K3385)</f>
        <v>4</v>
      </c>
      <c r="M3385" s="1">
        <f>L3385/(E3385/1000)</f>
        <v>0.85287846481876328</v>
      </c>
      <c r="N3385" s="4">
        <f>SUM(H3385+L3385)</f>
        <v>13</v>
      </c>
    </row>
    <row r="3386" spans="1:14" x14ac:dyDescent="0.3">
      <c r="A3386" s="2">
        <v>1993</v>
      </c>
      <c r="B3386" s="3" t="s">
        <v>268</v>
      </c>
      <c r="C3386" s="3" t="s">
        <v>638</v>
      </c>
      <c r="D3386" s="3" t="s">
        <v>2</v>
      </c>
      <c r="E3386" s="4">
        <v>1740</v>
      </c>
      <c r="F3386" s="4">
        <v>3</v>
      </c>
      <c r="G3386" s="4">
        <v>0</v>
      </c>
      <c r="H3386" s="4">
        <f>SUM(F3386+G3386)</f>
        <v>3</v>
      </c>
      <c r="I3386" s="1">
        <f>H3386/(E3386/1000)</f>
        <v>1.7241379310344829</v>
      </c>
      <c r="J3386" s="4">
        <v>0</v>
      </c>
      <c r="K3386" s="4">
        <v>0</v>
      </c>
      <c r="L3386" s="4">
        <f>SUM(J3386+K3386)</f>
        <v>0</v>
      </c>
      <c r="M3386" s="1">
        <f>L3386/(E3386/1000)</f>
        <v>0</v>
      </c>
      <c r="N3386" s="4">
        <f>SUM(H3386+L3386)</f>
        <v>3</v>
      </c>
    </row>
    <row r="3387" spans="1:14" x14ac:dyDescent="0.3">
      <c r="A3387" s="2">
        <v>1993</v>
      </c>
      <c r="B3387" s="3" t="s">
        <v>269</v>
      </c>
      <c r="C3387" s="3" t="s">
        <v>414</v>
      </c>
      <c r="D3387" s="3" t="s">
        <v>3</v>
      </c>
      <c r="E3387" s="4">
        <v>11575</v>
      </c>
      <c r="F3387" s="4">
        <v>9</v>
      </c>
      <c r="G3387" s="4">
        <v>0</v>
      </c>
      <c r="H3387" s="4">
        <f>SUM(F3387+G3387)</f>
        <v>9</v>
      </c>
      <c r="I3387" s="1">
        <f>H3387/(E3387/1000)</f>
        <v>0.77753779697624192</v>
      </c>
      <c r="J3387" s="4">
        <v>4</v>
      </c>
      <c r="K3387" s="4">
        <v>7</v>
      </c>
      <c r="L3387" s="4">
        <f>SUM(J3387+K3387)</f>
        <v>11</v>
      </c>
      <c r="M3387" s="1">
        <f>L3387/(E3387/1000)</f>
        <v>0.95032397408207347</v>
      </c>
      <c r="N3387" s="4">
        <f>SUM(H3387+L3387)</f>
        <v>20</v>
      </c>
    </row>
    <row r="3388" spans="1:14" x14ac:dyDescent="0.3">
      <c r="A3388" s="2">
        <v>1993</v>
      </c>
      <c r="B3388" s="3" t="s">
        <v>269</v>
      </c>
      <c r="C3388" s="3" t="s">
        <v>461</v>
      </c>
      <c r="D3388" s="3" t="s">
        <v>4</v>
      </c>
      <c r="E3388" s="4">
        <v>6725</v>
      </c>
      <c r="F3388" s="4">
        <v>12</v>
      </c>
      <c r="G3388" s="4">
        <v>0</v>
      </c>
      <c r="H3388" s="4">
        <f>SUM(F3388+G3388)</f>
        <v>12</v>
      </c>
      <c r="I3388" s="1">
        <f>H3388/(E3388/1000)</f>
        <v>1.7843866171003719</v>
      </c>
      <c r="J3388" s="4">
        <v>1</v>
      </c>
      <c r="K3388" s="4">
        <v>2</v>
      </c>
      <c r="L3388" s="4">
        <f>SUM(J3388+K3388)</f>
        <v>3</v>
      </c>
      <c r="M3388" s="1">
        <f>L3388/(E3388/1000)</f>
        <v>0.44609665427509299</v>
      </c>
      <c r="N3388" s="4">
        <f>SUM(H3388+L3388)</f>
        <v>15</v>
      </c>
    </row>
    <row r="3389" spans="1:14" x14ac:dyDescent="0.3">
      <c r="A3389" s="2">
        <v>1993</v>
      </c>
      <c r="B3389" s="3" t="s">
        <v>270</v>
      </c>
      <c r="C3389" s="3" t="s">
        <v>423</v>
      </c>
      <c r="D3389" s="3" t="s">
        <v>6</v>
      </c>
      <c r="E3389" s="4">
        <v>34560</v>
      </c>
      <c r="F3389" s="4">
        <v>42</v>
      </c>
      <c r="G3389" s="4">
        <v>2</v>
      </c>
      <c r="H3389" s="4">
        <f>SUM(F3389+G3389)</f>
        <v>44</v>
      </c>
      <c r="I3389" s="1">
        <f>H3389/(E3389/1000)</f>
        <v>1.2731481481481481</v>
      </c>
      <c r="J3389" s="4">
        <v>0</v>
      </c>
      <c r="K3389" s="4">
        <v>13</v>
      </c>
      <c r="L3389" s="4">
        <f>SUM(J3389+K3389)</f>
        <v>13</v>
      </c>
      <c r="M3389" s="1">
        <f>L3389/(E3389/1000)</f>
        <v>0.37615740740740738</v>
      </c>
      <c r="N3389" s="4">
        <f>SUM(H3389+L3389)</f>
        <v>57</v>
      </c>
    </row>
    <row r="3390" spans="1:14" x14ac:dyDescent="0.3">
      <c r="A3390" s="2">
        <v>1993</v>
      </c>
      <c r="B3390" s="3" t="s">
        <v>270</v>
      </c>
      <c r="C3390" s="3" t="s">
        <v>530</v>
      </c>
      <c r="D3390" s="3" t="s">
        <v>7</v>
      </c>
      <c r="E3390" s="4">
        <v>45110</v>
      </c>
      <c r="F3390" s="4">
        <v>58</v>
      </c>
      <c r="G3390" s="4">
        <v>2</v>
      </c>
      <c r="H3390" s="4">
        <f>SUM(F3390+G3390)</f>
        <v>60</v>
      </c>
      <c r="I3390" s="1">
        <f>H3390/(E3390/1000)</f>
        <v>1.3300820217246729</v>
      </c>
      <c r="J3390" s="4">
        <v>2</v>
      </c>
      <c r="K3390" s="4">
        <v>14</v>
      </c>
      <c r="L3390" s="4">
        <f>SUM(J3390+K3390)</f>
        <v>16</v>
      </c>
      <c r="M3390" s="1">
        <f>L3390/(E3390/1000)</f>
        <v>0.35468853912657949</v>
      </c>
      <c r="N3390" s="4">
        <f>SUM(H3390+L3390)</f>
        <v>76</v>
      </c>
    </row>
    <row r="3391" spans="1:14" x14ac:dyDescent="0.3">
      <c r="A3391" s="2">
        <v>1993</v>
      </c>
      <c r="B3391" s="3" t="s">
        <v>270</v>
      </c>
      <c r="C3391" s="3" t="s">
        <v>636</v>
      </c>
      <c r="D3391" s="3" t="s">
        <v>8</v>
      </c>
      <c r="E3391" s="4">
        <v>34080</v>
      </c>
      <c r="F3391" s="4">
        <v>42</v>
      </c>
      <c r="G3391" s="4">
        <v>2</v>
      </c>
      <c r="H3391" s="4">
        <f>SUM(F3391+G3391)</f>
        <v>44</v>
      </c>
      <c r="I3391" s="1">
        <f>H3391/(E3391/1000)</f>
        <v>1.2910798122065728</v>
      </c>
      <c r="J3391" s="4">
        <v>1</v>
      </c>
      <c r="K3391" s="4">
        <v>5</v>
      </c>
      <c r="L3391" s="4">
        <f>SUM(J3391+K3391)</f>
        <v>6</v>
      </c>
      <c r="M3391" s="1">
        <f>L3391/(E3391/1000)</f>
        <v>0.17605633802816903</v>
      </c>
      <c r="N3391" s="4">
        <f>SUM(H3391+L3391)</f>
        <v>50</v>
      </c>
    </row>
    <row r="3392" spans="1:14" x14ac:dyDescent="0.3">
      <c r="A3392" s="2">
        <v>1993</v>
      </c>
      <c r="B3392" s="3" t="s">
        <v>270</v>
      </c>
      <c r="C3392" s="3" t="s">
        <v>605</v>
      </c>
      <c r="D3392" s="3" t="s">
        <v>9</v>
      </c>
      <c r="E3392" s="4">
        <v>4540</v>
      </c>
      <c r="F3392" s="4">
        <v>9</v>
      </c>
      <c r="G3392" s="4">
        <v>0</v>
      </c>
      <c r="H3392" s="4">
        <f>SUM(F3392+G3392)</f>
        <v>9</v>
      </c>
      <c r="I3392" s="1">
        <f>H3392/(E3392/1000)</f>
        <v>1.9823788546255507</v>
      </c>
      <c r="J3392" s="4">
        <v>1</v>
      </c>
      <c r="K3392" s="4">
        <v>3</v>
      </c>
      <c r="L3392" s="4">
        <f>SUM(J3392+K3392)</f>
        <v>4</v>
      </c>
      <c r="M3392" s="1">
        <f>L3392/(E3392/1000)</f>
        <v>0.88105726872246692</v>
      </c>
      <c r="N3392" s="4">
        <f>SUM(H3392+L3392)</f>
        <v>13</v>
      </c>
    </row>
    <row r="3393" spans="1:14" x14ac:dyDescent="0.3">
      <c r="A3393" s="2">
        <v>1993</v>
      </c>
      <c r="B3393" s="3" t="s">
        <v>270</v>
      </c>
      <c r="C3393" s="5" t="s">
        <v>716</v>
      </c>
      <c r="D3393" s="3" t="s">
        <v>10</v>
      </c>
      <c r="E3393" s="4">
        <v>4510</v>
      </c>
      <c r="F3393" s="4">
        <v>9</v>
      </c>
      <c r="G3393" s="4">
        <v>1</v>
      </c>
      <c r="H3393" s="4">
        <f>SUM(F3393+G3393)</f>
        <v>10</v>
      </c>
      <c r="I3393" s="1">
        <f>H3393/(E3393/1000)</f>
        <v>2.2172949002217295</v>
      </c>
      <c r="J3393" s="4">
        <v>0</v>
      </c>
      <c r="K3393" s="4">
        <v>1</v>
      </c>
      <c r="L3393" s="4">
        <f>SUM(J3393+K3393)</f>
        <v>1</v>
      </c>
      <c r="M3393" s="1">
        <f>L3393/(E3393/1000)</f>
        <v>0.22172949002217296</v>
      </c>
      <c r="N3393" s="4">
        <f>SUM(H3393+L3393)</f>
        <v>11</v>
      </c>
    </row>
    <row r="3394" spans="1:14" x14ac:dyDescent="0.3">
      <c r="A3394" s="2">
        <v>1993</v>
      </c>
      <c r="B3394" s="3" t="s">
        <v>272</v>
      </c>
      <c r="C3394" s="3" t="s">
        <v>455</v>
      </c>
      <c r="D3394" s="3" t="s">
        <v>11</v>
      </c>
      <c r="E3394" s="4">
        <v>29850</v>
      </c>
      <c r="F3394" s="4">
        <v>36</v>
      </c>
      <c r="G3394" s="4">
        <v>2</v>
      </c>
      <c r="H3394" s="4">
        <f>SUM(F3394+G3394)</f>
        <v>38</v>
      </c>
      <c r="I3394" s="1">
        <f>H3394/(E3394/1000)</f>
        <v>1.2730318257956448</v>
      </c>
      <c r="J3394" s="4">
        <v>2</v>
      </c>
      <c r="K3394" s="4">
        <v>10</v>
      </c>
      <c r="L3394" s="4">
        <f>SUM(J3394+K3394)</f>
        <v>12</v>
      </c>
      <c r="M3394" s="1">
        <f>L3394/(E3394/1000)</f>
        <v>0.40201005025125625</v>
      </c>
      <c r="N3394" s="4">
        <f>SUM(H3394+L3394)</f>
        <v>50</v>
      </c>
    </row>
    <row r="3395" spans="1:14" x14ac:dyDescent="0.3">
      <c r="A3395" s="2">
        <v>1993</v>
      </c>
      <c r="B3395" s="3" t="s">
        <v>272</v>
      </c>
      <c r="C3395" s="3" t="s">
        <v>456</v>
      </c>
      <c r="D3395" s="3" t="s">
        <v>273</v>
      </c>
      <c r="E3395" s="4">
        <v>3150</v>
      </c>
      <c r="F3395" s="4">
        <v>9</v>
      </c>
      <c r="G3395" s="4">
        <v>0</v>
      </c>
      <c r="H3395" s="4">
        <f>SUM(F3395+G3395)</f>
        <v>9</v>
      </c>
      <c r="I3395" s="1">
        <f>H3395/(E3395/1000)</f>
        <v>2.8571428571428572</v>
      </c>
      <c r="J3395" s="4">
        <v>1</v>
      </c>
      <c r="K3395" s="4">
        <v>0</v>
      </c>
      <c r="L3395" s="4">
        <f>SUM(J3395+K3395)</f>
        <v>1</v>
      </c>
      <c r="M3395" s="1">
        <f>L3395/(E3395/1000)</f>
        <v>0.31746031746031744</v>
      </c>
      <c r="N3395" s="4">
        <f>SUM(H3395+L3395)</f>
        <v>10</v>
      </c>
    </row>
    <row r="3396" spans="1:14" x14ac:dyDescent="0.3">
      <c r="A3396" s="2">
        <v>1993</v>
      </c>
      <c r="B3396" s="3" t="s">
        <v>272</v>
      </c>
      <c r="C3396" s="3" t="s">
        <v>604</v>
      </c>
      <c r="D3396" s="3" t="s">
        <v>12</v>
      </c>
      <c r="E3396" s="4">
        <v>23000</v>
      </c>
      <c r="F3396" s="4">
        <v>35</v>
      </c>
      <c r="G3396" s="4">
        <v>2</v>
      </c>
      <c r="H3396" s="4">
        <f>SUM(F3396+G3396)</f>
        <v>37</v>
      </c>
      <c r="I3396" s="1">
        <f>H3396/(E3396/1000)</f>
        <v>1.6086956521739131</v>
      </c>
      <c r="J3396" s="4">
        <v>3</v>
      </c>
      <c r="K3396" s="4">
        <v>11</v>
      </c>
      <c r="L3396" s="4">
        <f>SUM(J3396+K3396)</f>
        <v>14</v>
      </c>
      <c r="M3396" s="1">
        <f>L3396/(E3396/1000)</f>
        <v>0.60869565217391308</v>
      </c>
      <c r="N3396" s="4">
        <f>SUM(H3396+L3396)</f>
        <v>51</v>
      </c>
    </row>
    <row r="3397" spans="1:14" x14ac:dyDescent="0.3">
      <c r="A3397" s="2">
        <v>1993</v>
      </c>
      <c r="B3397" s="3" t="s">
        <v>274</v>
      </c>
      <c r="C3397" s="3" t="s">
        <v>460</v>
      </c>
      <c r="D3397" s="3" t="s">
        <v>13</v>
      </c>
      <c r="E3397" s="4">
        <v>35725</v>
      </c>
      <c r="F3397" s="4">
        <v>28</v>
      </c>
      <c r="G3397" s="4">
        <v>1</v>
      </c>
      <c r="H3397" s="4">
        <f>SUM(F3397+G3397)</f>
        <v>29</v>
      </c>
      <c r="I3397" s="1">
        <f>H3397/(E3397/1000)</f>
        <v>0.81175647305808252</v>
      </c>
      <c r="J3397" s="4">
        <v>1</v>
      </c>
      <c r="K3397" s="4">
        <v>8</v>
      </c>
      <c r="L3397" s="4">
        <f>SUM(J3397+K3397)</f>
        <v>9</v>
      </c>
      <c r="M3397" s="1">
        <f>L3397/(E3397/1000)</f>
        <v>0.25192442267319803</v>
      </c>
      <c r="N3397" s="4">
        <f>SUM(H3397+L3397)</f>
        <v>38</v>
      </c>
    </row>
    <row r="3398" spans="1:14" x14ac:dyDescent="0.3">
      <c r="A3398" s="2">
        <v>1993</v>
      </c>
      <c r="B3398" s="3" t="s">
        <v>274</v>
      </c>
      <c r="C3398" s="3" t="s">
        <v>616</v>
      </c>
      <c r="D3398" s="3" t="s">
        <v>14</v>
      </c>
      <c r="E3398" s="4">
        <v>18270</v>
      </c>
      <c r="F3398" s="4">
        <v>27</v>
      </c>
      <c r="G3398" s="4">
        <v>0</v>
      </c>
      <c r="H3398" s="4">
        <f>SUM(F3398+G3398)</f>
        <v>27</v>
      </c>
      <c r="I3398" s="1">
        <f>H3398/(E3398/1000)</f>
        <v>1.4778325123152709</v>
      </c>
      <c r="J3398" s="4">
        <v>9</v>
      </c>
      <c r="K3398" s="4">
        <v>14</v>
      </c>
      <c r="L3398" s="4">
        <f>SUM(J3398+K3398)</f>
        <v>23</v>
      </c>
      <c r="M3398" s="1">
        <f>L3398/(E3398/1000)</f>
        <v>1.2588943623426383</v>
      </c>
      <c r="N3398" s="4">
        <f>SUM(H3398+L3398)</f>
        <v>50</v>
      </c>
    </row>
    <row r="3399" spans="1:14" x14ac:dyDescent="0.3">
      <c r="A3399" s="2">
        <v>1993</v>
      </c>
      <c r="B3399" s="3" t="s">
        <v>274</v>
      </c>
      <c r="C3399" s="3" t="s">
        <v>457</v>
      </c>
      <c r="D3399" s="3" t="s">
        <v>15</v>
      </c>
      <c r="E3399" s="4">
        <v>3335</v>
      </c>
      <c r="F3399" s="4">
        <v>6</v>
      </c>
      <c r="G3399" s="4">
        <v>0</v>
      </c>
      <c r="H3399" s="4">
        <f>SUM(F3399+G3399)</f>
        <v>6</v>
      </c>
      <c r="I3399" s="1">
        <f>H3399/(E3399/1000)</f>
        <v>1.7991004497751124</v>
      </c>
      <c r="J3399" s="4">
        <v>3</v>
      </c>
      <c r="K3399" s="4">
        <v>2</v>
      </c>
      <c r="L3399" s="4">
        <f>SUM(J3399+K3399)</f>
        <v>5</v>
      </c>
      <c r="M3399" s="1">
        <f>L3399/(E3399/1000)</f>
        <v>1.4992503748125938</v>
      </c>
      <c r="N3399" s="4">
        <f>SUM(H3399+L3399)</f>
        <v>11</v>
      </c>
    </row>
    <row r="3400" spans="1:14" x14ac:dyDescent="0.3">
      <c r="A3400" s="2">
        <v>1993</v>
      </c>
      <c r="B3400" s="3" t="s">
        <v>274</v>
      </c>
      <c r="C3400" s="3" t="s">
        <v>653</v>
      </c>
      <c r="D3400" s="3" t="s">
        <v>16</v>
      </c>
      <c r="E3400" s="4">
        <v>4070</v>
      </c>
      <c r="F3400" s="4">
        <v>9</v>
      </c>
      <c r="G3400" s="4">
        <v>1</v>
      </c>
      <c r="H3400" s="4">
        <f>SUM(F3400+G3400)</f>
        <v>10</v>
      </c>
      <c r="I3400" s="1">
        <f>H3400/(E3400/1000)</f>
        <v>2.4570024570024569</v>
      </c>
      <c r="J3400" s="4">
        <v>1</v>
      </c>
      <c r="K3400" s="4">
        <v>2</v>
      </c>
      <c r="L3400" s="4">
        <f>SUM(J3400+K3400)</f>
        <v>3</v>
      </c>
      <c r="M3400" s="1">
        <f>L3400/(E3400/1000)</f>
        <v>0.73710073710073709</v>
      </c>
      <c r="N3400" s="4">
        <f>SUM(H3400+L3400)</f>
        <v>13</v>
      </c>
    </row>
    <row r="3401" spans="1:14" x14ac:dyDescent="0.3">
      <c r="A3401" s="2">
        <v>1993</v>
      </c>
      <c r="B3401" s="3" t="s">
        <v>274</v>
      </c>
      <c r="C3401" s="3" t="s">
        <v>553</v>
      </c>
      <c r="D3401" s="3" t="s">
        <v>240</v>
      </c>
      <c r="E3401" s="4">
        <v>0</v>
      </c>
      <c r="F3401" s="4">
        <v>7</v>
      </c>
      <c r="G3401" s="4">
        <v>0</v>
      </c>
      <c r="H3401" s="4">
        <f>SUM(F3401+G3401)</f>
        <v>7</v>
      </c>
      <c r="I3401" s="1">
        <v>0</v>
      </c>
      <c r="J3401" s="4">
        <v>1</v>
      </c>
      <c r="K3401" s="4">
        <v>4</v>
      </c>
      <c r="L3401" s="4">
        <f>SUM(J3401+K3401)</f>
        <v>5</v>
      </c>
      <c r="M3401" s="1">
        <v>0</v>
      </c>
      <c r="N3401" s="4">
        <f>SUM(H3401+L3401)</f>
        <v>12</v>
      </c>
    </row>
    <row r="3402" spans="1:14" x14ac:dyDescent="0.3">
      <c r="A3402" s="2">
        <v>1993</v>
      </c>
      <c r="B3402" s="3" t="s">
        <v>274</v>
      </c>
      <c r="C3402" s="3" t="s">
        <v>539</v>
      </c>
      <c r="D3402" s="3" t="s">
        <v>342</v>
      </c>
      <c r="E3402" s="4">
        <v>0</v>
      </c>
      <c r="F3402" s="4">
        <v>6</v>
      </c>
      <c r="G3402" s="4">
        <v>0</v>
      </c>
      <c r="H3402" s="4">
        <f>SUM(F3402+G3402)</f>
        <v>6</v>
      </c>
      <c r="I3402" s="1">
        <v>0</v>
      </c>
      <c r="J3402" s="4">
        <v>0</v>
      </c>
      <c r="K3402" s="4">
        <v>0</v>
      </c>
      <c r="L3402" s="4">
        <f>SUM(J3402+K3402)</f>
        <v>0</v>
      </c>
      <c r="M3402" s="1">
        <v>0</v>
      </c>
      <c r="N3402" s="4">
        <f>SUM(H3402+L3402)</f>
        <v>6</v>
      </c>
    </row>
    <row r="3403" spans="1:14" x14ac:dyDescent="0.3">
      <c r="A3403" s="2">
        <v>1993</v>
      </c>
      <c r="B3403" s="3" t="s">
        <v>274</v>
      </c>
      <c r="C3403" s="3" t="s">
        <v>549</v>
      </c>
      <c r="D3403" s="3" t="s">
        <v>252</v>
      </c>
      <c r="E3403" s="4">
        <v>0</v>
      </c>
      <c r="F3403" s="4">
        <v>5</v>
      </c>
      <c r="G3403" s="4">
        <v>0</v>
      </c>
      <c r="H3403" s="4">
        <f>SUM(F3403+G3403)</f>
        <v>5</v>
      </c>
      <c r="I3403" s="1">
        <v>0</v>
      </c>
      <c r="J3403" s="4">
        <v>0</v>
      </c>
      <c r="K3403" s="4">
        <v>0</v>
      </c>
      <c r="L3403" s="4">
        <f>SUM(J3403+K3403)</f>
        <v>0</v>
      </c>
      <c r="M3403" s="1">
        <v>0</v>
      </c>
      <c r="N3403" s="4">
        <f>SUM(H3403+L3403)</f>
        <v>5</v>
      </c>
    </row>
    <row r="3404" spans="1:14" x14ac:dyDescent="0.3">
      <c r="A3404" s="2">
        <v>1993</v>
      </c>
      <c r="B3404" s="3" t="s">
        <v>274</v>
      </c>
      <c r="C3404" s="3" t="s">
        <v>520</v>
      </c>
      <c r="D3404" s="3" t="s">
        <v>341</v>
      </c>
      <c r="E3404" s="4">
        <v>0</v>
      </c>
      <c r="F3404" s="4">
        <v>1</v>
      </c>
      <c r="G3404" s="4">
        <v>0</v>
      </c>
      <c r="H3404" s="4">
        <f>SUM(F3404+G3404)</f>
        <v>1</v>
      </c>
      <c r="I3404" s="1">
        <v>0</v>
      </c>
      <c r="J3404" s="4">
        <v>0</v>
      </c>
      <c r="K3404" s="4">
        <v>0</v>
      </c>
      <c r="L3404" s="4">
        <f>SUM(J3404+K3404)</f>
        <v>0</v>
      </c>
      <c r="M3404" s="1">
        <v>0</v>
      </c>
      <c r="N3404" s="4">
        <f>SUM(H3404+L3404)</f>
        <v>1</v>
      </c>
    </row>
    <row r="3405" spans="1:14" x14ac:dyDescent="0.3">
      <c r="A3405" s="2">
        <v>1993</v>
      </c>
      <c r="B3405" s="3" t="s">
        <v>275</v>
      </c>
      <c r="C3405" s="3" t="s">
        <v>449</v>
      </c>
      <c r="D3405" s="3" t="s">
        <v>17</v>
      </c>
      <c r="E3405" s="4">
        <v>195244</v>
      </c>
      <c r="F3405" s="4">
        <v>118</v>
      </c>
      <c r="G3405" s="4">
        <v>12</v>
      </c>
      <c r="H3405" s="4">
        <f>SUM(F3405+G3405)</f>
        <v>130</v>
      </c>
      <c r="I3405" s="1">
        <f>H3405/(E3405/1000)</f>
        <v>0.66583352113253158</v>
      </c>
      <c r="J3405" s="4">
        <v>14</v>
      </c>
      <c r="K3405" s="4">
        <v>55</v>
      </c>
      <c r="L3405" s="4">
        <f>SUM(J3405+K3405)</f>
        <v>69</v>
      </c>
      <c r="M3405" s="1">
        <f>L3405/(E3405/1000)</f>
        <v>0.35340394583188217</v>
      </c>
      <c r="N3405" s="4">
        <f>SUM(H3405+L3405)</f>
        <v>199</v>
      </c>
    </row>
    <row r="3406" spans="1:14" x14ac:dyDescent="0.3">
      <c r="A3406" s="2">
        <v>1993</v>
      </c>
      <c r="B3406" s="3" t="s">
        <v>275</v>
      </c>
      <c r="C3406" s="3" t="s">
        <v>418</v>
      </c>
      <c r="D3406" s="3" t="s">
        <v>18</v>
      </c>
      <c r="E3406" s="4">
        <v>4244</v>
      </c>
      <c r="F3406" s="4">
        <v>9</v>
      </c>
      <c r="G3406" s="4">
        <v>0</v>
      </c>
      <c r="H3406" s="4">
        <f>SUM(F3406+G3406)</f>
        <v>9</v>
      </c>
      <c r="I3406" s="1">
        <f>H3406/(E3406/1000)</f>
        <v>2.1206409048067862</v>
      </c>
      <c r="J3406" s="4">
        <v>0</v>
      </c>
      <c r="K3406" s="4">
        <v>1</v>
      </c>
      <c r="L3406" s="4">
        <f>SUM(J3406+K3406)</f>
        <v>1</v>
      </c>
      <c r="M3406" s="1">
        <f>L3406/(E3406/1000)</f>
        <v>0.23562676720075401</v>
      </c>
      <c r="N3406" s="4">
        <f>SUM(H3406+L3406)</f>
        <v>10</v>
      </c>
    </row>
    <row r="3407" spans="1:14" x14ac:dyDescent="0.3">
      <c r="A3407" s="2">
        <v>1993</v>
      </c>
      <c r="B3407" s="3" t="s">
        <v>275</v>
      </c>
      <c r="C3407" s="3" t="s">
        <v>448</v>
      </c>
      <c r="D3407" s="3" t="s">
        <v>19</v>
      </c>
      <c r="E3407" s="4">
        <v>7220</v>
      </c>
      <c r="F3407" s="4">
        <v>14</v>
      </c>
      <c r="G3407" s="4">
        <v>0</v>
      </c>
      <c r="H3407" s="4">
        <f>SUM(F3407+G3407)</f>
        <v>14</v>
      </c>
      <c r="I3407" s="1">
        <f>H3407/(E3407/1000)</f>
        <v>1.9390581717451525</v>
      </c>
      <c r="J3407" s="4">
        <v>0</v>
      </c>
      <c r="K3407" s="4">
        <v>3</v>
      </c>
      <c r="L3407" s="4">
        <f>SUM(J3407+K3407)</f>
        <v>3</v>
      </c>
      <c r="M3407" s="1">
        <f>L3407/(E3407/1000)</f>
        <v>0.41551246537396125</v>
      </c>
      <c r="N3407" s="4">
        <f>SUM(H3407+L3407)</f>
        <v>17</v>
      </c>
    </row>
    <row r="3408" spans="1:14" x14ac:dyDescent="0.3">
      <c r="A3408" s="53">
        <v>1993</v>
      </c>
      <c r="B3408" s="3" t="s">
        <v>275</v>
      </c>
      <c r="C3408" s="3" t="s">
        <v>654</v>
      </c>
      <c r="D3408" s="3" t="s">
        <v>20</v>
      </c>
      <c r="E3408" s="4">
        <v>55450</v>
      </c>
      <c r="F3408" s="4">
        <v>85</v>
      </c>
      <c r="G3408" s="4">
        <v>10</v>
      </c>
      <c r="H3408" s="55">
        <f>SUM(F3408+G3408)</f>
        <v>95</v>
      </c>
      <c r="I3408" s="64">
        <f>H3408/(E3408/1000)</f>
        <v>1.7132551848512172</v>
      </c>
      <c r="J3408" s="4">
        <v>4</v>
      </c>
      <c r="K3408" s="4">
        <v>15</v>
      </c>
      <c r="L3408" s="55">
        <f>SUM(J3408+K3408)</f>
        <v>19</v>
      </c>
      <c r="M3408" s="64">
        <f>L3408/(E3408/1000)</f>
        <v>0.34265103697024346</v>
      </c>
      <c r="N3408" s="55">
        <f>SUM(H3408+L3408)</f>
        <v>114</v>
      </c>
    </row>
    <row r="3409" spans="1:14" x14ac:dyDescent="0.3">
      <c r="A3409" s="2">
        <v>1993</v>
      </c>
      <c r="B3409" s="3" t="s">
        <v>275</v>
      </c>
      <c r="C3409" s="3" t="s">
        <v>715</v>
      </c>
      <c r="D3409" s="3" t="s">
        <v>21</v>
      </c>
      <c r="E3409" s="4">
        <v>5190</v>
      </c>
      <c r="F3409" s="4">
        <v>7</v>
      </c>
      <c r="G3409" s="4">
        <v>1</v>
      </c>
      <c r="H3409" s="4">
        <f>SUM(F3409+G3409)</f>
        <v>8</v>
      </c>
      <c r="I3409" s="1">
        <f>H3409/(E3409/1000)</f>
        <v>1.5414258188824661</v>
      </c>
      <c r="J3409" s="4">
        <v>0</v>
      </c>
      <c r="K3409" s="4">
        <v>1</v>
      </c>
      <c r="L3409" s="4">
        <f>SUM(J3409+K3409)</f>
        <v>1</v>
      </c>
      <c r="M3409" s="1">
        <f>L3409/(E3409/1000)</f>
        <v>0.19267822736030826</v>
      </c>
      <c r="N3409" s="4">
        <f>SUM(H3409+L3409)</f>
        <v>9</v>
      </c>
    </row>
    <row r="3410" spans="1:14" x14ac:dyDescent="0.3">
      <c r="A3410" s="2">
        <v>1993</v>
      </c>
      <c r="B3410" s="3" t="s">
        <v>275</v>
      </c>
      <c r="C3410" s="3" t="s">
        <v>637</v>
      </c>
      <c r="D3410" s="3" t="s">
        <v>22</v>
      </c>
      <c r="E3410" s="4">
        <v>1510</v>
      </c>
      <c r="F3410" s="4">
        <v>2</v>
      </c>
      <c r="G3410" s="4">
        <v>1</v>
      </c>
      <c r="H3410" s="4">
        <f>SUM(F3410+G3410)</f>
        <v>3</v>
      </c>
      <c r="I3410" s="1">
        <f>H3410/(E3410/1000)</f>
        <v>1.9867549668874172</v>
      </c>
      <c r="J3410" s="4">
        <v>0</v>
      </c>
      <c r="K3410" s="4">
        <v>0</v>
      </c>
      <c r="L3410" s="4">
        <f>SUM(J3410+K3410)</f>
        <v>0</v>
      </c>
      <c r="M3410" s="1">
        <f>L3410/(E3410/1000)</f>
        <v>0</v>
      </c>
      <c r="N3410" s="4">
        <f>SUM(H3410+L3410)</f>
        <v>3</v>
      </c>
    </row>
    <row r="3411" spans="1:14" x14ac:dyDescent="0.3">
      <c r="A3411" s="2">
        <v>1993</v>
      </c>
      <c r="B3411" s="3" t="s">
        <v>275</v>
      </c>
      <c r="C3411" s="3" t="s">
        <v>538</v>
      </c>
      <c r="D3411" s="3" t="s">
        <v>23</v>
      </c>
      <c r="E3411" s="4">
        <v>520</v>
      </c>
      <c r="F3411" s="4">
        <v>3</v>
      </c>
      <c r="G3411" s="4">
        <v>1</v>
      </c>
      <c r="H3411" s="4">
        <f>SUM(F3411+G3411)</f>
        <v>4</v>
      </c>
      <c r="I3411" s="1">
        <f>H3411/(E3411/1000)</f>
        <v>7.6923076923076916</v>
      </c>
      <c r="J3411" s="4">
        <v>0</v>
      </c>
      <c r="K3411" s="4">
        <v>0</v>
      </c>
      <c r="L3411" s="4">
        <f>SUM(J3411+K3411)</f>
        <v>0</v>
      </c>
      <c r="M3411" s="1">
        <f>L3411/(E3411/1000)</f>
        <v>0</v>
      </c>
      <c r="N3411" s="4">
        <f>SUM(H3411+L3411)</f>
        <v>4</v>
      </c>
    </row>
    <row r="3412" spans="1:14" x14ac:dyDescent="0.3">
      <c r="A3412" s="2">
        <v>1993</v>
      </c>
      <c r="B3412" s="3" t="s">
        <v>276</v>
      </c>
      <c r="C3412" s="3" t="s">
        <v>466</v>
      </c>
      <c r="D3412" s="3" t="s">
        <v>25</v>
      </c>
      <c r="E3412" s="4">
        <v>1610</v>
      </c>
      <c r="F3412" s="4">
        <v>4</v>
      </c>
      <c r="G3412" s="4">
        <v>0</v>
      </c>
      <c r="H3412" s="4">
        <f>SUM(F3412+G3412)</f>
        <v>4</v>
      </c>
      <c r="I3412" s="1">
        <f>H3412/(E3412/1000)</f>
        <v>2.4844720496894408</v>
      </c>
      <c r="J3412" s="4">
        <v>4</v>
      </c>
      <c r="K3412" s="4">
        <v>1</v>
      </c>
      <c r="L3412" s="4">
        <f>SUM(J3412+K3412)</f>
        <v>5</v>
      </c>
      <c r="M3412" s="1">
        <f>L3412/(E3412/1000)</f>
        <v>3.1055900621118009</v>
      </c>
      <c r="N3412" s="4">
        <f>SUM(H3412+L3412)</f>
        <v>9</v>
      </c>
    </row>
    <row r="3413" spans="1:14" x14ac:dyDescent="0.3">
      <c r="A3413" s="2">
        <v>1993</v>
      </c>
      <c r="B3413" s="3" t="s">
        <v>276</v>
      </c>
      <c r="C3413" s="3" t="s">
        <v>481</v>
      </c>
      <c r="D3413" s="3" t="s">
        <v>277</v>
      </c>
      <c r="E3413" s="4">
        <v>2490</v>
      </c>
      <c r="F3413" s="4">
        <v>3</v>
      </c>
      <c r="G3413" s="4">
        <v>0</v>
      </c>
      <c r="H3413" s="4">
        <f>SUM(F3413+G3413)</f>
        <v>3</v>
      </c>
      <c r="I3413" s="1">
        <f>H3413/(E3413/1000)</f>
        <v>1.2048192771084336</v>
      </c>
      <c r="J3413" s="4">
        <v>0</v>
      </c>
      <c r="K3413" s="4">
        <v>1</v>
      </c>
      <c r="L3413" s="4">
        <f>SUM(J3413+K3413)</f>
        <v>1</v>
      </c>
      <c r="M3413" s="1">
        <f>L3413/(E3413/1000)</f>
        <v>0.40160642570281119</v>
      </c>
      <c r="N3413" s="4">
        <f>SUM(H3413+L3413)</f>
        <v>4</v>
      </c>
    </row>
    <row r="3414" spans="1:14" x14ac:dyDescent="0.3">
      <c r="A3414" s="2">
        <v>1993</v>
      </c>
      <c r="B3414" s="3" t="s">
        <v>278</v>
      </c>
      <c r="C3414" s="3" t="s">
        <v>475</v>
      </c>
      <c r="D3414" s="3" t="s">
        <v>26</v>
      </c>
      <c r="E3414" s="4">
        <v>35670</v>
      </c>
      <c r="F3414" s="4">
        <v>44</v>
      </c>
      <c r="G3414" s="4">
        <v>1</v>
      </c>
      <c r="H3414" s="4">
        <f>SUM(F3414+G3414)</f>
        <v>45</v>
      </c>
      <c r="I3414" s="1">
        <f>H3414/(E3414/1000)</f>
        <v>1.2615643397813288</v>
      </c>
      <c r="J3414" s="4">
        <v>0</v>
      </c>
      <c r="K3414" s="4">
        <v>4</v>
      </c>
      <c r="L3414" s="4">
        <f>SUM(J3414+K3414)</f>
        <v>4</v>
      </c>
      <c r="M3414" s="1">
        <f>L3414/(E3414/1000)</f>
        <v>0.112139052425007</v>
      </c>
      <c r="N3414" s="4">
        <f>SUM(H3414+L3414)</f>
        <v>49</v>
      </c>
    </row>
    <row r="3415" spans="1:14" x14ac:dyDescent="0.3">
      <c r="A3415" s="2">
        <v>1993</v>
      </c>
      <c r="B3415" s="3" t="s">
        <v>278</v>
      </c>
      <c r="C3415" s="3" t="s">
        <v>528</v>
      </c>
      <c r="D3415" s="3" t="s">
        <v>27</v>
      </c>
      <c r="E3415" s="4">
        <v>11850</v>
      </c>
      <c r="F3415" s="4">
        <v>24</v>
      </c>
      <c r="G3415" s="4">
        <v>0</v>
      </c>
      <c r="H3415" s="4">
        <f>SUM(F3415+G3415)</f>
        <v>24</v>
      </c>
      <c r="I3415" s="1">
        <f>H3415/(E3415/1000)</f>
        <v>2.0253164556962027</v>
      </c>
      <c r="J3415" s="4">
        <v>0</v>
      </c>
      <c r="K3415" s="4">
        <v>4</v>
      </c>
      <c r="L3415" s="4">
        <f>SUM(J3415+K3415)</f>
        <v>4</v>
      </c>
      <c r="M3415" s="1">
        <f>L3415/(E3415/1000)</f>
        <v>0.33755274261603374</v>
      </c>
      <c r="N3415" s="4">
        <f>SUM(H3415+L3415)</f>
        <v>28</v>
      </c>
    </row>
    <row r="3416" spans="1:14" x14ac:dyDescent="0.3">
      <c r="A3416" s="2">
        <v>1993</v>
      </c>
      <c r="B3416" s="3" t="s">
        <v>278</v>
      </c>
      <c r="C3416" s="3" t="s">
        <v>548</v>
      </c>
      <c r="D3416" s="3" t="s">
        <v>28</v>
      </c>
      <c r="E3416" s="4">
        <v>32650</v>
      </c>
      <c r="F3416" s="4">
        <v>49</v>
      </c>
      <c r="G3416" s="4">
        <v>0</v>
      </c>
      <c r="H3416" s="4">
        <f>SUM(F3416+G3416)</f>
        <v>49</v>
      </c>
      <c r="I3416" s="1">
        <f>H3416/(E3416/1000)</f>
        <v>1.5007656967840737</v>
      </c>
      <c r="J3416" s="4">
        <v>1</v>
      </c>
      <c r="K3416" s="4">
        <v>5</v>
      </c>
      <c r="L3416" s="4">
        <f>SUM(J3416+K3416)</f>
        <v>6</v>
      </c>
      <c r="M3416" s="1">
        <f>L3416/(E3416/1000)</f>
        <v>0.18376722817764166</v>
      </c>
      <c r="N3416" s="4">
        <f>SUM(H3416+L3416)</f>
        <v>55</v>
      </c>
    </row>
    <row r="3417" spans="1:14" x14ac:dyDescent="0.3">
      <c r="A3417" s="2">
        <v>1993</v>
      </c>
      <c r="B3417" s="3" t="s">
        <v>278</v>
      </c>
      <c r="C3417" s="3" t="s">
        <v>450</v>
      </c>
      <c r="D3417" s="3" t="s">
        <v>29</v>
      </c>
      <c r="E3417" s="4">
        <v>2075</v>
      </c>
      <c r="F3417" s="4">
        <v>3</v>
      </c>
      <c r="G3417" s="4">
        <v>1</v>
      </c>
      <c r="H3417" s="4">
        <f>SUM(F3417+G3417)</f>
        <v>4</v>
      </c>
      <c r="I3417" s="1">
        <f>H3417/(E3417/1000)</f>
        <v>1.9277108433734937</v>
      </c>
      <c r="J3417" s="4">
        <v>0</v>
      </c>
      <c r="K3417" s="4">
        <v>1</v>
      </c>
      <c r="L3417" s="4">
        <f>SUM(J3417+K3417)</f>
        <v>1</v>
      </c>
      <c r="M3417" s="1">
        <f>L3417/(E3417/1000)</f>
        <v>0.48192771084337344</v>
      </c>
      <c r="N3417" s="4">
        <f>SUM(H3417+L3417)</f>
        <v>5</v>
      </c>
    </row>
    <row r="3418" spans="1:14" x14ac:dyDescent="0.3">
      <c r="A3418" s="2">
        <v>1993</v>
      </c>
      <c r="B3418" s="3" t="s">
        <v>278</v>
      </c>
      <c r="C3418" s="3" t="s">
        <v>526</v>
      </c>
      <c r="D3418" s="3" t="s">
        <v>30</v>
      </c>
      <c r="E3418" s="4">
        <v>1245</v>
      </c>
      <c r="F3418" s="4">
        <v>5</v>
      </c>
      <c r="G3418" s="4">
        <v>0</v>
      </c>
      <c r="H3418" s="4">
        <f>SUM(F3418+G3418)</f>
        <v>5</v>
      </c>
      <c r="I3418" s="1">
        <f>H3418/(E3418/1000)</f>
        <v>4.0160642570281118</v>
      </c>
      <c r="J3418" s="4">
        <v>0</v>
      </c>
      <c r="K3418" s="4">
        <v>0</v>
      </c>
      <c r="L3418" s="4">
        <f>SUM(J3418+K3418)</f>
        <v>0</v>
      </c>
      <c r="M3418" s="1">
        <f>L3418/(E3418/1000)</f>
        <v>0</v>
      </c>
      <c r="N3418" s="4">
        <f>SUM(H3418+L3418)</f>
        <v>5</v>
      </c>
    </row>
    <row r="3419" spans="1:14" x14ac:dyDescent="0.3">
      <c r="A3419" s="2">
        <v>1993</v>
      </c>
      <c r="B3419" s="3" t="s">
        <v>278</v>
      </c>
      <c r="C3419" s="3" t="s">
        <v>623</v>
      </c>
      <c r="D3419" s="3" t="s">
        <v>31</v>
      </c>
      <c r="E3419" s="4">
        <v>2732</v>
      </c>
      <c r="F3419" s="4">
        <v>5</v>
      </c>
      <c r="G3419" s="4">
        <v>0</v>
      </c>
      <c r="H3419" s="4">
        <f>SUM(F3419+G3419)</f>
        <v>5</v>
      </c>
      <c r="I3419" s="1">
        <f>H3419/(E3419/1000)</f>
        <v>1.8301610541727671</v>
      </c>
      <c r="J3419" s="4">
        <v>0</v>
      </c>
      <c r="K3419" s="4">
        <v>1</v>
      </c>
      <c r="L3419" s="4">
        <f>SUM(J3419+K3419)</f>
        <v>1</v>
      </c>
      <c r="M3419" s="1">
        <f>L3419/(E3419/1000)</f>
        <v>0.3660322108345534</v>
      </c>
      <c r="N3419" s="4">
        <f>SUM(H3419+L3419)</f>
        <v>6</v>
      </c>
    </row>
    <row r="3420" spans="1:14" x14ac:dyDescent="0.3">
      <c r="A3420" s="2">
        <v>1993</v>
      </c>
      <c r="B3420" s="3" t="s">
        <v>279</v>
      </c>
      <c r="C3420" s="3" t="s">
        <v>484</v>
      </c>
      <c r="D3420" s="3" t="s">
        <v>32</v>
      </c>
      <c r="E3420" s="4">
        <v>23397</v>
      </c>
      <c r="F3420" s="4">
        <v>23</v>
      </c>
      <c r="G3420" s="4">
        <v>1</v>
      </c>
      <c r="H3420" s="4">
        <f>SUM(F3420+G3420)</f>
        <v>24</v>
      </c>
      <c r="I3420" s="1">
        <f>H3420/(E3420/1000)</f>
        <v>1.025772534940377</v>
      </c>
      <c r="J3420" s="4">
        <v>5</v>
      </c>
      <c r="K3420" s="4">
        <v>5</v>
      </c>
      <c r="L3420" s="4">
        <f>SUM(J3420+K3420)</f>
        <v>10</v>
      </c>
      <c r="M3420" s="1">
        <f>L3420/(E3420/1000)</f>
        <v>0.42740522289182376</v>
      </c>
      <c r="N3420" s="4">
        <f>SUM(H3420+L3420)</f>
        <v>34</v>
      </c>
    </row>
    <row r="3421" spans="1:14" x14ac:dyDescent="0.3">
      <c r="A3421" s="2">
        <v>1993</v>
      </c>
      <c r="B3421" s="3" t="s">
        <v>279</v>
      </c>
      <c r="C3421" s="3" t="s">
        <v>462</v>
      </c>
      <c r="D3421" s="3" t="s">
        <v>33</v>
      </c>
      <c r="E3421" s="4">
        <v>3970</v>
      </c>
      <c r="F3421" s="4">
        <v>10</v>
      </c>
      <c r="G3421" s="4">
        <v>0</v>
      </c>
      <c r="H3421" s="4">
        <f>SUM(F3421+G3421)</f>
        <v>10</v>
      </c>
      <c r="I3421" s="1">
        <f>H3421/(E3421/1000)</f>
        <v>2.5188916876574305</v>
      </c>
      <c r="J3421" s="4">
        <v>0</v>
      </c>
      <c r="K3421" s="4">
        <v>2</v>
      </c>
      <c r="L3421" s="4">
        <f>SUM(J3421+K3421)</f>
        <v>2</v>
      </c>
      <c r="M3421" s="1">
        <f>L3421/(E3421/1000)</f>
        <v>0.50377833753148615</v>
      </c>
      <c r="N3421" s="4">
        <f>SUM(H3421+L3421)</f>
        <v>12</v>
      </c>
    </row>
    <row r="3422" spans="1:14" x14ac:dyDescent="0.3">
      <c r="A3422" s="2">
        <v>1993</v>
      </c>
      <c r="B3422" s="3" t="s">
        <v>279</v>
      </c>
      <c r="C3422" s="3" t="s">
        <v>555</v>
      </c>
      <c r="D3422" s="3" t="s">
        <v>343</v>
      </c>
      <c r="E3422" s="4">
        <v>365</v>
      </c>
      <c r="F3422" s="4">
        <v>0</v>
      </c>
      <c r="G3422" s="4">
        <v>0</v>
      </c>
      <c r="H3422" s="4">
        <f>SUM(F3422+G3422)</f>
        <v>0</v>
      </c>
      <c r="I3422" s="1">
        <f>H3422/(E3422/1000)</f>
        <v>0</v>
      </c>
      <c r="J3422" s="4">
        <v>0</v>
      </c>
      <c r="K3422" s="4">
        <v>0</v>
      </c>
      <c r="L3422" s="4">
        <f>SUM(J3422+K3422)</f>
        <v>0</v>
      </c>
      <c r="M3422" s="1">
        <f>L3422/(E3422/1000)</f>
        <v>0</v>
      </c>
      <c r="N3422" s="4">
        <f>SUM(H3422+L3422)</f>
        <v>0</v>
      </c>
    </row>
    <row r="3423" spans="1:14" x14ac:dyDescent="0.3">
      <c r="A3423" s="2">
        <v>1993</v>
      </c>
      <c r="B3423" s="3" t="s">
        <v>279</v>
      </c>
      <c r="C3423" s="3" t="s">
        <v>639</v>
      </c>
      <c r="D3423" s="3" t="s">
        <v>344</v>
      </c>
      <c r="E3423" s="4">
        <v>550</v>
      </c>
      <c r="F3423" s="4">
        <v>1</v>
      </c>
      <c r="G3423" s="4">
        <v>1</v>
      </c>
      <c r="H3423" s="4">
        <f>SUM(F3423+G3423)</f>
        <v>2</v>
      </c>
      <c r="I3423" s="1">
        <f>H3423/(E3423/1000)</f>
        <v>3.6363636363636362</v>
      </c>
      <c r="J3423" s="4">
        <v>0</v>
      </c>
      <c r="K3423" s="4">
        <v>1</v>
      </c>
      <c r="L3423" s="4">
        <f>SUM(J3423+K3423)</f>
        <v>1</v>
      </c>
      <c r="M3423" s="1">
        <f>L3423/(E3423/1000)</f>
        <v>1.8181818181818181</v>
      </c>
      <c r="N3423" s="4">
        <f>SUM(H3423+L3423)</f>
        <v>3</v>
      </c>
    </row>
    <row r="3424" spans="1:14" x14ac:dyDescent="0.3">
      <c r="A3424" s="2">
        <v>1993</v>
      </c>
      <c r="B3424" s="3" t="s">
        <v>280</v>
      </c>
      <c r="C3424" s="3" t="s">
        <v>504</v>
      </c>
      <c r="D3424" s="3" t="s">
        <v>34</v>
      </c>
      <c r="E3424" s="4">
        <v>5845</v>
      </c>
      <c r="F3424" s="4">
        <v>8</v>
      </c>
      <c r="G3424" s="4">
        <v>1</v>
      </c>
      <c r="H3424" s="4">
        <f>SUM(F3424+G3424)</f>
        <v>9</v>
      </c>
      <c r="I3424" s="1">
        <f>H3424/(E3424/1000)</f>
        <v>1.5397775876817794</v>
      </c>
      <c r="J3424" s="4">
        <v>0</v>
      </c>
      <c r="K3424" s="4">
        <v>6</v>
      </c>
      <c r="L3424" s="4">
        <f>SUM(J3424+K3424)</f>
        <v>6</v>
      </c>
      <c r="M3424" s="1">
        <f>L3424/(E3424/1000)</f>
        <v>1.0265183917878529</v>
      </c>
      <c r="N3424" s="4">
        <f>SUM(H3424+L3424)</f>
        <v>15</v>
      </c>
    </row>
    <row r="3425" spans="1:14" x14ac:dyDescent="0.3">
      <c r="A3425" s="2">
        <v>1993</v>
      </c>
      <c r="B3425" s="3" t="s">
        <v>280</v>
      </c>
      <c r="C3425" s="3" t="s">
        <v>635</v>
      </c>
      <c r="D3425" s="3" t="s">
        <v>345</v>
      </c>
      <c r="E3425" s="4">
        <v>1055</v>
      </c>
      <c r="F3425" s="4">
        <v>2</v>
      </c>
      <c r="G3425" s="4">
        <v>0</v>
      </c>
      <c r="H3425" s="4">
        <f>SUM(F3425+G3425)</f>
        <v>2</v>
      </c>
      <c r="I3425" s="1">
        <f>H3425/(E3425/1000)</f>
        <v>1.8957345971563981</v>
      </c>
      <c r="J3425" s="4">
        <v>0</v>
      </c>
      <c r="K3425" s="4">
        <v>0</v>
      </c>
      <c r="L3425" s="4">
        <f>SUM(J3425+K3425)</f>
        <v>0</v>
      </c>
      <c r="M3425" s="1">
        <f>L3425/(E3425/1000)</f>
        <v>0</v>
      </c>
      <c r="N3425" s="4">
        <f>SUM(H3425+L3425)</f>
        <v>2</v>
      </c>
    </row>
    <row r="3426" spans="1:14" x14ac:dyDescent="0.3">
      <c r="A3426" s="2">
        <v>1993</v>
      </c>
      <c r="B3426" s="3" t="s">
        <v>281</v>
      </c>
      <c r="C3426" s="3" t="s">
        <v>506</v>
      </c>
      <c r="D3426" s="3" t="s">
        <v>35</v>
      </c>
      <c r="E3426" s="4">
        <v>17355</v>
      </c>
      <c r="F3426" s="4">
        <v>17</v>
      </c>
      <c r="G3426" s="4">
        <v>1</v>
      </c>
      <c r="H3426" s="4">
        <f>SUM(F3426+G3426)</f>
        <v>18</v>
      </c>
      <c r="I3426" s="1">
        <f>H3426/(E3426/1000)</f>
        <v>1.0371650821089022</v>
      </c>
      <c r="J3426" s="4">
        <v>0</v>
      </c>
      <c r="K3426" s="4">
        <v>2</v>
      </c>
      <c r="L3426" s="4">
        <f>SUM(J3426+K3426)</f>
        <v>2</v>
      </c>
      <c r="M3426" s="1">
        <f>L3426/(E3426/1000)</f>
        <v>0.11524056467876692</v>
      </c>
      <c r="N3426" s="4">
        <f>SUM(H3426+L3426)</f>
        <v>20</v>
      </c>
    </row>
    <row r="3427" spans="1:14" x14ac:dyDescent="0.3">
      <c r="A3427" s="2">
        <v>1993</v>
      </c>
      <c r="B3427" s="3" t="s">
        <v>281</v>
      </c>
      <c r="C3427" s="3" t="s">
        <v>453</v>
      </c>
      <c r="D3427" s="3" t="s">
        <v>36</v>
      </c>
      <c r="E3427" s="4">
        <v>2375</v>
      </c>
      <c r="F3427" s="4">
        <v>5</v>
      </c>
      <c r="G3427" s="4">
        <v>0</v>
      </c>
      <c r="H3427" s="4">
        <f>SUM(F3427+G3427)</f>
        <v>5</v>
      </c>
      <c r="I3427" s="1">
        <f>H3427/(E3427/1000)</f>
        <v>2.1052631578947367</v>
      </c>
      <c r="J3427" s="4">
        <v>0</v>
      </c>
      <c r="K3427" s="4">
        <v>0</v>
      </c>
      <c r="L3427" s="4">
        <f>SUM(J3427+K3427)</f>
        <v>0</v>
      </c>
      <c r="M3427" s="1">
        <f>L3427/(E3427/1000)</f>
        <v>0</v>
      </c>
      <c r="N3427" s="4">
        <f>SUM(H3427+L3427)</f>
        <v>5</v>
      </c>
    </row>
    <row r="3428" spans="1:14" x14ac:dyDescent="0.3">
      <c r="A3428" s="2">
        <v>1993</v>
      </c>
      <c r="B3428" s="3" t="s">
        <v>281</v>
      </c>
      <c r="C3428" s="3" t="s">
        <v>567</v>
      </c>
      <c r="D3428" s="3" t="s">
        <v>37</v>
      </c>
      <c r="E3428" s="4">
        <v>21370</v>
      </c>
      <c r="F3428" s="4">
        <v>38</v>
      </c>
      <c r="G3428" s="4">
        <v>1</v>
      </c>
      <c r="H3428" s="4">
        <f>SUM(F3428+G3428)</f>
        <v>39</v>
      </c>
      <c r="I3428" s="1">
        <f>H3428/(E3428/1000)</f>
        <v>1.8249883013570425</v>
      </c>
      <c r="J3428" s="4">
        <v>1</v>
      </c>
      <c r="K3428" s="4">
        <v>9</v>
      </c>
      <c r="L3428" s="4">
        <f>SUM(J3428+K3428)</f>
        <v>10</v>
      </c>
      <c r="M3428" s="1">
        <f>L3428/(E3428/1000)</f>
        <v>0.46794571829667758</v>
      </c>
      <c r="N3428" s="4">
        <f>SUM(H3428+L3428)</f>
        <v>49</v>
      </c>
    </row>
    <row r="3429" spans="1:14" x14ac:dyDescent="0.3">
      <c r="A3429" s="2">
        <v>1993</v>
      </c>
      <c r="B3429" s="3" t="s">
        <v>282</v>
      </c>
      <c r="C3429" s="3" t="s">
        <v>507</v>
      </c>
      <c r="D3429" s="3" t="s">
        <v>39</v>
      </c>
      <c r="E3429" s="4">
        <v>865</v>
      </c>
      <c r="F3429" s="4">
        <v>3</v>
      </c>
      <c r="G3429" s="4">
        <v>0</v>
      </c>
      <c r="H3429" s="4">
        <f>SUM(F3429+G3429)</f>
        <v>3</v>
      </c>
      <c r="I3429" s="1">
        <f>H3429/(E3429/1000)</f>
        <v>3.4682080924855492</v>
      </c>
      <c r="J3429" s="4">
        <v>0</v>
      </c>
      <c r="K3429" s="4">
        <v>4</v>
      </c>
      <c r="L3429" s="4">
        <f>SUM(J3429+K3429)</f>
        <v>4</v>
      </c>
      <c r="M3429" s="1">
        <f>L3429/(E3429/1000)</f>
        <v>4.6242774566473992</v>
      </c>
      <c r="N3429" s="4">
        <f>SUM(H3429+L3429)</f>
        <v>7</v>
      </c>
    </row>
    <row r="3430" spans="1:14" x14ac:dyDescent="0.3">
      <c r="A3430" s="2">
        <v>1993</v>
      </c>
      <c r="B3430" s="3" t="s">
        <v>282</v>
      </c>
      <c r="C3430" s="3" t="s">
        <v>615</v>
      </c>
      <c r="D3430" s="3" t="s">
        <v>346</v>
      </c>
      <c r="E3430" s="4">
        <v>1435</v>
      </c>
      <c r="F3430" s="4">
        <v>3</v>
      </c>
      <c r="G3430" s="4">
        <v>0</v>
      </c>
      <c r="H3430" s="4">
        <f>SUM(F3430+G3430)</f>
        <v>3</v>
      </c>
      <c r="I3430" s="1">
        <f>H3430/(E3430/1000)</f>
        <v>2.0905923344947737</v>
      </c>
      <c r="J3430" s="4">
        <v>0</v>
      </c>
      <c r="K3430" s="4">
        <v>0</v>
      </c>
      <c r="L3430" s="4">
        <f>SUM(J3430+K3430)</f>
        <v>0</v>
      </c>
      <c r="M3430" s="1">
        <f>L3430/(E3430/1000)</f>
        <v>0</v>
      </c>
      <c r="N3430" s="4">
        <f>SUM(H3430+L3430)</f>
        <v>3</v>
      </c>
    </row>
    <row r="3431" spans="1:14" x14ac:dyDescent="0.3">
      <c r="A3431" s="2">
        <v>1993</v>
      </c>
      <c r="B3431" s="3" t="s">
        <v>283</v>
      </c>
      <c r="C3431" s="3" t="s">
        <v>509</v>
      </c>
      <c r="D3431" s="3" t="s">
        <v>40</v>
      </c>
      <c r="E3431" s="4">
        <v>32173</v>
      </c>
      <c r="F3431" s="4">
        <v>31</v>
      </c>
      <c r="G3431" s="4">
        <v>0</v>
      </c>
      <c r="H3431" s="4">
        <f>SUM(F3431+G3431)</f>
        <v>31</v>
      </c>
      <c r="I3431" s="1">
        <f>H3431/(E3431/1000)</f>
        <v>0.96354085724054328</v>
      </c>
      <c r="J3431" s="4">
        <v>1</v>
      </c>
      <c r="K3431" s="4">
        <v>16</v>
      </c>
      <c r="L3431" s="4">
        <f>SUM(J3431+K3431)</f>
        <v>17</v>
      </c>
      <c r="M3431" s="1">
        <f>L3431/(E3431/1000)</f>
        <v>0.52839337332545921</v>
      </c>
      <c r="N3431" s="4">
        <f>SUM(H3431+L3431)</f>
        <v>48</v>
      </c>
    </row>
    <row r="3432" spans="1:14" x14ac:dyDescent="0.3">
      <c r="A3432" s="2">
        <v>1993</v>
      </c>
      <c r="B3432" s="3" t="s">
        <v>283</v>
      </c>
      <c r="C3432" s="3" t="s">
        <v>498</v>
      </c>
      <c r="D3432" s="3" t="s">
        <v>41</v>
      </c>
      <c r="E3432" s="4">
        <v>5550</v>
      </c>
      <c r="F3432" s="4">
        <v>10</v>
      </c>
      <c r="G3432" s="4">
        <v>0</v>
      </c>
      <c r="H3432" s="4">
        <f>SUM(F3432+G3432)</f>
        <v>10</v>
      </c>
      <c r="I3432" s="1">
        <f>H3432/(E3432/1000)</f>
        <v>1.8018018018018018</v>
      </c>
      <c r="J3432" s="4">
        <v>1</v>
      </c>
      <c r="K3432" s="4">
        <v>6</v>
      </c>
      <c r="L3432" s="4">
        <f>SUM(J3432+K3432)</f>
        <v>7</v>
      </c>
      <c r="M3432" s="1">
        <f>L3432/(E3432/1000)</f>
        <v>1.2612612612612613</v>
      </c>
      <c r="N3432" s="4">
        <f>SUM(H3432+L3432)</f>
        <v>17</v>
      </c>
    </row>
    <row r="3433" spans="1:14" x14ac:dyDescent="0.3">
      <c r="A3433" s="2">
        <v>1993</v>
      </c>
      <c r="B3433" s="3" t="s">
        <v>283</v>
      </c>
      <c r="C3433" s="3" t="s">
        <v>569</v>
      </c>
      <c r="D3433" s="3" t="s">
        <v>42</v>
      </c>
      <c r="E3433" s="4">
        <v>11700</v>
      </c>
      <c r="F3433" s="4">
        <v>21</v>
      </c>
      <c r="G3433" s="4">
        <v>1</v>
      </c>
      <c r="H3433" s="4">
        <f>SUM(F3433+G3433)</f>
        <v>22</v>
      </c>
      <c r="I3433" s="1">
        <f>H3433/(E3433/1000)</f>
        <v>1.8803418803418805</v>
      </c>
      <c r="J3433" s="4">
        <v>2</v>
      </c>
      <c r="K3433" s="4">
        <v>9</v>
      </c>
      <c r="L3433" s="4">
        <f>SUM(J3433+K3433)</f>
        <v>11</v>
      </c>
      <c r="M3433" s="1">
        <f>L3433/(E3433/1000)</f>
        <v>0.94017094017094027</v>
      </c>
      <c r="N3433" s="4">
        <f>SUM(H3433+L3433)</f>
        <v>33</v>
      </c>
    </row>
    <row r="3434" spans="1:14" x14ac:dyDescent="0.3">
      <c r="A3434" s="2">
        <v>1993</v>
      </c>
      <c r="B3434" s="3" t="s">
        <v>283</v>
      </c>
      <c r="C3434" s="3" t="s">
        <v>626</v>
      </c>
      <c r="D3434" s="3" t="s">
        <v>43</v>
      </c>
      <c r="E3434" s="4">
        <v>3810</v>
      </c>
      <c r="F3434" s="4">
        <v>8</v>
      </c>
      <c r="G3434" s="4">
        <v>0</v>
      </c>
      <c r="H3434" s="4">
        <f>SUM(F3434+G3434)</f>
        <v>8</v>
      </c>
      <c r="I3434" s="1">
        <f>H3434/(E3434/1000)</f>
        <v>2.0997375328083989</v>
      </c>
      <c r="J3434" s="4">
        <v>0</v>
      </c>
      <c r="K3434" s="4">
        <v>2</v>
      </c>
      <c r="L3434" s="4">
        <f>SUM(J3434+K3434)</f>
        <v>2</v>
      </c>
      <c r="M3434" s="1">
        <f>L3434/(E3434/1000)</f>
        <v>0.52493438320209973</v>
      </c>
      <c r="N3434" s="4">
        <f>SUM(H3434+L3434)</f>
        <v>10</v>
      </c>
    </row>
    <row r="3435" spans="1:14" x14ac:dyDescent="0.3">
      <c r="A3435" s="2">
        <v>1993</v>
      </c>
      <c r="B3435" s="3" t="s">
        <v>283</v>
      </c>
      <c r="C3435" s="3" t="s">
        <v>664</v>
      </c>
      <c r="D3435" s="3" t="s">
        <v>44</v>
      </c>
      <c r="E3435" s="4">
        <v>1260</v>
      </c>
      <c r="F3435" s="4">
        <v>4</v>
      </c>
      <c r="G3435" s="4">
        <v>0</v>
      </c>
      <c r="H3435" s="4">
        <f>SUM(F3435+G3435)</f>
        <v>4</v>
      </c>
      <c r="I3435" s="1">
        <f>H3435/(E3435/1000)</f>
        <v>3.1746031746031744</v>
      </c>
      <c r="J3435" s="4">
        <v>0</v>
      </c>
      <c r="K3435" s="4">
        <v>0</v>
      </c>
      <c r="L3435" s="4">
        <f>SUM(J3435+K3435)</f>
        <v>0</v>
      </c>
      <c r="M3435" s="1">
        <f>L3435/(E3435/1000)</f>
        <v>0</v>
      </c>
      <c r="N3435" s="4">
        <f>SUM(H3435+L3435)</f>
        <v>4</v>
      </c>
    </row>
    <row r="3436" spans="1:14" x14ac:dyDescent="0.3">
      <c r="A3436" s="2">
        <v>1993</v>
      </c>
      <c r="B3436" s="3" t="s">
        <v>283</v>
      </c>
      <c r="C3436" s="3" t="s">
        <v>471</v>
      </c>
      <c r="D3436" s="3" t="s">
        <v>347</v>
      </c>
      <c r="E3436" s="4">
        <v>622</v>
      </c>
      <c r="F3436" s="4">
        <v>0</v>
      </c>
      <c r="G3436" s="4">
        <v>1</v>
      </c>
      <c r="H3436" s="4">
        <f>SUM(F3436+G3436)</f>
        <v>1</v>
      </c>
      <c r="I3436" s="1">
        <f>H3436/(E3436/1000)</f>
        <v>1.607717041800643</v>
      </c>
      <c r="J3436" s="4">
        <v>0</v>
      </c>
      <c r="K3436" s="4">
        <v>0</v>
      </c>
      <c r="L3436" s="4">
        <f>SUM(J3436+K3436)</f>
        <v>0</v>
      </c>
      <c r="M3436" s="1">
        <f>L3436/(E3436/1000)</f>
        <v>0</v>
      </c>
      <c r="N3436" s="4">
        <f>SUM(H3436+L3436)</f>
        <v>1</v>
      </c>
    </row>
    <row r="3437" spans="1:14" x14ac:dyDescent="0.3">
      <c r="A3437" s="2">
        <v>1993</v>
      </c>
      <c r="B3437" s="3" t="s">
        <v>283</v>
      </c>
      <c r="C3437" s="3" t="s">
        <v>494</v>
      </c>
      <c r="D3437" s="3" t="s">
        <v>45</v>
      </c>
      <c r="E3437" s="4">
        <v>1018</v>
      </c>
      <c r="F3437" s="4">
        <v>3</v>
      </c>
      <c r="G3437" s="4">
        <v>0</v>
      </c>
      <c r="H3437" s="4">
        <f>SUM(F3437+G3437)</f>
        <v>3</v>
      </c>
      <c r="I3437" s="1">
        <f>H3437/(E3437/1000)</f>
        <v>2.9469548133595285</v>
      </c>
      <c r="J3437" s="4">
        <v>0</v>
      </c>
      <c r="K3437" s="4">
        <v>0</v>
      </c>
      <c r="L3437" s="4">
        <f>SUM(J3437+K3437)</f>
        <v>0</v>
      </c>
      <c r="M3437" s="1">
        <f>L3437/(E3437/1000)</f>
        <v>0</v>
      </c>
      <c r="N3437" s="4">
        <f>SUM(H3437+L3437)</f>
        <v>3</v>
      </c>
    </row>
    <row r="3438" spans="1:14" x14ac:dyDescent="0.3">
      <c r="A3438" s="2">
        <v>1993</v>
      </c>
      <c r="B3438" s="3" t="s">
        <v>283</v>
      </c>
      <c r="C3438" s="3" t="s">
        <v>559</v>
      </c>
      <c r="D3438" s="3" t="s">
        <v>46</v>
      </c>
      <c r="E3438" s="4">
        <v>1310</v>
      </c>
      <c r="F3438" s="4">
        <v>3</v>
      </c>
      <c r="G3438" s="4">
        <v>0</v>
      </c>
      <c r="H3438" s="4">
        <f>SUM(F3438+G3438)</f>
        <v>3</v>
      </c>
      <c r="I3438" s="1">
        <f>H3438/(E3438/1000)</f>
        <v>2.2900763358778624</v>
      </c>
      <c r="J3438" s="4">
        <v>0</v>
      </c>
      <c r="K3438" s="4">
        <v>0</v>
      </c>
      <c r="L3438" s="4">
        <f>SUM(J3438+K3438)</f>
        <v>0</v>
      </c>
      <c r="M3438" s="1">
        <f>L3438/(E3438/1000)</f>
        <v>0</v>
      </c>
      <c r="N3438" s="4">
        <f>SUM(H3438+L3438)</f>
        <v>3</v>
      </c>
    </row>
    <row r="3439" spans="1:14" x14ac:dyDescent="0.3">
      <c r="A3439" s="2">
        <v>1993</v>
      </c>
      <c r="B3439" s="3" t="s">
        <v>283</v>
      </c>
      <c r="C3439" s="3" t="s">
        <v>644</v>
      </c>
      <c r="D3439" s="3" t="s">
        <v>47</v>
      </c>
      <c r="E3439" s="4">
        <v>1145</v>
      </c>
      <c r="F3439" s="4">
        <v>3</v>
      </c>
      <c r="G3439" s="4">
        <v>0</v>
      </c>
      <c r="H3439" s="4">
        <f>SUM(F3439+G3439)</f>
        <v>3</v>
      </c>
      <c r="I3439" s="1">
        <f>H3439/(E3439/1000)</f>
        <v>2.6200873362445414</v>
      </c>
      <c r="J3439" s="4">
        <v>0</v>
      </c>
      <c r="K3439" s="4">
        <v>0</v>
      </c>
      <c r="L3439" s="4">
        <f>SUM(J3439+K3439)</f>
        <v>0</v>
      </c>
      <c r="M3439" s="1">
        <f>L3439/(E3439/1000)</f>
        <v>0</v>
      </c>
      <c r="N3439" s="4">
        <f>SUM(H3439+L3439)</f>
        <v>3</v>
      </c>
    </row>
    <row r="3440" spans="1:14" x14ac:dyDescent="0.3">
      <c r="A3440" s="2">
        <v>1993</v>
      </c>
      <c r="B3440" s="3" t="s">
        <v>283</v>
      </c>
      <c r="C3440" s="3" t="s">
        <v>714</v>
      </c>
      <c r="D3440" s="3" t="s">
        <v>48</v>
      </c>
      <c r="E3440" s="4">
        <v>1710</v>
      </c>
      <c r="F3440" s="4">
        <v>3</v>
      </c>
      <c r="G3440" s="4">
        <v>0</v>
      </c>
      <c r="H3440" s="4">
        <f>SUM(F3440+G3440)</f>
        <v>3</v>
      </c>
      <c r="I3440" s="1">
        <f>H3440/(E3440/1000)</f>
        <v>1.7543859649122808</v>
      </c>
      <c r="J3440" s="4">
        <v>0</v>
      </c>
      <c r="K3440" s="4">
        <v>1</v>
      </c>
      <c r="L3440" s="4">
        <f>SUM(J3440+K3440)</f>
        <v>1</v>
      </c>
      <c r="M3440" s="1">
        <f>L3440/(E3440/1000)</f>
        <v>0.58479532163742687</v>
      </c>
      <c r="N3440" s="4">
        <f>SUM(H3440+L3440)</f>
        <v>4</v>
      </c>
    </row>
    <row r="3441" spans="1:14" x14ac:dyDescent="0.3">
      <c r="A3441" s="2">
        <v>1993</v>
      </c>
      <c r="B3441" s="3" t="s">
        <v>284</v>
      </c>
      <c r="C3441" s="3" t="s">
        <v>496</v>
      </c>
      <c r="D3441" s="3" t="s">
        <v>49</v>
      </c>
      <c r="E3441" s="4">
        <v>26246</v>
      </c>
      <c r="F3441" s="4">
        <v>39</v>
      </c>
      <c r="G3441" s="4">
        <v>1</v>
      </c>
      <c r="H3441" s="4">
        <f>SUM(F3441+G3441)</f>
        <v>40</v>
      </c>
      <c r="I3441" s="1">
        <f>H3441/(E3441/1000)</f>
        <v>1.5240417587441897</v>
      </c>
      <c r="J3441" s="4">
        <v>0</v>
      </c>
      <c r="K3441" s="4">
        <v>9</v>
      </c>
      <c r="L3441" s="4">
        <f>SUM(J3441+K3441)</f>
        <v>9</v>
      </c>
      <c r="M3441" s="1">
        <f>L3441/(E3441/1000)</f>
        <v>0.34290939571744267</v>
      </c>
      <c r="N3441" s="4">
        <f>SUM(H3441+L3441)</f>
        <v>49</v>
      </c>
    </row>
    <row r="3442" spans="1:14" x14ac:dyDescent="0.3">
      <c r="A3442" s="2">
        <v>1993</v>
      </c>
      <c r="B3442" s="3" t="s">
        <v>284</v>
      </c>
      <c r="C3442" s="3" t="s">
        <v>404</v>
      </c>
      <c r="D3442" s="3" t="s">
        <v>50</v>
      </c>
      <c r="E3442" s="4">
        <v>16665</v>
      </c>
      <c r="F3442" s="4">
        <v>35</v>
      </c>
      <c r="G3442" s="4">
        <v>1</v>
      </c>
      <c r="H3442" s="4">
        <f>SUM(F3442+G3442)</f>
        <v>36</v>
      </c>
      <c r="I3442" s="1">
        <f>H3442/(E3442/1000)</f>
        <v>2.1602160216021602</v>
      </c>
      <c r="J3442" s="4">
        <v>1</v>
      </c>
      <c r="K3442" s="4">
        <v>11</v>
      </c>
      <c r="L3442" s="4">
        <f>SUM(J3442+K3442)</f>
        <v>12</v>
      </c>
      <c r="M3442" s="1">
        <f>L3442/(E3442/1000)</f>
        <v>0.72007200720072007</v>
      </c>
      <c r="N3442" s="4">
        <f>SUM(H3442+L3442)</f>
        <v>48</v>
      </c>
    </row>
    <row r="3443" spans="1:14" x14ac:dyDescent="0.3">
      <c r="A3443" s="2">
        <v>1993</v>
      </c>
      <c r="B3443" s="3" t="s">
        <v>284</v>
      </c>
      <c r="C3443" s="3" t="s">
        <v>491</v>
      </c>
      <c r="D3443" s="3" t="s">
        <v>51</v>
      </c>
      <c r="E3443" s="4">
        <v>3011</v>
      </c>
      <c r="F3443" s="4">
        <v>5</v>
      </c>
      <c r="G3443" s="4">
        <v>0</v>
      </c>
      <c r="H3443" s="4">
        <f>SUM(F3443+G3443)</f>
        <v>5</v>
      </c>
      <c r="I3443" s="1">
        <f>H3443/(E3443/1000)</f>
        <v>1.6605778811026237</v>
      </c>
      <c r="J3443" s="4">
        <v>1</v>
      </c>
      <c r="K3443" s="4">
        <v>0</v>
      </c>
      <c r="L3443" s="4">
        <f>SUM(J3443+K3443)</f>
        <v>1</v>
      </c>
      <c r="M3443" s="1">
        <f>L3443/(E3443/1000)</f>
        <v>0.33211557622052473</v>
      </c>
      <c r="N3443" s="4">
        <f>SUM(H3443+L3443)</f>
        <v>6</v>
      </c>
    </row>
    <row r="3444" spans="1:14" x14ac:dyDescent="0.3">
      <c r="A3444" s="2">
        <v>1993</v>
      </c>
      <c r="B3444" s="3" t="s">
        <v>284</v>
      </c>
      <c r="C3444" s="3" t="s">
        <v>521</v>
      </c>
      <c r="D3444" s="3" t="s">
        <v>52</v>
      </c>
      <c r="E3444" s="4">
        <v>8970</v>
      </c>
      <c r="F3444" s="4">
        <v>20</v>
      </c>
      <c r="G3444" s="4">
        <v>1</v>
      </c>
      <c r="H3444" s="4">
        <f>SUM(F3444+G3444)</f>
        <v>21</v>
      </c>
      <c r="I3444" s="1">
        <f>H3444/(E3444/1000)</f>
        <v>2.3411371237458192</v>
      </c>
      <c r="J3444" s="4">
        <v>1</v>
      </c>
      <c r="K3444" s="4">
        <v>4</v>
      </c>
      <c r="L3444" s="4">
        <f>SUM(J3444+K3444)</f>
        <v>5</v>
      </c>
      <c r="M3444" s="1">
        <f>L3444/(E3444/1000)</f>
        <v>0.55741360089186176</v>
      </c>
      <c r="N3444" s="4">
        <f>SUM(H3444+L3444)</f>
        <v>26</v>
      </c>
    </row>
    <row r="3445" spans="1:14" x14ac:dyDescent="0.3">
      <c r="A3445" s="2">
        <v>1993</v>
      </c>
      <c r="B3445" s="3" t="s">
        <v>284</v>
      </c>
      <c r="C3445" s="3" t="s">
        <v>560</v>
      </c>
      <c r="D3445" t="s">
        <v>53</v>
      </c>
      <c r="E3445" s="4">
        <v>1501</v>
      </c>
      <c r="F3445" s="4">
        <v>4</v>
      </c>
      <c r="G3445" s="4">
        <v>0</v>
      </c>
      <c r="H3445" s="4">
        <f>SUM(F3445+G3445)</f>
        <v>4</v>
      </c>
      <c r="I3445" s="1">
        <f>H3445/(E3445/1000)</f>
        <v>2.6648900732844774</v>
      </c>
      <c r="J3445" s="4">
        <v>0</v>
      </c>
      <c r="K3445" s="4">
        <v>0</v>
      </c>
      <c r="L3445" s="4">
        <f>SUM(J3445+K3445)</f>
        <v>0</v>
      </c>
      <c r="M3445" s="1">
        <f>L3445/(E3445/1000)</f>
        <v>0</v>
      </c>
      <c r="N3445" s="4">
        <f>SUM(H3445+L3445)</f>
        <v>4</v>
      </c>
    </row>
    <row r="3446" spans="1:14" x14ac:dyDescent="0.3">
      <c r="A3446" s="2">
        <v>1993</v>
      </c>
      <c r="B3446" s="3" t="s">
        <v>284</v>
      </c>
      <c r="C3446" s="3" t="s">
        <v>565</v>
      </c>
      <c r="D3446" s="3" t="s">
        <v>54</v>
      </c>
      <c r="E3446" s="4">
        <v>3510</v>
      </c>
      <c r="F3446" s="4">
        <v>7</v>
      </c>
      <c r="G3446" s="4">
        <v>0</v>
      </c>
      <c r="H3446" s="4">
        <f>SUM(F3446+G3446)</f>
        <v>7</v>
      </c>
      <c r="I3446" s="1">
        <f>H3446/(E3446/1000)</f>
        <v>1.9943019943019944</v>
      </c>
      <c r="J3446" s="4">
        <v>0</v>
      </c>
      <c r="K3446" s="4">
        <v>2</v>
      </c>
      <c r="L3446" s="4">
        <f>SUM(J3446+K3446)</f>
        <v>2</v>
      </c>
      <c r="M3446" s="1">
        <f>L3446/(E3446/1000)</f>
        <v>0.56980056980056981</v>
      </c>
      <c r="N3446" s="4">
        <f>SUM(H3446+L3446)</f>
        <v>9</v>
      </c>
    </row>
    <row r="3447" spans="1:14" x14ac:dyDescent="0.3">
      <c r="A3447" s="2">
        <v>1993</v>
      </c>
      <c r="B3447" s="3" t="s">
        <v>284</v>
      </c>
      <c r="C3447" s="3" t="s">
        <v>470</v>
      </c>
      <c r="D3447" s="3" t="s">
        <v>55</v>
      </c>
      <c r="E3447" s="4">
        <v>1375</v>
      </c>
      <c r="F3447" s="4">
        <v>5</v>
      </c>
      <c r="G3447" s="4">
        <v>0</v>
      </c>
      <c r="H3447" s="4">
        <f>SUM(F3447+G3447)</f>
        <v>5</v>
      </c>
      <c r="I3447" s="1">
        <f>H3447/(E3447/1000)</f>
        <v>3.6363636363636362</v>
      </c>
      <c r="J3447" s="4">
        <v>0</v>
      </c>
      <c r="K3447" s="4">
        <v>1</v>
      </c>
      <c r="L3447" s="4">
        <f>SUM(J3447+K3447)</f>
        <v>1</v>
      </c>
      <c r="M3447" s="1">
        <f>L3447/(E3447/1000)</f>
        <v>0.72727272727272729</v>
      </c>
      <c r="N3447" s="4">
        <f>SUM(H3447+L3447)</f>
        <v>6</v>
      </c>
    </row>
    <row r="3448" spans="1:14" x14ac:dyDescent="0.3">
      <c r="A3448" s="2">
        <v>1993</v>
      </c>
      <c r="B3448" s="3" t="s">
        <v>284</v>
      </c>
      <c r="C3448" s="3" t="s">
        <v>593</v>
      </c>
      <c r="D3448" s="3" t="s">
        <v>285</v>
      </c>
      <c r="E3448" s="4">
        <v>632</v>
      </c>
      <c r="F3448" s="4">
        <v>2</v>
      </c>
      <c r="G3448" s="4">
        <v>0</v>
      </c>
      <c r="H3448" s="4">
        <f>SUM(F3448+G3448)</f>
        <v>2</v>
      </c>
      <c r="I3448" s="1">
        <f>H3448/(E3448/1000)</f>
        <v>3.1645569620253164</v>
      </c>
      <c r="J3448" s="4">
        <v>0</v>
      </c>
      <c r="K3448" s="4">
        <v>0</v>
      </c>
      <c r="L3448" s="4">
        <f>SUM(J3448+K3448)</f>
        <v>0</v>
      </c>
      <c r="M3448" s="1">
        <f>L3448/(E3448/1000)</f>
        <v>0</v>
      </c>
      <c r="N3448" s="4">
        <f>SUM(H3448+L3448)</f>
        <v>2</v>
      </c>
    </row>
    <row r="3449" spans="1:14" x14ac:dyDescent="0.3">
      <c r="A3449" s="2">
        <v>1993</v>
      </c>
      <c r="B3449" s="3" t="s">
        <v>284</v>
      </c>
      <c r="C3449" s="3" t="s">
        <v>594</v>
      </c>
      <c r="D3449" s="3" t="s">
        <v>56</v>
      </c>
      <c r="E3449" s="4">
        <v>2620</v>
      </c>
      <c r="F3449" s="4">
        <v>7</v>
      </c>
      <c r="G3449" s="4">
        <v>0</v>
      </c>
      <c r="H3449" s="4">
        <f>SUM(F3449+G3449)</f>
        <v>7</v>
      </c>
      <c r="I3449" s="1">
        <f>H3449/(E3449/1000)</f>
        <v>2.6717557251908395</v>
      </c>
      <c r="J3449" s="4">
        <v>1</v>
      </c>
      <c r="K3449" s="4">
        <v>2</v>
      </c>
      <c r="L3449" s="4">
        <f>SUM(J3449+K3449)</f>
        <v>3</v>
      </c>
      <c r="M3449" s="1">
        <f>L3449/(E3449/1000)</f>
        <v>1.1450381679389312</v>
      </c>
      <c r="N3449" s="4">
        <f>SUM(H3449+L3449)</f>
        <v>10</v>
      </c>
    </row>
    <row r="3450" spans="1:14" x14ac:dyDescent="0.3">
      <c r="A3450" s="2">
        <v>1993</v>
      </c>
      <c r="B3450" s="3" t="s">
        <v>284</v>
      </c>
      <c r="C3450" s="7" t="s">
        <v>718</v>
      </c>
      <c r="D3450" s="3" t="s">
        <v>57</v>
      </c>
      <c r="E3450" s="4">
        <v>1970</v>
      </c>
      <c r="F3450" s="4">
        <v>7</v>
      </c>
      <c r="G3450" s="4">
        <v>0</v>
      </c>
      <c r="H3450" s="4">
        <f>SUM(F3450+G3450)</f>
        <v>7</v>
      </c>
      <c r="I3450" s="1">
        <f>H3450/(E3450/1000)</f>
        <v>3.5532994923857868</v>
      </c>
      <c r="J3450" s="4">
        <v>0</v>
      </c>
      <c r="K3450" s="4">
        <v>1</v>
      </c>
      <c r="L3450" s="4">
        <f>SUM(J3450+K3450)</f>
        <v>1</v>
      </c>
      <c r="M3450" s="1">
        <f>L3450/(E3450/1000)</f>
        <v>0.50761421319796951</v>
      </c>
      <c r="N3450" s="4">
        <f>SUM(H3450+L3450)</f>
        <v>8</v>
      </c>
    </row>
    <row r="3451" spans="1:14" x14ac:dyDescent="0.3">
      <c r="A3451" s="2">
        <v>1993</v>
      </c>
      <c r="B3451" s="3" t="s">
        <v>284</v>
      </c>
      <c r="C3451" s="3" t="s">
        <v>582</v>
      </c>
      <c r="D3451" s="3" t="s">
        <v>239</v>
      </c>
      <c r="E3451" s="4">
        <v>0</v>
      </c>
      <c r="F3451" s="4">
        <v>14</v>
      </c>
      <c r="G3451" s="4">
        <v>1</v>
      </c>
      <c r="H3451" s="4">
        <f>SUM(F3451+G3451)</f>
        <v>15</v>
      </c>
      <c r="I3451" s="1">
        <v>0</v>
      </c>
      <c r="J3451" s="4">
        <v>3</v>
      </c>
      <c r="K3451" s="4">
        <v>3</v>
      </c>
      <c r="L3451" s="4">
        <f>SUM(J3451+K3451)</f>
        <v>6</v>
      </c>
      <c r="M3451" s="1">
        <v>0</v>
      </c>
      <c r="N3451" s="4">
        <f>SUM(H3451+L3451)</f>
        <v>21</v>
      </c>
    </row>
    <row r="3452" spans="1:14" x14ac:dyDescent="0.3">
      <c r="A3452" s="2">
        <v>1993</v>
      </c>
      <c r="B3452" s="3" t="s">
        <v>286</v>
      </c>
      <c r="C3452" s="3" t="s">
        <v>508</v>
      </c>
      <c r="D3452" s="3" t="s">
        <v>58</v>
      </c>
      <c r="E3452" s="4">
        <v>45125</v>
      </c>
      <c r="F3452" s="4">
        <v>29</v>
      </c>
      <c r="G3452" s="4">
        <v>2</v>
      </c>
      <c r="H3452" s="4">
        <f>SUM(F3452+G3452)</f>
        <v>31</v>
      </c>
      <c r="I3452" s="1">
        <f>H3452/(E3452/1000)</f>
        <v>0.68698060941828254</v>
      </c>
      <c r="J3452" s="4">
        <v>2</v>
      </c>
      <c r="K3452" s="4">
        <v>15</v>
      </c>
      <c r="L3452" s="4">
        <f>SUM(J3452+K3452)</f>
        <v>17</v>
      </c>
      <c r="M3452" s="1">
        <f>L3452/(E3452/1000)</f>
        <v>0.37673130193905818</v>
      </c>
      <c r="N3452" s="4">
        <f>SUM(H3452+L3452)</f>
        <v>48</v>
      </c>
    </row>
    <row r="3453" spans="1:14" x14ac:dyDescent="0.3">
      <c r="A3453" s="2">
        <v>1993</v>
      </c>
      <c r="B3453" s="3" t="s">
        <v>286</v>
      </c>
      <c r="C3453" s="3" t="s">
        <v>590</v>
      </c>
      <c r="D3453" s="3" t="s">
        <v>59</v>
      </c>
      <c r="E3453" s="4">
        <v>18930</v>
      </c>
      <c r="F3453" s="4">
        <v>22</v>
      </c>
      <c r="G3453" s="4">
        <v>2</v>
      </c>
      <c r="H3453" s="4">
        <f>SUM(F3453+G3453)</f>
        <v>24</v>
      </c>
      <c r="I3453" s="1">
        <f>H3453/(E3453/1000)</f>
        <v>1.2678288431061806</v>
      </c>
      <c r="J3453" s="4">
        <v>2</v>
      </c>
      <c r="K3453" s="4">
        <v>12</v>
      </c>
      <c r="L3453" s="4">
        <f>SUM(J3453+K3453)</f>
        <v>14</v>
      </c>
      <c r="M3453" s="1">
        <f>L3453/(E3453/1000)</f>
        <v>0.73956682514527206</v>
      </c>
      <c r="N3453" s="4">
        <f>SUM(H3453+L3453)</f>
        <v>38</v>
      </c>
    </row>
    <row r="3454" spans="1:14" x14ac:dyDescent="0.3">
      <c r="A3454" s="2">
        <v>1993</v>
      </c>
      <c r="B3454" s="3" t="s">
        <v>286</v>
      </c>
      <c r="C3454" s="3" t="s">
        <v>427</v>
      </c>
      <c r="D3454" s="3" t="s">
        <v>348</v>
      </c>
      <c r="E3454" s="4">
        <v>1510</v>
      </c>
      <c r="F3454" s="4">
        <v>2</v>
      </c>
      <c r="G3454" s="4">
        <v>1</v>
      </c>
      <c r="H3454" s="4">
        <f>SUM(F3454+G3454)</f>
        <v>3</v>
      </c>
      <c r="I3454" s="1">
        <f>H3454/(E3454/1000)</f>
        <v>1.9867549668874172</v>
      </c>
      <c r="J3454" s="4">
        <v>0</v>
      </c>
      <c r="K3454" s="4">
        <v>0</v>
      </c>
      <c r="L3454" s="4">
        <f>SUM(J3454+K3454)</f>
        <v>0</v>
      </c>
      <c r="M3454" s="1">
        <f>L3454/(E3454/1000)</f>
        <v>0</v>
      </c>
      <c r="N3454" s="4">
        <f>SUM(H3454+L3454)</f>
        <v>3</v>
      </c>
    </row>
    <row r="3455" spans="1:14" x14ac:dyDescent="0.3">
      <c r="A3455" s="2">
        <v>1993</v>
      </c>
      <c r="B3455" s="3" t="s">
        <v>286</v>
      </c>
      <c r="C3455" s="3" t="s">
        <v>473</v>
      </c>
      <c r="D3455" s="3" t="s">
        <v>60</v>
      </c>
      <c r="E3455" s="4">
        <v>935</v>
      </c>
      <c r="F3455" s="4">
        <v>3</v>
      </c>
      <c r="G3455" s="4">
        <v>0</v>
      </c>
      <c r="H3455" s="4">
        <f>SUM(F3455+G3455)</f>
        <v>3</v>
      </c>
      <c r="I3455" s="1">
        <f>H3455/(E3455/1000)</f>
        <v>3.2085561497326203</v>
      </c>
      <c r="J3455" s="4">
        <v>0</v>
      </c>
      <c r="K3455" s="4">
        <v>0</v>
      </c>
      <c r="L3455" s="4">
        <f>SUM(J3455+K3455)</f>
        <v>0</v>
      </c>
      <c r="M3455" s="1">
        <f>L3455/(E3455/1000)</f>
        <v>0</v>
      </c>
      <c r="N3455" s="4">
        <f>SUM(H3455+L3455)</f>
        <v>3</v>
      </c>
    </row>
    <row r="3456" spans="1:14" x14ac:dyDescent="0.3">
      <c r="A3456" s="2">
        <v>1993</v>
      </c>
      <c r="B3456" s="3" t="s">
        <v>287</v>
      </c>
      <c r="C3456" s="3" t="s">
        <v>525</v>
      </c>
      <c r="D3456" s="3" t="s">
        <v>61</v>
      </c>
      <c r="E3456" s="4">
        <v>15760</v>
      </c>
      <c r="F3456" s="4">
        <v>17</v>
      </c>
      <c r="G3456" s="4">
        <v>1</v>
      </c>
      <c r="H3456" s="4">
        <f>SUM(F3456+G3456)</f>
        <v>18</v>
      </c>
      <c r="I3456" s="1">
        <f>H3456/(E3456/1000)</f>
        <v>1.1421319796954315</v>
      </c>
      <c r="J3456" s="4">
        <v>1</v>
      </c>
      <c r="K3456" s="4">
        <v>3</v>
      </c>
      <c r="L3456" s="4">
        <f>SUM(J3456+K3456)</f>
        <v>4</v>
      </c>
      <c r="M3456" s="1">
        <f>L3456/(E3456/1000)</f>
        <v>0.25380710659898476</v>
      </c>
      <c r="N3456" s="4">
        <f>SUM(H3456+L3456)</f>
        <v>22</v>
      </c>
    </row>
    <row r="3457" spans="1:14" x14ac:dyDescent="0.3">
      <c r="A3457" s="2">
        <v>1993</v>
      </c>
      <c r="B3457" s="3" t="s">
        <v>287</v>
      </c>
      <c r="C3457" s="3" t="s">
        <v>591</v>
      </c>
      <c r="D3457" s="3" t="s">
        <v>62</v>
      </c>
      <c r="E3457" s="4">
        <v>7740</v>
      </c>
      <c r="F3457" s="4">
        <v>9</v>
      </c>
      <c r="G3457" s="4">
        <v>1</v>
      </c>
      <c r="H3457" s="4">
        <f>SUM(F3457+G3457)</f>
        <v>10</v>
      </c>
      <c r="I3457" s="1">
        <f>H3457/(E3457/1000)</f>
        <v>1.2919896640826873</v>
      </c>
      <c r="J3457" s="4">
        <v>0</v>
      </c>
      <c r="K3457" s="4">
        <v>2</v>
      </c>
      <c r="L3457" s="4">
        <f>SUM(J3457+K3457)</f>
        <v>2</v>
      </c>
      <c r="M3457" s="1">
        <f>L3457/(E3457/1000)</f>
        <v>0.25839793281653745</v>
      </c>
      <c r="N3457" s="4">
        <f>SUM(H3457+L3457)</f>
        <v>12</v>
      </c>
    </row>
    <row r="3458" spans="1:14" x14ac:dyDescent="0.3">
      <c r="A3458" s="2">
        <v>1993</v>
      </c>
      <c r="B3458" s="3" t="s">
        <v>288</v>
      </c>
      <c r="C3458" s="3" t="s">
        <v>532</v>
      </c>
      <c r="D3458" s="3" t="s">
        <v>63</v>
      </c>
      <c r="E3458" s="4">
        <v>552017</v>
      </c>
      <c r="F3458" s="4">
        <v>507</v>
      </c>
      <c r="G3458" s="4">
        <v>92</v>
      </c>
      <c r="H3458" s="4">
        <f>SUM(F3458+G3458)</f>
        <v>599</v>
      </c>
      <c r="I3458" s="1">
        <f>H3458/(E3458/1000)</f>
        <v>1.0851115092469976</v>
      </c>
      <c r="J3458" s="4">
        <v>76</v>
      </c>
      <c r="K3458" s="4">
        <v>170</v>
      </c>
      <c r="L3458" s="4">
        <f>SUM(J3458+K3458)</f>
        <v>246</v>
      </c>
      <c r="M3458" s="1">
        <f>L3458/(E3458/1000)</f>
        <v>0.44563844954050325</v>
      </c>
      <c r="N3458" s="4">
        <f>SUM(H3458+L3458)</f>
        <v>845</v>
      </c>
    </row>
    <row r="3459" spans="1:14" x14ac:dyDescent="0.3">
      <c r="A3459" s="2">
        <v>1993</v>
      </c>
      <c r="B3459" s="3" t="s">
        <v>288</v>
      </c>
      <c r="C3459" s="3" t="s">
        <v>416</v>
      </c>
      <c r="D3459" s="3" t="s">
        <v>64</v>
      </c>
      <c r="E3459" s="4">
        <v>34550</v>
      </c>
      <c r="F3459" s="4">
        <v>66</v>
      </c>
      <c r="G3459" s="4">
        <v>1</v>
      </c>
      <c r="H3459" s="4">
        <f>SUM(F3459+G3459)</f>
        <v>67</v>
      </c>
      <c r="I3459" s="1">
        <f>H3459/(E3459/1000)</f>
        <v>1.9392185238784372</v>
      </c>
      <c r="J3459" s="4">
        <v>8</v>
      </c>
      <c r="K3459" s="4">
        <v>16</v>
      </c>
      <c r="L3459" s="4">
        <f>SUM(J3459+K3459)</f>
        <v>24</v>
      </c>
      <c r="M3459" s="1">
        <f>L3459/(E3459/1000)</f>
        <v>0.69464544138929096</v>
      </c>
      <c r="N3459" s="4">
        <f>SUM(H3459+L3459)</f>
        <v>91</v>
      </c>
    </row>
    <row r="3460" spans="1:14" x14ac:dyDescent="0.3">
      <c r="A3460" s="2">
        <v>1993</v>
      </c>
      <c r="B3460" s="3" t="s">
        <v>288</v>
      </c>
      <c r="C3460" s="3" t="s">
        <v>420</v>
      </c>
      <c r="D3460" s="3" t="s">
        <v>65</v>
      </c>
      <c r="E3460" s="4">
        <v>89710</v>
      </c>
      <c r="F3460" s="4">
        <v>138</v>
      </c>
      <c r="G3460" s="4">
        <v>11</v>
      </c>
      <c r="H3460" s="4">
        <f>SUM(F3460+G3460)</f>
        <v>149</v>
      </c>
      <c r="I3460" s="1">
        <f>H3460/(E3460/1000)</f>
        <v>1.6609073681863784</v>
      </c>
      <c r="J3460" s="4">
        <v>18</v>
      </c>
      <c r="K3460" s="4">
        <v>63</v>
      </c>
      <c r="L3460" s="4">
        <f>SUM(J3460+K3460)</f>
        <v>81</v>
      </c>
      <c r="M3460" s="1">
        <f>L3460/(E3460/1000)</f>
        <v>0.90290937465165544</v>
      </c>
      <c r="N3460" s="4">
        <f>SUM(H3460+L3460)</f>
        <v>230</v>
      </c>
    </row>
    <row r="3461" spans="1:14" x14ac:dyDescent="0.3">
      <c r="A3461" s="2">
        <v>1993</v>
      </c>
      <c r="B3461" s="3" t="s">
        <v>288</v>
      </c>
      <c r="C3461" s="3" t="s">
        <v>429</v>
      </c>
      <c r="D3461" s="3" t="s">
        <v>66</v>
      </c>
      <c r="E3461" s="4">
        <v>24530</v>
      </c>
      <c r="F3461" s="4">
        <v>27</v>
      </c>
      <c r="G3461" s="4">
        <v>3</v>
      </c>
      <c r="H3461" s="4">
        <f>SUM(F3461+G3461)</f>
        <v>30</v>
      </c>
      <c r="I3461" s="1">
        <f>H3461/(E3461/1000)</f>
        <v>1.2229922543823888</v>
      </c>
      <c r="J3461" s="4">
        <v>2</v>
      </c>
      <c r="K3461" s="4">
        <v>12</v>
      </c>
      <c r="L3461" s="4">
        <f>SUM(J3461+K3461)</f>
        <v>14</v>
      </c>
      <c r="M3461" s="1">
        <f>L3461/(E3461/1000)</f>
        <v>0.57072971871178146</v>
      </c>
      <c r="N3461" s="4">
        <f>SUM(H3461+L3461)</f>
        <v>44</v>
      </c>
    </row>
    <row r="3462" spans="1:14" x14ac:dyDescent="0.3">
      <c r="A3462" s="2">
        <v>1993</v>
      </c>
      <c r="B3462" s="3" t="s">
        <v>288</v>
      </c>
      <c r="C3462" s="3" t="s">
        <v>493</v>
      </c>
      <c r="D3462" s="3" t="s">
        <v>67</v>
      </c>
      <c r="E3462" s="4">
        <v>9205</v>
      </c>
      <c r="F3462" s="4">
        <v>15</v>
      </c>
      <c r="G3462" s="4">
        <v>1</v>
      </c>
      <c r="H3462" s="4">
        <f>SUM(F3462+G3462)</f>
        <v>16</v>
      </c>
      <c r="I3462" s="1">
        <f>H3462/(E3462/1000)</f>
        <v>1.7381857686040196</v>
      </c>
      <c r="J3462" s="4">
        <v>4</v>
      </c>
      <c r="K3462" s="4">
        <v>7</v>
      </c>
      <c r="L3462" s="4">
        <f>SUM(J3462+K3462)</f>
        <v>11</v>
      </c>
      <c r="M3462" s="1">
        <f>L3462/(E3462/1000)</f>
        <v>1.1950027159152634</v>
      </c>
      <c r="N3462" s="4">
        <f>SUM(H3462+L3462)</f>
        <v>27</v>
      </c>
    </row>
    <row r="3463" spans="1:14" x14ac:dyDescent="0.3">
      <c r="A3463" s="2">
        <v>1993</v>
      </c>
      <c r="B3463" s="3" t="s">
        <v>288</v>
      </c>
      <c r="C3463" s="3" t="s">
        <v>430</v>
      </c>
      <c r="D3463" s="3" t="s">
        <v>68</v>
      </c>
      <c r="E3463" s="4">
        <v>8326</v>
      </c>
      <c r="F3463" s="4">
        <v>19</v>
      </c>
      <c r="G3463" s="4">
        <v>0</v>
      </c>
      <c r="H3463" s="4">
        <f>SUM(F3463+G3463)</f>
        <v>19</v>
      </c>
      <c r="I3463" s="1">
        <f>H3463/(E3463/1000)</f>
        <v>2.2820081671871244</v>
      </c>
      <c r="J3463" s="4">
        <v>2</v>
      </c>
      <c r="K3463" s="4">
        <v>7</v>
      </c>
      <c r="L3463" s="4">
        <f>SUM(J3463+K3463)</f>
        <v>9</v>
      </c>
      <c r="M3463" s="1">
        <f>L3463/(E3463/1000)</f>
        <v>1.0809512370886378</v>
      </c>
      <c r="N3463" s="4">
        <f>SUM(H3463+L3463)</f>
        <v>28</v>
      </c>
    </row>
    <row r="3464" spans="1:14" x14ac:dyDescent="0.3">
      <c r="A3464" s="2">
        <v>1993</v>
      </c>
      <c r="B3464" s="3" t="s">
        <v>288</v>
      </c>
      <c r="C3464" s="3" t="s">
        <v>431</v>
      </c>
      <c r="D3464" s="3" t="s">
        <v>69</v>
      </c>
      <c r="E3464" s="4">
        <v>41090</v>
      </c>
      <c r="F3464" s="4">
        <v>73</v>
      </c>
      <c r="G3464" s="4">
        <v>8</v>
      </c>
      <c r="H3464" s="4">
        <f>SUM(F3464+G3464)</f>
        <v>81</v>
      </c>
      <c r="I3464" s="1">
        <f>H3464/(E3464/1000)</f>
        <v>1.9712825504989047</v>
      </c>
      <c r="J3464" s="4">
        <v>16</v>
      </c>
      <c r="K3464" s="4">
        <v>29</v>
      </c>
      <c r="L3464" s="4">
        <f>SUM(J3464+K3464)</f>
        <v>45</v>
      </c>
      <c r="M3464" s="1">
        <f>L3464/(E3464/1000)</f>
        <v>1.0951569724993915</v>
      </c>
      <c r="N3464" s="4">
        <f>SUM(H3464+L3464)</f>
        <v>126</v>
      </c>
    </row>
    <row r="3465" spans="1:14" x14ac:dyDescent="0.3">
      <c r="A3465" s="2">
        <v>1993</v>
      </c>
      <c r="B3465" s="3" t="s">
        <v>288</v>
      </c>
      <c r="C3465" s="3" t="s">
        <v>533</v>
      </c>
      <c r="D3465" s="3" t="s">
        <v>70</v>
      </c>
      <c r="E3465" s="4">
        <v>41700</v>
      </c>
      <c r="F3465" s="4">
        <v>55</v>
      </c>
      <c r="G3465" s="4">
        <v>0</v>
      </c>
      <c r="H3465" s="4">
        <f>SUM(F3465+G3465)</f>
        <v>55</v>
      </c>
      <c r="I3465" s="1">
        <f>H3465/(E3465/1000)</f>
        <v>1.3189448441247003</v>
      </c>
      <c r="J3465" s="4">
        <v>6</v>
      </c>
      <c r="K3465" s="4">
        <v>13</v>
      </c>
      <c r="L3465" s="4">
        <f>SUM(J3465+K3465)</f>
        <v>19</v>
      </c>
      <c r="M3465" s="1">
        <f>L3465/(E3465/1000)</f>
        <v>0.45563549160671457</v>
      </c>
      <c r="N3465" s="4">
        <f>SUM(H3465+L3465)</f>
        <v>74</v>
      </c>
    </row>
    <row r="3466" spans="1:14" x14ac:dyDescent="0.3">
      <c r="A3466" s="2">
        <v>1993</v>
      </c>
      <c r="B3466" s="3" t="s">
        <v>288</v>
      </c>
      <c r="C3466" s="3" t="s">
        <v>495</v>
      </c>
      <c r="D3466" s="3" t="s">
        <v>71</v>
      </c>
      <c r="E3466" s="4">
        <v>21260</v>
      </c>
      <c r="F3466" s="4">
        <v>27</v>
      </c>
      <c r="G3466" s="4">
        <v>3</v>
      </c>
      <c r="H3466" s="4">
        <f>SUM(F3466+G3466)</f>
        <v>30</v>
      </c>
      <c r="I3466" s="1">
        <f>H3466/(E3466/1000)</f>
        <v>1.4111006585136405</v>
      </c>
      <c r="J3466" s="4">
        <v>1</v>
      </c>
      <c r="K3466" s="4">
        <v>8</v>
      </c>
      <c r="L3466" s="4">
        <f>SUM(J3466+K3466)</f>
        <v>9</v>
      </c>
      <c r="M3466" s="1">
        <f>L3466/(E3466/1000)</f>
        <v>0.42333019755409218</v>
      </c>
      <c r="N3466" s="4">
        <f>SUM(H3466+L3466)</f>
        <v>39</v>
      </c>
    </row>
    <row r="3467" spans="1:14" x14ac:dyDescent="0.3">
      <c r="A3467" s="2">
        <v>1993</v>
      </c>
      <c r="B3467" s="3" t="s">
        <v>288</v>
      </c>
      <c r="C3467" s="3" t="s">
        <v>584</v>
      </c>
      <c r="D3467" s="3" t="s">
        <v>72</v>
      </c>
      <c r="E3467" s="4">
        <v>6890</v>
      </c>
      <c r="F3467" s="4">
        <v>12</v>
      </c>
      <c r="G3467" s="4">
        <v>0</v>
      </c>
      <c r="H3467" s="4">
        <f>SUM(F3467+G3467)</f>
        <v>12</v>
      </c>
      <c r="I3467" s="1">
        <f>H3467/(E3467/1000)</f>
        <v>1.7416545718432512</v>
      </c>
      <c r="J3467" s="4">
        <v>0</v>
      </c>
      <c r="K3467" s="4">
        <v>1</v>
      </c>
      <c r="L3467" s="4">
        <f>SUM(J3467+K3467)</f>
        <v>1</v>
      </c>
      <c r="M3467" s="1">
        <f>L3467/(E3467/1000)</f>
        <v>0.14513788098693758</v>
      </c>
      <c r="N3467" s="4">
        <f>SUM(H3467+L3467)</f>
        <v>13</v>
      </c>
    </row>
    <row r="3468" spans="1:14" x14ac:dyDescent="0.3">
      <c r="A3468" s="2">
        <v>1993</v>
      </c>
      <c r="B3468" s="3" t="s">
        <v>288</v>
      </c>
      <c r="C3468" s="3" t="s">
        <v>630</v>
      </c>
      <c r="D3468" s="3" t="s">
        <v>73</v>
      </c>
      <c r="E3468" s="4">
        <v>40095</v>
      </c>
      <c r="F3468" s="4">
        <v>47</v>
      </c>
      <c r="G3468" s="4">
        <v>8</v>
      </c>
      <c r="H3468" s="4">
        <f>SUM(F3468+G3468)</f>
        <v>55</v>
      </c>
      <c r="I3468" s="1">
        <f>H3468/(E3468/1000)</f>
        <v>1.3717421124828533</v>
      </c>
      <c r="J3468" s="4">
        <v>6</v>
      </c>
      <c r="K3468" s="4">
        <v>14</v>
      </c>
      <c r="L3468" s="4">
        <f>SUM(J3468+K3468)</f>
        <v>20</v>
      </c>
      <c r="M3468" s="1">
        <f>L3468/(E3468/1000)</f>
        <v>0.49881531363012843</v>
      </c>
      <c r="N3468" s="4">
        <f>SUM(H3468+L3468)</f>
        <v>75</v>
      </c>
    </row>
    <row r="3469" spans="1:14" x14ac:dyDescent="0.3">
      <c r="A3469" s="2">
        <v>1993</v>
      </c>
      <c r="B3469" s="3" t="s">
        <v>288</v>
      </c>
      <c r="C3469" s="3" t="s">
        <v>631</v>
      </c>
      <c r="D3469" s="3" t="s">
        <v>74</v>
      </c>
      <c r="E3469" s="4">
        <v>43470</v>
      </c>
      <c r="F3469" s="4">
        <v>72</v>
      </c>
      <c r="G3469" s="4">
        <v>6</v>
      </c>
      <c r="H3469" s="4">
        <f>SUM(F3469+G3469)</f>
        <v>78</v>
      </c>
      <c r="I3469" s="1">
        <f>H3469/(E3469/1000)</f>
        <v>1.7943409247757074</v>
      </c>
      <c r="J3469" s="4">
        <v>8</v>
      </c>
      <c r="K3469" s="4">
        <v>21</v>
      </c>
      <c r="L3469" s="4">
        <f>SUM(J3469+K3469)</f>
        <v>29</v>
      </c>
      <c r="M3469" s="1">
        <f>L3469/(E3469/1000)</f>
        <v>0.66712675408327582</v>
      </c>
      <c r="N3469" s="4">
        <f>SUM(H3469+L3469)</f>
        <v>107</v>
      </c>
    </row>
    <row r="3470" spans="1:14" x14ac:dyDescent="0.3">
      <c r="A3470" s="2">
        <v>1993</v>
      </c>
      <c r="B3470" s="3" t="s">
        <v>288</v>
      </c>
      <c r="C3470" s="3" t="s">
        <v>408</v>
      </c>
      <c r="D3470" s="3" t="s">
        <v>75</v>
      </c>
      <c r="E3470" s="4">
        <v>1895</v>
      </c>
      <c r="F3470" s="4">
        <v>6</v>
      </c>
      <c r="G3470" s="4">
        <v>0</v>
      </c>
      <c r="H3470" s="4">
        <f>SUM(F3470+G3470)</f>
        <v>6</v>
      </c>
      <c r="I3470" s="1">
        <f>H3470/(E3470/1000)</f>
        <v>3.1662269129287597</v>
      </c>
      <c r="J3470" s="4">
        <v>0</v>
      </c>
      <c r="K3470" s="4">
        <v>1</v>
      </c>
      <c r="L3470" s="4">
        <f>SUM(J3470+K3470)</f>
        <v>1</v>
      </c>
      <c r="M3470" s="1">
        <f>L3470/(E3470/1000)</f>
        <v>0.52770448548812665</v>
      </c>
      <c r="N3470" s="4">
        <f>SUM(H3470+L3470)</f>
        <v>7</v>
      </c>
    </row>
    <row r="3471" spans="1:14" x14ac:dyDescent="0.3">
      <c r="A3471" s="2">
        <v>1993</v>
      </c>
      <c r="B3471" s="3" t="s">
        <v>288</v>
      </c>
      <c r="C3471" s="3" t="s">
        <v>409</v>
      </c>
      <c r="D3471" s="3" t="s">
        <v>76</v>
      </c>
      <c r="E3471" s="4">
        <v>1575</v>
      </c>
      <c r="F3471" s="4">
        <v>5</v>
      </c>
      <c r="G3471" s="4">
        <v>0</v>
      </c>
      <c r="H3471" s="4">
        <f>SUM(F3471+G3471)</f>
        <v>5</v>
      </c>
      <c r="I3471" s="1">
        <f>H3471/(E3471/1000)</f>
        <v>3.1746031746031749</v>
      </c>
      <c r="J3471" s="4">
        <v>0</v>
      </c>
      <c r="K3471" s="4">
        <v>1</v>
      </c>
      <c r="L3471" s="4">
        <f>SUM(J3471+K3471)</f>
        <v>1</v>
      </c>
      <c r="M3471" s="1">
        <f>L3471/(E3471/1000)</f>
        <v>0.63492063492063489</v>
      </c>
      <c r="N3471" s="4">
        <f>SUM(H3471+L3471)</f>
        <v>6</v>
      </c>
    </row>
    <row r="3472" spans="1:14" x14ac:dyDescent="0.3">
      <c r="A3472" s="2">
        <v>1993</v>
      </c>
      <c r="B3472" s="3" t="s">
        <v>288</v>
      </c>
      <c r="C3472" s="3" t="s">
        <v>410</v>
      </c>
      <c r="D3472" s="3" t="s">
        <v>77</v>
      </c>
      <c r="E3472" s="4">
        <v>1360</v>
      </c>
      <c r="F3472" s="4">
        <v>4</v>
      </c>
      <c r="G3472" s="4">
        <v>1</v>
      </c>
      <c r="H3472" s="4">
        <f>SUM(F3472+G3472)</f>
        <v>5</v>
      </c>
      <c r="I3472" s="1">
        <f>H3472/(E3472/1000)</f>
        <v>3.6764705882352939</v>
      </c>
      <c r="J3472" s="4">
        <v>0</v>
      </c>
      <c r="K3472" s="4">
        <v>1</v>
      </c>
      <c r="L3472" s="4">
        <f>SUM(J3472+K3472)</f>
        <v>1</v>
      </c>
      <c r="M3472" s="1">
        <f>L3472/(E3472/1000)</f>
        <v>0.73529411764705876</v>
      </c>
      <c r="N3472" s="4">
        <f>SUM(H3472+L3472)</f>
        <v>6</v>
      </c>
    </row>
    <row r="3473" spans="1:14" x14ac:dyDescent="0.3">
      <c r="A3473" s="2">
        <v>1993</v>
      </c>
      <c r="B3473" s="3" t="s">
        <v>288</v>
      </c>
      <c r="C3473" s="3" t="s">
        <v>483</v>
      </c>
      <c r="D3473" s="3" t="s">
        <v>78</v>
      </c>
      <c r="E3473" s="4">
        <v>19460</v>
      </c>
      <c r="F3473" s="4">
        <v>26</v>
      </c>
      <c r="G3473" s="4">
        <v>1</v>
      </c>
      <c r="H3473" s="4">
        <f>SUM(F3473+G3473)</f>
        <v>27</v>
      </c>
      <c r="I3473" s="1">
        <f>H3473/(E3473/1000)</f>
        <v>1.3874614594039054</v>
      </c>
      <c r="J3473" s="4">
        <v>1</v>
      </c>
      <c r="K3473" s="4">
        <v>10</v>
      </c>
      <c r="L3473" s="4">
        <f>SUM(J3473+K3473)</f>
        <v>11</v>
      </c>
      <c r="M3473" s="1">
        <f>L3473/(E3473/1000)</f>
        <v>0.56526207605344292</v>
      </c>
      <c r="N3473" s="4">
        <f>SUM(H3473+L3473)</f>
        <v>38</v>
      </c>
    </row>
    <row r="3474" spans="1:14" x14ac:dyDescent="0.3">
      <c r="A3474" s="2">
        <v>1993</v>
      </c>
      <c r="B3474" s="3" t="s">
        <v>288</v>
      </c>
      <c r="C3474" s="3" t="s">
        <v>486</v>
      </c>
      <c r="D3474" s="3" t="s">
        <v>79</v>
      </c>
      <c r="E3474" s="4">
        <v>3200</v>
      </c>
      <c r="F3474" s="4">
        <v>4</v>
      </c>
      <c r="G3474" s="4">
        <v>1</v>
      </c>
      <c r="H3474" s="4">
        <f>SUM(F3474+G3474)</f>
        <v>5</v>
      </c>
      <c r="I3474" s="1">
        <f>H3474/(E3474/1000)</f>
        <v>1.5625</v>
      </c>
      <c r="J3474" s="4">
        <v>0</v>
      </c>
      <c r="K3474" s="4">
        <v>1</v>
      </c>
      <c r="L3474" s="4">
        <f>SUM(J3474+K3474)</f>
        <v>1</v>
      </c>
      <c r="M3474" s="1">
        <f>L3474/(E3474/1000)</f>
        <v>0.3125</v>
      </c>
      <c r="N3474" s="4">
        <f>SUM(H3474+L3474)</f>
        <v>6</v>
      </c>
    </row>
    <row r="3475" spans="1:14" x14ac:dyDescent="0.3">
      <c r="A3475" s="2">
        <v>1993</v>
      </c>
      <c r="B3475" s="3" t="s">
        <v>288</v>
      </c>
      <c r="C3475" s="3" t="s">
        <v>562</v>
      </c>
      <c r="D3475" s="3" t="s">
        <v>80</v>
      </c>
      <c r="E3475" s="4">
        <v>3502</v>
      </c>
      <c r="F3475" s="4">
        <v>7</v>
      </c>
      <c r="G3475" s="4">
        <v>0</v>
      </c>
      <c r="H3475" s="4">
        <f>SUM(F3475+G3475)</f>
        <v>7</v>
      </c>
      <c r="I3475" s="1">
        <f>H3475/(E3475/1000)</f>
        <v>1.9988577955454028</v>
      </c>
      <c r="J3475" s="4">
        <v>1</v>
      </c>
      <c r="K3475" s="4">
        <v>0</v>
      </c>
      <c r="L3475" s="4">
        <f>SUM(J3475+K3475)</f>
        <v>1</v>
      </c>
      <c r="M3475" s="1">
        <f>L3475/(E3475/1000)</f>
        <v>0.28555111364934327</v>
      </c>
      <c r="N3475" s="4">
        <f>SUM(H3475+L3475)</f>
        <v>8</v>
      </c>
    </row>
    <row r="3476" spans="1:14" x14ac:dyDescent="0.3">
      <c r="A3476" s="2">
        <v>1993</v>
      </c>
      <c r="B3476" s="3" t="s">
        <v>288</v>
      </c>
      <c r="C3476" s="3" t="s">
        <v>607</v>
      </c>
      <c r="D3476" s="3" t="s">
        <v>81</v>
      </c>
      <c r="E3476" s="4">
        <v>5160</v>
      </c>
      <c r="F3476" s="4">
        <v>8</v>
      </c>
      <c r="G3476" s="4">
        <v>0</v>
      </c>
      <c r="H3476" s="4">
        <f>SUM(F3476+G3476)</f>
        <v>8</v>
      </c>
      <c r="I3476" s="1">
        <f>H3476/(E3476/1000)</f>
        <v>1.5503875968992247</v>
      </c>
      <c r="J3476" s="4">
        <v>0</v>
      </c>
      <c r="K3476" s="4">
        <v>1</v>
      </c>
      <c r="L3476" s="4">
        <f>SUM(J3476+K3476)</f>
        <v>1</v>
      </c>
      <c r="M3476" s="1">
        <f>L3476/(E3476/1000)</f>
        <v>0.19379844961240308</v>
      </c>
      <c r="N3476" s="4">
        <f>SUM(H3476+L3476)</f>
        <v>9</v>
      </c>
    </row>
    <row r="3477" spans="1:14" x14ac:dyDescent="0.3">
      <c r="A3477" s="2">
        <v>1993</v>
      </c>
      <c r="B3477" s="3" t="s">
        <v>288</v>
      </c>
      <c r="C3477" s="3" t="s">
        <v>634</v>
      </c>
      <c r="D3477" s="3" t="s">
        <v>82</v>
      </c>
      <c r="E3477" s="4">
        <v>1545</v>
      </c>
      <c r="F3477" s="4">
        <v>6</v>
      </c>
      <c r="G3477" s="4">
        <v>0</v>
      </c>
      <c r="H3477" s="4">
        <f>SUM(F3477+G3477)</f>
        <v>6</v>
      </c>
      <c r="I3477" s="1">
        <f>H3477/(E3477/1000)</f>
        <v>3.883495145631068</v>
      </c>
      <c r="J3477" s="4">
        <v>1</v>
      </c>
      <c r="K3477" s="4">
        <v>0</v>
      </c>
      <c r="L3477" s="4">
        <f>SUM(J3477+K3477)</f>
        <v>1</v>
      </c>
      <c r="M3477" s="1">
        <f>L3477/(E3477/1000)</f>
        <v>0.64724919093851141</v>
      </c>
      <c r="N3477" s="4">
        <f>SUM(H3477+L3477)</f>
        <v>7</v>
      </c>
    </row>
    <row r="3478" spans="1:14" x14ac:dyDescent="0.3">
      <c r="A3478" s="2">
        <v>1993</v>
      </c>
      <c r="B3478" s="3" t="s">
        <v>288</v>
      </c>
      <c r="C3478" s="3" t="s">
        <v>633</v>
      </c>
      <c r="D3478" s="3" t="s">
        <v>83</v>
      </c>
      <c r="E3478" s="4">
        <v>14660</v>
      </c>
      <c r="F3478" s="4">
        <v>56</v>
      </c>
      <c r="G3478" s="4">
        <v>6</v>
      </c>
      <c r="H3478" s="4">
        <f>SUM(F3478+G3478)</f>
        <v>62</v>
      </c>
      <c r="I3478" s="1">
        <f>H3478/(E3478/1000)</f>
        <v>4.2291950886766712</v>
      </c>
      <c r="J3478" s="4">
        <v>1</v>
      </c>
      <c r="K3478" s="4">
        <v>10</v>
      </c>
      <c r="L3478" s="4">
        <f>SUM(J3478+K3478)</f>
        <v>11</v>
      </c>
      <c r="M3478" s="1">
        <f>L3478/(E3478/1000)</f>
        <v>0.75034106412005452</v>
      </c>
      <c r="N3478" s="4">
        <f>SUM(H3478+L3478)</f>
        <v>73</v>
      </c>
    </row>
    <row r="3479" spans="1:14" x14ac:dyDescent="0.3">
      <c r="A3479" s="53">
        <v>1993</v>
      </c>
      <c r="B3479" s="3" t="s">
        <v>288</v>
      </c>
      <c r="C3479" s="3" t="s">
        <v>632</v>
      </c>
      <c r="D3479" t="s">
        <v>84</v>
      </c>
      <c r="E3479" s="4">
        <v>0</v>
      </c>
      <c r="F3479" s="4">
        <v>48</v>
      </c>
      <c r="G3479" s="4">
        <v>6</v>
      </c>
      <c r="H3479" s="55">
        <f>SUM(F3479+G3479)</f>
        <v>54</v>
      </c>
      <c r="I3479" s="64">
        <v>0</v>
      </c>
      <c r="J3479" s="4">
        <v>10</v>
      </c>
      <c r="K3479" s="4">
        <v>11</v>
      </c>
      <c r="L3479" s="55">
        <f>SUM(J3479+K3479)</f>
        <v>21</v>
      </c>
      <c r="M3479" s="64">
        <v>0</v>
      </c>
      <c r="N3479" s="55">
        <f>SUM(H3479+L3479)</f>
        <v>75</v>
      </c>
    </row>
    <row r="3480" spans="1:14" x14ac:dyDescent="0.3">
      <c r="A3480" s="2">
        <v>1993</v>
      </c>
      <c r="B3480" s="3" t="s">
        <v>288</v>
      </c>
      <c r="C3480" s="3" t="s">
        <v>463</v>
      </c>
      <c r="D3480" s="3" t="s">
        <v>85</v>
      </c>
      <c r="E3480" s="4">
        <v>2990</v>
      </c>
      <c r="F3480" s="4">
        <v>6</v>
      </c>
      <c r="G3480" s="4">
        <v>1</v>
      </c>
      <c r="H3480" s="4">
        <f>SUM(F3480+G3480)</f>
        <v>7</v>
      </c>
      <c r="I3480" s="1">
        <f>H3480/(E3480/1000)</f>
        <v>2.3411371237458192</v>
      </c>
      <c r="J3480" s="4">
        <v>0</v>
      </c>
      <c r="K3480" s="4">
        <v>1</v>
      </c>
      <c r="L3480" s="4">
        <f>SUM(J3480+K3480)</f>
        <v>1</v>
      </c>
      <c r="M3480" s="1">
        <f>L3480/(E3480/1000)</f>
        <v>0.33444816053511706</v>
      </c>
      <c r="N3480" s="4">
        <f>SUM(H3480+L3480)</f>
        <v>8</v>
      </c>
    </row>
    <row r="3481" spans="1:14" x14ac:dyDescent="0.3">
      <c r="A3481" s="2">
        <v>1993</v>
      </c>
      <c r="B3481" s="3" t="s">
        <v>288</v>
      </c>
      <c r="C3481" s="3" t="s">
        <v>542</v>
      </c>
      <c r="D3481" s="3" t="s">
        <v>86</v>
      </c>
      <c r="E3481" s="4">
        <v>3405</v>
      </c>
      <c r="F3481" s="4">
        <v>6</v>
      </c>
      <c r="G3481" s="4">
        <v>0</v>
      </c>
      <c r="H3481" s="4">
        <f>SUM(F3481+G3481)</f>
        <v>6</v>
      </c>
      <c r="I3481" s="1">
        <f>H3481/(E3481/1000)</f>
        <v>1.7621145374449341</v>
      </c>
      <c r="J3481" s="4">
        <v>4</v>
      </c>
      <c r="K3481" s="4">
        <v>1</v>
      </c>
      <c r="L3481" s="4">
        <f>SUM(J3481+K3481)</f>
        <v>5</v>
      </c>
      <c r="M3481" s="1">
        <f>L3481/(E3481/1000)</f>
        <v>1.4684287812041117</v>
      </c>
      <c r="N3481" s="4">
        <f>SUM(H3481+L3481)</f>
        <v>11</v>
      </c>
    </row>
    <row r="3482" spans="1:14" x14ac:dyDescent="0.3">
      <c r="A3482" s="2">
        <v>1993</v>
      </c>
      <c r="B3482" s="3" t="s">
        <v>288</v>
      </c>
      <c r="C3482" s="3" t="s">
        <v>619</v>
      </c>
      <c r="D3482" s="3" t="s">
        <v>88</v>
      </c>
      <c r="E3482" s="4">
        <v>0</v>
      </c>
      <c r="F3482" s="4">
        <v>73</v>
      </c>
      <c r="G3482" s="4">
        <v>9</v>
      </c>
      <c r="H3482" s="4">
        <f>SUM(F3482+G3482)</f>
        <v>82</v>
      </c>
      <c r="I3482" s="1">
        <v>0</v>
      </c>
      <c r="J3482" s="4">
        <v>25</v>
      </c>
      <c r="K3482" s="4">
        <v>37</v>
      </c>
      <c r="L3482" s="4">
        <f>SUM(J3482+K3482)</f>
        <v>62</v>
      </c>
      <c r="M3482" s="1">
        <v>0</v>
      </c>
      <c r="N3482" s="4">
        <f>SUM(H3482+L3482)</f>
        <v>144</v>
      </c>
    </row>
    <row r="3483" spans="1:14" x14ac:dyDescent="0.3">
      <c r="A3483" s="2">
        <v>1993</v>
      </c>
      <c r="B3483" s="3" t="s">
        <v>288</v>
      </c>
      <c r="C3483" s="3" t="s">
        <v>502</v>
      </c>
      <c r="D3483" s="3" t="s">
        <v>89</v>
      </c>
      <c r="E3483" s="4">
        <v>75320</v>
      </c>
      <c r="F3483" s="4">
        <v>0</v>
      </c>
      <c r="G3483" s="4">
        <v>0</v>
      </c>
      <c r="H3483" s="4">
        <f>SUM(F3483+G3483)</f>
        <v>0</v>
      </c>
      <c r="I3483" s="1">
        <f>H3483/(E3483/1000)</f>
        <v>0</v>
      </c>
      <c r="J3483" s="4">
        <v>0</v>
      </c>
      <c r="K3483" s="4">
        <v>0</v>
      </c>
      <c r="L3483" s="4">
        <f>SUM(J3483+K3483)</f>
        <v>0</v>
      </c>
      <c r="M3483" s="1">
        <f>L3483/(E3483/1000)</f>
        <v>0</v>
      </c>
      <c r="N3483" s="4">
        <f>SUM(H3483+L3483)</f>
        <v>0</v>
      </c>
    </row>
    <row r="3484" spans="1:14" x14ac:dyDescent="0.3">
      <c r="A3484" s="2">
        <v>1993</v>
      </c>
      <c r="B3484" s="3" t="s">
        <v>288</v>
      </c>
      <c r="C3484" s="3" t="s">
        <v>650</v>
      </c>
      <c r="D3484" s="3" t="s">
        <v>253</v>
      </c>
      <c r="E3484" s="4">
        <v>527700</v>
      </c>
      <c r="F3484" s="4">
        <v>1116</v>
      </c>
      <c r="G3484" s="4">
        <v>129</v>
      </c>
      <c r="H3484" s="4">
        <f>SUM(F3484+G3484)</f>
        <v>1245</v>
      </c>
      <c r="I3484" s="1">
        <f>H3484/(E3484/1000)</f>
        <v>2.3592950540079589</v>
      </c>
      <c r="J3484" s="4">
        <v>132</v>
      </c>
      <c r="K3484" s="4">
        <v>372</v>
      </c>
      <c r="L3484" s="4">
        <f>SUM(J3484+K3484)</f>
        <v>504</v>
      </c>
      <c r="M3484" s="1">
        <f>L3484/(E3484/1000)</f>
        <v>0.95508811824900508</v>
      </c>
      <c r="N3484" s="4">
        <f>SUM(H3484+L3484)</f>
        <v>1749</v>
      </c>
    </row>
    <row r="3485" spans="1:14" x14ac:dyDescent="0.3">
      <c r="A3485" s="2">
        <v>1993</v>
      </c>
      <c r="B3485" s="3" t="s">
        <v>290</v>
      </c>
      <c r="C3485" s="3" t="s">
        <v>534</v>
      </c>
      <c r="D3485" s="3" t="s">
        <v>99</v>
      </c>
      <c r="E3485" s="4">
        <v>145460</v>
      </c>
      <c r="F3485" s="4">
        <v>77</v>
      </c>
      <c r="G3485" s="4">
        <v>6</v>
      </c>
      <c r="H3485" s="4">
        <f>SUM(F3485+G3485)</f>
        <v>83</v>
      </c>
      <c r="I3485" s="1">
        <f>H3485/(E3485/1000)</f>
        <v>0.57060360236491126</v>
      </c>
      <c r="J3485" s="4">
        <v>3</v>
      </c>
      <c r="K3485" s="4">
        <v>18</v>
      </c>
      <c r="L3485" s="4">
        <f>SUM(J3485+K3485)</f>
        <v>21</v>
      </c>
      <c r="M3485" s="1">
        <f>L3485/(E3485/1000)</f>
        <v>0.14436958614051973</v>
      </c>
      <c r="N3485" s="4">
        <f>SUM(H3485+L3485)</f>
        <v>104</v>
      </c>
    </row>
    <row r="3486" spans="1:14" x14ac:dyDescent="0.3">
      <c r="A3486" s="2">
        <v>1993</v>
      </c>
      <c r="B3486" s="3" t="s">
        <v>290</v>
      </c>
      <c r="C3486" s="3" t="s">
        <v>433</v>
      </c>
      <c r="D3486" s="3" t="s">
        <v>100</v>
      </c>
      <c r="E3486" s="4">
        <v>36380</v>
      </c>
      <c r="F3486" s="4">
        <v>59</v>
      </c>
      <c r="G3486" s="4">
        <v>3</v>
      </c>
      <c r="H3486" s="4">
        <f>SUM(F3486+G3486)</f>
        <v>62</v>
      </c>
      <c r="I3486" s="1">
        <f>H3486/(E3486/1000)</f>
        <v>1.7042330951072016</v>
      </c>
      <c r="J3486" s="4">
        <v>3</v>
      </c>
      <c r="K3486" s="4">
        <v>13</v>
      </c>
      <c r="L3486" s="4">
        <f>SUM(J3486+K3486)</f>
        <v>16</v>
      </c>
      <c r="M3486" s="1">
        <f>L3486/(E3486/1000)</f>
        <v>0.43980208905992302</v>
      </c>
      <c r="N3486" s="4">
        <f>SUM(H3486+L3486)</f>
        <v>78</v>
      </c>
    </row>
    <row r="3487" spans="1:14" x14ac:dyDescent="0.3">
      <c r="A3487" s="2">
        <v>1993</v>
      </c>
      <c r="B3487" s="3" t="s">
        <v>290</v>
      </c>
      <c r="C3487" s="3" t="s">
        <v>620</v>
      </c>
      <c r="D3487" s="3" t="s">
        <v>101</v>
      </c>
      <c r="E3487" s="4">
        <v>5610</v>
      </c>
      <c r="F3487" s="4">
        <v>11</v>
      </c>
      <c r="G3487" s="4">
        <v>0</v>
      </c>
      <c r="H3487" s="4">
        <f>SUM(F3487+G3487)</f>
        <v>11</v>
      </c>
      <c r="I3487" s="1">
        <f>H3487/(E3487/1000)</f>
        <v>1.9607843137254901</v>
      </c>
      <c r="J3487" s="4">
        <v>0</v>
      </c>
      <c r="K3487" s="4">
        <v>1</v>
      </c>
      <c r="L3487" s="4">
        <f>SUM(J3487+K3487)</f>
        <v>1</v>
      </c>
      <c r="M3487" s="1">
        <f>L3487/(E3487/1000)</f>
        <v>0.17825311942959002</v>
      </c>
      <c r="N3487" s="4">
        <f>SUM(H3487+L3487)</f>
        <v>12</v>
      </c>
    </row>
    <row r="3488" spans="1:14" x14ac:dyDescent="0.3">
      <c r="A3488" s="2">
        <v>1993</v>
      </c>
      <c r="B3488" s="3" t="s">
        <v>290</v>
      </c>
      <c r="C3488" s="3" t="s">
        <v>622</v>
      </c>
      <c r="D3488" s="3" t="s">
        <v>102</v>
      </c>
      <c r="E3488" s="4">
        <v>5350</v>
      </c>
      <c r="F3488" s="4">
        <v>12</v>
      </c>
      <c r="G3488" s="4">
        <v>1</v>
      </c>
      <c r="H3488" s="4">
        <f>SUM(F3488+G3488)</f>
        <v>13</v>
      </c>
      <c r="I3488" s="1">
        <f>H3488/(E3488/1000)</f>
        <v>2.429906542056075</v>
      </c>
      <c r="J3488" s="4">
        <v>0</v>
      </c>
      <c r="K3488" s="4">
        <v>2</v>
      </c>
      <c r="L3488" s="4">
        <f>SUM(J3488+K3488)</f>
        <v>2</v>
      </c>
      <c r="M3488" s="1">
        <f>L3488/(E3488/1000)</f>
        <v>0.37383177570093462</v>
      </c>
      <c r="N3488" s="4">
        <f>SUM(H3488+L3488)</f>
        <v>15</v>
      </c>
    </row>
    <row r="3489" spans="1:14" x14ac:dyDescent="0.3">
      <c r="A3489" s="2">
        <v>1993</v>
      </c>
      <c r="B3489" s="3" t="s">
        <v>290</v>
      </c>
      <c r="C3489" s="3" t="s">
        <v>417</v>
      </c>
      <c r="D3489" s="3" t="s">
        <v>103</v>
      </c>
      <c r="E3489" s="4">
        <v>17200</v>
      </c>
      <c r="F3489" s="4">
        <v>13</v>
      </c>
      <c r="G3489" s="4">
        <v>3</v>
      </c>
      <c r="H3489" s="4">
        <f>SUM(F3489+G3489)</f>
        <v>16</v>
      </c>
      <c r="I3489" s="1">
        <f>H3489/(E3489/1000)</f>
        <v>0.93023255813953487</v>
      </c>
      <c r="J3489" s="4">
        <v>0</v>
      </c>
      <c r="K3489" s="4">
        <v>3</v>
      </c>
      <c r="L3489" s="4">
        <f>SUM(J3489+K3489)</f>
        <v>3</v>
      </c>
      <c r="M3489" s="1">
        <f>L3489/(E3489/1000)</f>
        <v>0.1744186046511628</v>
      </c>
      <c r="N3489" s="4">
        <f>SUM(H3489+L3489)</f>
        <v>19</v>
      </c>
    </row>
    <row r="3490" spans="1:14" x14ac:dyDescent="0.3">
      <c r="A3490" s="2">
        <v>1993</v>
      </c>
      <c r="B3490" s="3" t="s">
        <v>290</v>
      </c>
      <c r="C3490" s="3" t="s">
        <v>730</v>
      </c>
      <c r="D3490" s="3" t="s">
        <v>349</v>
      </c>
      <c r="E3490" s="4">
        <v>0</v>
      </c>
      <c r="F3490" s="4">
        <v>7</v>
      </c>
      <c r="G3490" s="4">
        <v>1</v>
      </c>
      <c r="H3490" s="55">
        <f>SUM(F3490+G3490)</f>
        <v>8</v>
      </c>
      <c r="I3490" s="64">
        <v>0</v>
      </c>
      <c r="J3490" s="4">
        <v>0</v>
      </c>
      <c r="K3490" s="4">
        <v>0</v>
      </c>
      <c r="L3490" s="4">
        <f>SUM(J3490+K3490)</f>
        <v>0</v>
      </c>
      <c r="M3490" s="1">
        <v>0</v>
      </c>
      <c r="N3490" s="4">
        <f>SUM(H3490+L3490)</f>
        <v>8</v>
      </c>
    </row>
    <row r="3491" spans="1:14" x14ac:dyDescent="0.3">
      <c r="A3491" s="2">
        <v>1993</v>
      </c>
      <c r="B3491" s="3" t="s">
        <v>290</v>
      </c>
      <c r="C3491" s="3" t="s">
        <v>686</v>
      </c>
      <c r="D3491" s="3" t="s">
        <v>232</v>
      </c>
      <c r="E3491" s="4">
        <v>0</v>
      </c>
      <c r="F3491" s="4">
        <v>8</v>
      </c>
      <c r="G3491" s="4">
        <v>0</v>
      </c>
      <c r="H3491" s="55">
        <f>SUM(F3491+G3491)</f>
        <v>8</v>
      </c>
      <c r="I3491" s="64">
        <v>0</v>
      </c>
      <c r="J3491" s="4">
        <v>0</v>
      </c>
      <c r="K3491" s="4">
        <v>2</v>
      </c>
      <c r="L3491" s="4">
        <f>SUM(J3491+K3491)</f>
        <v>2</v>
      </c>
      <c r="M3491" s="1">
        <v>0</v>
      </c>
      <c r="N3491" s="4">
        <f>SUM(H3491+L3491)</f>
        <v>10</v>
      </c>
    </row>
    <row r="3492" spans="1:14" x14ac:dyDescent="0.3">
      <c r="A3492" s="2">
        <v>1993</v>
      </c>
      <c r="B3492" s="3" t="s">
        <v>291</v>
      </c>
      <c r="C3492" s="3" t="s">
        <v>535</v>
      </c>
      <c r="D3492" s="3" t="s">
        <v>104</v>
      </c>
      <c r="E3492" s="4">
        <v>12260</v>
      </c>
      <c r="F3492" s="4">
        <v>23</v>
      </c>
      <c r="G3492" s="4">
        <v>0</v>
      </c>
      <c r="H3492" s="4">
        <f>SUM(F3492+G3492)</f>
        <v>23</v>
      </c>
      <c r="I3492" s="1">
        <f>H3492/(E3492/1000)</f>
        <v>1.8760195758564437</v>
      </c>
      <c r="J3492" s="4">
        <v>1</v>
      </c>
      <c r="K3492" s="4">
        <v>3</v>
      </c>
      <c r="L3492" s="4">
        <f>SUM(J3492+K3492)</f>
        <v>4</v>
      </c>
      <c r="M3492" s="1">
        <f>L3492/(E3492/1000)</f>
        <v>0.32626427406199021</v>
      </c>
      <c r="N3492" s="4">
        <f>SUM(H3492+L3492)</f>
        <v>27</v>
      </c>
    </row>
    <row r="3493" spans="1:14" x14ac:dyDescent="0.3">
      <c r="A3493" s="2">
        <v>1993</v>
      </c>
      <c r="B3493" s="3" t="s">
        <v>291</v>
      </c>
      <c r="C3493" s="3" t="s">
        <v>435</v>
      </c>
      <c r="D3493" s="3" t="s">
        <v>105</v>
      </c>
      <c r="E3493" s="4">
        <v>12770</v>
      </c>
      <c r="F3493" s="4">
        <v>18</v>
      </c>
      <c r="G3493" s="4">
        <v>1</v>
      </c>
      <c r="H3493" s="4">
        <f>SUM(F3493+G3493)</f>
        <v>19</v>
      </c>
      <c r="I3493" s="1">
        <f>H3493/(E3493/1000)</f>
        <v>1.4878621769772906</v>
      </c>
      <c r="J3493" s="4">
        <v>0</v>
      </c>
      <c r="K3493" s="4">
        <v>6</v>
      </c>
      <c r="L3493" s="4">
        <f>SUM(J3493+K3493)</f>
        <v>6</v>
      </c>
      <c r="M3493" s="1">
        <f>L3493/(E3493/1000)</f>
        <v>0.46985121378230227</v>
      </c>
      <c r="N3493" s="4">
        <f>SUM(H3493+L3493)</f>
        <v>25</v>
      </c>
    </row>
    <row r="3494" spans="1:14" x14ac:dyDescent="0.3">
      <c r="A3494" s="2">
        <v>1993</v>
      </c>
      <c r="B3494" s="3" t="s">
        <v>291</v>
      </c>
      <c r="C3494" s="3" t="s">
        <v>426</v>
      </c>
      <c r="D3494" s="3" t="s">
        <v>106</v>
      </c>
      <c r="E3494" s="4">
        <v>2275</v>
      </c>
      <c r="F3494" s="4">
        <v>6</v>
      </c>
      <c r="G3494" s="4">
        <v>0</v>
      </c>
      <c r="H3494" s="4">
        <f>SUM(F3494+G3494)</f>
        <v>6</v>
      </c>
      <c r="I3494" s="1">
        <f>H3494/(E3494/1000)</f>
        <v>2.6373626373626373</v>
      </c>
      <c r="J3494" s="4">
        <v>0</v>
      </c>
      <c r="K3494" s="4">
        <v>1</v>
      </c>
      <c r="L3494" s="4">
        <f>SUM(J3494+K3494)</f>
        <v>1</v>
      </c>
      <c r="M3494" s="1">
        <f>L3494/(E3494/1000)</f>
        <v>0.43956043956043955</v>
      </c>
      <c r="N3494" s="4">
        <f>SUM(H3494+L3494)</f>
        <v>7</v>
      </c>
    </row>
    <row r="3495" spans="1:14" x14ac:dyDescent="0.3">
      <c r="A3495" s="2">
        <v>1993</v>
      </c>
      <c r="B3495" s="3" t="s">
        <v>291</v>
      </c>
      <c r="C3495" s="3" t="s">
        <v>641</v>
      </c>
      <c r="D3495" s="3" t="s">
        <v>292</v>
      </c>
      <c r="E3495" s="4">
        <v>885</v>
      </c>
      <c r="F3495" s="4">
        <v>2</v>
      </c>
      <c r="G3495" s="4">
        <v>1</v>
      </c>
      <c r="H3495" s="4">
        <f>SUM(F3495+G3495)</f>
        <v>3</v>
      </c>
      <c r="I3495" s="1">
        <f>H3495/(E3495/1000)</f>
        <v>3.3898305084745761</v>
      </c>
      <c r="J3495" s="4">
        <v>0</v>
      </c>
      <c r="K3495" s="4">
        <v>0</v>
      </c>
      <c r="L3495" s="4">
        <f>SUM(J3495+K3495)</f>
        <v>0</v>
      </c>
      <c r="M3495" s="1">
        <f>L3495/(E3495/1000)</f>
        <v>0</v>
      </c>
      <c r="N3495" s="4">
        <f>SUM(H3495+L3495)</f>
        <v>3</v>
      </c>
    </row>
    <row r="3496" spans="1:14" x14ac:dyDescent="0.3">
      <c r="A3496" s="2">
        <v>1993</v>
      </c>
      <c r="B3496" s="3" t="s">
        <v>291</v>
      </c>
      <c r="C3496" s="3" t="s">
        <v>536</v>
      </c>
      <c r="D3496" s="3" t="s">
        <v>107</v>
      </c>
      <c r="E3496" s="4">
        <v>1010</v>
      </c>
      <c r="F3496" s="4">
        <v>2</v>
      </c>
      <c r="G3496" s="4">
        <v>0</v>
      </c>
      <c r="H3496" s="4">
        <f>SUM(F3496+G3496)</f>
        <v>2</v>
      </c>
      <c r="I3496" s="1">
        <f>H3496/(E3496/1000)</f>
        <v>1.9801980198019802</v>
      </c>
      <c r="J3496" s="4">
        <v>0</v>
      </c>
      <c r="K3496" s="4">
        <v>0</v>
      </c>
      <c r="L3496" s="4">
        <f>SUM(J3496+K3496)</f>
        <v>0</v>
      </c>
      <c r="M3496" s="1">
        <f>L3496/(E3496/1000)</f>
        <v>0</v>
      </c>
      <c r="N3496" s="4">
        <f>SUM(H3496+L3496)</f>
        <v>2</v>
      </c>
    </row>
    <row r="3497" spans="1:14" x14ac:dyDescent="0.3">
      <c r="A3497" s="2">
        <v>1993</v>
      </c>
      <c r="B3497" s="3" t="s">
        <v>291</v>
      </c>
      <c r="C3497" s="3" t="s">
        <v>451</v>
      </c>
      <c r="D3497" s="3" t="s">
        <v>108</v>
      </c>
      <c r="E3497" s="4">
        <v>0</v>
      </c>
      <c r="F3497" s="4">
        <v>10</v>
      </c>
      <c r="G3497" s="4">
        <v>0</v>
      </c>
      <c r="H3497" s="4">
        <f>SUM(F3497+G3497)</f>
        <v>10</v>
      </c>
      <c r="I3497" s="1">
        <v>0</v>
      </c>
      <c r="J3497" s="4">
        <v>0</v>
      </c>
      <c r="K3497" s="4">
        <v>1</v>
      </c>
      <c r="L3497" s="4">
        <f>SUM(J3497+K3497)</f>
        <v>1</v>
      </c>
      <c r="M3497" s="1">
        <v>0</v>
      </c>
      <c r="N3497" s="4">
        <f>SUM(H3497+L3497)</f>
        <v>11</v>
      </c>
    </row>
    <row r="3498" spans="1:14" x14ac:dyDescent="0.3">
      <c r="A3498" s="2">
        <v>1993</v>
      </c>
      <c r="B3498" s="3" t="s">
        <v>293</v>
      </c>
      <c r="C3498" s="3" t="s">
        <v>537</v>
      </c>
      <c r="D3498" s="3" t="s">
        <v>109</v>
      </c>
      <c r="E3498" s="4">
        <v>11565</v>
      </c>
      <c r="F3498" s="4">
        <v>14</v>
      </c>
      <c r="G3498" s="4">
        <v>3</v>
      </c>
      <c r="H3498" s="4">
        <f>SUM(F3498+G3498)</f>
        <v>17</v>
      </c>
      <c r="I3498" s="1">
        <f>H3498/(E3498/1000)</f>
        <v>1.4699524427150887</v>
      </c>
      <c r="J3498" s="4">
        <v>2</v>
      </c>
      <c r="K3498" s="4">
        <v>7</v>
      </c>
      <c r="L3498" s="4">
        <f>SUM(J3498+K3498)</f>
        <v>9</v>
      </c>
      <c r="M3498" s="1">
        <f>L3498/(E3498/1000)</f>
        <v>0.77821011673151752</v>
      </c>
      <c r="N3498" s="4">
        <f>SUM(H3498+L3498)</f>
        <v>26</v>
      </c>
    </row>
    <row r="3499" spans="1:14" x14ac:dyDescent="0.3">
      <c r="A3499" s="2">
        <v>1993</v>
      </c>
      <c r="B3499" s="3" t="s">
        <v>293</v>
      </c>
      <c r="C3499" s="3" t="s">
        <v>513</v>
      </c>
      <c r="D3499" s="3" t="s">
        <v>110</v>
      </c>
      <c r="E3499" s="4">
        <v>3375</v>
      </c>
      <c r="F3499" s="4">
        <v>5</v>
      </c>
      <c r="G3499" s="4">
        <v>0</v>
      </c>
      <c r="H3499" s="4">
        <f>SUM(F3499+G3499)</f>
        <v>5</v>
      </c>
      <c r="I3499" s="1">
        <f>H3499/(E3499/1000)</f>
        <v>1.4814814814814814</v>
      </c>
      <c r="J3499" s="4">
        <v>0</v>
      </c>
      <c r="K3499" s="4">
        <v>0</v>
      </c>
      <c r="L3499" s="4">
        <f>SUM(J3499+K3499)</f>
        <v>0</v>
      </c>
      <c r="M3499" s="1">
        <f>L3499/(E3499/1000)</f>
        <v>0</v>
      </c>
      <c r="N3499" s="4">
        <f>SUM(H3499+L3499)</f>
        <v>5</v>
      </c>
    </row>
    <row r="3500" spans="1:14" x14ac:dyDescent="0.3">
      <c r="A3500" s="2">
        <v>1993</v>
      </c>
      <c r="B3500" s="3" t="s">
        <v>293</v>
      </c>
      <c r="C3500" s="3" t="s">
        <v>424</v>
      </c>
      <c r="D3500" s="3" t="s">
        <v>294</v>
      </c>
      <c r="E3500" s="4">
        <v>650</v>
      </c>
      <c r="F3500" s="4">
        <v>3</v>
      </c>
      <c r="G3500" s="4">
        <v>0</v>
      </c>
      <c r="H3500" s="4">
        <f>SUM(F3500+G3500)</f>
        <v>3</v>
      </c>
      <c r="I3500" s="1">
        <f>H3500/(E3500/1000)</f>
        <v>4.615384615384615</v>
      </c>
      <c r="J3500" s="4">
        <v>0</v>
      </c>
      <c r="K3500" s="4">
        <v>0</v>
      </c>
      <c r="L3500" s="4">
        <f>SUM(J3500+K3500)</f>
        <v>0</v>
      </c>
      <c r="M3500" s="1">
        <f>L3500/(E3500/1000)</f>
        <v>0</v>
      </c>
      <c r="N3500" s="4">
        <f>SUM(H3500+L3500)</f>
        <v>3</v>
      </c>
    </row>
    <row r="3501" spans="1:14" x14ac:dyDescent="0.3">
      <c r="A3501" s="2">
        <v>1993</v>
      </c>
      <c r="B3501" s="3" t="s">
        <v>293</v>
      </c>
      <c r="C3501" s="3" t="s">
        <v>720</v>
      </c>
      <c r="D3501" s="3" t="s">
        <v>111</v>
      </c>
      <c r="E3501" s="4">
        <v>1910</v>
      </c>
      <c r="F3501" s="4">
        <v>4</v>
      </c>
      <c r="G3501" s="4">
        <v>0</v>
      </c>
      <c r="H3501" s="4">
        <f>SUM(F3501+G3501)</f>
        <v>4</v>
      </c>
      <c r="I3501" s="1">
        <f>H3501/(E3501/1000)</f>
        <v>2.0942408376963351</v>
      </c>
      <c r="J3501" s="4">
        <v>0</v>
      </c>
      <c r="K3501" s="4">
        <v>0</v>
      </c>
      <c r="L3501" s="4">
        <f>SUM(J3501+K3501)</f>
        <v>0</v>
      </c>
      <c r="M3501" s="1">
        <f>L3501/(E3501/1000)</f>
        <v>0</v>
      </c>
      <c r="N3501" s="4">
        <f>SUM(H3501+L3501)</f>
        <v>4</v>
      </c>
    </row>
    <row r="3502" spans="1:14" x14ac:dyDescent="0.3">
      <c r="A3502" s="2">
        <v>1993</v>
      </c>
      <c r="B3502" s="3" t="s">
        <v>295</v>
      </c>
      <c r="C3502" s="3" t="s">
        <v>545</v>
      </c>
      <c r="D3502" s="3" t="s">
        <v>112</v>
      </c>
      <c r="E3502" s="4">
        <v>38588</v>
      </c>
      <c r="F3502" s="4">
        <v>43</v>
      </c>
      <c r="G3502" s="4">
        <v>0</v>
      </c>
      <c r="H3502" s="4">
        <f>SUM(F3502+G3502)</f>
        <v>43</v>
      </c>
      <c r="I3502" s="1">
        <f>H3502/(E3502/1000)</f>
        <v>1.1143360630247745</v>
      </c>
      <c r="J3502" s="4">
        <v>0</v>
      </c>
      <c r="K3502" s="4">
        <v>12</v>
      </c>
      <c r="L3502" s="4">
        <f>SUM(J3502+K3502)</f>
        <v>12</v>
      </c>
      <c r="M3502" s="1">
        <f>L3502/(E3502/1000)</f>
        <v>0.31097750596040219</v>
      </c>
      <c r="N3502" s="4">
        <f>SUM(H3502+L3502)</f>
        <v>55</v>
      </c>
    </row>
    <row r="3503" spans="1:14" x14ac:dyDescent="0.3">
      <c r="A3503" s="2">
        <v>1993</v>
      </c>
      <c r="B3503" s="3" t="s">
        <v>295</v>
      </c>
      <c r="C3503" s="3" t="s">
        <v>436</v>
      </c>
      <c r="D3503" s="3" t="s">
        <v>113</v>
      </c>
      <c r="E3503" s="4">
        <v>12380</v>
      </c>
      <c r="F3503" s="4">
        <v>21</v>
      </c>
      <c r="G3503" s="4">
        <v>3</v>
      </c>
      <c r="H3503" s="4">
        <f>SUM(F3503+G3503)</f>
        <v>24</v>
      </c>
      <c r="I3503" s="1">
        <f>H3503/(E3503/1000)</f>
        <v>1.9386106623586428</v>
      </c>
      <c r="J3503" s="4">
        <v>0</v>
      </c>
      <c r="K3503" s="4">
        <v>3</v>
      </c>
      <c r="L3503" s="4">
        <f>SUM(J3503+K3503)</f>
        <v>3</v>
      </c>
      <c r="M3503" s="1">
        <f>L3503/(E3503/1000)</f>
        <v>0.24232633279483035</v>
      </c>
      <c r="N3503" s="4">
        <f>SUM(H3503+L3503)</f>
        <v>27</v>
      </c>
    </row>
    <row r="3504" spans="1:14" x14ac:dyDescent="0.3">
      <c r="A3504" s="2">
        <v>1993</v>
      </c>
      <c r="B3504" s="3" t="s">
        <v>295</v>
      </c>
      <c r="C3504" s="3" t="s">
        <v>452</v>
      </c>
      <c r="D3504" s="3" t="s">
        <v>114</v>
      </c>
      <c r="E3504" s="4">
        <v>6710</v>
      </c>
      <c r="F3504" s="4">
        <v>17</v>
      </c>
      <c r="G3504" s="4">
        <v>0</v>
      </c>
      <c r="H3504" s="4">
        <f>SUM(F3504+G3504)</f>
        <v>17</v>
      </c>
      <c r="I3504" s="1">
        <f>H3504/(E3504/1000)</f>
        <v>2.5335320417287632</v>
      </c>
      <c r="J3504" s="4">
        <v>0</v>
      </c>
      <c r="K3504" s="4">
        <v>5</v>
      </c>
      <c r="L3504" s="4">
        <f>SUM(J3504+K3504)</f>
        <v>5</v>
      </c>
      <c r="M3504" s="1">
        <f>L3504/(E3504/1000)</f>
        <v>0.7451564828614009</v>
      </c>
      <c r="N3504" s="4">
        <f>SUM(H3504+L3504)</f>
        <v>22</v>
      </c>
    </row>
    <row r="3505" spans="1:14" x14ac:dyDescent="0.3">
      <c r="A3505" s="2">
        <v>1993</v>
      </c>
      <c r="B3505" s="3" t="s">
        <v>295</v>
      </c>
      <c r="C3505" s="3" t="s">
        <v>566</v>
      </c>
      <c r="D3505" s="3" t="s">
        <v>115</v>
      </c>
      <c r="E3505" s="4">
        <v>1145</v>
      </c>
      <c r="F3505" s="4">
        <v>2</v>
      </c>
      <c r="G3505" s="4">
        <v>0</v>
      </c>
      <c r="H3505" s="4">
        <f>SUM(F3505+G3505)</f>
        <v>2</v>
      </c>
      <c r="I3505" s="1">
        <f>H3505/(E3505/1000)</f>
        <v>1.7467248908296944</v>
      </c>
      <c r="J3505" s="4">
        <v>1</v>
      </c>
      <c r="K3505" s="4">
        <v>0</v>
      </c>
      <c r="L3505" s="4">
        <f>SUM(J3505+K3505)</f>
        <v>1</v>
      </c>
      <c r="M3505" s="1">
        <f>L3505/(E3505/1000)</f>
        <v>0.8733624454148472</v>
      </c>
      <c r="N3505" s="4">
        <f>SUM(H3505+L3505)</f>
        <v>3</v>
      </c>
    </row>
    <row r="3506" spans="1:14" x14ac:dyDescent="0.3">
      <c r="A3506" s="2">
        <v>1993</v>
      </c>
      <c r="B3506" s="3" t="s">
        <v>295</v>
      </c>
      <c r="C3506" s="3" t="s">
        <v>568</v>
      </c>
      <c r="D3506" s="3" t="s">
        <v>296</v>
      </c>
      <c r="E3506" s="4">
        <v>495</v>
      </c>
      <c r="F3506" s="4">
        <v>2</v>
      </c>
      <c r="G3506" s="4">
        <v>0</v>
      </c>
      <c r="H3506" s="4">
        <f>SUM(F3506+G3506)</f>
        <v>2</v>
      </c>
      <c r="I3506" s="1">
        <f>H3506/(E3506/1000)</f>
        <v>4.0404040404040407</v>
      </c>
      <c r="J3506" s="4">
        <v>0</v>
      </c>
      <c r="K3506" s="4">
        <v>0</v>
      </c>
      <c r="L3506" s="4">
        <f>SUM(J3506+K3506)</f>
        <v>0</v>
      </c>
      <c r="M3506" s="1">
        <f>L3506/(E3506/1000)</f>
        <v>0</v>
      </c>
      <c r="N3506" s="4">
        <f>SUM(H3506+L3506)</f>
        <v>2</v>
      </c>
    </row>
    <row r="3507" spans="1:14" x14ac:dyDescent="0.3">
      <c r="A3507" s="2">
        <v>1993</v>
      </c>
      <c r="B3507" s="3" t="s">
        <v>295</v>
      </c>
      <c r="C3507" s="3" t="s">
        <v>577</v>
      </c>
      <c r="D3507" s="3" t="s">
        <v>116</v>
      </c>
      <c r="E3507" s="4">
        <v>845</v>
      </c>
      <c r="F3507" s="4">
        <v>2</v>
      </c>
      <c r="G3507" s="4">
        <v>0</v>
      </c>
      <c r="H3507" s="4">
        <f>SUM(F3507+G3507)</f>
        <v>2</v>
      </c>
      <c r="I3507" s="1">
        <f>H3507/(E3507/1000)</f>
        <v>2.3668639053254439</v>
      </c>
      <c r="J3507" s="4">
        <v>0</v>
      </c>
      <c r="K3507" s="4">
        <v>1</v>
      </c>
      <c r="L3507" s="4">
        <f>SUM(J3507+K3507)</f>
        <v>1</v>
      </c>
      <c r="M3507" s="1">
        <f>L3507/(E3507/1000)</f>
        <v>1.1834319526627219</v>
      </c>
      <c r="N3507" s="4">
        <f>SUM(H3507+L3507)</f>
        <v>3</v>
      </c>
    </row>
    <row r="3508" spans="1:14" x14ac:dyDescent="0.3">
      <c r="A3508" s="2">
        <v>1993</v>
      </c>
      <c r="B3508" s="3" t="s">
        <v>295</v>
      </c>
      <c r="C3508" s="3" t="s">
        <v>610</v>
      </c>
      <c r="D3508" s="3" t="s">
        <v>297</v>
      </c>
      <c r="E3508" s="4">
        <v>560</v>
      </c>
      <c r="F3508" s="4">
        <v>0</v>
      </c>
      <c r="G3508" s="4">
        <v>0</v>
      </c>
      <c r="H3508" s="4">
        <f>SUM(F3508+G3508)</f>
        <v>0</v>
      </c>
      <c r="I3508" s="1">
        <f>H3508/(E3508/1000)</f>
        <v>0</v>
      </c>
      <c r="J3508" s="4">
        <v>0</v>
      </c>
      <c r="K3508" s="4">
        <v>0</v>
      </c>
      <c r="L3508" s="4">
        <f>SUM(J3508+K3508)</f>
        <v>0</v>
      </c>
      <c r="M3508" s="1">
        <f>L3508/(E3508/1000)</f>
        <v>0</v>
      </c>
      <c r="N3508" s="4">
        <f>SUM(H3508+L3508)</f>
        <v>0</v>
      </c>
    </row>
    <row r="3509" spans="1:14" x14ac:dyDescent="0.3">
      <c r="A3509" s="2">
        <v>1993</v>
      </c>
      <c r="B3509" s="3" t="s">
        <v>295</v>
      </c>
      <c r="C3509" s="3" t="s">
        <v>692</v>
      </c>
      <c r="D3509" s="3" t="s">
        <v>117</v>
      </c>
      <c r="E3509" s="4">
        <v>625</v>
      </c>
      <c r="F3509" s="4">
        <v>3</v>
      </c>
      <c r="G3509" s="4">
        <v>0</v>
      </c>
      <c r="H3509" s="55">
        <f>SUM(F3509+G3509)</f>
        <v>3</v>
      </c>
      <c r="I3509" s="64">
        <f>H3509/(E3509/1000)</f>
        <v>4.8</v>
      </c>
      <c r="J3509" s="4">
        <v>0</v>
      </c>
      <c r="K3509" s="4">
        <v>0</v>
      </c>
      <c r="L3509" s="55">
        <f>SUM(J3509+K3509)</f>
        <v>0</v>
      </c>
      <c r="M3509" s="64">
        <f>L3509/(E3509/1000)</f>
        <v>0</v>
      </c>
      <c r="N3509" s="4">
        <f>SUM(H3509+L3509)</f>
        <v>3</v>
      </c>
    </row>
    <row r="3510" spans="1:14" x14ac:dyDescent="0.3">
      <c r="A3510" s="53">
        <v>1993</v>
      </c>
      <c r="B3510" s="3" t="s">
        <v>295</v>
      </c>
      <c r="C3510" s="3" t="s">
        <v>700</v>
      </c>
      <c r="D3510" s="3" t="s">
        <v>298</v>
      </c>
      <c r="E3510" s="4">
        <v>462</v>
      </c>
      <c r="F3510" s="4">
        <v>1</v>
      </c>
      <c r="G3510" s="4">
        <v>0</v>
      </c>
      <c r="H3510" s="55">
        <f>SUM(F3510+G3510)</f>
        <v>1</v>
      </c>
      <c r="I3510" s="64">
        <f>H3510/(E3510/1000)</f>
        <v>2.1645021645021645</v>
      </c>
      <c r="J3510" s="4">
        <v>0</v>
      </c>
      <c r="K3510" s="4">
        <v>0</v>
      </c>
      <c r="L3510" s="55">
        <f>SUM(J3510+K3510)</f>
        <v>0</v>
      </c>
      <c r="M3510" s="64">
        <f>L3510/(E3510/1000)</f>
        <v>0</v>
      </c>
      <c r="N3510" s="55">
        <f>SUM(H3510+L3510)</f>
        <v>1</v>
      </c>
    </row>
    <row r="3511" spans="1:14" x14ac:dyDescent="0.3">
      <c r="A3511" s="2">
        <v>1993</v>
      </c>
      <c r="B3511" s="3" t="s">
        <v>295</v>
      </c>
      <c r="C3511" s="3" t="s">
        <v>722</v>
      </c>
      <c r="D3511" s="3" t="s">
        <v>118</v>
      </c>
      <c r="E3511" s="4">
        <v>1090</v>
      </c>
      <c r="F3511" s="4">
        <v>1</v>
      </c>
      <c r="G3511" s="4">
        <v>0</v>
      </c>
      <c r="H3511" s="4">
        <f>SUM(F3511+G3511)</f>
        <v>1</v>
      </c>
      <c r="I3511" s="1">
        <f>H3511/(E3511/1000)</f>
        <v>0.9174311926605504</v>
      </c>
      <c r="J3511" s="4">
        <v>0</v>
      </c>
      <c r="K3511" s="4">
        <v>0</v>
      </c>
      <c r="L3511" s="4">
        <f>SUM(J3511+K3511)</f>
        <v>0</v>
      </c>
      <c r="M3511" s="1">
        <f>L3511/(E3511/1000)</f>
        <v>0</v>
      </c>
      <c r="N3511" s="4">
        <f>SUM(H3511+L3511)</f>
        <v>1</v>
      </c>
    </row>
    <row r="3512" spans="1:14" x14ac:dyDescent="0.3">
      <c r="A3512" s="2">
        <v>1993</v>
      </c>
      <c r="B3512" s="3" t="s">
        <v>299</v>
      </c>
      <c r="C3512" s="3" t="s">
        <v>480</v>
      </c>
      <c r="D3512" s="3" t="s">
        <v>119</v>
      </c>
      <c r="E3512" s="4">
        <v>4077</v>
      </c>
      <c r="F3512" s="4">
        <v>11</v>
      </c>
      <c r="G3512" s="4">
        <v>0</v>
      </c>
      <c r="H3512" s="4">
        <f>SUM(F3512+G3512)</f>
        <v>11</v>
      </c>
      <c r="I3512" s="1">
        <f>H3512/(E3512/1000)</f>
        <v>2.6980623007113071</v>
      </c>
      <c r="J3512" s="4">
        <v>0</v>
      </c>
      <c r="K3512" s="4">
        <v>1</v>
      </c>
      <c r="L3512" s="4">
        <f>SUM(J3512+K3512)</f>
        <v>1</v>
      </c>
      <c r="M3512" s="1">
        <f>L3512/(E3512/1000)</f>
        <v>0.24527839097375523</v>
      </c>
      <c r="N3512" s="4">
        <f>SUM(H3512+L3512)</f>
        <v>12</v>
      </c>
    </row>
    <row r="3513" spans="1:14" x14ac:dyDescent="0.3">
      <c r="A3513" s="2">
        <v>1993</v>
      </c>
      <c r="B3513" s="3" t="s">
        <v>299</v>
      </c>
      <c r="C3513" s="3" t="s">
        <v>479</v>
      </c>
      <c r="D3513" s="3" t="s">
        <v>353</v>
      </c>
      <c r="E3513" s="4">
        <v>1540</v>
      </c>
      <c r="F3513" s="4">
        <v>2</v>
      </c>
      <c r="G3513" s="4">
        <v>0</v>
      </c>
      <c r="H3513" s="4">
        <f>SUM(F3513+G3513)</f>
        <v>2</v>
      </c>
      <c r="I3513" s="1">
        <f>H3513/(E3513/1000)</f>
        <v>1.2987012987012987</v>
      </c>
      <c r="J3513" s="4">
        <v>0</v>
      </c>
      <c r="K3513" s="4">
        <v>0</v>
      </c>
      <c r="L3513" s="4">
        <f>SUM(J3513+K3513)</f>
        <v>0</v>
      </c>
      <c r="M3513" s="1">
        <f>L3513/(E3513/1000)</f>
        <v>0</v>
      </c>
      <c r="N3513" s="4">
        <f>SUM(H3513+L3513)</f>
        <v>2</v>
      </c>
    </row>
    <row r="3514" spans="1:14" x14ac:dyDescent="0.3">
      <c r="A3514" s="2">
        <v>1993</v>
      </c>
      <c r="B3514" s="3" t="s">
        <v>299</v>
      </c>
      <c r="C3514" s="3" t="s">
        <v>721</v>
      </c>
      <c r="D3514" s="3" t="s">
        <v>356</v>
      </c>
      <c r="E3514" s="4">
        <v>875</v>
      </c>
      <c r="F3514" s="4">
        <v>2</v>
      </c>
      <c r="G3514" s="4">
        <v>0</v>
      </c>
      <c r="H3514" s="4">
        <f>SUM(F3514+G3514)</f>
        <v>2</v>
      </c>
      <c r="I3514" s="1">
        <f>H3514/(E3514/1000)</f>
        <v>2.2857142857142856</v>
      </c>
      <c r="J3514" s="4">
        <v>0</v>
      </c>
      <c r="K3514" s="4">
        <v>0</v>
      </c>
      <c r="L3514" s="4">
        <f>SUM(J3514+K3514)</f>
        <v>0</v>
      </c>
      <c r="M3514" s="1">
        <f>L3514/(E3514/1000)</f>
        <v>0</v>
      </c>
      <c r="N3514" s="4">
        <f>SUM(H3514+L3514)</f>
        <v>2</v>
      </c>
    </row>
    <row r="3515" spans="1:14" x14ac:dyDescent="0.3">
      <c r="A3515" s="2">
        <v>1993</v>
      </c>
      <c r="B3515" s="3" t="s">
        <v>299</v>
      </c>
      <c r="C3515" s="3" t="s">
        <v>411</v>
      </c>
      <c r="D3515" s="3" t="s">
        <v>352</v>
      </c>
      <c r="E3515" s="4">
        <v>316</v>
      </c>
      <c r="F3515" s="4">
        <v>1</v>
      </c>
      <c r="G3515" s="4">
        <v>0</v>
      </c>
      <c r="H3515" s="4">
        <f>SUM(F3515+G3515)</f>
        <v>1</v>
      </c>
      <c r="I3515" s="1">
        <f>H3515/(E3515/1000)</f>
        <v>3.1645569620253164</v>
      </c>
      <c r="J3515" s="4">
        <v>0</v>
      </c>
      <c r="K3515" s="4">
        <v>0</v>
      </c>
      <c r="L3515" s="4">
        <f>SUM(J3515+K3515)</f>
        <v>0</v>
      </c>
      <c r="M3515" s="1">
        <f>L3515/(E3515/1000)</f>
        <v>0</v>
      </c>
      <c r="N3515" s="4">
        <f>SUM(H3515+L3515)</f>
        <v>1</v>
      </c>
    </row>
    <row r="3516" spans="1:14" x14ac:dyDescent="0.3">
      <c r="A3516" s="2">
        <v>1993</v>
      </c>
      <c r="B3516" s="3" t="s">
        <v>299</v>
      </c>
      <c r="C3516" s="3" t="s">
        <v>519</v>
      </c>
      <c r="D3516" s="3" t="s">
        <v>354</v>
      </c>
      <c r="E3516" s="4">
        <v>494</v>
      </c>
      <c r="F3516" s="4">
        <v>0</v>
      </c>
      <c r="G3516" s="4">
        <v>0</v>
      </c>
      <c r="H3516" s="4">
        <f>SUM(F3516+G3516)</f>
        <v>0</v>
      </c>
      <c r="I3516" s="1">
        <f>H3516/(E3516/1000)</f>
        <v>0</v>
      </c>
      <c r="J3516" s="4">
        <v>0</v>
      </c>
      <c r="K3516" s="4">
        <v>0</v>
      </c>
      <c r="L3516" s="4">
        <f>SUM(J3516+K3516)</f>
        <v>0</v>
      </c>
      <c r="M3516" s="1">
        <f>L3516/(E3516/1000)</f>
        <v>0</v>
      </c>
      <c r="N3516" s="4">
        <f>SUM(H3516+L3516)</f>
        <v>0</v>
      </c>
    </row>
    <row r="3517" spans="1:14" x14ac:dyDescent="0.3">
      <c r="A3517" s="2">
        <v>1993</v>
      </c>
      <c r="B3517" s="3" t="s">
        <v>299</v>
      </c>
      <c r="C3517" s="3" t="s">
        <v>595</v>
      </c>
      <c r="D3517" s="3" t="s">
        <v>120</v>
      </c>
      <c r="E3517" s="4">
        <v>956</v>
      </c>
      <c r="F3517" s="4">
        <v>3</v>
      </c>
      <c r="G3517" s="4">
        <v>0</v>
      </c>
      <c r="H3517" s="4">
        <f>SUM(F3517+G3517)</f>
        <v>3</v>
      </c>
      <c r="I3517" s="1">
        <f>H3517/(E3517/1000)</f>
        <v>3.1380753138075317</v>
      </c>
      <c r="J3517" s="4">
        <v>0</v>
      </c>
      <c r="K3517" s="4">
        <v>0</v>
      </c>
      <c r="L3517" s="4">
        <f>SUM(J3517+K3517)</f>
        <v>0</v>
      </c>
      <c r="M3517" s="1">
        <f>L3517/(E3517/1000)</f>
        <v>0</v>
      </c>
      <c r="N3517" s="4">
        <f>SUM(H3517+L3517)</f>
        <v>3</v>
      </c>
    </row>
    <row r="3518" spans="1:14" x14ac:dyDescent="0.3">
      <c r="A3518" s="2">
        <v>1993</v>
      </c>
      <c r="B3518" s="3" t="s">
        <v>299</v>
      </c>
      <c r="C3518" s="3" t="s">
        <v>629</v>
      </c>
      <c r="D3518" s="3" t="s">
        <v>121</v>
      </c>
      <c r="E3518" s="4">
        <v>497</v>
      </c>
      <c r="F3518" s="4">
        <v>1</v>
      </c>
      <c r="G3518" s="4">
        <v>0</v>
      </c>
      <c r="H3518" s="4">
        <f>SUM(F3518+G3518)</f>
        <v>1</v>
      </c>
      <c r="I3518" s="1">
        <f>H3518/(E3518/1000)</f>
        <v>2.0120724346076457</v>
      </c>
      <c r="J3518" s="4">
        <v>0</v>
      </c>
      <c r="K3518" s="4">
        <v>0</v>
      </c>
      <c r="L3518" s="4">
        <f>SUM(J3518+K3518)</f>
        <v>0</v>
      </c>
      <c r="M3518" s="1">
        <f>L3518/(E3518/1000)</f>
        <v>0</v>
      </c>
      <c r="N3518" s="4">
        <f>SUM(H3518+L3518)</f>
        <v>1</v>
      </c>
    </row>
    <row r="3519" spans="1:14" x14ac:dyDescent="0.3">
      <c r="A3519" s="2">
        <v>1993</v>
      </c>
      <c r="B3519" s="3" t="s">
        <v>299</v>
      </c>
      <c r="C3519" s="3" t="s">
        <v>673</v>
      </c>
      <c r="D3519" s="3" t="s">
        <v>355</v>
      </c>
      <c r="E3519" s="4">
        <v>445</v>
      </c>
      <c r="F3519" s="4">
        <v>1</v>
      </c>
      <c r="G3519" s="4">
        <v>0</v>
      </c>
      <c r="H3519" s="4">
        <f>SUM(F3519+G3519)</f>
        <v>1</v>
      </c>
      <c r="I3519" s="1">
        <f>H3519/(E3519/1000)</f>
        <v>2.2471910112359552</v>
      </c>
      <c r="J3519" s="4">
        <v>0</v>
      </c>
      <c r="K3519" s="4">
        <v>0</v>
      </c>
      <c r="L3519" s="4">
        <f>SUM(J3519+K3519)</f>
        <v>0</v>
      </c>
      <c r="M3519" s="1">
        <f>L3519/(E3519/1000)</f>
        <v>0</v>
      </c>
      <c r="N3519" s="4">
        <f>SUM(H3519+L3519)</f>
        <v>1</v>
      </c>
    </row>
    <row r="3520" spans="1:14" x14ac:dyDescent="0.3">
      <c r="A3520" s="2">
        <v>1993</v>
      </c>
      <c r="B3520" s="3" t="s">
        <v>300</v>
      </c>
      <c r="C3520" s="3" t="s">
        <v>517</v>
      </c>
      <c r="D3520" s="3" t="s">
        <v>122</v>
      </c>
      <c r="E3520" s="4">
        <v>35504</v>
      </c>
      <c r="F3520" s="4">
        <v>34</v>
      </c>
      <c r="G3520" s="4">
        <v>0</v>
      </c>
      <c r="H3520" s="4">
        <f>SUM(F3520+G3520)</f>
        <v>34</v>
      </c>
      <c r="I3520" s="1">
        <f>H3520/(E3520/1000)</f>
        <v>0.95763857593510593</v>
      </c>
      <c r="J3520" s="4">
        <v>1</v>
      </c>
      <c r="K3520" s="4">
        <v>5</v>
      </c>
      <c r="L3520" s="4">
        <f>SUM(J3520+K3520)</f>
        <v>6</v>
      </c>
      <c r="M3520" s="1">
        <f>L3520/(E3520/1000)</f>
        <v>0.16899504281207753</v>
      </c>
      <c r="N3520" s="4">
        <f>SUM(H3520+L3520)</f>
        <v>40</v>
      </c>
    </row>
    <row r="3521" spans="1:14" x14ac:dyDescent="0.3">
      <c r="A3521" s="2">
        <v>1993</v>
      </c>
      <c r="B3521" s="3" t="s">
        <v>300</v>
      </c>
      <c r="C3521" s="3" t="s">
        <v>655</v>
      </c>
      <c r="D3521" s="3" t="s">
        <v>123</v>
      </c>
      <c r="E3521" s="4">
        <v>7396</v>
      </c>
      <c r="F3521" s="4">
        <v>18</v>
      </c>
      <c r="G3521" s="4">
        <v>0</v>
      </c>
      <c r="H3521" s="4">
        <f>SUM(F3521+G3521)</f>
        <v>18</v>
      </c>
      <c r="I3521" s="1">
        <f>H3521/(E3521/1000)</f>
        <v>2.4337479718766901</v>
      </c>
      <c r="J3521" s="4">
        <v>3</v>
      </c>
      <c r="K3521" s="4">
        <v>10</v>
      </c>
      <c r="L3521" s="4">
        <f>SUM(J3521+K3521)</f>
        <v>13</v>
      </c>
      <c r="M3521" s="1">
        <f>L3521/(E3521/1000)</f>
        <v>1.7577068685776096</v>
      </c>
      <c r="N3521" s="4">
        <f>SUM(H3521+L3521)</f>
        <v>31</v>
      </c>
    </row>
    <row r="3522" spans="1:14" x14ac:dyDescent="0.3">
      <c r="A3522" s="2">
        <v>1993</v>
      </c>
      <c r="B3522" s="3" t="s">
        <v>300</v>
      </c>
      <c r="C3522" s="3" t="s">
        <v>659</v>
      </c>
      <c r="D3522" s="3" t="s">
        <v>234</v>
      </c>
      <c r="E3522" s="4">
        <v>0</v>
      </c>
      <c r="F3522" s="4">
        <v>0</v>
      </c>
      <c r="G3522" s="4">
        <v>0</v>
      </c>
      <c r="H3522" s="55">
        <f>SUM(F3522+G3522)</f>
        <v>0</v>
      </c>
      <c r="I3522" s="64">
        <v>0</v>
      </c>
      <c r="J3522" s="4">
        <v>0</v>
      </c>
      <c r="K3522" s="4">
        <v>0</v>
      </c>
      <c r="L3522" s="4">
        <f>SUM(J3522+K3522)</f>
        <v>0</v>
      </c>
      <c r="M3522" s="64">
        <v>0</v>
      </c>
      <c r="N3522" s="4">
        <f>SUM(H3522+L3522)</f>
        <v>0</v>
      </c>
    </row>
    <row r="3523" spans="1:14" x14ac:dyDescent="0.3">
      <c r="A3523" s="2">
        <v>1993</v>
      </c>
      <c r="B3523" s="3" t="s">
        <v>300</v>
      </c>
      <c r="C3523" s="3" t="s">
        <v>675</v>
      </c>
      <c r="D3523" s="7" t="s">
        <v>357</v>
      </c>
      <c r="E3523" s="4">
        <v>0</v>
      </c>
      <c r="F3523" s="4">
        <v>8</v>
      </c>
      <c r="G3523" s="4">
        <v>0</v>
      </c>
      <c r="H3523" s="4">
        <f>SUM(F3523+G3523)</f>
        <v>8</v>
      </c>
      <c r="I3523" s="1">
        <v>0</v>
      </c>
      <c r="J3523" s="4">
        <v>0</v>
      </c>
      <c r="K3523" s="4">
        <v>1</v>
      </c>
      <c r="L3523" s="4">
        <f>SUM(J3523+K3523)</f>
        <v>1</v>
      </c>
      <c r="M3523" s="1">
        <v>0</v>
      </c>
      <c r="N3523" s="4">
        <f>SUM(H3523+L3523)</f>
        <v>9</v>
      </c>
    </row>
    <row r="3524" spans="1:14" x14ac:dyDescent="0.3">
      <c r="A3524" s="2">
        <v>1993</v>
      </c>
      <c r="B3524" s="3" t="s">
        <v>301</v>
      </c>
      <c r="C3524" s="3" t="s">
        <v>596</v>
      </c>
      <c r="D3524" s="3" t="s">
        <v>124</v>
      </c>
      <c r="E3524" s="4">
        <v>24277</v>
      </c>
      <c r="F3524" s="4">
        <v>26</v>
      </c>
      <c r="G3524" s="4">
        <v>1</v>
      </c>
      <c r="H3524" s="4">
        <f>SUM(F3524+G3524)</f>
        <v>27</v>
      </c>
      <c r="I3524" s="1">
        <f>H3524/(E3524/1000)</f>
        <v>1.1121637764138896</v>
      </c>
      <c r="J3524" s="4">
        <v>0</v>
      </c>
      <c r="K3524" s="4">
        <v>6</v>
      </c>
      <c r="L3524" s="4">
        <f>SUM(J3524+K3524)</f>
        <v>6</v>
      </c>
      <c r="M3524" s="1">
        <f>L3524/(E3524/1000)</f>
        <v>0.24714750586975326</v>
      </c>
      <c r="N3524" s="4">
        <f>SUM(H3524+L3524)</f>
        <v>33</v>
      </c>
    </row>
    <row r="3525" spans="1:14" x14ac:dyDescent="0.3">
      <c r="A3525" s="2">
        <v>1993</v>
      </c>
      <c r="B3525" s="3" t="s">
        <v>301</v>
      </c>
      <c r="C3525" s="3" t="s">
        <v>434</v>
      </c>
      <c r="D3525" s="3" t="s">
        <v>125</v>
      </c>
      <c r="E3525" s="4">
        <v>1645</v>
      </c>
      <c r="F3525" s="4">
        <v>5</v>
      </c>
      <c r="G3525" s="4">
        <v>0</v>
      </c>
      <c r="H3525" s="4">
        <f>SUM(F3525+G3525)</f>
        <v>5</v>
      </c>
      <c r="I3525" s="1">
        <f>H3525/(E3525/1000)</f>
        <v>3.0395136778115499</v>
      </c>
      <c r="J3525" s="4">
        <v>0</v>
      </c>
      <c r="K3525" s="4">
        <v>1</v>
      </c>
      <c r="L3525" s="4">
        <f>SUM(J3525+K3525)</f>
        <v>1</v>
      </c>
      <c r="M3525" s="1">
        <f>L3525/(E3525/1000)</f>
        <v>0.60790273556231</v>
      </c>
      <c r="N3525" s="4">
        <f>SUM(H3525+L3525)</f>
        <v>6</v>
      </c>
    </row>
    <row r="3526" spans="1:14" x14ac:dyDescent="0.3">
      <c r="A3526" s="2">
        <v>1993</v>
      </c>
      <c r="B3526" s="3" t="s">
        <v>301</v>
      </c>
      <c r="C3526" s="3" t="s">
        <v>599</v>
      </c>
      <c r="D3526" s="3" t="s">
        <v>126</v>
      </c>
      <c r="E3526" s="4">
        <v>4150</v>
      </c>
      <c r="F3526" s="4">
        <v>9</v>
      </c>
      <c r="G3526" s="4">
        <v>0</v>
      </c>
      <c r="H3526" s="4">
        <f>SUM(F3526+G3526)</f>
        <v>9</v>
      </c>
      <c r="I3526" s="1">
        <f>H3526/(E3526/1000)</f>
        <v>2.1686746987951806</v>
      </c>
      <c r="J3526" s="4">
        <v>0</v>
      </c>
      <c r="K3526" s="4">
        <v>1</v>
      </c>
      <c r="L3526" s="4">
        <f>SUM(J3526+K3526)</f>
        <v>1</v>
      </c>
      <c r="M3526" s="1">
        <f>L3526/(E3526/1000)</f>
        <v>0.24096385542168672</v>
      </c>
      <c r="N3526" s="4">
        <f>SUM(H3526+L3526)</f>
        <v>10</v>
      </c>
    </row>
    <row r="3527" spans="1:14" x14ac:dyDescent="0.3">
      <c r="A3527" s="2">
        <v>1993</v>
      </c>
      <c r="B3527" s="3" t="s">
        <v>301</v>
      </c>
      <c r="C3527" s="3" t="s">
        <v>600</v>
      </c>
      <c r="D3527" s="3" t="s">
        <v>127</v>
      </c>
      <c r="E3527" s="4">
        <v>1515</v>
      </c>
      <c r="F3527" s="4">
        <v>5</v>
      </c>
      <c r="G3527" s="4">
        <v>0</v>
      </c>
      <c r="H3527" s="4">
        <f>SUM(F3527+G3527)</f>
        <v>5</v>
      </c>
      <c r="I3527" s="1">
        <f>H3527/(E3527/1000)</f>
        <v>3.3003300330033007</v>
      </c>
      <c r="J3527" s="4">
        <v>3</v>
      </c>
      <c r="K3527" s="4">
        <v>1</v>
      </c>
      <c r="L3527" s="4">
        <f>SUM(J3527+K3527)</f>
        <v>4</v>
      </c>
      <c r="M3527" s="1">
        <f>L3527/(E3527/1000)</f>
        <v>2.6402640264026402</v>
      </c>
      <c r="N3527" s="4">
        <f>SUM(H3527+L3527)</f>
        <v>9</v>
      </c>
    </row>
    <row r="3528" spans="1:14" x14ac:dyDescent="0.3">
      <c r="A3528" s="2">
        <v>1993</v>
      </c>
      <c r="B3528" s="3" t="s">
        <v>301</v>
      </c>
      <c r="C3528" s="3" t="s">
        <v>627</v>
      </c>
      <c r="D3528" s="3" t="s">
        <v>304</v>
      </c>
      <c r="E3528" s="4">
        <v>985</v>
      </c>
      <c r="F3528" s="4">
        <v>4</v>
      </c>
      <c r="G3528" s="4">
        <v>0</v>
      </c>
      <c r="H3528" s="55">
        <f>SUM(F3528+G3528)</f>
        <v>4</v>
      </c>
      <c r="I3528" s="64">
        <f>H3528/(E3528/1000)</f>
        <v>4.0609137055837561</v>
      </c>
      <c r="J3528" s="4">
        <v>0</v>
      </c>
      <c r="K3528" s="4">
        <v>0</v>
      </c>
      <c r="L3528" s="55">
        <f>SUM(J3528+K3528)</f>
        <v>0</v>
      </c>
      <c r="M3528" s="64">
        <f>L3528/(E3528/1000)</f>
        <v>0</v>
      </c>
      <c r="N3528" s="4">
        <f>SUM(H3528+L3528)</f>
        <v>4</v>
      </c>
    </row>
    <row r="3529" spans="1:14" x14ac:dyDescent="0.3">
      <c r="A3529" s="2">
        <v>1993</v>
      </c>
      <c r="B3529" s="3" t="s">
        <v>301</v>
      </c>
      <c r="C3529" s="3" t="s">
        <v>472</v>
      </c>
      <c r="D3529" s="3" t="s">
        <v>128</v>
      </c>
      <c r="E3529" s="4">
        <v>1106</v>
      </c>
      <c r="F3529" s="4">
        <v>3</v>
      </c>
      <c r="G3529" s="4">
        <v>0</v>
      </c>
      <c r="H3529" s="4">
        <f>SUM(F3529+G3529)</f>
        <v>3</v>
      </c>
      <c r="I3529" s="1">
        <f>H3529/(E3529/1000)</f>
        <v>2.7124773960216997</v>
      </c>
      <c r="J3529" s="4">
        <v>0</v>
      </c>
      <c r="K3529" s="4">
        <v>0</v>
      </c>
      <c r="L3529" s="4">
        <f>SUM(J3529+K3529)</f>
        <v>0</v>
      </c>
      <c r="M3529" s="1">
        <f>L3529/(E3529/1000)</f>
        <v>0</v>
      </c>
      <c r="N3529" s="4">
        <f>SUM(H3529+L3529)</f>
        <v>3</v>
      </c>
    </row>
    <row r="3530" spans="1:14" x14ac:dyDescent="0.3">
      <c r="A3530" s="2">
        <v>1993</v>
      </c>
      <c r="B3530" s="3" t="s">
        <v>301</v>
      </c>
      <c r="C3530" s="3" t="s">
        <v>492</v>
      </c>
      <c r="D3530" s="3" t="s">
        <v>372</v>
      </c>
      <c r="E3530" s="4">
        <v>310</v>
      </c>
      <c r="F3530" s="4">
        <v>1</v>
      </c>
      <c r="G3530" s="4">
        <v>0</v>
      </c>
      <c r="H3530" s="4">
        <f>SUM(F3530+G3530)</f>
        <v>1</v>
      </c>
      <c r="I3530" s="1">
        <f>H3530/(E3530/1000)</f>
        <v>3.2258064516129035</v>
      </c>
      <c r="J3530" s="4">
        <v>0</v>
      </c>
      <c r="K3530" s="4">
        <v>0</v>
      </c>
      <c r="L3530" s="4">
        <f>SUM(J3530+K3530)</f>
        <v>0</v>
      </c>
      <c r="M3530" s="1">
        <f>L3530/(E3530/1000)</f>
        <v>0</v>
      </c>
      <c r="N3530" s="4">
        <f>SUM(H3530+L3530)</f>
        <v>1</v>
      </c>
    </row>
    <row r="3531" spans="1:14" x14ac:dyDescent="0.3">
      <c r="A3531" s="2">
        <v>1993</v>
      </c>
      <c r="B3531" s="3" t="s">
        <v>301</v>
      </c>
      <c r="C3531" s="3" t="s">
        <v>696</v>
      </c>
      <c r="D3531" s="3" t="s">
        <v>129</v>
      </c>
      <c r="E3531" s="4">
        <v>900</v>
      </c>
      <c r="F3531" s="4">
        <v>2</v>
      </c>
      <c r="G3531" s="4">
        <v>1</v>
      </c>
      <c r="H3531" s="4">
        <f>SUM(F3531+G3531)</f>
        <v>3</v>
      </c>
      <c r="I3531" s="1">
        <f>H3531/(E3531/1000)</f>
        <v>3.333333333333333</v>
      </c>
      <c r="J3531" s="4">
        <v>1</v>
      </c>
      <c r="K3531" s="4">
        <v>0</v>
      </c>
      <c r="L3531" s="4">
        <f>SUM(J3531+K3531)</f>
        <v>1</v>
      </c>
      <c r="M3531" s="1">
        <f>L3531/(E3531/1000)</f>
        <v>1.1111111111111112</v>
      </c>
      <c r="N3531" s="4">
        <f>SUM(H3531+L3531)</f>
        <v>4</v>
      </c>
    </row>
    <row r="3532" spans="1:14" x14ac:dyDescent="0.3">
      <c r="A3532" s="2">
        <v>1993</v>
      </c>
      <c r="B3532" s="3" t="s">
        <v>301</v>
      </c>
      <c r="C3532" s="3" t="s">
        <v>723</v>
      </c>
      <c r="D3532" s="3" t="s">
        <v>130</v>
      </c>
      <c r="E3532" s="4">
        <v>335</v>
      </c>
      <c r="F3532" s="4">
        <v>1</v>
      </c>
      <c r="G3532" s="4">
        <v>1</v>
      </c>
      <c r="H3532" s="4">
        <f>SUM(F3532+G3532)</f>
        <v>2</v>
      </c>
      <c r="I3532" s="1">
        <f>H3532/(E3532/1000)</f>
        <v>5.9701492537313428</v>
      </c>
      <c r="J3532" s="4">
        <v>0</v>
      </c>
      <c r="K3532" s="4">
        <v>0</v>
      </c>
      <c r="L3532" s="4">
        <f>SUM(J3532+K3532)</f>
        <v>0</v>
      </c>
      <c r="M3532" s="1">
        <f>L3532/(E3532/1000)</f>
        <v>0</v>
      </c>
      <c r="N3532" s="4">
        <f>SUM(H3532+L3532)</f>
        <v>2</v>
      </c>
    </row>
    <row r="3533" spans="1:14" x14ac:dyDescent="0.3">
      <c r="A3533" s="2">
        <v>1993</v>
      </c>
      <c r="B3533" s="3" t="s">
        <v>301</v>
      </c>
      <c r="C3533" s="3" t="s">
        <v>469</v>
      </c>
      <c r="D3533" s="3" t="s">
        <v>358</v>
      </c>
      <c r="E3533" s="4">
        <v>172</v>
      </c>
      <c r="F3533" s="4">
        <v>0</v>
      </c>
      <c r="G3533" s="4">
        <v>0</v>
      </c>
      <c r="H3533" s="4">
        <f>SUM(F3533+G3533)</f>
        <v>0</v>
      </c>
      <c r="I3533" s="1">
        <f>H3533/(E3533/1000)</f>
        <v>0</v>
      </c>
      <c r="J3533" s="4">
        <v>0</v>
      </c>
      <c r="K3533" s="4">
        <v>0</v>
      </c>
      <c r="L3533" s="4">
        <f>SUM(J3533+K3533)</f>
        <v>0</v>
      </c>
      <c r="M3533" s="1">
        <f>L3533/(E3533/1000)</f>
        <v>0</v>
      </c>
      <c r="N3533" s="4">
        <f>SUM(H3533+L3533)</f>
        <v>0</v>
      </c>
    </row>
    <row r="3534" spans="1:14" x14ac:dyDescent="0.3">
      <c r="A3534" s="2">
        <v>1993</v>
      </c>
      <c r="B3534" s="3" t="s">
        <v>301</v>
      </c>
      <c r="C3534" s="3" t="s">
        <v>468</v>
      </c>
      <c r="D3534" s="3" t="s">
        <v>241</v>
      </c>
      <c r="E3534" s="4">
        <v>0</v>
      </c>
      <c r="F3534" s="4">
        <v>18</v>
      </c>
      <c r="G3534" s="4">
        <v>3</v>
      </c>
      <c r="H3534" s="4">
        <f>SUM(F3534+G3534)</f>
        <v>21</v>
      </c>
      <c r="I3534" s="1">
        <v>0</v>
      </c>
      <c r="J3534" s="4">
        <v>3</v>
      </c>
      <c r="K3534" s="4">
        <v>8</v>
      </c>
      <c r="L3534" s="4">
        <f>SUM(J3534+K3534)</f>
        <v>11</v>
      </c>
      <c r="M3534" s="1">
        <v>0</v>
      </c>
      <c r="N3534" s="4">
        <f>SUM(H3534+L3534)</f>
        <v>32</v>
      </c>
    </row>
    <row r="3535" spans="1:14" x14ac:dyDescent="0.3">
      <c r="A3535" s="2">
        <v>1993</v>
      </c>
      <c r="B3535" s="3" t="s">
        <v>305</v>
      </c>
      <c r="C3535" s="3" t="s">
        <v>606</v>
      </c>
      <c r="D3535" s="3" t="s">
        <v>131</v>
      </c>
      <c r="E3535" s="4">
        <v>14070</v>
      </c>
      <c r="F3535" s="4">
        <v>10</v>
      </c>
      <c r="G3535" s="4">
        <v>1</v>
      </c>
      <c r="H3535" s="4">
        <f>SUM(F3535+G3535)</f>
        <v>11</v>
      </c>
      <c r="I3535" s="1">
        <f>H3535/(E3535/1000)</f>
        <v>0.78180525941719969</v>
      </c>
      <c r="J3535" s="4">
        <v>1</v>
      </c>
      <c r="K3535" s="4">
        <v>7</v>
      </c>
      <c r="L3535" s="4">
        <f>SUM(J3535+K3535)</f>
        <v>8</v>
      </c>
      <c r="M3535" s="1">
        <f>L3535/(E3535/1000)</f>
        <v>0.56858564321250882</v>
      </c>
      <c r="N3535" s="4">
        <f>SUM(H3535+L3535)</f>
        <v>19</v>
      </c>
    </row>
    <row r="3536" spans="1:14" x14ac:dyDescent="0.3">
      <c r="A3536" s="2">
        <v>1993</v>
      </c>
      <c r="B3536" s="3" t="s">
        <v>305</v>
      </c>
      <c r="C3536" s="3" t="s">
        <v>628</v>
      </c>
      <c r="D3536" s="3" t="s">
        <v>132</v>
      </c>
      <c r="E3536" s="4">
        <v>2870</v>
      </c>
      <c r="F3536" s="4">
        <v>6</v>
      </c>
      <c r="G3536" s="4">
        <v>0</v>
      </c>
      <c r="H3536" s="4">
        <f>SUM(F3536+G3536)</f>
        <v>6</v>
      </c>
      <c r="I3536" s="1">
        <f>H3536/(E3536/1000)</f>
        <v>2.0905923344947737</v>
      </c>
      <c r="J3536" s="4">
        <v>0</v>
      </c>
      <c r="K3536" s="4">
        <v>1</v>
      </c>
      <c r="L3536" s="4">
        <f>SUM(J3536+K3536)</f>
        <v>1</v>
      </c>
      <c r="M3536" s="1">
        <f>L3536/(E3536/1000)</f>
        <v>0.34843205574912889</v>
      </c>
      <c r="N3536" s="4">
        <f>SUM(H3536+L3536)</f>
        <v>7</v>
      </c>
    </row>
    <row r="3537" spans="1:14" x14ac:dyDescent="0.3">
      <c r="A3537" s="2">
        <v>1993</v>
      </c>
      <c r="B3537" s="3" t="s">
        <v>305</v>
      </c>
      <c r="C3537" s="3" t="s">
        <v>665</v>
      </c>
      <c r="D3537" s="3" t="s">
        <v>133</v>
      </c>
      <c r="E3537" s="4">
        <v>1570</v>
      </c>
      <c r="F3537" s="4">
        <v>4</v>
      </c>
      <c r="G3537" s="4">
        <v>0</v>
      </c>
      <c r="H3537" s="4">
        <f>SUM(F3537+G3537)</f>
        <v>4</v>
      </c>
      <c r="I3537" s="1">
        <f>H3537/(E3537/1000)</f>
        <v>2.5477707006369426</v>
      </c>
      <c r="J3537" s="4">
        <v>1</v>
      </c>
      <c r="K3537" s="4">
        <v>0</v>
      </c>
      <c r="L3537" s="4">
        <f>SUM(J3537+K3537)</f>
        <v>1</v>
      </c>
      <c r="M3537" s="1">
        <f>L3537/(E3537/1000)</f>
        <v>0.63694267515923564</v>
      </c>
      <c r="N3537" s="4">
        <f>SUM(H3537+L3537)</f>
        <v>5</v>
      </c>
    </row>
    <row r="3538" spans="1:14" x14ac:dyDescent="0.3">
      <c r="A3538" s="2">
        <v>1993</v>
      </c>
      <c r="B3538" s="3" t="s">
        <v>305</v>
      </c>
      <c r="C3538" s="3" t="s">
        <v>547</v>
      </c>
      <c r="D3538" s="3" t="s">
        <v>134</v>
      </c>
      <c r="E3538" s="4">
        <v>1290</v>
      </c>
      <c r="F3538" s="4">
        <v>6</v>
      </c>
      <c r="G3538" s="4">
        <v>0</v>
      </c>
      <c r="H3538" s="4">
        <f>SUM(F3538+G3538)</f>
        <v>6</v>
      </c>
      <c r="I3538" s="1">
        <f>H3538/(E3538/1000)</f>
        <v>4.6511627906976747</v>
      </c>
      <c r="J3538" s="4">
        <v>0</v>
      </c>
      <c r="K3538" s="4">
        <v>1</v>
      </c>
      <c r="L3538" s="4">
        <f>SUM(J3538+K3538)</f>
        <v>1</v>
      </c>
      <c r="M3538" s="1">
        <f>L3538/(E3538/1000)</f>
        <v>0.77519379844961234</v>
      </c>
      <c r="N3538" s="4">
        <f>SUM(H3538+L3538)</f>
        <v>7</v>
      </c>
    </row>
    <row r="3539" spans="1:14" x14ac:dyDescent="0.3">
      <c r="A3539" s="2">
        <v>1993</v>
      </c>
      <c r="B3539" s="3" t="s">
        <v>307</v>
      </c>
      <c r="C3539" s="3" t="s">
        <v>611</v>
      </c>
      <c r="D3539" s="3" t="s">
        <v>135</v>
      </c>
      <c r="E3539" s="4">
        <v>7608</v>
      </c>
      <c r="F3539" s="4">
        <v>12</v>
      </c>
      <c r="G3539" s="4">
        <v>0</v>
      </c>
      <c r="H3539" s="4">
        <f>SUM(F3539+G3539)</f>
        <v>12</v>
      </c>
      <c r="I3539" s="1">
        <f>H3539/(E3539/1000)</f>
        <v>1.5772870662460567</v>
      </c>
      <c r="J3539" s="4">
        <v>2</v>
      </c>
      <c r="K3539" s="4">
        <v>5</v>
      </c>
      <c r="L3539" s="4">
        <f>SUM(J3539+K3539)</f>
        <v>7</v>
      </c>
      <c r="M3539" s="1">
        <f>L3539/(E3539/1000)</f>
        <v>0.92008412197686651</v>
      </c>
      <c r="N3539" s="4">
        <f>SUM(H3539+L3539)</f>
        <v>19</v>
      </c>
    </row>
    <row r="3540" spans="1:14" x14ac:dyDescent="0.3">
      <c r="A3540" s="2">
        <v>1993</v>
      </c>
      <c r="B3540" s="3" t="s">
        <v>307</v>
      </c>
      <c r="C3540" s="3" t="s">
        <v>579</v>
      </c>
      <c r="D3540" s="3" t="s">
        <v>136</v>
      </c>
      <c r="E3540" s="4">
        <v>1755</v>
      </c>
      <c r="F3540" s="4">
        <v>4</v>
      </c>
      <c r="G3540" s="4">
        <v>0</v>
      </c>
      <c r="H3540" s="4">
        <f>SUM(F3540+G3540)</f>
        <v>4</v>
      </c>
      <c r="I3540" s="1">
        <f>H3540/(E3540/1000)</f>
        <v>2.2792022792022792</v>
      </c>
      <c r="J3540" s="4">
        <v>0</v>
      </c>
      <c r="K3540" s="4">
        <v>0</v>
      </c>
      <c r="L3540" s="4">
        <f>SUM(J3540+K3540)</f>
        <v>0</v>
      </c>
      <c r="M3540" s="1">
        <f>L3540/(E3540/1000)</f>
        <v>0</v>
      </c>
      <c r="N3540" s="4">
        <f>SUM(H3540+L3540)</f>
        <v>4</v>
      </c>
    </row>
    <row r="3541" spans="1:14" x14ac:dyDescent="0.3">
      <c r="A3541" s="2">
        <v>1993</v>
      </c>
      <c r="B3541" s="3" t="s">
        <v>307</v>
      </c>
      <c r="C3541" s="3" t="s">
        <v>524</v>
      </c>
      <c r="D3541" s="3" t="s">
        <v>364</v>
      </c>
      <c r="E3541" s="4">
        <v>490</v>
      </c>
      <c r="F3541" s="4">
        <v>0</v>
      </c>
      <c r="G3541" s="4">
        <v>0</v>
      </c>
      <c r="H3541" s="4">
        <f>SUM(F3541+G3541)</f>
        <v>0</v>
      </c>
      <c r="I3541" s="1">
        <f>H3541/(E3541/1000)</f>
        <v>0</v>
      </c>
      <c r="J3541" s="4">
        <v>0</v>
      </c>
      <c r="K3541" s="4">
        <v>0</v>
      </c>
      <c r="L3541" s="4">
        <f>SUM(J3541+K3541)</f>
        <v>0</v>
      </c>
      <c r="M3541" s="1">
        <f>L3541/(E3541/1000)</f>
        <v>0</v>
      </c>
      <c r="N3541" s="4">
        <f>SUM(H3541+L3541)</f>
        <v>0</v>
      </c>
    </row>
    <row r="3542" spans="1:14" x14ac:dyDescent="0.3">
      <c r="A3542" s="2">
        <v>1993</v>
      </c>
      <c r="B3542" s="3" t="s">
        <v>307</v>
      </c>
      <c r="C3542" s="3" t="s">
        <v>477</v>
      </c>
      <c r="D3542" s="3" t="s">
        <v>359</v>
      </c>
      <c r="E3542" s="4">
        <v>247</v>
      </c>
      <c r="F3542" s="4">
        <v>0</v>
      </c>
      <c r="G3542" s="4">
        <v>0</v>
      </c>
      <c r="H3542" s="4">
        <f>SUM(F3542+G3542)</f>
        <v>0</v>
      </c>
      <c r="I3542" s="1">
        <f>H3542/(E3542/1000)</f>
        <v>0</v>
      </c>
      <c r="J3542" s="4">
        <v>0</v>
      </c>
      <c r="K3542" s="4">
        <v>0</v>
      </c>
      <c r="L3542" s="4">
        <f>SUM(J3542+K3542)</f>
        <v>0</v>
      </c>
      <c r="M3542" s="1">
        <f>L3542/(E3542/1000)</f>
        <v>0</v>
      </c>
      <c r="N3542" s="4">
        <f>SUM(H3542+L3542)</f>
        <v>0</v>
      </c>
    </row>
    <row r="3543" spans="1:14" x14ac:dyDescent="0.3">
      <c r="A3543" s="2">
        <v>1993</v>
      </c>
      <c r="B3543" s="3" t="s">
        <v>308</v>
      </c>
      <c r="C3543" s="3" t="s">
        <v>613</v>
      </c>
      <c r="D3543" s="3" t="s">
        <v>137</v>
      </c>
      <c r="E3543" s="4">
        <v>383130</v>
      </c>
      <c r="F3543" s="4">
        <v>235</v>
      </c>
      <c r="G3543" s="4">
        <v>11</v>
      </c>
      <c r="H3543" s="4">
        <f>SUM(F3543+G3543)</f>
        <v>246</v>
      </c>
      <c r="I3543" s="1">
        <f>H3543/(E3543/1000)</f>
        <v>0.64207971184715373</v>
      </c>
      <c r="J3543" s="4">
        <v>15</v>
      </c>
      <c r="K3543" s="4">
        <v>25</v>
      </c>
      <c r="L3543" s="4">
        <f>SUM(J3543+K3543)</f>
        <v>40</v>
      </c>
      <c r="M3543" s="1">
        <f>L3543/(E3543/1000)</f>
        <v>0.10440320517839898</v>
      </c>
      <c r="N3543" s="4">
        <f>SUM(H3543+L3543)</f>
        <v>286</v>
      </c>
    </row>
    <row r="3544" spans="1:14" x14ac:dyDescent="0.3">
      <c r="A3544" s="2">
        <v>1993</v>
      </c>
      <c r="B3544" s="3" t="s">
        <v>308</v>
      </c>
      <c r="C3544" s="3" t="s">
        <v>624</v>
      </c>
      <c r="D3544" s="3" t="s">
        <v>138</v>
      </c>
      <c r="E3544" s="4">
        <v>26140</v>
      </c>
      <c r="F3544" s="4">
        <v>47</v>
      </c>
      <c r="G3544" s="4">
        <v>5</v>
      </c>
      <c r="H3544" s="4">
        <f>SUM(F3544+G3544)</f>
        <v>52</v>
      </c>
      <c r="I3544" s="1">
        <f>H3544/(E3544/1000)</f>
        <v>1.9892884468247896</v>
      </c>
      <c r="J3544" s="4">
        <v>0</v>
      </c>
      <c r="K3544" s="4">
        <v>6</v>
      </c>
      <c r="L3544" s="4">
        <f>SUM(J3544+K3544)</f>
        <v>6</v>
      </c>
      <c r="M3544" s="1">
        <f>L3544/(E3544/1000)</f>
        <v>0.22953328232593725</v>
      </c>
      <c r="N3544" s="4">
        <f>SUM(H3544+L3544)</f>
        <v>58</v>
      </c>
    </row>
    <row r="3545" spans="1:14" x14ac:dyDescent="0.3">
      <c r="A3545" s="2">
        <v>1993</v>
      </c>
      <c r="B3545" s="3" t="s">
        <v>308</v>
      </c>
      <c r="C3545" s="3" t="s">
        <v>684</v>
      </c>
      <c r="D3545" s="3" t="s">
        <v>139</v>
      </c>
      <c r="E3545" s="4">
        <v>7550</v>
      </c>
      <c r="F3545" s="4">
        <v>12</v>
      </c>
      <c r="G3545" s="4">
        <v>2</v>
      </c>
      <c r="H3545" s="4">
        <f>SUM(F3545+G3545)</f>
        <v>14</v>
      </c>
      <c r="I3545" s="1">
        <f>H3545/(E3545/1000)</f>
        <v>1.8543046357615895</v>
      </c>
      <c r="J3545" s="4">
        <v>2</v>
      </c>
      <c r="K3545" s="4">
        <v>6</v>
      </c>
      <c r="L3545" s="4">
        <f>SUM(J3545+K3545)</f>
        <v>8</v>
      </c>
      <c r="M3545" s="1">
        <f>L3545/(E3545/1000)</f>
        <v>1.0596026490066226</v>
      </c>
      <c r="N3545" s="4">
        <f>SUM(H3545+L3545)</f>
        <v>22</v>
      </c>
    </row>
    <row r="3546" spans="1:14" x14ac:dyDescent="0.3">
      <c r="A3546" s="2">
        <v>1993</v>
      </c>
      <c r="B3546" s="3" t="s">
        <v>308</v>
      </c>
      <c r="C3546" s="3" t="s">
        <v>602</v>
      </c>
      <c r="D3546" s="3" t="s">
        <v>141</v>
      </c>
      <c r="E3546" s="4">
        <v>181200</v>
      </c>
      <c r="F3546" s="4">
        <v>314</v>
      </c>
      <c r="G3546" s="4">
        <v>36</v>
      </c>
      <c r="H3546" s="4">
        <f>SUM(F3546+G3546)</f>
        <v>350</v>
      </c>
      <c r="I3546" s="1">
        <f>H3546/(E3546/1000)</f>
        <v>1.9315673289183224</v>
      </c>
      <c r="J3546" s="4">
        <v>11</v>
      </c>
      <c r="K3546" s="4">
        <v>33</v>
      </c>
      <c r="L3546" s="4">
        <f>SUM(J3546+K3546)</f>
        <v>44</v>
      </c>
      <c r="M3546" s="1">
        <f>L3546/(E3546/1000)</f>
        <v>0.24282560706401768</v>
      </c>
      <c r="N3546" s="4">
        <f>SUM(H3546+L3546)</f>
        <v>394</v>
      </c>
    </row>
    <row r="3547" spans="1:14" x14ac:dyDescent="0.3">
      <c r="A3547" s="2">
        <v>1993</v>
      </c>
      <c r="B3547" s="3" t="s">
        <v>308</v>
      </c>
      <c r="C3547" s="3" t="s">
        <v>440</v>
      </c>
      <c r="D3547" s="3" t="s">
        <v>142</v>
      </c>
      <c r="E3547" s="4">
        <v>4225</v>
      </c>
      <c r="F3547" s="4">
        <v>8</v>
      </c>
      <c r="G3547" s="4">
        <v>0</v>
      </c>
      <c r="H3547" s="4">
        <f>SUM(F3547+G3547)</f>
        <v>8</v>
      </c>
      <c r="I3547" s="1">
        <f>H3547/(E3547/1000)</f>
        <v>1.8934911242603552</v>
      </c>
      <c r="J3547" s="4">
        <v>5</v>
      </c>
      <c r="K3547" s="4">
        <v>4</v>
      </c>
      <c r="L3547" s="4">
        <f>SUM(J3547+K3547)</f>
        <v>9</v>
      </c>
      <c r="M3547" s="1">
        <f>L3547/(E3547/1000)</f>
        <v>2.1301775147928996</v>
      </c>
      <c r="N3547" s="4">
        <f>SUM(H3547+L3547)</f>
        <v>17</v>
      </c>
    </row>
    <row r="3548" spans="1:14" x14ac:dyDescent="0.3">
      <c r="A3548" s="2">
        <v>1993</v>
      </c>
      <c r="B3548" s="3" t="s">
        <v>308</v>
      </c>
      <c r="C3548" s="3" t="s">
        <v>441</v>
      </c>
      <c r="D3548" s="3" t="s">
        <v>143</v>
      </c>
      <c r="E3548" s="4">
        <v>1545</v>
      </c>
      <c r="F3548" s="4">
        <v>5</v>
      </c>
      <c r="G3548" s="4">
        <v>0</v>
      </c>
      <c r="H3548" s="4">
        <f>SUM(F3548+G3548)</f>
        <v>5</v>
      </c>
      <c r="I3548" s="1">
        <f>H3548/(E3548/1000)</f>
        <v>3.2362459546925568</v>
      </c>
      <c r="J3548" s="4">
        <v>0</v>
      </c>
      <c r="K3548" s="4">
        <v>0</v>
      </c>
      <c r="L3548" s="4">
        <f>SUM(J3548+K3548)</f>
        <v>0</v>
      </c>
      <c r="M3548" s="1">
        <f>L3548/(E3548/1000)</f>
        <v>0</v>
      </c>
      <c r="N3548" s="4">
        <f>SUM(H3548+L3548)</f>
        <v>5</v>
      </c>
    </row>
    <row r="3549" spans="1:14" x14ac:dyDescent="0.3">
      <c r="A3549" s="2">
        <v>1993</v>
      </c>
      <c r="B3549" s="3" t="s">
        <v>308</v>
      </c>
      <c r="C3549" s="3" t="s">
        <v>432</v>
      </c>
      <c r="D3549" s="3" t="s">
        <v>144</v>
      </c>
      <c r="E3549" s="4">
        <v>4455</v>
      </c>
      <c r="F3549" s="4">
        <v>15</v>
      </c>
      <c r="G3549" s="4">
        <v>0</v>
      </c>
      <c r="H3549" s="4">
        <f>SUM(F3549+G3549)</f>
        <v>15</v>
      </c>
      <c r="I3549" s="1">
        <f>H3549/(E3549/1000)</f>
        <v>3.3670033670033668</v>
      </c>
      <c r="J3549" s="4">
        <v>3</v>
      </c>
      <c r="K3549" s="4">
        <v>6</v>
      </c>
      <c r="L3549" s="4">
        <f>SUM(J3549+K3549)</f>
        <v>9</v>
      </c>
      <c r="M3549" s="1">
        <f>L3549/(E3549/1000)</f>
        <v>2.0202020202020203</v>
      </c>
      <c r="N3549" s="4">
        <f>SUM(H3549+L3549)</f>
        <v>24</v>
      </c>
    </row>
    <row r="3550" spans="1:14" x14ac:dyDescent="0.3">
      <c r="A3550" s="2">
        <v>1993</v>
      </c>
      <c r="B3550" s="3" t="s">
        <v>308</v>
      </c>
      <c r="C3550" s="3" t="s">
        <v>442</v>
      </c>
      <c r="D3550" s="3" t="s">
        <v>145</v>
      </c>
      <c r="E3550" s="4">
        <v>5170</v>
      </c>
      <c r="F3550" s="4">
        <v>9</v>
      </c>
      <c r="G3550" s="4">
        <v>0</v>
      </c>
      <c r="H3550" s="4">
        <f>SUM(F3550+G3550)</f>
        <v>9</v>
      </c>
      <c r="I3550" s="1">
        <f>H3550/(E3550/1000)</f>
        <v>1.7408123791102514</v>
      </c>
      <c r="J3550" s="4">
        <v>0</v>
      </c>
      <c r="K3550" s="4">
        <v>1</v>
      </c>
      <c r="L3550" s="4">
        <f>SUM(J3550+K3550)</f>
        <v>1</v>
      </c>
      <c r="M3550" s="1">
        <f>L3550/(E3550/1000)</f>
        <v>0.19342359767891684</v>
      </c>
      <c r="N3550" s="4">
        <f>SUM(H3550+L3550)</f>
        <v>10</v>
      </c>
    </row>
    <row r="3551" spans="1:14" x14ac:dyDescent="0.3">
      <c r="A3551" s="2">
        <v>1993</v>
      </c>
      <c r="B3551" s="3" t="s">
        <v>308</v>
      </c>
      <c r="C3551" s="3" t="s">
        <v>642</v>
      </c>
      <c r="D3551" s="3" t="s">
        <v>146</v>
      </c>
      <c r="E3551" s="4">
        <v>345</v>
      </c>
      <c r="F3551" s="4">
        <v>1</v>
      </c>
      <c r="G3551" s="4">
        <v>0</v>
      </c>
      <c r="H3551" s="4">
        <f>SUM(F3551+G3551)</f>
        <v>1</v>
      </c>
      <c r="I3551" s="1">
        <f>H3551/(E3551/1000)</f>
        <v>2.8985507246376816</v>
      </c>
      <c r="J3551" s="4">
        <v>0</v>
      </c>
      <c r="K3551" s="4">
        <v>0</v>
      </c>
      <c r="L3551" s="4">
        <f>SUM(J3551+K3551)</f>
        <v>0</v>
      </c>
      <c r="M3551" s="1">
        <f>L3551/(E3551/1000)</f>
        <v>0</v>
      </c>
      <c r="N3551" s="4">
        <f>SUM(H3551+L3551)</f>
        <v>1</v>
      </c>
    </row>
    <row r="3552" spans="1:14" x14ac:dyDescent="0.3">
      <c r="A3552" s="2">
        <v>1993</v>
      </c>
      <c r="B3552" s="3" t="s">
        <v>308</v>
      </c>
      <c r="C3552" s="3" t="s">
        <v>680</v>
      </c>
      <c r="D3552" s="3" t="s">
        <v>147</v>
      </c>
      <c r="E3552" s="4">
        <v>5980</v>
      </c>
      <c r="F3552" s="4">
        <v>10</v>
      </c>
      <c r="G3552" s="4">
        <v>0</v>
      </c>
      <c r="H3552" s="4">
        <f>SUM(F3552+G3552)</f>
        <v>10</v>
      </c>
      <c r="I3552" s="1">
        <f>H3552/(E3552/1000)</f>
        <v>1.6722408026755851</v>
      </c>
      <c r="J3552" s="4">
        <v>0</v>
      </c>
      <c r="K3552" s="4">
        <v>1</v>
      </c>
      <c r="L3552" s="4">
        <f>SUM(J3552+K3552)</f>
        <v>1</v>
      </c>
      <c r="M3552" s="1">
        <f>L3552/(E3552/1000)</f>
        <v>0.16722408026755853</v>
      </c>
      <c r="N3552" s="4">
        <f>SUM(H3552+L3552)</f>
        <v>11</v>
      </c>
    </row>
    <row r="3553" spans="1:14" x14ac:dyDescent="0.3">
      <c r="A3553" s="2">
        <v>1993</v>
      </c>
      <c r="B3553" s="3" t="s">
        <v>308</v>
      </c>
      <c r="C3553" s="3" t="s">
        <v>601</v>
      </c>
      <c r="D3553" s="3" t="s">
        <v>148</v>
      </c>
      <c r="E3553" s="4">
        <v>2240</v>
      </c>
      <c r="F3553" s="4">
        <v>4</v>
      </c>
      <c r="G3553" s="4">
        <v>0</v>
      </c>
      <c r="H3553" s="4">
        <f>SUM(F3553+G3553)</f>
        <v>4</v>
      </c>
      <c r="I3553" s="1">
        <f>H3553/(E3553/1000)</f>
        <v>1.7857142857142856</v>
      </c>
      <c r="J3553" s="4">
        <v>0</v>
      </c>
      <c r="K3553" s="4">
        <v>0</v>
      </c>
      <c r="L3553" s="4">
        <f>SUM(J3553+K3553)</f>
        <v>0</v>
      </c>
      <c r="M3553" s="1">
        <f>L3553/(E3553/1000)</f>
        <v>0</v>
      </c>
      <c r="N3553" s="4">
        <f>SUM(H3553+L3553)</f>
        <v>4</v>
      </c>
    </row>
    <row r="3554" spans="1:14" x14ac:dyDescent="0.3">
      <c r="A3554" s="2">
        <v>1993</v>
      </c>
      <c r="B3554" s="3" t="s">
        <v>308</v>
      </c>
      <c r="C3554" s="3" t="s">
        <v>428</v>
      </c>
      <c r="D3554" s="3" t="s">
        <v>149</v>
      </c>
      <c r="E3554" s="4">
        <v>8500</v>
      </c>
      <c r="F3554" s="4">
        <v>12</v>
      </c>
      <c r="G3554" s="4">
        <v>2</v>
      </c>
      <c r="H3554" s="4">
        <f>SUM(F3554+G3554)</f>
        <v>14</v>
      </c>
      <c r="I3554" s="1">
        <f>H3554/(E3554/1000)</f>
        <v>1.6470588235294117</v>
      </c>
      <c r="J3554" s="4">
        <v>2</v>
      </c>
      <c r="K3554" s="4">
        <v>4</v>
      </c>
      <c r="L3554" s="4">
        <f>SUM(J3554+K3554)</f>
        <v>6</v>
      </c>
      <c r="M3554" s="1">
        <f>L3554/(E3554/1000)</f>
        <v>0.70588235294117652</v>
      </c>
      <c r="N3554" s="4">
        <f>SUM(H3554+L3554)</f>
        <v>20</v>
      </c>
    </row>
    <row r="3555" spans="1:14" x14ac:dyDescent="0.3">
      <c r="A3555" s="2">
        <v>1993</v>
      </c>
      <c r="B3555" s="3" t="s">
        <v>308</v>
      </c>
      <c r="C3555" s="3" t="s">
        <v>485</v>
      </c>
      <c r="D3555" s="3" t="s">
        <v>150</v>
      </c>
      <c r="E3555" s="4">
        <v>585</v>
      </c>
      <c r="F3555" s="4">
        <v>2</v>
      </c>
      <c r="G3555" s="4">
        <v>0</v>
      </c>
      <c r="H3555" s="4">
        <f>SUM(F3555+G3555)</f>
        <v>2</v>
      </c>
      <c r="I3555" s="1">
        <f>H3555/(E3555/1000)</f>
        <v>3.4188034188034191</v>
      </c>
      <c r="J3555" s="4">
        <v>0</v>
      </c>
      <c r="K3555" s="4">
        <v>1</v>
      </c>
      <c r="L3555" s="4">
        <f>SUM(J3555+K3555)</f>
        <v>1</v>
      </c>
      <c r="M3555" s="1">
        <f>L3555/(E3555/1000)</f>
        <v>1.7094017094017095</v>
      </c>
      <c r="N3555" s="4">
        <f>SUM(H3555+L3555)</f>
        <v>3</v>
      </c>
    </row>
    <row r="3556" spans="1:14" x14ac:dyDescent="0.3">
      <c r="A3556" s="2">
        <v>1993</v>
      </c>
      <c r="B3556" s="3" t="s">
        <v>308</v>
      </c>
      <c r="C3556" s="3" t="s">
        <v>505</v>
      </c>
      <c r="D3556" s="3" t="s">
        <v>151</v>
      </c>
      <c r="E3556" s="4">
        <v>5315</v>
      </c>
      <c r="F3556" s="4">
        <v>8</v>
      </c>
      <c r="G3556" s="4">
        <v>0</v>
      </c>
      <c r="H3556" s="4">
        <f>SUM(F3556+G3556)</f>
        <v>8</v>
      </c>
      <c r="I3556" s="1">
        <f>H3556/(E3556/1000)</f>
        <v>1.5051740357478833</v>
      </c>
      <c r="J3556" s="4">
        <v>0</v>
      </c>
      <c r="K3556" s="4">
        <v>2</v>
      </c>
      <c r="L3556" s="4">
        <f>SUM(J3556+K3556)</f>
        <v>2</v>
      </c>
      <c r="M3556" s="1">
        <f>L3556/(E3556/1000)</f>
        <v>0.37629350893697083</v>
      </c>
      <c r="N3556" s="4">
        <f>SUM(H3556+L3556)</f>
        <v>10</v>
      </c>
    </row>
    <row r="3557" spans="1:14" x14ac:dyDescent="0.3">
      <c r="A3557" s="2">
        <v>1993</v>
      </c>
      <c r="B3557" s="3" t="s">
        <v>308</v>
      </c>
      <c r="C3557" s="3" t="s">
        <v>511</v>
      </c>
      <c r="D3557" s="3" t="s">
        <v>152</v>
      </c>
      <c r="E3557" s="4">
        <v>3660</v>
      </c>
      <c r="F3557" s="4">
        <v>9</v>
      </c>
      <c r="G3557" s="4">
        <v>0</v>
      </c>
      <c r="H3557" s="4">
        <f>SUM(F3557+G3557)</f>
        <v>9</v>
      </c>
      <c r="I3557" s="1">
        <f>H3557/(E3557/1000)</f>
        <v>2.459016393442623</v>
      </c>
      <c r="J3557" s="4">
        <v>0</v>
      </c>
      <c r="K3557" s="4">
        <v>2</v>
      </c>
      <c r="L3557" s="4">
        <f>SUM(J3557+K3557)</f>
        <v>2</v>
      </c>
      <c r="M3557" s="1">
        <f>L3557/(E3557/1000)</f>
        <v>0.54644808743169393</v>
      </c>
      <c r="N3557" s="4">
        <f>SUM(H3557+L3557)</f>
        <v>11</v>
      </c>
    </row>
    <row r="3558" spans="1:14" x14ac:dyDescent="0.3">
      <c r="A3558" s="2">
        <v>1993</v>
      </c>
      <c r="B3558" s="3" t="s">
        <v>308</v>
      </c>
      <c r="C3558" s="3" t="s">
        <v>645</v>
      </c>
      <c r="D3558" s="3" t="s">
        <v>153</v>
      </c>
      <c r="E3558" s="4">
        <v>705</v>
      </c>
      <c r="F3558" s="4">
        <v>2</v>
      </c>
      <c r="G3558" s="4">
        <v>0</v>
      </c>
      <c r="H3558" s="4">
        <f>SUM(F3558+G3558)</f>
        <v>2</v>
      </c>
      <c r="I3558" s="1">
        <f>H3558/(E3558/1000)</f>
        <v>2.8368794326241136</v>
      </c>
      <c r="J3558" s="4">
        <v>0</v>
      </c>
      <c r="K3558" s="4">
        <v>0</v>
      </c>
      <c r="L3558" s="4">
        <f>SUM(J3558+K3558)</f>
        <v>0</v>
      </c>
      <c r="M3558" s="1">
        <f>L3558/(E3558/1000)</f>
        <v>0</v>
      </c>
      <c r="N3558" s="4">
        <f>SUM(H3558+L3558)</f>
        <v>2</v>
      </c>
    </row>
    <row r="3559" spans="1:14" x14ac:dyDescent="0.3">
      <c r="A3559" s="2">
        <v>1993</v>
      </c>
      <c r="B3559" s="3" t="s">
        <v>308</v>
      </c>
      <c r="C3559" s="3" t="s">
        <v>625</v>
      </c>
      <c r="D3559" s="3" t="s">
        <v>243</v>
      </c>
      <c r="E3559" s="4">
        <v>0</v>
      </c>
      <c r="F3559" s="4">
        <v>8</v>
      </c>
      <c r="G3559" s="4">
        <v>0</v>
      </c>
      <c r="H3559" s="4">
        <f>SUM(F3559+G3559)</f>
        <v>8</v>
      </c>
      <c r="I3559" s="1">
        <v>0</v>
      </c>
      <c r="J3559" s="4">
        <v>0</v>
      </c>
      <c r="K3559" s="4">
        <v>1</v>
      </c>
      <c r="L3559" s="4">
        <f>SUM(J3559+K3559)</f>
        <v>1</v>
      </c>
      <c r="M3559" s="1">
        <v>0</v>
      </c>
      <c r="N3559" s="4">
        <f>SUM(H3559+L3559)</f>
        <v>9</v>
      </c>
    </row>
    <row r="3560" spans="1:14" x14ac:dyDescent="0.3">
      <c r="A3560" s="2">
        <v>1993</v>
      </c>
      <c r="B3560" s="3" t="s">
        <v>309</v>
      </c>
      <c r="C3560" s="3" t="s">
        <v>647</v>
      </c>
      <c r="D3560" s="3" t="s">
        <v>157</v>
      </c>
      <c r="E3560" s="4">
        <v>11900</v>
      </c>
      <c r="F3560" s="4">
        <v>15</v>
      </c>
      <c r="G3560" s="4">
        <v>1</v>
      </c>
      <c r="H3560" s="4">
        <f>SUM(F3560+G3560)</f>
        <v>16</v>
      </c>
      <c r="I3560" s="1">
        <f>H3560/(E3560/1000)</f>
        <v>1.3445378151260503</v>
      </c>
      <c r="J3560" s="4">
        <v>2</v>
      </c>
      <c r="K3560" s="4">
        <v>6</v>
      </c>
      <c r="L3560" s="4">
        <f>SUM(J3560+K3560)</f>
        <v>8</v>
      </c>
      <c r="M3560" s="1">
        <f>L3560/(E3560/1000)</f>
        <v>0.67226890756302515</v>
      </c>
      <c r="N3560" s="4">
        <f>SUM(H3560+L3560)</f>
        <v>24</v>
      </c>
    </row>
    <row r="3561" spans="1:14" x14ac:dyDescent="0.3">
      <c r="A3561" s="2">
        <v>1993</v>
      </c>
      <c r="B3561" s="3" t="s">
        <v>310</v>
      </c>
      <c r="C3561" s="3" t="s">
        <v>658</v>
      </c>
      <c r="D3561" s="3" t="s">
        <v>158</v>
      </c>
      <c r="E3561" s="4">
        <v>42213</v>
      </c>
      <c r="F3561" s="4">
        <v>35</v>
      </c>
      <c r="G3561" s="4">
        <v>2</v>
      </c>
      <c r="H3561" s="4">
        <f>SUM(F3561+G3561)</f>
        <v>37</v>
      </c>
      <c r="I3561" s="1">
        <f>H3561/(E3561/1000)</f>
        <v>0.87650723710705236</v>
      </c>
      <c r="J3561" s="4">
        <v>1</v>
      </c>
      <c r="K3561" s="4">
        <v>13</v>
      </c>
      <c r="L3561" s="4">
        <f>SUM(J3561+K3561)</f>
        <v>14</v>
      </c>
      <c r="M3561" s="1">
        <f>L3561/(E3561/1000)</f>
        <v>0.33165138701347924</v>
      </c>
      <c r="N3561" s="4">
        <f>SUM(H3561+L3561)</f>
        <v>51</v>
      </c>
    </row>
    <row r="3562" spans="1:14" x14ac:dyDescent="0.3">
      <c r="A3562" s="2">
        <v>1993</v>
      </c>
      <c r="B3562" s="3" t="s">
        <v>310</v>
      </c>
      <c r="C3562" s="3" t="s">
        <v>412</v>
      </c>
      <c r="D3562" s="3" t="s">
        <v>159</v>
      </c>
      <c r="E3562" s="4">
        <v>12260</v>
      </c>
      <c r="F3562" s="4">
        <v>17</v>
      </c>
      <c r="G3562" s="4">
        <v>1</v>
      </c>
      <c r="H3562" s="4">
        <f>SUM(F3562+G3562)</f>
        <v>18</v>
      </c>
      <c r="I3562" s="1">
        <f>H3562/(E3562/1000)</f>
        <v>1.4681892332789559</v>
      </c>
      <c r="J3562" s="4">
        <v>2</v>
      </c>
      <c r="K3562" s="4">
        <v>8</v>
      </c>
      <c r="L3562" s="4">
        <f>SUM(J3562+K3562)</f>
        <v>10</v>
      </c>
      <c r="M3562" s="1">
        <f>L3562/(E3562/1000)</f>
        <v>0.81566068515497558</v>
      </c>
      <c r="N3562" s="4">
        <f>SUM(H3562+L3562)</f>
        <v>28</v>
      </c>
    </row>
    <row r="3563" spans="1:14" x14ac:dyDescent="0.3">
      <c r="A3563" s="2">
        <v>1993</v>
      </c>
      <c r="B3563" s="3" t="s">
        <v>310</v>
      </c>
      <c r="C3563" s="3" t="s">
        <v>570</v>
      </c>
      <c r="D3563" s="3" t="s">
        <v>160</v>
      </c>
      <c r="E3563" s="4">
        <v>20450</v>
      </c>
      <c r="F3563" s="4">
        <v>30</v>
      </c>
      <c r="G3563" s="4">
        <v>1</v>
      </c>
      <c r="H3563" s="4">
        <f>SUM(F3563+G3563)</f>
        <v>31</v>
      </c>
      <c r="I3563" s="1">
        <f>H3563/(E3563/1000)</f>
        <v>1.5158924205378974</v>
      </c>
      <c r="J3563" s="4">
        <v>0</v>
      </c>
      <c r="K3563" s="4">
        <v>6</v>
      </c>
      <c r="L3563" s="4">
        <f>SUM(J3563+K3563)</f>
        <v>6</v>
      </c>
      <c r="M3563" s="1">
        <f>L3563/(E3563/1000)</f>
        <v>0.29339853300733498</v>
      </c>
      <c r="N3563" s="4">
        <f>SUM(H3563+L3563)</f>
        <v>37</v>
      </c>
    </row>
    <row r="3564" spans="1:14" x14ac:dyDescent="0.3">
      <c r="A3564" s="2">
        <v>1993</v>
      </c>
      <c r="B3564" s="3" t="s">
        <v>310</v>
      </c>
      <c r="C3564" s="3" t="s">
        <v>651</v>
      </c>
      <c r="D3564" t="s">
        <v>161</v>
      </c>
      <c r="E3564" s="4">
        <v>6920</v>
      </c>
      <c r="F3564" s="4">
        <v>10</v>
      </c>
      <c r="G3564" s="4">
        <v>0</v>
      </c>
      <c r="H3564" s="4">
        <f>SUM(F3564+G3564)</f>
        <v>10</v>
      </c>
      <c r="I3564" s="1">
        <f>H3564/(E3564/1000)</f>
        <v>1.4450867052023122</v>
      </c>
      <c r="J3564" s="4">
        <v>2</v>
      </c>
      <c r="K3564" s="4">
        <v>5</v>
      </c>
      <c r="L3564" s="4">
        <f>SUM(J3564+K3564)</f>
        <v>7</v>
      </c>
      <c r="M3564" s="1">
        <f>L3564/(E3564/1000)</f>
        <v>1.0115606936416186</v>
      </c>
      <c r="N3564" s="4">
        <f>SUM(H3564+L3564)</f>
        <v>17</v>
      </c>
    </row>
    <row r="3565" spans="1:14" x14ac:dyDescent="0.3">
      <c r="A3565" s="2">
        <v>1993</v>
      </c>
      <c r="B3565" s="3" t="s">
        <v>310</v>
      </c>
      <c r="C3565" s="3" t="s">
        <v>445</v>
      </c>
      <c r="D3565" s="3" t="s">
        <v>162</v>
      </c>
      <c r="E3565" s="4">
        <v>4690</v>
      </c>
      <c r="F3565" s="4">
        <v>16</v>
      </c>
      <c r="G3565" s="4">
        <v>0</v>
      </c>
      <c r="H3565" s="4">
        <f>SUM(F3565+G3565)</f>
        <v>16</v>
      </c>
      <c r="I3565" s="1">
        <f>H3565/(E3565/1000)</f>
        <v>3.4115138592750531</v>
      </c>
      <c r="J3565" s="4">
        <v>1</v>
      </c>
      <c r="K3565" s="4">
        <v>6</v>
      </c>
      <c r="L3565" s="4">
        <f>SUM(J3565+K3565)</f>
        <v>7</v>
      </c>
      <c r="M3565" s="1">
        <f>L3565/(E3565/1000)</f>
        <v>1.4925373134328357</v>
      </c>
      <c r="N3565" s="4">
        <f>SUM(H3565+L3565)</f>
        <v>23</v>
      </c>
    </row>
    <row r="3566" spans="1:14" x14ac:dyDescent="0.3">
      <c r="A3566" s="2">
        <v>1993</v>
      </c>
      <c r="B3566" s="3" t="s">
        <v>310</v>
      </c>
      <c r="C3566" s="3" t="s">
        <v>446</v>
      </c>
      <c r="D3566" s="3" t="s">
        <v>311</v>
      </c>
      <c r="E3566" s="4">
        <v>730</v>
      </c>
      <c r="F3566" s="4">
        <v>2</v>
      </c>
      <c r="G3566" s="4">
        <v>0</v>
      </c>
      <c r="H3566" s="4">
        <f>SUM(F3566+G3566)</f>
        <v>2</v>
      </c>
      <c r="I3566" s="1">
        <f>H3566/(E3566/1000)</f>
        <v>2.7397260273972601</v>
      </c>
      <c r="J3566" s="4">
        <v>0</v>
      </c>
      <c r="K3566" s="4">
        <v>0</v>
      </c>
      <c r="L3566" s="4">
        <f>SUM(J3566+K3566)</f>
        <v>0</v>
      </c>
      <c r="M3566" s="1">
        <f>L3566/(E3566/1000)</f>
        <v>0</v>
      </c>
      <c r="N3566" s="4">
        <f>SUM(H3566+L3566)</f>
        <v>2</v>
      </c>
    </row>
    <row r="3567" spans="1:14" x14ac:dyDescent="0.3">
      <c r="A3567" s="2">
        <v>1993</v>
      </c>
      <c r="B3567" s="3" t="s">
        <v>310</v>
      </c>
      <c r="C3567" s="3" t="s">
        <v>447</v>
      </c>
      <c r="D3567" s="3" t="s">
        <v>312</v>
      </c>
      <c r="E3567" s="4">
        <v>713</v>
      </c>
      <c r="F3567" s="4">
        <v>4</v>
      </c>
      <c r="G3567" s="4">
        <v>0</v>
      </c>
      <c r="H3567" s="4">
        <f>SUM(F3567+G3567)</f>
        <v>4</v>
      </c>
      <c r="I3567" s="1">
        <f>H3567/(E3567/1000)</f>
        <v>5.6100981767180924</v>
      </c>
      <c r="J3567" s="4">
        <v>0</v>
      </c>
      <c r="K3567" s="4">
        <v>0</v>
      </c>
      <c r="L3567" s="4">
        <f>SUM(J3567+K3567)</f>
        <v>0</v>
      </c>
      <c r="M3567" s="1">
        <f>L3567/(E3567/1000)</f>
        <v>0</v>
      </c>
      <c r="N3567" s="4">
        <f>SUM(H3567+L3567)</f>
        <v>4</v>
      </c>
    </row>
    <row r="3568" spans="1:14" x14ac:dyDescent="0.3">
      <c r="A3568" s="2">
        <v>1993</v>
      </c>
      <c r="B3568" s="3" t="s">
        <v>310</v>
      </c>
      <c r="C3568" s="3" t="s">
        <v>583</v>
      </c>
      <c r="D3568" s="3" t="s">
        <v>245</v>
      </c>
      <c r="E3568" s="4">
        <v>0</v>
      </c>
      <c r="F3568" s="4">
        <v>8</v>
      </c>
      <c r="G3568" s="4">
        <v>0</v>
      </c>
      <c r="H3568" s="4">
        <f>SUM(F3568+G3568)</f>
        <v>8</v>
      </c>
      <c r="I3568" s="1">
        <v>0</v>
      </c>
      <c r="J3568" s="4">
        <v>0</v>
      </c>
      <c r="K3568" s="4">
        <v>1</v>
      </c>
      <c r="L3568" s="4">
        <f>SUM(J3568+K3568)</f>
        <v>1</v>
      </c>
      <c r="M3568" s="1">
        <v>0</v>
      </c>
      <c r="N3568" s="4">
        <f>SUM(H3568+L3568)</f>
        <v>9</v>
      </c>
    </row>
    <row r="3569" spans="1:14" x14ac:dyDescent="0.3">
      <c r="A3569" s="2">
        <v>1993</v>
      </c>
      <c r="B3569" s="3" t="s">
        <v>310</v>
      </c>
      <c r="C3569" s="3" t="s">
        <v>699</v>
      </c>
      <c r="D3569" s="3" t="s">
        <v>361</v>
      </c>
      <c r="E3569" s="4">
        <v>0</v>
      </c>
      <c r="F3569" s="4">
        <v>4</v>
      </c>
      <c r="G3569" s="4">
        <v>0</v>
      </c>
      <c r="H3569" s="4">
        <f>SUM(F3569+G3569)</f>
        <v>4</v>
      </c>
      <c r="I3569" s="1">
        <v>0</v>
      </c>
      <c r="J3569" s="4">
        <v>0</v>
      </c>
      <c r="K3569" s="4">
        <v>1</v>
      </c>
      <c r="L3569" s="4">
        <f>SUM(J3569+K3569)</f>
        <v>1</v>
      </c>
      <c r="M3569" s="1">
        <v>0</v>
      </c>
      <c r="N3569" s="4">
        <f>SUM(H3569+L3569)</f>
        <v>5</v>
      </c>
    </row>
    <row r="3570" spans="1:14" x14ac:dyDescent="0.3">
      <c r="A3570" s="2">
        <v>1993</v>
      </c>
      <c r="B3570" s="3" t="s">
        <v>313</v>
      </c>
      <c r="C3570" s="3" t="s">
        <v>588</v>
      </c>
      <c r="D3570" s="3" t="s">
        <v>163</v>
      </c>
      <c r="E3570" s="4">
        <v>8542</v>
      </c>
      <c r="F3570" s="4">
        <v>18</v>
      </c>
      <c r="G3570" s="4">
        <v>0</v>
      </c>
      <c r="H3570" s="4">
        <f>SUM(F3570+G3570)</f>
        <v>18</v>
      </c>
      <c r="I3570" s="1">
        <f>H3570/(E3570/1000)</f>
        <v>2.107234839616015</v>
      </c>
      <c r="J3570" s="4">
        <v>0</v>
      </c>
      <c r="K3570" s="4">
        <v>3</v>
      </c>
      <c r="L3570" s="4">
        <f>SUM(J3570+K3570)</f>
        <v>3</v>
      </c>
      <c r="M3570" s="1">
        <f>L3570/(E3570/1000)</f>
        <v>0.35120580660266915</v>
      </c>
      <c r="N3570" s="4">
        <f>SUM(H3570+L3570)</f>
        <v>21</v>
      </c>
    </row>
    <row r="3571" spans="1:14" x14ac:dyDescent="0.3">
      <c r="A3571" s="2">
        <v>1993</v>
      </c>
      <c r="B3571" s="3" t="s">
        <v>313</v>
      </c>
      <c r="C3571" s="3" t="s">
        <v>587</v>
      </c>
      <c r="D3571" s="3" t="s">
        <v>314</v>
      </c>
      <c r="E3571" s="4">
        <v>458</v>
      </c>
      <c r="F3571" s="4">
        <v>0</v>
      </c>
      <c r="G3571" s="4">
        <v>0</v>
      </c>
      <c r="H3571" s="4">
        <f>SUM(F3571+G3571)</f>
        <v>0</v>
      </c>
      <c r="I3571" s="1">
        <f>H3571/(E3571/1000)</f>
        <v>0</v>
      </c>
      <c r="J3571" s="4">
        <v>0</v>
      </c>
      <c r="K3571" s="4">
        <v>0</v>
      </c>
      <c r="L3571" s="4">
        <f>SUM(J3571+K3571)</f>
        <v>0</v>
      </c>
      <c r="M3571" s="1">
        <f>L3571/(E3571/1000)</f>
        <v>0</v>
      </c>
      <c r="N3571" s="4">
        <f>SUM(H3571+L3571)</f>
        <v>0</v>
      </c>
    </row>
    <row r="3572" spans="1:14" x14ac:dyDescent="0.3">
      <c r="A3572" s="2">
        <v>1993</v>
      </c>
      <c r="B3572" s="3" t="s">
        <v>315</v>
      </c>
      <c r="C3572" s="3" t="s">
        <v>661</v>
      </c>
      <c r="D3572" s="3" t="s">
        <v>164</v>
      </c>
      <c r="E3572" s="4">
        <v>265395</v>
      </c>
      <c r="F3572" s="4">
        <v>154</v>
      </c>
      <c r="G3572" s="4">
        <v>12</v>
      </c>
      <c r="H3572" s="4">
        <f>SUM(F3572+G3572)</f>
        <v>166</v>
      </c>
      <c r="I3572" s="1">
        <f>H3572/(E3572/1000)</f>
        <v>0.62548277096403482</v>
      </c>
      <c r="J3572" s="4">
        <v>23</v>
      </c>
      <c r="K3572" s="4">
        <v>49</v>
      </c>
      <c r="L3572" s="4">
        <f>SUM(J3572+K3572)</f>
        <v>72</v>
      </c>
      <c r="M3572" s="1">
        <f>L3572/(E3572/1000)</f>
        <v>0.27129373198440065</v>
      </c>
      <c r="N3572" s="4">
        <f>SUM(H3572+L3572)</f>
        <v>238</v>
      </c>
    </row>
    <row r="3573" spans="1:14" x14ac:dyDescent="0.3">
      <c r="A3573" s="2">
        <v>1993</v>
      </c>
      <c r="B3573" s="3" t="s">
        <v>315</v>
      </c>
      <c r="C3573" s="3" t="s">
        <v>413</v>
      </c>
      <c r="D3573" s="3" t="s">
        <v>165</v>
      </c>
      <c r="E3573" s="4">
        <v>4690</v>
      </c>
      <c r="F3573" s="4">
        <v>10</v>
      </c>
      <c r="G3573" s="4">
        <v>0</v>
      </c>
      <c r="H3573" s="4">
        <f>SUM(F3573+G3573)</f>
        <v>10</v>
      </c>
      <c r="I3573" s="1">
        <f>H3573/(E3573/1000)</f>
        <v>2.1321961620469083</v>
      </c>
      <c r="J3573" s="4">
        <v>0</v>
      </c>
      <c r="K3573" s="4">
        <v>1</v>
      </c>
      <c r="L3573" s="4">
        <f>SUM(J3573+K3573)</f>
        <v>1</v>
      </c>
      <c r="M3573" s="1">
        <f>L3573/(E3573/1000)</f>
        <v>0.21321961620469082</v>
      </c>
      <c r="N3573" s="4">
        <f>SUM(H3573+L3573)</f>
        <v>11</v>
      </c>
    </row>
    <row r="3574" spans="1:14" x14ac:dyDescent="0.3">
      <c r="A3574" s="2">
        <v>1993</v>
      </c>
      <c r="B3574" s="3" t="s">
        <v>315</v>
      </c>
      <c r="C3574" s="3" t="s">
        <v>490</v>
      </c>
      <c r="D3574" s="3" t="s">
        <v>166</v>
      </c>
      <c r="E3574" s="4">
        <v>30970</v>
      </c>
      <c r="F3574" s="4">
        <v>35</v>
      </c>
      <c r="G3574" s="4">
        <v>2</v>
      </c>
      <c r="H3574" s="4">
        <f>SUM(F3574+G3574)</f>
        <v>37</v>
      </c>
      <c r="I3574" s="1">
        <f>H3574/(E3574/1000)</f>
        <v>1.1947045527930256</v>
      </c>
      <c r="J3574" s="4">
        <v>9</v>
      </c>
      <c r="K3574" s="4">
        <v>7</v>
      </c>
      <c r="L3574" s="4">
        <f>SUM(J3574+K3574)</f>
        <v>16</v>
      </c>
      <c r="M3574" s="1">
        <f>L3574/(E3574/1000)</f>
        <v>0.51662899580238941</v>
      </c>
      <c r="N3574" s="4">
        <f>SUM(H3574+L3574)</f>
        <v>53</v>
      </c>
    </row>
    <row r="3575" spans="1:14" x14ac:dyDescent="0.3">
      <c r="A3575" s="2">
        <v>1993</v>
      </c>
      <c r="B3575" s="3" t="s">
        <v>315</v>
      </c>
      <c r="C3575" s="3" t="s">
        <v>499</v>
      </c>
      <c r="D3575" s="3" t="s">
        <v>167</v>
      </c>
      <c r="E3575" s="4">
        <v>76980</v>
      </c>
      <c r="F3575" s="4">
        <v>131</v>
      </c>
      <c r="G3575" s="4">
        <v>15</v>
      </c>
      <c r="H3575" s="4">
        <f>SUM(F3575+G3575)</f>
        <v>146</v>
      </c>
      <c r="I3575" s="1">
        <f>H3575/(E3575/1000)</f>
        <v>1.8965965185762534</v>
      </c>
      <c r="J3575" s="4">
        <v>4</v>
      </c>
      <c r="K3575" s="4">
        <v>34</v>
      </c>
      <c r="L3575" s="4">
        <f>SUM(J3575+K3575)</f>
        <v>38</v>
      </c>
      <c r="M3575" s="1">
        <f>L3575/(E3575/1000)</f>
        <v>0.49363471031436734</v>
      </c>
      <c r="N3575" s="4">
        <f>SUM(H3575+L3575)</f>
        <v>184</v>
      </c>
    </row>
    <row r="3576" spans="1:14" x14ac:dyDescent="0.3">
      <c r="A3576" s="2">
        <v>1993</v>
      </c>
      <c r="B3576" s="3" t="s">
        <v>315</v>
      </c>
      <c r="C3576" s="3" t="s">
        <v>551</v>
      </c>
      <c r="D3576" s="3" t="s">
        <v>168</v>
      </c>
      <c r="E3576" s="4">
        <v>29580</v>
      </c>
      <c r="F3576" s="4">
        <v>46</v>
      </c>
      <c r="G3576" s="4">
        <v>2</v>
      </c>
      <c r="H3576" s="4">
        <f>SUM(F3576+G3576)</f>
        <v>48</v>
      </c>
      <c r="I3576" s="1">
        <f>H3576/(E3576/1000)</f>
        <v>1.6227180527383369</v>
      </c>
      <c r="J3576" s="4">
        <v>2</v>
      </c>
      <c r="K3576" s="4">
        <v>10</v>
      </c>
      <c r="L3576" s="4">
        <f>SUM(J3576+K3576)</f>
        <v>12</v>
      </c>
      <c r="M3576" s="1">
        <f>L3576/(E3576/1000)</f>
        <v>0.40567951318458423</v>
      </c>
      <c r="N3576" s="4">
        <f>SUM(H3576+L3576)</f>
        <v>60</v>
      </c>
    </row>
    <row r="3577" spans="1:14" x14ac:dyDescent="0.3">
      <c r="A3577" s="2">
        <v>1993</v>
      </c>
      <c r="B3577" s="3" t="s">
        <v>315</v>
      </c>
      <c r="C3577" s="3" t="s">
        <v>558</v>
      </c>
      <c r="D3577" s="3" t="s">
        <v>169</v>
      </c>
      <c r="E3577" s="4">
        <v>14570</v>
      </c>
      <c r="F3577" s="4">
        <v>21</v>
      </c>
      <c r="G3577" s="4">
        <v>2</v>
      </c>
      <c r="H3577" s="4">
        <f>SUM(F3577+G3577)</f>
        <v>23</v>
      </c>
      <c r="I3577" s="1">
        <f>H3577/(E3577/1000)</f>
        <v>1.5785861358956761</v>
      </c>
      <c r="J3577" s="4">
        <v>1</v>
      </c>
      <c r="K3577" s="4">
        <v>15</v>
      </c>
      <c r="L3577" s="4">
        <f>SUM(J3577+K3577)</f>
        <v>16</v>
      </c>
      <c r="M3577" s="1">
        <f>L3577/(E3577/1000)</f>
        <v>1.0981468771448182</v>
      </c>
      <c r="N3577" s="4">
        <f>SUM(H3577+L3577)</f>
        <v>39</v>
      </c>
    </row>
    <row r="3578" spans="1:14" x14ac:dyDescent="0.3">
      <c r="A3578" s="2">
        <v>1993</v>
      </c>
      <c r="B3578" s="3" t="s">
        <v>315</v>
      </c>
      <c r="C3578" s="3" t="s">
        <v>571</v>
      </c>
      <c r="D3578" s="3" t="s">
        <v>170</v>
      </c>
      <c r="E3578" s="4">
        <v>19880</v>
      </c>
      <c r="F3578" s="4">
        <v>25</v>
      </c>
      <c r="G3578" s="4">
        <v>4</v>
      </c>
      <c r="H3578" s="4">
        <f>SUM(F3578+G3578)</f>
        <v>29</v>
      </c>
      <c r="I3578" s="1">
        <f>H3578/(E3578/1000)</f>
        <v>1.4587525150905434</v>
      </c>
      <c r="J3578" s="4">
        <v>0</v>
      </c>
      <c r="K3578" s="4">
        <v>3</v>
      </c>
      <c r="L3578" s="4">
        <f>SUM(J3578+K3578)</f>
        <v>3</v>
      </c>
      <c r="M3578" s="1">
        <f>L3578/(E3578/1000)</f>
        <v>0.15090543259557346</v>
      </c>
      <c r="N3578" s="4">
        <f>SUM(H3578+L3578)</f>
        <v>32</v>
      </c>
    </row>
    <row r="3579" spans="1:14" x14ac:dyDescent="0.3">
      <c r="A3579" s="2">
        <v>1993</v>
      </c>
      <c r="B3579" s="3" t="s">
        <v>315</v>
      </c>
      <c r="C3579" s="3" t="s">
        <v>662</v>
      </c>
      <c r="D3579" s="3" t="s">
        <v>171</v>
      </c>
      <c r="E3579" s="4">
        <v>6940</v>
      </c>
      <c r="F3579" s="4">
        <v>17</v>
      </c>
      <c r="G3579" s="4">
        <v>0</v>
      </c>
      <c r="H3579" s="4">
        <f>SUM(F3579+G3579)</f>
        <v>17</v>
      </c>
      <c r="I3579" s="1">
        <f>H3579/(E3579/1000)</f>
        <v>2.4495677233429394</v>
      </c>
      <c r="J3579" s="4">
        <v>0</v>
      </c>
      <c r="K3579" s="4">
        <v>2</v>
      </c>
      <c r="L3579" s="4">
        <f>SUM(J3579+K3579)</f>
        <v>2</v>
      </c>
      <c r="M3579" s="1">
        <f>L3579/(E3579/1000)</f>
        <v>0.28818443804034583</v>
      </c>
      <c r="N3579" s="4">
        <f>SUM(H3579+L3579)</f>
        <v>19</v>
      </c>
    </row>
    <row r="3580" spans="1:14" x14ac:dyDescent="0.3">
      <c r="A3580" s="2">
        <v>1993</v>
      </c>
      <c r="B3580" s="3" t="s">
        <v>315</v>
      </c>
      <c r="C3580" s="3" t="s">
        <v>439</v>
      </c>
      <c r="D3580" s="3" t="s">
        <v>172</v>
      </c>
      <c r="E3580" s="4">
        <v>5855</v>
      </c>
      <c r="F3580" s="4">
        <v>7</v>
      </c>
      <c r="G3580" s="4">
        <v>0</v>
      </c>
      <c r="H3580" s="4">
        <f>SUM(F3580+G3580)</f>
        <v>7</v>
      </c>
      <c r="I3580" s="1">
        <f>H3580/(E3580/1000)</f>
        <v>1.1955593509820666</v>
      </c>
      <c r="J3580" s="4">
        <v>0</v>
      </c>
      <c r="K3580" s="4">
        <v>2</v>
      </c>
      <c r="L3580" s="4">
        <f>SUM(J3580+K3580)</f>
        <v>2</v>
      </c>
      <c r="M3580" s="1">
        <f>L3580/(E3580/1000)</f>
        <v>0.34158838599487618</v>
      </c>
      <c r="N3580" s="4">
        <f>SUM(H3580+L3580)</f>
        <v>9</v>
      </c>
    </row>
    <row r="3581" spans="1:14" x14ac:dyDescent="0.3">
      <c r="A3581" s="2">
        <v>1993</v>
      </c>
      <c r="B3581" s="3" t="s">
        <v>315</v>
      </c>
      <c r="C3581" s="3" t="s">
        <v>478</v>
      </c>
      <c r="D3581" s="3" t="s">
        <v>316</v>
      </c>
      <c r="E3581" s="4">
        <v>1085</v>
      </c>
      <c r="F3581" s="4">
        <v>2</v>
      </c>
      <c r="G3581" s="4">
        <v>0</v>
      </c>
      <c r="H3581" s="4">
        <f>SUM(F3581+G3581)</f>
        <v>2</v>
      </c>
      <c r="I3581" s="1">
        <f>H3581/(E3581/1000)</f>
        <v>1.8433179723502304</v>
      </c>
      <c r="J3581" s="4">
        <v>0</v>
      </c>
      <c r="K3581" s="4">
        <v>1</v>
      </c>
      <c r="L3581" s="4">
        <f>SUM(J3581+K3581)</f>
        <v>1</v>
      </c>
      <c r="M3581" s="1">
        <f>L3581/(E3581/1000)</f>
        <v>0.92165898617511521</v>
      </c>
      <c r="N3581" s="4">
        <f>SUM(H3581+L3581)</f>
        <v>3</v>
      </c>
    </row>
    <row r="3582" spans="1:14" x14ac:dyDescent="0.3">
      <c r="A3582" s="2">
        <v>1993</v>
      </c>
      <c r="B3582" s="3" t="s">
        <v>315</v>
      </c>
      <c r="C3582" s="3" t="s">
        <v>512</v>
      </c>
      <c r="D3582" s="3" t="s">
        <v>317</v>
      </c>
      <c r="E3582" s="4">
        <v>1195</v>
      </c>
      <c r="F3582" s="4">
        <v>3</v>
      </c>
      <c r="G3582" s="4">
        <v>0</v>
      </c>
      <c r="H3582" s="4">
        <f>SUM(F3582+G3582)</f>
        <v>3</v>
      </c>
      <c r="I3582" s="1">
        <f>H3582/(E3582/1000)</f>
        <v>2.510460251046025</v>
      </c>
      <c r="J3582" s="4">
        <v>0</v>
      </c>
      <c r="K3582" s="4">
        <v>0</v>
      </c>
      <c r="L3582" s="4">
        <f>SUM(J3582+K3582)</f>
        <v>0</v>
      </c>
      <c r="M3582" s="1">
        <f>L3582/(E3582/1000)</f>
        <v>0</v>
      </c>
      <c r="N3582" s="4">
        <f>SUM(H3582+L3582)</f>
        <v>3</v>
      </c>
    </row>
    <row r="3583" spans="1:14" x14ac:dyDescent="0.3">
      <c r="A3583" s="2">
        <v>1993</v>
      </c>
      <c r="B3583" s="3" t="s">
        <v>315</v>
      </c>
      <c r="C3583" s="3" t="s">
        <v>516</v>
      </c>
      <c r="D3583" s="3" t="s">
        <v>362</v>
      </c>
      <c r="E3583" s="4">
        <v>1395</v>
      </c>
      <c r="F3583" s="4">
        <v>3</v>
      </c>
      <c r="G3583" s="4">
        <v>0</v>
      </c>
      <c r="H3583" s="4">
        <f>SUM(F3583+G3583)</f>
        <v>3</v>
      </c>
      <c r="I3583" s="1">
        <f>H3583/(E3583/1000)</f>
        <v>2.150537634408602</v>
      </c>
      <c r="J3583" s="4">
        <v>0</v>
      </c>
      <c r="K3583" s="4">
        <v>0</v>
      </c>
      <c r="L3583" s="4">
        <f>SUM(J3583+K3583)</f>
        <v>0</v>
      </c>
      <c r="M3583" s="1">
        <f>L3583/(E3583/1000)</f>
        <v>0</v>
      </c>
      <c r="N3583" s="4">
        <f>SUM(H3583+L3583)</f>
        <v>3</v>
      </c>
    </row>
    <row r="3584" spans="1:14" x14ac:dyDescent="0.3">
      <c r="A3584" s="2">
        <v>1993</v>
      </c>
      <c r="B3584" s="3" t="s">
        <v>315</v>
      </c>
      <c r="C3584" s="3" t="s">
        <v>564</v>
      </c>
      <c r="D3584" s="3" t="s">
        <v>173</v>
      </c>
      <c r="E3584" s="4">
        <v>5120</v>
      </c>
      <c r="F3584" s="4">
        <v>13</v>
      </c>
      <c r="G3584" s="4">
        <v>3</v>
      </c>
      <c r="H3584" s="4">
        <f>SUM(F3584+G3584)</f>
        <v>16</v>
      </c>
      <c r="I3584" s="1">
        <f>H3584/(E3584/1000)</f>
        <v>3.125</v>
      </c>
      <c r="J3584" s="4">
        <v>1</v>
      </c>
      <c r="K3584" s="4">
        <v>2</v>
      </c>
      <c r="L3584" s="4">
        <f>SUM(J3584+K3584)</f>
        <v>3</v>
      </c>
      <c r="M3584" s="1">
        <f>L3584/(E3584/1000)</f>
        <v>0.5859375</v>
      </c>
      <c r="N3584" s="4">
        <f>SUM(H3584+L3584)</f>
        <v>19</v>
      </c>
    </row>
    <row r="3585" spans="1:14" x14ac:dyDescent="0.3">
      <c r="A3585" s="2">
        <v>1993</v>
      </c>
      <c r="B3585" s="3" t="s">
        <v>315</v>
      </c>
      <c r="C3585" s="3" t="s">
        <v>576</v>
      </c>
      <c r="D3585" s="3" t="s">
        <v>174</v>
      </c>
      <c r="E3585" s="4">
        <v>14035</v>
      </c>
      <c r="F3585" s="4">
        <v>18</v>
      </c>
      <c r="G3585" s="4">
        <v>2</v>
      </c>
      <c r="H3585" s="4">
        <f>SUM(F3585+G3585)</f>
        <v>20</v>
      </c>
      <c r="I3585" s="1">
        <f>H3585/(E3585/1000)</f>
        <v>1.4250089063056643</v>
      </c>
      <c r="J3585" s="4">
        <v>1</v>
      </c>
      <c r="K3585" s="4">
        <v>2</v>
      </c>
      <c r="L3585" s="4">
        <f>SUM(J3585+K3585)</f>
        <v>3</v>
      </c>
      <c r="M3585" s="1">
        <f>L3585/(E3585/1000)</f>
        <v>0.21375133594584966</v>
      </c>
      <c r="N3585" s="4">
        <f>SUM(H3585+L3585)</f>
        <v>23</v>
      </c>
    </row>
    <row r="3586" spans="1:14" x14ac:dyDescent="0.3">
      <c r="A3586" s="2">
        <v>1993</v>
      </c>
      <c r="B3586" s="3" t="s">
        <v>315</v>
      </c>
      <c r="C3586" s="3" t="s">
        <v>678</v>
      </c>
      <c r="D3586" s="3" t="s">
        <v>175</v>
      </c>
      <c r="E3586" s="4">
        <v>2250</v>
      </c>
      <c r="F3586" s="4">
        <v>7</v>
      </c>
      <c r="G3586" s="4">
        <v>0</v>
      </c>
      <c r="H3586" s="4">
        <f>SUM(F3586+G3586)</f>
        <v>7</v>
      </c>
      <c r="I3586" s="1">
        <f>H3586/(E3586/1000)</f>
        <v>3.1111111111111112</v>
      </c>
      <c r="J3586" s="4">
        <v>0</v>
      </c>
      <c r="K3586" s="4">
        <v>2</v>
      </c>
      <c r="L3586" s="4">
        <f>SUM(J3586+K3586)</f>
        <v>2</v>
      </c>
      <c r="M3586" s="1">
        <f>L3586/(E3586/1000)</f>
        <v>0.88888888888888884</v>
      </c>
      <c r="N3586" s="4">
        <f>SUM(H3586+L3586)</f>
        <v>9</v>
      </c>
    </row>
    <row r="3587" spans="1:14" x14ac:dyDescent="0.3">
      <c r="A3587" s="2">
        <v>1993</v>
      </c>
      <c r="B3587" s="3" t="s">
        <v>315</v>
      </c>
      <c r="C3587" s="3" t="s">
        <v>672</v>
      </c>
      <c r="D3587" s="3" t="s">
        <v>318</v>
      </c>
      <c r="E3587" s="4">
        <v>2395</v>
      </c>
      <c r="F3587" s="4">
        <v>4</v>
      </c>
      <c r="G3587" s="4">
        <v>0</v>
      </c>
      <c r="H3587" s="4">
        <f>SUM(F3587+G3587)</f>
        <v>4</v>
      </c>
      <c r="I3587" s="1">
        <f>H3587/(E3587/1000)</f>
        <v>1.6701461377870563</v>
      </c>
      <c r="J3587" s="4">
        <v>0</v>
      </c>
      <c r="K3587" s="4">
        <v>1</v>
      </c>
      <c r="L3587" s="4">
        <f>SUM(J3587+K3587)</f>
        <v>1</v>
      </c>
      <c r="M3587" s="1">
        <f>L3587/(E3587/1000)</f>
        <v>0.41753653444676408</v>
      </c>
      <c r="N3587" s="4">
        <f>SUM(H3587+L3587)</f>
        <v>5</v>
      </c>
    </row>
    <row r="3588" spans="1:14" x14ac:dyDescent="0.3">
      <c r="A3588" s="2">
        <v>1993</v>
      </c>
      <c r="B3588" s="3" t="s">
        <v>315</v>
      </c>
      <c r="C3588" s="3" t="s">
        <v>543</v>
      </c>
      <c r="D3588" s="3" t="s">
        <v>177</v>
      </c>
      <c r="E3588" s="4">
        <v>4540</v>
      </c>
      <c r="F3588" s="4">
        <v>7</v>
      </c>
      <c r="G3588" s="4">
        <v>0</v>
      </c>
      <c r="H3588" s="4">
        <f>SUM(F3588+G3588)</f>
        <v>7</v>
      </c>
      <c r="I3588" s="1">
        <f>H3588/(E3588/1000)</f>
        <v>1.5418502202643172</v>
      </c>
      <c r="J3588" s="4">
        <v>0</v>
      </c>
      <c r="K3588" s="4">
        <v>0</v>
      </c>
      <c r="L3588" s="4">
        <f>SUM(J3588+K3588)</f>
        <v>0</v>
      </c>
      <c r="M3588" s="1">
        <f>L3588/(E3588/1000)</f>
        <v>0</v>
      </c>
      <c r="N3588" s="4">
        <f>SUM(H3588+L3588)</f>
        <v>7</v>
      </c>
    </row>
    <row r="3589" spans="1:14" x14ac:dyDescent="0.3">
      <c r="A3589" s="2">
        <v>1993</v>
      </c>
      <c r="B3589" s="3" t="s">
        <v>315</v>
      </c>
      <c r="C3589" s="3" t="s">
        <v>563</v>
      </c>
      <c r="D3589" s="3" t="s">
        <v>178</v>
      </c>
      <c r="E3589" s="4">
        <v>8610</v>
      </c>
      <c r="F3589" s="4">
        <v>14</v>
      </c>
      <c r="G3589" s="4">
        <v>0</v>
      </c>
      <c r="H3589" s="4">
        <f>SUM(F3589+G3589)</f>
        <v>14</v>
      </c>
      <c r="I3589" s="1">
        <f>H3589/(E3589/1000)</f>
        <v>1.6260162601626018</v>
      </c>
      <c r="J3589" s="4">
        <v>1</v>
      </c>
      <c r="K3589" s="4">
        <v>3</v>
      </c>
      <c r="L3589" s="4">
        <f>SUM(J3589+K3589)</f>
        <v>4</v>
      </c>
      <c r="M3589" s="1">
        <f>L3589/(E3589/1000)</f>
        <v>0.46457607433217191</v>
      </c>
      <c r="N3589" s="4">
        <f>SUM(H3589+L3589)</f>
        <v>18</v>
      </c>
    </row>
    <row r="3590" spans="1:14" x14ac:dyDescent="0.3">
      <c r="A3590" s="2">
        <v>1993</v>
      </c>
      <c r="B3590" s="3" t="s">
        <v>315</v>
      </c>
      <c r="C3590" s="3" t="s">
        <v>694</v>
      </c>
      <c r="D3590" s="3" t="s">
        <v>249</v>
      </c>
      <c r="E3590" s="4">
        <v>0</v>
      </c>
      <c r="F3590" s="4">
        <v>0</v>
      </c>
      <c r="G3590" s="4">
        <v>0</v>
      </c>
      <c r="H3590" s="4">
        <f>SUM(F3590+G3590)</f>
        <v>0</v>
      </c>
      <c r="I3590" s="1">
        <v>0</v>
      </c>
      <c r="J3590" s="4">
        <v>0</v>
      </c>
      <c r="K3590" s="4">
        <v>0</v>
      </c>
      <c r="L3590" s="4">
        <f>SUM(J3590+K3590)</f>
        <v>0</v>
      </c>
      <c r="M3590" s="1">
        <v>0</v>
      </c>
      <c r="N3590" s="4">
        <f>SUM(H3590+L3590)</f>
        <v>0</v>
      </c>
    </row>
    <row r="3591" spans="1:14" x14ac:dyDescent="0.3">
      <c r="A3591" s="2">
        <v>1993</v>
      </c>
      <c r="B3591" s="3" t="s">
        <v>319</v>
      </c>
      <c r="C3591" s="3" t="s">
        <v>667</v>
      </c>
      <c r="D3591" s="3" t="s">
        <v>322</v>
      </c>
      <c r="E3591" s="4">
        <v>185505</v>
      </c>
      <c r="F3591" s="4">
        <v>161</v>
      </c>
      <c r="G3591" s="4">
        <v>2</v>
      </c>
      <c r="H3591" s="4">
        <f>SUM(F3591+G3591)</f>
        <v>163</v>
      </c>
      <c r="I3591" s="1">
        <f>H3591/(E3591/1000)</f>
        <v>0.87868251529608365</v>
      </c>
      <c r="J3591" s="4">
        <v>19</v>
      </c>
      <c r="K3591" s="4">
        <v>35</v>
      </c>
      <c r="L3591" s="4">
        <f>SUM(J3591+K3591)</f>
        <v>54</v>
      </c>
      <c r="M3591" s="1">
        <f>L3591/(E3591/1000)</f>
        <v>0.29109727500606453</v>
      </c>
      <c r="N3591" s="4">
        <f>SUM(H3591+L3591)</f>
        <v>217</v>
      </c>
    </row>
    <row r="3592" spans="1:14" x14ac:dyDescent="0.3">
      <c r="A3592" s="2">
        <v>1993</v>
      </c>
      <c r="B3592" s="3" t="s">
        <v>319</v>
      </c>
      <c r="C3592" s="3" t="s">
        <v>458</v>
      </c>
      <c r="D3592" s="3" t="s">
        <v>180</v>
      </c>
      <c r="E3592" s="4">
        <v>7870</v>
      </c>
      <c r="F3592" s="4">
        <v>10</v>
      </c>
      <c r="G3592" s="4">
        <v>1</v>
      </c>
      <c r="H3592" s="4">
        <f>SUM(F3592+G3592)</f>
        <v>11</v>
      </c>
      <c r="I3592" s="1">
        <f>H3592/(E3592/1000)</f>
        <v>1.3977128335451079</v>
      </c>
      <c r="J3592" s="4">
        <v>1</v>
      </c>
      <c r="K3592" s="4">
        <v>1</v>
      </c>
      <c r="L3592" s="4">
        <f>SUM(J3592+K3592)</f>
        <v>2</v>
      </c>
      <c r="M3592" s="1">
        <f>L3592/(E3592/1000)</f>
        <v>0.25412960609911056</v>
      </c>
      <c r="N3592" s="4">
        <f>SUM(H3592+L3592)</f>
        <v>13</v>
      </c>
    </row>
    <row r="3593" spans="1:14" x14ac:dyDescent="0.3">
      <c r="A3593" s="2">
        <v>1993</v>
      </c>
      <c r="B3593" s="3" t="s">
        <v>319</v>
      </c>
      <c r="C3593" s="3" t="s">
        <v>561</v>
      </c>
      <c r="D3593" s="3" t="s">
        <v>363</v>
      </c>
      <c r="E3593" s="4">
        <v>3705</v>
      </c>
      <c r="F3593" s="4">
        <v>6</v>
      </c>
      <c r="G3593" s="4">
        <v>0</v>
      </c>
      <c r="H3593" s="4">
        <f>SUM(F3593+G3593)</f>
        <v>6</v>
      </c>
      <c r="I3593" s="1">
        <f>H3593/(E3593/1000)</f>
        <v>1.6194331983805668</v>
      </c>
      <c r="J3593" s="4">
        <v>0</v>
      </c>
      <c r="K3593" s="4">
        <v>1</v>
      </c>
      <c r="L3593" s="4">
        <f>SUM(J3593+K3593)</f>
        <v>1</v>
      </c>
      <c r="M3593" s="1">
        <f>L3593/(E3593/1000)</f>
        <v>0.26990553306342779</v>
      </c>
      <c r="N3593" s="4">
        <f>SUM(H3593+L3593)</f>
        <v>7</v>
      </c>
    </row>
    <row r="3594" spans="1:14" x14ac:dyDescent="0.3">
      <c r="A3594" s="2">
        <v>1993</v>
      </c>
      <c r="B3594" s="3" t="s">
        <v>319</v>
      </c>
      <c r="C3594" s="3" t="s">
        <v>669</v>
      </c>
      <c r="D3594" s="3" t="s">
        <v>181</v>
      </c>
      <c r="E3594" s="4">
        <v>183800</v>
      </c>
      <c r="F3594" s="4">
        <v>238</v>
      </c>
      <c r="G3594" s="4">
        <v>23</v>
      </c>
      <c r="H3594" s="4">
        <f>SUM(F3594+G3594)</f>
        <v>261</v>
      </c>
      <c r="I3594" s="1">
        <f>H3594/(E3594/1000)</f>
        <v>1.4200217627856364</v>
      </c>
      <c r="J3594" s="4">
        <v>24</v>
      </c>
      <c r="K3594" s="4">
        <v>71</v>
      </c>
      <c r="L3594" s="4">
        <f>SUM(J3594+K3594)</f>
        <v>95</v>
      </c>
      <c r="M3594" s="1">
        <f>L3594/(E3594/1000)</f>
        <v>0.51686615886833509</v>
      </c>
      <c r="N3594" s="4">
        <f>SUM(H3594+L3594)</f>
        <v>356</v>
      </c>
    </row>
    <row r="3595" spans="1:14" x14ac:dyDescent="0.3">
      <c r="A3595" s="2">
        <v>1993</v>
      </c>
      <c r="B3595" s="3" t="s">
        <v>319</v>
      </c>
      <c r="C3595" s="3" t="s">
        <v>406</v>
      </c>
      <c r="D3595" s="3" t="s">
        <v>182</v>
      </c>
      <c r="E3595" s="4">
        <v>2390</v>
      </c>
      <c r="F3595" s="4">
        <v>6</v>
      </c>
      <c r="G3595" s="4">
        <v>0</v>
      </c>
      <c r="H3595" s="4">
        <f>SUM(F3595+G3595)</f>
        <v>6</v>
      </c>
      <c r="I3595" s="1">
        <f>H3595/(E3595/1000)</f>
        <v>2.510460251046025</v>
      </c>
      <c r="J3595" s="4">
        <v>0</v>
      </c>
      <c r="K3595" s="4">
        <v>1</v>
      </c>
      <c r="L3595" s="4">
        <f>SUM(J3595+K3595)</f>
        <v>1</v>
      </c>
      <c r="M3595" s="1">
        <f>L3595/(E3595/1000)</f>
        <v>0.41841004184100417</v>
      </c>
      <c r="N3595" s="4">
        <f>SUM(H3595+L3595)</f>
        <v>7</v>
      </c>
    </row>
    <row r="3596" spans="1:14" x14ac:dyDescent="0.3">
      <c r="A3596" s="2">
        <v>1993</v>
      </c>
      <c r="B3596" s="3" t="s">
        <v>319</v>
      </c>
      <c r="C3596" s="3" t="s">
        <v>487</v>
      </c>
      <c r="D3596" s="3" t="s">
        <v>321</v>
      </c>
      <c r="E3596" s="4">
        <v>0</v>
      </c>
      <c r="F3596" s="4">
        <v>5</v>
      </c>
      <c r="G3596" s="4">
        <v>0</v>
      </c>
      <c r="H3596" s="4">
        <f>SUM(F3596+G3596)</f>
        <v>5</v>
      </c>
      <c r="I3596" s="1">
        <v>0</v>
      </c>
      <c r="J3596" s="4">
        <v>1</v>
      </c>
      <c r="K3596" s="4">
        <v>0</v>
      </c>
      <c r="L3596" s="4">
        <f>SUM(J3596+K3596)</f>
        <v>1</v>
      </c>
      <c r="M3596" s="1">
        <v>0</v>
      </c>
      <c r="N3596" s="4">
        <f>SUM(H3596+L3596)</f>
        <v>6</v>
      </c>
    </row>
    <row r="3597" spans="1:14" x14ac:dyDescent="0.3">
      <c r="A3597" s="53">
        <v>1993</v>
      </c>
      <c r="B3597" s="3" t="s">
        <v>323</v>
      </c>
      <c r="C3597" s="3" t="s">
        <v>708</v>
      </c>
      <c r="D3597" s="3" t="s">
        <v>254</v>
      </c>
      <c r="E3597" s="4">
        <v>0</v>
      </c>
      <c r="F3597" s="4">
        <v>943</v>
      </c>
      <c r="G3597" s="4">
        <v>40</v>
      </c>
      <c r="H3597" s="55">
        <f>SUM(F3597+G3597)</f>
        <v>983</v>
      </c>
      <c r="I3597" s="64">
        <v>0</v>
      </c>
      <c r="J3597" s="4">
        <v>502</v>
      </c>
      <c r="K3597" s="4">
        <v>446</v>
      </c>
      <c r="L3597" s="55">
        <f>SUM(J3597+K3597)</f>
        <v>948</v>
      </c>
      <c r="M3597" s="64">
        <v>0</v>
      </c>
      <c r="N3597" s="55">
        <f>SUM(H3597+L3597)</f>
        <v>1931</v>
      </c>
    </row>
    <row r="3598" spans="1:14" x14ac:dyDescent="0.3">
      <c r="A3598" s="2">
        <v>1993</v>
      </c>
      <c r="B3598" s="3" t="s">
        <v>324</v>
      </c>
      <c r="C3598" s="3" t="s">
        <v>681</v>
      </c>
      <c r="D3598" s="3" t="s">
        <v>185</v>
      </c>
      <c r="E3598" s="4">
        <v>24777</v>
      </c>
      <c r="F3598" s="4">
        <v>21</v>
      </c>
      <c r="G3598" s="4">
        <v>3</v>
      </c>
      <c r="H3598" s="4">
        <f>SUM(F3598+G3598)</f>
        <v>24</v>
      </c>
      <c r="I3598" s="1">
        <f>H3598/(E3598/1000)</f>
        <v>0.96864027121927587</v>
      </c>
      <c r="J3598" s="4">
        <v>2</v>
      </c>
      <c r="K3598" s="4">
        <v>2</v>
      </c>
      <c r="L3598" s="4">
        <f>SUM(J3598+K3598)</f>
        <v>4</v>
      </c>
      <c r="M3598" s="1">
        <f>L3598/(E3598/1000)</f>
        <v>0.16144004520321265</v>
      </c>
      <c r="N3598" s="4">
        <f>SUM(H3598+L3598)</f>
        <v>28</v>
      </c>
    </row>
    <row r="3599" spans="1:14" x14ac:dyDescent="0.3">
      <c r="A3599" s="2">
        <v>1993</v>
      </c>
      <c r="B3599" s="3" t="s">
        <v>324</v>
      </c>
      <c r="C3599" s="3" t="s">
        <v>459</v>
      </c>
      <c r="D3599" s="3" t="s">
        <v>186</v>
      </c>
      <c r="E3599" s="4">
        <v>2212</v>
      </c>
      <c r="F3599" s="4">
        <v>5</v>
      </c>
      <c r="G3599" s="4">
        <v>0</v>
      </c>
      <c r="H3599" s="4">
        <f>SUM(F3599+G3599)</f>
        <v>5</v>
      </c>
      <c r="I3599" s="1">
        <f>H3599/(E3599/1000)</f>
        <v>2.2603978300180829</v>
      </c>
      <c r="J3599" s="4">
        <v>0</v>
      </c>
      <c r="K3599" s="4">
        <v>1</v>
      </c>
      <c r="L3599" s="4">
        <f>SUM(J3599+K3599)</f>
        <v>1</v>
      </c>
      <c r="M3599" s="1">
        <f>L3599/(E3599/1000)</f>
        <v>0.4520795660036166</v>
      </c>
      <c r="N3599" s="4">
        <f>SUM(H3599+L3599)</f>
        <v>6</v>
      </c>
    </row>
    <row r="3600" spans="1:14" x14ac:dyDescent="0.3">
      <c r="A3600" s="2">
        <v>1993</v>
      </c>
      <c r="B3600" s="3" t="s">
        <v>324</v>
      </c>
      <c r="C3600" s="3" t="s">
        <v>467</v>
      </c>
      <c r="D3600" s="3" t="s">
        <v>187</v>
      </c>
      <c r="E3600" s="4">
        <v>4420</v>
      </c>
      <c r="F3600" s="4">
        <v>9</v>
      </c>
      <c r="G3600" s="4">
        <v>0</v>
      </c>
      <c r="H3600" s="4">
        <f>SUM(F3600+G3600)</f>
        <v>9</v>
      </c>
      <c r="I3600" s="1">
        <f>H3600/(E3600/1000)</f>
        <v>2.0361990950226243</v>
      </c>
      <c r="J3600" s="4">
        <v>0</v>
      </c>
      <c r="K3600" s="4">
        <v>1</v>
      </c>
      <c r="L3600" s="4">
        <f>SUM(J3600+K3600)</f>
        <v>1</v>
      </c>
      <c r="M3600" s="1">
        <f>L3600/(E3600/1000)</f>
        <v>0.22624434389140272</v>
      </c>
      <c r="N3600" s="4">
        <f>SUM(H3600+L3600)</f>
        <v>10</v>
      </c>
    </row>
    <row r="3601" spans="1:14" x14ac:dyDescent="0.3">
      <c r="A3601" s="2">
        <v>1993</v>
      </c>
      <c r="B3601" s="3" t="s">
        <v>324</v>
      </c>
      <c r="C3601" s="3" t="s">
        <v>531</v>
      </c>
      <c r="D3601" s="3" t="s">
        <v>188</v>
      </c>
      <c r="E3601" s="4">
        <v>1382</v>
      </c>
      <c r="F3601" s="4">
        <v>4</v>
      </c>
      <c r="G3601" s="4">
        <v>0</v>
      </c>
      <c r="H3601" s="4">
        <f>SUM(F3601+G3601)</f>
        <v>4</v>
      </c>
      <c r="I3601" s="1">
        <f>H3601/(E3601/1000)</f>
        <v>2.8943560057887123</v>
      </c>
      <c r="J3601" s="4">
        <v>0</v>
      </c>
      <c r="K3601" s="4">
        <v>0</v>
      </c>
      <c r="L3601" s="4">
        <f>SUM(J3601+K3601)</f>
        <v>0</v>
      </c>
      <c r="M3601" s="1">
        <f>L3601/(E3601/1000)</f>
        <v>0</v>
      </c>
      <c r="N3601" s="4">
        <f>SUM(H3601+L3601)</f>
        <v>4</v>
      </c>
    </row>
    <row r="3602" spans="1:14" x14ac:dyDescent="0.3">
      <c r="A3602" s="2">
        <v>1993</v>
      </c>
      <c r="B3602" s="3" t="s">
        <v>324</v>
      </c>
      <c r="C3602" s="3" t="s">
        <v>589</v>
      </c>
      <c r="D3602" s="3" t="s">
        <v>325</v>
      </c>
      <c r="E3602" s="4">
        <v>353</v>
      </c>
      <c r="F3602" s="4">
        <v>1</v>
      </c>
      <c r="G3602" s="4">
        <v>0</v>
      </c>
      <c r="H3602" s="4">
        <f>SUM(F3602+G3602)</f>
        <v>1</v>
      </c>
      <c r="I3602" s="1">
        <f>H3602/(E3602/1000)</f>
        <v>2.8328611898017</v>
      </c>
      <c r="J3602" s="4">
        <v>0</v>
      </c>
      <c r="K3602" s="4">
        <v>0</v>
      </c>
      <c r="L3602" s="4">
        <f>SUM(J3602+K3602)</f>
        <v>0</v>
      </c>
      <c r="M3602" s="1">
        <f>L3602/(E3602/1000)</f>
        <v>0</v>
      </c>
      <c r="N3602" s="4">
        <f>SUM(H3602+L3602)</f>
        <v>1</v>
      </c>
    </row>
    <row r="3603" spans="1:14" x14ac:dyDescent="0.3">
      <c r="A3603" s="2">
        <v>1993</v>
      </c>
      <c r="B3603" s="3" t="s">
        <v>324</v>
      </c>
      <c r="C3603" s="3" t="s">
        <v>674</v>
      </c>
      <c r="D3603" s="3" t="s">
        <v>326</v>
      </c>
      <c r="E3603" s="4">
        <v>256</v>
      </c>
      <c r="F3603" s="4">
        <v>1</v>
      </c>
      <c r="G3603" s="4">
        <v>0</v>
      </c>
      <c r="H3603" s="4">
        <f>SUM(F3603+G3603)</f>
        <v>1</v>
      </c>
      <c r="I3603" s="1">
        <f>H3603/(E3603/1000)</f>
        <v>3.90625</v>
      </c>
      <c r="J3603" s="4">
        <v>0</v>
      </c>
      <c r="K3603" s="4">
        <v>0</v>
      </c>
      <c r="L3603" s="4">
        <f>SUM(J3603+K3603)</f>
        <v>0</v>
      </c>
      <c r="M3603" s="1">
        <f>L3603/(E3603/1000)</f>
        <v>0</v>
      </c>
      <c r="N3603" s="4">
        <f>SUM(H3603+L3603)</f>
        <v>1</v>
      </c>
    </row>
    <row r="3604" spans="1:14" x14ac:dyDescent="0.3">
      <c r="A3604" s="2">
        <v>1993</v>
      </c>
      <c r="B3604" s="3" t="s">
        <v>324</v>
      </c>
      <c r="C3604" s="3" t="s">
        <v>670</v>
      </c>
      <c r="D3604" s="3" t="s">
        <v>238</v>
      </c>
      <c r="E3604" s="4">
        <v>0</v>
      </c>
      <c r="F3604" s="4">
        <v>5</v>
      </c>
      <c r="G3604" s="4">
        <v>0</v>
      </c>
      <c r="H3604" s="4">
        <f>SUM(F3604+G3604)</f>
        <v>5</v>
      </c>
      <c r="I3604" s="1">
        <v>0</v>
      </c>
      <c r="J3604" s="4">
        <v>2</v>
      </c>
      <c r="K3604" s="4">
        <v>6</v>
      </c>
      <c r="L3604" s="4">
        <f>SUM(J3604+K3604)</f>
        <v>8</v>
      </c>
      <c r="M3604" s="1">
        <v>0</v>
      </c>
      <c r="N3604" s="4">
        <f>SUM(H3604+L3604)</f>
        <v>13</v>
      </c>
    </row>
    <row r="3605" spans="1:14" x14ac:dyDescent="0.3">
      <c r="A3605" s="2">
        <v>1993</v>
      </c>
      <c r="B3605" s="3" t="s">
        <v>327</v>
      </c>
      <c r="C3605" s="3" t="s">
        <v>689</v>
      </c>
      <c r="D3605" s="3" t="s">
        <v>189</v>
      </c>
      <c r="E3605" s="4">
        <v>106080</v>
      </c>
      <c r="F3605" s="4">
        <v>71</v>
      </c>
      <c r="G3605" s="4">
        <v>4</v>
      </c>
      <c r="H3605" s="55">
        <f>SUM(F3605+G3605)</f>
        <v>75</v>
      </c>
      <c r="I3605" s="64">
        <f>H3605/(E3605/1000)</f>
        <v>0.70701357466063353</v>
      </c>
      <c r="J3605" s="4">
        <v>5</v>
      </c>
      <c r="K3605" s="4">
        <v>26</v>
      </c>
      <c r="L3605" s="55">
        <f>SUM(J3605+K3605)</f>
        <v>31</v>
      </c>
      <c r="M3605" s="64">
        <f>L3605/(E3605/1000)</f>
        <v>0.29223227752639519</v>
      </c>
      <c r="N3605" s="4">
        <f>SUM(H3605+L3605)</f>
        <v>106</v>
      </c>
    </row>
    <row r="3606" spans="1:14" x14ac:dyDescent="0.3">
      <c r="A3606" s="2">
        <v>1993</v>
      </c>
      <c r="B3606" s="3" t="s">
        <v>327</v>
      </c>
      <c r="C3606" s="3" t="s">
        <v>598</v>
      </c>
      <c r="D3606" s="3" t="s">
        <v>190</v>
      </c>
      <c r="E3606" s="4">
        <v>36520</v>
      </c>
      <c r="F3606" s="4">
        <v>60</v>
      </c>
      <c r="G3606" s="4">
        <v>5</v>
      </c>
      <c r="H3606" s="4">
        <f>SUM(F3606+G3606)</f>
        <v>65</v>
      </c>
      <c r="I3606" s="1">
        <f>H3606/(E3606/1000)</f>
        <v>1.7798466593647315</v>
      </c>
      <c r="J3606" s="4">
        <v>8</v>
      </c>
      <c r="K3606" s="4">
        <v>13</v>
      </c>
      <c r="L3606" s="4">
        <f>SUM(J3606+K3606)</f>
        <v>21</v>
      </c>
      <c r="M3606" s="1">
        <f>L3606/(E3606/1000)</f>
        <v>0.5750273822562979</v>
      </c>
      <c r="N3606" s="4">
        <f>SUM(H3606+L3606)</f>
        <v>86</v>
      </c>
    </row>
    <row r="3607" spans="1:14" x14ac:dyDescent="0.3">
      <c r="A3607" s="2">
        <v>1993</v>
      </c>
      <c r="B3607" s="3" t="s">
        <v>327</v>
      </c>
      <c r="C3607" s="3" t="s">
        <v>695</v>
      </c>
      <c r="D3607" s="3" t="s">
        <v>191</v>
      </c>
      <c r="E3607" s="4">
        <v>11110</v>
      </c>
      <c r="F3607" s="4">
        <v>20</v>
      </c>
      <c r="G3607" s="4">
        <v>1</v>
      </c>
      <c r="H3607" s="4">
        <f>SUM(F3607+G3607)</f>
        <v>21</v>
      </c>
      <c r="I3607" s="1">
        <f>H3607/(E3607/1000)</f>
        <v>1.8901890189018904</v>
      </c>
      <c r="J3607" s="4">
        <v>0</v>
      </c>
      <c r="K3607" s="4">
        <v>3</v>
      </c>
      <c r="L3607" s="4">
        <f>SUM(J3607+K3607)</f>
        <v>3</v>
      </c>
      <c r="M3607" s="1">
        <f>L3607/(E3607/1000)</f>
        <v>0.27002700270027002</v>
      </c>
      <c r="N3607" s="4">
        <f>SUM(H3607+L3607)</f>
        <v>24</v>
      </c>
    </row>
    <row r="3608" spans="1:14" x14ac:dyDescent="0.3">
      <c r="A3608" s="2">
        <v>1993</v>
      </c>
      <c r="B3608" s="3" t="s">
        <v>327</v>
      </c>
      <c r="C3608" s="3" t="s">
        <v>540</v>
      </c>
      <c r="D3608" s="3" t="s">
        <v>192</v>
      </c>
      <c r="E3608" s="4">
        <v>22660</v>
      </c>
      <c r="F3608" s="4">
        <v>28</v>
      </c>
      <c r="G3608" s="4">
        <v>5</v>
      </c>
      <c r="H3608" s="4">
        <f>SUM(F3608+G3608)</f>
        <v>33</v>
      </c>
      <c r="I3608" s="1">
        <f>H3608/(E3608/1000)</f>
        <v>1.4563106796116505</v>
      </c>
      <c r="J3608" s="4">
        <v>1</v>
      </c>
      <c r="K3608" s="4">
        <v>4</v>
      </c>
      <c r="L3608" s="4">
        <f>SUM(J3608+K3608)</f>
        <v>5</v>
      </c>
      <c r="M3608" s="1">
        <f>L3608/(E3608/1000)</f>
        <v>0.22065313327449249</v>
      </c>
      <c r="N3608" s="4">
        <f>SUM(H3608+L3608)</f>
        <v>38</v>
      </c>
    </row>
    <row r="3609" spans="1:14" x14ac:dyDescent="0.3">
      <c r="A3609" s="2">
        <v>1993</v>
      </c>
      <c r="B3609" s="3" t="s">
        <v>327</v>
      </c>
      <c r="C3609" s="3" t="s">
        <v>572</v>
      </c>
      <c r="D3609" s="3" t="s">
        <v>329</v>
      </c>
      <c r="E3609" s="4">
        <v>1290</v>
      </c>
      <c r="F3609" s="4">
        <v>4</v>
      </c>
      <c r="G3609" s="4">
        <v>0</v>
      </c>
      <c r="H3609" s="4">
        <f>SUM(F3609+G3609)</f>
        <v>4</v>
      </c>
      <c r="I3609" s="1">
        <f>H3609/(E3609/1000)</f>
        <v>3.1007751937984493</v>
      </c>
      <c r="J3609" s="4">
        <v>0</v>
      </c>
      <c r="K3609" s="4">
        <v>0</v>
      </c>
      <c r="L3609" s="4">
        <f>SUM(J3609+K3609)</f>
        <v>0</v>
      </c>
      <c r="M3609" s="1">
        <f>L3609/(E3609/1000)</f>
        <v>0</v>
      </c>
      <c r="N3609" s="4">
        <f>SUM(H3609+L3609)</f>
        <v>4</v>
      </c>
    </row>
    <row r="3610" spans="1:14" x14ac:dyDescent="0.3">
      <c r="A3610" s="2">
        <v>1993</v>
      </c>
      <c r="B3610" s="3" t="s">
        <v>327</v>
      </c>
      <c r="C3610" s="3" t="s">
        <v>688</v>
      </c>
      <c r="D3610" s="3" t="s">
        <v>193</v>
      </c>
      <c r="E3610" s="4">
        <v>1330</v>
      </c>
      <c r="F3610" s="4">
        <v>3</v>
      </c>
      <c r="G3610" s="4">
        <v>0</v>
      </c>
      <c r="H3610" s="55">
        <f>SUM(F3610+G3610)</f>
        <v>3</v>
      </c>
      <c r="I3610" s="64">
        <f>H3610/(E3610/1000)</f>
        <v>2.255639097744361</v>
      </c>
      <c r="J3610" s="4">
        <v>0</v>
      </c>
      <c r="K3610" s="4">
        <v>0</v>
      </c>
      <c r="L3610" s="55">
        <f>SUM(J3610+K3610)</f>
        <v>0</v>
      </c>
      <c r="M3610" s="64">
        <f>L3610/(E3610/1000)</f>
        <v>0</v>
      </c>
      <c r="N3610" s="4">
        <f>SUM(H3610+L3610)</f>
        <v>3</v>
      </c>
    </row>
    <row r="3611" spans="1:14" x14ac:dyDescent="0.3">
      <c r="A3611" s="2">
        <v>1993</v>
      </c>
      <c r="B3611" s="3" t="s">
        <v>327</v>
      </c>
      <c r="C3611" s="3" t="s">
        <v>728</v>
      </c>
      <c r="D3611" s="3" t="s">
        <v>194</v>
      </c>
      <c r="E3611" s="4">
        <v>1510</v>
      </c>
      <c r="F3611" s="4">
        <v>7</v>
      </c>
      <c r="G3611" s="4">
        <v>0</v>
      </c>
      <c r="H3611" s="4">
        <f>SUM(F3611+G3611)</f>
        <v>7</v>
      </c>
      <c r="I3611" s="1">
        <f>H3611/(E3611/1000)</f>
        <v>4.6357615894039732</v>
      </c>
      <c r="J3611" s="4">
        <v>0</v>
      </c>
      <c r="K3611" s="4">
        <v>3</v>
      </c>
      <c r="L3611" s="4">
        <f>SUM(J3611+K3611)</f>
        <v>3</v>
      </c>
      <c r="M3611" s="1">
        <f>L3611/(E3611/1000)</f>
        <v>1.9867549668874172</v>
      </c>
      <c r="N3611" s="4">
        <f>SUM(H3611+L3611)</f>
        <v>10</v>
      </c>
    </row>
    <row r="3612" spans="1:14" x14ac:dyDescent="0.3">
      <c r="A3612" s="2">
        <v>1993</v>
      </c>
      <c r="B3612" s="3" t="s">
        <v>327</v>
      </c>
      <c r="C3612" s="3" t="s">
        <v>580</v>
      </c>
      <c r="D3612" s="3" t="s">
        <v>231</v>
      </c>
      <c r="E3612" s="4">
        <v>0</v>
      </c>
      <c r="F3612" s="4">
        <v>5</v>
      </c>
      <c r="G3612" s="4">
        <v>0</v>
      </c>
      <c r="H3612" s="55">
        <f>SUM(F3612+G3612)</f>
        <v>5</v>
      </c>
      <c r="I3612" s="64">
        <v>0</v>
      </c>
      <c r="J3612" s="4">
        <v>1</v>
      </c>
      <c r="K3612" s="4">
        <v>0</v>
      </c>
      <c r="L3612" s="4">
        <f>SUM(J3612+K3612)</f>
        <v>1</v>
      </c>
      <c r="M3612" s="1">
        <v>0</v>
      </c>
      <c r="N3612" s="4">
        <f>SUM(H3612+L3612)</f>
        <v>6</v>
      </c>
    </row>
    <row r="3613" spans="1:14" x14ac:dyDescent="0.3">
      <c r="A3613" s="2">
        <v>1993</v>
      </c>
      <c r="B3613" s="3" t="s">
        <v>330</v>
      </c>
      <c r="C3613" s="3" t="s">
        <v>711</v>
      </c>
      <c r="D3613" s="3" t="s">
        <v>197</v>
      </c>
      <c r="E3613" s="4">
        <v>2992</v>
      </c>
      <c r="F3613" s="4">
        <v>5</v>
      </c>
      <c r="G3613" s="4">
        <v>0</v>
      </c>
      <c r="H3613" s="55">
        <f>SUM(F3613+G3613)</f>
        <v>5</v>
      </c>
      <c r="I3613" s="64">
        <f>H3613/(E3613/1000)</f>
        <v>1.6711229946524064</v>
      </c>
      <c r="J3613" s="4">
        <v>0</v>
      </c>
      <c r="K3613" s="4">
        <v>4</v>
      </c>
      <c r="L3613" s="4">
        <f>SUM(J3613+K3613)</f>
        <v>4</v>
      </c>
      <c r="M3613" s="1">
        <f>L3613/(E3613/1000)</f>
        <v>1.3368983957219251</v>
      </c>
      <c r="N3613" s="4">
        <f>SUM(H3613+L3613)</f>
        <v>9</v>
      </c>
    </row>
    <row r="3614" spans="1:14" x14ac:dyDescent="0.3">
      <c r="A3614" s="2">
        <v>1993</v>
      </c>
      <c r="B3614" s="3" t="s">
        <v>330</v>
      </c>
      <c r="C3614" s="3" t="s">
        <v>437</v>
      </c>
      <c r="D3614" s="3" t="s">
        <v>367</v>
      </c>
      <c r="E3614" s="4">
        <v>508</v>
      </c>
      <c r="F3614" s="4">
        <v>0</v>
      </c>
      <c r="G3614" s="4">
        <v>0</v>
      </c>
      <c r="H3614" s="4">
        <f>SUM(F3614+G3614)</f>
        <v>0</v>
      </c>
      <c r="I3614" s="1">
        <f>H3614/(E3614/1000)</f>
        <v>0</v>
      </c>
      <c r="J3614" s="4">
        <v>0</v>
      </c>
      <c r="K3614" s="4">
        <v>0</v>
      </c>
      <c r="L3614" s="4">
        <f>SUM(J3614+K3614)</f>
        <v>0</v>
      </c>
      <c r="M3614" s="1">
        <f>L3614/(E3614/1000)</f>
        <v>0</v>
      </c>
      <c r="N3614" s="4">
        <f>SUM(H3614+L3614)</f>
        <v>0</v>
      </c>
    </row>
    <row r="3615" spans="1:14" x14ac:dyDescent="0.3">
      <c r="A3615" s="2">
        <v>1993</v>
      </c>
      <c r="B3615" s="3" t="s">
        <v>331</v>
      </c>
      <c r="C3615" s="3" t="s">
        <v>612</v>
      </c>
      <c r="D3615" s="3" t="s">
        <v>198</v>
      </c>
      <c r="E3615" s="4">
        <v>15434</v>
      </c>
      <c r="F3615" s="4">
        <v>18</v>
      </c>
      <c r="G3615" s="4">
        <v>0</v>
      </c>
      <c r="H3615" s="55">
        <f>SUM(F3615+G3615)</f>
        <v>18</v>
      </c>
      <c r="I3615" s="64">
        <f>H3615/(E3615/1000)</f>
        <v>1.1662563172217184</v>
      </c>
      <c r="J3615" s="4">
        <v>0</v>
      </c>
      <c r="K3615" s="4">
        <v>3</v>
      </c>
      <c r="L3615" s="4">
        <f>SUM(J3615+K3615)</f>
        <v>3</v>
      </c>
      <c r="M3615" s="64">
        <f>L3615/(E3615/1000)</f>
        <v>0.19437605287028639</v>
      </c>
      <c r="N3615" s="4">
        <f>SUM(H3615+L3615)</f>
        <v>21</v>
      </c>
    </row>
    <row r="3616" spans="1:14" x14ac:dyDescent="0.3">
      <c r="A3616" s="2">
        <v>1993</v>
      </c>
      <c r="B3616" s="3" t="s">
        <v>331</v>
      </c>
      <c r="C3616" s="3" t="s">
        <v>713</v>
      </c>
      <c r="D3616" s="3" t="s">
        <v>199</v>
      </c>
      <c r="E3616" s="4">
        <v>28820</v>
      </c>
      <c r="F3616" s="4">
        <v>34</v>
      </c>
      <c r="G3616" s="4">
        <v>2</v>
      </c>
      <c r="H3616" s="55">
        <f>SUM(F3616+G3616)</f>
        <v>36</v>
      </c>
      <c r="I3616" s="64">
        <f>H3616/(E3616/1000)</f>
        <v>1.2491325468424705</v>
      </c>
      <c r="J3616" s="4">
        <v>8</v>
      </c>
      <c r="K3616" s="4">
        <v>10</v>
      </c>
      <c r="L3616" s="4">
        <f>SUM(J3616+K3616)</f>
        <v>18</v>
      </c>
      <c r="M3616" s="1">
        <f>L3616/(E3616/1000)</f>
        <v>0.62456627342123527</v>
      </c>
      <c r="N3616" s="4">
        <f>SUM(H3616+L3616)</f>
        <v>54</v>
      </c>
    </row>
    <row r="3617" spans="1:14" x14ac:dyDescent="0.3">
      <c r="A3617" s="2">
        <v>1993</v>
      </c>
      <c r="B3617" s="3" t="s">
        <v>331</v>
      </c>
      <c r="C3617" s="3" t="s">
        <v>464</v>
      </c>
      <c r="D3617" s="3" t="s">
        <v>200</v>
      </c>
      <c r="E3617" s="4">
        <v>6530</v>
      </c>
      <c r="F3617" s="4">
        <v>8</v>
      </c>
      <c r="G3617" s="4">
        <v>0</v>
      </c>
      <c r="H3617" s="4">
        <f>SUM(F3617+G3617)</f>
        <v>8</v>
      </c>
      <c r="I3617" s="1">
        <f>H3617/(E3617/1000)</f>
        <v>1.2251148545176109</v>
      </c>
      <c r="J3617" s="4">
        <v>1</v>
      </c>
      <c r="K3617" s="4">
        <v>3</v>
      </c>
      <c r="L3617" s="4">
        <f>SUM(J3617+K3617)</f>
        <v>4</v>
      </c>
      <c r="M3617" s="1">
        <f>L3617/(E3617/1000)</f>
        <v>0.61255742725880546</v>
      </c>
      <c r="N3617" s="4">
        <f>SUM(H3617+L3617)</f>
        <v>12</v>
      </c>
    </row>
    <row r="3618" spans="1:14" x14ac:dyDescent="0.3">
      <c r="A3618" s="2">
        <v>1993</v>
      </c>
      <c r="B3618" s="3" t="s">
        <v>331</v>
      </c>
      <c r="C3618" s="3" t="s">
        <v>712</v>
      </c>
      <c r="D3618" s="3" t="s">
        <v>332</v>
      </c>
      <c r="E3618" s="4">
        <v>1016</v>
      </c>
      <c r="F3618" s="4">
        <v>0</v>
      </c>
      <c r="G3618" s="4">
        <v>1</v>
      </c>
      <c r="H3618" s="55">
        <f>SUM(F3618+G3618)</f>
        <v>1</v>
      </c>
      <c r="I3618" s="64">
        <f>H3618/(E3618/1000)</f>
        <v>0.98425196850393704</v>
      </c>
      <c r="J3618" s="4">
        <v>0</v>
      </c>
      <c r="K3618" s="4">
        <v>0</v>
      </c>
      <c r="L3618" s="4">
        <f>SUM(J3618+K3618)</f>
        <v>0</v>
      </c>
      <c r="M3618" s="1">
        <f>L3618/(E3618/1000)</f>
        <v>0</v>
      </c>
      <c r="N3618" s="4">
        <f>SUM(H3618+L3618)</f>
        <v>1</v>
      </c>
    </row>
    <row r="3619" spans="1:14" x14ac:dyDescent="0.3">
      <c r="A3619" s="53">
        <v>1993</v>
      </c>
      <c r="B3619" s="3" t="s">
        <v>333</v>
      </c>
      <c r="C3619" s="3" t="s">
        <v>643</v>
      </c>
      <c r="D3619" s="3" t="s">
        <v>201</v>
      </c>
      <c r="E3619" s="4">
        <v>66461</v>
      </c>
      <c r="F3619" s="4">
        <v>50</v>
      </c>
      <c r="G3619" s="4">
        <v>3</v>
      </c>
      <c r="H3619" s="55">
        <f>SUM(F3619+G3619)</f>
        <v>53</v>
      </c>
      <c r="I3619" s="64">
        <f>H3619/(E3619/1000)</f>
        <v>0.7974601646078151</v>
      </c>
      <c r="J3619" s="4">
        <v>1</v>
      </c>
      <c r="K3619" s="4">
        <v>11</v>
      </c>
      <c r="L3619" s="55">
        <f>SUM(J3619+K3619)</f>
        <v>12</v>
      </c>
      <c r="M3619" s="64">
        <f>L3619/(E3619/1000)</f>
        <v>0.18055701840176946</v>
      </c>
      <c r="N3619" s="55">
        <f>SUM(H3619+L3619)</f>
        <v>65</v>
      </c>
    </row>
    <row r="3620" spans="1:14" x14ac:dyDescent="0.3">
      <c r="A3620" s="53">
        <v>1993</v>
      </c>
      <c r="B3620" s="3" t="s">
        <v>333</v>
      </c>
      <c r="C3620" s="3" t="s">
        <v>421</v>
      </c>
      <c r="D3620" s="3" t="s">
        <v>202</v>
      </c>
      <c r="E3620" s="4">
        <v>55480</v>
      </c>
      <c r="F3620" s="4">
        <v>81</v>
      </c>
      <c r="G3620" s="4">
        <v>13</v>
      </c>
      <c r="H3620" s="55">
        <f>SUM(F3620+G3620)</f>
        <v>94</v>
      </c>
      <c r="I3620" s="64">
        <f>H3620/(E3620/1000)</f>
        <v>1.6943042537851478</v>
      </c>
      <c r="J3620" s="4">
        <v>14</v>
      </c>
      <c r="K3620" s="4">
        <v>46</v>
      </c>
      <c r="L3620" s="55">
        <f>SUM(J3620+K3620)</f>
        <v>60</v>
      </c>
      <c r="M3620" s="64">
        <f>L3620/(E3620/1000)</f>
        <v>1.0814708002883924</v>
      </c>
      <c r="N3620" s="55">
        <f>SUM(H3620+L3620)</f>
        <v>154</v>
      </c>
    </row>
    <row r="3621" spans="1:14" x14ac:dyDescent="0.3">
      <c r="A3621" s="53">
        <v>1993</v>
      </c>
      <c r="B3621" s="3" t="s">
        <v>333</v>
      </c>
      <c r="C3621" s="3" t="s">
        <v>425</v>
      </c>
      <c r="D3621" s="3" t="s">
        <v>203</v>
      </c>
      <c r="E3621" s="4">
        <v>2860</v>
      </c>
      <c r="F3621" s="4">
        <v>12</v>
      </c>
      <c r="G3621" s="4">
        <v>0</v>
      </c>
      <c r="H3621" s="55">
        <f>SUM(F3621+G3621)</f>
        <v>12</v>
      </c>
      <c r="I3621" s="64">
        <f>H3621/(E3621/1000)</f>
        <v>4.1958041958041958</v>
      </c>
      <c r="J3621" s="4">
        <v>0</v>
      </c>
      <c r="K3621" s="4">
        <v>2</v>
      </c>
      <c r="L3621" s="55">
        <f>SUM(J3621+K3621)</f>
        <v>2</v>
      </c>
      <c r="M3621" s="64">
        <f>L3621/(E3621/1000)</f>
        <v>0.69930069930069938</v>
      </c>
      <c r="N3621" s="55">
        <f>SUM(H3621+L3621)</f>
        <v>14</v>
      </c>
    </row>
    <row r="3622" spans="1:14" x14ac:dyDescent="0.3">
      <c r="A3622" s="53">
        <v>1993</v>
      </c>
      <c r="B3622" s="3" t="s">
        <v>333</v>
      </c>
      <c r="C3622" s="3" t="s">
        <v>501</v>
      </c>
      <c r="D3622" s="3" t="s">
        <v>204</v>
      </c>
      <c r="E3622" s="4">
        <v>2360</v>
      </c>
      <c r="F3622" s="4">
        <v>5</v>
      </c>
      <c r="G3622" s="4">
        <v>0</v>
      </c>
      <c r="H3622" s="55">
        <f>SUM(F3622+G3622)</f>
        <v>5</v>
      </c>
      <c r="I3622" s="64">
        <f>H3622/(E3622/1000)</f>
        <v>2.1186440677966103</v>
      </c>
      <c r="J3622" s="4">
        <v>0</v>
      </c>
      <c r="K3622" s="4">
        <v>0</v>
      </c>
      <c r="L3622" s="55">
        <f>SUM(J3622+K3622)</f>
        <v>0</v>
      </c>
      <c r="M3622" s="64">
        <f>L3622/(E3622/1000)</f>
        <v>0</v>
      </c>
      <c r="N3622" s="55">
        <f>SUM(H3622+L3622)</f>
        <v>5</v>
      </c>
    </row>
    <row r="3623" spans="1:14" x14ac:dyDescent="0.3">
      <c r="A3623" s="53">
        <v>1993</v>
      </c>
      <c r="B3623" s="3" t="s">
        <v>333</v>
      </c>
      <c r="C3623" s="3" t="s">
        <v>503</v>
      </c>
      <c r="D3623" s="3" t="s">
        <v>205</v>
      </c>
      <c r="E3623" s="4">
        <v>6420</v>
      </c>
      <c r="F3623" s="4">
        <v>9</v>
      </c>
      <c r="G3623" s="4">
        <v>2</v>
      </c>
      <c r="H3623" s="55">
        <f>SUM(F3623+G3623)</f>
        <v>11</v>
      </c>
      <c r="I3623" s="64">
        <f>H3623/(E3623/1000)</f>
        <v>1.7133956386292835</v>
      </c>
      <c r="J3623" s="4">
        <v>0</v>
      </c>
      <c r="K3623" s="4">
        <v>2</v>
      </c>
      <c r="L3623" s="55">
        <f>SUM(J3623+K3623)</f>
        <v>2</v>
      </c>
      <c r="M3623" s="64">
        <f>L3623/(E3623/1000)</f>
        <v>0.3115264797507788</v>
      </c>
      <c r="N3623" s="55">
        <f>SUM(H3623+L3623)</f>
        <v>13</v>
      </c>
    </row>
    <row r="3624" spans="1:14" x14ac:dyDescent="0.3">
      <c r="A3624" s="53">
        <v>1993</v>
      </c>
      <c r="B3624" s="3" t="s">
        <v>333</v>
      </c>
      <c r="C3624" s="3" t="s">
        <v>488</v>
      </c>
      <c r="D3624" s="3" t="s">
        <v>206</v>
      </c>
      <c r="E3624" s="4">
        <v>6480</v>
      </c>
      <c r="F3624" s="4">
        <v>9</v>
      </c>
      <c r="G3624" s="4">
        <v>0</v>
      </c>
      <c r="H3624" s="55">
        <f>SUM(F3624+G3624)</f>
        <v>9</v>
      </c>
      <c r="I3624" s="64">
        <f>H3624/(E3624/1000)</f>
        <v>1.3888888888888888</v>
      </c>
      <c r="J3624" s="4">
        <v>1</v>
      </c>
      <c r="K3624" s="4">
        <v>2</v>
      </c>
      <c r="L3624" s="55">
        <f>SUM(J3624+K3624)</f>
        <v>3</v>
      </c>
      <c r="M3624" s="64">
        <f>L3624/(E3624/1000)</f>
        <v>0.46296296296296291</v>
      </c>
      <c r="N3624" s="55">
        <f>SUM(H3624+L3624)</f>
        <v>12</v>
      </c>
    </row>
    <row r="3625" spans="1:14" x14ac:dyDescent="0.3">
      <c r="A3625" s="53">
        <v>1993</v>
      </c>
      <c r="B3625" s="3" t="s">
        <v>333</v>
      </c>
      <c r="C3625" s="3" t="s">
        <v>683</v>
      </c>
      <c r="D3625" s="3" t="s">
        <v>207</v>
      </c>
      <c r="E3625" s="4">
        <v>839</v>
      </c>
      <c r="F3625" s="4">
        <v>6</v>
      </c>
      <c r="G3625" s="4">
        <v>0</v>
      </c>
      <c r="H3625" s="55">
        <f>SUM(F3625+G3625)</f>
        <v>6</v>
      </c>
      <c r="I3625" s="64">
        <f>H3625/(E3625/1000)</f>
        <v>7.1513706793802152</v>
      </c>
      <c r="J3625" s="4">
        <v>0</v>
      </c>
      <c r="K3625" s="4">
        <v>0</v>
      </c>
      <c r="L3625" s="55">
        <f>SUM(J3625+K3625)</f>
        <v>0</v>
      </c>
      <c r="M3625" s="64">
        <f>L3625/(E3625/1000)</f>
        <v>0</v>
      </c>
      <c r="N3625" s="55">
        <f>SUM(H3625+L3625)</f>
        <v>6</v>
      </c>
    </row>
    <row r="3626" spans="1:14" x14ac:dyDescent="0.3">
      <c r="A3626" s="53">
        <v>1993</v>
      </c>
      <c r="B3626" s="3" t="s">
        <v>333</v>
      </c>
      <c r="C3626" s="3" t="s">
        <v>717</v>
      </c>
      <c r="D3626" t="s">
        <v>208</v>
      </c>
      <c r="E3626" s="4">
        <v>0</v>
      </c>
      <c r="F3626" s="4">
        <v>11</v>
      </c>
      <c r="G3626" s="4">
        <v>1</v>
      </c>
      <c r="H3626" s="55">
        <f>SUM(F3626+G3626)</f>
        <v>12</v>
      </c>
      <c r="I3626" s="64">
        <v>0</v>
      </c>
      <c r="J3626" s="4">
        <v>1</v>
      </c>
      <c r="K3626" s="4">
        <v>3</v>
      </c>
      <c r="L3626" s="55">
        <f>SUM(J3626+K3626)</f>
        <v>4</v>
      </c>
      <c r="M3626" s="64">
        <v>0</v>
      </c>
      <c r="N3626" s="55">
        <f>SUM(H3626+L3626)</f>
        <v>16</v>
      </c>
    </row>
    <row r="3627" spans="1:14" x14ac:dyDescent="0.3">
      <c r="A3627" s="53">
        <v>1993</v>
      </c>
      <c r="B3627" s="3" t="s">
        <v>333</v>
      </c>
      <c r="C3627" s="3" t="s">
        <v>550</v>
      </c>
      <c r="D3627" s="3" t="s">
        <v>368</v>
      </c>
      <c r="E3627" s="4">
        <v>0</v>
      </c>
      <c r="F3627" s="4">
        <v>17</v>
      </c>
      <c r="G3627" s="4">
        <v>0</v>
      </c>
      <c r="H3627" s="55">
        <f>SUM(F3627+G3627)</f>
        <v>17</v>
      </c>
      <c r="I3627" s="64">
        <v>0</v>
      </c>
      <c r="J3627" s="4">
        <v>2</v>
      </c>
      <c r="K3627" s="4">
        <v>3</v>
      </c>
      <c r="L3627" s="55">
        <f>SUM(J3627+K3627)</f>
        <v>5</v>
      </c>
      <c r="M3627" s="64">
        <v>0</v>
      </c>
      <c r="N3627" s="55">
        <f>SUM(H3627+L3627)</f>
        <v>22</v>
      </c>
    </row>
    <row r="3628" spans="1:14" x14ac:dyDescent="0.3">
      <c r="A3628" s="2">
        <v>1993</v>
      </c>
      <c r="B3628" s="3" t="s">
        <v>334</v>
      </c>
      <c r="C3628" s="3" t="s">
        <v>677</v>
      </c>
      <c r="D3628" s="3" t="s">
        <v>209</v>
      </c>
      <c r="E3628" s="4">
        <v>7509</v>
      </c>
      <c r="F3628" s="4">
        <v>12</v>
      </c>
      <c r="G3628" s="4">
        <v>1</v>
      </c>
      <c r="H3628" s="55">
        <f>SUM(F3628+G3628)</f>
        <v>13</v>
      </c>
      <c r="I3628" s="64">
        <f>H3628/(E3628/1000)</f>
        <v>1.7312558263417233</v>
      </c>
      <c r="J3628" s="4">
        <v>0</v>
      </c>
      <c r="K3628" s="4">
        <v>3</v>
      </c>
      <c r="L3628" s="4">
        <f>SUM(J3628+K3628)</f>
        <v>3</v>
      </c>
      <c r="M3628" s="64">
        <f>L3628/(E3628/1000)</f>
        <v>0.39952057530962842</v>
      </c>
      <c r="N3628" s="4">
        <f>SUM(H3628+L3628)</f>
        <v>16</v>
      </c>
    </row>
    <row r="3629" spans="1:14" x14ac:dyDescent="0.3">
      <c r="A3629" s="2">
        <v>1993</v>
      </c>
      <c r="B3629" s="3" t="s">
        <v>334</v>
      </c>
      <c r="C3629" s="3" t="s">
        <v>438</v>
      </c>
      <c r="D3629" s="3" t="s">
        <v>210</v>
      </c>
      <c r="E3629" s="4">
        <v>2790</v>
      </c>
      <c r="F3629" s="4">
        <v>5</v>
      </c>
      <c r="G3629" s="4">
        <v>0</v>
      </c>
      <c r="H3629" s="55">
        <f>SUM(F3629+G3629)</f>
        <v>5</v>
      </c>
      <c r="I3629" s="64">
        <f>H3629/(E3629/1000)</f>
        <v>1.7921146953405018</v>
      </c>
      <c r="J3629" s="4">
        <v>0</v>
      </c>
      <c r="K3629" s="4">
        <v>0</v>
      </c>
      <c r="L3629" s="4">
        <f>SUM(J3629+K3629)</f>
        <v>0</v>
      </c>
      <c r="M3629" s="64">
        <f>L3629/(E3629/1000)</f>
        <v>0</v>
      </c>
      <c r="N3629" s="4">
        <f>SUM(H3629+L3629)</f>
        <v>5</v>
      </c>
    </row>
    <row r="3630" spans="1:14" x14ac:dyDescent="0.3">
      <c r="A3630" s="2">
        <v>1993</v>
      </c>
      <c r="B3630" s="3" t="s">
        <v>334</v>
      </c>
      <c r="C3630" s="3" t="s">
        <v>407</v>
      </c>
      <c r="D3630" s="3" t="s">
        <v>369</v>
      </c>
      <c r="E3630" s="4">
        <v>650</v>
      </c>
      <c r="F3630" s="4">
        <v>0</v>
      </c>
      <c r="G3630" s="4">
        <v>0</v>
      </c>
      <c r="H3630" s="55">
        <f>SUM(F3630+G3630)</f>
        <v>0</v>
      </c>
      <c r="I3630" s="64">
        <f>H3630/(E3630/1000)</f>
        <v>0</v>
      </c>
      <c r="J3630" s="4">
        <v>0</v>
      </c>
      <c r="K3630" s="4">
        <v>0</v>
      </c>
      <c r="L3630" s="4">
        <f>SUM(J3630+K3630)</f>
        <v>0</v>
      </c>
      <c r="M3630" s="64">
        <f>L3630/(E3630/1000)</f>
        <v>0</v>
      </c>
      <c r="N3630" s="4">
        <f>SUM(H3630+L3630)</f>
        <v>0</v>
      </c>
    </row>
    <row r="3631" spans="1:14" x14ac:dyDescent="0.3">
      <c r="A3631" s="2">
        <v>1993</v>
      </c>
      <c r="B3631" s="3" t="s">
        <v>334</v>
      </c>
      <c r="C3631" s="3" t="s">
        <v>621</v>
      </c>
      <c r="D3631" s="3" t="s">
        <v>211</v>
      </c>
      <c r="E3631" s="4">
        <v>23480</v>
      </c>
      <c r="F3631" s="4">
        <v>23</v>
      </c>
      <c r="G3631" s="4">
        <v>1</v>
      </c>
      <c r="H3631" s="55">
        <f>SUM(F3631+G3631)</f>
        <v>24</v>
      </c>
      <c r="I3631" s="64">
        <f>H3631/(E3631/1000)</f>
        <v>1.0221465076660987</v>
      </c>
      <c r="J3631" s="4">
        <v>4</v>
      </c>
      <c r="K3631" s="4">
        <v>5</v>
      </c>
      <c r="L3631" s="4">
        <f>SUM(J3631+K3631)</f>
        <v>9</v>
      </c>
      <c r="M3631" s="64">
        <f>L3631/(E3631/1000)</f>
        <v>0.38330494037478707</v>
      </c>
      <c r="N3631" s="4">
        <f>SUM(H3631+L3631)</f>
        <v>33</v>
      </c>
    </row>
    <row r="3632" spans="1:14" x14ac:dyDescent="0.3">
      <c r="A3632" s="2">
        <v>1993</v>
      </c>
      <c r="B3632" s="3" t="s">
        <v>334</v>
      </c>
      <c r="C3632" s="3" t="s">
        <v>640</v>
      </c>
      <c r="D3632" s="3" t="s">
        <v>335</v>
      </c>
      <c r="E3632" s="4">
        <v>613</v>
      </c>
      <c r="F3632" s="4">
        <v>1</v>
      </c>
      <c r="G3632" s="4">
        <v>0</v>
      </c>
      <c r="H3632" s="55">
        <f>SUM(F3632+G3632)</f>
        <v>1</v>
      </c>
      <c r="I3632" s="64">
        <f>H3632/(E3632/1000)</f>
        <v>1.6313213703099512</v>
      </c>
      <c r="J3632" s="4">
        <v>0</v>
      </c>
      <c r="K3632" s="4">
        <v>0</v>
      </c>
      <c r="L3632" s="55">
        <f>SUM(J3632+K3632)</f>
        <v>0</v>
      </c>
      <c r="M3632" s="64">
        <f>L3632/(E3632/1000)</f>
        <v>0</v>
      </c>
      <c r="N3632" s="4">
        <f>SUM(H3632+L3632)</f>
        <v>1</v>
      </c>
    </row>
    <row r="3633" spans="1:14" x14ac:dyDescent="0.3">
      <c r="A3633" s="2">
        <v>1993</v>
      </c>
      <c r="B3633" s="3" t="s">
        <v>334</v>
      </c>
      <c r="C3633" s="3" t="s">
        <v>709</v>
      </c>
      <c r="D3633" t="s">
        <v>212</v>
      </c>
      <c r="E3633" s="4">
        <v>0</v>
      </c>
      <c r="F3633" s="4">
        <v>14</v>
      </c>
      <c r="G3633" s="4">
        <v>3</v>
      </c>
      <c r="H3633" s="55">
        <f>SUM(F3633+G3633)</f>
        <v>17</v>
      </c>
      <c r="I3633" s="64">
        <v>0</v>
      </c>
      <c r="J3633" s="4">
        <v>1</v>
      </c>
      <c r="K3633" s="4">
        <v>2</v>
      </c>
      <c r="L3633" s="55">
        <f>SUM(J3633+K3633)</f>
        <v>3</v>
      </c>
      <c r="M3633" s="64">
        <v>0</v>
      </c>
      <c r="N3633" s="4">
        <f>SUM(H3633+L3633)</f>
        <v>20</v>
      </c>
    </row>
    <row r="3634" spans="1:14" x14ac:dyDescent="0.3">
      <c r="A3634" s="2">
        <v>1993</v>
      </c>
      <c r="B3634" s="3" t="s">
        <v>334</v>
      </c>
      <c r="C3634" s="3" t="s">
        <v>465</v>
      </c>
      <c r="D3634" s="3" t="s">
        <v>213</v>
      </c>
      <c r="E3634" s="4">
        <v>335</v>
      </c>
      <c r="F3634" s="4">
        <v>0</v>
      </c>
      <c r="G3634" s="4">
        <v>0</v>
      </c>
      <c r="H3634" s="55">
        <f>SUM(F3634+G3634)</f>
        <v>0</v>
      </c>
      <c r="I3634" s="64">
        <f>H3634/(E3634/1000)</f>
        <v>0</v>
      </c>
      <c r="J3634" s="4">
        <v>0</v>
      </c>
      <c r="K3634" s="4">
        <v>0</v>
      </c>
      <c r="L3634" s="55">
        <f>SUM(J3634+K3634)</f>
        <v>0</v>
      </c>
      <c r="M3634" s="64">
        <f>L3634/(E3634/1000)</f>
        <v>0</v>
      </c>
      <c r="N3634" s="4">
        <f>SUM(H3634+L3634)</f>
        <v>0</v>
      </c>
    </row>
    <row r="3635" spans="1:14" x14ac:dyDescent="0.3">
      <c r="A3635" s="2">
        <v>1993</v>
      </c>
      <c r="B3635" s="3" t="s">
        <v>334</v>
      </c>
      <c r="C3635" s="3" t="s">
        <v>608</v>
      </c>
      <c r="D3635" s="3" t="s">
        <v>215</v>
      </c>
      <c r="E3635" s="4">
        <v>925</v>
      </c>
      <c r="F3635" s="4">
        <v>1</v>
      </c>
      <c r="G3635" s="4">
        <v>0</v>
      </c>
      <c r="H3635" s="55">
        <f>SUM(F3635+G3635)</f>
        <v>1</v>
      </c>
      <c r="I3635" s="64">
        <f>H3635/(E3635/1000)</f>
        <v>1.0810810810810809</v>
      </c>
      <c r="J3635" s="4">
        <v>0</v>
      </c>
      <c r="K3635" s="4">
        <v>0</v>
      </c>
      <c r="L3635" s="55">
        <f>SUM(J3635+K3635)</f>
        <v>0</v>
      </c>
      <c r="M3635" s="64">
        <f>L3635/(E3635/1000)</f>
        <v>0</v>
      </c>
      <c r="N3635" s="4">
        <f>SUM(H3635+L3635)</f>
        <v>1</v>
      </c>
    </row>
    <row r="3636" spans="1:14" x14ac:dyDescent="0.3">
      <c r="A3636" s="2">
        <v>1993</v>
      </c>
      <c r="B3636" s="3" t="s">
        <v>334</v>
      </c>
      <c r="C3636" s="3" t="s">
        <v>592</v>
      </c>
      <c r="D3636" s="3" t="s">
        <v>216</v>
      </c>
      <c r="E3636" s="4">
        <v>410</v>
      </c>
      <c r="F3636" s="4">
        <v>1</v>
      </c>
      <c r="G3636" s="4">
        <v>0</v>
      </c>
      <c r="H3636" s="55">
        <f>SUM(F3636+G3636)</f>
        <v>1</v>
      </c>
      <c r="I3636" s="64">
        <f>H3636/(E3636/1000)</f>
        <v>2.4390243902439024</v>
      </c>
      <c r="J3636" s="4">
        <v>0</v>
      </c>
      <c r="K3636" s="4">
        <v>0</v>
      </c>
      <c r="L3636" s="4">
        <f>SUM(J3636+K3636)</f>
        <v>0</v>
      </c>
      <c r="M3636" s="64">
        <f>L3636/(E3636/1000)</f>
        <v>0</v>
      </c>
      <c r="N3636" s="4">
        <f>SUM(H3636+L3636)</f>
        <v>1</v>
      </c>
    </row>
    <row r="3637" spans="1:14" x14ac:dyDescent="0.3">
      <c r="A3637" s="2">
        <v>1993</v>
      </c>
      <c r="B3637" s="3" t="s">
        <v>334</v>
      </c>
      <c r="C3637" s="3" t="s">
        <v>687</v>
      </c>
      <c r="D3637" s="3" t="s">
        <v>336</v>
      </c>
      <c r="E3637" s="4">
        <v>861</v>
      </c>
      <c r="F3637" s="4">
        <v>1</v>
      </c>
      <c r="G3637" s="4">
        <v>0</v>
      </c>
      <c r="H3637" s="55">
        <f>SUM(F3637+G3637)</f>
        <v>1</v>
      </c>
      <c r="I3637" s="64">
        <f>H3637/(E3637/1000)</f>
        <v>1.1614401858304297</v>
      </c>
      <c r="J3637" s="4">
        <v>0</v>
      </c>
      <c r="K3637" s="4">
        <v>0</v>
      </c>
      <c r="L3637" s="4">
        <f>SUM(J3637+K3637)</f>
        <v>0</v>
      </c>
      <c r="M3637" s="64">
        <f>L3637/(E3637/1000)</f>
        <v>0</v>
      </c>
      <c r="N3637" s="4">
        <f>SUM(H3637+L3637)</f>
        <v>1</v>
      </c>
    </row>
    <row r="3638" spans="1:14" x14ac:dyDescent="0.3">
      <c r="A3638" s="2">
        <v>1993</v>
      </c>
      <c r="B3638" s="3" t="s">
        <v>334</v>
      </c>
      <c r="C3638" s="3" t="s">
        <v>697</v>
      </c>
      <c r="D3638" s="3" t="s">
        <v>217</v>
      </c>
      <c r="E3638" s="4">
        <v>295</v>
      </c>
      <c r="F3638" s="4">
        <v>1</v>
      </c>
      <c r="G3638" s="4">
        <v>0</v>
      </c>
      <c r="H3638" s="55">
        <f>SUM(F3638+G3638)</f>
        <v>1</v>
      </c>
      <c r="I3638" s="64">
        <f>H3638/(E3638/1000)</f>
        <v>3.3898305084745766</v>
      </c>
      <c r="J3638" s="4">
        <v>0</v>
      </c>
      <c r="K3638" s="4">
        <v>0</v>
      </c>
      <c r="L3638" s="4">
        <f>SUM(J3638+K3638)</f>
        <v>0</v>
      </c>
      <c r="M3638" s="64">
        <f>L3638/(E3638/1000)</f>
        <v>0</v>
      </c>
      <c r="N3638" s="4">
        <f>SUM(H3638+L3638)</f>
        <v>1</v>
      </c>
    </row>
    <row r="3639" spans="1:14" x14ac:dyDescent="0.3">
      <c r="A3639" s="2">
        <v>1993</v>
      </c>
      <c r="B3639" s="3" t="s">
        <v>337</v>
      </c>
      <c r="C3639" s="3" t="s">
        <v>719</v>
      </c>
      <c r="D3639" s="3" t="s">
        <v>218</v>
      </c>
      <c r="E3639" s="4">
        <v>92314</v>
      </c>
      <c r="F3639" s="4">
        <v>65</v>
      </c>
      <c r="G3639" s="4">
        <v>3</v>
      </c>
      <c r="H3639" s="4">
        <f>SUM(F3639+G3639)</f>
        <v>68</v>
      </c>
      <c r="I3639" s="1">
        <f>H3639/(E3639/1000)</f>
        <v>0.73661633121736692</v>
      </c>
      <c r="J3639" s="4">
        <v>0</v>
      </c>
      <c r="K3639" s="4">
        <v>31</v>
      </c>
      <c r="L3639" s="4">
        <f>SUM(J3639+K3639)</f>
        <v>31</v>
      </c>
      <c r="M3639" s="1">
        <f>L3639/(E3639/1000)</f>
        <v>0.33581038629027021</v>
      </c>
      <c r="N3639" s="4">
        <f>SUM(H3639+L3639)</f>
        <v>99</v>
      </c>
    </row>
    <row r="3640" spans="1:14" x14ac:dyDescent="0.3">
      <c r="A3640" s="2">
        <v>1993</v>
      </c>
      <c r="B3640" s="3" t="s">
        <v>337</v>
      </c>
      <c r="C3640" s="3" t="s">
        <v>514</v>
      </c>
      <c r="D3640" s="3" t="s">
        <v>219</v>
      </c>
      <c r="E3640" s="4">
        <v>7590</v>
      </c>
      <c r="F3640" s="4">
        <v>14</v>
      </c>
      <c r="G3640" s="4">
        <v>0</v>
      </c>
      <c r="H3640" s="4">
        <f>SUM(F3640+G3640)</f>
        <v>14</v>
      </c>
      <c r="I3640" s="1">
        <f>H3640/(E3640/1000)</f>
        <v>1.8445322793148879</v>
      </c>
      <c r="J3640" s="4">
        <v>2</v>
      </c>
      <c r="K3640" s="4">
        <v>2</v>
      </c>
      <c r="L3640" s="4">
        <f>SUM(J3640+K3640)</f>
        <v>4</v>
      </c>
      <c r="M3640" s="1">
        <f>L3640/(E3640/1000)</f>
        <v>0.5270092226613966</v>
      </c>
      <c r="N3640" s="4">
        <f>SUM(H3640+L3640)</f>
        <v>18</v>
      </c>
    </row>
    <row r="3641" spans="1:14" x14ac:dyDescent="0.3">
      <c r="A3641" s="2">
        <v>1993</v>
      </c>
      <c r="B3641" s="3" t="s">
        <v>337</v>
      </c>
      <c r="C3641" s="3" t="s">
        <v>685</v>
      </c>
      <c r="D3641" s="3" t="s">
        <v>220</v>
      </c>
      <c r="E3641" s="4">
        <v>11420</v>
      </c>
      <c r="F3641" s="4">
        <v>20</v>
      </c>
      <c r="G3641" s="4">
        <v>0</v>
      </c>
      <c r="H3641" s="4">
        <f>SUM(F3641+G3641)</f>
        <v>20</v>
      </c>
      <c r="I3641" s="1">
        <f>H3641/(E3641/1000)</f>
        <v>1.7513134851138354</v>
      </c>
      <c r="J3641" s="4">
        <v>3</v>
      </c>
      <c r="K3641" s="4">
        <v>5</v>
      </c>
      <c r="L3641" s="4">
        <f>SUM(J3641+K3641)</f>
        <v>8</v>
      </c>
      <c r="M3641" s="1">
        <f>L3641/(E3641/1000)</f>
        <v>0.70052539404553416</v>
      </c>
      <c r="N3641" s="4">
        <f>SUM(H3641+L3641)</f>
        <v>28</v>
      </c>
    </row>
    <row r="3642" spans="1:14" x14ac:dyDescent="0.3">
      <c r="A3642" s="2">
        <v>1993</v>
      </c>
      <c r="B3642" s="3" t="s">
        <v>337</v>
      </c>
      <c r="C3642" s="3" t="s">
        <v>693</v>
      </c>
      <c r="D3642" s="3" t="s">
        <v>221</v>
      </c>
      <c r="E3642" s="4">
        <v>7550</v>
      </c>
      <c r="F3642" s="4">
        <v>14</v>
      </c>
      <c r="G3642" s="4">
        <v>0</v>
      </c>
      <c r="H3642" s="4">
        <f>SUM(F3642+G3642)</f>
        <v>14</v>
      </c>
      <c r="I3642" s="1">
        <f>H3642/(E3642/1000)</f>
        <v>1.8543046357615895</v>
      </c>
      <c r="J3642" s="4">
        <v>1</v>
      </c>
      <c r="K3642" s="4">
        <v>5</v>
      </c>
      <c r="L3642" s="4">
        <f>SUM(J3642+K3642)</f>
        <v>6</v>
      </c>
      <c r="M3642" s="1">
        <f>L3642/(E3642/1000)</f>
        <v>0.79470198675496695</v>
      </c>
      <c r="N3642" s="4">
        <f>SUM(H3642+L3642)</f>
        <v>20</v>
      </c>
    </row>
    <row r="3643" spans="1:14" x14ac:dyDescent="0.3">
      <c r="A3643" s="53">
        <v>1993</v>
      </c>
      <c r="B3643" s="3" t="s">
        <v>337</v>
      </c>
      <c r="C3643" s="3" t="s">
        <v>574</v>
      </c>
      <c r="D3643" s="3" t="s">
        <v>222</v>
      </c>
      <c r="E3643" s="4">
        <v>3170</v>
      </c>
      <c r="F3643" s="4">
        <v>13</v>
      </c>
      <c r="G3643" s="4">
        <v>0</v>
      </c>
      <c r="H3643" s="55">
        <f>SUM(F3643+G3643)</f>
        <v>13</v>
      </c>
      <c r="I3643" s="64">
        <f>H3643/(E3643/1000)</f>
        <v>4.1009463722397479</v>
      </c>
      <c r="J3643" s="4">
        <v>1</v>
      </c>
      <c r="K3643" s="4">
        <v>4</v>
      </c>
      <c r="L3643" s="55">
        <f>SUM(J3643+K3643)</f>
        <v>5</v>
      </c>
      <c r="M3643" s="64">
        <f>L3643/(E3643/1000)</f>
        <v>1.5772870662460567</v>
      </c>
      <c r="N3643" s="55">
        <f>SUM(H3643+L3643)</f>
        <v>18</v>
      </c>
    </row>
    <row r="3644" spans="1:14" x14ac:dyDescent="0.3">
      <c r="A3644" s="53">
        <v>1993</v>
      </c>
      <c r="B3644" s="3" t="s">
        <v>337</v>
      </c>
      <c r="C3644" s="3" t="s">
        <v>726</v>
      </c>
      <c r="D3644" s="3" t="s">
        <v>223</v>
      </c>
      <c r="E3644" s="4">
        <v>59580</v>
      </c>
      <c r="F3644" s="4">
        <v>94</v>
      </c>
      <c r="G3644" s="4">
        <v>11</v>
      </c>
      <c r="H3644" s="55">
        <f>SUM(F3644+G3644)</f>
        <v>105</v>
      </c>
      <c r="I3644" s="64">
        <f>H3644/(E3644/1000)</f>
        <v>1.7623363544813697</v>
      </c>
      <c r="J3644" s="4">
        <v>8</v>
      </c>
      <c r="K3644" s="4">
        <v>28</v>
      </c>
      <c r="L3644" s="55">
        <f>SUM(J3644+K3644)</f>
        <v>36</v>
      </c>
      <c r="M3644" s="64">
        <f>L3644/(E3644/1000)</f>
        <v>0.60422960725075525</v>
      </c>
      <c r="N3644" s="55">
        <f>SUM(H3644+L3644)</f>
        <v>141</v>
      </c>
    </row>
    <row r="3645" spans="1:14" x14ac:dyDescent="0.3">
      <c r="A3645" s="53">
        <v>1993</v>
      </c>
      <c r="B3645" s="3" t="s">
        <v>337</v>
      </c>
      <c r="C3645" s="3" t="s">
        <v>729</v>
      </c>
      <c r="D3645" s="3" t="s">
        <v>224</v>
      </c>
      <c r="E3645" s="4">
        <v>2060</v>
      </c>
      <c r="F3645" s="4">
        <v>5</v>
      </c>
      <c r="G3645" s="4">
        <v>0</v>
      </c>
      <c r="H3645" s="55">
        <f>SUM(F3645+G3645)</f>
        <v>5</v>
      </c>
      <c r="I3645" s="64">
        <f>H3645/(E3645/1000)</f>
        <v>2.4271844660194173</v>
      </c>
      <c r="J3645" s="4">
        <v>0</v>
      </c>
      <c r="K3645" s="4">
        <v>1</v>
      </c>
      <c r="L3645" s="55">
        <f>SUM(J3645+K3645)</f>
        <v>1</v>
      </c>
      <c r="M3645" s="64">
        <f>L3645/(E3645/1000)</f>
        <v>0.4854368932038835</v>
      </c>
      <c r="N3645" s="55">
        <f>SUM(H3645+L3645)</f>
        <v>6</v>
      </c>
    </row>
    <row r="3646" spans="1:14" x14ac:dyDescent="0.3">
      <c r="A3646" s="53">
        <v>1993</v>
      </c>
      <c r="B3646" s="3" t="s">
        <v>337</v>
      </c>
      <c r="C3646" s="3" t="s">
        <v>515</v>
      </c>
      <c r="D3646" s="3" t="s">
        <v>225</v>
      </c>
      <c r="E3646" s="4">
        <v>2081</v>
      </c>
      <c r="F3646" s="4">
        <v>4</v>
      </c>
      <c r="G3646" s="4">
        <v>0</v>
      </c>
      <c r="H3646" s="55">
        <f>SUM(F3646+G3646)</f>
        <v>4</v>
      </c>
      <c r="I3646" s="64">
        <f>H3646/(E3646/1000)</f>
        <v>1.9221528111484862</v>
      </c>
      <c r="J3646" s="4">
        <v>0</v>
      </c>
      <c r="K3646" s="4">
        <v>0</v>
      </c>
      <c r="L3646" s="55">
        <f>SUM(J3646+K3646)</f>
        <v>0</v>
      </c>
      <c r="M3646" s="64">
        <f>L3646/(E3646/1000)</f>
        <v>0</v>
      </c>
      <c r="N3646" s="55">
        <f>SUM(H3646+L3646)</f>
        <v>4</v>
      </c>
    </row>
    <row r="3647" spans="1:14" x14ac:dyDescent="0.3">
      <c r="A3647" s="53">
        <v>1993</v>
      </c>
      <c r="B3647" s="3" t="s">
        <v>337</v>
      </c>
      <c r="C3647" s="3" t="s">
        <v>552</v>
      </c>
      <c r="D3647" s="3" t="s">
        <v>226</v>
      </c>
      <c r="E3647" s="4">
        <v>1495</v>
      </c>
      <c r="F3647" s="4">
        <v>1</v>
      </c>
      <c r="G3647" s="4">
        <v>1</v>
      </c>
      <c r="H3647" s="55">
        <f>SUM(F3647+G3647)</f>
        <v>2</v>
      </c>
      <c r="I3647" s="64">
        <f>H3647/(E3647/1000)</f>
        <v>1.3377926421404682</v>
      </c>
      <c r="J3647" s="4">
        <v>0</v>
      </c>
      <c r="K3647" s="4">
        <v>0</v>
      </c>
      <c r="L3647" s="55">
        <f>SUM(J3647+K3647)</f>
        <v>0</v>
      </c>
      <c r="M3647" s="64">
        <f>L3647/(E3647/1000)</f>
        <v>0</v>
      </c>
      <c r="N3647" s="55">
        <f>SUM(H3647+L3647)</f>
        <v>2</v>
      </c>
    </row>
    <row r="3648" spans="1:14" x14ac:dyDescent="0.3">
      <c r="A3648" s="53">
        <v>1993</v>
      </c>
      <c r="B3648" s="3" t="s">
        <v>337</v>
      </c>
      <c r="C3648" s="3" t="s">
        <v>652</v>
      </c>
      <c r="D3648" s="3" t="s">
        <v>227</v>
      </c>
      <c r="E3648" s="4">
        <v>5110</v>
      </c>
      <c r="F3648" s="4">
        <v>11</v>
      </c>
      <c r="G3648" s="4">
        <v>0</v>
      </c>
      <c r="H3648" s="55">
        <f>SUM(F3648+G3648)</f>
        <v>11</v>
      </c>
      <c r="I3648" s="64">
        <f>H3648/(E3648/1000)</f>
        <v>2.1526418786692756</v>
      </c>
      <c r="J3648" s="4">
        <v>0</v>
      </c>
      <c r="K3648" s="4">
        <v>2</v>
      </c>
      <c r="L3648" s="55">
        <f>SUM(J3648+K3648)</f>
        <v>2</v>
      </c>
      <c r="M3648" s="64">
        <f>L3648/(E3648/1000)</f>
        <v>0.39138943248532287</v>
      </c>
      <c r="N3648" s="55">
        <f>SUM(H3648+L3648)</f>
        <v>13</v>
      </c>
    </row>
    <row r="3649" spans="1:14" x14ac:dyDescent="0.3">
      <c r="A3649" s="2">
        <v>1993</v>
      </c>
      <c r="B3649" s="3" t="s">
        <v>337</v>
      </c>
      <c r="C3649" s="3" t="s">
        <v>691</v>
      </c>
      <c r="D3649" s="3" t="s">
        <v>229</v>
      </c>
      <c r="E3649" s="4">
        <v>3760</v>
      </c>
      <c r="F3649" s="4">
        <v>14</v>
      </c>
      <c r="G3649" s="4">
        <v>0</v>
      </c>
      <c r="H3649" s="55">
        <f>SUM(F3649+G3649)</f>
        <v>14</v>
      </c>
      <c r="I3649" s="64">
        <f>H3649/(E3649/1000)</f>
        <v>3.7234042553191493</v>
      </c>
      <c r="J3649" s="4">
        <v>1</v>
      </c>
      <c r="K3649" s="4">
        <v>5</v>
      </c>
      <c r="L3649" s="4">
        <f>SUM(J3649+K3649)</f>
        <v>6</v>
      </c>
      <c r="M3649" s="64">
        <f>L3649/(E3649/1000)</f>
        <v>1.595744680851064</v>
      </c>
      <c r="N3649" s="4">
        <f>SUM(H3649+L3649)</f>
        <v>20</v>
      </c>
    </row>
    <row r="3650" spans="1:14" x14ac:dyDescent="0.3">
      <c r="A3650" s="2">
        <v>1993</v>
      </c>
      <c r="B3650" s="3" t="s">
        <v>337</v>
      </c>
      <c r="C3650" s="3" t="s">
        <v>573</v>
      </c>
      <c r="D3650" t="s">
        <v>230</v>
      </c>
      <c r="E3650" s="4">
        <v>870</v>
      </c>
      <c r="F3650" s="4">
        <v>3</v>
      </c>
      <c r="G3650" s="4">
        <v>0</v>
      </c>
      <c r="H3650" s="55">
        <f>SUM(F3650+G3650)</f>
        <v>3</v>
      </c>
      <c r="I3650" s="64">
        <f>H3650/(E3650/1000)</f>
        <v>3.4482758620689657</v>
      </c>
      <c r="J3650" s="4">
        <v>0</v>
      </c>
      <c r="K3650" s="4">
        <v>0</v>
      </c>
      <c r="L3650" s="4">
        <f>SUM(J3650+K3650)</f>
        <v>0</v>
      </c>
      <c r="M3650" s="64">
        <f>L3650/(E3650/1000)</f>
        <v>0</v>
      </c>
      <c r="N3650" s="4">
        <f>SUM(H3650+L3650)</f>
        <v>3</v>
      </c>
    </row>
    <row r="3651" spans="1:14" x14ac:dyDescent="0.3">
      <c r="A3651" s="2">
        <v>1993</v>
      </c>
      <c r="B3651" s="3" t="s">
        <v>337</v>
      </c>
      <c r="C3651" s="3" t="s">
        <v>725</v>
      </c>
      <c r="D3651" s="3" t="s">
        <v>339</v>
      </c>
      <c r="E3651" s="4">
        <v>0</v>
      </c>
      <c r="F3651" s="4">
        <v>33</v>
      </c>
      <c r="G3651" s="4">
        <v>2</v>
      </c>
      <c r="H3651" s="4">
        <f>SUM(F3651+G3651)</f>
        <v>35</v>
      </c>
      <c r="I3651" s="1">
        <v>0</v>
      </c>
      <c r="J3651" s="4">
        <v>5</v>
      </c>
      <c r="K3651" s="4">
        <v>10</v>
      </c>
      <c r="L3651" s="4">
        <f>SUM(J3651+K3651)</f>
        <v>15</v>
      </c>
      <c r="M3651" s="1">
        <v>0</v>
      </c>
      <c r="N3651" s="4">
        <f>SUM(H3651+L3651)</f>
        <v>50</v>
      </c>
    </row>
    <row r="3652" spans="1:14" x14ac:dyDescent="0.3">
      <c r="A3652" s="2">
        <v>1994</v>
      </c>
      <c r="B3652" s="3" t="s">
        <v>268</v>
      </c>
      <c r="C3652" s="3" t="s">
        <v>405</v>
      </c>
      <c r="D3652" s="3" t="s">
        <v>0</v>
      </c>
      <c r="E3652" s="4">
        <v>8070</v>
      </c>
      <c r="F3652" s="4">
        <v>16</v>
      </c>
      <c r="G3652" s="4">
        <v>0</v>
      </c>
      <c r="H3652" s="4">
        <f>SUM(F3652+G3652)</f>
        <v>16</v>
      </c>
      <c r="I3652" s="1">
        <f>H3652/(E3652/1000)</f>
        <v>1.9826517967781907</v>
      </c>
      <c r="J3652" s="4">
        <v>0</v>
      </c>
      <c r="K3652" s="4">
        <v>2</v>
      </c>
      <c r="L3652" s="4">
        <f>SUM(J3652+K3652)</f>
        <v>2</v>
      </c>
      <c r="M3652" s="1">
        <f>L3652/(E3652/1000)</f>
        <v>0.24783147459727384</v>
      </c>
      <c r="N3652" s="4">
        <f>SUM(H3652+L3652)</f>
        <v>18</v>
      </c>
    </row>
    <row r="3653" spans="1:14" x14ac:dyDescent="0.3">
      <c r="A3653" s="2">
        <v>1994</v>
      </c>
      <c r="B3653" s="3" t="s">
        <v>268</v>
      </c>
      <c r="C3653" s="3" t="s">
        <v>603</v>
      </c>
      <c r="D3653" s="3" t="s">
        <v>1</v>
      </c>
      <c r="E3653" s="4">
        <v>4780</v>
      </c>
      <c r="F3653" s="4">
        <v>10</v>
      </c>
      <c r="G3653" s="4">
        <v>0</v>
      </c>
      <c r="H3653" s="4">
        <f>SUM(F3653+G3653)</f>
        <v>10</v>
      </c>
      <c r="I3653" s="1">
        <f>H3653/(E3653/1000)</f>
        <v>2.0920502092050208</v>
      </c>
      <c r="J3653" s="4">
        <v>2</v>
      </c>
      <c r="K3653" s="4">
        <v>2</v>
      </c>
      <c r="L3653" s="4">
        <f>SUM(J3653+K3653)</f>
        <v>4</v>
      </c>
      <c r="M3653" s="1">
        <f>L3653/(E3653/1000)</f>
        <v>0.83682008368200833</v>
      </c>
      <c r="N3653" s="4">
        <f>SUM(H3653+L3653)</f>
        <v>14</v>
      </c>
    </row>
    <row r="3654" spans="1:14" x14ac:dyDescent="0.3">
      <c r="A3654" s="2">
        <v>1994</v>
      </c>
      <c r="B3654" s="3" t="s">
        <v>268</v>
      </c>
      <c r="C3654" s="3" t="s">
        <v>638</v>
      </c>
      <c r="D3654" s="3" t="s">
        <v>2</v>
      </c>
      <c r="E3654" s="4">
        <v>1750</v>
      </c>
      <c r="F3654" s="4">
        <v>3</v>
      </c>
      <c r="G3654" s="4">
        <v>0</v>
      </c>
      <c r="H3654" s="4">
        <f>SUM(F3654+G3654)</f>
        <v>3</v>
      </c>
      <c r="I3654" s="1">
        <f>H3654/(E3654/1000)</f>
        <v>1.7142857142857142</v>
      </c>
      <c r="J3654" s="4">
        <v>0</v>
      </c>
      <c r="K3654" s="4">
        <v>0</v>
      </c>
      <c r="L3654" s="4">
        <f>SUM(J3654+K3654)</f>
        <v>0</v>
      </c>
      <c r="M3654" s="1">
        <f>L3654/(E3654/1000)</f>
        <v>0</v>
      </c>
      <c r="N3654" s="4">
        <f>SUM(H3654+L3654)</f>
        <v>3</v>
      </c>
    </row>
    <row r="3655" spans="1:14" x14ac:dyDescent="0.3">
      <c r="A3655" s="2">
        <v>1994</v>
      </c>
      <c r="B3655" s="3" t="s">
        <v>269</v>
      </c>
      <c r="C3655" s="3" t="s">
        <v>414</v>
      </c>
      <c r="D3655" s="3" t="s">
        <v>3</v>
      </c>
      <c r="E3655" s="4">
        <v>11042</v>
      </c>
      <c r="F3655" s="4">
        <v>10</v>
      </c>
      <c r="G3655" s="4">
        <v>0</v>
      </c>
      <c r="H3655" s="4">
        <f>SUM(F3655+G3655)</f>
        <v>10</v>
      </c>
      <c r="I3655" s="1">
        <f>H3655/(E3655/1000)</f>
        <v>0.90563303749320778</v>
      </c>
      <c r="J3655" s="4">
        <v>0</v>
      </c>
      <c r="K3655" s="4">
        <v>2</v>
      </c>
      <c r="L3655" s="4">
        <f>SUM(J3655+K3655)</f>
        <v>2</v>
      </c>
      <c r="M3655" s="1">
        <f>L3655/(E3655/1000)</f>
        <v>0.18112660749864154</v>
      </c>
      <c r="N3655" s="4">
        <f>SUM(H3655+L3655)</f>
        <v>12</v>
      </c>
    </row>
    <row r="3656" spans="1:14" x14ac:dyDescent="0.3">
      <c r="A3656" s="2">
        <v>1994</v>
      </c>
      <c r="B3656" s="3" t="s">
        <v>269</v>
      </c>
      <c r="C3656" s="3" t="s">
        <v>461</v>
      </c>
      <c r="D3656" s="3" t="s">
        <v>4</v>
      </c>
      <c r="E3656" s="4">
        <v>6750</v>
      </c>
      <c r="F3656" s="4">
        <v>12</v>
      </c>
      <c r="G3656" s="4">
        <v>0</v>
      </c>
      <c r="H3656" s="4">
        <f>SUM(F3656+G3656)</f>
        <v>12</v>
      </c>
      <c r="I3656" s="1">
        <f>H3656/(E3656/1000)</f>
        <v>1.7777777777777777</v>
      </c>
      <c r="J3656" s="4">
        <v>1</v>
      </c>
      <c r="K3656" s="4">
        <v>1</v>
      </c>
      <c r="L3656" s="4">
        <f>SUM(J3656+K3656)</f>
        <v>2</v>
      </c>
      <c r="M3656" s="1">
        <f>L3656/(E3656/1000)</f>
        <v>0.29629629629629628</v>
      </c>
      <c r="N3656" s="4">
        <f>SUM(H3656+L3656)</f>
        <v>14</v>
      </c>
    </row>
    <row r="3657" spans="1:14" x14ac:dyDescent="0.3">
      <c r="A3657" s="2">
        <v>1994</v>
      </c>
      <c r="B3657" s="3" t="s">
        <v>269</v>
      </c>
      <c r="C3657" s="3" t="s">
        <v>415</v>
      </c>
      <c r="D3657" s="3" t="s">
        <v>5</v>
      </c>
      <c r="E3657" s="4">
        <v>1108</v>
      </c>
      <c r="F3657" s="4">
        <v>1</v>
      </c>
      <c r="G3657" s="4">
        <v>0</v>
      </c>
      <c r="H3657" s="4">
        <f>SUM(F3657+G3657)</f>
        <v>1</v>
      </c>
      <c r="I3657" s="1">
        <f>H3657/(E3657/1000)</f>
        <v>0.90252707581227432</v>
      </c>
      <c r="J3657" s="4">
        <v>0</v>
      </c>
      <c r="K3657" s="4">
        <v>0</v>
      </c>
      <c r="L3657" s="4">
        <f>SUM(J3657+K3657)</f>
        <v>0</v>
      </c>
      <c r="M3657" s="1">
        <f>L3657/(E3657/1000)</f>
        <v>0</v>
      </c>
      <c r="N3657" s="4">
        <f>SUM(H3657+L3657)</f>
        <v>1</v>
      </c>
    </row>
    <row r="3658" spans="1:14" x14ac:dyDescent="0.3">
      <c r="A3658" s="2">
        <v>1994</v>
      </c>
      <c r="B3658" s="3" t="s">
        <v>270</v>
      </c>
      <c r="C3658" s="3" t="s">
        <v>423</v>
      </c>
      <c r="D3658" s="3" t="s">
        <v>6</v>
      </c>
      <c r="E3658" s="4">
        <v>34715</v>
      </c>
      <c r="F3658" s="4">
        <v>45</v>
      </c>
      <c r="G3658" s="4">
        <v>2</v>
      </c>
      <c r="H3658" s="4">
        <f>SUM(F3658+G3658)</f>
        <v>47</v>
      </c>
      <c r="I3658" s="1">
        <f>H3658/(E3658/1000)</f>
        <v>1.3538816073743338</v>
      </c>
      <c r="J3658" s="4">
        <v>0</v>
      </c>
      <c r="K3658" s="4">
        <v>13</v>
      </c>
      <c r="L3658" s="4">
        <f>SUM(J3658+K3658)</f>
        <v>13</v>
      </c>
      <c r="M3658" s="1">
        <f>L3658/(E3658/1000)</f>
        <v>0.37447789140141147</v>
      </c>
      <c r="N3658" s="4">
        <f>SUM(H3658+L3658)</f>
        <v>60</v>
      </c>
    </row>
    <row r="3659" spans="1:14" x14ac:dyDescent="0.3">
      <c r="A3659" s="2">
        <v>1994</v>
      </c>
      <c r="B3659" s="3" t="s">
        <v>270</v>
      </c>
      <c r="C3659" s="3" t="s">
        <v>530</v>
      </c>
      <c r="D3659" s="3" t="s">
        <v>7</v>
      </c>
      <c r="E3659" s="4">
        <v>46960</v>
      </c>
      <c r="F3659" s="4">
        <v>60</v>
      </c>
      <c r="G3659" s="4">
        <v>6</v>
      </c>
      <c r="H3659" s="4">
        <f>SUM(F3659+G3659)</f>
        <v>66</v>
      </c>
      <c r="I3659" s="1">
        <f>H3659/(E3659/1000)</f>
        <v>1.4054514480408857</v>
      </c>
      <c r="J3659" s="4">
        <v>2</v>
      </c>
      <c r="K3659" s="4">
        <v>14</v>
      </c>
      <c r="L3659" s="4">
        <f>SUM(J3659+K3659)</f>
        <v>16</v>
      </c>
      <c r="M3659" s="1">
        <f>L3659/(E3659/1000)</f>
        <v>0.34071550255536626</v>
      </c>
      <c r="N3659" s="4">
        <f>SUM(H3659+L3659)</f>
        <v>82</v>
      </c>
    </row>
    <row r="3660" spans="1:14" x14ac:dyDescent="0.3">
      <c r="A3660" s="2">
        <v>1994</v>
      </c>
      <c r="B3660" s="3" t="s">
        <v>270</v>
      </c>
      <c r="C3660" s="3" t="s">
        <v>636</v>
      </c>
      <c r="D3660" s="3" t="s">
        <v>8</v>
      </c>
      <c r="E3660" s="4">
        <v>35430</v>
      </c>
      <c r="F3660" s="4">
        <v>41</v>
      </c>
      <c r="G3660" s="4">
        <v>3</v>
      </c>
      <c r="H3660" s="4">
        <f>SUM(F3660+G3660)</f>
        <v>44</v>
      </c>
      <c r="I3660" s="1">
        <f>H3660/(E3660/1000)</f>
        <v>1.2418854078464578</v>
      </c>
      <c r="J3660" s="4">
        <v>1</v>
      </c>
      <c r="K3660" s="4">
        <v>5</v>
      </c>
      <c r="L3660" s="4">
        <f>SUM(J3660+K3660)</f>
        <v>6</v>
      </c>
      <c r="M3660" s="1">
        <f>L3660/(E3660/1000)</f>
        <v>0.16934801016088061</v>
      </c>
      <c r="N3660" s="4">
        <f>SUM(H3660+L3660)</f>
        <v>50</v>
      </c>
    </row>
    <row r="3661" spans="1:14" x14ac:dyDescent="0.3">
      <c r="A3661" s="2">
        <v>1994</v>
      </c>
      <c r="B3661" s="3" t="s">
        <v>270</v>
      </c>
      <c r="C3661" s="3" t="s">
        <v>605</v>
      </c>
      <c r="D3661" s="3" t="s">
        <v>9</v>
      </c>
      <c r="E3661" s="4">
        <v>4630</v>
      </c>
      <c r="F3661" s="4">
        <v>9</v>
      </c>
      <c r="G3661" s="4">
        <v>0</v>
      </c>
      <c r="H3661" s="4">
        <f>SUM(F3661+G3661)</f>
        <v>9</v>
      </c>
      <c r="I3661" s="1">
        <f>H3661/(E3661/1000)</f>
        <v>1.9438444924406049</v>
      </c>
      <c r="J3661" s="4">
        <v>2</v>
      </c>
      <c r="K3661" s="4">
        <v>3</v>
      </c>
      <c r="L3661" s="4">
        <f>SUM(J3661+K3661)</f>
        <v>5</v>
      </c>
      <c r="M3661" s="1">
        <f>L3661/(E3661/1000)</f>
        <v>1.079913606911447</v>
      </c>
      <c r="N3661" s="4">
        <f>SUM(H3661+L3661)</f>
        <v>14</v>
      </c>
    </row>
    <row r="3662" spans="1:14" x14ac:dyDescent="0.3">
      <c r="A3662" s="2">
        <v>1994</v>
      </c>
      <c r="B3662" s="3" t="s">
        <v>270</v>
      </c>
      <c r="C3662" s="5" t="s">
        <v>716</v>
      </c>
      <c r="D3662" s="3" t="s">
        <v>10</v>
      </c>
      <c r="E3662" s="4">
        <v>5265</v>
      </c>
      <c r="F3662" s="4">
        <v>9</v>
      </c>
      <c r="G3662" s="4">
        <v>1</v>
      </c>
      <c r="H3662" s="4">
        <f>SUM(F3662+G3662)</f>
        <v>10</v>
      </c>
      <c r="I3662" s="1">
        <f>H3662/(E3662/1000)</f>
        <v>1.8993352326685662</v>
      </c>
      <c r="J3662" s="4">
        <v>0</v>
      </c>
      <c r="K3662" s="4">
        <v>2</v>
      </c>
      <c r="L3662" s="4">
        <f>SUM(J3662+K3662)</f>
        <v>2</v>
      </c>
      <c r="M3662" s="1">
        <f>L3662/(E3662/1000)</f>
        <v>0.37986704653371323</v>
      </c>
      <c r="N3662" s="4">
        <f>SUM(H3662+L3662)</f>
        <v>12</v>
      </c>
    </row>
    <row r="3663" spans="1:14" x14ac:dyDescent="0.3">
      <c r="A3663" s="2">
        <v>1994</v>
      </c>
      <c r="B3663" s="3" t="s">
        <v>272</v>
      </c>
      <c r="C3663" s="3" t="s">
        <v>455</v>
      </c>
      <c r="D3663" s="3" t="s">
        <v>11</v>
      </c>
      <c r="E3663" s="4">
        <v>31340</v>
      </c>
      <c r="F3663" s="4">
        <v>42</v>
      </c>
      <c r="G3663" s="4">
        <v>2</v>
      </c>
      <c r="H3663" s="4">
        <f>SUM(F3663+G3663)</f>
        <v>44</v>
      </c>
      <c r="I3663" s="1">
        <f>H3663/(E3663/1000)</f>
        <v>1.4039566049776644</v>
      </c>
      <c r="J3663" s="4">
        <v>2</v>
      </c>
      <c r="K3663" s="4">
        <v>10</v>
      </c>
      <c r="L3663" s="4">
        <f>SUM(J3663+K3663)</f>
        <v>12</v>
      </c>
      <c r="M3663" s="1">
        <f>L3663/(E3663/1000)</f>
        <v>0.38289725590299939</v>
      </c>
      <c r="N3663" s="4">
        <f>SUM(H3663+L3663)</f>
        <v>56</v>
      </c>
    </row>
    <row r="3664" spans="1:14" x14ac:dyDescent="0.3">
      <c r="A3664" s="2">
        <v>1994</v>
      </c>
      <c r="B3664" s="3" t="s">
        <v>272</v>
      </c>
      <c r="C3664" s="3" t="s">
        <v>456</v>
      </c>
      <c r="D3664" s="3" t="s">
        <v>273</v>
      </c>
      <c r="E3664" s="4">
        <v>3200</v>
      </c>
      <c r="F3664" s="4">
        <v>7</v>
      </c>
      <c r="G3664" s="4">
        <v>0</v>
      </c>
      <c r="H3664" s="4">
        <f>SUM(F3664+G3664)</f>
        <v>7</v>
      </c>
      <c r="I3664" s="1">
        <f>H3664/(E3664/1000)</f>
        <v>2.1875</v>
      </c>
      <c r="J3664" s="4">
        <v>2</v>
      </c>
      <c r="K3664" s="4">
        <v>0</v>
      </c>
      <c r="L3664" s="4">
        <f>SUM(J3664+K3664)</f>
        <v>2</v>
      </c>
      <c r="M3664" s="1">
        <f>L3664/(E3664/1000)</f>
        <v>0.625</v>
      </c>
      <c r="N3664" s="4">
        <f>SUM(H3664+L3664)</f>
        <v>9</v>
      </c>
    </row>
    <row r="3665" spans="1:14" x14ac:dyDescent="0.3">
      <c r="A3665" s="2">
        <v>1994</v>
      </c>
      <c r="B3665" s="3" t="s">
        <v>272</v>
      </c>
      <c r="C3665" s="3" t="s">
        <v>604</v>
      </c>
      <c r="D3665" s="3" t="s">
        <v>12</v>
      </c>
      <c r="E3665" s="4">
        <v>23460</v>
      </c>
      <c r="F3665" s="4">
        <v>34</v>
      </c>
      <c r="G3665" s="4">
        <v>2</v>
      </c>
      <c r="H3665" s="4">
        <f>SUM(F3665+G3665)</f>
        <v>36</v>
      </c>
      <c r="I3665" s="1">
        <f>H3665/(E3665/1000)</f>
        <v>1.5345268542199488</v>
      </c>
      <c r="J3665" s="4">
        <v>4</v>
      </c>
      <c r="K3665" s="4">
        <v>10</v>
      </c>
      <c r="L3665" s="4">
        <f>SUM(J3665+K3665)</f>
        <v>14</v>
      </c>
      <c r="M3665" s="1">
        <f>L3665/(E3665/1000)</f>
        <v>0.5967604433077579</v>
      </c>
      <c r="N3665" s="4">
        <f>SUM(H3665+L3665)</f>
        <v>50</v>
      </c>
    </row>
    <row r="3666" spans="1:14" x14ac:dyDescent="0.3">
      <c r="A3666" s="2">
        <v>1994</v>
      </c>
      <c r="B3666" s="3" t="s">
        <v>274</v>
      </c>
      <c r="C3666" s="3" t="s">
        <v>460</v>
      </c>
      <c r="D3666" s="3" t="s">
        <v>13</v>
      </c>
      <c r="E3666" s="4">
        <v>36700</v>
      </c>
      <c r="F3666" s="4">
        <v>30</v>
      </c>
      <c r="G3666" s="4">
        <v>1</v>
      </c>
      <c r="H3666" s="4">
        <f>SUM(F3666+G3666)</f>
        <v>31</v>
      </c>
      <c r="I3666" s="1">
        <f>H3666/(E3666/1000)</f>
        <v>0.84468664850136232</v>
      </c>
      <c r="J3666" s="4">
        <v>1</v>
      </c>
      <c r="K3666" s="4">
        <v>10</v>
      </c>
      <c r="L3666" s="4">
        <f>SUM(J3666+K3666)</f>
        <v>11</v>
      </c>
      <c r="M3666" s="1">
        <f>L3666/(E3666/1000)</f>
        <v>0.29972752043596729</v>
      </c>
      <c r="N3666" s="4">
        <f>SUM(H3666+L3666)</f>
        <v>42</v>
      </c>
    </row>
    <row r="3667" spans="1:14" x14ac:dyDescent="0.3">
      <c r="A3667" s="2">
        <v>1994</v>
      </c>
      <c r="B3667" s="3" t="s">
        <v>274</v>
      </c>
      <c r="C3667" s="3" t="s">
        <v>616</v>
      </c>
      <c r="D3667" s="3" t="s">
        <v>14</v>
      </c>
      <c r="E3667" s="4">
        <v>18310</v>
      </c>
      <c r="F3667" s="4">
        <v>27</v>
      </c>
      <c r="G3667" s="4">
        <v>0</v>
      </c>
      <c r="H3667" s="4">
        <f>SUM(F3667+G3667)</f>
        <v>27</v>
      </c>
      <c r="I3667" s="1">
        <f>H3667/(E3667/1000)</f>
        <v>1.4746040415073731</v>
      </c>
      <c r="J3667" s="4">
        <v>9</v>
      </c>
      <c r="K3667" s="4">
        <v>14</v>
      </c>
      <c r="L3667" s="4">
        <f>SUM(J3667+K3667)</f>
        <v>23</v>
      </c>
      <c r="M3667" s="1">
        <f>L3667/(E3667/1000)</f>
        <v>1.2561441835062808</v>
      </c>
      <c r="N3667" s="4">
        <f>SUM(H3667+L3667)</f>
        <v>50</v>
      </c>
    </row>
    <row r="3668" spans="1:14" x14ac:dyDescent="0.3">
      <c r="A3668" s="2">
        <v>1994</v>
      </c>
      <c r="B3668" s="3" t="s">
        <v>274</v>
      </c>
      <c r="C3668" s="3" t="s">
        <v>457</v>
      </c>
      <c r="D3668" s="3" t="s">
        <v>15</v>
      </c>
      <c r="E3668" s="4">
        <v>3355</v>
      </c>
      <c r="F3668" s="4">
        <v>6</v>
      </c>
      <c r="G3668" s="4">
        <v>0</v>
      </c>
      <c r="H3668" s="4">
        <f>SUM(F3668+G3668)</f>
        <v>6</v>
      </c>
      <c r="I3668" s="1">
        <f>H3668/(E3668/1000)</f>
        <v>1.7883755588673622</v>
      </c>
      <c r="J3668" s="4">
        <v>6</v>
      </c>
      <c r="K3668" s="4">
        <v>1</v>
      </c>
      <c r="L3668" s="4">
        <f>SUM(J3668+K3668)</f>
        <v>7</v>
      </c>
      <c r="M3668" s="1">
        <f>L3668/(E3668/1000)</f>
        <v>2.0864381520119224</v>
      </c>
      <c r="N3668" s="4">
        <f>SUM(H3668+L3668)</f>
        <v>13</v>
      </c>
    </row>
    <row r="3669" spans="1:14" x14ac:dyDescent="0.3">
      <c r="A3669" s="2">
        <v>1994</v>
      </c>
      <c r="B3669" s="3" t="s">
        <v>274</v>
      </c>
      <c r="C3669" s="3" t="s">
        <v>653</v>
      </c>
      <c r="D3669" s="3" t="s">
        <v>16</v>
      </c>
      <c r="E3669" s="4">
        <v>4135</v>
      </c>
      <c r="F3669" s="4">
        <v>9</v>
      </c>
      <c r="G3669" s="4">
        <v>1</v>
      </c>
      <c r="H3669" s="4">
        <f>SUM(F3669+G3669)</f>
        <v>10</v>
      </c>
      <c r="I3669" s="1">
        <f>H3669/(E3669/1000)</f>
        <v>2.418379685610641</v>
      </c>
      <c r="J3669" s="4">
        <v>1</v>
      </c>
      <c r="K3669" s="4">
        <v>2</v>
      </c>
      <c r="L3669" s="4">
        <f>SUM(J3669+K3669)</f>
        <v>3</v>
      </c>
      <c r="M3669" s="1">
        <f>L3669/(E3669/1000)</f>
        <v>0.7255139056831923</v>
      </c>
      <c r="N3669" s="4">
        <f>SUM(H3669+L3669)</f>
        <v>13</v>
      </c>
    </row>
    <row r="3670" spans="1:14" x14ac:dyDescent="0.3">
      <c r="A3670" s="2">
        <v>1994</v>
      </c>
      <c r="B3670" s="3" t="s">
        <v>274</v>
      </c>
      <c r="C3670" s="3" t="s">
        <v>553</v>
      </c>
      <c r="D3670" s="3" t="s">
        <v>240</v>
      </c>
      <c r="E3670" s="4">
        <v>0</v>
      </c>
      <c r="F3670" s="4">
        <v>6</v>
      </c>
      <c r="G3670" s="4">
        <v>0</v>
      </c>
      <c r="H3670" s="4">
        <f>SUM(F3670+G3670)</f>
        <v>6</v>
      </c>
      <c r="I3670" s="1">
        <v>0</v>
      </c>
      <c r="J3670" s="4">
        <v>1</v>
      </c>
      <c r="K3670" s="4">
        <v>4</v>
      </c>
      <c r="L3670" s="4">
        <f>SUM(J3670+K3670)</f>
        <v>5</v>
      </c>
      <c r="M3670" s="1">
        <v>0</v>
      </c>
      <c r="N3670" s="4">
        <f>SUM(H3670+L3670)</f>
        <v>11</v>
      </c>
    </row>
    <row r="3671" spans="1:14" x14ac:dyDescent="0.3">
      <c r="A3671" s="2">
        <v>1994</v>
      </c>
      <c r="B3671" s="3" t="s">
        <v>274</v>
      </c>
      <c r="C3671" s="3" t="s">
        <v>539</v>
      </c>
      <c r="D3671" s="3" t="s">
        <v>342</v>
      </c>
      <c r="E3671" s="4">
        <v>0</v>
      </c>
      <c r="F3671" s="4">
        <v>2</v>
      </c>
      <c r="G3671" s="4">
        <v>0</v>
      </c>
      <c r="H3671" s="4">
        <f>SUM(F3671+G3671)</f>
        <v>2</v>
      </c>
      <c r="I3671" s="1">
        <v>0</v>
      </c>
      <c r="J3671" s="4">
        <v>0</v>
      </c>
      <c r="K3671" s="4">
        <v>0</v>
      </c>
      <c r="L3671" s="4">
        <f>SUM(J3671+K3671)</f>
        <v>0</v>
      </c>
      <c r="M3671" s="1">
        <v>0</v>
      </c>
      <c r="N3671" s="4">
        <f>SUM(H3671+L3671)</f>
        <v>2</v>
      </c>
    </row>
    <row r="3672" spans="1:14" x14ac:dyDescent="0.3">
      <c r="A3672" s="2">
        <v>1994</v>
      </c>
      <c r="B3672" s="3" t="s">
        <v>274</v>
      </c>
      <c r="C3672" s="3" t="s">
        <v>549</v>
      </c>
      <c r="D3672" s="3" t="s">
        <v>252</v>
      </c>
      <c r="E3672" s="4">
        <v>0</v>
      </c>
      <c r="F3672" s="4">
        <v>5</v>
      </c>
      <c r="G3672" s="4">
        <v>0</v>
      </c>
      <c r="H3672" s="4">
        <f>SUM(F3672+G3672)</f>
        <v>5</v>
      </c>
      <c r="I3672" s="1">
        <v>0</v>
      </c>
      <c r="J3672" s="4">
        <v>0</v>
      </c>
      <c r="K3672" s="4">
        <v>0</v>
      </c>
      <c r="L3672" s="4">
        <f>SUM(J3672+K3672)</f>
        <v>0</v>
      </c>
      <c r="M3672" s="1">
        <v>0</v>
      </c>
      <c r="N3672" s="4">
        <f>SUM(H3672+L3672)</f>
        <v>5</v>
      </c>
    </row>
    <row r="3673" spans="1:14" x14ac:dyDescent="0.3">
      <c r="A3673" s="2">
        <v>1994</v>
      </c>
      <c r="B3673" s="3" t="s">
        <v>274</v>
      </c>
      <c r="C3673" s="3" t="s">
        <v>520</v>
      </c>
      <c r="D3673" s="3" t="s">
        <v>341</v>
      </c>
      <c r="E3673" s="4">
        <v>0</v>
      </c>
      <c r="F3673" s="4">
        <v>2</v>
      </c>
      <c r="G3673" s="4">
        <v>0</v>
      </c>
      <c r="H3673" s="4">
        <f>SUM(F3673+G3673)</f>
        <v>2</v>
      </c>
      <c r="I3673" s="1">
        <v>0</v>
      </c>
      <c r="J3673" s="4">
        <v>0</v>
      </c>
      <c r="K3673" s="4">
        <v>1</v>
      </c>
      <c r="L3673" s="4">
        <f>SUM(J3673+K3673)</f>
        <v>1</v>
      </c>
      <c r="M3673" s="1">
        <v>0</v>
      </c>
      <c r="N3673" s="4">
        <f>SUM(H3673+L3673)</f>
        <v>3</v>
      </c>
    </row>
    <row r="3674" spans="1:14" x14ac:dyDescent="0.3">
      <c r="A3674" s="2">
        <v>1994</v>
      </c>
      <c r="B3674" s="3" t="s">
        <v>275</v>
      </c>
      <c r="C3674" s="3" t="s">
        <v>449</v>
      </c>
      <c r="D3674" s="3" t="s">
        <v>17</v>
      </c>
      <c r="E3674" s="4">
        <v>201641</v>
      </c>
      <c r="F3674" s="4">
        <v>122</v>
      </c>
      <c r="G3674" s="4">
        <v>13</v>
      </c>
      <c r="H3674" s="4">
        <f>SUM(F3674+G3674)</f>
        <v>135</v>
      </c>
      <c r="I3674" s="1">
        <f>H3674/(E3674/1000)</f>
        <v>0.66950669754662995</v>
      </c>
      <c r="J3674" s="4">
        <v>7</v>
      </c>
      <c r="K3674" s="4">
        <v>49</v>
      </c>
      <c r="L3674" s="4">
        <f>SUM(J3674+K3674)</f>
        <v>56</v>
      </c>
      <c r="M3674" s="1">
        <f>L3674/(E3674/1000)</f>
        <v>0.2777212967600835</v>
      </c>
      <c r="N3674" s="4">
        <f>SUM(H3674+L3674)</f>
        <v>191</v>
      </c>
    </row>
    <row r="3675" spans="1:14" x14ac:dyDescent="0.3">
      <c r="A3675" s="2">
        <v>1994</v>
      </c>
      <c r="B3675" s="3" t="s">
        <v>275</v>
      </c>
      <c r="C3675" s="3" t="s">
        <v>418</v>
      </c>
      <c r="D3675" s="3" t="s">
        <v>18</v>
      </c>
      <c r="E3675" s="4">
        <v>4720</v>
      </c>
      <c r="F3675" s="4">
        <v>9</v>
      </c>
      <c r="G3675" s="4">
        <v>0</v>
      </c>
      <c r="H3675" s="4">
        <f>SUM(F3675+G3675)</f>
        <v>9</v>
      </c>
      <c r="I3675" s="1">
        <f>H3675/(E3675/1000)</f>
        <v>1.9067796610169492</v>
      </c>
      <c r="J3675" s="4">
        <v>0</v>
      </c>
      <c r="K3675" s="4">
        <v>1</v>
      </c>
      <c r="L3675" s="4">
        <f>SUM(J3675+K3675)</f>
        <v>1</v>
      </c>
      <c r="M3675" s="1">
        <f>L3675/(E3675/1000)</f>
        <v>0.21186440677966104</v>
      </c>
      <c r="N3675" s="4">
        <f>SUM(H3675+L3675)</f>
        <v>10</v>
      </c>
    </row>
    <row r="3676" spans="1:14" x14ac:dyDescent="0.3">
      <c r="A3676" s="2">
        <v>1994</v>
      </c>
      <c r="B3676" s="3" t="s">
        <v>275</v>
      </c>
      <c r="C3676" s="3" t="s">
        <v>448</v>
      </c>
      <c r="D3676" s="3" t="s">
        <v>19</v>
      </c>
      <c r="E3676" s="4">
        <v>7430</v>
      </c>
      <c r="F3676" s="4">
        <v>14</v>
      </c>
      <c r="G3676" s="4">
        <v>0</v>
      </c>
      <c r="H3676" s="4">
        <f>SUM(F3676+G3676)</f>
        <v>14</v>
      </c>
      <c r="I3676" s="1">
        <f>H3676/(E3676/1000)</f>
        <v>1.8842530282637955</v>
      </c>
      <c r="J3676" s="4">
        <v>0</v>
      </c>
      <c r="K3676" s="4">
        <v>4</v>
      </c>
      <c r="L3676" s="4">
        <f>SUM(J3676+K3676)</f>
        <v>4</v>
      </c>
      <c r="M3676" s="1">
        <f>L3676/(E3676/1000)</f>
        <v>0.53835800807537015</v>
      </c>
      <c r="N3676" s="4">
        <f>SUM(H3676+L3676)</f>
        <v>18</v>
      </c>
    </row>
    <row r="3677" spans="1:14" x14ac:dyDescent="0.3">
      <c r="A3677" s="53">
        <v>1994</v>
      </c>
      <c r="B3677" s="3" t="s">
        <v>275</v>
      </c>
      <c r="C3677" s="3" t="s">
        <v>654</v>
      </c>
      <c r="D3677" s="3" t="s">
        <v>20</v>
      </c>
      <c r="E3677" s="4">
        <v>59225</v>
      </c>
      <c r="F3677" s="4">
        <v>91</v>
      </c>
      <c r="G3677" s="4">
        <v>9</v>
      </c>
      <c r="H3677" s="55">
        <f>SUM(F3677+G3677)</f>
        <v>100</v>
      </c>
      <c r="I3677" s="64">
        <f>H3677/(E3677/1000)</f>
        <v>1.6884761502743773</v>
      </c>
      <c r="J3677" s="4">
        <v>4</v>
      </c>
      <c r="K3677" s="4">
        <v>15</v>
      </c>
      <c r="L3677" s="55">
        <f>SUM(J3677+K3677)</f>
        <v>19</v>
      </c>
      <c r="M3677" s="64">
        <f>L3677/(E3677/1000)</f>
        <v>0.32081046855213169</v>
      </c>
      <c r="N3677" s="55">
        <f>SUM(H3677+L3677)</f>
        <v>119</v>
      </c>
    </row>
    <row r="3678" spans="1:14" x14ac:dyDescent="0.3">
      <c r="A3678" s="2">
        <v>1994</v>
      </c>
      <c r="B3678" s="3" t="s">
        <v>275</v>
      </c>
      <c r="C3678" s="3" t="s">
        <v>715</v>
      </c>
      <c r="D3678" s="3" t="s">
        <v>21</v>
      </c>
      <c r="E3678" s="4">
        <v>5290</v>
      </c>
      <c r="F3678" s="4">
        <v>7</v>
      </c>
      <c r="G3678" s="4">
        <v>1</v>
      </c>
      <c r="H3678" s="4">
        <f>SUM(F3678+G3678)</f>
        <v>8</v>
      </c>
      <c r="I3678" s="1">
        <f>H3678/(E3678/1000)</f>
        <v>1.5122873345935728</v>
      </c>
      <c r="J3678" s="4">
        <v>0</v>
      </c>
      <c r="K3678" s="4">
        <v>1</v>
      </c>
      <c r="L3678" s="4">
        <f>SUM(J3678+K3678)</f>
        <v>1</v>
      </c>
      <c r="M3678" s="1">
        <f>L3678/(E3678/1000)</f>
        <v>0.1890359168241966</v>
      </c>
      <c r="N3678" s="4">
        <f>SUM(H3678+L3678)</f>
        <v>9</v>
      </c>
    </row>
    <row r="3679" spans="1:14" x14ac:dyDescent="0.3">
      <c r="A3679" s="2">
        <v>1994</v>
      </c>
      <c r="B3679" s="3" t="s">
        <v>275</v>
      </c>
      <c r="C3679" s="3" t="s">
        <v>637</v>
      </c>
      <c r="D3679" s="3" t="s">
        <v>22</v>
      </c>
      <c r="E3679" s="4">
        <v>1605</v>
      </c>
      <c r="F3679" s="4">
        <v>2</v>
      </c>
      <c r="G3679" s="4">
        <v>1</v>
      </c>
      <c r="H3679" s="4">
        <f>SUM(F3679+G3679)</f>
        <v>3</v>
      </c>
      <c r="I3679" s="1">
        <f>H3679/(E3679/1000)</f>
        <v>1.8691588785046729</v>
      </c>
      <c r="J3679" s="4">
        <v>0</v>
      </c>
      <c r="K3679" s="4">
        <v>0</v>
      </c>
      <c r="L3679" s="4">
        <f>SUM(J3679+K3679)</f>
        <v>0</v>
      </c>
      <c r="M3679" s="1">
        <f>L3679/(E3679/1000)</f>
        <v>0</v>
      </c>
      <c r="N3679" s="4">
        <f>SUM(H3679+L3679)</f>
        <v>3</v>
      </c>
    </row>
    <row r="3680" spans="1:14" x14ac:dyDescent="0.3">
      <c r="A3680" s="2">
        <v>1994</v>
      </c>
      <c r="B3680" s="3" t="s">
        <v>275</v>
      </c>
      <c r="C3680" s="3" t="s">
        <v>538</v>
      </c>
      <c r="D3680" s="3" t="s">
        <v>23</v>
      </c>
      <c r="E3680" s="4">
        <v>759</v>
      </c>
      <c r="F3680" s="4">
        <v>3</v>
      </c>
      <c r="G3680" s="4">
        <v>1</v>
      </c>
      <c r="H3680" s="4">
        <f>SUM(F3680+G3680)</f>
        <v>4</v>
      </c>
      <c r="I3680" s="1">
        <f>H3680/(E3680/1000)</f>
        <v>5.2700922266139658</v>
      </c>
      <c r="J3680" s="4">
        <v>0</v>
      </c>
      <c r="K3680" s="4">
        <v>0</v>
      </c>
      <c r="L3680" s="4">
        <f>SUM(J3680+K3680)</f>
        <v>0</v>
      </c>
      <c r="M3680" s="1">
        <f>L3680/(E3680/1000)</f>
        <v>0</v>
      </c>
      <c r="N3680" s="4">
        <f>SUM(H3680+L3680)</f>
        <v>4</v>
      </c>
    </row>
    <row r="3681" spans="1:14" x14ac:dyDescent="0.3">
      <c r="A3681" s="2">
        <v>1994</v>
      </c>
      <c r="B3681" s="3" t="s">
        <v>276</v>
      </c>
      <c r="C3681" s="3" t="s">
        <v>466</v>
      </c>
      <c r="D3681" s="3" t="s">
        <v>25</v>
      </c>
      <c r="E3681" s="4">
        <v>1645</v>
      </c>
      <c r="F3681" s="4">
        <v>4</v>
      </c>
      <c r="G3681" s="4">
        <v>1</v>
      </c>
      <c r="H3681" s="4">
        <f>SUM(F3681+G3681)</f>
        <v>5</v>
      </c>
      <c r="I3681" s="1">
        <f>H3681/(E3681/1000)</f>
        <v>3.0395136778115499</v>
      </c>
      <c r="J3681" s="4">
        <v>1</v>
      </c>
      <c r="K3681" s="4">
        <v>4</v>
      </c>
      <c r="L3681" s="4">
        <f>SUM(J3681+K3681)</f>
        <v>5</v>
      </c>
      <c r="M3681" s="1">
        <f>L3681/(E3681/1000)</f>
        <v>3.0395136778115499</v>
      </c>
      <c r="N3681" s="4">
        <f>SUM(H3681+L3681)</f>
        <v>10</v>
      </c>
    </row>
    <row r="3682" spans="1:14" x14ac:dyDescent="0.3">
      <c r="A3682" s="2">
        <v>1994</v>
      </c>
      <c r="B3682" s="3" t="s">
        <v>276</v>
      </c>
      <c r="C3682" s="3" t="s">
        <v>481</v>
      </c>
      <c r="D3682" s="3" t="s">
        <v>277</v>
      </c>
      <c r="E3682" s="4">
        <v>2505</v>
      </c>
      <c r="F3682" s="4">
        <v>4</v>
      </c>
      <c r="G3682" s="4">
        <v>0</v>
      </c>
      <c r="H3682" s="4">
        <f>SUM(F3682+G3682)</f>
        <v>4</v>
      </c>
      <c r="I3682" s="1">
        <f>H3682/(E3682/1000)</f>
        <v>1.5968063872255489</v>
      </c>
      <c r="J3682" s="4">
        <v>0</v>
      </c>
      <c r="K3682" s="4">
        <v>1</v>
      </c>
      <c r="L3682" s="4">
        <f>SUM(J3682+K3682)</f>
        <v>1</v>
      </c>
      <c r="M3682" s="1">
        <f>L3682/(E3682/1000)</f>
        <v>0.39920159680638723</v>
      </c>
      <c r="N3682" s="4">
        <f>SUM(H3682+L3682)</f>
        <v>5</v>
      </c>
    </row>
    <row r="3683" spans="1:14" x14ac:dyDescent="0.3">
      <c r="A3683" s="2">
        <v>1994</v>
      </c>
      <c r="B3683" s="3" t="s">
        <v>278</v>
      </c>
      <c r="C3683" s="3" t="s">
        <v>475</v>
      </c>
      <c r="D3683" s="3" t="s">
        <v>26</v>
      </c>
      <c r="E3683" s="4">
        <v>36765</v>
      </c>
      <c r="F3683" s="4">
        <v>43</v>
      </c>
      <c r="G3683" s="4">
        <v>4</v>
      </c>
      <c r="H3683" s="4">
        <f>SUM(F3683+G3683)</f>
        <v>47</v>
      </c>
      <c r="I3683" s="1">
        <f>H3683/(E3683/1000)</f>
        <v>1.278389772881817</v>
      </c>
      <c r="J3683" s="4">
        <v>0</v>
      </c>
      <c r="K3683" s="4">
        <v>6</v>
      </c>
      <c r="L3683" s="4">
        <f>SUM(J3683+K3683)</f>
        <v>6</v>
      </c>
      <c r="M3683" s="1">
        <f>L3683/(E3683/1000)</f>
        <v>0.16319869441044471</v>
      </c>
      <c r="N3683" s="4">
        <f>SUM(H3683+L3683)</f>
        <v>53</v>
      </c>
    </row>
    <row r="3684" spans="1:14" x14ac:dyDescent="0.3">
      <c r="A3684" s="2">
        <v>1994</v>
      </c>
      <c r="B3684" s="3" t="s">
        <v>278</v>
      </c>
      <c r="C3684" s="3" t="s">
        <v>528</v>
      </c>
      <c r="D3684" s="3" t="s">
        <v>27</v>
      </c>
      <c r="E3684" s="4">
        <v>11850</v>
      </c>
      <c r="F3684" s="4">
        <v>27</v>
      </c>
      <c r="G3684" s="4">
        <v>0</v>
      </c>
      <c r="H3684" s="4">
        <f>SUM(F3684+G3684)</f>
        <v>27</v>
      </c>
      <c r="I3684" s="1">
        <f>H3684/(E3684/1000)</f>
        <v>2.278481012658228</v>
      </c>
      <c r="J3684" s="4">
        <v>0</v>
      </c>
      <c r="K3684" s="4">
        <v>4</v>
      </c>
      <c r="L3684" s="4">
        <f>SUM(J3684+K3684)</f>
        <v>4</v>
      </c>
      <c r="M3684" s="1">
        <f>L3684/(E3684/1000)</f>
        <v>0.33755274261603374</v>
      </c>
      <c r="N3684" s="4">
        <f>SUM(H3684+L3684)</f>
        <v>31</v>
      </c>
    </row>
    <row r="3685" spans="1:14" x14ac:dyDescent="0.3">
      <c r="A3685" s="2">
        <v>1994</v>
      </c>
      <c r="B3685" s="3" t="s">
        <v>278</v>
      </c>
      <c r="C3685" s="3" t="s">
        <v>548</v>
      </c>
      <c r="D3685" s="3" t="s">
        <v>28</v>
      </c>
      <c r="E3685" s="4">
        <v>33080</v>
      </c>
      <c r="F3685" s="4">
        <v>50</v>
      </c>
      <c r="G3685" s="4">
        <v>1</v>
      </c>
      <c r="H3685" s="4">
        <f>SUM(F3685+G3685)</f>
        <v>51</v>
      </c>
      <c r="I3685" s="1">
        <f>H3685/(E3685/1000)</f>
        <v>1.5417170495767836</v>
      </c>
      <c r="J3685" s="4">
        <v>1</v>
      </c>
      <c r="K3685" s="4">
        <v>4</v>
      </c>
      <c r="L3685" s="4">
        <f>SUM(J3685+K3685)</f>
        <v>5</v>
      </c>
      <c r="M3685" s="1">
        <f>L3685/(E3685/1000)</f>
        <v>0.15114873035066506</v>
      </c>
      <c r="N3685" s="4">
        <f>SUM(H3685+L3685)</f>
        <v>56</v>
      </c>
    </row>
    <row r="3686" spans="1:14" x14ac:dyDescent="0.3">
      <c r="A3686" s="2">
        <v>1994</v>
      </c>
      <c r="B3686" s="3" t="s">
        <v>278</v>
      </c>
      <c r="C3686" s="3" t="s">
        <v>450</v>
      </c>
      <c r="D3686" s="3" t="s">
        <v>29</v>
      </c>
      <c r="E3686" s="4">
        <v>2090</v>
      </c>
      <c r="F3686" s="4">
        <v>3</v>
      </c>
      <c r="G3686" s="4">
        <v>1</v>
      </c>
      <c r="H3686" s="4">
        <f>SUM(F3686+G3686)</f>
        <v>4</v>
      </c>
      <c r="I3686" s="1">
        <f>H3686/(E3686/1000)</f>
        <v>1.9138755980861246</v>
      </c>
      <c r="J3686" s="4">
        <v>0</v>
      </c>
      <c r="K3686" s="4">
        <v>1</v>
      </c>
      <c r="L3686" s="4">
        <f>SUM(J3686+K3686)</f>
        <v>1</v>
      </c>
      <c r="M3686" s="1">
        <f>L3686/(E3686/1000)</f>
        <v>0.47846889952153115</v>
      </c>
      <c r="N3686" s="4">
        <f>SUM(H3686+L3686)</f>
        <v>5</v>
      </c>
    </row>
    <row r="3687" spans="1:14" x14ac:dyDescent="0.3">
      <c r="A3687" s="2">
        <v>1994</v>
      </c>
      <c r="B3687" s="3" t="s">
        <v>278</v>
      </c>
      <c r="C3687" s="3" t="s">
        <v>526</v>
      </c>
      <c r="D3687" s="3" t="s">
        <v>30</v>
      </c>
      <c r="E3687" s="4">
        <v>1285</v>
      </c>
      <c r="F3687" s="4">
        <v>5</v>
      </c>
      <c r="G3687" s="4">
        <v>0</v>
      </c>
      <c r="H3687" s="4">
        <f>SUM(F3687+G3687)</f>
        <v>5</v>
      </c>
      <c r="I3687" s="1">
        <f>H3687/(E3687/1000)</f>
        <v>3.8910505836575879</v>
      </c>
      <c r="J3687" s="4">
        <v>0</v>
      </c>
      <c r="K3687" s="4">
        <v>0</v>
      </c>
      <c r="L3687" s="4">
        <f>SUM(J3687+K3687)</f>
        <v>0</v>
      </c>
      <c r="M3687" s="1">
        <f>L3687/(E3687/1000)</f>
        <v>0</v>
      </c>
      <c r="N3687" s="4">
        <f>SUM(H3687+L3687)</f>
        <v>5</v>
      </c>
    </row>
    <row r="3688" spans="1:14" x14ac:dyDescent="0.3">
      <c r="A3688" s="2">
        <v>1994</v>
      </c>
      <c r="B3688" s="3" t="s">
        <v>278</v>
      </c>
      <c r="C3688" s="3" t="s">
        <v>623</v>
      </c>
      <c r="D3688" s="3" t="s">
        <v>31</v>
      </c>
      <c r="E3688" s="4">
        <v>2860</v>
      </c>
      <c r="F3688" s="4">
        <v>5</v>
      </c>
      <c r="G3688" s="4">
        <v>0</v>
      </c>
      <c r="H3688" s="4">
        <f>SUM(F3688+G3688)</f>
        <v>5</v>
      </c>
      <c r="I3688" s="1">
        <f>H3688/(E3688/1000)</f>
        <v>1.7482517482517483</v>
      </c>
      <c r="J3688" s="4">
        <v>0</v>
      </c>
      <c r="K3688" s="4">
        <v>1</v>
      </c>
      <c r="L3688" s="4">
        <f>SUM(J3688+K3688)</f>
        <v>1</v>
      </c>
      <c r="M3688" s="1">
        <f>L3688/(E3688/1000)</f>
        <v>0.34965034965034969</v>
      </c>
      <c r="N3688" s="4">
        <f>SUM(H3688+L3688)</f>
        <v>6</v>
      </c>
    </row>
    <row r="3689" spans="1:14" x14ac:dyDescent="0.3">
      <c r="A3689" s="2">
        <v>1994</v>
      </c>
      <c r="B3689" s="3" t="s">
        <v>279</v>
      </c>
      <c r="C3689" s="3" t="s">
        <v>484</v>
      </c>
      <c r="D3689" s="3" t="s">
        <v>32</v>
      </c>
      <c r="E3689" s="4">
        <v>24716</v>
      </c>
      <c r="F3689" s="4">
        <v>22</v>
      </c>
      <c r="G3689" s="4">
        <v>2</v>
      </c>
      <c r="H3689" s="4">
        <f>SUM(F3689+G3689)</f>
        <v>24</v>
      </c>
      <c r="I3689" s="1">
        <f>H3689/(E3689/1000)</f>
        <v>0.97103091115067164</v>
      </c>
      <c r="J3689" s="4">
        <v>3</v>
      </c>
      <c r="K3689" s="4">
        <v>8</v>
      </c>
      <c r="L3689" s="4">
        <f>SUM(J3689+K3689)</f>
        <v>11</v>
      </c>
      <c r="M3689" s="1">
        <f>L3689/(E3689/1000)</f>
        <v>0.44505583427739115</v>
      </c>
      <c r="N3689" s="4">
        <f>SUM(H3689+L3689)</f>
        <v>35</v>
      </c>
    </row>
    <row r="3690" spans="1:14" x14ac:dyDescent="0.3">
      <c r="A3690" s="2">
        <v>1994</v>
      </c>
      <c r="B3690" s="3" t="s">
        <v>279</v>
      </c>
      <c r="C3690" s="3" t="s">
        <v>462</v>
      </c>
      <c r="D3690" s="3" t="s">
        <v>33</v>
      </c>
      <c r="E3690" s="4">
        <v>4010</v>
      </c>
      <c r="F3690" s="4">
        <v>10</v>
      </c>
      <c r="G3690" s="4">
        <v>0</v>
      </c>
      <c r="H3690" s="4">
        <f>SUM(F3690+G3690)</f>
        <v>10</v>
      </c>
      <c r="I3690" s="1">
        <f>H3690/(E3690/1000)</f>
        <v>2.4937655860349128</v>
      </c>
      <c r="J3690" s="4">
        <v>0</v>
      </c>
      <c r="K3690" s="4">
        <v>2</v>
      </c>
      <c r="L3690" s="4">
        <f>SUM(J3690+K3690)</f>
        <v>2</v>
      </c>
      <c r="M3690" s="1">
        <f>L3690/(E3690/1000)</f>
        <v>0.49875311720698257</v>
      </c>
      <c r="N3690" s="4">
        <f>SUM(H3690+L3690)</f>
        <v>12</v>
      </c>
    </row>
    <row r="3691" spans="1:14" x14ac:dyDescent="0.3">
      <c r="A3691" s="2">
        <v>1994</v>
      </c>
      <c r="B3691" s="3" t="s">
        <v>279</v>
      </c>
      <c r="C3691" s="3" t="s">
        <v>555</v>
      </c>
      <c r="D3691" s="3" t="s">
        <v>343</v>
      </c>
      <c r="E3691" s="4">
        <v>365</v>
      </c>
      <c r="F3691" s="4">
        <v>0</v>
      </c>
      <c r="G3691" s="4">
        <v>0</v>
      </c>
      <c r="H3691" s="4">
        <f>SUM(F3691+G3691)</f>
        <v>0</v>
      </c>
      <c r="I3691" s="1">
        <f>H3691/(E3691/1000)</f>
        <v>0</v>
      </c>
      <c r="J3691" s="4">
        <v>0</v>
      </c>
      <c r="K3691" s="4">
        <v>0</v>
      </c>
      <c r="L3691" s="4">
        <f>SUM(J3691+K3691)</f>
        <v>0</v>
      </c>
      <c r="M3691" s="1">
        <f>L3691/(E3691/1000)</f>
        <v>0</v>
      </c>
      <c r="N3691" s="4">
        <f>SUM(H3691+L3691)</f>
        <v>0</v>
      </c>
    </row>
    <row r="3692" spans="1:14" x14ac:dyDescent="0.3">
      <c r="A3692" s="2">
        <v>1994</v>
      </c>
      <c r="B3692" s="3" t="s">
        <v>280</v>
      </c>
      <c r="C3692" s="3" t="s">
        <v>504</v>
      </c>
      <c r="D3692" s="3" t="s">
        <v>34</v>
      </c>
      <c r="E3692" s="4">
        <v>5920</v>
      </c>
      <c r="F3692" s="4">
        <v>8</v>
      </c>
      <c r="G3692" s="4">
        <v>1</v>
      </c>
      <c r="H3692" s="4">
        <f>SUM(F3692+G3692)</f>
        <v>9</v>
      </c>
      <c r="I3692" s="1">
        <f>H3692/(E3692/1000)</f>
        <v>1.5202702702702704</v>
      </c>
      <c r="J3692" s="4">
        <v>1</v>
      </c>
      <c r="K3692" s="4">
        <v>7</v>
      </c>
      <c r="L3692" s="4">
        <f>SUM(J3692+K3692)</f>
        <v>8</v>
      </c>
      <c r="M3692" s="1">
        <f>L3692/(E3692/1000)</f>
        <v>1.3513513513513513</v>
      </c>
      <c r="N3692" s="4">
        <f>SUM(H3692+L3692)</f>
        <v>17</v>
      </c>
    </row>
    <row r="3693" spans="1:14" x14ac:dyDescent="0.3">
      <c r="A3693" s="2">
        <v>1994</v>
      </c>
      <c r="B3693" s="3" t="s">
        <v>280</v>
      </c>
      <c r="C3693" s="3" t="s">
        <v>635</v>
      </c>
      <c r="D3693" s="3" t="s">
        <v>345</v>
      </c>
      <c r="E3693" s="4">
        <v>1080</v>
      </c>
      <c r="F3693" s="4">
        <v>2</v>
      </c>
      <c r="G3693" s="4">
        <v>0</v>
      </c>
      <c r="H3693" s="4">
        <f>SUM(F3693+G3693)</f>
        <v>2</v>
      </c>
      <c r="I3693" s="1">
        <f>H3693/(E3693/1000)</f>
        <v>1.8518518518518516</v>
      </c>
      <c r="J3693" s="4">
        <v>0</v>
      </c>
      <c r="K3693" s="4">
        <v>0</v>
      </c>
      <c r="L3693" s="4">
        <f>SUM(J3693+K3693)</f>
        <v>0</v>
      </c>
      <c r="M3693" s="1">
        <f>L3693/(E3693/1000)</f>
        <v>0</v>
      </c>
      <c r="N3693" s="4">
        <f>SUM(H3693+L3693)</f>
        <v>2</v>
      </c>
    </row>
    <row r="3694" spans="1:14" x14ac:dyDescent="0.3">
      <c r="A3694" s="2">
        <v>1994</v>
      </c>
      <c r="B3694" s="3" t="s">
        <v>281</v>
      </c>
      <c r="C3694" s="3" t="s">
        <v>506</v>
      </c>
      <c r="D3694" s="3" t="s">
        <v>35</v>
      </c>
      <c r="E3694" s="4">
        <v>18090</v>
      </c>
      <c r="F3694" s="4">
        <v>19</v>
      </c>
      <c r="G3694" s="4">
        <v>2</v>
      </c>
      <c r="H3694" s="4">
        <f>SUM(F3694+G3694)</f>
        <v>21</v>
      </c>
      <c r="I3694" s="1">
        <f>H3694/(E3694/1000)</f>
        <v>1.1608623548922057</v>
      </c>
      <c r="J3694" s="4">
        <v>0</v>
      </c>
      <c r="K3694" s="4">
        <v>3</v>
      </c>
      <c r="L3694" s="4">
        <f>SUM(J3694+K3694)</f>
        <v>3</v>
      </c>
      <c r="M3694" s="1">
        <f>L3694/(E3694/1000)</f>
        <v>0.16583747927031509</v>
      </c>
      <c r="N3694" s="4">
        <f>SUM(H3694+L3694)</f>
        <v>24</v>
      </c>
    </row>
    <row r="3695" spans="1:14" x14ac:dyDescent="0.3">
      <c r="A3695" s="2">
        <v>1994</v>
      </c>
      <c r="B3695" s="3" t="s">
        <v>281</v>
      </c>
      <c r="C3695" s="3" t="s">
        <v>453</v>
      </c>
      <c r="D3695" s="3" t="s">
        <v>36</v>
      </c>
      <c r="E3695" s="4">
        <v>2640</v>
      </c>
      <c r="F3695" s="4">
        <v>6</v>
      </c>
      <c r="G3695" s="4">
        <v>0</v>
      </c>
      <c r="H3695" s="4">
        <f>SUM(F3695+G3695)</f>
        <v>6</v>
      </c>
      <c r="I3695" s="1">
        <f>H3695/(E3695/1000)</f>
        <v>2.2727272727272725</v>
      </c>
      <c r="J3695" s="4">
        <v>0</v>
      </c>
      <c r="K3695" s="4">
        <v>1</v>
      </c>
      <c r="L3695" s="4">
        <f>SUM(J3695+K3695)</f>
        <v>1</v>
      </c>
      <c r="M3695" s="1">
        <f>L3695/(E3695/1000)</f>
        <v>0.37878787878787878</v>
      </c>
      <c r="N3695" s="4">
        <f>SUM(H3695+L3695)</f>
        <v>7</v>
      </c>
    </row>
    <row r="3696" spans="1:14" x14ac:dyDescent="0.3">
      <c r="A3696" s="2">
        <v>1994</v>
      </c>
      <c r="B3696" s="3" t="s">
        <v>281</v>
      </c>
      <c r="C3696" s="3" t="s">
        <v>567</v>
      </c>
      <c r="D3696" s="3" t="s">
        <v>37</v>
      </c>
      <c r="E3696" s="4">
        <v>22170</v>
      </c>
      <c r="F3696" s="4">
        <v>41</v>
      </c>
      <c r="G3696" s="4">
        <v>2</v>
      </c>
      <c r="H3696" s="4">
        <f>SUM(F3696+G3696)</f>
        <v>43</v>
      </c>
      <c r="I3696" s="1">
        <f>H3696/(E3696/1000)</f>
        <v>1.9395579612088407</v>
      </c>
      <c r="J3696" s="4">
        <v>1</v>
      </c>
      <c r="K3696" s="4">
        <v>9</v>
      </c>
      <c r="L3696" s="4">
        <f>SUM(J3696+K3696)</f>
        <v>10</v>
      </c>
      <c r="M3696" s="1">
        <f>L3696/(E3696/1000)</f>
        <v>0.45105999097880012</v>
      </c>
      <c r="N3696" s="4">
        <f>SUM(H3696+L3696)</f>
        <v>53</v>
      </c>
    </row>
    <row r="3697" spans="1:14" x14ac:dyDescent="0.3">
      <c r="A3697" s="2">
        <v>1994</v>
      </c>
      <c r="B3697" s="3" t="s">
        <v>282</v>
      </c>
      <c r="C3697" s="3" t="s">
        <v>507</v>
      </c>
      <c r="D3697" s="3" t="s">
        <v>39</v>
      </c>
      <c r="E3697" s="4">
        <v>890</v>
      </c>
      <c r="F3697" s="4">
        <v>4</v>
      </c>
      <c r="G3697" s="4">
        <v>0</v>
      </c>
      <c r="H3697" s="4">
        <f>SUM(F3697+G3697)</f>
        <v>4</v>
      </c>
      <c r="I3697" s="1">
        <f>H3697/(E3697/1000)</f>
        <v>4.4943820224719104</v>
      </c>
      <c r="J3697" s="4">
        <v>0</v>
      </c>
      <c r="K3697" s="4">
        <v>4</v>
      </c>
      <c r="L3697" s="4">
        <f>SUM(J3697+K3697)</f>
        <v>4</v>
      </c>
      <c r="M3697" s="1">
        <f>L3697/(E3697/1000)</f>
        <v>4.4943820224719104</v>
      </c>
      <c r="N3697" s="4">
        <f>SUM(H3697+L3697)</f>
        <v>8</v>
      </c>
    </row>
    <row r="3698" spans="1:14" x14ac:dyDescent="0.3">
      <c r="A3698" s="2">
        <v>1994</v>
      </c>
      <c r="B3698" s="3" t="s">
        <v>282</v>
      </c>
      <c r="C3698" s="3" t="s">
        <v>615</v>
      </c>
      <c r="D3698" s="3" t="s">
        <v>346</v>
      </c>
      <c r="E3698" s="4">
        <v>1460</v>
      </c>
      <c r="F3698" s="4">
        <v>3</v>
      </c>
      <c r="G3698" s="4">
        <v>0</v>
      </c>
      <c r="H3698" s="4">
        <f>SUM(F3698+G3698)</f>
        <v>3</v>
      </c>
      <c r="I3698" s="1">
        <f>H3698/(E3698/1000)</f>
        <v>2.0547945205479454</v>
      </c>
      <c r="J3698" s="4">
        <v>0</v>
      </c>
      <c r="K3698" s="4">
        <v>0</v>
      </c>
      <c r="L3698" s="4">
        <f>SUM(J3698+K3698)</f>
        <v>0</v>
      </c>
      <c r="M3698" s="1">
        <f>L3698/(E3698/1000)</f>
        <v>0</v>
      </c>
      <c r="N3698" s="4">
        <f>SUM(H3698+L3698)</f>
        <v>3</v>
      </c>
    </row>
    <row r="3699" spans="1:14" x14ac:dyDescent="0.3">
      <c r="A3699" s="2">
        <v>1994</v>
      </c>
      <c r="B3699" s="3" t="s">
        <v>283</v>
      </c>
      <c r="C3699" s="3" t="s">
        <v>509</v>
      </c>
      <c r="D3699" s="3" t="s">
        <v>40</v>
      </c>
      <c r="E3699" s="4">
        <v>32161</v>
      </c>
      <c r="F3699" s="4">
        <v>36</v>
      </c>
      <c r="G3699" s="4">
        <v>0</v>
      </c>
      <c r="H3699" s="4">
        <f>SUM(F3699+G3699)</f>
        <v>36</v>
      </c>
      <c r="I3699" s="1">
        <f>H3699/(E3699/1000)</f>
        <v>1.1193681788501602</v>
      </c>
      <c r="J3699" s="4">
        <v>1</v>
      </c>
      <c r="K3699" s="4">
        <v>16</v>
      </c>
      <c r="L3699" s="4">
        <f>SUM(J3699+K3699)</f>
        <v>17</v>
      </c>
      <c r="M3699" s="1">
        <f>L3699/(E3699/1000)</f>
        <v>0.52859052890146452</v>
      </c>
      <c r="N3699" s="4">
        <f>SUM(H3699+L3699)</f>
        <v>53</v>
      </c>
    </row>
    <row r="3700" spans="1:14" x14ac:dyDescent="0.3">
      <c r="A3700" s="2">
        <v>1994</v>
      </c>
      <c r="B3700" s="3" t="s">
        <v>283</v>
      </c>
      <c r="C3700" s="3" t="s">
        <v>498</v>
      </c>
      <c r="D3700" s="3" t="s">
        <v>41</v>
      </c>
      <c r="E3700" s="4">
        <v>5585</v>
      </c>
      <c r="F3700" s="4">
        <v>10</v>
      </c>
      <c r="G3700" s="4">
        <v>1</v>
      </c>
      <c r="H3700" s="4">
        <f>SUM(F3700+G3700)</f>
        <v>11</v>
      </c>
      <c r="I3700" s="1">
        <f>H3700/(E3700/1000)</f>
        <v>1.9695613249776187</v>
      </c>
      <c r="J3700" s="4">
        <v>1</v>
      </c>
      <c r="K3700" s="4">
        <v>6</v>
      </c>
      <c r="L3700" s="4">
        <f>SUM(J3700+K3700)</f>
        <v>7</v>
      </c>
      <c r="M3700" s="1">
        <f>L3700/(E3700/1000)</f>
        <v>1.2533572068039391</v>
      </c>
      <c r="N3700" s="4">
        <f>SUM(H3700+L3700)</f>
        <v>18</v>
      </c>
    </row>
    <row r="3701" spans="1:14" x14ac:dyDescent="0.3">
      <c r="A3701" s="2">
        <v>1994</v>
      </c>
      <c r="B3701" s="3" t="s">
        <v>283</v>
      </c>
      <c r="C3701" s="3" t="s">
        <v>569</v>
      </c>
      <c r="D3701" s="3" t="s">
        <v>42</v>
      </c>
      <c r="E3701" s="4">
        <v>12190</v>
      </c>
      <c r="F3701" s="4">
        <v>21</v>
      </c>
      <c r="G3701" s="4">
        <v>1</v>
      </c>
      <c r="H3701" s="4">
        <f>SUM(F3701+G3701)</f>
        <v>22</v>
      </c>
      <c r="I3701" s="1">
        <f>H3701/(E3701/1000)</f>
        <v>1.8047579983593109</v>
      </c>
      <c r="J3701" s="4">
        <v>2</v>
      </c>
      <c r="K3701" s="4">
        <v>8</v>
      </c>
      <c r="L3701" s="4">
        <f>SUM(J3701+K3701)</f>
        <v>10</v>
      </c>
      <c r="M3701" s="1">
        <f>L3701/(E3701/1000)</f>
        <v>0.82034454470877771</v>
      </c>
      <c r="N3701" s="4">
        <f>SUM(H3701+L3701)</f>
        <v>32</v>
      </c>
    </row>
    <row r="3702" spans="1:14" x14ac:dyDescent="0.3">
      <c r="A3702" s="2">
        <v>1994</v>
      </c>
      <c r="B3702" s="3" t="s">
        <v>283</v>
      </c>
      <c r="C3702" s="3" t="s">
        <v>626</v>
      </c>
      <c r="D3702" s="3" t="s">
        <v>43</v>
      </c>
      <c r="E3702" s="4">
        <v>3860</v>
      </c>
      <c r="F3702" s="4">
        <v>8</v>
      </c>
      <c r="G3702" s="4">
        <v>0</v>
      </c>
      <c r="H3702" s="4">
        <f>SUM(F3702+G3702)</f>
        <v>8</v>
      </c>
      <c r="I3702" s="1">
        <f>H3702/(E3702/1000)</f>
        <v>2.0725388601036272</v>
      </c>
      <c r="J3702" s="4">
        <v>0</v>
      </c>
      <c r="K3702" s="4">
        <v>2</v>
      </c>
      <c r="L3702" s="4">
        <f>SUM(J3702+K3702)</f>
        <v>2</v>
      </c>
      <c r="M3702" s="1">
        <f>L3702/(E3702/1000)</f>
        <v>0.5181347150259068</v>
      </c>
      <c r="N3702" s="4">
        <f>SUM(H3702+L3702)</f>
        <v>10</v>
      </c>
    </row>
    <row r="3703" spans="1:14" x14ac:dyDescent="0.3">
      <c r="A3703" s="2">
        <v>1994</v>
      </c>
      <c r="B3703" s="3" t="s">
        <v>283</v>
      </c>
      <c r="C3703" s="3" t="s">
        <v>664</v>
      </c>
      <c r="D3703" s="3" t="s">
        <v>44</v>
      </c>
      <c r="E3703" s="4">
        <v>1300</v>
      </c>
      <c r="F3703" s="4">
        <v>4</v>
      </c>
      <c r="G3703" s="4">
        <v>0</v>
      </c>
      <c r="H3703" s="4">
        <f>SUM(F3703+G3703)</f>
        <v>4</v>
      </c>
      <c r="I3703" s="1">
        <f>H3703/(E3703/1000)</f>
        <v>3.0769230769230766</v>
      </c>
      <c r="J3703" s="4">
        <v>0</v>
      </c>
      <c r="K3703" s="4">
        <v>0</v>
      </c>
      <c r="L3703" s="4">
        <f>SUM(J3703+K3703)</f>
        <v>0</v>
      </c>
      <c r="M3703" s="1">
        <f>L3703/(E3703/1000)</f>
        <v>0</v>
      </c>
      <c r="N3703" s="4">
        <f>SUM(H3703+L3703)</f>
        <v>4</v>
      </c>
    </row>
    <row r="3704" spans="1:14" x14ac:dyDescent="0.3">
      <c r="A3704" s="2">
        <v>1994</v>
      </c>
      <c r="B3704" s="3" t="s">
        <v>283</v>
      </c>
      <c r="C3704" s="3" t="s">
        <v>471</v>
      </c>
      <c r="D3704" s="3" t="s">
        <v>347</v>
      </c>
      <c r="E3704" s="4">
        <v>612</v>
      </c>
      <c r="F3704" s="4">
        <v>0</v>
      </c>
      <c r="G3704" s="4">
        <v>1</v>
      </c>
      <c r="H3704" s="4">
        <f>SUM(F3704+G3704)</f>
        <v>1</v>
      </c>
      <c r="I3704" s="1">
        <f>H3704/(E3704/1000)</f>
        <v>1.6339869281045751</v>
      </c>
      <c r="J3704" s="4">
        <v>0</v>
      </c>
      <c r="K3704" s="4">
        <v>0</v>
      </c>
      <c r="L3704" s="4">
        <f>SUM(J3704+K3704)</f>
        <v>0</v>
      </c>
      <c r="M3704" s="1">
        <f>L3704/(E3704/1000)</f>
        <v>0</v>
      </c>
      <c r="N3704" s="4">
        <f>SUM(H3704+L3704)</f>
        <v>1</v>
      </c>
    </row>
    <row r="3705" spans="1:14" x14ac:dyDescent="0.3">
      <c r="A3705" s="2">
        <v>1994</v>
      </c>
      <c r="B3705" s="3" t="s">
        <v>283</v>
      </c>
      <c r="C3705" s="3" t="s">
        <v>494</v>
      </c>
      <c r="D3705" s="3" t="s">
        <v>45</v>
      </c>
      <c r="E3705" s="4">
        <v>1990</v>
      </c>
      <c r="F3705" s="4">
        <v>3</v>
      </c>
      <c r="G3705" s="4">
        <v>0</v>
      </c>
      <c r="H3705" s="4">
        <f>SUM(F3705+G3705)</f>
        <v>3</v>
      </c>
      <c r="I3705" s="1">
        <f>H3705/(E3705/1000)</f>
        <v>1.5075376884422111</v>
      </c>
      <c r="J3705" s="4">
        <v>0</v>
      </c>
      <c r="K3705" s="4">
        <v>0</v>
      </c>
      <c r="L3705" s="4">
        <f>SUM(J3705+K3705)</f>
        <v>0</v>
      </c>
      <c r="M3705" s="1">
        <f>L3705/(E3705/1000)</f>
        <v>0</v>
      </c>
      <c r="N3705" s="4">
        <f>SUM(H3705+L3705)</f>
        <v>3</v>
      </c>
    </row>
    <row r="3706" spans="1:14" x14ac:dyDescent="0.3">
      <c r="A3706" s="2">
        <v>1994</v>
      </c>
      <c r="B3706" s="3" t="s">
        <v>283</v>
      </c>
      <c r="C3706" s="3" t="s">
        <v>559</v>
      </c>
      <c r="D3706" s="3" t="s">
        <v>46</v>
      </c>
      <c r="E3706" s="4">
        <v>1535</v>
      </c>
      <c r="F3706" s="4">
        <v>3</v>
      </c>
      <c r="G3706" s="4">
        <v>0</v>
      </c>
      <c r="H3706" s="4">
        <f>SUM(F3706+G3706)</f>
        <v>3</v>
      </c>
      <c r="I3706" s="1">
        <f>H3706/(E3706/1000)</f>
        <v>1.954397394136808</v>
      </c>
      <c r="J3706" s="4">
        <v>0</v>
      </c>
      <c r="K3706" s="4">
        <v>0</v>
      </c>
      <c r="L3706" s="4">
        <f>SUM(J3706+K3706)</f>
        <v>0</v>
      </c>
      <c r="M3706" s="1">
        <f>L3706/(E3706/1000)</f>
        <v>0</v>
      </c>
      <c r="N3706" s="4">
        <f>SUM(H3706+L3706)</f>
        <v>3</v>
      </c>
    </row>
    <row r="3707" spans="1:14" x14ac:dyDescent="0.3">
      <c r="A3707" s="2">
        <v>1994</v>
      </c>
      <c r="B3707" s="3" t="s">
        <v>283</v>
      </c>
      <c r="C3707" s="3" t="s">
        <v>644</v>
      </c>
      <c r="D3707" s="3" t="s">
        <v>47</v>
      </c>
      <c r="E3707" s="4">
        <v>1200</v>
      </c>
      <c r="F3707" s="4">
        <v>3</v>
      </c>
      <c r="G3707" s="4">
        <v>0</v>
      </c>
      <c r="H3707" s="4">
        <f>SUM(F3707+G3707)</f>
        <v>3</v>
      </c>
      <c r="I3707" s="1">
        <f>H3707/(E3707/1000)</f>
        <v>2.5</v>
      </c>
      <c r="J3707" s="4">
        <v>0</v>
      </c>
      <c r="K3707" s="4">
        <v>0</v>
      </c>
      <c r="L3707" s="4">
        <f>SUM(J3707+K3707)</f>
        <v>0</v>
      </c>
      <c r="M3707" s="1">
        <f>L3707/(E3707/1000)</f>
        <v>0</v>
      </c>
      <c r="N3707" s="4">
        <f>SUM(H3707+L3707)</f>
        <v>3</v>
      </c>
    </row>
    <row r="3708" spans="1:14" x14ac:dyDescent="0.3">
      <c r="A3708" s="2">
        <v>1994</v>
      </c>
      <c r="B3708" s="3" t="s">
        <v>283</v>
      </c>
      <c r="C3708" s="3" t="s">
        <v>714</v>
      </c>
      <c r="D3708" s="3" t="s">
        <v>48</v>
      </c>
      <c r="E3708" s="4">
        <v>1765</v>
      </c>
      <c r="F3708" s="4">
        <v>4</v>
      </c>
      <c r="G3708" s="4">
        <v>0</v>
      </c>
      <c r="H3708" s="4">
        <f>SUM(F3708+G3708)</f>
        <v>4</v>
      </c>
      <c r="I3708" s="1">
        <f>H3708/(E3708/1000)</f>
        <v>2.2662889518413598</v>
      </c>
      <c r="J3708" s="4">
        <v>0</v>
      </c>
      <c r="K3708" s="4">
        <v>0</v>
      </c>
      <c r="L3708" s="4">
        <f>SUM(J3708+K3708)</f>
        <v>0</v>
      </c>
      <c r="M3708" s="1">
        <f>L3708/(E3708/1000)</f>
        <v>0</v>
      </c>
      <c r="N3708" s="4">
        <f>SUM(H3708+L3708)</f>
        <v>4</v>
      </c>
    </row>
    <row r="3709" spans="1:14" x14ac:dyDescent="0.3">
      <c r="A3709" s="2">
        <v>1994</v>
      </c>
      <c r="B3709" s="3" t="s">
        <v>284</v>
      </c>
      <c r="C3709" s="3" t="s">
        <v>496</v>
      </c>
      <c r="D3709" s="3" t="s">
        <v>49</v>
      </c>
      <c r="E3709" s="4">
        <v>26923</v>
      </c>
      <c r="F3709" s="4">
        <v>39</v>
      </c>
      <c r="G3709" s="4">
        <v>1</v>
      </c>
      <c r="H3709" s="4">
        <f>SUM(F3709+G3709)</f>
        <v>40</v>
      </c>
      <c r="I3709" s="1">
        <f>H3709/(E3709/1000)</f>
        <v>1.4857185306243732</v>
      </c>
      <c r="J3709" s="4">
        <v>0</v>
      </c>
      <c r="K3709" s="4">
        <v>9</v>
      </c>
      <c r="L3709" s="4">
        <f>SUM(J3709+K3709)</f>
        <v>9</v>
      </c>
      <c r="M3709" s="1">
        <f>L3709/(E3709/1000)</f>
        <v>0.33428666939048401</v>
      </c>
      <c r="N3709" s="4">
        <f>SUM(H3709+L3709)</f>
        <v>49</v>
      </c>
    </row>
    <row r="3710" spans="1:14" x14ac:dyDescent="0.3">
      <c r="A3710" s="2">
        <v>1994</v>
      </c>
      <c r="B3710" s="3" t="s">
        <v>284</v>
      </c>
      <c r="C3710" s="3" t="s">
        <v>404</v>
      </c>
      <c r="D3710" s="3" t="s">
        <v>50</v>
      </c>
      <c r="E3710" s="4">
        <v>16750</v>
      </c>
      <c r="F3710" s="4">
        <v>35</v>
      </c>
      <c r="G3710" s="4">
        <v>1</v>
      </c>
      <c r="H3710" s="4">
        <f>SUM(F3710+G3710)</f>
        <v>36</v>
      </c>
      <c r="I3710" s="1">
        <f>H3710/(E3710/1000)</f>
        <v>2.1492537313432836</v>
      </c>
      <c r="J3710" s="4">
        <v>1</v>
      </c>
      <c r="K3710" s="4">
        <v>11</v>
      </c>
      <c r="L3710" s="4">
        <f>SUM(J3710+K3710)</f>
        <v>12</v>
      </c>
      <c r="M3710" s="1">
        <f>L3710/(E3710/1000)</f>
        <v>0.71641791044776115</v>
      </c>
      <c r="N3710" s="4">
        <f>SUM(H3710+L3710)</f>
        <v>48</v>
      </c>
    </row>
    <row r="3711" spans="1:14" x14ac:dyDescent="0.3">
      <c r="A3711" s="2">
        <v>1994</v>
      </c>
      <c r="B3711" s="3" t="s">
        <v>284</v>
      </c>
      <c r="C3711" s="3" t="s">
        <v>491</v>
      </c>
      <c r="D3711" s="3" t="s">
        <v>51</v>
      </c>
      <c r="E3711" s="4">
        <v>2840</v>
      </c>
      <c r="F3711" s="4">
        <v>6</v>
      </c>
      <c r="G3711" s="4">
        <v>0</v>
      </c>
      <c r="H3711" s="4">
        <f>SUM(F3711+G3711)</f>
        <v>6</v>
      </c>
      <c r="I3711" s="1">
        <f>H3711/(E3711/1000)</f>
        <v>2.1126760563380285</v>
      </c>
      <c r="J3711" s="4">
        <v>1</v>
      </c>
      <c r="K3711" s="4">
        <v>0</v>
      </c>
      <c r="L3711" s="4">
        <f>SUM(J3711+K3711)</f>
        <v>1</v>
      </c>
      <c r="M3711" s="1">
        <f>L3711/(E3711/1000)</f>
        <v>0.35211267605633806</v>
      </c>
      <c r="N3711" s="4">
        <f>SUM(H3711+L3711)</f>
        <v>7</v>
      </c>
    </row>
    <row r="3712" spans="1:14" x14ac:dyDescent="0.3">
      <c r="A3712" s="2">
        <v>1994</v>
      </c>
      <c r="B3712" s="3" t="s">
        <v>284</v>
      </c>
      <c r="C3712" s="3" t="s">
        <v>521</v>
      </c>
      <c r="D3712" s="3" t="s">
        <v>52</v>
      </c>
      <c r="E3712" s="4">
        <v>8940</v>
      </c>
      <c r="F3712" s="4">
        <v>17</v>
      </c>
      <c r="G3712" s="4">
        <v>1</v>
      </c>
      <c r="H3712" s="4">
        <f>SUM(F3712+G3712)</f>
        <v>18</v>
      </c>
      <c r="I3712" s="1">
        <f>H3712/(E3712/1000)</f>
        <v>2.0134228187919465</v>
      </c>
      <c r="J3712" s="4">
        <v>2</v>
      </c>
      <c r="K3712" s="4">
        <v>3</v>
      </c>
      <c r="L3712" s="4">
        <f>SUM(J3712+K3712)</f>
        <v>5</v>
      </c>
      <c r="M3712" s="1">
        <f>L3712/(E3712/1000)</f>
        <v>0.5592841163310962</v>
      </c>
      <c r="N3712" s="4">
        <f>SUM(H3712+L3712)</f>
        <v>23</v>
      </c>
    </row>
    <row r="3713" spans="1:14" x14ac:dyDescent="0.3">
      <c r="A3713" s="2">
        <v>1994</v>
      </c>
      <c r="B3713" s="3" t="s">
        <v>284</v>
      </c>
      <c r="C3713" s="3" t="s">
        <v>560</v>
      </c>
      <c r="D3713" t="s">
        <v>53</v>
      </c>
      <c r="E3713" s="4">
        <v>1510</v>
      </c>
      <c r="F3713" s="4">
        <v>4</v>
      </c>
      <c r="G3713" s="4">
        <v>0</v>
      </c>
      <c r="H3713" s="4">
        <f>SUM(F3713+G3713)</f>
        <v>4</v>
      </c>
      <c r="I3713" s="1">
        <f>H3713/(E3713/1000)</f>
        <v>2.6490066225165565</v>
      </c>
      <c r="J3713" s="4">
        <v>0</v>
      </c>
      <c r="K3713" s="4">
        <v>0</v>
      </c>
      <c r="L3713" s="4">
        <f>SUM(J3713+K3713)</f>
        <v>0</v>
      </c>
      <c r="M3713" s="1">
        <f>L3713/(E3713/1000)</f>
        <v>0</v>
      </c>
      <c r="N3713" s="4">
        <f>SUM(H3713+L3713)</f>
        <v>4</v>
      </c>
    </row>
    <row r="3714" spans="1:14" x14ac:dyDescent="0.3">
      <c r="A3714" s="2">
        <v>1994</v>
      </c>
      <c r="B3714" s="3" t="s">
        <v>284</v>
      </c>
      <c r="C3714" s="3" t="s">
        <v>565</v>
      </c>
      <c r="D3714" s="3" t="s">
        <v>54</v>
      </c>
      <c r="E3714" s="4">
        <v>3520</v>
      </c>
      <c r="F3714" s="4">
        <v>7</v>
      </c>
      <c r="G3714" s="4">
        <v>0</v>
      </c>
      <c r="H3714" s="4">
        <f>SUM(F3714+G3714)</f>
        <v>7</v>
      </c>
      <c r="I3714" s="1">
        <f>H3714/(E3714/1000)</f>
        <v>1.9886363636363635</v>
      </c>
      <c r="J3714" s="4">
        <v>0</v>
      </c>
      <c r="K3714" s="4">
        <v>2</v>
      </c>
      <c r="L3714" s="4">
        <f>SUM(J3714+K3714)</f>
        <v>2</v>
      </c>
      <c r="M3714" s="1">
        <f>L3714/(E3714/1000)</f>
        <v>0.56818181818181823</v>
      </c>
      <c r="N3714" s="4">
        <f>SUM(H3714+L3714)</f>
        <v>9</v>
      </c>
    </row>
    <row r="3715" spans="1:14" x14ac:dyDescent="0.3">
      <c r="A3715" s="2">
        <v>1994</v>
      </c>
      <c r="B3715" s="3" t="s">
        <v>284</v>
      </c>
      <c r="C3715" s="3" t="s">
        <v>470</v>
      </c>
      <c r="D3715" s="3" t="s">
        <v>55</v>
      </c>
      <c r="E3715" s="4">
        <v>1377</v>
      </c>
      <c r="F3715" s="4">
        <v>5</v>
      </c>
      <c r="G3715" s="4">
        <v>0</v>
      </c>
      <c r="H3715" s="4">
        <f>SUM(F3715+G3715)</f>
        <v>5</v>
      </c>
      <c r="I3715" s="1">
        <f>H3715/(E3715/1000)</f>
        <v>3.6310820624546114</v>
      </c>
      <c r="J3715" s="4">
        <v>1</v>
      </c>
      <c r="K3715" s="4">
        <v>0</v>
      </c>
      <c r="L3715" s="4">
        <f>SUM(J3715+K3715)</f>
        <v>1</v>
      </c>
      <c r="M3715" s="1">
        <f>L3715/(E3715/1000)</f>
        <v>0.72621641249092228</v>
      </c>
      <c r="N3715" s="4">
        <f>SUM(H3715+L3715)</f>
        <v>6</v>
      </c>
    </row>
    <row r="3716" spans="1:14" x14ac:dyDescent="0.3">
      <c r="A3716" s="2">
        <v>1994</v>
      </c>
      <c r="B3716" s="3" t="s">
        <v>284</v>
      </c>
      <c r="C3716" s="3" t="s">
        <v>593</v>
      </c>
      <c r="D3716" s="3" t="s">
        <v>285</v>
      </c>
      <c r="E3716" s="4">
        <v>655</v>
      </c>
      <c r="F3716" s="4">
        <v>1</v>
      </c>
      <c r="G3716" s="4">
        <v>0</v>
      </c>
      <c r="H3716" s="4">
        <f>SUM(F3716+G3716)</f>
        <v>1</v>
      </c>
      <c r="I3716" s="1">
        <f>H3716/(E3716/1000)</f>
        <v>1.5267175572519083</v>
      </c>
      <c r="J3716" s="4">
        <v>0</v>
      </c>
      <c r="K3716" s="4">
        <v>0</v>
      </c>
      <c r="L3716" s="4">
        <f>SUM(J3716+K3716)</f>
        <v>0</v>
      </c>
      <c r="M3716" s="1">
        <f>L3716/(E3716/1000)</f>
        <v>0</v>
      </c>
      <c r="N3716" s="4">
        <f>SUM(H3716+L3716)</f>
        <v>1</v>
      </c>
    </row>
    <row r="3717" spans="1:14" x14ac:dyDescent="0.3">
      <c r="A3717" s="2">
        <v>1994</v>
      </c>
      <c r="B3717" s="3" t="s">
        <v>284</v>
      </c>
      <c r="C3717" s="3" t="s">
        <v>594</v>
      </c>
      <c r="D3717" s="3" t="s">
        <v>56</v>
      </c>
      <c r="E3717" s="4">
        <v>2830</v>
      </c>
      <c r="F3717" s="4">
        <v>8</v>
      </c>
      <c r="G3717" s="4">
        <v>0</v>
      </c>
      <c r="H3717" s="4">
        <f>SUM(F3717+G3717)</f>
        <v>8</v>
      </c>
      <c r="I3717" s="1">
        <f>H3717/(E3717/1000)</f>
        <v>2.8268551236749118</v>
      </c>
      <c r="J3717" s="4">
        <v>1</v>
      </c>
      <c r="K3717" s="4">
        <v>2</v>
      </c>
      <c r="L3717" s="4">
        <f>SUM(J3717+K3717)</f>
        <v>3</v>
      </c>
      <c r="M3717" s="1">
        <f>L3717/(E3717/1000)</f>
        <v>1.0600706713780919</v>
      </c>
      <c r="N3717" s="4">
        <f>SUM(H3717+L3717)</f>
        <v>11</v>
      </c>
    </row>
    <row r="3718" spans="1:14" x14ac:dyDescent="0.3">
      <c r="A3718" s="2">
        <v>1994</v>
      </c>
      <c r="B3718" s="3" t="s">
        <v>284</v>
      </c>
      <c r="C3718" s="7" t="s">
        <v>718</v>
      </c>
      <c r="D3718" s="3" t="s">
        <v>57</v>
      </c>
      <c r="E3718" s="4">
        <v>2055</v>
      </c>
      <c r="F3718" s="4">
        <v>7</v>
      </c>
      <c r="G3718" s="4">
        <v>0</v>
      </c>
      <c r="H3718" s="4">
        <f>SUM(F3718+G3718)</f>
        <v>7</v>
      </c>
      <c r="I3718" s="1">
        <f>H3718/(E3718/1000)</f>
        <v>3.4063260340632602</v>
      </c>
      <c r="J3718" s="4">
        <v>0</v>
      </c>
      <c r="K3718" s="4">
        <v>2</v>
      </c>
      <c r="L3718" s="4">
        <f>SUM(J3718+K3718)</f>
        <v>2</v>
      </c>
      <c r="M3718" s="1">
        <f>L3718/(E3718/1000)</f>
        <v>0.97323600973236002</v>
      </c>
      <c r="N3718" s="4">
        <f>SUM(H3718+L3718)</f>
        <v>9</v>
      </c>
    </row>
    <row r="3719" spans="1:14" x14ac:dyDescent="0.3">
      <c r="A3719" s="2">
        <v>1994</v>
      </c>
      <c r="B3719" s="3" t="s">
        <v>284</v>
      </c>
      <c r="C3719" s="3" t="s">
        <v>582</v>
      </c>
      <c r="D3719" s="3" t="s">
        <v>239</v>
      </c>
      <c r="E3719" s="4">
        <v>0</v>
      </c>
      <c r="F3719" s="4">
        <v>9</v>
      </c>
      <c r="G3719" s="4">
        <v>1</v>
      </c>
      <c r="H3719" s="4">
        <f>SUM(F3719+G3719)</f>
        <v>10</v>
      </c>
      <c r="I3719" s="1">
        <v>0</v>
      </c>
      <c r="J3719" s="4">
        <v>3</v>
      </c>
      <c r="K3719" s="4">
        <v>3</v>
      </c>
      <c r="L3719" s="4">
        <f>SUM(J3719+K3719)</f>
        <v>6</v>
      </c>
      <c r="M3719" s="1">
        <v>0</v>
      </c>
      <c r="N3719" s="4">
        <f>SUM(H3719+L3719)</f>
        <v>16</v>
      </c>
    </row>
    <row r="3720" spans="1:14" x14ac:dyDescent="0.3">
      <c r="A3720" s="2">
        <v>1994</v>
      </c>
      <c r="B3720" s="3" t="s">
        <v>286</v>
      </c>
      <c r="C3720" s="3" t="s">
        <v>508</v>
      </c>
      <c r="D3720" s="3" t="s">
        <v>58</v>
      </c>
      <c r="E3720" s="4">
        <v>46394</v>
      </c>
      <c r="F3720" s="4">
        <v>32</v>
      </c>
      <c r="G3720" s="4">
        <v>3</v>
      </c>
      <c r="H3720" s="4">
        <f>SUM(F3720+G3720)</f>
        <v>35</v>
      </c>
      <c r="I3720" s="1">
        <f>H3720/(E3720/1000)</f>
        <v>0.75440789757296201</v>
      </c>
      <c r="J3720" s="4">
        <v>2</v>
      </c>
      <c r="K3720" s="4">
        <v>4</v>
      </c>
      <c r="L3720" s="4">
        <f>SUM(J3720+K3720)</f>
        <v>6</v>
      </c>
      <c r="M3720" s="1">
        <f>L3720/(E3720/1000)</f>
        <v>0.12932706815536493</v>
      </c>
      <c r="N3720" s="4">
        <f>SUM(H3720+L3720)</f>
        <v>41</v>
      </c>
    </row>
    <row r="3721" spans="1:14" x14ac:dyDescent="0.3">
      <c r="A3721" s="2">
        <v>1994</v>
      </c>
      <c r="B3721" s="3" t="s">
        <v>286</v>
      </c>
      <c r="C3721" s="3" t="s">
        <v>590</v>
      </c>
      <c r="D3721" s="3" t="s">
        <v>59</v>
      </c>
      <c r="E3721" s="4">
        <v>19000</v>
      </c>
      <c r="F3721" s="4">
        <v>19</v>
      </c>
      <c r="G3721" s="4">
        <v>4</v>
      </c>
      <c r="H3721" s="4">
        <f>SUM(F3721+G3721)</f>
        <v>23</v>
      </c>
      <c r="I3721" s="1">
        <f>H3721/(E3721/1000)</f>
        <v>1.2105263157894737</v>
      </c>
      <c r="J3721" s="4">
        <v>2</v>
      </c>
      <c r="K3721" s="4">
        <v>12</v>
      </c>
      <c r="L3721" s="4">
        <f>SUM(J3721+K3721)</f>
        <v>14</v>
      </c>
      <c r="M3721" s="1">
        <f>L3721/(E3721/1000)</f>
        <v>0.73684210526315785</v>
      </c>
      <c r="N3721" s="4">
        <f>SUM(H3721+L3721)</f>
        <v>37</v>
      </c>
    </row>
    <row r="3722" spans="1:14" x14ac:dyDescent="0.3">
      <c r="A3722" s="2">
        <v>1994</v>
      </c>
      <c r="B3722" s="3" t="s">
        <v>286</v>
      </c>
      <c r="C3722" s="3" t="s">
        <v>427</v>
      </c>
      <c r="D3722" s="3" t="s">
        <v>348</v>
      </c>
      <c r="E3722" s="4">
        <v>1540</v>
      </c>
      <c r="F3722" s="4">
        <v>1</v>
      </c>
      <c r="G3722" s="4">
        <v>1</v>
      </c>
      <c r="H3722" s="4">
        <f>SUM(F3722+G3722)</f>
        <v>2</v>
      </c>
      <c r="I3722" s="1">
        <f>H3722/(E3722/1000)</f>
        <v>1.2987012987012987</v>
      </c>
      <c r="J3722" s="4">
        <v>0</v>
      </c>
      <c r="K3722" s="4">
        <v>0</v>
      </c>
      <c r="L3722" s="4">
        <f>SUM(J3722+K3722)</f>
        <v>0</v>
      </c>
      <c r="M3722" s="1">
        <f>L3722/(E3722/1000)</f>
        <v>0</v>
      </c>
      <c r="N3722" s="4">
        <f>SUM(H3722+L3722)</f>
        <v>2</v>
      </c>
    </row>
    <row r="3723" spans="1:14" x14ac:dyDescent="0.3">
      <c r="A3723" s="2">
        <v>1994</v>
      </c>
      <c r="B3723" s="3" t="s">
        <v>286</v>
      </c>
      <c r="C3723" s="3" t="s">
        <v>473</v>
      </c>
      <c r="D3723" s="3" t="s">
        <v>60</v>
      </c>
      <c r="E3723" s="4">
        <v>966</v>
      </c>
      <c r="F3723" s="4">
        <v>3</v>
      </c>
      <c r="G3723" s="4">
        <v>0</v>
      </c>
      <c r="H3723" s="4">
        <f>SUM(F3723+G3723)</f>
        <v>3</v>
      </c>
      <c r="I3723" s="1">
        <f>H3723/(E3723/1000)</f>
        <v>3.1055900621118013</v>
      </c>
      <c r="J3723" s="4">
        <v>0</v>
      </c>
      <c r="K3723" s="4">
        <v>0</v>
      </c>
      <c r="L3723" s="4">
        <f>SUM(J3723+K3723)</f>
        <v>0</v>
      </c>
      <c r="M3723" s="1">
        <f>L3723/(E3723/1000)</f>
        <v>0</v>
      </c>
      <c r="N3723" s="4">
        <f>SUM(H3723+L3723)</f>
        <v>3</v>
      </c>
    </row>
    <row r="3724" spans="1:14" x14ac:dyDescent="0.3">
      <c r="A3724" s="2">
        <v>1994</v>
      </c>
      <c r="B3724" s="3" t="s">
        <v>287</v>
      </c>
      <c r="C3724" s="3" t="s">
        <v>525</v>
      </c>
      <c r="D3724" s="3" t="s">
        <v>61</v>
      </c>
      <c r="E3724" s="4">
        <v>16360</v>
      </c>
      <c r="F3724" s="4">
        <v>17</v>
      </c>
      <c r="G3724" s="4">
        <v>1</v>
      </c>
      <c r="H3724" s="4">
        <f>SUM(F3724+G3724)</f>
        <v>18</v>
      </c>
      <c r="I3724" s="1">
        <f>H3724/(E3724/1000)</f>
        <v>1.1002444987775062</v>
      </c>
      <c r="J3724" s="4">
        <v>0</v>
      </c>
      <c r="K3724" s="4">
        <v>3</v>
      </c>
      <c r="L3724" s="4">
        <f>SUM(J3724+K3724)</f>
        <v>3</v>
      </c>
      <c r="M3724" s="1">
        <f>L3724/(E3724/1000)</f>
        <v>0.18337408312958436</v>
      </c>
      <c r="N3724" s="4">
        <f>SUM(H3724+L3724)</f>
        <v>21</v>
      </c>
    </row>
    <row r="3725" spans="1:14" x14ac:dyDescent="0.3">
      <c r="A3725" s="2">
        <v>1994</v>
      </c>
      <c r="B3725" s="3" t="s">
        <v>287</v>
      </c>
      <c r="C3725" s="3" t="s">
        <v>591</v>
      </c>
      <c r="D3725" s="3" t="s">
        <v>62</v>
      </c>
      <c r="E3725" s="4">
        <v>7940</v>
      </c>
      <c r="F3725" s="4">
        <v>9</v>
      </c>
      <c r="G3725" s="4">
        <v>1</v>
      </c>
      <c r="H3725" s="4">
        <f>SUM(F3725+G3725)</f>
        <v>10</v>
      </c>
      <c r="I3725" s="1">
        <f>H3725/(E3725/1000)</f>
        <v>1.2594458438287153</v>
      </c>
      <c r="J3725" s="4">
        <v>1</v>
      </c>
      <c r="K3725" s="4">
        <v>1</v>
      </c>
      <c r="L3725" s="4">
        <f>SUM(J3725+K3725)</f>
        <v>2</v>
      </c>
      <c r="M3725" s="1">
        <f>L3725/(E3725/1000)</f>
        <v>0.25188916876574308</v>
      </c>
      <c r="N3725" s="4">
        <f>SUM(H3725+L3725)</f>
        <v>12</v>
      </c>
    </row>
    <row r="3726" spans="1:14" x14ac:dyDescent="0.3">
      <c r="A3726" s="2">
        <v>1994</v>
      </c>
      <c r="B3726" s="3" t="s">
        <v>288</v>
      </c>
      <c r="C3726" s="3" t="s">
        <v>532</v>
      </c>
      <c r="D3726" s="3" t="s">
        <v>63</v>
      </c>
      <c r="E3726" s="4">
        <v>507766</v>
      </c>
      <c r="F3726" s="4">
        <v>512</v>
      </c>
      <c r="G3726" s="4">
        <v>100</v>
      </c>
      <c r="H3726" s="4">
        <f>SUM(F3726+G3726)</f>
        <v>612</v>
      </c>
      <c r="I3726" s="1">
        <f>H3726/(E3726/1000)</f>
        <v>1.2052795972948169</v>
      </c>
      <c r="J3726" s="4">
        <v>71</v>
      </c>
      <c r="K3726" s="4">
        <v>169</v>
      </c>
      <c r="L3726" s="4">
        <f>SUM(J3726+K3726)</f>
        <v>240</v>
      </c>
      <c r="M3726" s="1">
        <f>L3726/(E3726/1000)</f>
        <v>0.47265866560581055</v>
      </c>
      <c r="N3726" s="4">
        <f>SUM(H3726+L3726)</f>
        <v>852</v>
      </c>
    </row>
    <row r="3727" spans="1:14" x14ac:dyDescent="0.3">
      <c r="A3727" s="2">
        <v>1994</v>
      </c>
      <c r="B3727" s="3" t="s">
        <v>288</v>
      </c>
      <c r="C3727" s="3" t="s">
        <v>416</v>
      </c>
      <c r="D3727" s="3" t="s">
        <v>64</v>
      </c>
      <c r="E3727" s="4">
        <v>34970</v>
      </c>
      <c r="F3727" s="4">
        <v>66</v>
      </c>
      <c r="G3727" s="4">
        <v>1</v>
      </c>
      <c r="H3727" s="4">
        <f>SUM(F3727+G3727)</f>
        <v>67</v>
      </c>
      <c r="I3727" s="1">
        <f>H3727/(E3727/1000)</f>
        <v>1.915927938232771</v>
      </c>
      <c r="J3727" s="4">
        <v>7</v>
      </c>
      <c r="K3727" s="4">
        <v>17</v>
      </c>
      <c r="L3727" s="4">
        <f>SUM(J3727+K3727)</f>
        <v>24</v>
      </c>
      <c r="M3727" s="1">
        <f>L3727/(E3727/1000)</f>
        <v>0.68630254503860455</v>
      </c>
      <c r="N3727" s="4">
        <f>SUM(H3727+L3727)</f>
        <v>91</v>
      </c>
    </row>
    <row r="3728" spans="1:14" x14ac:dyDescent="0.3">
      <c r="A3728" s="2">
        <v>1994</v>
      </c>
      <c r="B3728" s="3" t="s">
        <v>288</v>
      </c>
      <c r="C3728" s="3" t="s">
        <v>420</v>
      </c>
      <c r="D3728" s="3" t="s">
        <v>65</v>
      </c>
      <c r="E3728" s="4">
        <v>99140</v>
      </c>
      <c r="F3728" s="4">
        <v>145</v>
      </c>
      <c r="G3728" s="4">
        <v>13</v>
      </c>
      <c r="H3728" s="4">
        <f>SUM(F3728+G3728)</f>
        <v>158</v>
      </c>
      <c r="I3728" s="1">
        <f>H3728/(E3728/1000)</f>
        <v>1.5937058704861811</v>
      </c>
      <c r="J3728" s="4">
        <v>22</v>
      </c>
      <c r="K3728" s="4">
        <v>66</v>
      </c>
      <c r="L3728" s="4">
        <f>SUM(J3728+K3728)</f>
        <v>88</v>
      </c>
      <c r="M3728" s="1">
        <f>L3728/(E3728/1000)</f>
        <v>0.88763364938470846</v>
      </c>
      <c r="N3728" s="4">
        <f>SUM(H3728+L3728)</f>
        <v>246</v>
      </c>
    </row>
    <row r="3729" spans="1:14" x14ac:dyDescent="0.3">
      <c r="A3729" s="2">
        <v>1994</v>
      </c>
      <c r="B3729" s="3" t="s">
        <v>288</v>
      </c>
      <c r="C3729" s="3" t="s">
        <v>429</v>
      </c>
      <c r="D3729" s="3" t="s">
        <v>66</v>
      </c>
      <c r="E3729" s="4">
        <v>25440</v>
      </c>
      <c r="F3729" s="4">
        <v>31</v>
      </c>
      <c r="G3729" s="4">
        <v>3</v>
      </c>
      <c r="H3729" s="4">
        <f>SUM(F3729+G3729)</f>
        <v>34</v>
      </c>
      <c r="I3729" s="1">
        <f>H3729/(E3729/1000)</f>
        <v>1.3364779874213837</v>
      </c>
      <c r="J3729" s="4">
        <v>3</v>
      </c>
      <c r="K3729" s="4">
        <v>12</v>
      </c>
      <c r="L3729" s="4">
        <f>SUM(J3729+K3729)</f>
        <v>15</v>
      </c>
      <c r="M3729" s="1">
        <f>L3729/(E3729/1000)</f>
        <v>0.58962264150943389</v>
      </c>
      <c r="N3729" s="4">
        <f>SUM(H3729+L3729)</f>
        <v>49</v>
      </c>
    </row>
    <row r="3730" spans="1:14" x14ac:dyDescent="0.3">
      <c r="A3730" s="2">
        <v>1994</v>
      </c>
      <c r="B3730" s="3" t="s">
        <v>288</v>
      </c>
      <c r="C3730" s="3" t="s">
        <v>493</v>
      </c>
      <c r="D3730" s="3" t="s">
        <v>67</v>
      </c>
      <c r="E3730" s="4">
        <v>9670</v>
      </c>
      <c r="F3730" s="4">
        <v>15</v>
      </c>
      <c r="G3730" s="4">
        <v>1</v>
      </c>
      <c r="H3730" s="4">
        <f>SUM(F3730+G3730)</f>
        <v>16</v>
      </c>
      <c r="I3730" s="1">
        <f>H3730/(E3730/1000)</f>
        <v>1.6546018614270941</v>
      </c>
      <c r="J3730" s="4">
        <v>5</v>
      </c>
      <c r="K3730" s="4">
        <v>6</v>
      </c>
      <c r="L3730" s="4">
        <f>SUM(J3730+K3730)</f>
        <v>11</v>
      </c>
      <c r="M3730" s="1">
        <f>L3730/(E3730/1000)</f>
        <v>1.1375387797311272</v>
      </c>
      <c r="N3730" s="4">
        <f>SUM(H3730+L3730)</f>
        <v>27</v>
      </c>
    </row>
    <row r="3731" spans="1:14" x14ac:dyDescent="0.3">
      <c r="A3731" s="2">
        <v>1994</v>
      </c>
      <c r="B3731" s="3" t="s">
        <v>288</v>
      </c>
      <c r="C3731" s="3" t="s">
        <v>430</v>
      </c>
      <c r="D3731" s="3" t="s">
        <v>68</v>
      </c>
      <c r="E3731" s="4">
        <v>8420</v>
      </c>
      <c r="F3731" s="4">
        <v>19</v>
      </c>
      <c r="G3731" s="4">
        <v>0</v>
      </c>
      <c r="H3731" s="4">
        <f>SUM(F3731+G3731)</f>
        <v>19</v>
      </c>
      <c r="I3731" s="1">
        <f>H3731/(E3731/1000)</f>
        <v>2.2565320665083135</v>
      </c>
      <c r="J3731" s="4">
        <v>1</v>
      </c>
      <c r="K3731" s="4">
        <v>9</v>
      </c>
      <c r="L3731" s="4">
        <f>SUM(J3731+K3731)</f>
        <v>10</v>
      </c>
      <c r="M3731" s="1">
        <f>L3731/(E3731/1000)</f>
        <v>1.1876484560570071</v>
      </c>
      <c r="N3731" s="4">
        <f>SUM(H3731+L3731)</f>
        <v>29</v>
      </c>
    </row>
    <row r="3732" spans="1:14" x14ac:dyDescent="0.3">
      <c r="A3732" s="2">
        <v>1994</v>
      </c>
      <c r="B3732" s="3" t="s">
        <v>288</v>
      </c>
      <c r="C3732" s="3" t="s">
        <v>431</v>
      </c>
      <c r="D3732" s="3" t="s">
        <v>69</v>
      </c>
      <c r="E3732" s="4">
        <v>41880</v>
      </c>
      <c r="F3732" s="4">
        <v>77</v>
      </c>
      <c r="G3732" s="4">
        <v>9</v>
      </c>
      <c r="H3732" s="4">
        <f>SUM(F3732+G3732)</f>
        <v>86</v>
      </c>
      <c r="I3732" s="1">
        <f>H3732/(E3732/1000)</f>
        <v>2.0534861509073541</v>
      </c>
      <c r="J3732" s="4">
        <v>17</v>
      </c>
      <c r="K3732" s="4">
        <v>31</v>
      </c>
      <c r="L3732" s="4">
        <f>SUM(J3732+K3732)</f>
        <v>48</v>
      </c>
      <c r="M3732" s="1">
        <f>L3732/(E3732/1000)</f>
        <v>1.1461318051575931</v>
      </c>
      <c r="N3732" s="4">
        <f>SUM(H3732+L3732)</f>
        <v>134</v>
      </c>
    </row>
    <row r="3733" spans="1:14" x14ac:dyDescent="0.3">
      <c r="A3733" s="2">
        <v>1994</v>
      </c>
      <c r="B3733" s="3" t="s">
        <v>288</v>
      </c>
      <c r="C3733" s="3" t="s">
        <v>533</v>
      </c>
      <c r="D3733" s="3" t="s">
        <v>70</v>
      </c>
      <c r="E3733" s="4">
        <v>41900</v>
      </c>
      <c r="F3733" s="4">
        <v>54</v>
      </c>
      <c r="G3733" s="4">
        <v>1</v>
      </c>
      <c r="H3733" s="4">
        <f>SUM(F3733+G3733)</f>
        <v>55</v>
      </c>
      <c r="I3733" s="1">
        <f>H3733/(E3733/1000)</f>
        <v>1.3126491646778042</v>
      </c>
      <c r="J3733" s="4">
        <v>6</v>
      </c>
      <c r="K3733" s="4">
        <v>13</v>
      </c>
      <c r="L3733" s="4">
        <f>SUM(J3733+K3733)</f>
        <v>19</v>
      </c>
      <c r="M3733" s="1">
        <f>L3733/(E3733/1000)</f>
        <v>0.4534606205250597</v>
      </c>
      <c r="N3733" s="4">
        <f>SUM(H3733+L3733)</f>
        <v>74</v>
      </c>
    </row>
    <row r="3734" spans="1:14" x14ac:dyDescent="0.3">
      <c r="A3734" s="2">
        <v>1994</v>
      </c>
      <c r="B3734" s="3" t="s">
        <v>288</v>
      </c>
      <c r="C3734" s="3" t="s">
        <v>495</v>
      </c>
      <c r="D3734" s="3" t="s">
        <v>71</v>
      </c>
      <c r="E3734" s="4">
        <v>21270</v>
      </c>
      <c r="F3734" s="4">
        <v>27</v>
      </c>
      <c r="G3734" s="4">
        <v>4</v>
      </c>
      <c r="H3734" s="4">
        <f>SUM(F3734+G3734)</f>
        <v>31</v>
      </c>
      <c r="I3734" s="1">
        <f>H3734/(E3734/1000)</f>
        <v>1.4574518100611189</v>
      </c>
      <c r="J3734" s="4">
        <v>1</v>
      </c>
      <c r="K3734" s="4">
        <v>9</v>
      </c>
      <c r="L3734" s="4">
        <f>SUM(J3734+K3734)</f>
        <v>10</v>
      </c>
      <c r="M3734" s="1">
        <f>L3734/(E3734/1000)</f>
        <v>0.4701457451810061</v>
      </c>
      <c r="N3734" s="4">
        <f>SUM(H3734+L3734)</f>
        <v>41</v>
      </c>
    </row>
    <row r="3735" spans="1:14" x14ac:dyDescent="0.3">
      <c r="A3735" s="2">
        <v>1994</v>
      </c>
      <c r="B3735" s="3" t="s">
        <v>288</v>
      </c>
      <c r="C3735" s="3" t="s">
        <v>584</v>
      </c>
      <c r="D3735" s="3" t="s">
        <v>72</v>
      </c>
      <c r="E3735" s="4">
        <v>6900</v>
      </c>
      <c r="F3735" s="4">
        <v>12</v>
      </c>
      <c r="G3735" s="4">
        <v>0</v>
      </c>
      <c r="H3735" s="4">
        <f>SUM(F3735+G3735)</f>
        <v>12</v>
      </c>
      <c r="I3735" s="1">
        <f>H3735/(E3735/1000)</f>
        <v>1.7391304347826086</v>
      </c>
      <c r="J3735" s="4">
        <v>4</v>
      </c>
      <c r="K3735" s="4">
        <v>3</v>
      </c>
      <c r="L3735" s="4">
        <f>SUM(J3735+K3735)</f>
        <v>7</v>
      </c>
      <c r="M3735" s="1">
        <f>L3735/(E3735/1000)</f>
        <v>1.0144927536231882</v>
      </c>
      <c r="N3735" s="4">
        <f>SUM(H3735+L3735)</f>
        <v>19</v>
      </c>
    </row>
    <row r="3736" spans="1:14" x14ac:dyDescent="0.3">
      <c r="A3736" s="2">
        <v>1994</v>
      </c>
      <c r="B3736" s="3" t="s">
        <v>288</v>
      </c>
      <c r="C3736" s="3" t="s">
        <v>586</v>
      </c>
      <c r="D3736" s="3" t="s">
        <v>373</v>
      </c>
      <c r="E3736" s="4">
        <v>2790</v>
      </c>
      <c r="F3736" s="4">
        <v>0</v>
      </c>
      <c r="G3736" s="4">
        <v>0</v>
      </c>
      <c r="H3736" s="4">
        <f>SUM(F3736+G3736)</f>
        <v>0</v>
      </c>
      <c r="I3736" s="1">
        <f>H3736/(E3736/1000)</f>
        <v>0</v>
      </c>
      <c r="J3736" s="4">
        <v>0</v>
      </c>
      <c r="K3736" s="4">
        <v>0</v>
      </c>
      <c r="L3736" s="4">
        <f>SUM(J3736+K3736)</f>
        <v>0</v>
      </c>
      <c r="M3736" s="1">
        <f>L3736/(E3736/1000)</f>
        <v>0</v>
      </c>
      <c r="N3736" s="4">
        <f>SUM(H3736+L3736)</f>
        <v>0</v>
      </c>
    </row>
    <row r="3737" spans="1:14" x14ac:dyDescent="0.3">
      <c r="A3737" s="2">
        <v>1994</v>
      </c>
      <c r="B3737" s="3" t="s">
        <v>288</v>
      </c>
      <c r="C3737" s="3" t="s">
        <v>630</v>
      </c>
      <c r="D3737" s="3" t="s">
        <v>73</v>
      </c>
      <c r="E3737" s="4">
        <v>39390</v>
      </c>
      <c r="F3737" s="4">
        <v>49</v>
      </c>
      <c r="G3737" s="4">
        <v>7</v>
      </c>
      <c r="H3737" s="4">
        <f>SUM(F3737+G3737)</f>
        <v>56</v>
      </c>
      <c r="I3737" s="1">
        <f>H3737/(E3737/1000)</f>
        <v>1.4216806296014217</v>
      </c>
      <c r="J3737" s="4">
        <v>9</v>
      </c>
      <c r="K3737" s="4">
        <v>13</v>
      </c>
      <c r="L3737" s="4">
        <f>SUM(J3737+K3737)</f>
        <v>22</v>
      </c>
      <c r="M3737" s="1">
        <f>L3737/(E3737/1000)</f>
        <v>0.55851739020055846</v>
      </c>
      <c r="N3737" s="4">
        <f>SUM(H3737+L3737)</f>
        <v>78</v>
      </c>
    </row>
    <row r="3738" spans="1:14" x14ac:dyDescent="0.3">
      <c r="A3738" s="2">
        <v>1994</v>
      </c>
      <c r="B3738" s="3" t="s">
        <v>288</v>
      </c>
      <c r="C3738" s="3" t="s">
        <v>631</v>
      </c>
      <c r="D3738" s="3" t="s">
        <v>74</v>
      </c>
      <c r="E3738" s="4">
        <v>43970</v>
      </c>
      <c r="F3738" s="4">
        <v>72</v>
      </c>
      <c r="G3738" s="4">
        <v>6</v>
      </c>
      <c r="H3738" s="4">
        <f>SUM(F3738+G3738)</f>
        <v>78</v>
      </c>
      <c r="I3738" s="1">
        <f>H3738/(E3738/1000)</f>
        <v>1.7739367750739141</v>
      </c>
      <c r="J3738" s="4">
        <v>8</v>
      </c>
      <c r="K3738" s="4">
        <v>21</v>
      </c>
      <c r="L3738" s="4">
        <f>SUM(J3738+K3738)</f>
        <v>29</v>
      </c>
      <c r="M3738" s="1">
        <f>L3738/(E3738/1000)</f>
        <v>0.65954059586081426</v>
      </c>
      <c r="N3738" s="4">
        <f>SUM(H3738+L3738)</f>
        <v>107</v>
      </c>
    </row>
    <row r="3739" spans="1:14" x14ac:dyDescent="0.3">
      <c r="A3739" s="2">
        <v>1994</v>
      </c>
      <c r="B3739" s="3" t="s">
        <v>288</v>
      </c>
      <c r="C3739" s="3" t="s">
        <v>408</v>
      </c>
      <c r="D3739" s="3" t="s">
        <v>75</v>
      </c>
      <c r="E3739" s="4">
        <v>1940</v>
      </c>
      <c r="F3739" s="4">
        <v>6</v>
      </c>
      <c r="G3739" s="4">
        <v>0</v>
      </c>
      <c r="H3739" s="4">
        <f>SUM(F3739+G3739)</f>
        <v>6</v>
      </c>
      <c r="I3739" s="1">
        <f>H3739/(E3739/1000)</f>
        <v>3.0927835051546393</v>
      </c>
      <c r="J3739" s="4">
        <v>0</v>
      </c>
      <c r="K3739" s="4">
        <v>1</v>
      </c>
      <c r="L3739" s="4">
        <f>SUM(J3739+K3739)</f>
        <v>1</v>
      </c>
      <c r="M3739" s="1">
        <f>L3739/(E3739/1000)</f>
        <v>0.51546391752577325</v>
      </c>
      <c r="N3739" s="4">
        <f>SUM(H3739+L3739)</f>
        <v>7</v>
      </c>
    </row>
    <row r="3740" spans="1:14" x14ac:dyDescent="0.3">
      <c r="A3740" s="2">
        <v>1994</v>
      </c>
      <c r="B3740" s="3" t="s">
        <v>288</v>
      </c>
      <c r="C3740" s="3" t="s">
        <v>409</v>
      </c>
      <c r="D3740" s="3" t="s">
        <v>76</v>
      </c>
      <c r="E3740" s="4">
        <v>1610</v>
      </c>
      <c r="F3740" s="4">
        <v>5</v>
      </c>
      <c r="G3740" s="4">
        <v>0</v>
      </c>
      <c r="H3740" s="4">
        <f>SUM(F3740+G3740)</f>
        <v>5</v>
      </c>
      <c r="I3740" s="1">
        <f>H3740/(E3740/1000)</f>
        <v>3.1055900621118009</v>
      </c>
      <c r="J3740" s="4">
        <v>0</v>
      </c>
      <c r="K3740" s="4">
        <v>1</v>
      </c>
      <c r="L3740" s="4">
        <f>SUM(J3740+K3740)</f>
        <v>1</v>
      </c>
      <c r="M3740" s="1">
        <f>L3740/(E3740/1000)</f>
        <v>0.6211180124223602</v>
      </c>
      <c r="N3740" s="4">
        <f>SUM(H3740+L3740)</f>
        <v>6</v>
      </c>
    </row>
    <row r="3741" spans="1:14" x14ac:dyDescent="0.3">
      <c r="A3741" s="2">
        <v>1994</v>
      </c>
      <c r="B3741" s="3" t="s">
        <v>288</v>
      </c>
      <c r="C3741" s="3" t="s">
        <v>410</v>
      </c>
      <c r="D3741" s="3" t="s">
        <v>77</v>
      </c>
      <c r="E3741" s="4">
        <v>1430</v>
      </c>
      <c r="F3741" s="4">
        <v>4</v>
      </c>
      <c r="G3741" s="4">
        <v>1</v>
      </c>
      <c r="H3741" s="4">
        <f>SUM(F3741+G3741)</f>
        <v>5</v>
      </c>
      <c r="I3741" s="1">
        <f>H3741/(E3741/1000)</f>
        <v>3.4965034965034967</v>
      </c>
      <c r="J3741" s="4">
        <v>0</v>
      </c>
      <c r="K3741" s="4">
        <v>1</v>
      </c>
      <c r="L3741" s="4">
        <f>SUM(J3741+K3741)</f>
        <v>1</v>
      </c>
      <c r="M3741" s="1">
        <f>L3741/(E3741/1000)</f>
        <v>0.69930069930069938</v>
      </c>
      <c r="N3741" s="4">
        <f>SUM(H3741+L3741)</f>
        <v>6</v>
      </c>
    </row>
    <row r="3742" spans="1:14" x14ac:dyDescent="0.3">
      <c r="A3742" s="2">
        <v>1994</v>
      </c>
      <c r="B3742" s="3" t="s">
        <v>288</v>
      </c>
      <c r="C3742" s="3" t="s">
        <v>483</v>
      </c>
      <c r="D3742" s="3" t="s">
        <v>78</v>
      </c>
      <c r="E3742" s="4">
        <v>21330</v>
      </c>
      <c r="F3742" s="4">
        <v>26</v>
      </c>
      <c r="G3742" s="4">
        <v>1</v>
      </c>
      <c r="H3742" s="4">
        <f>SUM(F3742+G3742)</f>
        <v>27</v>
      </c>
      <c r="I3742" s="1">
        <f>H3742/(E3742/1000)</f>
        <v>1.2658227848101267</v>
      </c>
      <c r="J3742" s="4">
        <v>1</v>
      </c>
      <c r="K3742" s="4">
        <v>8</v>
      </c>
      <c r="L3742" s="4">
        <f>SUM(J3742+K3742)</f>
        <v>9</v>
      </c>
      <c r="M3742" s="1">
        <f>L3742/(E3742/1000)</f>
        <v>0.4219409282700422</v>
      </c>
      <c r="N3742" s="4">
        <f>SUM(H3742+L3742)</f>
        <v>36</v>
      </c>
    </row>
    <row r="3743" spans="1:14" x14ac:dyDescent="0.3">
      <c r="A3743" s="2">
        <v>1994</v>
      </c>
      <c r="B3743" s="3" t="s">
        <v>288</v>
      </c>
      <c r="C3743" s="3" t="s">
        <v>486</v>
      </c>
      <c r="D3743" s="3" t="s">
        <v>79</v>
      </c>
      <c r="E3743" s="4">
        <v>3280</v>
      </c>
      <c r="F3743" s="4">
        <v>5</v>
      </c>
      <c r="G3743" s="4">
        <v>0</v>
      </c>
      <c r="H3743" s="4">
        <f>SUM(F3743+G3743)</f>
        <v>5</v>
      </c>
      <c r="I3743" s="1">
        <f>H3743/(E3743/1000)</f>
        <v>1.524390243902439</v>
      </c>
      <c r="J3743" s="4">
        <v>1</v>
      </c>
      <c r="K3743" s="4">
        <v>1</v>
      </c>
      <c r="L3743" s="4">
        <f>SUM(J3743+K3743)</f>
        <v>2</v>
      </c>
      <c r="M3743" s="1">
        <f>L3743/(E3743/1000)</f>
        <v>0.6097560975609756</v>
      </c>
      <c r="N3743" s="4">
        <f>SUM(H3743+L3743)</f>
        <v>7</v>
      </c>
    </row>
    <row r="3744" spans="1:14" x14ac:dyDescent="0.3">
      <c r="A3744" s="2">
        <v>1994</v>
      </c>
      <c r="B3744" s="3" t="s">
        <v>288</v>
      </c>
      <c r="C3744" s="3" t="s">
        <v>562</v>
      </c>
      <c r="D3744" s="3" t="s">
        <v>80</v>
      </c>
      <c r="E3744" s="4">
        <v>3519</v>
      </c>
      <c r="F3744" s="4">
        <v>7</v>
      </c>
      <c r="G3744" s="4">
        <v>0</v>
      </c>
      <c r="H3744" s="4">
        <f>SUM(F3744+G3744)</f>
        <v>7</v>
      </c>
      <c r="I3744" s="1">
        <f>H3744/(E3744/1000)</f>
        <v>1.9892014776925262</v>
      </c>
      <c r="J3744" s="4">
        <v>1</v>
      </c>
      <c r="K3744" s="4">
        <v>0</v>
      </c>
      <c r="L3744" s="4">
        <f>SUM(J3744+K3744)</f>
        <v>1</v>
      </c>
      <c r="M3744" s="1">
        <f>L3744/(E3744/1000)</f>
        <v>0.28417163967036091</v>
      </c>
      <c r="N3744" s="4">
        <f>SUM(H3744+L3744)</f>
        <v>8</v>
      </c>
    </row>
    <row r="3745" spans="1:14" x14ac:dyDescent="0.3">
      <c r="A3745" s="2">
        <v>1994</v>
      </c>
      <c r="B3745" s="3" t="s">
        <v>288</v>
      </c>
      <c r="C3745" s="3" t="s">
        <v>607</v>
      </c>
      <c r="D3745" s="3" t="s">
        <v>81</v>
      </c>
      <c r="E3745" s="4">
        <v>5245</v>
      </c>
      <c r="F3745" s="4">
        <v>8</v>
      </c>
      <c r="G3745" s="4">
        <v>0</v>
      </c>
      <c r="H3745" s="4">
        <f>SUM(F3745+G3745)</f>
        <v>8</v>
      </c>
      <c r="I3745" s="1">
        <f>H3745/(E3745/1000)</f>
        <v>1.5252621544327931</v>
      </c>
      <c r="J3745" s="4">
        <v>0</v>
      </c>
      <c r="K3745" s="4">
        <v>1</v>
      </c>
      <c r="L3745" s="4">
        <f>SUM(J3745+K3745)</f>
        <v>1</v>
      </c>
      <c r="M3745" s="1">
        <f>L3745/(E3745/1000)</f>
        <v>0.19065776930409914</v>
      </c>
      <c r="N3745" s="4">
        <f>SUM(H3745+L3745)</f>
        <v>9</v>
      </c>
    </row>
    <row r="3746" spans="1:14" x14ac:dyDescent="0.3">
      <c r="A3746" s="2">
        <v>1994</v>
      </c>
      <c r="B3746" s="3" t="s">
        <v>288</v>
      </c>
      <c r="C3746" s="3" t="s">
        <v>634</v>
      </c>
      <c r="D3746" s="3" t="s">
        <v>82</v>
      </c>
      <c r="E3746" s="4">
        <v>1540</v>
      </c>
      <c r="F3746" s="4">
        <v>6</v>
      </c>
      <c r="G3746" s="4">
        <v>0</v>
      </c>
      <c r="H3746" s="4">
        <f>SUM(F3746+G3746)</f>
        <v>6</v>
      </c>
      <c r="I3746" s="1">
        <f>H3746/(E3746/1000)</f>
        <v>3.8961038961038961</v>
      </c>
      <c r="J3746" s="4">
        <v>1</v>
      </c>
      <c r="K3746" s="4">
        <v>0</v>
      </c>
      <c r="L3746" s="4">
        <f>SUM(J3746+K3746)</f>
        <v>1</v>
      </c>
      <c r="M3746" s="1">
        <f>L3746/(E3746/1000)</f>
        <v>0.64935064935064934</v>
      </c>
      <c r="N3746" s="4">
        <f>SUM(H3746+L3746)</f>
        <v>7</v>
      </c>
    </row>
    <row r="3747" spans="1:14" x14ac:dyDescent="0.3">
      <c r="A3747" s="2">
        <v>1994</v>
      </c>
      <c r="B3747" s="3" t="s">
        <v>288</v>
      </c>
      <c r="C3747" s="3" t="s">
        <v>633</v>
      </c>
      <c r="D3747" s="3" t="s">
        <v>83</v>
      </c>
      <c r="E3747" s="4">
        <v>14690</v>
      </c>
      <c r="F3747" s="4">
        <v>55</v>
      </c>
      <c r="G3747" s="4">
        <v>7</v>
      </c>
      <c r="H3747" s="4">
        <f>SUM(F3747+G3747)</f>
        <v>62</v>
      </c>
      <c r="I3747" s="1">
        <f>H3747/(E3747/1000)</f>
        <v>4.2205582028590882</v>
      </c>
      <c r="J3747" s="4">
        <v>1</v>
      </c>
      <c r="K3747" s="4">
        <v>10</v>
      </c>
      <c r="L3747" s="4">
        <f>SUM(J3747+K3747)</f>
        <v>11</v>
      </c>
      <c r="M3747" s="1">
        <f>L3747/(E3747/1000)</f>
        <v>0.74880871341048338</v>
      </c>
      <c r="N3747" s="4">
        <f>SUM(H3747+L3747)</f>
        <v>73</v>
      </c>
    </row>
    <row r="3748" spans="1:14" x14ac:dyDescent="0.3">
      <c r="A3748" s="53">
        <v>1994</v>
      </c>
      <c r="B3748" s="3" t="s">
        <v>288</v>
      </c>
      <c r="C3748" s="3" t="s">
        <v>632</v>
      </c>
      <c r="D3748" t="s">
        <v>84</v>
      </c>
      <c r="E3748" s="4">
        <v>0</v>
      </c>
      <c r="F3748" s="4">
        <v>45</v>
      </c>
      <c r="G3748" s="4">
        <v>6</v>
      </c>
      <c r="H3748" s="55">
        <f>SUM(F3748+G3748)</f>
        <v>51</v>
      </c>
      <c r="I3748" s="64">
        <v>0</v>
      </c>
      <c r="J3748" s="4">
        <v>10</v>
      </c>
      <c r="K3748" s="4">
        <v>12</v>
      </c>
      <c r="L3748" s="55">
        <f>SUM(J3748+K3748)</f>
        <v>22</v>
      </c>
      <c r="M3748" s="64">
        <v>0</v>
      </c>
      <c r="N3748" s="55">
        <f>SUM(H3748+L3748)</f>
        <v>73</v>
      </c>
    </row>
    <row r="3749" spans="1:14" x14ac:dyDescent="0.3">
      <c r="A3749" s="2">
        <v>1994</v>
      </c>
      <c r="B3749" s="3" t="s">
        <v>288</v>
      </c>
      <c r="C3749" s="3" t="s">
        <v>463</v>
      </c>
      <c r="D3749" s="3" t="s">
        <v>85</v>
      </c>
      <c r="E3749" s="4">
        <v>2995</v>
      </c>
      <c r="F3749" s="4">
        <v>9</v>
      </c>
      <c r="G3749" s="4">
        <v>0</v>
      </c>
      <c r="H3749" s="4">
        <f>SUM(F3749+G3749)</f>
        <v>9</v>
      </c>
      <c r="I3749" s="1">
        <f>H3749/(E3749/1000)</f>
        <v>3.005008347245409</v>
      </c>
      <c r="J3749" s="4">
        <v>0</v>
      </c>
      <c r="K3749" s="4">
        <v>1</v>
      </c>
      <c r="L3749" s="4">
        <f>SUM(J3749+K3749)</f>
        <v>1</v>
      </c>
      <c r="M3749" s="1">
        <f>L3749/(E3749/1000)</f>
        <v>0.333889816360601</v>
      </c>
      <c r="N3749" s="4">
        <f>SUM(H3749+L3749)</f>
        <v>10</v>
      </c>
    </row>
    <row r="3750" spans="1:14" x14ac:dyDescent="0.3">
      <c r="A3750" s="2">
        <v>1994</v>
      </c>
      <c r="B3750" s="3" t="s">
        <v>288</v>
      </c>
      <c r="C3750" s="3" t="s">
        <v>542</v>
      </c>
      <c r="D3750" s="3" t="s">
        <v>86</v>
      </c>
      <c r="E3750" s="4">
        <v>4065</v>
      </c>
      <c r="F3750" s="4">
        <v>10</v>
      </c>
      <c r="G3750" s="4">
        <v>1</v>
      </c>
      <c r="H3750" s="4">
        <f>SUM(F3750+G3750)</f>
        <v>11</v>
      </c>
      <c r="I3750" s="1">
        <f>H3750/(E3750/1000)</f>
        <v>2.7060270602706025</v>
      </c>
      <c r="J3750" s="4">
        <v>3</v>
      </c>
      <c r="K3750" s="4">
        <v>2</v>
      </c>
      <c r="L3750" s="4">
        <f>SUM(J3750+K3750)</f>
        <v>5</v>
      </c>
      <c r="M3750" s="1">
        <f>L3750/(E3750/1000)</f>
        <v>1.230012300123001</v>
      </c>
      <c r="N3750" s="4">
        <f>SUM(H3750+L3750)</f>
        <v>16</v>
      </c>
    </row>
    <row r="3751" spans="1:14" x14ac:dyDescent="0.3">
      <c r="A3751" s="2">
        <v>1994</v>
      </c>
      <c r="B3751" s="3" t="s">
        <v>288</v>
      </c>
      <c r="C3751" s="3" t="s">
        <v>619</v>
      </c>
      <c r="D3751" s="3" t="s">
        <v>88</v>
      </c>
      <c r="E3751" s="4">
        <v>0</v>
      </c>
      <c r="F3751" s="4">
        <v>71</v>
      </c>
      <c r="G3751" s="4">
        <v>7</v>
      </c>
      <c r="H3751" s="4">
        <f>SUM(F3751+G3751)</f>
        <v>78</v>
      </c>
      <c r="I3751" s="1">
        <v>0</v>
      </c>
      <c r="J3751" s="4">
        <v>3</v>
      </c>
      <c r="K3751" s="4">
        <v>16</v>
      </c>
      <c r="L3751" s="4">
        <f>SUM(J3751+K3751)</f>
        <v>19</v>
      </c>
      <c r="M3751" s="1">
        <v>0</v>
      </c>
      <c r="N3751" s="4">
        <f>SUM(H3751+L3751)</f>
        <v>97</v>
      </c>
    </row>
    <row r="3752" spans="1:14" x14ac:dyDescent="0.3">
      <c r="A3752" s="2">
        <v>1994</v>
      </c>
      <c r="B3752" s="3" t="s">
        <v>288</v>
      </c>
      <c r="C3752" s="3" t="s">
        <v>502</v>
      </c>
      <c r="D3752" s="3" t="s">
        <v>89</v>
      </c>
      <c r="E3752" s="4">
        <v>73500</v>
      </c>
      <c r="F3752" s="4">
        <v>0</v>
      </c>
      <c r="G3752" s="4">
        <v>0</v>
      </c>
      <c r="H3752" s="4">
        <f>SUM(F3752+G3752)</f>
        <v>0</v>
      </c>
      <c r="I3752" s="1">
        <f>H3752/(E3752/1000)</f>
        <v>0</v>
      </c>
      <c r="J3752" s="4">
        <v>0</v>
      </c>
      <c r="K3752" s="4">
        <v>0</v>
      </c>
      <c r="L3752" s="4">
        <f>SUM(J3752+K3752)</f>
        <v>0</v>
      </c>
      <c r="M3752" s="1">
        <f>L3752/(E3752/1000)</f>
        <v>0</v>
      </c>
      <c r="N3752" s="4">
        <f>SUM(H3752+L3752)</f>
        <v>0</v>
      </c>
    </row>
    <row r="3753" spans="1:14" x14ac:dyDescent="0.3">
      <c r="A3753" s="2">
        <v>1994</v>
      </c>
      <c r="B3753" s="3" t="s">
        <v>288</v>
      </c>
      <c r="C3753" s="3" t="s">
        <v>724</v>
      </c>
      <c r="D3753" s="3" t="s">
        <v>91</v>
      </c>
      <c r="E3753" s="4">
        <v>9510</v>
      </c>
      <c r="F3753" s="4">
        <v>0</v>
      </c>
      <c r="G3753" s="4">
        <v>0</v>
      </c>
      <c r="H3753" s="4">
        <f>SUM(F3753+G3753)</f>
        <v>0</v>
      </c>
      <c r="I3753" s="1">
        <f>H3753/(E3753/1000)</f>
        <v>0</v>
      </c>
      <c r="J3753" s="4">
        <v>0</v>
      </c>
      <c r="K3753" s="4">
        <v>0</v>
      </c>
      <c r="L3753" s="4">
        <f>SUM(J3753+K3753)</f>
        <v>0</v>
      </c>
      <c r="M3753" s="1">
        <f>L3753/(E3753/1000)</f>
        <v>0</v>
      </c>
      <c r="N3753" s="4">
        <f>SUM(H3753+L3753)</f>
        <v>0</v>
      </c>
    </row>
    <row r="3754" spans="1:14" x14ac:dyDescent="0.3">
      <c r="A3754" s="2">
        <v>1994</v>
      </c>
      <c r="B3754" s="3" t="s">
        <v>288</v>
      </c>
      <c r="C3754" s="3" t="s">
        <v>444</v>
      </c>
      <c r="D3754" s="3" t="s">
        <v>92</v>
      </c>
      <c r="E3754" s="4">
        <v>27610</v>
      </c>
      <c r="F3754" s="4">
        <v>0</v>
      </c>
      <c r="G3754" s="4">
        <v>0</v>
      </c>
      <c r="H3754" s="4">
        <f>SUM(F3754+G3754)</f>
        <v>0</v>
      </c>
      <c r="I3754" s="1">
        <f>H3754/(E3754/1000)</f>
        <v>0</v>
      </c>
      <c r="J3754" s="4">
        <v>0</v>
      </c>
      <c r="K3754" s="4">
        <v>0</v>
      </c>
      <c r="L3754" s="4">
        <f>SUM(J3754+K3754)</f>
        <v>0</v>
      </c>
      <c r="M3754" s="1">
        <f>L3754/(E3754/1000)</f>
        <v>0</v>
      </c>
      <c r="N3754" s="4">
        <f>SUM(H3754+L3754)</f>
        <v>0</v>
      </c>
    </row>
    <row r="3755" spans="1:14" x14ac:dyDescent="0.3">
      <c r="A3755" s="2">
        <v>1994</v>
      </c>
      <c r="B3755" s="3" t="s">
        <v>288</v>
      </c>
      <c r="C3755" s="3" t="s">
        <v>650</v>
      </c>
      <c r="D3755" s="3" t="s">
        <v>253</v>
      </c>
      <c r="E3755" s="4">
        <v>531400</v>
      </c>
      <c r="F3755" s="4">
        <v>1119</v>
      </c>
      <c r="G3755" s="4">
        <v>145</v>
      </c>
      <c r="H3755" s="4">
        <f>SUM(F3755+G3755)</f>
        <v>1264</v>
      </c>
      <c r="I3755" s="1">
        <f>H3755/(E3755/1000)</f>
        <v>2.3786225065863755</v>
      </c>
      <c r="J3755" s="4">
        <v>127</v>
      </c>
      <c r="K3755" s="4">
        <v>368</v>
      </c>
      <c r="L3755" s="4">
        <f>SUM(J3755+K3755)</f>
        <v>495</v>
      </c>
      <c r="M3755" s="1">
        <f>L3755/(E3755/1000)</f>
        <v>0.93150169363944302</v>
      </c>
      <c r="N3755" s="4">
        <f>SUM(H3755+L3755)</f>
        <v>1759</v>
      </c>
    </row>
    <row r="3756" spans="1:14" x14ac:dyDescent="0.3">
      <c r="A3756" s="2">
        <v>1994</v>
      </c>
      <c r="B3756" s="3" t="s">
        <v>290</v>
      </c>
      <c r="C3756" s="3" t="s">
        <v>534</v>
      </c>
      <c r="D3756" s="3" t="s">
        <v>99</v>
      </c>
      <c r="E3756" s="4">
        <v>148655</v>
      </c>
      <c r="F3756" s="4">
        <v>83</v>
      </c>
      <c r="G3756" s="4">
        <v>6</v>
      </c>
      <c r="H3756" s="4">
        <f>SUM(F3756+G3756)</f>
        <v>89</v>
      </c>
      <c r="I3756" s="1">
        <f>H3756/(E3756/1000)</f>
        <v>0.59870169183680333</v>
      </c>
      <c r="J3756" s="4">
        <v>2</v>
      </c>
      <c r="K3756" s="4">
        <v>19</v>
      </c>
      <c r="L3756" s="4">
        <f>SUM(J3756+K3756)</f>
        <v>21</v>
      </c>
      <c r="M3756" s="1">
        <f>L3756/(E3756/1000)</f>
        <v>0.14126669133227943</v>
      </c>
      <c r="N3756" s="4">
        <f>SUM(H3756+L3756)</f>
        <v>110</v>
      </c>
    </row>
    <row r="3757" spans="1:14" x14ac:dyDescent="0.3">
      <c r="A3757" s="2">
        <v>1994</v>
      </c>
      <c r="B3757" s="3" t="s">
        <v>290</v>
      </c>
      <c r="C3757" s="3" t="s">
        <v>433</v>
      </c>
      <c r="D3757" s="3" t="s">
        <v>100</v>
      </c>
      <c r="E3757" s="4">
        <v>35920</v>
      </c>
      <c r="F3757" s="4">
        <v>58</v>
      </c>
      <c r="G3757" s="4">
        <v>3</v>
      </c>
      <c r="H3757" s="4">
        <f>SUM(F3757+G3757)</f>
        <v>61</v>
      </c>
      <c r="I3757" s="1">
        <f>H3757/(E3757/1000)</f>
        <v>1.6982182628062359</v>
      </c>
      <c r="J3757" s="4">
        <v>3</v>
      </c>
      <c r="K3757" s="4">
        <v>11</v>
      </c>
      <c r="L3757" s="4">
        <f>SUM(J3757+K3757)</f>
        <v>14</v>
      </c>
      <c r="M3757" s="1">
        <f>L3757/(E3757/1000)</f>
        <v>0.38975501113585742</v>
      </c>
      <c r="N3757" s="4">
        <f>SUM(H3757+L3757)</f>
        <v>75</v>
      </c>
    </row>
    <row r="3758" spans="1:14" x14ac:dyDescent="0.3">
      <c r="A3758" s="2">
        <v>1994</v>
      </c>
      <c r="B3758" s="3" t="s">
        <v>290</v>
      </c>
      <c r="C3758" s="3" t="s">
        <v>620</v>
      </c>
      <c r="D3758" s="3" t="s">
        <v>101</v>
      </c>
      <c r="E3758" s="4">
        <v>5700</v>
      </c>
      <c r="F3758" s="4">
        <v>12</v>
      </c>
      <c r="G3758" s="4">
        <v>0</v>
      </c>
      <c r="H3758" s="4">
        <f>SUM(F3758+G3758)</f>
        <v>12</v>
      </c>
      <c r="I3758" s="1">
        <f>H3758/(E3758/1000)</f>
        <v>2.1052631578947367</v>
      </c>
      <c r="J3758" s="4">
        <v>0</v>
      </c>
      <c r="K3758" s="4">
        <v>1</v>
      </c>
      <c r="L3758" s="4">
        <f>SUM(J3758+K3758)</f>
        <v>1</v>
      </c>
      <c r="M3758" s="1">
        <f>L3758/(E3758/1000)</f>
        <v>0.17543859649122806</v>
      </c>
      <c r="N3758" s="4">
        <f>SUM(H3758+L3758)</f>
        <v>13</v>
      </c>
    </row>
    <row r="3759" spans="1:14" x14ac:dyDescent="0.3">
      <c r="A3759" s="2">
        <v>1994</v>
      </c>
      <c r="B3759" s="3" t="s">
        <v>290</v>
      </c>
      <c r="C3759" s="3" t="s">
        <v>622</v>
      </c>
      <c r="D3759" s="3" t="s">
        <v>102</v>
      </c>
      <c r="E3759" s="4">
        <v>5415</v>
      </c>
      <c r="F3759" s="4">
        <v>13</v>
      </c>
      <c r="G3759" s="4">
        <v>1</v>
      </c>
      <c r="H3759" s="4">
        <f>SUM(F3759+G3759)</f>
        <v>14</v>
      </c>
      <c r="I3759" s="1">
        <f>H3759/(E3759/1000)</f>
        <v>2.5854108956602033</v>
      </c>
      <c r="J3759" s="4">
        <v>0</v>
      </c>
      <c r="K3759" s="4">
        <v>2</v>
      </c>
      <c r="L3759" s="4">
        <f>SUM(J3759+K3759)</f>
        <v>2</v>
      </c>
      <c r="M3759" s="1">
        <f>L3759/(E3759/1000)</f>
        <v>0.36934441366574328</v>
      </c>
      <c r="N3759" s="4">
        <f>SUM(H3759+L3759)</f>
        <v>16</v>
      </c>
    </row>
    <row r="3760" spans="1:14" x14ac:dyDescent="0.3">
      <c r="A3760" s="2">
        <v>1994</v>
      </c>
      <c r="B3760" s="3" t="s">
        <v>290</v>
      </c>
      <c r="C3760" s="3" t="s">
        <v>417</v>
      </c>
      <c r="D3760" s="3" t="s">
        <v>103</v>
      </c>
      <c r="E3760" s="4">
        <v>17510</v>
      </c>
      <c r="F3760" s="4">
        <v>13</v>
      </c>
      <c r="G3760" s="4">
        <v>3</v>
      </c>
      <c r="H3760" s="4">
        <f>SUM(F3760+G3760)</f>
        <v>16</v>
      </c>
      <c r="I3760" s="1">
        <f>H3760/(E3760/1000)</f>
        <v>0.91376356367789824</v>
      </c>
      <c r="J3760" s="4">
        <v>0</v>
      </c>
      <c r="K3760" s="4">
        <v>2</v>
      </c>
      <c r="L3760" s="4">
        <f>SUM(J3760+K3760)</f>
        <v>2</v>
      </c>
      <c r="M3760" s="1">
        <f>L3760/(E3760/1000)</f>
        <v>0.11422044545973728</v>
      </c>
      <c r="N3760" s="4">
        <f>SUM(H3760+L3760)</f>
        <v>18</v>
      </c>
    </row>
    <row r="3761" spans="1:14" x14ac:dyDescent="0.3">
      <c r="A3761" s="2">
        <v>1994</v>
      </c>
      <c r="B3761" s="3" t="s">
        <v>290</v>
      </c>
      <c r="C3761" s="3" t="s">
        <v>730</v>
      </c>
      <c r="D3761" s="3" t="s">
        <v>349</v>
      </c>
      <c r="E3761" s="4">
        <v>0</v>
      </c>
      <c r="F3761" s="4">
        <v>6</v>
      </c>
      <c r="G3761" s="4">
        <v>1</v>
      </c>
      <c r="H3761" s="55">
        <f>SUM(F3761+G3761)</f>
        <v>7</v>
      </c>
      <c r="I3761" s="64">
        <v>0</v>
      </c>
      <c r="J3761" s="4">
        <v>0</v>
      </c>
      <c r="K3761" s="4">
        <v>0</v>
      </c>
      <c r="L3761" s="4">
        <f>SUM(J3761+K3761)</f>
        <v>0</v>
      </c>
      <c r="M3761" s="1">
        <v>0</v>
      </c>
      <c r="N3761" s="4">
        <f>SUM(H3761+L3761)</f>
        <v>7</v>
      </c>
    </row>
    <row r="3762" spans="1:14" x14ac:dyDescent="0.3">
      <c r="A3762" s="2">
        <v>1994</v>
      </c>
      <c r="B3762" s="3" t="s">
        <v>290</v>
      </c>
      <c r="C3762" s="3" t="s">
        <v>686</v>
      </c>
      <c r="D3762" s="3" t="s">
        <v>232</v>
      </c>
      <c r="E3762" s="4">
        <v>0</v>
      </c>
      <c r="F3762" s="4">
        <v>8</v>
      </c>
      <c r="G3762" s="4">
        <v>0</v>
      </c>
      <c r="H3762" s="55">
        <f>SUM(F3762+G3762)</f>
        <v>8</v>
      </c>
      <c r="I3762" s="64">
        <v>0</v>
      </c>
      <c r="J3762" s="4">
        <v>0</v>
      </c>
      <c r="K3762" s="4">
        <v>2</v>
      </c>
      <c r="L3762" s="4">
        <f>SUM(J3762+K3762)</f>
        <v>2</v>
      </c>
      <c r="M3762" s="1">
        <v>0</v>
      </c>
      <c r="N3762" s="4">
        <f>SUM(H3762+L3762)</f>
        <v>10</v>
      </c>
    </row>
    <row r="3763" spans="1:14" x14ac:dyDescent="0.3">
      <c r="A3763" s="2">
        <v>1994</v>
      </c>
      <c r="B3763" s="3" t="s">
        <v>291</v>
      </c>
      <c r="C3763" s="3" t="s">
        <v>535</v>
      </c>
      <c r="D3763" s="3" t="s">
        <v>104</v>
      </c>
      <c r="E3763" s="4">
        <v>12612</v>
      </c>
      <c r="F3763" s="4">
        <v>23</v>
      </c>
      <c r="G3763" s="4">
        <v>0</v>
      </c>
      <c r="H3763" s="4">
        <f>SUM(F3763+G3763)</f>
        <v>23</v>
      </c>
      <c r="I3763" s="1">
        <f>H3763/(E3763/1000)</f>
        <v>1.8236600063431652</v>
      </c>
      <c r="J3763" s="4">
        <v>11</v>
      </c>
      <c r="K3763" s="4">
        <v>8</v>
      </c>
      <c r="L3763" s="4">
        <f>SUM(J3763+K3763)</f>
        <v>19</v>
      </c>
      <c r="M3763" s="1">
        <f>L3763/(E3763/1000)</f>
        <v>1.5065017443704409</v>
      </c>
      <c r="N3763" s="4">
        <f>SUM(H3763+L3763)</f>
        <v>42</v>
      </c>
    </row>
    <row r="3764" spans="1:14" x14ac:dyDescent="0.3">
      <c r="A3764" s="2">
        <v>1994</v>
      </c>
      <c r="B3764" s="3" t="s">
        <v>291</v>
      </c>
      <c r="C3764" s="3" t="s">
        <v>435</v>
      </c>
      <c r="D3764" s="3" t="s">
        <v>105</v>
      </c>
      <c r="E3764" s="4">
        <v>12860</v>
      </c>
      <c r="F3764" s="4">
        <v>18</v>
      </c>
      <c r="G3764" s="4">
        <v>1</v>
      </c>
      <c r="H3764" s="4">
        <f>SUM(F3764+G3764)</f>
        <v>19</v>
      </c>
      <c r="I3764" s="1">
        <f>H3764/(E3764/1000)</f>
        <v>1.4774494556765163</v>
      </c>
      <c r="J3764" s="4">
        <v>0</v>
      </c>
      <c r="K3764" s="4">
        <v>7</v>
      </c>
      <c r="L3764" s="4">
        <f>SUM(J3764+K3764)</f>
        <v>7</v>
      </c>
      <c r="M3764" s="1">
        <f>L3764/(E3764/1000)</f>
        <v>0.54432348367029548</v>
      </c>
      <c r="N3764" s="4">
        <f>SUM(H3764+L3764)</f>
        <v>26</v>
      </c>
    </row>
    <row r="3765" spans="1:14" x14ac:dyDescent="0.3">
      <c r="A3765" s="2">
        <v>1994</v>
      </c>
      <c r="B3765" s="3" t="s">
        <v>291</v>
      </c>
      <c r="C3765" s="3" t="s">
        <v>426</v>
      </c>
      <c r="D3765" s="3" t="s">
        <v>106</v>
      </c>
      <c r="E3765" s="4">
        <v>2283</v>
      </c>
      <c r="F3765" s="4">
        <v>6</v>
      </c>
      <c r="G3765" s="4">
        <v>0</v>
      </c>
      <c r="H3765" s="4">
        <f>SUM(F3765+G3765)</f>
        <v>6</v>
      </c>
      <c r="I3765" s="1">
        <f>H3765/(E3765/1000)</f>
        <v>2.6281208935611038</v>
      </c>
      <c r="J3765" s="4">
        <v>0</v>
      </c>
      <c r="K3765" s="4">
        <v>1</v>
      </c>
      <c r="L3765" s="4">
        <f>SUM(J3765+K3765)</f>
        <v>1</v>
      </c>
      <c r="M3765" s="1">
        <f>L3765/(E3765/1000)</f>
        <v>0.43802014892685065</v>
      </c>
      <c r="N3765" s="4">
        <f>SUM(H3765+L3765)</f>
        <v>7</v>
      </c>
    </row>
    <row r="3766" spans="1:14" x14ac:dyDescent="0.3">
      <c r="A3766" s="2">
        <v>1994</v>
      </c>
      <c r="B3766" s="3" t="s">
        <v>291</v>
      </c>
      <c r="C3766" s="3" t="s">
        <v>641</v>
      </c>
      <c r="D3766" s="3" t="s">
        <v>292</v>
      </c>
      <c r="E3766" s="4">
        <v>885</v>
      </c>
      <c r="F3766" s="4">
        <v>2</v>
      </c>
      <c r="G3766" s="4">
        <v>1</v>
      </c>
      <c r="H3766" s="4">
        <f>SUM(F3766+G3766)</f>
        <v>3</v>
      </c>
      <c r="I3766" s="1">
        <f>H3766/(E3766/1000)</f>
        <v>3.3898305084745761</v>
      </c>
      <c r="J3766" s="4">
        <v>0</v>
      </c>
      <c r="K3766" s="4">
        <v>0</v>
      </c>
      <c r="L3766" s="4">
        <f>SUM(J3766+K3766)</f>
        <v>0</v>
      </c>
      <c r="M3766" s="1">
        <f>L3766/(E3766/1000)</f>
        <v>0</v>
      </c>
      <c r="N3766" s="4">
        <f>SUM(H3766+L3766)</f>
        <v>3</v>
      </c>
    </row>
    <row r="3767" spans="1:14" x14ac:dyDescent="0.3">
      <c r="A3767" s="2">
        <v>1994</v>
      </c>
      <c r="B3767" s="3" t="s">
        <v>291</v>
      </c>
      <c r="C3767" s="3" t="s">
        <v>536</v>
      </c>
      <c r="D3767" s="3" t="s">
        <v>107</v>
      </c>
      <c r="E3767" s="4">
        <v>1060</v>
      </c>
      <c r="F3767" s="4">
        <v>1</v>
      </c>
      <c r="G3767" s="4">
        <v>1</v>
      </c>
      <c r="H3767" s="4">
        <f>SUM(F3767+G3767)</f>
        <v>2</v>
      </c>
      <c r="I3767" s="1">
        <f>H3767/(E3767/1000)</f>
        <v>1.8867924528301885</v>
      </c>
      <c r="J3767" s="4">
        <v>0</v>
      </c>
      <c r="K3767" s="4">
        <v>0</v>
      </c>
      <c r="L3767" s="4">
        <f>SUM(J3767+K3767)</f>
        <v>0</v>
      </c>
      <c r="M3767" s="1">
        <f>L3767/(E3767/1000)</f>
        <v>0</v>
      </c>
      <c r="N3767" s="4">
        <f>SUM(H3767+L3767)</f>
        <v>2</v>
      </c>
    </row>
    <row r="3768" spans="1:14" x14ac:dyDescent="0.3">
      <c r="A3768" s="2">
        <v>1994</v>
      </c>
      <c r="B3768" s="3" t="s">
        <v>291</v>
      </c>
      <c r="C3768" s="3" t="s">
        <v>451</v>
      </c>
      <c r="D3768" s="3" t="s">
        <v>108</v>
      </c>
      <c r="E3768" s="4">
        <v>0</v>
      </c>
      <c r="F3768" s="4">
        <v>10</v>
      </c>
      <c r="G3768" s="4">
        <v>0</v>
      </c>
      <c r="H3768" s="4">
        <f>SUM(F3768+G3768)</f>
        <v>10</v>
      </c>
      <c r="I3768" s="1">
        <v>0</v>
      </c>
      <c r="J3768" s="4">
        <v>0</v>
      </c>
      <c r="K3768" s="4">
        <v>1</v>
      </c>
      <c r="L3768" s="4">
        <f>SUM(J3768+K3768)</f>
        <v>1</v>
      </c>
      <c r="M3768" s="1">
        <v>0</v>
      </c>
      <c r="N3768" s="4">
        <f>SUM(H3768+L3768)</f>
        <v>11</v>
      </c>
    </row>
    <row r="3769" spans="1:14" x14ac:dyDescent="0.3">
      <c r="A3769" s="2">
        <v>1994</v>
      </c>
      <c r="B3769" s="3" t="s">
        <v>293</v>
      </c>
      <c r="C3769" s="3" t="s">
        <v>537</v>
      </c>
      <c r="D3769" s="3" t="s">
        <v>109</v>
      </c>
      <c r="E3769" s="4">
        <v>11700</v>
      </c>
      <c r="F3769" s="4">
        <v>15</v>
      </c>
      <c r="G3769" s="4">
        <v>2</v>
      </c>
      <c r="H3769" s="4">
        <f>SUM(F3769+G3769)</f>
        <v>17</v>
      </c>
      <c r="I3769" s="1">
        <f>H3769/(E3769/1000)</f>
        <v>1.4529914529914532</v>
      </c>
      <c r="J3769" s="4">
        <v>2</v>
      </c>
      <c r="K3769" s="4">
        <v>8</v>
      </c>
      <c r="L3769" s="4">
        <f>SUM(J3769+K3769)</f>
        <v>10</v>
      </c>
      <c r="M3769" s="1">
        <f>L3769/(E3769/1000)</f>
        <v>0.85470085470085477</v>
      </c>
      <c r="N3769" s="4">
        <f>SUM(H3769+L3769)</f>
        <v>27</v>
      </c>
    </row>
    <row r="3770" spans="1:14" x14ac:dyDescent="0.3">
      <c r="A3770" s="2">
        <v>1994</v>
      </c>
      <c r="B3770" s="3" t="s">
        <v>293</v>
      </c>
      <c r="C3770" s="3" t="s">
        <v>513</v>
      </c>
      <c r="D3770" s="3" t="s">
        <v>110</v>
      </c>
      <c r="E3770" s="4">
        <v>3425</v>
      </c>
      <c r="F3770" s="4">
        <v>6</v>
      </c>
      <c r="G3770" s="4">
        <v>0</v>
      </c>
      <c r="H3770" s="4">
        <f>SUM(F3770+G3770)</f>
        <v>6</v>
      </c>
      <c r="I3770" s="1">
        <f>H3770/(E3770/1000)</f>
        <v>1.7518248175182483</v>
      </c>
      <c r="J3770" s="4">
        <v>0</v>
      </c>
      <c r="K3770" s="4">
        <v>2</v>
      </c>
      <c r="L3770" s="4">
        <f>SUM(J3770+K3770)</f>
        <v>2</v>
      </c>
      <c r="M3770" s="1">
        <f>L3770/(E3770/1000)</f>
        <v>0.58394160583941612</v>
      </c>
      <c r="N3770" s="4">
        <f>SUM(H3770+L3770)</f>
        <v>8</v>
      </c>
    </row>
    <row r="3771" spans="1:14" x14ac:dyDescent="0.3">
      <c r="A3771" s="2">
        <v>1994</v>
      </c>
      <c r="B3771" s="3" t="s">
        <v>293</v>
      </c>
      <c r="C3771" s="3" t="s">
        <v>424</v>
      </c>
      <c r="D3771" s="3" t="s">
        <v>294</v>
      </c>
      <c r="E3771" s="4">
        <v>660</v>
      </c>
      <c r="F3771" s="4">
        <v>3</v>
      </c>
      <c r="G3771" s="4">
        <v>0</v>
      </c>
      <c r="H3771" s="4">
        <f>SUM(F3771+G3771)</f>
        <v>3</v>
      </c>
      <c r="I3771" s="1">
        <f>H3771/(E3771/1000)</f>
        <v>4.545454545454545</v>
      </c>
      <c r="J3771" s="4">
        <v>0</v>
      </c>
      <c r="K3771" s="4">
        <v>0</v>
      </c>
      <c r="L3771" s="4">
        <f>SUM(J3771+K3771)</f>
        <v>0</v>
      </c>
      <c r="M3771" s="1">
        <f>L3771/(E3771/1000)</f>
        <v>0</v>
      </c>
      <c r="N3771" s="4">
        <f>SUM(H3771+L3771)</f>
        <v>3</v>
      </c>
    </row>
    <row r="3772" spans="1:14" x14ac:dyDescent="0.3">
      <c r="A3772" s="2">
        <v>1994</v>
      </c>
      <c r="B3772" s="3" t="s">
        <v>293</v>
      </c>
      <c r="C3772" s="3" t="s">
        <v>720</v>
      </c>
      <c r="D3772" s="3" t="s">
        <v>111</v>
      </c>
      <c r="E3772" s="4">
        <v>1915</v>
      </c>
      <c r="F3772" s="4">
        <v>4</v>
      </c>
      <c r="G3772" s="4">
        <v>0</v>
      </c>
      <c r="H3772" s="4">
        <f>SUM(F3772+G3772)</f>
        <v>4</v>
      </c>
      <c r="I3772" s="1">
        <f>H3772/(E3772/1000)</f>
        <v>2.0887728459530024</v>
      </c>
      <c r="J3772" s="4">
        <v>0</v>
      </c>
      <c r="K3772" s="4">
        <v>0</v>
      </c>
      <c r="L3772" s="4">
        <f>SUM(J3772+K3772)</f>
        <v>0</v>
      </c>
      <c r="M3772" s="1">
        <f>L3772/(E3772/1000)</f>
        <v>0</v>
      </c>
      <c r="N3772" s="4">
        <f>SUM(H3772+L3772)</f>
        <v>4</v>
      </c>
    </row>
    <row r="3773" spans="1:14" x14ac:dyDescent="0.3">
      <c r="A3773" s="2">
        <v>1994</v>
      </c>
      <c r="B3773" s="3" t="s">
        <v>295</v>
      </c>
      <c r="C3773" s="3" t="s">
        <v>545</v>
      </c>
      <c r="D3773" s="3" t="s">
        <v>112</v>
      </c>
      <c r="E3773" s="4">
        <v>38999</v>
      </c>
      <c r="F3773" s="4">
        <v>45</v>
      </c>
      <c r="G3773" s="4">
        <v>0</v>
      </c>
      <c r="H3773" s="4">
        <f>SUM(F3773+G3773)</f>
        <v>45</v>
      </c>
      <c r="I3773" s="1">
        <f>H3773/(E3773/1000)</f>
        <v>1.1538757404036</v>
      </c>
      <c r="J3773" s="4">
        <v>0</v>
      </c>
      <c r="K3773" s="4">
        <v>12</v>
      </c>
      <c r="L3773" s="4">
        <f>SUM(J3773+K3773)</f>
        <v>12</v>
      </c>
      <c r="M3773" s="1">
        <f>L3773/(E3773/1000)</f>
        <v>0.30770019744096</v>
      </c>
      <c r="N3773" s="4">
        <f>SUM(H3773+L3773)</f>
        <v>57</v>
      </c>
    </row>
    <row r="3774" spans="1:14" x14ac:dyDescent="0.3">
      <c r="A3774" s="2">
        <v>1994</v>
      </c>
      <c r="B3774" s="3" t="s">
        <v>295</v>
      </c>
      <c r="C3774" s="3" t="s">
        <v>436</v>
      </c>
      <c r="D3774" s="3" t="s">
        <v>113</v>
      </c>
      <c r="E3774" s="4">
        <v>12520</v>
      </c>
      <c r="F3774" s="4">
        <v>22</v>
      </c>
      <c r="G3774" s="4">
        <v>2</v>
      </c>
      <c r="H3774" s="4">
        <f>SUM(F3774+G3774)</f>
        <v>24</v>
      </c>
      <c r="I3774" s="1">
        <f>H3774/(E3774/1000)</f>
        <v>1.9169329073482428</v>
      </c>
      <c r="J3774" s="4">
        <v>1</v>
      </c>
      <c r="K3774" s="4">
        <v>4</v>
      </c>
      <c r="L3774" s="4">
        <f>SUM(J3774+K3774)</f>
        <v>5</v>
      </c>
      <c r="M3774" s="1">
        <f>L3774/(E3774/1000)</f>
        <v>0.39936102236421728</v>
      </c>
      <c r="N3774" s="4">
        <f>SUM(H3774+L3774)</f>
        <v>29</v>
      </c>
    </row>
    <row r="3775" spans="1:14" x14ac:dyDescent="0.3">
      <c r="A3775" s="2">
        <v>1994</v>
      </c>
      <c r="B3775" s="3" t="s">
        <v>295</v>
      </c>
      <c r="C3775" s="3" t="s">
        <v>452</v>
      </c>
      <c r="D3775" s="3" t="s">
        <v>114</v>
      </c>
      <c r="E3775" s="4">
        <v>6740</v>
      </c>
      <c r="F3775" s="4">
        <v>19</v>
      </c>
      <c r="G3775" s="4">
        <v>0</v>
      </c>
      <c r="H3775" s="4">
        <f>SUM(F3775+G3775)</f>
        <v>19</v>
      </c>
      <c r="I3775" s="1">
        <f>H3775/(E3775/1000)</f>
        <v>2.8189910979228485</v>
      </c>
      <c r="J3775" s="4">
        <v>0</v>
      </c>
      <c r="K3775" s="4">
        <v>3</v>
      </c>
      <c r="L3775" s="4">
        <f>SUM(J3775+K3775)</f>
        <v>3</v>
      </c>
      <c r="M3775" s="1">
        <f>L3775/(E3775/1000)</f>
        <v>0.44510385756676557</v>
      </c>
      <c r="N3775" s="4">
        <f>SUM(H3775+L3775)</f>
        <v>22</v>
      </c>
    </row>
    <row r="3776" spans="1:14" x14ac:dyDescent="0.3">
      <c r="A3776" s="2">
        <v>1994</v>
      </c>
      <c r="B3776" s="3" t="s">
        <v>295</v>
      </c>
      <c r="C3776" s="3" t="s">
        <v>566</v>
      </c>
      <c r="D3776" s="3" t="s">
        <v>115</v>
      </c>
      <c r="E3776" s="4">
        <v>1175</v>
      </c>
      <c r="F3776" s="4">
        <v>3</v>
      </c>
      <c r="G3776" s="4">
        <v>0</v>
      </c>
      <c r="H3776" s="4">
        <f>SUM(F3776+G3776)</f>
        <v>3</v>
      </c>
      <c r="I3776" s="1">
        <f>H3776/(E3776/1000)</f>
        <v>2.5531914893617018</v>
      </c>
      <c r="J3776" s="4">
        <v>1</v>
      </c>
      <c r="K3776" s="4">
        <v>0</v>
      </c>
      <c r="L3776" s="4">
        <f>SUM(J3776+K3776)</f>
        <v>1</v>
      </c>
      <c r="M3776" s="1">
        <f>L3776/(E3776/1000)</f>
        <v>0.85106382978723405</v>
      </c>
      <c r="N3776" s="4">
        <f>SUM(H3776+L3776)</f>
        <v>4</v>
      </c>
    </row>
    <row r="3777" spans="1:14" x14ac:dyDescent="0.3">
      <c r="A3777" s="2">
        <v>1994</v>
      </c>
      <c r="B3777" s="3" t="s">
        <v>295</v>
      </c>
      <c r="C3777" s="3" t="s">
        <v>568</v>
      </c>
      <c r="D3777" s="3" t="s">
        <v>296</v>
      </c>
      <c r="E3777" s="4">
        <v>505</v>
      </c>
      <c r="F3777" s="4">
        <v>2</v>
      </c>
      <c r="G3777" s="4">
        <v>0</v>
      </c>
      <c r="H3777" s="4">
        <f>SUM(F3777+G3777)</f>
        <v>2</v>
      </c>
      <c r="I3777" s="1">
        <f>H3777/(E3777/1000)</f>
        <v>3.9603960396039604</v>
      </c>
      <c r="J3777" s="4">
        <v>0</v>
      </c>
      <c r="K3777" s="4">
        <v>0</v>
      </c>
      <c r="L3777" s="4">
        <f>SUM(J3777+K3777)</f>
        <v>0</v>
      </c>
      <c r="M3777" s="1">
        <f>L3777/(E3777/1000)</f>
        <v>0</v>
      </c>
      <c r="N3777" s="4">
        <f>SUM(H3777+L3777)</f>
        <v>2</v>
      </c>
    </row>
    <row r="3778" spans="1:14" x14ac:dyDescent="0.3">
      <c r="A3778" s="2">
        <v>1994</v>
      </c>
      <c r="B3778" s="3" t="s">
        <v>295</v>
      </c>
      <c r="C3778" s="3" t="s">
        <v>577</v>
      </c>
      <c r="D3778" s="3" t="s">
        <v>116</v>
      </c>
      <c r="E3778" s="4">
        <v>880</v>
      </c>
      <c r="F3778" s="4">
        <v>2</v>
      </c>
      <c r="G3778" s="4">
        <v>0</v>
      </c>
      <c r="H3778" s="4">
        <f>SUM(F3778+G3778)</f>
        <v>2</v>
      </c>
      <c r="I3778" s="1">
        <f>H3778/(E3778/1000)</f>
        <v>2.2727272727272729</v>
      </c>
      <c r="J3778" s="4">
        <v>1</v>
      </c>
      <c r="K3778" s="4">
        <v>0</v>
      </c>
      <c r="L3778" s="4">
        <f>SUM(J3778+K3778)</f>
        <v>1</v>
      </c>
      <c r="M3778" s="1">
        <f>L3778/(E3778/1000)</f>
        <v>1.1363636363636365</v>
      </c>
      <c r="N3778" s="4">
        <f>SUM(H3778+L3778)</f>
        <v>3</v>
      </c>
    </row>
    <row r="3779" spans="1:14" x14ac:dyDescent="0.3">
      <c r="A3779" s="2">
        <v>1994</v>
      </c>
      <c r="B3779" s="3" t="s">
        <v>295</v>
      </c>
      <c r="C3779" s="3" t="s">
        <v>610</v>
      </c>
      <c r="D3779" s="3" t="s">
        <v>297</v>
      </c>
      <c r="E3779" s="4">
        <v>560</v>
      </c>
      <c r="F3779" s="4">
        <v>2</v>
      </c>
      <c r="G3779" s="4">
        <v>0</v>
      </c>
      <c r="H3779" s="4">
        <f>SUM(F3779+G3779)</f>
        <v>2</v>
      </c>
      <c r="I3779" s="1">
        <f>H3779/(E3779/1000)</f>
        <v>3.5714285714285712</v>
      </c>
      <c r="J3779" s="4">
        <v>0</v>
      </c>
      <c r="K3779" s="4">
        <v>0</v>
      </c>
      <c r="L3779" s="4">
        <f>SUM(J3779+K3779)</f>
        <v>0</v>
      </c>
      <c r="M3779" s="1">
        <f>L3779/(E3779/1000)</f>
        <v>0</v>
      </c>
      <c r="N3779" s="4">
        <f>SUM(H3779+L3779)</f>
        <v>2</v>
      </c>
    </row>
    <row r="3780" spans="1:14" x14ac:dyDescent="0.3">
      <c r="A3780" s="2">
        <v>1994</v>
      </c>
      <c r="B3780" s="3" t="s">
        <v>295</v>
      </c>
      <c r="C3780" s="3" t="s">
        <v>692</v>
      </c>
      <c r="D3780" s="3" t="s">
        <v>117</v>
      </c>
      <c r="E3780" s="4">
        <v>640</v>
      </c>
      <c r="F3780" s="4">
        <v>2</v>
      </c>
      <c r="G3780" s="4">
        <v>0</v>
      </c>
      <c r="H3780" s="55">
        <f>SUM(F3780+G3780)</f>
        <v>2</v>
      </c>
      <c r="I3780" s="64">
        <f>H3780/(E3780/1000)</f>
        <v>3.125</v>
      </c>
      <c r="J3780" s="4">
        <v>0</v>
      </c>
      <c r="K3780" s="4">
        <v>0</v>
      </c>
      <c r="L3780" s="55">
        <f>SUM(J3780+K3780)</f>
        <v>0</v>
      </c>
      <c r="M3780" s="64">
        <f>L3780/(E3780/1000)</f>
        <v>0</v>
      </c>
      <c r="N3780" s="4">
        <f>SUM(H3780+L3780)</f>
        <v>2</v>
      </c>
    </row>
    <row r="3781" spans="1:14" x14ac:dyDescent="0.3">
      <c r="A3781" s="53">
        <v>1994</v>
      </c>
      <c r="B3781" s="3" t="s">
        <v>295</v>
      </c>
      <c r="C3781" s="3" t="s">
        <v>700</v>
      </c>
      <c r="D3781" s="3" t="s">
        <v>298</v>
      </c>
      <c r="E3781" s="4">
        <v>471</v>
      </c>
      <c r="F3781" s="4">
        <v>1</v>
      </c>
      <c r="G3781" s="4">
        <v>0</v>
      </c>
      <c r="H3781" s="55">
        <f>SUM(F3781+G3781)</f>
        <v>1</v>
      </c>
      <c r="I3781" s="64">
        <f>H3781/(E3781/1000)</f>
        <v>2.1231422505307855</v>
      </c>
      <c r="J3781" s="4">
        <v>0</v>
      </c>
      <c r="K3781" s="4">
        <v>0</v>
      </c>
      <c r="L3781" s="55">
        <f>SUM(J3781+K3781)</f>
        <v>0</v>
      </c>
      <c r="M3781" s="64">
        <f>L3781/(E3781/1000)</f>
        <v>0</v>
      </c>
      <c r="N3781" s="55">
        <f>SUM(H3781+L3781)</f>
        <v>1</v>
      </c>
    </row>
    <row r="3782" spans="1:14" x14ac:dyDescent="0.3">
      <c r="A3782" s="2">
        <v>1994</v>
      </c>
      <c r="B3782" s="3" t="s">
        <v>295</v>
      </c>
      <c r="C3782" s="3" t="s">
        <v>722</v>
      </c>
      <c r="D3782" s="3" t="s">
        <v>118</v>
      </c>
      <c r="E3782" s="4">
        <v>1110</v>
      </c>
      <c r="F3782" s="4">
        <v>2</v>
      </c>
      <c r="G3782" s="4">
        <v>0</v>
      </c>
      <c r="H3782" s="4">
        <f>SUM(F3782+G3782)</f>
        <v>2</v>
      </c>
      <c r="I3782" s="1">
        <f>H3782/(E3782/1000)</f>
        <v>1.8018018018018016</v>
      </c>
      <c r="J3782" s="4">
        <v>0</v>
      </c>
      <c r="K3782" s="4">
        <v>1</v>
      </c>
      <c r="L3782" s="4">
        <f>SUM(J3782+K3782)</f>
        <v>1</v>
      </c>
      <c r="M3782" s="1">
        <f>L3782/(E3782/1000)</f>
        <v>0.9009009009009008</v>
      </c>
      <c r="N3782" s="4">
        <f>SUM(H3782+L3782)</f>
        <v>3</v>
      </c>
    </row>
    <row r="3783" spans="1:14" x14ac:dyDescent="0.3">
      <c r="A3783" s="2">
        <v>1994</v>
      </c>
      <c r="B3783" s="3" t="s">
        <v>299</v>
      </c>
      <c r="C3783" s="3" t="s">
        <v>480</v>
      </c>
      <c r="D3783" s="3" t="s">
        <v>119</v>
      </c>
      <c r="E3783" s="4">
        <v>4149</v>
      </c>
      <c r="F3783" s="4">
        <v>11</v>
      </c>
      <c r="G3783" s="4">
        <v>0</v>
      </c>
      <c r="H3783" s="4">
        <f>SUM(F3783+G3783)</f>
        <v>11</v>
      </c>
      <c r="I3783" s="1">
        <f>H3783/(E3783/1000)</f>
        <v>2.6512412629549287</v>
      </c>
      <c r="J3783" s="4">
        <v>0</v>
      </c>
      <c r="K3783" s="4">
        <v>1</v>
      </c>
      <c r="L3783" s="4">
        <f>SUM(J3783+K3783)</f>
        <v>1</v>
      </c>
      <c r="M3783" s="1">
        <f>L3783/(E3783/1000)</f>
        <v>0.24102193299590263</v>
      </c>
      <c r="N3783" s="4">
        <f>SUM(H3783+L3783)</f>
        <v>12</v>
      </c>
    </row>
    <row r="3784" spans="1:14" x14ac:dyDescent="0.3">
      <c r="A3784" s="2">
        <v>1994</v>
      </c>
      <c r="B3784" s="3" t="s">
        <v>299</v>
      </c>
      <c r="C3784" s="3" t="s">
        <v>479</v>
      </c>
      <c r="D3784" s="3" t="s">
        <v>353</v>
      </c>
      <c r="E3784" s="4">
        <v>1550</v>
      </c>
      <c r="F3784" s="4">
        <v>2</v>
      </c>
      <c r="G3784" s="4">
        <v>0</v>
      </c>
      <c r="H3784" s="4">
        <f>SUM(F3784+G3784)</f>
        <v>2</v>
      </c>
      <c r="I3784" s="1">
        <f>H3784/(E3784/1000)</f>
        <v>1.2903225806451613</v>
      </c>
      <c r="J3784" s="4">
        <v>0</v>
      </c>
      <c r="K3784" s="4">
        <v>0</v>
      </c>
      <c r="L3784" s="4">
        <f>SUM(J3784+K3784)</f>
        <v>0</v>
      </c>
      <c r="M3784" s="1">
        <f>L3784/(E3784/1000)</f>
        <v>0</v>
      </c>
      <c r="N3784" s="4">
        <f>SUM(H3784+L3784)</f>
        <v>2</v>
      </c>
    </row>
    <row r="3785" spans="1:14" x14ac:dyDescent="0.3">
      <c r="A3785" s="2">
        <v>1994</v>
      </c>
      <c r="B3785" s="3" t="s">
        <v>299</v>
      </c>
      <c r="C3785" s="3" t="s">
        <v>721</v>
      </c>
      <c r="D3785" s="3" t="s">
        <v>356</v>
      </c>
      <c r="E3785" s="4">
        <v>875</v>
      </c>
      <c r="F3785" s="4">
        <v>2</v>
      </c>
      <c r="G3785" s="4">
        <v>0</v>
      </c>
      <c r="H3785" s="4">
        <f>SUM(F3785+G3785)</f>
        <v>2</v>
      </c>
      <c r="I3785" s="1">
        <f>H3785/(E3785/1000)</f>
        <v>2.2857142857142856</v>
      </c>
      <c r="J3785" s="4">
        <v>0</v>
      </c>
      <c r="K3785" s="4">
        <v>0</v>
      </c>
      <c r="L3785" s="4">
        <f>SUM(J3785+K3785)</f>
        <v>0</v>
      </c>
      <c r="M3785" s="1">
        <f>L3785/(E3785/1000)</f>
        <v>0</v>
      </c>
      <c r="N3785" s="4">
        <f>SUM(H3785+L3785)</f>
        <v>2</v>
      </c>
    </row>
    <row r="3786" spans="1:14" x14ac:dyDescent="0.3">
      <c r="A3786" s="2">
        <v>1994</v>
      </c>
      <c r="B3786" s="3" t="s">
        <v>299</v>
      </c>
      <c r="C3786" s="3" t="s">
        <v>411</v>
      </c>
      <c r="D3786" s="3" t="s">
        <v>352</v>
      </c>
      <c r="E3786" s="4">
        <v>315</v>
      </c>
      <c r="F3786" s="4">
        <v>1</v>
      </c>
      <c r="G3786" s="4">
        <v>0</v>
      </c>
      <c r="H3786" s="4">
        <f>SUM(F3786+G3786)</f>
        <v>1</v>
      </c>
      <c r="I3786" s="1">
        <f>H3786/(E3786/1000)</f>
        <v>3.1746031746031744</v>
      </c>
      <c r="J3786" s="4">
        <v>0</v>
      </c>
      <c r="K3786" s="4">
        <v>0</v>
      </c>
      <c r="L3786" s="4">
        <f>SUM(J3786+K3786)</f>
        <v>0</v>
      </c>
      <c r="M3786" s="1">
        <f>L3786/(E3786/1000)</f>
        <v>0</v>
      </c>
      <c r="N3786" s="4">
        <f>SUM(H3786+L3786)</f>
        <v>1</v>
      </c>
    </row>
    <row r="3787" spans="1:14" x14ac:dyDescent="0.3">
      <c r="A3787" s="2">
        <v>1994</v>
      </c>
      <c r="B3787" s="3" t="s">
        <v>299</v>
      </c>
      <c r="C3787" s="3" t="s">
        <v>519</v>
      </c>
      <c r="D3787" s="3" t="s">
        <v>354</v>
      </c>
      <c r="E3787" s="4">
        <v>492</v>
      </c>
      <c r="F3787" s="4">
        <v>0</v>
      </c>
      <c r="G3787" s="4">
        <v>0</v>
      </c>
      <c r="H3787" s="4">
        <f>SUM(F3787+G3787)</f>
        <v>0</v>
      </c>
      <c r="I3787" s="1">
        <f>H3787/(E3787/1000)</f>
        <v>0</v>
      </c>
      <c r="J3787" s="4">
        <v>0</v>
      </c>
      <c r="K3787" s="4">
        <v>0</v>
      </c>
      <c r="L3787" s="4">
        <f>SUM(J3787+K3787)</f>
        <v>0</v>
      </c>
      <c r="M3787" s="1">
        <f>L3787/(E3787/1000)</f>
        <v>0</v>
      </c>
      <c r="N3787" s="4">
        <f>SUM(H3787+L3787)</f>
        <v>0</v>
      </c>
    </row>
    <row r="3788" spans="1:14" x14ac:dyDescent="0.3">
      <c r="A3788" s="2">
        <v>1994</v>
      </c>
      <c r="B3788" s="3" t="s">
        <v>299</v>
      </c>
      <c r="C3788" s="3" t="s">
        <v>595</v>
      </c>
      <c r="D3788" s="3" t="s">
        <v>120</v>
      </c>
      <c r="E3788" s="4">
        <v>957</v>
      </c>
      <c r="F3788" s="4">
        <v>3</v>
      </c>
      <c r="G3788" s="4">
        <v>0</v>
      </c>
      <c r="H3788" s="4">
        <f>SUM(F3788+G3788)</f>
        <v>3</v>
      </c>
      <c r="I3788" s="1">
        <f>H3788/(E3788/1000)</f>
        <v>3.134796238244514</v>
      </c>
      <c r="J3788" s="4">
        <v>1</v>
      </c>
      <c r="K3788" s="4">
        <v>1</v>
      </c>
      <c r="L3788" s="4">
        <f>SUM(J3788+K3788)</f>
        <v>2</v>
      </c>
      <c r="M3788" s="1">
        <f>L3788/(E3788/1000)</f>
        <v>2.089864158829676</v>
      </c>
      <c r="N3788" s="4">
        <f>SUM(H3788+L3788)</f>
        <v>5</v>
      </c>
    </row>
    <row r="3789" spans="1:14" x14ac:dyDescent="0.3">
      <c r="A3789" s="2">
        <v>1994</v>
      </c>
      <c r="B3789" s="3" t="s">
        <v>299</v>
      </c>
      <c r="C3789" s="3" t="s">
        <v>629</v>
      </c>
      <c r="D3789" s="3" t="s">
        <v>121</v>
      </c>
      <c r="E3789" s="4">
        <v>497</v>
      </c>
      <c r="F3789" s="4">
        <v>1</v>
      </c>
      <c r="G3789" s="4">
        <v>0</v>
      </c>
      <c r="H3789" s="4">
        <f>SUM(F3789+G3789)</f>
        <v>1</v>
      </c>
      <c r="I3789" s="1">
        <f>H3789/(E3789/1000)</f>
        <v>2.0120724346076457</v>
      </c>
      <c r="J3789" s="4">
        <v>0</v>
      </c>
      <c r="K3789" s="4">
        <v>0</v>
      </c>
      <c r="L3789" s="4">
        <f>SUM(J3789+K3789)</f>
        <v>0</v>
      </c>
      <c r="M3789" s="1">
        <f>L3789/(E3789/1000)</f>
        <v>0</v>
      </c>
      <c r="N3789" s="4">
        <f>SUM(H3789+L3789)</f>
        <v>1</v>
      </c>
    </row>
    <row r="3790" spans="1:14" x14ac:dyDescent="0.3">
      <c r="A3790" s="2">
        <v>1994</v>
      </c>
      <c r="B3790" s="3" t="s">
        <v>299</v>
      </c>
      <c r="C3790" s="3" t="s">
        <v>673</v>
      </c>
      <c r="D3790" s="3" t="s">
        <v>355</v>
      </c>
      <c r="E3790" s="4">
        <v>465</v>
      </c>
      <c r="F3790" s="4">
        <v>1</v>
      </c>
      <c r="G3790" s="4">
        <v>0</v>
      </c>
      <c r="H3790" s="4">
        <f>SUM(F3790+G3790)</f>
        <v>1</v>
      </c>
      <c r="I3790" s="1">
        <f>H3790/(E3790/1000)</f>
        <v>2.150537634408602</v>
      </c>
      <c r="J3790" s="4">
        <v>0</v>
      </c>
      <c r="K3790" s="4">
        <v>0</v>
      </c>
      <c r="L3790" s="4">
        <f>SUM(J3790+K3790)</f>
        <v>0</v>
      </c>
      <c r="M3790" s="1">
        <f>L3790/(E3790/1000)</f>
        <v>0</v>
      </c>
      <c r="N3790" s="4">
        <f>SUM(H3790+L3790)</f>
        <v>1</v>
      </c>
    </row>
    <row r="3791" spans="1:14" x14ac:dyDescent="0.3">
      <c r="A3791" s="2">
        <v>1994</v>
      </c>
      <c r="B3791" s="3" t="s">
        <v>300</v>
      </c>
      <c r="C3791" s="3" t="s">
        <v>517</v>
      </c>
      <c r="D3791" s="3" t="s">
        <v>122</v>
      </c>
      <c r="E3791" s="4">
        <v>36860</v>
      </c>
      <c r="F3791" s="4">
        <v>36</v>
      </c>
      <c r="G3791" s="4">
        <v>0</v>
      </c>
      <c r="H3791" s="4">
        <f>SUM(F3791+G3791)</f>
        <v>36</v>
      </c>
      <c r="I3791" s="1">
        <f>H3791/(E3791/1000)</f>
        <v>0.9766684753119913</v>
      </c>
      <c r="J3791" s="4">
        <v>2</v>
      </c>
      <c r="K3791" s="4">
        <v>5</v>
      </c>
      <c r="L3791" s="4">
        <f>SUM(J3791+K3791)</f>
        <v>7</v>
      </c>
      <c r="M3791" s="1">
        <f>L3791/(E3791/1000)</f>
        <v>0.18990775908844276</v>
      </c>
      <c r="N3791" s="4">
        <f>SUM(H3791+L3791)</f>
        <v>43</v>
      </c>
    </row>
    <row r="3792" spans="1:14" x14ac:dyDescent="0.3">
      <c r="A3792" s="2">
        <v>1994</v>
      </c>
      <c r="B3792" s="3" t="s">
        <v>300</v>
      </c>
      <c r="C3792" s="3" t="s">
        <v>655</v>
      </c>
      <c r="D3792" s="3" t="s">
        <v>123</v>
      </c>
      <c r="E3792" s="4">
        <v>7440</v>
      </c>
      <c r="F3792" s="4">
        <v>17</v>
      </c>
      <c r="G3792" s="4">
        <v>0</v>
      </c>
      <c r="H3792" s="4">
        <f>SUM(F3792+G3792)</f>
        <v>17</v>
      </c>
      <c r="I3792" s="1">
        <f>H3792/(E3792/1000)</f>
        <v>2.2849462365591395</v>
      </c>
      <c r="J3792" s="4">
        <v>3</v>
      </c>
      <c r="K3792" s="4">
        <v>10</v>
      </c>
      <c r="L3792" s="4">
        <f>SUM(J3792+K3792)</f>
        <v>13</v>
      </c>
      <c r="M3792" s="1">
        <f>L3792/(E3792/1000)</f>
        <v>1.7473118279569892</v>
      </c>
      <c r="N3792" s="4">
        <f>SUM(H3792+L3792)</f>
        <v>30</v>
      </c>
    </row>
    <row r="3793" spans="1:14" x14ac:dyDescent="0.3">
      <c r="A3793" s="2">
        <v>1994</v>
      </c>
      <c r="B3793" s="3" t="s">
        <v>300</v>
      </c>
      <c r="C3793" s="3" t="s">
        <v>659</v>
      </c>
      <c r="D3793" s="3" t="s">
        <v>234</v>
      </c>
      <c r="E3793" s="4">
        <v>0</v>
      </c>
      <c r="F3793" s="4">
        <v>0</v>
      </c>
      <c r="G3793" s="4">
        <v>0</v>
      </c>
      <c r="H3793" s="55">
        <f>SUM(F3793+G3793)</f>
        <v>0</v>
      </c>
      <c r="I3793" s="64">
        <v>0</v>
      </c>
      <c r="J3793" s="4">
        <v>0</v>
      </c>
      <c r="K3793" s="4">
        <v>0</v>
      </c>
      <c r="L3793" s="4">
        <f>SUM(J3793+K3793)</f>
        <v>0</v>
      </c>
      <c r="M3793" s="64">
        <v>0</v>
      </c>
      <c r="N3793" s="4">
        <f>SUM(H3793+L3793)</f>
        <v>0</v>
      </c>
    </row>
    <row r="3794" spans="1:14" x14ac:dyDescent="0.3">
      <c r="A3794" s="2">
        <v>1994</v>
      </c>
      <c r="B3794" s="3" t="s">
        <v>300</v>
      </c>
      <c r="C3794" s="3" t="s">
        <v>675</v>
      </c>
      <c r="D3794" s="7" t="s">
        <v>357</v>
      </c>
      <c r="E3794" s="4">
        <v>0</v>
      </c>
      <c r="F3794" s="4">
        <v>7</v>
      </c>
      <c r="G3794" s="4">
        <v>0</v>
      </c>
      <c r="H3794" s="4">
        <f>SUM(F3794+G3794)</f>
        <v>7</v>
      </c>
      <c r="I3794" s="1">
        <v>0</v>
      </c>
      <c r="J3794" s="4">
        <v>0</v>
      </c>
      <c r="K3794" s="4">
        <v>1</v>
      </c>
      <c r="L3794" s="4">
        <f>SUM(J3794+K3794)</f>
        <v>1</v>
      </c>
      <c r="M3794" s="1">
        <v>0</v>
      </c>
      <c r="N3794" s="4">
        <f>SUM(H3794+L3794)</f>
        <v>8</v>
      </c>
    </row>
    <row r="3795" spans="1:14" x14ac:dyDescent="0.3">
      <c r="A3795" s="2">
        <v>1994</v>
      </c>
      <c r="B3795" s="3" t="s">
        <v>301</v>
      </c>
      <c r="C3795" s="3" t="s">
        <v>596</v>
      </c>
      <c r="D3795" s="3" t="s">
        <v>124</v>
      </c>
      <c r="E3795" s="4">
        <v>24670</v>
      </c>
      <c r="F3795" s="4">
        <v>27</v>
      </c>
      <c r="G3795" s="4">
        <v>1</v>
      </c>
      <c r="H3795" s="4">
        <f>SUM(F3795+G3795)</f>
        <v>28</v>
      </c>
      <c r="I3795" s="1">
        <f>H3795/(E3795/1000)</f>
        <v>1.1349817592217266</v>
      </c>
      <c r="J3795" s="4">
        <v>0</v>
      </c>
      <c r="K3795" s="4">
        <v>6</v>
      </c>
      <c r="L3795" s="4">
        <f>SUM(J3795+K3795)</f>
        <v>6</v>
      </c>
      <c r="M3795" s="1">
        <f>L3795/(E3795/1000)</f>
        <v>0.2432103769760843</v>
      </c>
      <c r="N3795" s="4">
        <f>SUM(H3795+L3795)</f>
        <v>34</v>
      </c>
    </row>
    <row r="3796" spans="1:14" x14ac:dyDescent="0.3">
      <c r="A3796" s="2">
        <v>1994</v>
      </c>
      <c r="B3796" s="3" t="s">
        <v>301</v>
      </c>
      <c r="C3796" s="3" t="s">
        <v>434</v>
      </c>
      <c r="D3796" s="3" t="s">
        <v>125</v>
      </c>
      <c r="E3796" s="4">
        <v>1645</v>
      </c>
      <c r="F3796" s="4">
        <v>8</v>
      </c>
      <c r="G3796" s="4">
        <v>0</v>
      </c>
      <c r="H3796" s="4">
        <f>SUM(F3796+G3796)</f>
        <v>8</v>
      </c>
      <c r="I3796" s="1">
        <f>H3796/(E3796/1000)</f>
        <v>4.86322188449848</v>
      </c>
      <c r="J3796" s="4">
        <v>0</v>
      </c>
      <c r="K3796" s="4">
        <v>1</v>
      </c>
      <c r="L3796" s="4">
        <f>SUM(J3796+K3796)</f>
        <v>1</v>
      </c>
      <c r="M3796" s="1">
        <f>L3796/(E3796/1000)</f>
        <v>0.60790273556231</v>
      </c>
      <c r="N3796" s="4">
        <f>SUM(H3796+L3796)</f>
        <v>9</v>
      </c>
    </row>
    <row r="3797" spans="1:14" x14ac:dyDescent="0.3">
      <c r="A3797" s="2">
        <v>1994</v>
      </c>
      <c r="B3797" s="3" t="s">
        <v>301</v>
      </c>
      <c r="C3797" s="3" t="s">
        <v>599</v>
      </c>
      <c r="D3797" s="3" t="s">
        <v>126</v>
      </c>
      <c r="E3797" s="4">
        <v>4220</v>
      </c>
      <c r="F3797" s="4">
        <v>9</v>
      </c>
      <c r="G3797" s="4">
        <v>1</v>
      </c>
      <c r="H3797" s="4">
        <f>SUM(F3797+G3797)</f>
        <v>10</v>
      </c>
      <c r="I3797" s="1">
        <f>H3797/(E3797/1000)</f>
        <v>2.3696682464454977</v>
      </c>
      <c r="J3797" s="4">
        <v>0</v>
      </c>
      <c r="K3797" s="4">
        <v>1</v>
      </c>
      <c r="L3797" s="4">
        <f>SUM(J3797+K3797)</f>
        <v>1</v>
      </c>
      <c r="M3797" s="1">
        <f>L3797/(E3797/1000)</f>
        <v>0.23696682464454977</v>
      </c>
      <c r="N3797" s="4">
        <f>SUM(H3797+L3797)</f>
        <v>11</v>
      </c>
    </row>
    <row r="3798" spans="1:14" x14ac:dyDescent="0.3">
      <c r="A3798" s="2">
        <v>1994</v>
      </c>
      <c r="B3798" s="3" t="s">
        <v>301</v>
      </c>
      <c r="C3798" s="3" t="s">
        <v>600</v>
      </c>
      <c r="D3798" s="3" t="s">
        <v>127</v>
      </c>
      <c r="E3798" s="4">
        <v>1520</v>
      </c>
      <c r="F3798" s="4">
        <v>5</v>
      </c>
      <c r="G3798" s="4">
        <v>0</v>
      </c>
      <c r="H3798" s="4">
        <f>SUM(F3798+G3798)</f>
        <v>5</v>
      </c>
      <c r="I3798" s="1">
        <f>H3798/(E3798/1000)</f>
        <v>3.2894736842105261</v>
      </c>
      <c r="J3798" s="4">
        <v>2</v>
      </c>
      <c r="K3798" s="4">
        <v>2</v>
      </c>
      <c r="L3798" s="4">
        <f>SUM(J3798+K3798)</f>
        <v>4</v>
      </c>
      <c r="M3798" s="1">
        <f>L3798/(E3798/1000)</f>
        <v>2.6315789473684212</v>
      </c>
      <c r="N3798" s="4">
        <f>SUM(H3798+L3798)</f>
        <v>9</v>
      </c>
    </row>
    <row r="3799" spans="1:14" x14ac:dyDescent="0.3">
      <c r="A3799" s="2">
        <v>1994</v>
      </c>
      <c r="B3799" s="3" t="s">
        <v>301</v>
      </c>
      <c r="C3799" s="3" t="s">
        <v>627</v>
      </c>
      <c r="D3799" s="3" t="s">
        <v>304</v>
      </c>
      <c r="E3799" s="4">
        <v>1020</v>
      </c>
      <c r="F3799" s="4">
        <v>4</v>
      </c>
      <c r="G3799" s="4">
        <v>0</v>
      </c>
      <c r="H3799" s="55">
        <f>SUM(F3799+G3799)</f>
        <v>4</v>
      </c>
      <c r="I3799" s="64">
        <f>H3799/(E3799/1000)</f>
        <v>3.9215686274509802</v>
      </c>
      <c r="J3799" s="4">
        <v>0</v>
      </c>
      <c r="K3799" s="4">
        <v>0</v>
      </c>
      <c r="L3799" s="55">
        <f>SUM(J3799+K3799)</f>
        <v>0</v>
      </c>
      <c r="M3799" s="64">
        <f>L3799/(E3799/1000)</f>
        <v>0</v>
      </c>
      <c r="N3799" s="4">
        <f>SUM(H3799+L3799)</f>
        <v>4</v>
      </c>
    </row>
    <row r="3800" spans="1:14" x14ac:dyDescent="0.3">
      <c r="A3800" s="2">
        <v>1994</v>
      </c>
      <c r="B3800" s="3" t="s">
        <v>301</v>
      </c>
      <c r="C3800" s="3" t="s">
        <v>472</v>
      </c>
      <c r="D3800" s="3" t="s">
        <v>128</v>
      </c>
      <c r="E3800" s="4">
        <v>1066</v>
      </c>
      <c r="F3800" s="4">
        <v>4</v>
      </c>
      <c r="G3800" s="4">
        <v>0</v>
      </c>
      <c r="H3800" s="4">
        <f>SUM(F3800+G3800)</f>
        <v>4</v>
      </c>
      <c r="I3800" s="1">
        <f>H3800/(E3800/1000)</f>
        <v>3.7523452157598496</v>
      </c>
      <c r="J3800" s="4">
        <v>0</v>
      </c>
      <c r="K3800" s="4">
        <v>0</v>
      </c>
      <c r="L3800" s="4">
        <f>SUM(J3800+K3800)</f>
        <v>0</v>
      </c>
      <c r="M3800" s="1">
        <f>L3800/(E3800/1000)</f>
        <v>0</v>
      </c>
      <c r="N3800" s="4">
        <f>SUM(H3800+L3800)</f>
        <v>4</v>
      </c>
    </row>
    <row r="3801" spans="1:14" x14ac:dyDescent="0.3">
      <c r="A3801" s="2">
        <v>1994</v>
      </c>
      <c r="B3801" s="3" t="s">
        <v>301</v>
      </c>
      <c r="C3801" s="3" t="s">
        <v>492</v>
      </c>
      <c r="D3801" s="3" t="s">
        <v>372</v>
      </c>
      <c r="E3801" s="4">
        <v>310</v>
      </c>
      <c r="F3801" s="4">
        <v>1</v>
      </c>
      <c r="G3801" s="4">
        <v>0</v>
      </c>
      <c r="H3801" s="4">
        <f>SUM(F3801+G3801)</f>
        <v>1</v>
      </c>
      <c r="I3801" s="1">
        <f>H3801/(E3801/1000)</f>
        <v>3.2258064516129035</v>
      </c>
      <c r="J3801" s="4">
        <v>0</v>
      </c>
      <c r="K3801" s="4">
        <v>0</v>
      </c>
      <c r="L3801" s="4">
        <f>SUM(J3801+K3801)</f>
        <v>0</v>
      </c>
      <c r="M3801" s="1">
        <f>L3801/(E3801/1000)</f>
        <v>0</v>
      </c>
      <c r="N3801" s="4">
        <f>SUM(H3801+L3801)</f>
        <v>1</v>
      </c>
    </row>
    <row r="3802" spans="1:14" x14ac:dyDescent="0.3">
      <c r="A3802" s="2">
        <v>1994</v>
      </c>
      <c r="B3802" s="3" t="s">
        <v>301</v>
      </c>
      <c r="C3802" s="3" t="s">
        <v>696</v>
      </c>
      <c r="D3802" s="3" t="s">
        <v>129</v>
      </c>
      <c r="E3802" s="4">
        <v>910</v>
      </c>
      <c r="F3802" s="4">
        <v>2</v>
      </c>
      <c r="G3802" s="4">
        <v>1</v>
      </c>
      <c r="H3802" s="4">
        <f>SUM(F3802+G3802)</f>
        <v>3</v>
      </c>
      <c r="I3802" s="1">
        <f>H3802/(E3802/1000)</f>
        <v>3.2967032967032965</v>
      </c>
      <c r="J3802" s="4">
        <v>0</v>
      </c>
      <c r="K3802" s="4">
        <v>1</v>
      </c>
      <c r="L3802" s="4">
        <f>SUM(J3802+K3802)</f>
        <v>1</v>
      </c>
      <c r="M3802" s="1">
        <f>L3802/(E3802/1000)</f>
        <v>1.0989010989010988</v>
      </c>
      <c r="N3802" s="4">
        <f>SUM(H3802+L3802)</f>
        <v>4</v>
      </c>
    </row>
    <row r="3803" spans="1:14" x14ac:dyDescent="0.3">
      <c r="A3803" s="2">
        <v>1994</v>
      </c>
      <c r="B3803" s="3" t="s">
        <v>301</v>
      </c>
      <c r="C3803" s="3" t="s">
        <v>723</v>
      </c>
      <c r="D3803" s="3" t="s">
        <v>130</v>
      </c>
      <c r="E3803" s="4">
        <v>345</v>
      </c>
      <c r="F3803" s="4">
        <v>2</v>
      </c>
      <c r="G3803" s="4">
        <v>1</v>
      </c>
      <c r="H3803" s="4">
        <f>SUM(F3803+G3803)</f>
        <v>3</v>
      </c>
      <c r="I3803" s="1">
        <f>H3803/(E3803/1000)</f>
        <v>8.6956521739130448</v>
      </c>
      <c r="J3803" s="4">
        <v>0</v>
      </c>
      <c r="K3803" s="4">
        <v>0</v>
      </c>
      <c r="L3803" s="4">
        <f>SUM(J3803+K3803)</f>
        <v>0</v>
      </c>
      <c r="M3803" s="1">
        <f>L3803/(E3803/1000)</f>
        <v>0</v>
      </c>
      <c r="N3803" s="4">
        <f>SUM(H3803+L3803)</f>
        <v>3</v>
      </c>
    </row>
    <row r="3804" spans="1:14" x14ac:dyDescent="0.3">
      <c r="A3804" s="2">
        <v>1994</v>
      </c>
      <c r="B3804" s="3" t="s">
        <v>301</v>
      </c>
      <c r="C3804" s="3" t="s">
        <v>469</v>
      </c>
      <c r="D3804" s="3" t="s">
        <v>358</v>
      </c>
      <c r="E3804" s="4">
        <v>180</v>
      </c>
      <c r="F3804" s="4">
        <v>1</v>
      </c>
      <c r="G3804" s="4">
        <v>0</v>
      </c>
      <c r="H3804" s="4">
        <f>SUM(F3804+G3804)</f>
        <v>1</v>
      </c>
      <c r="I3804" s="1">
        <f>H3804/(E3804/1000)</f>
        <v>5.5555555555555554</v>
      </c>
      <c r="J3804" s="4">
        <v>0</v>
      </c>
      <c r="K3804" s="4">
        <v>0</v>
      </c>
      <c r="L3804" s="4">
        <f>SUM(J3804+K3804)</f>
        <v>0</v>
      </c>
      <c r="M3804" s="1">
        <f>L3804/(E3804/1000)</f>
        <v>0</v>
      </c>
      <c r="N3804" s="4">
        <f>SUM(H3804+L3804)</f>
        <v>1</v>
      </c>
    </row>
    <row r="3805" spans="1:14" x14ac:dyDescent="0.3">
      <c r="A3805" s="2">
        <v>1994</v>
      </c>
      <c r="B3805" s="3" t="s">
        <v>301</v>
      </c>
      <c r="C3805" s="3" t="s">
        <v>468</v>
      </c>
      <c r="D3805" s="3" t="s">
        <v>241</v>
      </c>
      <c r="E3805" s="4">
        <v>0</v>
      </c>
      <c r="F3805" s="4">
        <v>20</v>
      </c>
      <c r="G3805" s="4">
        <v>3</v>
      </c>
      <c r="H3805" s="4">
        <f>SUM(F3805+G3805)</f>
        <v>23</v>
      </c>
      <c r="I3805" s="1">
        <v>0</v>
      </c>
      <c r="J3805" s="4">
        <v>2</v>
      </c>
      <c r="K3805" s="4">
        <v>6</v>
      </c>
      <c r="L3805" s="4">
        <f>SUM(J3805+K3805)</f>
        <v>8</v>
      </c>
      <c r="M3805" s="1">
        <v>0</v>
      </c>
      <c r="N3805" s="4">
        <f>SUM(H3805+L3805)</f>
        <v>31</v>
      </c>
    </row>
    <row r="3806" spans="1:14" x14ac:dyDescent="0.3">
      <c r="A3806" s="2">
        <v>1994</v>
      </c>
      <c r="B3806" s="3" t="s">
        <v>305</v>
      </c>
      <c r="C3806" s="3" t="s">
        <v>606</v>
      </c>
      <c r="D3806" s="3" t="s">
        <v>131</v>
      </c>
      <c r="E3806" s="4">
        <v>14470</v>
      </c>
      <c r="F3806" s="4">
        <v>9</v>
      </c>
      <c r="G3806" s="4">
        <v>1</v>
      </c>
      <c r="H3806" s="4">
        <f>SUM(F3806+G3806)</f>
        <v>10</v>
      </c>
      <c r="I3806" s="1">
        <f>H3806/(E3806/1000)</f>
        <v>0.69108500345542501</v>
      </c>
      <c r="J3806" s="4">
        <v>4</v>
      </c>
      <c r="K3806" s="4">
        <v>7</v>
      </c>
      <c r="L3806" s="4">
        <f>SUM(J3806+K3806)</f>
        <v>11</v>
      </c>
      <c r="M3806" s="1">
        <f>L3806/(E3806/1000)</f>
        <v>0.76019350380096751</v>
      </c>
      <c r="N3806" s="4">
        <f>SUM(H3806+L3806)</f>
        <v>21</v>
      </c>
    </row>
    <row r="3807" spans="1:14" x14ac:dyDescent="0.3">
      <c r="A3807" s="2">
        <v>1994</v>
      </c>
      <c r="B3807" s="3" t="s">
        <v>305</v>
      </c>
      <c r="C3807" s="3" t="s">
        <v>628</v>
      </c>
      <c r="D3807" s="3" t="s">
        <v>132</v>
      </c>
      <c r="E3807" s="4">
        <v>2885</v>
      </c>
      <c r="F3807" s="4">
        <v>6</v>
      </c>
      <c r="G3807" s="4">
        <v>0</v>
      </c>
      <c r="H3807" s="4">
        <f>SUM(F3807+G3807)</f>
        <v>6</v>
      </c>
      <c r="I3807" s="1">
        <f>H3807/(E3807/1000)</f>
        <v>2.0797227036395149</v>
      </c>
      <c r="J3807" s="4">
        <v>0</v>
      </c>
      <c r="K3807" s="4">
        <v>1</v>
      </c>
      <c r="L3807" s="4">
        <f>SUM(J3807+K3807)</f>
        <v>1</v>
      </c>
      <c r="M3807" s="1">
        <f>L3807/(E3807/1000)</f>
        <v>0.34662045060658581</v>
      </c>
      <c r="N3807" s="4">
        <f>SUM(H3807+L3807)</f>
        <v>7</v>
      </c>
    </row>
    <row r="3808" spans="1:14" x14ac:dyDescent="0.3">
      <c r="A3808" s="2">
        <v>1994</v>
      </c>
      <c r="B3808" s="3" t="s">
        <v>305</v>
      </c>
      <c r="C3808" s="3" t="s">
        <v>665</v>
      </c>
      <c r="D3808" s="3" t="s">
        <v>133</v>
      </c>
      <c r="E3808" s="4">
        <v>1585</v>
      </c>
      <c r="F3808" s="4">
        <v>4</v>
      </c>
      <c r="G3808" s="4">
        <v>0</v>
      </c>
      <c r="H3808" s="4">
        <f>SUM(F3808+G3808)</f>
        <v>4</v>
      </c>
      <c r="I3808" s="1">
        <f>H3808/(E3808/1000)</f>
        <v>2.5236593059936907</v>
      </c>
      <c r="J3808" s="4">
        <v>0</v>
      </c>
      <c r="K3808" s="4">
        <v>1</v>
      </c>
      <c r="L3808" s="4">
        <f>SUM(J3808+K3808)</f>
        <v>1</v>
      </c>
      <c r="M3808" s="1">
        <f>L3808/(E3808/1000)</f>
        <v>0.63091482649842268</v>
      </c>
      <c r="N3808" s="4">
        <f>SUM(H3808+L3808)</f>
        <v>5</v>
      </c>
    </row>
    <row r="3809" spans="1:14" x14ac:dyDescent="0.3">
      <c r="A3809" s="2">
        <v>1994</v>
      </c>
      <c r="B3809" s="3" t="s">
        <v>305</v>
      </c>
      <c r="C3809" s="3" t="s">
        <v>547</v>
      </c>
      <c r="D3809" s="3" t="s">
        <v>134</v>
      </c>
      <c r="E3809" s="4">
        <v>1360</v>
      </c>
      <c r="F3809" s="4">
        <v>6</v>
      </c>
      <c r="G3809" s="4">
        <v>0</v>
      </c>
      <c r="H3809" s="4">
        <f>SUM(F3809+G3809)</f>
        <v>6</v>
      </c>
      <c r="I3809" s="1">
        <f>H3809/(E3809/1000)</f>
        <v>4.4117647058823524</v>
      </c>
      <c r="J3809" s="4">
        <v>0</v>
      </c>
      <c r="K3809" s="4">
        <v>1</v>
      </c>
      <c r="L3809" s="4">
        <f>SUM(J3809+K3809)</f>
        <v>1</v>
      </c>
      <c r="M3809" s="1">
        <f>L3809/(E3809/1000)</f>
        <v>0.73529411764705876</v>
      </c>
      <c r="N3809" s="4">
        <f>SUM(H3809+L3809)</f>
        <v>7</v>
      </c>
    </row>
    <row r="3810" spans="1:14" x14ac:dyDescent="0.3">
      <c r="A3810" s="2">
        <v>1994</v>
      </c>
      <c r="B3810" s="3" t="s">
        <v>307</v>
      </c>
      <c r="C3810" s="3" t="s">
        <v>611</v>
      </c>
      <c r="D3810" s="3" t="s">
        <v>135</v>
      </c>
      <c r="E3810" s="4">
        <v>8219</v>
      </c>
      <c r="F3810" s="4">
        <v>12</v>
      </c>
      <c r="G3810" s="4">
        <v>0</v>
      </c>
      <c r="H3810" s="4">
        <f>SUM(F3810+G3810)</f>
        <v>12</v>
      </c>
      <c r="I3810" s="1">
        <f>H3810/(E3810/1000)</f>
        <v>1.4600316340187371</v>
      </c>
      <c r="J3810" s="4">
        <v>4</v>
      </c>
      <c r="K3810" s="4">
        <v>1</v>
      </c>
      <c r="L3810" s="4">
        <f>SUM(J3810+K3810)</f>
        <v>5</v>
      </c>
      <c r="M3810" s="1">
        <f>L3810/(E3810/1000)</f>
        <v>0.60834651417447383</v>
      </c>
      <c r="N3810" s="4">
        <f>SUM(H3810+L3810)</f>
        <v>17</v>
      </c>
    </row>
    <row r="3811" spans="1:14" x14ac:dyDescent="0.3">
      <c r="A3811" s="2">
        <v>1994</v>
      </c>
      <c r="B3811" s="3" t="s">
        <v>307</v>
      </c>
      <c r="C3811" s="3" t="s">
        <v>579</v>
      </c>
      <c r="D3811" s="3" t="s">
        <v>136</v>
      </c>
      <c r="E3811" s="4">
        <v>1780</v>
      </c>
      <c r="F3811" s="4">
        <v>4</v>
      </c>
      <c r="G3811" s="4">
        <v>0</v>
      </c>
      <c r="H3811" s="4">
        <f>SUM(F3811+G3811)</f>
        <v>4</v>
      </c>
      <c r="I3811" s="1">
        <f>H3811/(E3811/1000)</f>
        <v>2.2471910112359552</v>
      </c>
      <c r="J3811" s="4">
        <v>0</v>
      </c>
      <c r="K3811" s="4">
        <v>0</v>
      </c>
      <c r="L3811" s="4">
        <f>SUM(J3811+K3811)</f>
        <v>0</v>
      </c>
      <c r="M3811" s="1">
        <f>L3811/(E3811/1000)</f>
        <v>0</v>
      </c>
      <c r="N3811" s="4">
        <f>SUM(H3811+L3811)</f>
        <v>4</v>
      </c>
    </row>
    <row r="3812" spans="1:14" x14ac:dyDescent="0.3">
      <c r="A3812" s="2">
        <v>1994</v>
      </c>
      <c r="B3812" s="3" t="s">
        <v>307</v>
      </c>
      <c r="C3812" s="3" t="s">
        <v>524</v>
      </c>
      <c r="D3812" s="3" t="s">
        <v>364</v>
      </c>
      <c r="E3812" s="4">
        <v>501</v>
      </c>
      <c r="F3812" s="4">
        <v>0</v>
      </c>
      <c r="G3812" s="4">
        <v>0</v>
      </c>
      <c r="H3812" s="4">
        <f>SUM(F3812+G3812)</f>
        <v>0</v>
      </c>
      <c r="I3812" s="1">
        <f>H3812/(E3812/1000)</f>
        <v>0</v>
      </c>
      <c r="J3812" s="4">
        <v>0</v>
      </c>
      <c r="K3812" s="4">
        <v>0</v>
      </c>
      <c r="L3812" s="4">
        <f>SUM(J3812+K3812)</f>
        <v>0</v>
      </c>
      <c r="M3812" s="1">
        <f>L3812/(E3812/1000)</f>
        <v>0</v>
      </c>
      <c r="N3812" s="4">
        <f>SUM(H3812+L3812)</f>
        <v>0</v>
      </c>
    </row>
    <row r="3813" spans="1:14" x14ac:dyDescent="0.3">
      <c r="A3813" s="2">
        <v>1994</v>
      </c>
      <c r="B3813" s="3" t="s">
        <v>308</v>
      </c>
      <c r="C3813" s="3" t="s">
        <v>613</v>
      </c>
      <c r="D3813" s="3" t="s">
        <v>137</v>
      </c>
      <c r="E3813" s="4">
        <v>388321</v>
      </c>
      <c r="F3813" s="4">
        <v>270</v>
      </c>
      <c r="G3813" s="4">
        <v>16</v>
      </c>
      <c r="H3813" s="4">
        <f>SUM(F3813+G3813)</f>
        <v>286</v>
      </c>
      <c r="I3813" s="1">
        <f>H3813/(E3813/1000)</f>
        <v>0.73650407781191329</v>
      </c>
      <c r="J3813" s="4">
        <v>33</v>
      </c>
      <c r="K3813" s="4">
        <v>42</v>
      </c>
      <c r="L3813" s="4">
        <f>SUM(J3813+K3813)</f>
        <v>75</v>
      </c>
      <c r="M3813" s="1">
        <f>L3813/(E3813/1000)</f>
        <v>0.19313918124438287</v>
      </c>
      <c r="N3813" s="4">
        <f>SUM(H3813+L3813)</f>
        <v>361</v>
      </c>
    </row>
    <row r="3814" spans="1:14" x14ac:dyDescent="0.3">
      <c r="A3814" s="2">
        <v>1994</v>
      </c>
      <c r="B3814" s="3" t="s">
        <v>308</v>
      </c>
      <c r="C3814" s="3" t="s">
        <v>624</v>
      </c>
      <c r="D3814" s="3" t="s">
        <v>138</v>
      </c>
      <c r="E3814" s="4">
        <v>26680</v>
      </c>
      <c r="F3814" s="4">
        <v>43</v>
      </c>
      <c r="G3814" s="4">
        <v>3</v>
      </c>
      <c r="H3814" s="4">
        <f>SUM(F3814+G3814)</f>
        <v>46</v>
      </c>
      <c r="I3814" s="1">
        <f>H3814/(E3814/1000)</f>
        <v>1.7241379310344829</v>
      </c>
      <c r="J3814" s="4">
        <v>6</v>
      </c>
      <c r="K3814" s="4">
        <v>11</v>
      </c>
      <c r="L3814" s="4">
        <f>SUM(J3814+K3814)</f>
        <v>17</v>
      </c>
      <c r="M3814" s="1">
        <f>L3814/(E3814/1000)</f>
        <v>0.63718140929535239</v>
      </c>
      <c r="N3814" s="4">
        <f>SUM(H3814+L3814)</f>
        <v>63</v>
      </c>
    </row>
    <row r="3815" spans="1:14" x14ac:dyDescent="0.3">
      <c r="A3815" s="2">
        <v>1994</v>
      </c>
      <c r="B3815" s="3" t="s">
        <v>308</v>
      </c>
      <c r="C3815" s="3" t="s">
        <v>684</v>
      </c>
      <c r="D3815" s="3" t="s">
        <v>139</v>
      </c>
      <c r="E3815" s="4">
        <v>7645</v>
      </c>
      <c r="F3815" s="4">
        <v>10</v>
      </c>
      <c r="G3815" s="4">
        <v>2</v>
      </c>
      <c r="H3815" s="4">
        <f>SUM(F3815+G3815)</f>
        <v>12</v>
      </c>
      <c r="I3815" s="1">
        <f>H3815/(E3815/1000)</f>
        <v>1.5696533682145193</v>
      </c>
      <c r="J3815" s="4">
        <v>2</v>
      </c>
      <c r="K3815" s="4">
        <v>6</v>
      </c>
      <c r="L3815" s="4">
        <f>SUM(J3815+K3815)</f>
        <v>8</v>
      </c>
      <c r="M3815" s="1">
        <f>L3815/(E3815/1000)</f>
        <v>1.0464355788096795</v>
      </c>
      <c r="N3815" s="4">
        <f>SUM(H3815+L3815)</f>
        <v>20</v>
      </c>
    </row>
    <row r="3816" spans="1:14" x14ac:dyDescent="0.3">
      <c r="A3816" s="2">
        <v>1994</v>
      </c>
      <c r="B3816" s="3" t="s">
        <v>308</v>
      </c>
      <c r="C3816" s="3" t="s">
        <v>602</v>
      </c>
      <c r="D3816" s="3" t="s">
        <v>141</v>
      </c>
      <c r="E3816" s="4">
        <v>182800</v>
      </c>
      <c r="F3816" s="4">
        <v>321</v>
      </c>
      <c r="G3816" s="4">
        <v>35</v>
      </c>
      <c r="H3816" s="4">
        <f>SUM(F3816+G3816)</f>
        <v>356</v>
      </c>
      <c r="I3816" s="1">
        <f>H3816/(E3816/1000)</f>
        <v>1.9474835886214441</v>
      </c>
      <c r="J3816" s="4">
        <v>12</v>
      </c>
      <c r="K3816" s="4">
        <v>40</v>
      </c>
      <c r="L3816" s="4">
        <f>SUM(J3816+K3816)</f>
        <v>52</v>
      </c>
      <c r="M3816" s="1">
        <f>L3816/(E3816/1000)</f>
        <v>0.28446389496717722</v>
      </c>
      <c r="N3816" s="4">
        <f>SUM(H3816+L3816)</f>
        <v>408</v>
      </c>
    </row>
    <row r="3817" spans="1:14" x14ac:dyDescent="0.3">
      <c r="A3817" s="2">
        <v>1994</v>
      </c>
      <c r="B3817" s="3" t="s">
        <v>308</v>
      </c>
      <c r="C3817" s="3" t="s">
        <v>440</v>
      </c>
      <c r="D3817" s="3" t="s">
        <v>142</v>
      </c>
      <c r="E3817" s="4">
        <v>4380</v>
      </c>
      <c r="F3817" s="4">
        <v>8</v>
      </c>
      <c r="G3817" s="4">
        <v>0</v>
      </c>
      <c r="H3817" s="4">
        <f>SUM(F3817+G3817)</f>
        <v>8</v>
      </c>
      <c r="I3817" s="1">
        <f>H3817/(E3817/1000)</f>
        <v>1.8264840182648403</v>
      </c>
      <c r="J3817" s="4">
        <v>4</v>
      </c>
      <c r="K3817" s="4">
        <v>1</v>
      </c>
      <c r="L3817" s="4">
        <f>SUM(J3817+K3817)</f>
        <v>5</v>
      </c>
      <c r="M3817" s="1">
        <f>L3817/(E3817/1000)</f>
        <v>1.1415525114155252</v>
      </c>
      <c r="N3817" s="4">
        <f>SUM(H3817+L3817)</f>
        <v>13</v>
      </c>
    </row>
    <row r="3818" spans="1:14" x14ac:dyDescent="0.3">
      <c r="A3818" s="2">
        <v>1994</v>
      </c>
      <c r="B3818" s="3" t="s">
        <v>308</v>
      </c>
      <c r="C3818" s="3" t="s">
        <v>441</v>
      </c>
      <c r="D3818" s="3" t="s">
        <v>143</v>
      </c>
      <c r="E3818" s="4">
        <v>1555</v>
      </c>
      <c r="F3818" s="4">
        <v>5</v>
      </c>
      <c r="G3818" s="4">
        <v>0</v>
      </c>
      <c r="H3818" s="4">
        <f>SUM(F3818+G3818)</f>
        <v>5</v>
      </c>
      <c r="I3818" s="1">
        <f>H3818/(E3818/1000)</f>
        <v>3.2154340836012865</v>
      </c>
      <c r="J3818" s="4">
        <v>0</v>
      </c>
      <c r="K3818" s="4">
        <v>0</v>
      </c>
      <c r="L3818" s="4">
        <f>SUM(J3818+K3818)</f>
        <v>0</v>
      </c>
      <c r="M3818" s="1">
        <f>L3818/(E3818/1000)</f>
        <v>0</v>
      </c>
      <c r="N3818" s="4">
        <f>SUM(H3818+L3818)</f>
        <v>5</v>
      </c>
    </row>
    <row r="3819" spans="1:14" x14ac:dyDescent="0.3">
      <c r="A3819" s="2">
        <v>1994</v>
      </c>
      <c r="B3819" s="3" t="s">
        <v>308</v>
      </c>
      <c r="C3819" s="3" t="s">
        <v>432</v>
      </c>
      <c r="D3819" s="3" t="s">
        <v>144</v>
      </c>
      <c r="E3819" s="4">
        <v>4420</v>
      </c>
      <c r="F3819" s="4">
        <v>15</v>
      </c>
      <c r="G3819" s="4">
        <v>0</v>
      </c>
      <c r="H3819" s="4">
        <f>SUM(F3819+G3819)</f>
        <v>15</v>
      </c>
      <c r="I3819" s="1">
        <f>H3819/(E3819/1000)</f>
        <v>3.3936651583710407</v>
      </c>
      <c r="J3819" s="4">
        <v>3</v>
      </c>
      <c r="K3819" s="4">
        <v>6</v>
      </c>
      <c r="L3819" s="4">
        <f>SUM(J3819+K3819)</f>
        <v>9</v>
      </c>
      <c r="M3819" s="1">
        <f>L3819/(E3819/1000)</f>
        <v>2.0361990950226243</v>
      </c>
      <c r="N3819" s="4">
        <f>SUM(H3819+L3819)</f>
        <v>24</v>
      </c>
    </row>
    <row r="3820" spans="1:14" x14ac:dyDescent="0.3">
      <c r="A3820" s="2">
        <v>1994</v>
      </c>
      <c r="B3820" s="3" t="s">
        <v>308</v>
      </c>
      <c r="C3820" s="3" t="s">
        <v>442</v>
      </c>
      <c r="D3820" s="3" t="s">
        <v>145</v>
      </c>
      <c r="E3820" s="4">
        <v>5235</v>
      </c>
      <c r="F3820" s="4">
        <v>9</v>
      </c>
      <c r="G3820" s="4">
        <v>0</v>
      </c>
      <c r="H3820" s="4">
        <f>SUM(F3820+G3820)</f>
        <v>9</v>
      </c>
      <c r="I3820" s="1">
        <f>H3820/(E3820/1000)</f>
        <v>1.7191977077363896</v>
      </c>
      <c r="J3820" s="4">
        <v>0</v>
      </c>
      <c r="K3820" s="4">
        <v>1</v>
      </c>
      <c r="L3820" s="4">
        <f>SUM(J3820+K3820)</f>
        <v>1</v>
      </c>
      <c r="M3820" s="1">
        <f>L3820/(E3820/1000)</f>
        <v>0.19102196752626552</v>
      </c>
      <c r="N3820" s="4">
        <f>SUM(H3820+L3820)</f>
        <v>10</v>
      </c>
    </row>
    <row r="3821" spans="1:14" x14ac:dyDescent="0.3">
      <c r="A3821" s="2">
        <v>1994</v>
      </c>
      <c r="B3821" s="3" t="s">
        <v>308</v>
      </c>
      <c r="C3821" s="3" t="s">
        <v>642</v>
      </c>
      <c r="D3821" s="3" t="s">
        <v>146</v>
      </c>
      <c r="E3821" s="4">
        <v>340</v>
      </c>
      <c r="F3821" s="4">
        <v>2</v>
      </c>
      <c r="G3821" s="4">
        <v>0</v>
      </c>
      <c r="H3821" s="4">
        <f>SUM(F3821+G3821)</f>
        <v>2</v>
      </c>
      <c r="I3821" s="1">
        <f>H3821/(E3821/1000)</f>
        <v>5.8823529411764701</v>
      </c>
      <c r="J3821" s="4">
        <v>0</v>
      </c>
      <c r="K3821" s="4">
        <v>0</v>
      </c>
      <c r="L3821" s="4">
        <f>SUM(J3821+K3821)</f>
        <v>0</v>
      </c>
      <c r="M3821" s="1">
        <f>L3821/(E3821/1000)</f>
        <v>0</v>
      </c>
      <c r="N3821" s="4">
        <f>SUM(H3821+L3821)</f>
        <v>2</v>
      </c>
    </row>
    <row r="3822" spans="1:14" x14ac:dyDescent="0.3">
      <c r="A3822" s="2">
        <v>1994</v>
      </c>
      <c r="B3822" s="3" t="s">
        <v>308</v>
      </c>
      <c r="C3822" s="3" t="s">
        <v>680</v>
      </c>
      <c r="D3822" s="3" t="s">
        <v>147</v>
      </c>
      <c r="E3822" s="4">
        <v>6065</v>
      </c>
      <c r="F3822" s="4">
        <v>10</v>
      </c>
      <c r="G3822" s="4">
        <v>0</v>
      </c>
      <c r="H3822" s="4">
        <f>SUM(F3822+G3822)</f>
        <v>10</v>
      </c>
      <c r="I3822" s="1">
        <f>H3822/(E3822/1000)</f>
        <v>1.6488046166529264</v>
      </c>
      <c r="J3822" s="4">
        <v>0</v>
      </c>
      <c r="K3822" s="4">
        <v>1</v>
      </c>
      <c r="L3822" s="4">
        <f>SUM(J3822+K3822)</f>
        <v>1</v>
      </c>
      <c r="M3822" s="1">
        <f>L3822/(E3822/1000)</f>
        <v>0.16488046166529266</v>
      </c>
      <c r="N3822" s="4">
        <f>SUM(H3822+L3822)</f>
        <v>11</v>
      </c>
    </row>
    <row r="3823" spans="1:14" x14ac:dyDescent="0.3">
      <c r="A3823" s="2">
        <v>1994</v>
      </c>
      <c r="B3823" s="3" t="s">
        <v>308</v>
      </c>
      <c r="C3823" s="3" t="s">
        <v>601</v>
      </c>
      <c r="D3823" s="3" t="s">
        <v>148</v>
      </c>
      <c r="E3823" s="4">
        <v>2245</v>
      </c>
      <c r="F3823" s="4">
        <v>4</v>
      </c>
      <c r="G3823" s="4">
        <v>0</v>
      </c>
      <c r="H3823" s="4">
        <f>SUM(F3823+G3823)</f>
        <v>4</v>
      </c>
      <c r="I3823" s="1">
        <f>H3823/(E3823/1000)</f>
        <v>1.7817371937639197</v>
      </c>
      <c r="J3823" s="4">
        <v>0</v>
      </c>
      <c r="K3823" s="4">
        <v>0</v>
      </c>
      <c r="L3823" s="4">
        <f>SUM(J3823+K3823)</f>
        <v>0</v>
      </c>
      <c r="M3823" s="1">
        <f>L3823/(E3823/1000)</f>
        <v>0</v>
      </c>
      <c r="N3823" s="4">
        <f>SUM(H3823+L3823)</f>
        <v>4</v>
      </c>
    </row>
    <row r="3824" spans="1:14" x14ac:dyDescent="0.3">
      <c r="A3824" s="2">
        <v>1994</v>
      </c>
      <c r="B3824" s="3" t="s">
        <v>308</v>
      </c>
      <c r="C3824" s="3" t="s">
        <v>428</v>
      </c>
      <c r="D3824" s="3" t="s">
        <v>149</v>
      </c>
      <c r="E3824" s="4">
        <v>8805</v>
      </c>
      <c r="F3824" s="4">
        <v>12</v>
      </c>
      <c r="G3824" s="4">
        <v>2</v>
      </c>
      <c r="H3824" s="4">
        <f>SUM(F3824+G3824)</f>
        <v>14</v>
      </c>
      <c r="I3824" s="1">
        <f>H3824/(E3824/1000)</f>
        <v>1.5900056785917094</v>
      </c>
      <c r="J3824" s="4">
        <v>2</v>
      </c>
      <c r="K3824" s="4">
        <v>5</v>
      </c>
      <c r="L3824" s="4">
        <f>SUM(J3824+K3824)</f>
        <v>7</v>
      </c>
      <c r="M3824" s="1">
        <f>L3824/(E3824/1000)</f>
        <v>0.79500283929585469</v>
      </c>
      <c r="N3824" s="4">
        <f>SUM(H3824+L3824)</f>
        <v>21</v>
      </c>
    </row>
    <row r="3825" spans="1:14" x14ac:dyDescent="0.3">
      <c r="A3825" s="2">
        <v>1994</v>
      </c>
      <c r="B3825" s="3" t="s">
        <v>308</v>
      </c>
      <c r="C3825" s="3" t="s">
        <v>485</v>
      </c>
      <c r="D3825" s="3" t="s">
        <v>150</v>
      </c>
      <c r="E3825" s="4">
        <v>585</v>
      </c>
      <c r="F3825" s="4">
        <v>2</v>
      </c>
      <c r="G3825" s="4">
        <v>0</v>
      </c>
      <c r="H3825" s="4">
        <f>SUM(F3825+G3825)</f>
        <v>2</v>
      </c>
      <c r="I3825" s="1">
        <f>H3825/(E3825/1000)</f>
        <v>3.4188034188034191</v>
      </c>
      <c r="J3825" s="4">
        <v>0</v>
      </c>
      <c r="K3825" s="4">
        <v>0</v>
      </c>
      <c r="L3825" s="4">
        <f>SUM(J3825+K3825)</f>
        <v>0</v>
      </c>
      <c r="M3825" s="1">
        <f>L3825/(E3825/1000)</f>
        <v>0</v>
      </c>
      <c r="N3825" s="4">
        <f>SUM(H3825+L3825)</f>
        <v>2</v>
      </c>
    </row>
    <row r="3826" spans="1:14" x14ac:dyDescent="0.3">
      <c r="A3826" s="2">
        <v>1994</v>
      </c>
      <c r="B3826" s="3" t="s">
        <v>308</v>
      </c>
      <c r="C3826" s="3" t="s">
        <v>505</v>
      </c>
      <c r="D3826" s="3" t="s">
        <v>151</v>
      </c>
      <c r="E3826" s="4">
        <v>5330</v>
      </c>
      <c r="F3826" s="4">
        <v>8</v>
      </c>
      <c r="G3826" s="4">
        <v>0</v>
      </c>
      <c r="H3826" s="4">
        <f>SUM(F3826+G3826)</f>
        <v>8</v>
      </c>
      <c r="I3826" s="1">
        <f>H3826/(E3826/1000)</f>
        <v>1.5009380863039399</v>
      </c>
      <c r="J3826" s="4">
        <v>0</v>
      </c>
      <c r="K3826" s="4">
        <v>2</v>
      </c>
      <c r="L3826" s="4">
        <f>SUM(J3826+K3826)</f>
        <v>2</v>
      </c>
      <c r="M3826" s="1">
        <f>L3826/(E3826/1000)</f>
        <v>0.37523452157598497</v>
      </c>
      <c r="N3826" s="4">
        <f>SUM(H3826+L3826)</f>
        <v>10</v>
      </c>
    </row>
    <row r="3827" spans="1:14" x14ac:dyDescent="0.3">
      <c r="A3827" s="2">
        <v>1994</v>
      </c>
      <c r="B3827" s="3" t="s">
        <v>308</v>
      </c>
      <c r="C3827" s="3" t="s">
        <v>511</v>
      </c>
      <c r="D3827" s="3" t="s">
        <v>152</v>
      </c>
      <c r="E3827" s="4">
        <v>3730</v>
      </c>
      <c r="F3827" s="4">
        <v>9</v>
      </c>
      <c r="G3827" s="4">
        <v>0</v>
      </c>
      <c r="H3827" s="4">
        <f>SUM(F3827+G3827)</f>
        <v>9</v>
      </c>
      <c r="I3827" s="1">
        <f>H3827/(E3827/1000)</f>
        <v>2.4128686327077746</v>
      </c>
      <c r="J3827" s="4">
        <v>0</v>
      </c>
      <c r="K3827" s="4">
        <v>2</v>
      </c>
      <c r="L3827" s="4">
        <f>SUM(J3827+K3827)</f>
        <v>2</v>
      </c>
      <c r="M3827" s="1">
        <f>L3827/(E3827/1000)</f>
        <v>0.53619302949061665</v>
      </c>
      <c r="N3827" s="4">
        <f>SUM(H3827+L3827)</f>
        <v>11</v>
      </c>
    </row>
    <row r="3828" spans="1:14" x14ac:dyDescent="0.3">
      <c r="A3828" s="2">
        <v>1994</v>
      </c>
      <c r="B3828" s="3" t="s">
        <v>308</v>
      </c>
      <c r="C3828" s="3" t="s">
        <v>645</v>
      </c>
      <c r="D3828" s="3" t="s">
        <v>153</v>
      </c>
      <c r="E3828" s="4">
        <v>705</v>
      </c>
      <c r="F3828" s="4">
        <v>2</v>
      </c>
      <c r="G3828" s="4">
        <v>0</v>
      </c>
      <c r="H3828" s="4">
        <f>SUM(F3828+G3828)</f>
        <v>2</v>
      </c>
      <c r="I3828" s="1">
        <f>H3828/(E3828/1000)</f>
        <v>2.8368794326241136</v>
      </c>
      <c r="J3828" s="4">
        <v>0</v>
      </c>
      <c r="K3828" s="4">
        <v>0</v>
      </c>
      <c r="L3828" s="4">
        <f>SUM(J3828+K3828)</f>
        <v>0</v>
      </c>
      <c r="M3828" s="1">
        <f>L3828/(E3828/1000)</f>
        <v>0</v>
      </c>
      <c r="N3828" s="4">
        <f>SUM(H3828+L3828)</f>
        <v>2</v>
      </c>
    </row>
    <row r="3829" spans="1:14" x14ac:dyDescent="0.3">
      <c r="A3829" s="2">
        <v>1994</v>
      </c>
      <c r="B3829" s="3" t="s">
        <v>308</v>
      </c>
      <c r="C3829" s="3" t="s">
        <v>625</v>
      </c>
      <c r="D3829" s="3" t="s">
        <v>243</v>
      </c>
      <c r="E3829" s="4">
        <v>0</v>
      </c>
      <c r="F3829" s="4">
        <v>7</v>
      </c>
      <c r="G3829" s="4">
        <v>0</v>
      </c>
      <c r="H3829" s="4">
        <f>SUM(F3829+G3829)</f>
        <v>7</v>
      </c>
      <c r="I3829" s="1">
        <v>0</v>
      </c>
      <c r="J3829" s="4">
        <v>0</v>
      </c>
      <c r="K3829" s="4">
        <v>1</v>
      </c>
      <c r="L3829" s="4">
        <f>SUM(J3829+K3829)</f>
        <v>1</v>
      </c>
      <c r="M3829" s="1">
        <v>0</v>
      </c>
      <c r="N3829" s="4">
        <f>SUM(H3829+L3829)</f>
        <v>8</v>
      </c>
    </row>
    <row r="3830" spans="1:14" x14ac:dyDescent="0.3">
      <c r="A3830" s="2">
        <v>1994</v>
      </c>
      <c r="B3830" s="3" t="s">
        <v>309</v>
      </c>
      <c r="C3830" s="3" t="s">
        <v>647</v>
      </c>
      <c r="D3830" s="3" t="s">
        <v>157</v>
      </c>
      <c r="E3830" s="4">
        <v>12100</v>
      </c>
      <c r="F3830" s="4">
        <v>15</v>
      </c>
      <c r="G3830" s="4">
        <v>2</v>
      </c>
      <c r="H3830" s="4">
        <f>SUM(F3830+G3830)</f>
        <v>17</v>
      </c>
      <c r="I3830" s="1">
        <f>H3830/(E3830/1000)</f>
        <v>1.4049586776859504</v>
      </c>
      <c r="J3830" s="4">
        <v>4</v>
      </c>
      <c r="K3830" s="4">
        <v>2</v>
      </c>
      <c r="L3830" s="4">
        <f>SUM(J3830+K3830)</f>
        <v>6</v>
      </c>
      <c r="M3830" s="1">
        <f>L3830/(E3830/1000)</f>
        <v>0.49586776859504134</v>
      </c>
      <c r="N3830" s="4">
        <f>SUM(H3830+L3830)</f>
        <v>23</v>
      </c>
    </row>
    <row r="3831" spans="1:14" x14ac:dyDescent="0.3">
      <c r="A3831" s="2">
        <v>1994</v>
      </c>
      <c r="B3831" s="3" t="s">
        <v>310</v>
      </c>
      <c r="C3831" s="3" t="s">
        <v>658</v>
      </c>
      <c r="D3831" s="3" t="s">
        <v>158</v>
      </c>
      <c r="E3831" s="4">
        <v>43790</v>
      </c>
      <c r="F3831" s="4">
        <v>39</v>
      </c>
      <c r="G3831" s="4">
        <v>4</v>
      </c>
      <c r="H3831" s="4">
        <f>SUM(F3831+G3831)</f>
        <v>43</v>
      </c>
      <c r="I3831" s="1">
        <f>H3831/(E3831/1000)</f>
        <v>0.98195935145010282</v>
      </c>
      <c r="J3831" s="4">
        <v>15</v>
      </c>
      <c r="K3831" s="4">
        <v>1</v>
      </c>
      <c r="L3831" s="4">
        <f>SUM(J3831+K3831)</f>
        <v>16</v>
      </c>
      <c r="M3831" s="1">
        <f>L3831/(E3831/1000)</f>
        <v>0.36538022379538709</v>
      </c>
      <c r="N3831" s="4">
        <f>SUM(H3831+L3831)</f>
        <v>59</v>
      </c>
    </row>
    <row r="3832" spans="1:14" x14ac:dyDescent="0.3">
      <c r="A3832" s="2">
        <v>1994</v>
      </c>
      <c r="B3832" s="3" t="s">
        <v>310</v>
      </c>
      <c r="C3832" s="3" t="s">
        <v>412</v>
      </c>
      <c r="D3832" s="3" t="s">
        <v>159</v>
      </c>
      <c r="E3832" s="4">
        <v>12510</v>
      </c>
      <c r="F3832" s="4">
        <v>17</v>
      </c>
      <c r="G3832" s="4">
        <v>1</v>
      </c>
      <c r="H3832" s="4">
        <f>SUM(F3832+G3832)</f>
        <v>18</v>
      </c>
      <c r="I3832" s="1">
        <f>H3832/(E3832/1000)</f>
        <v>1.4388489208633093</v>
      </c>
      <c r="J3832" s="4">
        <v>2</v>
      </c>
      <c r="K3832" s="4">
        <v>13</v>
      </c>
      <c r="L3832" s="4">
        <f>SUM(J3832+K3832)</f>
        <v>15</v>
      </c>
      <c r="M3832" s="1">
        <f>L3832/(E3832/1000)</f>
        <v>1.1990407673860912</v>
      </c>
      <c r="N3832" s="4">
        <f>SUM(H3832+L3832)</f>
        <v>33</v>
      </c>
    </row>
    <row r="3833" spans="1:14" x14ac:dyDescent="0.3">
      <c r="A3833" s="2">
        <v>1994</v>
      </c>
      <c r="B3833" s="3" t="s">
        <v>310</v>
      </c>
      <c r="C3833" s="3" t="s">
        <v>570</v>
      </c>
      <c r="D3833" s="3" t="s">
        <v>160</v>
      </c>
      <c r="E3833" s="4">
        <v>20950</v>
      </c>
      <c r="F3833" s="4">
        <v>33</v>
      </c>
      <c r="G3833" s="4">
        <v>1</v>
      </c>
      <c r="H3833" s="4">
        <f>SUM(F3833+G3833)</f>
        <v>34</v>
      </c>
      <c r="I3833" s="1">
        <f>H3833/(E3833/1000)</f>
        <v>1.62291169451074</v>
      </c>
      <c r="J3833" s="4">
        <v>0</v>
      </c>
      <c r="K3833" s="4">
        <v>7</v>
      </c>
      <c r="L3833" s="4">
        <f>SUM(J3833+K3833)</f>
        <v>7</v>
      </c>
      <c r="M3833" s="1">
        <f>L3833/(E3833/1000)</f>
        <v>0.33412887828162291</v>
      </c>
      <c r="N3833" s="4">
        <f>SUM(H3833+L3833)</f>
        <v>41</v>
      </c>
    </row>
    <row r="3834" spans="1:14" x14ac:dyDescent="0.3">
      <c r="A3834" s="2">
        <v>1994</v>
      </c>
      <c r="B3834" s="3" t="s">
        <v>310</v>
      </c>
      <c r="C3834" s="3" t="s">
        <v>651</v>
      </c>
      <c r="D3834" t="s">
        <v>161</v>
      </c>
      <c r="E3834" s="4">
        <v>7120</v>
      </c>
      <c r="F3834" s="4">
        <v>11</v>
      </c>
      <c r="G3834" s="4">
        <v>0</v>
      </c>
      <c r="H3834" s="4">
        <f>SUM(F3834+G3834)</f>
        <v>11</v>
      </c>
      <c r="I3834" s="1">
        <f>H3834/(E3834/1000)</f>
        <v>1.544943820224719</v>
      </c>
      <c r="J3834" s="4">
        <v>2</v>
      </c>
      <c r="K3834" s="4">
        <v>5</v>
      </c>
      <c r="L3834" s="4">
        <f>SUM(J3834+K3834)</f>
        <v>7</v>
      </c>
      <c r="M3834" s="1">
        <f>L3834/(E3834/1000)</f>
        <v>0.9831460674157303</v>
      </c>
      <c r="N3834" s="4">
        <f>SUM(H3834+L3834)</f>
        <v>18</v>
      </c>
    </row>
    <row r="3835" spans="1:14" x14ac:dyDescent="0.3">
      <c r="A3835" s="2">
        <v>1994</v>
      </c>
      <c r="B3835" s="3" t="s">
        <v>310</v>
      </c>
      <c r="C3835" s="3" t="s">
        <v>445</v>
      </c>
      <c r="D3835" s="3" t="s">
        <v>162</v>
      </c>
      <c r="E3835" s="4">
        <v>5170</v>
      </c>
      <c r="F3835" s="4">
        <v>17</v>
      </c>
      <c r="G3835" s="4">
        <v>0</v>
      </c>
      <c r="H3835" s="4">
        <f>SUM(F3835+G3835)</f>
        <v>17</v>
      </c>
      <c r="I3835" s="1">
        <f>H3835/(E3835/1000)</f>
        <v>3.2882011605415862</v>
      </c>
      <c r="J3835" s="4">
        <v>1</v>
      </c>
      <c r="K3835" s="4">
        <v>7</v>
      </c>
      <c r="L3835" s="4">
        <f>SUM(J3835+K3835)</f>
        <v>8</v>
      </c>
      <c r="M3835" s="1">
        <f>L3835/(E3835/1000)</f>
        <v>1.5473887814313347</v>
      </c>
      <c r="N3835" s="4">
        <f>SUM(H3835+L3835)</f>
        <v>25</v>
      </c>
    </row>
    <row r="3836" spans="1:14" x14ac:dyDescent="0.3">
      <c r="A3836" s="2">
        <v>1994</v>
      </c>
      <c r="B3836" s="3" t="s">
        <v>310</v>
      </c>
      <c r="C3836" s="3" t="s">
        <v>446</v>
      </c>
      <c r="D3836" s="3" t="s">
        <v>311</v>
      </c>
      <c r="E3836" s="4">
        <v>740</v>
      </c>
      <c r="F3836" s="4">
        <v>2</v>
      </c>
      <c r="G3836" s="4">
        <v>0</v>
      </c>
      <c r="H3836" s="4">
        <f>SUM(F3836+G3836)</f>
        <v>2</v>
      </c>
      <c r="I3836" s="1">
        <f>H3836/(E3836/1000)</f>
        <v>2.7027027027027026</v>
      </c>
      <c r="J3836" s="4">
        <v>0</v>
      </c>
      <c r="K3836" s="4">
        <v>0</v>
      </c>
      <c r="L3836" s="4">
        <f>SUM(J3836+K3836)</f>
        <v>0</v>
      </c>
      <c r="M3836" s="1">
        <f>L3836/(E3836/1000)</f>
        <v>0</v>
      </c>
      <c r="N3836" s="4">
        <f>SUM(H3836+L3836)</f>
        <v>2</v>
      </c>
    </row>
    <row r="3837" spans="1:14" x14ac:dyDescent="0.3">
      <c r="A3837" s="2">
        <v>1994</v>
      </c>
      <c r="B3837" s="3" t="s">
        <v>310</v>
      </c>
      <c r="C3837" s="3" t="s">
        <v>447</v>
      </c>
      <c r="D3837" s="3" t="s">
        <v>312</v>
      </c>
      <c r="E3837" s="4">
        <v>720</v>
      </c>
      <c r="F3837" s="4">
        <v>4</v>
      </c>
      <c r="G3837" s="4">
        <v>0</v>
      </c>
      <c r="H3837" s="4">
        <f>SUM(F3837+G3837)</f>
        <v>4</v>
      </c>
      <c r="I3837" s="1">
        <f>H3837/(E3837/1000)</f>
        <v>5.5555555555555554</v>
      </c>
      <c r="J3837" s="4">
        <v>0</v>
      </c>
      <c r="K3837" s="4">
        <v>1</v>
      </c>
      <c r="L3837" s="4">
        <f>SUM(J3837+K3837)</f>
        <v>1</v>
      </c>
      <c r="M3837" s="1">
        <f>L3837/(E3837/1000)</f>
        <v>1.3888888888888888</v>
      </c>
      <c r="N3837" s="4">
        <f>SUM(H3837+L3837)</f>
        <v>5</v>
      </c>
    </row>
    <row r="3838" spans="1:14" x14ac:dyDescent="0.3">
      <c r="A3838" s="2">
        <v>1994</v>
      </c>
      <c r="B3838" s="3" t="s">
        <v>310</v>
      </c>
      <c r="C3838" s="3" t="s">
        <v>583</v>
      </c>
      <c r="D3838" s="3" t="s">
        <v>245</v>
      </c>
      <c r="E3838" s="4">
        <v>0</v>
      </c>
      <c r="F3838" s="4">
        <v>8</v>
      </c>
      <c r="G3838" s="4">
        <v>0</v>
      </c>
      <c r="H3838" s="4">
        <f>SUM(F3838+G3838)</f>
        <v>8</v>
      </c>
      <c r="I3838" s="1">
        <v>0</v>
      </c>
      <c r="J3838" s="4">
        <v>0</v>
      </c>
      <c r="K3838" s="4">
        <v>1</v>
      </c>
      <c r="L3838" s="4">
        <f>SUM(J3838+K3838)</f>
        <v>1</v>
      </c>
      <c r="M3838" s="1">
        <v>0</v>
      </c>
      <c r="N3838" s="4">
        <f>SUM(H3838+L3838)</f>
        <v>9</v>
      </c>
    </row>
    <row r="3839" spans="1:14" x14ac:dyDescent="0.3">
      <c r="A3839" s="2">
        <v>1994</v>
      </c>
      <c r="B3839" s="3" t="s">
        <v>310</v>
      </c>
      <c r="C3839" s="3" t="s">
        <v>699</v>
      </c>
      <c r="D3839" s="3" t="s">
        <v>361</v>
      </c>
      <c r="E3839" s="4">
        <v>0</v>
      </c>
      <c r="F3839" s="4">
        <v>4</v>
      </c>
      <c r="G3839" s="4">
        <v>0</v>
      </c>
      <c r="H3839" s="4">
        <f>SUM(F3839+G3839)</f>
        <v>4</v>
      </c>
      <c r="I3839" s="1">
        <v>0</v>
      </c>
      <c r="J3839" s="4">
        <v>0</v>
      </c>
      <c r="K3839" s="4">
        <v>1</v>
      </c>
      <c r="L3839" s="4">
        <f>SUM(J3839+K3839)</f>
        <v>1</v>
      </c>
      <c r="M3839" s="1">
        <v>0</v>
      </c>
      <c r="N3839" s="4">
        <f>SUM(H3839+L3839)</f>
        <v>5</v>
      </c>
    </row>
    <row r="3840" spans="1:14" x14ac:dyDescent="0.3">
      <c r="A3840" s="2">
        <v>1994</v>
      </c>
      <c r="B3840" s="3" t="s">
        <v>313</v>
      </c>
      <c r="C3840" s="3" t="s">
        <v>588</v>
      </c>
      <c r="D3840" s="3" t="s">
        <v>163</v>
      </c>
      <c r="E3840" s="4">
        <v>8822</v>
      </c>
      <c r="F3840" s="4">
        <v>18</v>
      </c>
      <c r="G3840" s="4">
        <v>0</v>
      </c>
      <c r="H3840" s="4">
        <f>SUM(F3840+G3840)</f>
        <v>18</v>
      </c>
      <c r="I3840" s="1">
        <f>H3840/(E3840/1000)</f>
        <v>2.0403536613012925</v>
      </c>
      <c r="J3840" s="4">
        <v>0</v>
      </c>
      <c r="K3840" s="4">
        <v>3</v>
      </c>
      <c r="L3840" s="4">
        <f>SUM(J3840+K3840)</f>
        <v>3</v>
      </c>
      <c r="M3840" s="1">
        <f>L3840/(E3840/1000)</f>
        <v>0.34005894355021538</v>
      </c>
      <c r="N3840" s="4">
        <f>SUM(H3840+L3840)</f>
        <v>21</v>
      </c>
    </row>
    <row r="3841" spans="1:14" x14ac:dyDescent="0.3">
      <c r="A3841" s="2">
        <v>1994</v>
      </c>
      <c r="B3841" s="3" t="s">
        <v>313</v>
      </c>
      <c r="C3841" s="3" t="s">
        <v>587</v>
      </c>
      <c r="D3841" s="3" t="s">
        <v>314</v>
      </c>
      <c r="E3841" s="4">
        <v>478</v>
      </c>
      <c r="F3841" s="4">
        <v>0</v>
      </c>
      <c r="G3841" s="4">
        <v>0</v>
      </c>
      <c r="H3841" s="4">
        <f>SUM(F3841+G3841)</f>
        <v>0</v>
      </c>
      <c r="I3841" s="1">
        <f>H3841/(E3841/1000)</f>
        <v>0</v>
      </c>
      <c r="J3841" s="4">
        <v>0</v>
      </c>
      <c r="K3841" s="4">
        <v>0</v>
      </c>
      <c r="L3841" s="4">
        <f>SUM(J3841+K3841)</f>
        <v>0</v>
      </c>
      <c r="M3841" s="1">
        <f>L3841/(E3841/1000)</f>
        <v>0</v>
      </c>
      <c r="N3841" s="4">
        <f>SUM(H3841+L3841)</f>
        <v>0</v>
      </c>
    </row>
    <row r="3842" spans="1:14" x14ac:dyDescent="0.3">
      <c r="A3842" s="2">
        <v>1994</v>
      </c>
      <c r="B3842" s="3" t="s">
        <v>315</v>
      </c>
      <c r="C3842" s="3" t="s">
        <v>661</v>
      </c>
      <c r="D3842" s="3" t="s">
        <v>164</v>
      </c>
      <c r="E3842" s="4">
        <v>267585</v>
      </c>
      <c r="F3842" s="4">
        <v>160</v>
      </c>
      <c r="G3842" s="4">
        <v>12</v>
      </c>
      <c r="H3842" s="4">
        <f>SUM(F3842+G3842)</f>
        <v>172</v>
      </c>
      <c r="I3842" s="1">
        <f>H3842/(E3842/1000)</f>
        <v>0.64278640432012257</v>
      </c>
      <c r="J3842" s="4">
        <v>17</v>
      </c>
      <c r="K3842" s="4">
        <v>54</v>
      </c>
      <c r="L3842" s="4">
        <f>SUM(J3842+K3842)</f>
        <v>71</v>
      </c>
      <c r="M3842" s="1">
        <f>L3842/(E3842/1000)</f>
        <v>0.26533624829493435</v>
      </c>
      <c r="N3842" s="4">
        <f>SUM(H3842+L3842)</f>
        <v>243</v>
      </c>
    </row>
    <row r="3843" spans="1:14" x14ac:dyDescent="0.3">
      <c r="A3843" s="2">
        <v>1994</v>
      </c>
      <c r="B3843" s="3" t="s">
        <v>315</v>
      </c>
      <c r="C3843" s="3" t="s">
        <v>413</v>
      </c>
      <c r="D3843" s="3" t="s">
        <v>165</v>
      </c>
      <c r="E3843" s="4">
        <v>4910</v>
      </c>
      <c r="F3843" s="4">
        <v>9</v>
      </c>
      <c r="G3843" s="4">
        <v>0</v>
      </c>
      <c r="H3843" s="4">
        <f>SUM(F3843+G3843)</f>
        <v>9</v>
      </c>
      <c r="I3843" s="1">
        <f>H3843/(E3843/1000)</f>
        <v>1.8329938900203666</v>
      </c>
      <c r="J3843" s="4">
        <v>0</v>
      </c>
      <c r="K3843" s="4">
        <v>1</v>
      </c>
      <c r="L3843" s="4">
        <f>SUM(J3843+K3843)</f>
        <v>1</v>
      </c>
      <c r="M3843" s="1">
        <f>L3843/(E3843/1000)</f>
        <v>0.20366598778004072</v>
      </c>
      <c r="N3843" s="4">
        <f>SUM(H3843+L3843)</f>
        <v>10</v>
      </c>
    </row>
    <row r="3844" spans="1:14" x14ac:dyDescent="0.3">
      <c r="A3844" s="2">
        <v>1994</v>
      </c>
      <c r="B3844" s="3" t="s">
        <v>315</v>
      </c>
      <c r="C3844" s="3" t="s">
        <v>490</v>
      </c>
      <c r="D3844" s="3" t="s">
        <v>166</v>
      </c>
      <c r="E3844" s="4">
        <v>31100</v>
      </c>
      <c r="F3844" s="4">
        <v>36</v>
      </c>
      <c r="G3844" s="4">
        <v>2</v>
      </c>
      <c r="H3844" s="4">
        <f>SUM(F3844+G3844)</f>
        <v>38</v>
      </c>
      <c r="I3844" s="1">
        <f>H3844/(E3844/1000)</f>
        <v>1.2218649517684887</v>
      </c>
      <c r="J3844" s="4">
        <v>8</v>
      </c>
      <c r="K3844" s="4">
        <v>8</v>
      </c>
      <c r="L3844" s="4">
        <f>SUM(J3844+K3844)</f>
        <v>16</v>
      </c>
      <c r="M3844" s="1">
        <f>L3844/(E3844/1000)</f>
        <v>0.51446945337620575</v>
      </c>
      <c r="N3844" s="4">
        <f>SUM(H3844+L3844)</f>
        <v>54</v>
      </c>
    </row>
    <row r="3845" spans="1:14" x14ac:dyDescent="0.3">
      <c r="A3845" s="2">
        <v>1994</v>
      </c>
      <c r="B3845" s="3" t="s">
        <v>315</v>
      </c>
      <c r="C3845" s="3" t="s">
        <v>499</v>
      </c>
      <c r="D3845" s="3" t="s">
        <v>167</v>
      </c>
      <c r="E3845" s="4">
        <v>78240</v>
      </c>
      <c r="F3845" s="4">
        <v>129</v>
      </c>
      <c r="G3845" s="4">
        <v>15</v>
      </c>
      <c r="H3845" s="4">
        <f>SUM(F3845+G3845)</f>
        <v>144</v>
      </c>
      <c r="I3845" s="1">
        <f>H3845/(E3845/1000)</f>
        <v>1.8404907975460123</v>
      </c>
      <c r="J3845" s="4">
        <v>4</v>
      </c>
      <c r="K3845" s="4">
        <v>31</v>
      </c>
      <c r="L3845" s="4">
        <f>SUM(J3845+K3845)</f>
        <v>35</v>
      </c>
      <c r="M3845" s="1">
        <f>L3845/(E3845/1000)</f>
        <v>0.44734151329243355</v>
      </c>
      <c r="N3845" s="4">
        <f>SUM(H3845+L3845)</f>
        <v>179</v>
      </c>
    </row>
    <row r="3846" spans="1:14" x14ac:dyDescent="0.3">
      <c r="A3846" s="2">
        <v>1994</v>
      </c>
      <c r="B3846" s="3" t="s">
        <v>315</v>
      </c>
      <c r="C3846" s="3" t="s">
        <v>551</v>
      </c>
      <c r="D3846" s="3" t="s">
        <v>168</v>
      </c>
      <c r="E3846" s="4">
        <v>31680</v>
      </c>
      <c r="F3846" s="4">
        <v>45</v>
      </c>
      <c r="G3846" s="4">
        <v>3</v>
      </c>
      <c r="H3846" s="4">
        <f>SUM(F3846+G3846)</f>
        <v>48</v>
      </c>
      <c r="I3846" s="1">
        <f>H3846/(E3846/1000)</f>
        <v>1.5151515151515151</v>
      </c>
      <c r="J3846" s="4">
        <v>1</v>
      </c>
      <c r="K3846" s="4">
        <v>9</v>
      </c>
      <c r="L3846" s="4">
        <f>SUM(J3846+K3846)</f>
        <v>10</v>
      </c>
      <c r="M3846" s="1">
        <f>L3846/(E3846/1000)</f>
        <v>0.31565656565656564</v>
      </c>
      <c r="N3846" s="4">
        <f>SUM(H3846+L3846)</f>
        <v>58</v>
      </c>
    </row>
    <row r="3847" spans="1:14" x14ac:dyDescent="0.3">
      <c r="A3847" s="2">
        <v>1994</v>
      </c>
      <c r="B3847" s="3" t="s">
        <v>315</v>
      </c>
      <c r="C3847" s="3" t="s">
        <v>558</v>
      </c>
      <c r="D3847" s="3" t="s">
        <v>169</v>
      </c>
      <c r="E3847" s="4">
        <v>15530</v>
      </c>
      <c r="F3847" s="4">
        <v>21</v>
      </c>
      <c r="G3847" s="4">
        <v>3</v>
      </c>
      <c r="H3847" s="4">
        <f>SUM(F3847+G3847)</f>
        <v>24</v>
      </c>
      <c r="I3847" s="1">
        <f>H3847/(E3847/1000)</f>
        <v>1.5453960077269802</v>
      </c>
      <c r="J3847" s="4">
        <v>1</v>
      </c>
      <c r="K3847" s="4">
        <v>15</v>
      </c>
      <c r="L3847" s="4">
        <f>SUM(J3847+K3847)</f>
        <v>16</v>
      </c>
      <c r="M3847" s="1">
        <f>L3847/(E3847/1000)</f>
        <v>1.0302640051513201</v>
      </c>
      <c r="N3847" s="4">
        <f>SUM(H3847+L3847)</f>
        <v>40</v>
      </c>
    </row>
    <row r="3848" spans="1:14" x14ac:dyDescent="0.3">
      <c r="A3848" s="2">
        <v>1994</v>
      </c>
      <c r="B3848" s="3" t="s">
        <v>315</v>
      </c>
      <c r="C3848" s="3" t="s">
        <v>571</v>
      </c>
      <c r="D3848" s="3" t="s">
        <v>170</v>
      </c>
      <c r="E3848" s="4">
        <v>19920</v>
      </c>
      <c r="F3848" s="4">
        <v>26</v>
      </c>
      <c r="G3848" s="4">
        <v>3</v>
      </c>
      <c r="H3848" s="4">
        <f>SUM(F3848+G3848)</f>
        <v>29</v>
      </c>
      <c r="I3848" s="1">
        <f>H3848/(E3848/1000)</f>
        <v>1.4558232931726907</v>
      </c>
      <c r="J3848" s="4">
        <v>1</v>
      </c>
      <c r="K3848" s="4">
        <v>5</v>
      </c>
      <c r="L3848" s="4">
        <f>SUM(J3848+K3848)</f>
        <v>6</v>
      </c>
      <c r="M3848" s="1">
        <f>L3848/(E3848/1000)</f>
        <v>0.3012048192771084</v>
      </c>
      <c r="N3848" s="4">
        <f>SUM(H3848+L3848)</f>
        <v>35</v>
      </c>
    </row>
    <row r="3849" spans="1:14" x14ac:dyDescent="0.3">
      <c r="A3849" s="2">
        <v>1994</v>
      </c>
      <c r="B3849" s="3" t="s">
        <v>315</v>
      </c>
      <c r="C3849" s="3" t="s">
        <v>662</v>
      </c>
      <c r="D3849" s="3" t="s">
        <v>171</v>
      </c>
      <c r="E3849" s="4">
        <v>7250</v>
      </c>
      <c r="F3849" s="4">
        <v>16</v>
      </c>
      <c r="G3849" s="4">
        <v>0</v>
      </c>
      <c r="H3849" s="4">
        <f>SUM(F3849+G3849)</f>
        <v>16</v>
      </c>
      <c r="I3849" s="1">
        <f>H3849/(E3849/1000)</f>
        <v>2.2068965517241379</v>
      </c>
      <c r="J3849" s="4">
        <v>0</v>
      </c>
      <c r="K3849" s="4">
        <v>3</v>
      </c>
      <c r="L3849" s="4">
        <f>SUM(J3849+K3849)</f>
        <v>3</v>
      </c>
      <c r="M3849" s="1">
        <f>L3849/(E3849/1000)</f>
        <v>0.41379310344827586</v>
      </c>
      <c r="N3849" s="4">
        <f>SUM(H3849+L3849)</f>
        <v>19</v>
      </c>
    </row>
    <row r="3850" spans="1:14" x14ac:dyDescent="0.3">
      <c r="A3850" s="2">
        <v>1994</v>
      </c>
      <c r="B3850" s="3" t="s">
        <v>315</v>
      </c>
      <c r="C3850" s="3" t="s">
        <v>439</v>
      </c>
      <c r="D3850" s="3" t="s">
        <v>172</v>
      </c>
      <c r="E3850" s="4">
        <v>5990</v>
      </c>
      <c r="F3850" s="4">
        <v>5</v>
      </c>
      <c r="G3850" s="4">
        <v>1</v>
      </c>
      <c r="H3850" s="4">
        <f>SUM(F3850+G3850)</f>
        <v>6</v>
      </c>
      <c r="I3850" s="1">
        <f>H3850/(E3850/1000)</f>
        <v>1.001669449081803</v>
      </c>
      <c r="J3850" s="4">
        <v>0</v>
      </c>
      <c r="K3850" s="4">
        <v>2</v>
      </c>
      <c r="L3850" s="4">
        <f>SUM(J3850+K3850)</f>
        <v>2</v>
      </c>
      <c r="M3850" s="1">
        <f>L3850/(E3850/1000)</f>
        <v>0.333889816360601</v>
      </c>
      <c r="N3850" s="4">
        <f>SUM(H3850+L3850)</f>
        <v>8</v>
      </c>
    </row>
    <row r="3851" spans="1:14" x14ac:dyDescent="0.3">
      <c r="A3851" s="2">
        <v>1994</v>
      </c>
      <c r="B3851" s="3" t="s">
        <v>315</v>
      </c>
      <c r="C3851" s="3" t="s">
        <v>478</v>
      </c>
      <c r="D3851" s="3" t="s">
        <v>316</v>
      </c>
      <c r="E3851" s="4">
        <v>1100</v>
      </c>
      <c r="F3851" s="4">
        <v>1</v>
      </c>
      <c r="G3851" s="4">
        <v>0</v>
      </c>
      <c r="H3851" s="4">
        <f>SUM(F3851+G3851)</f>
        <v>1</v>
      </c>
      <c r="I3851" s="1">
        <f>H3851/(E3851/1000)</f>
        <v>0.90909090909090906</v>
      </c>
      <c r="J3851" s="4">
        <v>0</v>
      </c>
      <c r="K3851" s="4">
        <v>1</v>
      </c>
      <c r="L3851" s="4">
        <f>SUM(J3851+K3851)</f>
        <v>1</v>
      </c>
      <c r="M3851" s="1">
        <f>L3851/(E3851/1000)</f>
        <v>0.90909090909090906</v>
      </c>
      <c r="N3851" s="4">
        <f>SUM(H3851+L3851)</f>
        <v>2</v>
      </c>
    </row>
    <row r="3852" spans="1:14" x14ac:dyDescent="0.3">
      <c r="A3852" s="2">
        <v>1994</v>
      </c>
      <c r="B3852" s="3" t="s">
        <v>315</v>
      </c>
      <c r="C3852" s="3" t="s">
        <v>516</v>
      </c>
      <c r="D3852" s="3" t="s">
        <v>362</v>
      </c>
      <c r="E3852" s="4">
        <v>1445</v>
      </c>
      <c r="F3852" s="4">
        <v>4</v>
      </c>
      <c r="G3852" s="4">
        <v>0</v>
      </c>
      <c r="H3852" s="4">
        <f>SUM(F3852+G3852)</f>
        <v>4</v>
      </c>
      <c r="I3852" s="1">
        <f>H3852/(E3852/1000)</f>
        <v>2.7681660899653977</v>
      </c>
      <c r="J3852" s="4">
        <v>0</v>
      </c>
      <c r="K3852" s="4">
        <v>0</v>
      </c>
      <c r="L3852" s="4">
        <f>SUM(J3852+K3852)</f>
        <v>0</v>
      </c>
      <c r="M3852" s="1">
        <f>L3852/(E3852/1000)</f>
        <v>0</v>
      </c>
      <c r="N3852" s="4">
        <f>SUM(H3852+L3852)</f>
        <v>4</v>
      </c>
    </row>
    <row r="3853" spans="1:14" x14ac:dyDescent="0.3">
      <c r="A3853" s="2">
        <v>1994</v>
      </c>
      <c r="B3853" s="3" t="s">
        <v>315</v>
      </c>
      <c r="C3853" s="3" t="s">
        <v>564</v>
      </c>
      <c r="D3853" s="3" t="s">
        <v>173</v>
      </c>
      <c r="E3853" s="4">
        <v>5475</v>
      </c>
      <c r="F3853" s="4">
        <v>13</v>
      </c>
      <c r="G3853" s="4">
        <v>4</v>
      </c>
      <c r="H3853" s="4">
        <f>SUM(F3853+G3853)</f>
        <v>17</v>
      </c>
      <c r="I3853" s="1">
        <f>H3853/(E3853/1000)</f>
        <v>3.1050228310502286</v>
      </c>
      <c r="J3853" s="4">
        <v>1</v>
      </c>
      <c r="K3853" s="4">
        <v>2</v>
      </c>
      <c r="L3853" s="4">
        <f>SUM(J3853+K3853)</f>
        <v>3</v>
      </c>
      <c r="M3853" s="1">
        <f>L3853/(E3853/1000)</f>
        <v>0.54794520547945214</v>
      </c>
      <c r="N3853" s="4">
        <f>SUM(H3853+L3853)</f>
        <v>20</v>
      </c>
    </row>
    <row r="3854" spans="1:14" x14ac:dyDescent="0.3">
      <c r="A3854" s="2">
        <v>1994</v>
      </c>
      <c r="B3854" s="3" t="s">
        <v>315</v>
      </c>
      <c r="C3854" s="3" t="s">
        <v>576</v>
      </c>
      <c r="D3854" s="3" t="s">
        <v>174</v>
      </c>
      <c r="E3854" s="4">
        <v>14500</v>
      </c>
      <c r="F3854" s="4">
        <v>19</v>
      </c>
      <c r="G3854" s="4">
        <v>2</v>
      </c>
      <c r="H3854" s="4">
        <f>SUM(F3854+G3854)</f>
        <v>21</v>
      </c>
      <c r="I3854" s="1">
        <f>H3854/(E3854/1000)</f>
        <v>1.4482758620689655</v>
      </c>
      <c r="J3854" s="4">
        <v>0</v>
      </c>
      <c r="K3854" s="4">
        <v>2</v>
      </c>
      <c r="L3854" s="4">
        <f>SUM(J3854+K3854)</f>
        <v>2</v>
      </c>
      <c r="M3854" s="1">
        <f>L3854/(E3854/1000)</f>
        <v>0.13793103448275862</v>
      </c>
      <c r="N3854" s="4">
        <f>SUM(H3854+L3854)</f>
        <v>23</v>
      </c>
    </row>
    <row r="3855" spans="1:14" x14ac:dyDescent="0.3">
      <c r="A3855" s="2">
        <v>1994</v>
      </c>
      <c r="B3855" s="3" t="s">
        <v>315</v>
      </c>
      <c r="C3855" s="3" t="s">
        <v>678</v>
      </c>
      <c r="D3855" s="3" t="s">
        <v>175</v>
      </c>
      <c r="E3855" s="4">
        <v>2470</v>
      </c>
      <c r="F3855" s="4">
        <v>8</v>
      </c>
      <c r="G3855" s="4">
        <v>0</v>
      </c>
      <c r="H3855" s="4">
        <f>SUM(F3855+G3855)</f>
        <v>8</v>
      </c>
      <c r="I3855" s="1">
        <f>H3855/(E3855/1000)</f>
        <v>3.2388663967611335</v>
      </c>
      <c r="J3855" s="4">
        <v>0</v>
      </c>
      <c r="K3855" s="4">
        <v>2</v>
      </c>
      <c r="L3855" s="4">
        <f>SUM(J3855+K3855)</f>
        <v>2</v>
      </c>
      <c r="M3855" s="1">
        <f>L3855/(E3855/1000)</f>
        <v>0.80971659919028338</v>
      </c>
      <c r="N3855" s="4">
        <f>SUM(H3855+L3855)</f>
        <v>10</v>
      </c>
    </row>
    <row r="3856" spans="1:14" x14ac:dyDescent="0.3">
      <c r="A3856" s="2">
        <v>1994</v>
      </c>
      <c r="B3856" s="3" t="s">
        <v>315</v>
      </c>
      <c r="C3856" s="3" t="s">
        <v>672</v>
      </c>
      <c r="D3856" s="3" t="s">
        <v>318</v>
      </c>
      <c r="E3856" s="4">
        <v>2550</v>
      </c>
      <c r="F3856" s="4">
        <v>4</v>
      </c>
      <c r="G3856" s="4">
        <v>0</v>
      </c>
      <c r="H3856" s="4">
        <f>SUM(F3856+G3856)</f>
        <v>4</v>
      </c>
      <c r="I3856" s="1">
        <f>H3856/(E3856/1000)</f>
        <v>1.5686274509803924</v>
      </c>
      <c r="J3856" s="4">
        <v>0</v>
      </c>
      <c r="K3856" s="4">
        <v>1</v>
      </c>
      <c r="L3856" s="4">
        <f>SUM(J3856+K3856)</f>
        <v>1</v>
      </c>
      <c r="M3856" s="1">
        <f>L3856/(E3856/1000)</f>
        <v>0.39215686274509809</v>
      </c>
      <c r="N3856" s="4">
        <f>SUM(H3856+L3856)</f>
        <v>5</v>
      </c>
    </row>
    <row r="3857" spans="1:14" x14ac:dyDescent="0.3">
      <c r="A3857" s="2">
        <v>1994</v>
      </c>
      <c r="B3857" s="3" t="s">
        <v>315</v>
      </c>
      <c r="C3857" s="3" t="s">
        <v>543</v>
      </c>
      <c r="D3857" s="3" t="s">
        <v>177</v>
      </c>
      <c r="E3857" s="4">
        <v>4840</v>
      </c>
      <c r="F3857" s="4">
        <v>5</v>
      </c>
      <c r="G3857" s="4">
        <v>0</v>
      </c>
      <c r="H3857" s="4">
        <f>SUM(F3857+G3857)</f>
        <v>5</v>
      </c>
      <c r="I3857" s="1">
        <f>H3857/(E3857/1000)</f>
        <v>1.0330578512396695</v>
      </c>
      <c r="J3857" s="4">
        <v>0</v>
      </c>
      <c r="K3857" s="4">
        <v>0</v>
      </c>
      <c r="L3857" s="4">
        <f>SUM(J3857+K3857)</f>
        <v>0</v>
      </c>
      <c r="M3857" s="1">
        <f>L3857/(E3857/1000)</f>
        <v>0</v>
      </c>
      <c r="N3857" s="4">
        <f>SUM(H3857+L3857)</f>
        <v>5</v>
      </c>
    </row>
    <row r="3858" spans="1:14" x14ac:dyDescent="0.3">
      <c r="A3858" s="2">
        <v>1994</v>
      </c>
      <c r="B3858" s="3" t="s">
        <v>315</v>
      </c>
      <c r="C3858" s="3" t="s">
        <v>563</v>
      </c>
      <c r="D3858" s="3" t="s">
        <v>178</v>
      </c>
      <c r="E3858" s="4">
        <v>8735</v>
      </c>
      <c r="F3858" s="4">
        <v>14</v>
      </c>
      <c r="G3858" s="4">
        <v>1</v>
      </c>
      <c r="H3858" s="4">
        <f>SUM(F3858+G3858)</f>
        <v>15</v>
      </c>
      <c r="I3858" s="1">
        <f>H3858/(E3858/1000)</f>
        <v>1.7172295363480252</v>
      </c>
      <c r="J3858" s="4">
        <v>1</v>
      </c>
      <c r="K3858" s="4">
        <v>3</v>
      </c>
      <c r="L3858" s="4">
        <f>SUM(J3858+K3858)</f>
        <v>4</v>
      </c>
      <c r="M3858" s="1">
        <f>L3858/(E3858/1000)</f>
        <v>0.45792787635947341</v>
      </c>
      <c r="N3858" s="4">
        <f>SUM(H3858+L3858)</f>
        <v>19</v>
      </c>
    </row>
    <row r="3859" spans="1:14" x14ac:dyDescent="0.3">
      <c r="A3859" s="2">
        <v>1994</v>
      </c>
      <c r="B3859" s="3" t="s">
        <v>315</v>
      </c>
      <c r="C3859" s="3" t="s">
        <v>694</v>
      </c>
      <c r="D3859" s="3" t="s">
        <v>249</v>
      </c>
      <c r="E3859" s="4">
        <v>0</v>
      </c>
      <c r="F3859" s="4">
        <v>0</v>
      </c>
      <c r="G3859" s="4">
        <v>0</v>
      </c>
      <c r="H3859" s="4">
        <f>SUM(F3859+G3859)</f>
        <v>0</v>
      </c>
      <c r="I3859" s="1">
        <v>0</v>
      </c>
      <c r="J3859" s="4">
        <v>0</v>
      </c>
      <c r="K3859" s="4">
        <v>0</v>
      </c>
      <c r="L3859" s="4">
        <f>SUM(J3859+K3859)</f>
        <v>0</v>
      </c>
      <c r="M3859" s="1">
        <v>0</v>
      </c>
      <c r="N3859" s="4">
        <f>SUM(H3859+L3859)</f>
        <v>0</v>
      </c>
    </row>
    <row r="3860" spans="1:14" x14ac:dyDescent="0.3">
      <c r="A3860" s="2">
        <v>1994</v>
      </c>
      <c r="B3860" s="3" t="s">
        <v>319</v>
      </c>
      <c r="C3860" s="3" t="s">
        <v>667</v>
      </c>
      <c r="D3860" s="3" t="s">
        <v>322</v>
      </c>
      <c r="E3860" s="4">
        <v>191678</v>
      </c>
      <c r="F3860" s="4">
        <v>171</v>
      </c>
      <c r="G3860" s="4">
        <v>2</v>
      </c>
      <c r="H3860" s="4">
        <f>SUM(F3860+G3860)</f>
        <v>173</v>
      </c>
      <c r="I3860" s="1">
        <f>H3860/(E3860/1000)</f>
        <v>0.90255532716326337</v>
      </c>
      <c r="J3860" s="4">
        <v>14</v>
      </c>
      <c r="K3860" s="4">
        <v>38</v>
      </c>
      <c r="L3860" s="4">
        <f>SUM(J3860+K3860)</f>
        <v>52</v>
      </c>
      <c r="M3860" s="1">
        <f>L3860/(E3860/1000)</f>
        <v>0.27128830643057628</v>
      </c>
      <c r="N3860" s="4">
        <f>SUM(H3860+L3860)</f>
        <v>225</v>
      </c>
    </row>
    <row r="3861" spans="1:14" x14ac:dyDescent="0.3">
      <c r="A3861" s="2">
        <v>1994</v>
      </c>
      <c r="B3861" s="3" t="s">
        <v>319</v>
      </c>
      <c r="C3861" s="3" t="s">
        <v>458</v>
      </c>
      <c r="D3861" s="3" t="s">
        <v>180</v>
      </c>
      <c r="E3861" s="4">
        <v>8220</v>
      </c>
      <c r="F3861" s="4">
        <v>10</v>
      </c>
      <c r="G3861" s="4">
        <v>2</v>
      </c>
      <c r="H3861" s="4">
        <f>SUM(F3861+G3861)</f>
        <v>12</v>
      </c>
      <c r="I3861" s="1">
        <f>H3861/(E3861/1000)</f>
        <v>1.4598540145985401</v>
      </c>
      <c r="J3861" s="4">
        <v>1</v>
      </c>
      <c r="K3861" s="4">
        <v>1</v>
      </c>
      <c r="L3861" s="4">
        <f>SUM(J3861+K3861)</f>
        <v>2</v>
      </c>
      <c r="M3861" s="1">
        <f>L3861/(E3861/1000)</f>
        <v>0.24330900243309</v>
      </c>
      <c r="N3861" s="4">
        <f>SUM(H3861+L3861)</f>
        <v>14</v>
      </c>
    </row>
    <row r="3862" spans="1:14" x14ac:dyDescent="0.3">
      <c r="A3862" s="2">
        <v>1994</v>
      </c>
      <c r="B3862" s="3" t="s">
        <v>319</v>
      </c>
      <c r="C3862" s="3" t="s">
        <v>561</v>
      </c>
      <c r="D3862" s="3" t="s">
        <v>363</v>
      </c>
      <c r="E3862" s="4">
        <v>3660</v>
      </c>
      <c r="F3862" s="4">
        <v>7</v>
      </c>
      <c r="G3862" s="4">
        <v>0</v>
      </c>
      <c r="H3862" s="4">
        <f>SUM(F3862+G3862)</f>
        <v>7</v>
      </c>
      <c r="I3862" s="1">
        <f>H3862/(E3862/1000)</f>
        <v>1.9125683060109289</v>
      </c>
      <c r="J3862" s="4">
        <v>0</v>
      </c>
      <c r="K3862" s="4">
        <v>1</v>
      </c>
      <c r="L3862" s="4">
        <f>SUM(J3862+K3862)</f>
        <v>1</v>
      </c>
      <c r="M3862" s="1">
        <f>L3862/(E3862/1000)</f>
        <v>0.27322404371584696</v>
      </c>
      <c r="N3862" s="4">
        <f>SUM(H3862+L3862)</f>
        <v>8</v>
      </c>
    </row>
    <row r="3863" spans="1:14" x14ac:dyDescent="0.3">
      <c r="A3863" s="2">
        <v>1994</v>
      </c>
      <c r="B3863" s="3" t="s">
        <v>319</v>
      </c>
      <c r="C3863" s="3" t="s">
        <v>669</v>
      </c>
      <c r="D3863" s="3" t="s">
        <v>181</v>
      </c>
      <c r="E3863" s="4">
        <v>185600</v>
      </c>
      <c r="F3863" s="4">
        <v>254</v>
      </c>
      <c r="G3863" s="4">
        <v>27</v>
      </c>
      <c r="H3863" s="4">
        <f>SUM(F3863+G3863)</f>
        <v>281</v>
      </c>
      <c r="I3863" s="1">
        <f>H3863/(E3863/1000)</f>
        <v>1.5140086206896552</v>
      </c>
      <c r="J3863" s="4">
        <v>25</v>
      </c>
      <c r="K3863" s="4">
        <v>71</v>
      </c>
      <c r="L3863" s="4">
        <f>SUM(J3863+K3863)</f>
        <v>96</v>
      </c>
      <c r="M3863" s="1">
        <f>L3863/(E3863/1000)</f>
        <v>0.51724137931034486</v>
      </c>
      <c r="N3863" s="4">
        <f>SUM(H3863+L3863)</f>
        <v>377</v>
      </c>
    </row>
    <row r="3864" spans="1:14" x14ac:dyDescent="0.3">
      <c r="A3864" s="2">
        <v>1994</v>
      </c>
      <c r="B3864" s="3" t="s">
        <v>319</v>
      </c>
      <c r="C3864" s="3" t="s">
        <v>406</v>
      </c>
      <c r="D3864" s="3" t="s">
        <v>182</v>
      </c>
      <c r="E3864" s="4">
        <v>2520</v>
      </c>
      <c r="F3864" s="4">
        <v>6</v>
      </c>
      <c r="G3864" s="4">
        <v>0</v>
      </c>
      <c r="H3864" s="4">
        <f>SUM(F3864+G3864)</f>
        <v>6</v>
      </c>
      <c r="I3864" s="1">
        <f>H3864/(E3864/1000)</f>
        <v>2.3809523809523809</v>
      </c>
      <c r="J3864" s="4">
        <v>0</v>
      </c>
      <c r="K3864" s="4">
        <v>1</v>
      </c>
      <c r="L3864" s="4">
        <f>SUM(J3864+K3864)</f>
        <v>1</v>
      </c>
      <c r="M3864" s="1">
        <f>L3864/(E3864/1000)</f>
        <v>0.3968253968253968</v>
      </c>
      <c r="N3864" s="4">
        <f>SUM(H3864+L3864)</f>
        <v>7</v>
      </c>
    </row>
    <row r="3865" spans="1:14" x14ac:dyDescent="0.3">
      <c r="A3865" s="2">
        <v>1994</v>
      </c>
      <c r="B3865" s="3" t="s">
        <v>319</v>
      </c>
      <c r="C3865" s="3" t="s">
        <v>487</v>
      </c>
      <c r="D3865" s="3" t="s">
        <v>321</v>
      </c>
      <c r="E3865" s="4">
        <v>0</v>
      </c>
      <c r="F3865" s="4">
        <v>4</v>
      </c>
      <c r="G3865" s="4">
        <v>0</v>
      </c>
      <c r="H3865" s="4">
        <f>SUM(F3865+G3865)</f>
        <v>4</v>
      </c>
      <c r="I3865" s="1">
        <v>0</v>
      </c>
      <c r="J3865" s="4">
        <v>1</v>
      </c>
      <c r="K3865" s="4">
        <v>0</v>
      </c>
      <c r="L3865" s="4">
        <f>SUM(J3865+K3865)</f>
        <v>1</v>
      </c>
      <c r="M3865" s="1">
        <v>0</v>
      </c>
      <c r="N3865" s="4">
        <f>SUM(H3865+L3865)</f>
        <v>5</v>
      </c>
    </row>
    <row r="3866" spans="1:14" x14ac:dyDescent="0.3">
      <c r="A3866" s="53">
        <v>1994</v>
      </c>
      <c r="B3866" s="3" t="s">
        <v>323</v>
      </c>
      <c r="C3866" s="3" t="s">
        <v>708</v>
      </c>
      <c r="D3866" s="3" t="s">
        <v>254</v>
      </c>
      <c r="E3866" s="4">
        <v>0</v>
      </c>
      <c r="F3866" s="4">
        <v>933</v>
      </c>
      <c r="G3866" s="4">
        <v>39</v>
      </c>
      <c r="H3866" s="55">
        <f>SUM(F3866+G3866)</f>
        <v>972</v>
      </c>
      <c r="I3866" s="64">
        <v>0</v>
      </c>
      <c r="J3866" s="4">
        <v>483</v>
      </c>
      <c r="K3866" s="4">
        <v>472</v>
      </c>
      <c r="L3866" s="55">
        <f>SUM(J3866+K3866)</f>
        <v>955</v>
      </c>
      <c r="M3866" s="64">
        <v>0</v>
      </c>
      <c r="N3866" s="55">
        <f>SUM(H3866+L3866)</f>
        <v>1927</v>
      </c>
    </row>
    <row r="3867" spans="1:14" x14ac:dyDescent="0.3">
      <c r="A3867" s="2">
        <v>1994</v>
      </c>
      <c r="B3867" s="3" t="s">
        <v>324</v>
      </c>
      <c r="C3867" s="3" t="s">
        <v>681</v>
      </c>
      <c r="D3867" s="3" t="s">
        <v>185</v>
      </c>
      <c r="E3867" s="4">
        <v>25782</v>
      </c>
      <c r="F3867" s="4">
        <v>20</v>
      </c>
      <c r="G3867" s="4">
        <v>2</v>
      </c>
      <c r="H3867" s="4">
        <f>SUM(F3867+G3867)</f>
        <v>22</v>
      </c>
      <c r="I3867" s="1">
        <f>H3867/(E3867/1000)</f>
        <v>0.85330850981304784</v>
      </c>
      <c r="J3867" s="4">
        <v>0</v>
      </c>
      <c r="K3867" s="4">
        <v>1</v>
      </c>
      <c r="L3867" s="4">
        <f>SUM(J3867+K3867)</f>
        <v>1</v>
      </c>
      <c r="M3867" s="1">
        <f>L3867/(E3867/1000)</f>
        <v>3.8786750446047631E-2</v>
      </c>
      <c r="N3867" s="4">
        <f>SUM(H3867+L3867)</f>
        <v>23</v>
      </c>
    </row>
    <row r="3868" spans="1:14" x14ac:dyDescent="0.3">
      <c r="A3868" s="2">
        <v>1994</v>
      </c>
      <c r="B3868" s="3" t="s">
        <v>324</v>
      </c>
      <c r="C3868" s="3" t="s">
        <v>459</v>
      </c>
      <c r="D3868" s="3" t="s">
        <v>186</v>
      </c>
      <c r="E3868" s="4">
        <v>2243</v>
      </c>
      <c r="F3868" s="4">
        <v>5</v>
      </c>
      <c r="G3868" s="4">
        <v>0</v>
      </c>
      <c r="H3868" s="4">
        <f>SUM(F3868+G3868)</f>
        <v>5</v>
      </c>
      <c r="I3868" s="1">
        <f>H3868/(E3868/1000)</f>
        <v>2.2291573785109229</v>
      </c>
      <c r="J3868" s="4">
        <v>0</v>
      </c>
      <c r="K3868" s="4">
        <v>1</v>
      </c>
      <c r="L3868" s="4">
        <f>SUM(J3868+K3868)</f>
        <v>1</v>
      </c>
      <c r="M3868" s="1">
        <f>L3868/(E3868/1000)</f>
        <v>0.44583147570218462</v>
      </c>
      <c r="N3868" s="4">
        <f>SUM(H3868+L3868)</f>
        <v>6</v>
      </c>
    </row>
    <row r="3869" spans="1:14" x14ac:dyDescent="0.3">
      <c r="A3869" s="2">
        <v>1994</v>
      </c>
      <c r="B3869" s="3" t="s">
        <v>324</v>
      </c>
      <c r="C3869" s="3" t="s">
        <v>467</v>
      </c>
      <c r="D3869" s="3" t="s">
        <v>187</v>
      </c>
      <c r="E3869" s="4">
        <v>4440</v>
      </c>
      <c r="F3869" s="4">
        <v>9</v>
      </c>
      <c r="G3869" s="4">
        <v>0</v>
      </c>
      <c r="H3869" s="4">
        <f>SUM(F3869+G3869)</f>
        <v>9</v>
      </c>
      <c r="I3869" s="1">
        <f>H3869/(E3869/1000)</f>
        <v>2.0270270270270268</v>
      </c>
      <c r="J3869" s="4">
        <v>0</v>
      </c>
      <c r="K3869" s="4">
        <v>1</v>
      </c>
      <c r="L3869" s="4">
        <f>SUM(J3869+K3869)</f>
        <v>1</v>
      </c>
      <c r="M3869" s="1">
        <f>L3869/(E3869/1000)</f>
        <v>0.2252252252252252</v>
      </c>
      <c r="N3869" s="4">
        <f>SUM(H3869+L3869)</f>
        <v>10</v>
      </c>
    </row>
    <row r="3870" spans="1:14" x14ac:dyDescent="0.3">
      <c r="A3870" s="2">
        <v>1994</v>
      </c>
      <c r="B3870" s="3" t="s">
        <v>324</v>
      </c>
      <c r="C3870" s="3" t="s">
        <v>531</v>
      </c>
      <c r="D3870" s="3" t="s">
        <v>188</v>
      </c>
      <c r="E3870" s="4">
        <v>1435</v>
      </c>
      <c r="F3870" s="4">
        <v>5</v>
      </c>
      <c r="G3870" s="4">
        <v>0</v>
      </c>
      <c r="H3870" s="4">
        <f>SUM(F3870+G3870)</f>
        <v>5</v>
      </c>
      <c r="I3870" s="1">
        <f>H3870/(E3870/1000)</f>
        <v>3.484320557491289</v>
      </c>
      <c r="J3870" s="4">
        <v>0</v>
      </c>
      <c r="K3870" s="4">
        <v>0</v>
      </c>
      <c r="L3870" s="4">
        <f>SUM(J3870+K3870)</f>
        <v>0</v>
      </c>
      <c r="M3870" s="1">
        <f>L3870/(E3870/1000)</f>
        <v>0</v>
      </c>
      <c r="N3870" s="4">
        <f>SUM(H3870+L3870)</f>
        <v>5</v>
      </c>
    </row>
    <row r="3871" spans="1:14" x14ac:dyDescent="0.3">
      <c r="A3871" s="2">
        <v>1994</v>
      </c>
      <c r="B3871" s="3" t="s">
        <v>324</v>
      </c>
      <c r="C3871" s="3" t="s">
        <v>589</v>
      </c>
      <c r="D3871" s="3" t="s">
        <v>325</v>
      </c>
      <c r="E3871" s="4">
        <v>342</v>
      </c>
      <c r="F3871" s="4">
        <v>1</v>
      </c>
      <c r="G3871" s="4">
        <v>0</v>
      </c>
      <c r="H3871" s="4">
        <f>SUM(F3871+G3871)</f>
        <v>1</v>
      </c>
      <c r="I3871" s="1">
        <f>H3871/(E3871/1000)</f>
        <v>2.9239766081871341</v>
      </c>
      <c r="J3871" s="4">
        <v>0</v>
      </c>
      <c r="K3871" s="4">
        <v>0</v>
      </c>
      <c r="L3871" s="4">
        <f>SUM(J3871+K3871)</f>
        <v>0</v>
      </c>
      <c r="M3871" s="1">
        <f>L3871/(E3871/1000)</f>
        <v>0</v>
      </c>
      <c r="N3871" s="4">
        <f>SUM(H3871+L3871)</f>
        <v>1</v>
      </c>
    </row>
    <row r="3872" spans="1:14" x14ac:dyDescent="0.3">
      <c r="A3872" s="2">
        <v>1994</v>
      </c>
      <c r="B3872" s="3" t="s">
        <v>324</v>
      </c>
      <c r="C3872" s="3" t="s">
        <v>674</v>
      </c>
      <c r="D3872" s="3" t="s">
        <v>326</v>
      </c>
      <c r="E3872" s="4">
        <v>258</v>
      </c>
      <c r="F3872" s="4">
        <v>1</v>
      </c>
      <c r="G3872" s="4">
        <v>0</v>
      </c>
      <c r="H3872" s="4">
        <f>SUM(F3872+G3872)</f>
        <v>1</v>
      </c>
      <c r="I3872" s="1">
        <f>H3872/(E3872/1000)</f>
        <v>3.8759689922480618</v>
      </c>
      <c r="J3872" s="4">
        <v>0</v>
      </c>
      <c r="K3872" s="4">
        <v>0</v>
      </c>
      <c r="L3872" s="4">
        <f>SUM(J3872+K3872)</f>
        <v>0</v>
      </c>
      <c r="M3872" s="1">
        <f>L3872/(E3872/1000)</f>
        <v>0</v>
      </c>
      <c r="N3872" s="4">
        <f>SUM(H3872+L3872)</f>
        <v>1</v>
      </c>
    </row>
    <row r="3873" spans="1:14" x14ac:dyDescent="0.3">
      <c r="A3873" s="2">
        <v>1994</v>
      </c>
      <c r="B3873" s="3" t="s">
        <v>324</v>
      </c>
      <c r="C3873" s="3" t="s">
        <v>670</v>
      </c>
      <c r="D3873" s="3" t="s">
        <v>238</v>
      </c>
      <c r="E3873" s="4">
        <v>0</v>
      </c>
      <c r="F3873" s="4">
        <v>5</v>
      </c>
      <c r="G3873" s="4">
        <v>0</v>
      </c>
      <c r="H3873" s="4">
        <f>SUM(F3873+G3873)</f>
        <v>5</v>
      </c>
      <c r="I3873" s="1">
        <v>0</v>
      </c>
      <c r="J3873" s="4">
        <v>1</v>
      </c>
      <c r="K3873" s="4">
        <v>7</v>
      </c>
      <c r="L3873" s="4">
        <f>SUM(J3873+K3873)</f>
        <v>8</v>
      </c>
      <c r="M3873" s="1">
        <v>0</v>
      </c>
      <c r="N3873" s="4">
        <f>SUM(H3873+L3873)</f>
        <v>13</v>
      </c>
    </row>
    <row r="3874" spans="1:14" x14ac:dyDescent="0.3">
      <c r="A3874" s="2">
        <v>1994</v>
      </c>
      <c r="B3874" s="3" t="s">
        <v>327</v>
      </c>
      <c r="C3874" s="3" t="s">
        <v>689</v>
      </c>
      <c r="D3874" s="3" t="s">
        <v>189</v>
      </c>
      <c r="E3874" s="4">
        <v>108993</v>
      </c>
      <c r="F3874" s="4">
        <v>72</v>
      </c>
      <c r="G3874" s="4">
        <v>4</v>
      </c>
      <c r="H3874" s="55">
        <f>SUM(F3874+G3874)</f>
        <v>76</v>
      </c>
      <c r="I3874" s="64">
        <f>H3874/(E3874/1000)</f>
        <v>0.69729248667345611</v>
      </c>
      <c r="J3874" s="4">
        <v>5</v>
      </c>
      <c r="K3874" s="4">
        <v>29</v>
      </c>
      <c r="L3874" s="55">
        <f>SUM(J3874+K3874)</f>
        <v>34</v>
      </c>
      <c r="M3874" s="64">
        <f>L3874/(E3874/1000)</f>
        <v>0.3119466387749672</v>
      </c>
      <c r="N3874" s="4">
        <f>SUM(H3874+L3874)</f>
        <v>110</v>
      </c>
    </row>
    <row r="3875" spans="1:14" x14ac:dyDescent="0.3">
      <c r="A3875" s="2">
        <v>1994</v>
      </c>
      <c r="B3875" s="3" t="s">
        <v>327</v>
      </c>
      <c r="C3875" s="3" t="s">
        <v>598</v>
      </c>
      <c r="D3875" s="3" t="s">
        <v>190</v>
      </c>
      <c r="E3875" s="4">
        <v>36740</v>
      </c>
      <c r="F3875" s="4">
        <v>60</v>
      </c>
      <c r="G3875" s="4">
        <v>5</v>
      </c>
      <c r="H3875" s="4">
        <f>SUM(F3875+G3875)</f>
        <v>65</v>
      </c>
      <c r="I3875" s="1">
        <f>H3875/(E3875/1000)</f>
        <v>1.7691888949373977</v>
      </c>
      <c r="J3875" s="4">
        <v>9</v>
      </c>
      <c r="K3875" s="4">
        <v>9</v>
      </c>
      <c r="L3875" s="4">
        <f>SUM(J3875+K3875)</f>
        <v>18</v>
      </c>
      <c r="M3875" s="1">
        <f>L3875/(E3875/1000)</f>
        <v>0.4899292324442025</v>
      </c>
      <c r="N3875" s="4">
        <f>SUM(H3875+L3875)</f>
        <v>83</v>
      </c>
    </row>
    <row r="3876" spans="1:14" x14ac:dyDescent="0.3">
      <c r="A3876" s="2">
        <v>1994</v>
      </c>
      <c r="B3876" s="3" t="s">
        <v>327</v>
      </c>
      <c r="C3876" s="3" t="s">
        <v>695</v>
      </c>
      <c r="D3876" s="3" t="s">
        <v>191</v>
      </c>
      <c r="E3876" s="4">
        <v>11200</v>
      </c>
      <c r="F3876" s="4">
        <v>19</v>
      </c>
      <c r="G3876" s="4">
        <v>2</v>
      </c>
      <c r="H3876" s="4">
        <f>SUM(F3876+G3876)</f>
        <v>21</v>
      </c>
      <c r="I3876" s="1">
        <f>H3876/(E3876/1000)</f>
        <v>1.8750000000000002</v>
      </c>
      <c r="J3876" s="4">
        <v>1</v>
      </c>
      <c r="K3876" s="4">
        <v>2</v>
      </c>
      <c r="L3876" s="4">
        <f>SUM(J3876+K3876)</f>
        <v>3</v>
      </c>
      <c r="M3876" s="1">
        <f>L3876/(E3876/1000)</f>
        <v>0.26785714285714285</v>
      </c>
      <c r="N3876" s="4">
        <f>SUM(H3876+L3876)</f>
        <v>24</v>
      </c>
    </row>
    <row r="3877" spans="1:14" x14ac:dyDescent="0.3">
      <c r="A3877" s="2">
        <v>1994</v>
      </c>
      <c r="B3877" s="3" t="s">
        <v>327</v>
      </c>
      <c r="C3877" s="3" t="s">
        <v>540</v>
      </c>
      <c r="D3877" s="3" t="s">
        <v>192</v>
      </c>
      <c r="E3877" s="4">
        <v>24280</v>
      </c>
      <c r="F3877" s="4">
        <v>30</v>
      </c>
      <c r="G3877" s="4">
        <v>5</v>
      </c>
      <c r="H3877" s="4">
        <f>SUM(F3877+G3877)</f>
        <v>35</v>
      </c>
      <c r="I3877" s="1">
        <f>H3877/(E3877/1000)</f>
        <v>1.4415156507413509</v>
      </c>
      <c r="J3877" s="4">
        <v>1</v>
      </c>
      <c r="K3877" s="4">
        <v>6</v>
      </c>
      <c r="L3877" s="4">
        <f>SUM(J3877+K3877)</f>
        <v>7</v>
      </c>
      <c r="M3877" s="1">
        <f>L3877/(E3877/1000)</f>
        <v>0.28830313014827019</v>
      </c>
      <c r="N3877" s="4">
        <f>SUM(H3877+L3877)</f>
        <v>42</v>
      </c>
    </row>
    <row r="3878" spans="1:14" x14ac:dyDescent="0.3">
      <c r="A3878" s="2">
        <v>1994</v>
      </c>
      <c r="B3878" s="3" t="s">
        <v>327</v>
      </c>
      <c r="C3878" s="3" t="s">
        <v>572</v>
      </c>
      <c r="D3878" s="3" t="s">
        <v>329</v>
      </c>
      <c r="E3878" s="4">
        <v>1432</v>
      </c>
      <c r="F3878" s="4">
        <v>4</v>
      </c>
      <c r="G3878" s="4">
        <v>0</v>
      </c>
      <c r="H3878" s="4">
        <f>SUM(F3878+G3878)</f>
        <v>4</v>
      </c>
      <c r="I3878" s="1">
        <f>H3878/(E3878/1000)</f>
        <v>2.7932960893854748</v>
      </c>
      <c r="J3878" s="4">
        <v>0</v>
      </c>
      <c r="K3878" s="4">
        <v>0</v>
      </c>
      <c r="L3878" s="4">
        <f>SUM(J3878+K3878)</f>
        <v>0</v>
      </c>
      <c r="M3878" s="1">
        <f>L3878/(E3878/1000)</f>
        <v>0</v>
      </c>
      <c r="N3878" s="4">
        <f>SUM(H3878+L3878)</f>
        <v>4</v>
      </c>
    </row>
    <row r="3879" spans="1:14" x14ac:dyDescent="0.3">
      <c r="A3879" s="2">
        <v>1994</v>
      </c>
      <c r="B3879" s="3" t="s">
        <v>327</v>
      </c>
      <c r="C3879" s="3" t="s">
        <v>688</v>
      </c>
      <c r="D3879" s="3" t="s">
        <v>193</v>
      </c>
      <c r="E3879" s="4">
        <v>1360</v>
      </c>
      <c r="F3879" s="4">
        <v>3</v>
      </c>
      <c r="G3879" s="4">
        <v>0</v>
      </c>
      <c r="H3879" s="55">
        <f>SUM(F3879+G3879)</f>
        <v>3</v>
      </c>
      <c r="I3879" s="64">
        <f>H3879/(E3879/1000)</f>
        <v>2.2058823529411762</v>
      </c>
      <c r="J3879" s="4">
        <v>0</v>
      </c>
      <c r="K3879" s="4">
        <v>0</v>
      </c>
      <c r="L3879" s="55">
        <f>SUM(J3879+K3879)</f>
        <v>0</v>
      </c>
      <c r="M3879" s="64">
        <f>L3879/(E3879/1000)</f>
        <v>0</v>
      </c>
      <c r="N3879" s="4">
        <f>SUM(H3879+L3879)</f>
        <v>3</v>
      </c>
    </row>
    <row r="3880" spans="1:14" x14ac:dyDescent="0.3">
      <c r="A3880" s="2">
        <v>1994</v>
      </c>
      <c r="B3880" s="3" t="s">
        <v>327</v>
      </c>
      <c r="C3880" s="3" t="s">
        <v>728</v>
      </c>
      <c r="D3880" s="3" t="s">
        <v>194</v>
      </c>
      <c r="E3880" s="4">
        <v>1895</v>
      </c>
      <c r="F3880" s="4">
        <v>7</v>
      </c>
      <c r="G3880" s="4">
        <v>0</v>
      </c>
      <c r="H3880" s="4">
        <f>SUM(F3880+G3880)</f>
        <v>7</v>
      </c>
      <c r="I3880" s="1">
        <f>H3880/(E3880/1000)</f>
        <v>3.6939313984168867</v>
      </c>
      <c r="J3880" s="4">
        <v>0</v>
      </c>
      <c r="K3880" s="4">
        <v>3</v>
      </c>
      <c r="L3880" s="4">
        <f>SUM(J3880+K3880)</f>
        <v>3</v>
      </c>
      <c r="M3880" s="1">
        <f>L3880/(E3880/1000)</f>
        <v>1.5831134564643798</v>
      </c>
      <c r="N3880" s="4">
        <f>SUM(H3880+L3880)</f>
        <v>10</v>
      </c>
    </row>
    <row r="3881" spans="1:14" x14ac:dyDescent="0.3">
      <c r="A3881" s="2">
        <v>1994</v>
      </c>
      <c r="B3881" s="3" t="s">
        <v>327</v>
      </c>
      <c r="C3881" s="3" t="s">
        <v>580</v>
      </c>
      <c r="D3881" s="3" t="s">
        <v>231</v>
      </c>
      <c r="E3881" s="4">
        <v>0</v>
      </c>
      <c r="F3881" s="4">
        <v>6</v>
      </c>
      <c r="G3881" s="4">
        <v>0</v>
      </c>
      <c r="H3881" s="55">
        <f>SUM(F3881+G3881)</f>
        <v>6</v>
      </c>
      <c r="I3881" s="64">
        <v>0</v>
      </c>
      <c r="J3881" s="4">
        <v>0</v>
      </c>
      <c r="K3881" s="4">
        <v>0</v>
      </c>
      <c r="L3881" s="4">
        <f>SUM(J3881+K3881)</f>
        <v>0</v>
      </c>
      <c r="M3881" s="64">
        <v>0</v>
      </c>
      <c r="N3881" s="4">
        <f>SUM(H3881+L3881)</f>
        <v>6</v>
      </c>
    </row>
    <row r="3882" spans="1:14" x14ac:dyDescent="0.3">
      <c r="A3882" s="2">
        <v>1994</v>
      </c>
      <c r="B3882" s="3" t="s">
        <v>330</v>
      </c>
      <c r="C3882" s="3" t="s">
        <v>711</v>
      </c>
      <c r="D3882" s="3" t="s">
        <v>197</v>
      </c>
      <c r="E3882" s="4">
        <v>3085</v>
      </c>
      <c r="F3882" s="4">
        <v>5</v>
      </c>
      <c r="G3882" s="4">
        <v>0</v>
      </c>
      <c r="H3882" s="55">
        <f>SUM(F3882+G3882)</f>
        <v>5</v>
      </c>
      <c r="I3882" s="64">
        <f>H3882/(E3882/1000)</f>
        <v>1.6207455429497568</v>
      </c>
      <c r="J3882" s="4">
        <v>1</v>
      </c>
      <c r="K3882" s="4">
        <v>5</v>
      </c>
      <c r="L3882" s="4">
        <f>SUM(J3882+K3882)</f>
        <v>6</v>
      </c>
      <c r="M3882" s="1">
        <f>L3882/(E3882/1000)</f>
        <v>1.9448946515397083</v>
      </c>
      <c r="N3882" s="4">
        <f>SUM(H3882+L3882)</f>
        <v>11</v>
      </c>
    </row>
    <row r="3883" spans="1:14" x14ac:dyDescent="0.3">
      <c r="A3883" s="2">
        <v>1994</v>
      </c>
      <c r="B3883" s="3" t="s">
        <v>330</v>
      </c>
      <c r="C3883" s="3" t="s">
        <v>437</v>
      </c>
      <c r="D3883" s="3" t="s">
        <v>367</v>
      </c>
      <c r="E3883" s="4">
        <v>515</v>
      </c>
      <c r="F3883" s="4">
        <v>0</v>
      </c>
      <c r="G3883" s="4">
        <v>0</v>
      </c>
      <c r="H3883" s="4">
        <f>SUM(F3883+G3883)</f>
        <v>0</v>
      </c>
      <c r="I3883" s="1">
        <f>H3883/(E3883/1000)</f>
        <v>0</v>
      </c>
      <c r="J3883" s="4">
        <v>0</v>
      </c>
      <c r="K3883" s="4">
        <v>0</v>
      </c>
      <c r="L3883" s="4">
        <f>SUM(J3883+K3883)</f>
        <v>0</v>
      </c>
      <c r="M3883" s="1">
        <f>L3883/(E3883/1000)</f>
        <v>0</v>
      </c>
      <c r="N3883" s="4">
        <f>SUM(H3883+L3883)</f>
        <v>0</v>
      </c>
    </row>
    <row r="3884" spans="1:14" x14ac:dyDescent="0.3">
      <c r="A3884" s="2">
        <v>1994</v>
      </c>
      <c r="B3884" s="3" t="s">
        <v>331</v>
      </c>
      <c r="C3884" s="3" t="s">
        <v>612</v>
      </c>
      <c r="D3884" s="3" t="s">
        <v>198</v>
      </c>
      <c r="E3884" s="4">
        <v>16030</v>
      </c>
      <c r="F3884" s="4">
        <v>17</v>
      </c>
      <c r="G3884" s="4">
        <v>0</v>
      </c>
      <c r="H3884" s="55">
        <f>SUM(F3884+G3884)</f>
        <v>17</v>
      </c>
      <c r="I3884" s="64">
        <f>H3884/(E3884/1000)</f>
        <v>1.0605115408608858</v>
      </c>
      <c r="J3884" s="4">
        <v>0</v>
      </c>
      <c r="K3884" s="4">
        <v>3</v>
      </c>
      <c r="L3884" s="4">
        <f>SUM(J3884+K3884)</f>
        <v>3</v>
      </c>
      <c r="M3884" s="1">
        <f>L3884/(E3884/1000)</f>
        <v>0.18714909544603867</v>
      </c>
      <c r="N3884" s="4">
        <f>SUM(H3884+L3884)</f>
        <v>20</v>
      </c>
    </row>
    <row r="3885" spans="1:14" x14ac:dyDescent="0.3">
      <c r="A3885" s="2">
        <v>1994</v>
      </c>
      <c r="B3885" s="3" t="s">
        <v>331</v>
      </c>
      <c r="C3885" s="3" t="s">
        <v>713</v>
      </c>
      <c r="D3885" s="3" t="s">
        <v>199</v>
      </c>
      <c r="E3885" s="4">
        <v>28730</v>
      </c>
      <c r="F3885" s="4">
        <v>36</v>
      </c>
      <c r="G3885" s="4">
        <v>2</v>
      </c>
      <c r="H3885" s="55">
        <f>SUM(F3885+G3885)</f>
        <v>38</v>
      </c>
      <c r="I3885" s="64">
        <f>H3885/(E3885/1000)</f>
        <v>1.3226592412112774</v>
      </c>
      <c r="J3885" s="4">
        <v>7</v>
      </c>
      <c r="K3885" s="4">
        <v>14</v>
      </c>
      <c r="L3885" s="4">
        <f>SUM(J3885+K3885)</f>
        <v>21</v>
      </c>
      <c r="M3885" s="1">
        <f>L3885/(E3885/1000)</f>
        <v>0.73094326487991645</v>
      </c>
      <c r="N3885" s="4">
        <f>SUM(H3885+L3885)</f>
        <v>59</v>
      </c>
    </row>
    <row r="3886" spans="1:14" x14ac:dyDescent="0.3">
      <c r="A3886" s="2">
        <v>1994</v>
      </c>
      <c r="B3886" s="3" t="s">
        <v>331</v>
      </c>
      <c r="C3886" s="3" t="s">
        <v>464</v>
      </c>
      <c r="D3886" s="3" t="s">
        <v>200</v>
      </c>
      <c r="E3886" s="4">
        <v>6710</v>
      </c>
      <c r="F3886" s="4">
        <v>7</v>
      </c>
      <c r="G3886" s="4">
        <v>1</v>
      </c>
      <c r="H3886" s="4">
        <f>SUM(F3886+G3886)</f>
        <v>8</v>
      </c>
      <c r="I3886" s="1">
        <f>H3886/(E3886/1000)</f>
        <v>1.1922503725782414</v>
      </c>
      <c r="J3886" s="4">
        <v>1</v>
      </c>
      <c r="K3886" s="4">
        <v>3</v>
      </c>
      <c r="L3886" s="4">
        <f>SUM(J3886+K3886)</f>
        <v>4</v>
      </c>
      <c r="M3886" s="1">
        <f>L3886/(E3886/1000)</f>
        <v>0.5961251862891207</v>
      </c>
      <c r="N3886" s="4">
        <f>SUM(H3886+L3886)</f>
        <v>12</v>
      </c>
    </row>
    <row r="3887" spans="1:14" x14ac:dyDescent="0.3">
      <c r="A3887" s="2">
        <v>1994</v>
      </c>
      <c r="B3887" s="3" t="s">
        <v>331</v>
      </c>
      <c r="C3887" s="3" t="s">
        <v>712</v>
      </c>
      <c r="D3887" s="3" t="s">
        <v>332</v>
      </c>
      <c r="E3887" s="4">
        <v>1130</v>
      </c>
      <c r="F3887" s="4">
        <v>1</v>
      </c>
      <c r="G3887" s="4">
        <v>1</v>
      </c>
      <c r="H3887" s="55">
        <f>SUM(F3887+G3887)</f>
        <v>2</v>
      </c>
      <c r="I3887" s="64">
        <f>H3887/(E3887/1000)</f>
        <v>1.7699115044247788</v>
      </c>
      <c r="J3887" s="4">
        <v>0</v>
      </c>
      <c r="K3887" s="4">
        <v>0</v>
      </c>
      <c r="L3887" s="4">
        <f>SUM(J3887+K3887)</f>
        <v>0</v>
      </c>
      <c r="M3887" s="1">
        <f>L3887/(E3887/1000)</f>
        <v>0</v>
      </c>
      <c r="N3887" s="4">
        <f>SUM(H3887+L3887)</f>
        <v>2</v>
      </c>
    </row>
    <row r="3888" spans="1:14" x14ac:dyDescent="0.3">
      <c r="A3888" s="53">
        <v>1994</v>
      </c>
      <c r="B3888" s="3" t="s">
        <v>333</v>
      </c>
      <c r="C3888" s="3" t="s">
        <v>643</v>
      </c>
      <c r="D3888" s="3" t="s">
        <v>201</v>
      </c>
      <c r="E3888" s="4">
        <v>68157</v>
      </c>
      <c r="F3888" s="4">
        <v>54</v>
      </c>
      <c r="G3888" s="4">
        <v>3</v>
      </c>
      <c r="H3888" s="55">
        <f>SUM(F3888+G3888)</f>
        <v>57</v>
      </c>
      <c r="I3888" s="64">
        <f>H3888/(E3888/1000)</f>
        <v>0.8363044148069898</v>
      </c>
      <c r="J3888" s="4">
        <v>1</v>
      </c>
      <c r="K3888" s="4">
        <v>11</v>
      </c>
      <c r="L3888" s="55">
        <f>SUM(J3888+K3888)</f>
        <v>12</v>
      </c>
      <c r="M3888" s="64">
        <f>L3888/(E3888/1000)</f>
        <v>0.17606408732778733</v>
      </c>
      <c r="N3888" s="55">
        <f>SUM(H3888+L3888)</f>
        <v>69</v>
      </c>
    </row>
    <row r="3889" spans="1:14" x14ac:dyDescent="0.3">
      <c r="A3889" s="53">
        <v>1994</v>
      </c>
      <c r="B3889" s="3" t="s">
        <v>333</v>
      </c>
      <c r="C3889" s="3" t="s">
        <v>421</v>
      </c>
      <c r="D3889" s="3" t="s">
        <v>202</v>
      </c>
      <c r="E3889" s="4">
        <v>57020</v>
      </c>
      <c r="F3889" s="4">
        <v>79</v>
      </c>
      <c r="G3889" s="4">
        <v>13</v>
      </c>
      <c r="H3889" s="55">
        <f>SUM(F3889+G3889)</f>
        <v>92</v>
      </c>
      <c r="I3889" s="64">
        <f>H3889/(E3889/1000)</f>
        <v>1.6134689582602595</v>
      </c>
      <c r="J3889" s="4">
        <v>9</v>
      </c>
      <c r="K3889" s="4">
        <v>45</v>
      </c>
      <c r="L3889" s="55">
        <f>SUM(J3889+K3889)</f>
        <v>54</v>
      </c>
      <c r="M3889" s="64">
        <f>L3889/(E3889/1000)</f>
        <v>0.94703612767450007</v>
      </c>
      <c r="N3889" s="55">
        <f>SUM(H3889+L3889)</f>
        <v>146</v>
      </c>
    </row>
    <row r="3890" spans="1:14" x14ac:dyDescent="0.3">
      <c r="A3890" s="53">
        <v>1994</v>
      </c>
      <c r="B3890" s="3" t="s">
        <v>333</v>
      </c>
      <c r="C3890" s="3" t="s">
        <v>425</v>
      </c>
      <c r="D3890" s="3" t="s">
        <v>203</v>
      </c>
      <c r="E3890" s="4">
        <v>2975</v>
      </c>
      <c r="F3890" s="4">
        <v>12</v>
      </c>
      <c r="G3890" s="4">
        <v>0</v>
      </c>
      <c r="H3890" s="55">
        <f>SUM(F3890+G3890)</f>
        <v>12</v>
      </c>
      <c r="I3890" s="64">
        <f>H3890/(E3890/1000)</f>
        <v>4.0336134453781511</v>
      </c>
      <c r="J3890" s="4">
        <v>0</v>
      </c>
      <c r="K3890" s="4">
        <v>2</v>
      </c>
      <c r="L3890" s="55">
        <f>SUM(J3890+K3890)</f>
        <v>2</v>
      </c>
      <c r="M3890" s="64">
        <f>L3890/(E3890/1000)</f>
        <v>0.67226890756302515</v>
      </c>
      <c r="N3890" s="55">
        <f>SUM(H3890+L3890)</f>
        <v>14</v>
      </c>
    </row>
    <row r="3891" spans="1:14" x14ac:dyDescent="0.3">
      <c r="A3891" s="53">
        <v>1994</v>
      </c>
      <c r="B3891" s="3" t="s">
        <v>333</v>
      </c>
      <c r="C3891" s="3" t="s">
        <v>501</v>
      </c>
      <c r="D3891" s="3" t="s">
        <v>204</v>
      </c>
      <c r="E3891" s="4">
        <v>2535</v>
      </c>
      <c r="F3891" s="4">
        <v>4</v>
      </c>
      <c r="G3891" s="4">
        <v>0</v>
      </c>
      <c r="H3891" s="55">
        <f>SUM(F3891+G3891)</f>
        <v>4</v>
      </c>
      <c r="I3891" s="64">
        <f>H3891/(E3891/1000)</f>
        <v>1.5779092702169624</v>
      </c>
      <c r="J3891" s="4">
        <v>0</v>
      </c>
      <c r="K3891" s="4">
        <v>0</v>
      </c>
      <c r="L3891" s="55">
        <f>SUM(J3891+K3891)</f>
        <v>0</v>
      </c>
      <c r="M3891" s="64">
        <f>L3891/(E3891/1000)</f>
        <v>0</v>
      </c>
      <c r="N3891" s="55">
        <f>SUM(H3891+L3891)</f>
        <v>4</v>
      </c>
    </row>
    <row r="3892" spans="1:14" x14ac:dyDescent="0.3">
      <c r="A3892" s="53">
        <v>1994</v>
      </c>
      <c r="B3892" s="3" t="s">
        <v>333</v>
      </c>
      <c r="C3892" s="3" t="s">
        <v>503</v>
      </c>
      <c r="D3892" s="3" t="s">
        <v>205</v>
      </c>
      <c r="E3892" s="4">
        <v>6605</v>
      </c>
      <c r="F3892" s="4">
        <v>10</v>
      </c>
      <c r="G3892" s="4">
        <v>1</v>
      </c>
      <c r="H3892" s="55">
        <f>SUM(F3892+G3892)</f>
        <v>11</v>
      </c>
      <c r="I3892" s="64">
        <f>H3892/(E3892/1000)</f>
        <v>1.6654049962149886</v>
      </c>
      <c r="J3892" s="4">
        <v>0</v>
      </c>
      <c r="K3892" s="4">
        <v>2</v>
      </c>
      <c r="L3892" s="55">
        <f>SUM(J3892+K3892)</f>
        <v>2</v>
      </c>
      <c r="M3892" s="64">
        <f>L3892/(E3892/1000)</f>
        <v>0.30280090840272517</v>
      </c>
      <c r="N3892" s="55">
        <f>SUM(H3892+L3892)</f>
        <v>13</v>
      </c>
    </row>
    <row r="3893" spans="1:14" x14ac:dyDescent="0.3">
      <c r="A3893" s="53">
        <v>1994</v>
      </c>
      <c r="B3893" s="3" t="s">
        <v>333</v>
      </c>
      <c r="C3893" s="3" t="s">
        <v>488</v>
      </c>
      <c r="D3893" s="3" t="s">
        <v>206</v>
      </c>
      <c r="E3893" s="4">
        <v>6835</v>
      </c>
      <c r="F3893" s="4">
        <v>10</v>
      </c>
      <c r="G3893" s="4">
        <v>0</v>
      </c>
      <c r="H3893" s="55">
        <f>SUM(F3893+G3893)</f>
        <v>10</v>
      </c>
      <c r="I3893" s="64">
        <f>H3893/(E3893/1000)</f>
        <v>1.463057790782736</v>
      </c>
      <c r="J3893" s="4">
        <v>1</v>
      </c>
      <c r="K3893" s="4">
        <v>2</v>
      </c>
      <c r="L3893" s="55">
        <f>SUM(J3893+K3893)</f>
        <v>3</v>
      </c>
      <c r="M3893" s="64">
        <f>L3893/(E3893/1000)</f>
        <v>0.43891733723482079</v>
      </c>
      <c r="N3893" s="55">
        <f>SUM(H3893+L3893)</f>
        <v>13</v>
      </c>
    </row>
    <row r="3894" spans="1:14" x14ac:dyDescent="0.3">
      <c r="A3894" s="53">
        <v>1994</v>
      </c>
      <c r="B3894" s="3" t="s">
        <v>333</v>
      </c>
      <c r="C3894" s="3" t="s">
        <v>683</v>
      </c>
      <c r="D3894" s="3" t="s">
        <v>207</v>
      </c>
      <c r="E3894" s="4">
        <v>873</v>
      </c>
      <c r="F3894" s="4">
        <v>6</v>
      </c>
      <c r="G3894" s="4">
        <v>0</v>
      </c>
      <c r="H3894" s="55">
        <f>SUM(F3894+G3894)</f>
        <v>6</v>
      </c>
      <c r="I3894" s="64">
        <f>H3894/(E3894/1000)</f>
        <v>6.8728522336769764</v>
      </c>
      <c r="J3894" s="4">
        <v>0</v>
      </c>
      <c r="K3894" s="4">
        <v>0</v>
      </c>
      <c r="L3894" s="55">
        <f>SUM(J3894+K3894)</f>
        <v>0</v>
      </c>
      <c r="M3894" s="64">
        <f>L3894/(E3894/1000)</f>
        <v>0</v>
      </c>
      <c r="N3894" s="55">
        <f>SUM(H3894+L3894)</f>
        <v>6</v>
      </c>
    </row>
    <row r="3895" spans="1:14" x14ac:dyDescent="0.3">
      <c r="A3895" s="53">
        <v>1994</v>
      </c>
      <c r="B3895" s="3" t="s">
        <v>333</v>
      </c>
      <c r="C3895" s="3" t="s">
        <v>717</v>
      </c>
      <c r="D3895" t="s">
        <v>208</v>
      </c>
      <c r="E3895" s="4">
        <v>0</v>
      </c>
      <c r="F3895" s="4">
        <v>11</v>
      </c>
      <c r="G3895" s="4">
        <v>0</v>
      </c>
      <c r="H3895" s="55">
        <f>SUM(F3895+G3895)</f>
        <v>11</v>
      </c>
      <c r="I3895" s="64">
        <v>0</v>
      </c>
      <c r="J3895" s="4">
        <v>1</v>
      </c>
      <c r="K3895" s="4">
        <v>3</v>
      </c>
      <c r="L3895" s="55">
        <f>SUM(J3895+K3895)</f>
        <v>4</v>
      </c>
      <c r="M3895" s="64">
        <v>0</v>
      </c>
      <c r="N3895" s="55">
        <f>SUM(H3895+L3895)</f>
        <v>15</v>
      </c>
    </row>
    <row r="3896" spans="1:14" x14ac:dyDescent="0.3">
      <c r="A3896" s="53">
        <v>1994</v>
      </c>
      <c r="B3896" s="3" t="s">
        <v>333</v>
      </c>
      <c r="C3896" s="3" t="s">
        <v>550</v>
      </c>
      <c r="D3896" s="3" t="s">
        <v>368</v>
      </c>
      <c r="E3896" s="4">
        <v>0</v>
      </c>
      <c r="F3896" s="4">
        <v>16</v>
      </c>
      <c r="G3896" s="4">
        <v>1</v>
      </c>
      <c r="H3896" s="55">
        <f>SUM(F3896+G3896)</f>
        <v>17</v>
      </c>
      <c r="I3896" s="64">
        <v>0</v>
      </c>
      <c r="J3896" s="4">
        <v>0</v>
      </c>
      <c r="K3896" s="4">
        <v>6</v>
      </c>
      <c r="L3896" s="55">
        <f>SUM(J3896+K3896)</f>
        <v>6</v>
      </c>
      <c r="M3896" s="64">
        <v>0</v>
      </c>
      <c r="N3896" s="55">
        <f>SUM(H3896+L3896)</f>
        <v>23</v>
      </c>
    </row>
    <row r="3897" spans="1:14" x14ac:dyDescent="0.3">
      <c r="A3897" s="2">
        <v>1994</v>
      </c>
      <c r="B3897" s="3" t="s">
        <v>334</v>
      </c>
      <c r="C3897" s="3" t="s">
        <v>677</v>
      </c>
      <c r="D3897" s="3" t="s">
        <v>209</v>
      </c>
      <c r="E3897" s="4">
        <v>7461</v>
      </c>
      <c r="F3897" s="4">
        <v>12</v>
      </c>
      <c r="G3897" s="4">
        <v>2</v>
      </c>
      <c r="H3897" s="55">
        <f>SUM(F3897+G3897)</f>
        <v>14</v>
      </c>
      <c r="I3897" s="64">
        <f>H3897/(E3897/1000)</f>
        <v>1.8764240718402359</v>
      </c>
      <c r="J3897" s="4">
        <v>0</v>
      </c>
      <c r="K3897" s="4">
        <v>3</v>
      </c>
      <c r="L3897" s="4">
        <f>SUM(J3897+K3897)</f>
        <v>3</v>
      </c>
      <c r="M3897" s="64">
        <f>L3897/(E3897/1000)</f>
        <v>0.40209087253719339</v>
      </c>
      <c r="N3897" s="4">
        <f>SUM(H3897+L3897)</f>
        <v>17</v>
      </c>
    </row>
    <row r="3898" spans="1:14" x14ac:dyDescent="0.3">
      <c r="A3898" s="2">
        <v>1994</v>
      </c>
      <c r="B3898" s="3" t="s">
        <v>334</v>
      </c>
      <c r="C3898" s="3" t="s">
        <v>438</v>
      </c>
      <c r="D3898" s="3" t="s">
        <v>210</v>
      </c>
      <c r="E3898" s="4">
        <v>2810</v>
      </c>
      <c r="F3898" s="4">
        <v>5</v>
      </c>
      <c r="G3898" s="4">
        <v>0</v>
      </c>
      <c r="H3898" s="55">
        <f>SUM(F3898+G3898)</f>
        <v>5</v>
      </c>
      <c r="I3898" s="64">
        <f>H3898/(E3898/1000)</f>
        <v>1.7793594306049823</v>
      </c>
      <c r="J3898" s="4">
        <v>0</v>
      </c>
      <c r="K3898" s="4">
        <v>0</v>
      </c>
      <c r="L3898" s="4">
        <f>SUM(J3898+K3898)</f>
        <v>0</v>
      </c>
      <c r="M3898" s="64">
        <f>L3898/(E3898/1000)</f>
        <v>0</v>
      </c>
      <c r="N3898" s="4">
        <f>SUM(H3898+L3898)</f>
        <v>5</v>
      </c>
    </row>
    <row r="3899" spans="1:14" x14ac:dyDescent="0.3">
      <c r="A3899" s="2">
        <v>1994</v>
      </c>
      <c r="B3899" s="3" t="s">
        <v>334</v>
      </c>
      <c r="C3899" s="3" t="s">
        <v>407</v>
      </c>
      <c r="D3899" s="3" t="s">
        <v>369</v>
      </c>
      <c r="E3899" s="4">
        <v>655</v>
      </c>
      <c r="F3899" s="4">
        <v>0</v>
      </c>
      <c r="G3899" s="4">
        <v>0</v>
      </c>
      <c r="H3899" s="55">
        <f>SUM(F3899+G3899)</f>
        <v>0</v>
      </c>
      <c r="I3899" s="64">
        <f>H3899/(E3899/1000)</f>
        <v>0</v>
      </c>
      <c r="J3899" s="4">
        <v>0</v>
      </c>
      <c r="K3899" s="4">
        <v>0</v>
      </c>
      <c r="L3899" s="4">
        <f>SUM(J3899+K3899)</f>
        <v>0</v>
      </c>
      <c r="M3899" s="64">
        <f>L3899/(E3899/1000)</f>
        <v>0</v>
      </c>
      <c r="N3899" s="4">
        <f>SUM(H3899+L3899)</f>
        <v>0</v>
      </c>
    </row>
    <row r="3900" spans="1:14" x14ac:dyDescent="0.3">
      <c r="A3900" s="2">
        <v>1994</v>
      </c>
      <c r="B3900" s="3" t="s">
        <v>334</v>
      </c>
      <c r="C3900" s="3" t="s">
        <v>621</v>
      </c>
      <c r="D3900" s="3" t="s">
        <v>211</v>
      </c>
      <c r="E3900" s="4">
        <v>23770</v>
      </c>
      <c r="F3900" s="4">
        <v>23</v>
      </c>
      <c r="G3900" s="4">
        <v>1</v>
      </c>
      <c r="H3900" s="55">
        <f>SUM(F3900+G3900)</f>
        <v>24</v>
      </c>
      <c r="I3900" s="64">
        <f>H3900/(E3900/1000)</f>
        <v>1.0096760622633572</v>
      </c>
      <c r="J3900" s="4">
        <v>2</v>
      </c>
      <c r="K3900" s="4">
        <v>7</v>
      </c>
      <c r="L3900" s="4">
        <f>SUM(J3900+K3900)</f>
        <v>9</v>
      </c>
      <c r="M3900" s="64">
        <f>L3900/(E3900/1000)</f>
        <v>0.37862852334875896</v>
      </c>
      <c r="N3900" s="4">
        <f>SUM(H3900+L3900)</f>
        <v>33</v>
      </c>
    </row>
    <row r="3901" spans="1:14" x14ac:dyDescent="0.3">
      <c r="A3901" s="2">
        <v>1994</v>
      </c>
      <c r="B3901" s="3" t="s">
        <v>334</v>
      </c>
      <c r="C3901" s="3" t="s">
        <v>640</v>
      </c>
      <c r="D3901" s="3" t="s">
        <v>335</v>
      </c>
      <c r="E3901" s="4">
        <v>620</v>
      </c>
      <c r="F3901" s="4">
        <v>1</v>
      </c>
      <c r="G3901" s="4">
        <v>0</v>
      </c>
      <c r="H3901" s="55">
        <f>SUM(F3901+G3901)</f>
        <v>1</v>
      </c>
      <c r="I3901" s="64">
        <f>H3901/(E3901/1000)</f>
        <v>1.6129032258064517</v>
      </c>
      <c r="J3901" s="4">
        <v>0</v>
      </c>
      <c r="K3901" s="4">
        <v>0</v>
      </c>
      <c r="L3901" s="55">
        <f>SUM(J3901+K3901)</f>
        <v>0</v>
      </c>
      <c r="M3901" s="64">
        <f>L3901/(E3901/1000)</f>
        <v>0</v>
      </c>
      <c r="N3901" s="4">
        <f>SUM(H3901+L3901)</f>
        <v>1</v>
      </c>
    </row>
    <row r="3902" spans="1:14" x14ac:dyDescent="0.3">
      <c r="A3902" s="2">
        <v>1994</v>
      </c>
      <c r="B3902" s="3" t="s">
        <v>334</v>
      </c>
      <c r="C3902" s="3" t="s">
        <v>709</v>
      </c>
      <c r="D3902" t="s">
        <v>212</v>
      </c>
      <c r="E3902" s="4">
        <v>0</v>
      </c>
      <c r="F3902" s="4">
        <v>14</v>
      </c>
      <c r="G3902" s="4">
        <v>3</v>
      </c>
      <c r="H3902" s="55">
        <f>SUM(F3902+G3902)</f>
        <v>17</v>
      </c>
      <c r="I3902" s="64">
        <v>0</v>
      </c>
      <c r="J3902" s="4">
        <v>1</v>
      </c>
      <c r="K3902" s="4">
        <v>2</v>
      </c>
      <c r="L3902" s="55">
        <f>SUM(J3902+K3902)</f>
        <v>3</v>
      </c>
      <c r="M3902" s="64">
        <v>0</v>
      </c>
      <c r="N3902" s="4">
        <f>SUM(H3902+L3902)</f>
        <v>20</v>
      </c>
    </row>
    <row r="3903" spans="1:14" x14ac:dyDescent="0.3">
      <c r="A3903" s="2">
        <v>1994</v>
      </c>
      <c r="B3903" s="3" t="s">
        <v>334</v>
      </c>
      <c r="C3903" s="3" t="s">
        <v>465</v>
      </c>
      <c r="D3903" s="3" t="s">
        <v>213</v>
      </c>
      <c r="E3903" s="4">
        <v>350</v>
      </c>
      <c r="F3903" s="4">
        <v>1</v>
      </c>
      <c r="G3903" s="4">
        <v>0</v>
      </c>
      <c r="H3903" s="55">
        <f>SUM(F3903+G3903)</f>
        <v>1</v>
      </c>
      <c r="I3903" s="64">
        <f>H3903/(E3903/1000)</f>
        <v>2.8571428571428572</v>
      </c>
      <c r="J3903" s="4">
        <v>0</v>
      </c>
      <c r="K3903" s="4">
        <v>0</v>
      </c>
      <c r="L3903" s="55">
        <f>SUM(J3903+K3903)</f>
        <v>0</v>
      </c>
      <c r="M3903" s="64">
        <f>L3903/(E3903/1000)</f>
        <v>0</v>
      </c>
      <c r="N3903" s="4">
        <f>SUM(H3903+L3903)</f>
        <v>1</v>
      </c>
    </row>
    <row r="3904" spans="1:14" x14ac:dyDescent="0.3">
      <c r="A3904" s="2">
        <v>1994</v>
      </c>
      <c r="B3904" s="3" t="s">
        <v>334</v>
      </c>
      <c r="C3904" s="3" t="s">
        <v>608</v>
      </c>
      <c r="D3904" s="3" t="s">
        <v>215</v>
      </c>
      <c r="E3904" s="4">
        <v>960</v>
      </c>
      <c r="F3904" s="4">
        <v>2</v>
      </c>
      <c r="G3904" s="4">
        <v>0</v>
      </c>
      <c r="H3904" s="55">
        <f>SUM(F3904+G3904)</f>
        <v>2</v>
      </c>
      <c r="I3904" s="64">
        <f>H3904/(E3904/1000)</f>
        <v>2.0833333333333335</v>
      </c>
      <c r="J3904" s="4">
        <v>0</v>
      </c>
      <c r="K3904" s="4">
        <v>1</v>
      </c>
      <c r="L3904" s="55">
        <f>SUM(J3904+K3904)</f>
        <v>1</v>
      </c>
      <c r="M3904" s="64">
        <f>L3904/(E3904/1000)</f>
        <v>1.0416666666666667</v>
      </c>
      <c r="N3904" s="4">
        <f>SUM(H3904+L3904)</f>
        <v>3</v>
      </c>
    </row>
    <row r="3905" spans="1:14" x14ac:dyDescent="0.3">
      <c r="A3905" s="2">
        <v>1994</v>
      </c>
      <c r="B3905" s="3" t="s">
        <v>334</v>
      </c>
      <c r="C3905" s="3" t="s">
        <v>592</v>
      </c>
      <c r="D3905" s="3" t="s">
        <v>216</v>
      </c>
      <c r="E3905" s="4">
        <v>433</v>
      </c>
      <c r="F3905" s="4">
        <v>0</v>
      </c>
      <c r="G3905" s="4">
        <v>0</v>
      </c>
      <c r="H3905" s="55">
        <f>SUM(F3905+G3905)</f>
        <v>0</v>
      </c>
      <c r="I3905" s="64">
        <f>H3905/(E3905/1000)</f>
        <v>0</v>
      </c>
      <c r="J3905" s="4">
        <v>0</v>
      </c>
      <c r="K3905" s="4">
        <v>0</v>
      </c>
      <c r="L3905" s="4">
        <f>SUM(J3905+K3905)</f>
        <v>0</v>
      </c>
      <c r="M3905" s="64">
        <f>L3905/(E3905/1000)</f>
        <v>0</v>
      </c>
      <c r="N3905" s="4">
        <f>SUM(H3905+L3905)</f>
        <v>0</v>
      </c>
    </row>
    <row r="3906" spans="1:14" x14ac:dyDescent="0.3">
      <c r="A3906" s="2">
        <v>1994</v>
      </c>
      <c r="B3906" s="3" t="s">
        <v>334</v>
      </c>
      <c r="C3906" s="3" t="s">
        <v>687</v>
      </c>
      <c r="D3906" s="3" t="s">
        <v>336</v>
      </c>
      <c r="E3906" s="4">
        <v>870</v>
      </c>
      <c r="F3906" s="4">
        <v>2</v>
      </c>
      <c r="G3906" s="4">
        <v>0</v>
      </c>
      <c r="H3906" s="55">
        <f>SUM(F3906+G3906)</f>
        <v>2</v>
      </c>
      <c r="I3906" s="64">
        <f>H3906/(E3906/1000)</f>
        <v>2.2988505747126435</v>
      </c>
      <c r="J3906" s="4">
        <v>0</v>
      </c>
      <c r="K3906" s="4">
        <v>0</v>
      </c>
      <c r="L3906" s="4">
        <f>SUM(J3906+K3906)</f>
        <v>0</v>
      </c>
      <c r="M3906" s="64">
        <f>L3906/(E3906/1000)</f>
        <v>0</v>
      </c>
      <c r="N3906" s="4">
        <f>SUM(H3906+L3906)</f>
        <v>2</v>
      </c>
    </row>
    <row r="3907" spans="1:14" x14ac:dyDescent="0.3">
      <c r="A3907" s="2">
        <v>1994</v>
      </c>
      <c r="B3907" s="3" t="s">
        <v>334</v>
      </c>
      <c r="C3907" s="3" t="s">
        <v>697</v>
      </c>
      <c r="D3907" s="3" t="s">
        <v>217</v>
      </c>
      <c r="E3907" s="4">
        <v>305</v>
      </c>
      <c r="F3907" s="4">
        <v>1</v>
      </c>
      <c r="G3907" s="4">
        <v>0</v>
      </c>
      <c r="H3907" s="55">
        <f>SUM(F3907+G3907)</f>
        <v>1</v>
      </c>
      <c r="I3907" s="64">
        <f>H3907/(E3907/1000)</f>
        <v>3.278688524590164</v>
      </c>
      <c r="J3907" s="4">
        <v>0</v>
      </c>
      <c r="K3907" s="4">
        <v>0</v>
      </c>
      <c r="L3907" s="4">
        <f>SUM(J3907+K3907)</f>
        <v>0</v>
      </c>
      <c r="M3907" s="64">
        <f>L3907/(E3907/1000)</f>
        <v>0</v>
      </c>
      <c r="N3907" s="4">
        <f>SUM(H3907+L3907)</f>
        <v>1</v>
      </c>
    </row>
    <row r="3908" spans="1:14" x14ac:dyDescent="0.3">
      <c r="A3908" s="2">
        <v>1994</v>
      </c>
      <c r="B3908" s="3" t="s">
        <v>337</v>
      </c>
      <c r="C3908" s="3" t="s">
        <v>719</v>
      </c>
      <c r="D3908" s="3" t="s">
        <v>218</v>
      </c>
      <c r="E3908" s="4">
        <v>95390</v>
      </c>
      <c r="F3908" s="4">
        <v>61</v>
      </c>
      <c r="G3908" s="4">
        <v>2</v>
      </c>
      <c r="H3908" s="4">
        <f>SUM(F3908+G3908)</f>
        <v>63</v>
      </c>
      <c r="I3908" s="1">
        <f>H3908/(E3908/1000)</f>
        <v>0.6604465876926302</v>
      </c>
      <c r="J3908" s="4">
        <v>1</v>
      </c>
      <c r="K3908" s="4">
        <v>29</v>
      </c>
      <c r="L3908" s="4">
        <f>SUM(J3908+K3908)</f>
        <v>30</v>
      </c>
      <c r="M3908" s="1">
        <f>L3908/(E3908/1000)</f>
        <v>0.31449837509172868</v>
      </c>
      <c r="N3908" s="4">
        <f>SUM(H3908+L3908)</f>
        <v>93</v>
      </c>
    </row>
    <row r="3909" spans="1:14" x14ac:dyDescent="0.3">
      <c r="A3909" s="2">
        <v>1994</v>
      </c>
      <c r="B3909" s="3" t="s">
        <v>337</v>
      </c>
      <c r="C3909" s="3" t="s">
        <v>514</v>
      </c>
      <c r="D3909" s="3" t="s">
        <v>219</v>
      </c>
      <c r="E3909" s="4">
        <v>7690</v>
      </c>
      <c r="F3909" s="4">
        <v>14</v>
      </c>
      <c r="G3909" s="4">
        <v>0</v>
      </c>
      <c r="H3909" s="4">
        <f>SUM(F3909+G3909)</f>
        <v>14</v>
      </c>
      <c r="I3909" s="1">
        <f>H3909/(E3909/1000)</f>
        <v>1.8205461638491547</v>
      </c>
      <c r="J3909" s="4">
        <v>1</v>
      </c>
      <c r="K3909" s="4">
        <v>4</v>
      </c>
      <c r="L3909" s="4">
        <f>SUM(J3909+K3909)</f>
        <v>5</v>
      </c>
      <c r="M3909" s="1">
        <f>L3909/(E3909/1000)</f>
        <v>0.65019505851755521</v>
      </c>
      <c r="N3909" s="4">
        <f>SUM(H3909+L3909)</f>
        <v>19</v>
      </c>
    </row>
    <row r="3910" spans="1:14" x14ac:dyDescent="0.3">
      <c r="A3910" s="2">
        <v>1994</v>
      </c>
      <c r="B3910" s="3" t="s">
        <v>337</v>
      </c>
      <c r="C3910" s="3" t="s">
        <v>685</v>
      </c>
      <c r="D3910" s="3" t="s">
        <v>220</v>
      </c>
      <c r="E3910" s="4">
        <v>11660</v>
      </c>
      <c r="F3910" s="4">
        <v>21</v>
      </c>
      <c r="G3910" s="4">
        <v>0</v>
      </c>
      <c r="H3910" s="4">
        <f>SUM(F3910+G3910)</f>
        <v>21</v>
      </c>
      <c r="I3910" s="1">
        <f>H3910/(E3910/1000)</f>
        <v>1.8010291595197256</v>
      </c>
      <c r="J3910" s="4">
        <v>3</v>
      </c>
      <c r="K3910" s="4">
        <v>5</v>
      </c>
      <c r="L3910" s="4">
        <f>SUM(J3910+K3910)</f>
        <v>8</v>
      </c>
      <c r="M3910" s="1">
        <f>L3910/(E3910/1000)</f>
        <v>0.68610634648370494</v>
      </c>
      <c r="N3910" s="4">
        <f>SUM(H3910+L3910)</f>
        <v>29</v>
      </c>
    </row>
    <row r="3911" spans="1:14" x14ac:dyDescent="0.3">
      <c r="A3911" s="2">
        <v>1994</v>
      </c>
      <c r="B3911" s="3" t="s">
        <v>337</v>
      </c>
      <c r="C3911" s="3" t="s">
        <v>693</v>
      </c>
      <c r="D3911" s="3" t="s">
        <v>221</v>
      </c>
      <c r="E3911" s="4">
        <v>7734</v>
      </c>
      <c r="F3911" s="4">
        <v>16</v>
      </c>
      <c r="G3911" s="4">
        <v>0</v>
      </c>
      <c r="H3911" s="4">
        <f>SUM(F3911+G3911)</f>
        <v>16</v>
      </c>
      <c r="I3911" s="1">
        <f>H3911/(E3911/1000)</f>
        <v>2.068787173519524</v>
      </c>
      <c r="J3911" s="4">
        <v>2</v>
      </c>
      <c r="K3911" s="4">
        <v>5</v>
      </c>
      <c r="L3911" s="4">
        <f>SUM(J3911+K3911)</f>
        <v>7</v>
      </c>
      <c r="M3911" s="1">
        <f>L3911/(E3911/1000)</f>
        <v>0.90509438841479184</v>
      </c>
      <c r="N3911" s="4">
        <f>SUM(H3911+L3911)</f>
        <v>23</v>
      </c>
    </row>
    <row r="3912" spans="1:14" x14ac:dyDescent="0.3">
      <c r="A3912" s="53">
        <v>1994</v>
      </c>
      <c r="B3912" s="3" t="s">
        <v>337</v>
      </c>
      <c r="C3912" s="3" t="s">
        <v>574</v>
      </c>
      <c r="D3912" s="3" t="s">
        <v>222</v>
      </c>
      <c r="E3912" s="4">
        <v>3220</v>
      </c>
      <c r="F3912" s="4">
        <v>13</v>
      </c>
      <c r="G3912" s="4">
        <v>1</v>
      </c>
      <c r="H3912" s="55">
        <f>SUM(F3912+G3912)</f>
        <v>14</v>
      </c>
      <c r="I3912" s="64">
        <f>H3912/(E3912/1000)</f>
        <v>4.3478260869565215</v>
      </c>
      <c r="J3912" s="4">
        <v>1</v>
      </c>
      <c r="K3912" s="4">
        <v>4</v>
      </c>
      <c r="L3912" s="55">
        <f>SUM(J3912+K3912)</f>
        <v>5</v>
      </c>
      <c r="M3912" s="64">
        <f>L3912/(E3912/1000)</f>
        <v>1.5527950310559004</v>
      </c>
      <c r="N3912" s="55">
        <f>SUM(H3912+L3912)</f>
        <v>19</v>
      </c>
    </row>
    <row r="3913" spans="1:14" x14ac:dyDescent="0.3">
      <c r="A3913" s="53">
        <v>1994</v>
      </c>
      <c r="B3913" s="3" t="s">
        <v>337</v>
      </c>
      <c r="C3913" s="3" t="s">
        <v>726</v>
      </c>
      <c r="D3913" s="3" t="s">
        <v>223</v>
      </c>
      <c r="E3913" s="4">
        <v>59740</v>
      </c>
      <c r="F3913" s="4">
        <v>93</v>
      </c>
      <c r="G3913" s="4">
        <v>11</v>
      </c>
      <c r="H3913" s="55">
        <f>SUM(F3913+G3913)</f>
        <v>104</v>
      </c>
      <c r="I3913" s="64">
        <f>H3913/(E3913/1000)</f>
        <v>1.7408771342484097</v>
      </c>
      <c r="J3913" s="4">
        <v>4</v>
      </c>
      <c r="K3913" s="4">
        <v>33</v>
      </c>
      <c r="L3913" s="55">
        <f>SUM(J3913+K3913)</f>
        <v>37</v>
      </c>
      <c r="M3913" s="64">
        <f>L3913/(E3913/1000)</f>
        <v>0.61935051891529957</v>
      </c>
      <c r="N3913" s="55">
        <f>SUM(H3913+L3913)</f>
        <v>141</v>
      </c>
    </row>
    <row r="3914" spans="1:14" x14ac:dyDescent="0.3">
      <c r="A3914" s="53">
        <v>1994</v>
      </c>
      <c r="B3914" s="3" t="s">
        <v>337</v>
      </c>
      <c r="C3914" s="3" t="s">
        <v>729</v>
      </c>
      <c r="D3914" s="3" t="s">
        <v>224</v>
      </c>
      <c r="E3914" s="4">
        <v>2190</v>
      </c>
      <c r="F3914" s="4">
        <v>5</v>
      </c>
      <c r="G3914" s="4">
        <v>0</v>
      </c>
      <c r="H3914" s="55">
        <f>SUM(F3914+G3914)</f>
        <v>5</v>
      </c>
      <c r="I3914" s="64">
        <f>H3914/(E3914/1000)</f>
        <v>2.2831050228310503</v>
      </c>
      <c r="J3914" s="4">
        <v>1</v>
      </c>
      <c r="K3914" s="4">
        <v>0</v>
      </c>
      <c r="L3914" s="55">
        <f>SUM(J3914+K3914)</f>
        <v>1</v>
      </c>
      <c r="M3914" s="64">
        <f>L3914/(E3914/1000)</f>
        <v>0.45662100456621008</v>
      </c>
      <c r="N3914" s="55">
        <f>SUM(H3914+L3914)</f>
        <v>6</v>
      </c>
    </row>
    <row r="3915" spans="1:14" x14ac:dyDescent="0.3">
      <c r="A3915" s="53">
        <v>1994</v>
      </c>
      <c r="B3915" s="3" t="s">
        <v>337</v>
      </c>
      <c r="C3915" s="3" t="s">
        <v>515</v>
      </c>
      <c r="D3915" s="3" t="s">
        <v>225</v>
      </c>
      <c r="E3915" s="4">
        <v>2085</v>
      </c>
      <c r="F3915" s="4">
        <v>4</v>
      </c>
      <c r="G3915" s="4">
        <v>0</v>
      </c>
      <c r="H3915" s="55">
        <f>SUM(F3915+G3915)</f>
        <v>4</v>
      </c>
      <c r="I3915" s="64">
        <f>H3915/(E3915/1000)</f>
        <v>1.9184652278177459</v>
      </c>
      <c r="J3915" s="4">
        <v>0</v>
      </c>
      <c r="K3915" s="4">
        <v>0</v>
      </c>
      <c r="L3915" s="55">
        <f>SUM(J3915+K3915)</f>
        <v>0</v>
      </c>
      <c r="M3915" s="64">
        <f>L3915/(E3915/1000)</f>
        <v>0</v>
      </c>
      <c r="N3915" s="55">
        <f>SUM(H3915+L3915)</f>
        <v>4</v>
      </c>
    </row>
    <row r="3916" spans="1:14" x14ac:dyDescent="0.3">
      <c r="A3916" s="53">
        <v>1994</v>
      </c>
      <c r="B3916" s="3" t="s">
        <v>337</v>
      </c>
      <c r="C3916" s="3" t="s">
        <v>552</v>
      </c>
      <c r="D3916" s="3" t="s">
        <v>226</v>
      </c>
      <c r="E3916" s="4">
        <v>1615</v>
      </c>
      <c r="F3916" s="4">
        <v>2</v>
      </c>
      <c r="G3916" s="4">
        <v>0</v>
      </c>
      <c r="H3916" s="55">
        <f>SUM(F3916+G3916)</f>
        <v>2</v>
      </c>
      <c r="I3916" s="64">
        <f>H3916/(E3916/1000)</f>
        <v>1.2383900928792571</v>
      </c>
      <c r="J3916" s="4">
        <v>0</v>
      </c>
      <c r="K3916" s="4">
        <v>0</v>
      </c>
      <c r="L3916" s="55">
        <f>SUM(J3916+K3916)</f>
        <v>0</v>
      </c>
      <c r="M3916" s="64">
        <f>L3916/(E3916/1000)</f>
        <v>0</v>
      </c>
      <c r="N3916" s="55">
        <f>SUM(H3916+L3916)</f>
        <v>2</v>
      </c>
    </row>
    <row r="3917" spans="1:14" x14ac:dyDescent="0.3">
      <c r="A3917" s="53">
        <v>1994</v>
      </c>
      <c r="B3917" s="3" t="s">
        <v>337</v>
      </c>
      <c r="C3917" s="3" t="s">
        <v>652</v>
      </c>
      <c r="D3917" s="3" t="s">
        <v>227</v>
      </c>
      <c r="E3917" s="4">
        <v>5170</v>
      </c>
      <c r="F3917" s="4">
        <v>11</v>
      </c>
      <c r="G3917" s="4">
        <v>0</v>
      </c>
      <c r="H3917" s="55">
        <f>SUM(F3917+G3917)</f>
        <v>11</v>
      </c>
      <c r="I3917" s="64">
        <f>H3917/(E3917/1000)</f>
        <v>2.1276595744680851</v>
      </c>
      <c r="J3917" s="4">
        <v>0</v>
      </c>
      <c r="K3917" s="4">
        <v>2</v>
      </c>
      <c r="L3917" s="55">
        <f>SUM(J3917+K3917)</f>
        <v>2</v>
      </c>
      <c r="M3917" s="64">
        <f>L3917/(E3917/1000)</f>
        <v>0.38684719535783368</v>
      </c>
      <c r="N3917" s="55">
        <f>SUM(H3917+L3917)</f>
        <v>13</v>
      </c>
    </row>
    <row r="3918" spans="1:14" x14ac:dyDescent="0.3">
      <c r="A3918" s="53">
        <v>1994</v>
      </c>
      <c r="B3918" s="3" t="s">
        <v>337</v>
      </c>
      <c r="C3918" s="3" t="s">
        <v>690</v>
      </c>
      <c r="D3918" s="3" t="s">
        <v>228</v>
      </c>
      <c r="E3918" s="4">
        <v>891</v>
      </c>
      <c r="F3918" s="4">
        <v>2</v>
      </c>
      <c r="G3918" s="4">
        <v>0</v>
      </c>
      <c r="H3918" s="55">
        <f>SUM(F3918+G3918)</f>
        <v>2</v>
      </c>
      <c r="I3918" s="64">
        <f>H3918/(E3918/1000)</f>
        <v>2.244668911335578</v>
      </c>
      <c r="J3918" s="4">
        <v>0</v>
      </c>
      <c r="K3918" s="4">
        <v>0</v>
      </c>
      <c r="L3918" s="55">
        <f>SUM(J3918+K3918)</f>
        <v>0</v>
      </c>
      <c r="M3918" s="64">
        <f>L3918/(E3918/1000)</f>
        <v>0</v>
      </c>
      <c r="N3918" s="55">
        <f>SUM(H3918+L3918)</f>
        <v>2</v>
      </c>
    </row>
    <row r="3919" spans="1:14" x14ac:dyDescent="0.3">
      <c r="A3919" s="2">
        <v>1994</v>
      </c>
      <c r="B3919" s="3" t="s">
        <v>337</v>
      </c>
      <c r="C3919" s="3" t="s">
        <v>691</v>
      </c>
      <c r="D3919" s="3" t="s">
        <v>229</v>
      </c>
      <c r="E3919" s="4">
        <v>3790</v>
      </c>
      <c r="F3919" s="4">
        <v>13</v>
      </c>
      <c r="G3919" s="4">
        <v>0</v>
      </c>
      <c r="H3919" s="55">
        <f>SUM(F3919+G3919)</f>
        <v>13</v>
      </c>
      <c r="I3919" s="64">
        <f>H3919/(E3919/1000)</f>
        <v>3.4300791556728232</v>
      </c>
      <c r="J3919" s="4">
        <v>3</v>
      </c>
      <c r="K3919" s="4">
        <v>3</v>
      </c>
      <c r="L3919" s="4">
        <f>SUM(J3919+K3919)</f>
        <v>6</v>
      </c>
      <c r="M3919" s="64">
        <f>L3919/(E3919/1000)</f>
        <v>1.5831134564643798</v>
      </c>
      <c r="N3919" s="4">
        <f>SUM(H3919+L3919)</f>
        <v>19</v>
      </c>
    </row>
    <row r="3920" spans="1:14" x14ac:dyDescent="0.3">
      <c r="A3920" s="2">
        <v>1994</v>
      </c>
      <c r="B3920" s="3" t="s">
        <v>337</v>
      </c>
      <c r="C3920" s="3" t="s">
        <v>573</v>
      </c>
      <c r="D3920" t="s">
        <v>230</v>
      </c>
      <c r="E3920" s="4">
        <v>925</v>
      </c>
      <c r="F3920" s="4">
        <v>2</v>
      </c>
      <c r="G3920" s="4">
        <v>0</v>
      </c>
      <c r="H3920" s="55">
        <f>SUM(F3920+G3920)</f>
        <v>2</v>
      </c>
      <c r="I3920" s="64">
        <f>H3920/(E3920/1000)</f>
        <v>2.1621621621621618</v>
      </c>
      <c r="J3920" s="4">
        <v>0</v>
      </c>
      <c r="K3920" s="4">
        <v>0</v>
      </c>
      <c r="L3920" s="4">
        <f>SUM(J3920+K3920)</f>
        <v>0</v>
      </c>
      <c r="M3920" s="1">
        <f>L3920/(E3920/1000)</f>
        <v>0</v>
      </c>
      <c r="N3920" s="4">
        <f>SUM(H3920+L3920)</f>
        <v>2</v>
      </c>
    </row>
    <row r="3921" spans="1:14" x14ac:dyDescent="0.3">
      <c r="A3921" s="2">
        <v>1994</v>
      </c>
      <c r="B3921" s="3" t="s">
        <v>337</v>
      </c>
      <c r="C3921" s="3" t="s">
        <v>725</v>
      </c>
      <c r="D3921" s="3" t="s">
        <v>339</v>
      </c>
      <c r="E3921" s="4">
        <v>0</v>
      </c>
      <c r="F3921" s="4">
        <v>27</v>
      </c>
      <c r="G3921" s="4">
        <v>1</v>
      </c>
      <c r="H3921" s="4">
        <f>SUM(F3921+G3921)</f>
        <v>28</v>
      </c>
      <c r="I3921" s="1">
        <v>0</v>
      </c>
      <c r="J3921" s="4">
        <v>10</v>
      </c>
      <c r="K3921" s="4">
        <v>12</v>
      </c>
      <c r="L3921" s="4">
        <f>SUM(J3921+K3921)</f>
        <v>22</v>
      </c>
      <c r="M3921" s="1">
        <v>0</v>
      </c>
      <c r="N3921" s="4">
        <f>SUM(H3921+L3921)</f>
        <v>50</v>
      </c>
    </row>
    <row r="3922" spans="1:14" x14ac:dyDescent="0.3">
      <c r="A3922" s="2">
        <v>1995</v>
      </c>
      <c r="B3922" s="3" t="s">
        <v>268</v>
      </c>
      <c r="C3922" s="3" t="s">
        <v>405</v>
      </c>
      <c r="D3922" s="3" t="s">
        <v>0</v>
      </c>
      <c r="E3922" s="4">
        <v>8215</v>
      </c>
      <c r="F3922" s="4">
        <v>17</v>
      </c>
      <c r="G3922" s="4">
        <v>0</v>
      </c>
      <c r="H3922" s="4">
        <f>SUM(F3922+G3922)</f>
        <v>17</v>
      </c>
      <c r="I3922" s="1">
        <f>H3922/(E3922/1000)</f>
        <v>2.0693852708460136</v>
      </c>
      <c r="J3922" s="4">
        <v>0</v>
      </c>
      <c r="K3922" s="4">
        <v>2</v>
      </c>
      <c r="L3922" s="4">
        <f>SUM(J3922+K3922)</f>
        <v>2</v>
      </c>
      <c r="M3922" s="1">
        <f>L3922/(E3922/1000)</f>
        <v>0.24345709068776628</v>
      </c>
      <c r="N3922" s="4">
        <f>SUM(H3922+L3922)</f>
        <v>19</v>
      </c>
    </row>
    <row r="3923" spans="1:14" x14ac:dyDescent="0.3">
      <c r="A3923" s="2">
        <v>1995</v>
      </c>
      <c r="B3923" s="3" t="s">
        <v>268</v>
      </c>
      <c r="C3923" s="3" t="s">
        <v>603</v>
      </c>
      <c r="D3923" s="3" t="s">
        <v>1</v>
      </c>
      <c r="E3923" s="4">
        <v>5240</v>
      </c>
      <c r="F3923" s="4">
        <v>11</v>
      </c>
      <c r="G3923" s="4">
        <v>0</v>
      </c>
      <c r="H3923" s="4">
        <f>SUM(F3923+G3923)</f>
        <v>11</v>
      </c>
      <c r="I3923" s="1">
        <f>H3923/(E3923/1000)</f>
        <v>2.0992366412213741</v>
      </c>
      <c r="J3923" s="4">
        <v>4</v>
      </c>
      <c r="K3923" s="4">
        <v>2</v>
      </c>
      <c r="L3923" s="4">
        <f>SUM(J3923+K3923)</f>
        <v>6</v>
      </c>
      <c r="M3923" s="1">
        <f>L3923/(E3923/1000)</f>
        <v>1.1450381679389312</v>
      </c>
      <c r="N3923" s="4">
        <f>SUM(H3923+L3923)</f>
        <v>17</v>
      </c>
    </row>
    <row r="3924" spans="1:14" x14ac:dyDescent="0.3">
      <c r="A3924" s="2">
        <v>1995</v>
      </c>
      <c r="B3924" s="3" t="s">
        <v>268</v>
      </c>
      <c r="C3924" s="3" t="s">
        <v>638</v>
      </c>
      <c r="D3924" s="3" t="s">
        <v>2</v>
      </c>
      <c r="E3924" s="4">
        <v>1745</v>
      </c>
      <c r="F3924" s="4">
        <v>3</v>
      </c>
      <c r="G3924" s="4">
        <v>0</v>
      </c>
      <c r="H3924" s="4">
        <f>SUM(F3924+G3924)</f>
        <v>3</v>
      </c>
      <c r="I3924" s="1">
        <f>H3924/(E3924/1000)</f>
        <v>1.7191977077363896</v>
      </c>
      <c r="J3924" s="4">
        <v>0</v>
      </c>
      <c r="K3924" s="4">
        <v>0</v>
      </c>
      <c r="L3924" s="4">
        <f>SUM(J3924+K3924)</f>
        <v>0</v>
      </c>
      <c r="M3924" s="1">
        <f>L3924/(E3924/1000)</f>
        <v>0</v>
      </c>
      <c r="N3924" s="4">
        <f>SUM(H3924+L3924)</f>
        <v>3</v>
      </c>
    </row>
    <row r="3925" spans="1:14" x14ac:dyDescent="0.3">
      <c r="A3925" s="2">
        <v>1995</v>
      </c>
      <c r="B3925" s="3" t="s">
        <v>269</v>
      </c>
      <c r="C3925" s="3" t="s">
        <v>414</v>
      </c>
      <c r="D3925" s="3" t="s">
        <v>3</v>
      </c>
      <c r="E3925" s="4">
        <v>11210</v>
      </c>
      <c r="F3925" s="4">
        <v>12</v>
      </c>
      <c r="G3925" s="4">
        <v>0</v>
      </c>
      <c r="H3925" s="4">
        <f>SUM(F3925+G3925)</f>
        <v>12</v>
      </c>
      <c r="I3925" s="1">
        <f>H3925/(E3925/1000)</f>
        <v>1.070472792149866</v>
      </c>
      <c r="J3925" s="4">
        <v>0</v>
      </c>
      <c r="K3925" s="4">
        <v>2</v>
      </c>
      <c r="L3925" s="4">
        <f>SUM(J3925+K3925)</f>
        <v>2</v>
      </c>
      <c r="M3925" s="1">
        <f>L3925/(E3925/1000)</f>
        <v>0.17841213202497769</v>
      </c>
      <c r="N3925" s="4">
        <f>SUM(H3925+L3925)</f>
        <v>14</v>
      </c>
    </row>
    <row r="3926" spans="1:14" x14ac:dyDescent="0.3">
      <c r="A3926" s="2">
        <v>1995</v>
      </c>
      <c r="B3926" s="3" t="s">
        <v>269</v>
      </c>
      <c r="C3926" s="3" t="s">
        <v>461</v>
      </c>
      <c r="D3926" s="3" t="s">
        <v>4</v>
      </c>
      <c r="E3926" s="4">
        <v>6810</v>
      </c>
      <c r="F3926" s="4">
        <v>14</v>
      </c>
      <c r="G3926" s="4">
        <v>0</v>
      </c>
      <c r="H3926" s="4">
        <f>SUM(F3926+G3926)</f>
        <v>14</v>
      </c>
      <c r="I3926" s="1">
        <f>H3926/(E3926/1000)</f>
        <v>2.0558002936857562</v>
      </c>
      <c r="J3926" s="4">
        <v>1</v>
      </c>
      <c r="K3926" s="4">
        <v>2</v>
      </c>
      <c r="L3926" s="4">
        <f>SUM(J3926+K3926)</f>
        <v>3</v>
      </c>
      <c r="M3926" s="1">
        <f>L3926/(E3926/1000)</f>
        <v>0.44052863436123352</v>
      </c>
      <c r="N3926" s="4">
        <f>SUM(H3926+L3926)</f>
        <v>17</v>
      </c>
    </row>
    <row r="3927" spans="1:14" x14ac:dyDescent="0.3">
      <c r="A3927" s="2">
        <v>1995</v>
      </c>
      <c r="B3927" s="3" t="s">
        <v>269</v>
      </c>
      <c r="C3927" s="3" t="s">
        <v>415</v>
      </c>
      <c r="D3927" s="3" t="s">
        <v>5</v>
      </c>
      <c r="E3927" s="4">
        <v>1080</v>
      </c>
      <c r="F3927" s="4">
        <v>1</v>
      </c>
      <c r="G3927" s="4">
        <v>0</v>
      </c>
      <c r="H3927" s="4">
        <f>SUM(F3927+G3927)</f>
        <v>1</v>
      </c>
      <c r="I3927" s="1">
        <f>H3927/(E3927/1000)</f>
        <v>0.92592592592592582</v>
      </c>
      <c r="J3927" s="4">
        <v>0</v>
      </c>
      <c r="K3927" s="4">
        <v>0</v>
      </c>
      <c r="L3927" s="4">
        <f>SUM(J3927+K3927)</f>
        <v>0</v>
      </c>
      <c r="M3927" s="1">
        <f>L3927/(E3927/1000)</f>
        <v>0</v>
      </c>
      <c r="N3927" s="4">
        <f>SUM(H3927+L3927)</f>
        <v>1</v>
      </c>
    </row>
    <row r="3928" spans="1:14" x14ac:dyDescent="0.3">
      <c r="A3928" s="2">
        <v>1995</v>
      </c>
      <c r="B3928" s="3" t="s">
        <v>270</v>
      </c>
      <c r="C3928" s="3" t="s">
        <v>423</v>
      </c>
      <c r="D3928" s="3" t="s">
        <v>6</v>
      </c>
      <c r="E3928" s="4">
        <v>35390</v>
      </c>
      <c r="F3928" s="4">
        <v>45</v>
      </c>
      <c r="G3928" s="4">
        <v>2</v>
      </c>
      <c r="H3928" s="4">
        <f>SUM(F3928+G3928)</f>
        <v>47</v>
      </c>
      <c r="I3928" s="1">
        <f>H3928/(E3928/1000)</f>
        <v>1.328058773664877</v>
      </c>
      <c r="J3928" s="4">
        <v>0</v>
      </c>
      <c r="K3928" s="4">
        <v>12</v>
      </c>
      <c r="L3928" s="4">
        <f>SUM(J3928+K3928)</f>
        <v>12</v>
      </c>
      <c r="M3928" s="1">
        <f>L3928/(E3928/1000)</f>
        <v>0.33907883582933029</v>
      </c>
      <c r="N3928" s="4">
        <f>SUM(H3928+L3928)</f>
        <v>59</v>
      </c>
    </row>
    <row r="3929" spans="1:14" x14ac:dyDescent="0.3">
      <c r="A3929" s="2">
        <v>1995</v>
      </c>
      <c r="B3929" s="3" t="s">
        <v>270</v>
      </c>
      <c r="C3929" s="3" t="s">
        <v>530</v>
      </c>
      <c r="D3929" s="3" t="s">
        <v>7</v>
      </c>
      <c r="E3929" s="4">
        <v>48130</v>
      </c>
      <c r="F3929" s="4">
        <v>64</v>
      </c>
      <c r="G3929" s="4">
        <v>4</v>
      </c>
      <c r="H3929" s="4">
        <f>SUM(F3929+G3929)</f>
        <v>68</v>
      </c>
      <c r="I3929" s="1">
        <f>H3929/(E3929/1000)</f>
        <v>1.4128402243922709</v>
      </c>
      <c r="J3929" s="4">
        <v>2</v>
      </c>
      <c r="K3929" s="4">
        <v>15</v>
      </c>
      <c r="L3929" s="4">
        <f>SUM(J3929+K3929)</f>
        <v>17</v>
      </c>
      <c r="M3929" s="1">
        <f>L3929/(E3929/1000)</f>
        <v>0.35321005609806772</v>
      </c>
      <c r="N3929" s="4">
        <f>SUM(H3929+L3929)</f>
        <v>85</v>
      </c>
    </row>
    <row r="3930" spans="1:14" x14ac:dyDescent="0.3">
      <c r="A3930" s="2">
        <v>1995</v>
      </c>
      <c r="B3930" s="3" t="s">
        <v>270</v>
      </c>
      <c r="C3930" s="3" t="s">
        <v>636</v>
      </c>
      <c r="D3930" s="3" t="s">
        <v>8</v>
      </c>
      <c r="E3930" s="4">
        <v>36270</v>
      </c>
      <c r="F3930" s="4">
        <v>43</v>
      </c>
      <c r="G3930" s="4">
        <v>2</v>
      </c>
      <c r="H3930" s="4">
        <f>SUM(F3930+G3930)</f>
        <v>45</v>
      </c>
      <c r="I3930" s="1">
        <f>H3930/(E3930/1000)</f>
        <v>1.2406947890818858</v>
      </c>
      <c r="J3930" s="4">
        <v>1</v>
      </c>
      <c r="K3930" s="4">
        <v>5</v>
      </c>
      <c r="L3930" s="4">
        <f>SUM(J3930+K3930)</f>
        <v>6</v>
      </c>
      <c r="M3930" s="1">
        <f>L3930/(E3930/1000)</f>
        <v>0.16542597187758476</v>
      </c>
      <c r="N3930" s="4">
        <f>SUM(H3930+L3930)</f>
        <v>51</v>
      </c>
    </row>
    <row r="3931" spans="1:14" x14ac:dyDescent="0.3">
      <c r="A3931" s="2">
        <v>1995</v>
      </c>
      <c r="B3931" s="3" t="s">
        <v>270</v>
      </c>
      <c r="C3931" s="3" t="s">
        <v>605</v>
      </c>
      <c r="D3931" s="3" t="s">
        <v>9</v>
      </c>
      <c r="E3931" s="4">
        <v>4790</v>
      </c>
      <c r="F3931" s="4">
        <v>10</v>
      </c>
      <c r="G3931" s="4">
        <v>0</v>
      </c>
      <c r="H3931" s="4">
        <f>SUM(F3931+G3931)</f>
        <v>10</v>
      </c>
      <c r="I3931" s="1">
        <f>H3931/(E3931/1000)</f>
        <v>2.0876826722338206</v>
      </c>
      <c r="J3931" s="4">
        <v>2</v>
      </c>
      <c r="K3931" s="4">
        <v>3</v>
      </c>
      <c r="L3931" s="4">
        <f>SUM(J3931+K3931)</f>
        <v>5</v>
      </c>
      <c r="M3931" s="1">
        <f>L3931/(E3931/1000)</f>
        <v>1.0438413361169103</v>
      </c>
      <c r="N3931" s="4">
        <f>SUM(H3931+L3931)</f>
        <v>15</v>
      </c>
    </row>
    <row r="3932" spans="1:14" x14ac:dyDescent="0.3">
      <c r="A3932" s="2">
        <v>1995</v>
      </c>
      <c r="B3932" s="3" t="s">
        <v>270</v>
      </c>
      <c r="C3932" s="5" t="s">
        <v>716</v>
      </c>
      <c r="D3932" s="3" t="s">
        <v>10</v>
      </c>
      <c r="E3932" s="4">
        <v>6420</v>
      </c>
      <c r="F3932" s="4">
        <v>10</v>
      </c>
      <c r="G3932" s="4">
        <v>1</v>
      </c>
      <c r="H3932" s="4">
        <f>SUM(F3932+G3932)</f>
        <v>11</v>
      </c>
      <c r="I3932" s="1">
        <f>H3932/(E3932/1000)</f>
        <v>1.7133956386292835</v>
      </c>
      <c r="J3932" s="4">
        <v>0</v>
      </c>
      <c r="K3932" s="4">
        <v>2</v>
      </c>
      <c r="L3932" s="4">
        <f>SUM(J3932+K3932)</f>
        <v>2</v>
      </c>
      <c r="M3932" s="1">
        <f>L3932/(E3932/1000)</f>
        <v>0.3115264797507788</v>
      </c>
      <c r="N3932" s="4">
        <f>SUM(H3932+L3932)</f>
        <v>13</v>
      </c>
    </row>
    <row r="3933" spans="1:14" x14ac:dyDescent="0.3">
      <c r="A3933" s="2">
        <v>1995</v>
      </c>
      <c r="B3933" s="3" t="s">
        <v>272</v>
      </c>
      <c r="C3933" s="3" t="s">
        <v>455</v>
      </c>
      <c r="D3933" s="3" t="s">
        <v>11</v>
      </c>
      <c r="E3933" s="4">
        <v>32590</v>
      </c>
      <c r="F3933" s="4">
        <v>44</v>
      </c>
      <c r="G3933" s="4">
        <v>2</v>
      </c>
      <c r="H3933" s="4">
        <f>SUM(F3933+G3933)</f>
        <v>46</v>
      </c>
      <c r="I3933" s="1">
        <f>H3933/(E3933/1000)</f>
        <v>1.4114759128567043</v>
      </c>
      <c r="J3933" s="4">
        <v>3</v>
      </c>
      <c r="K3933" s="4">
        <v>10</v>
      </c>
      <c r="L3933" s="4">
        <f>SUM(J3933+K3933)</f>
        <v>13</v>
      </c>
      <c r="M3933" s="1">
        <f>L3933/(E3933/1000)</f>
        <v>0.39889536667689474</v>
      </c>
      <c r="N3933" s="4">
        <f>SUM(H3933+L3933)</f>
        <v>59</v>
      </c>
    </row>
    <row r="3934" spans="1:14" x14ac:dyDescent="0.3">
      <c r="A3934" s="2">
        <v>1995</v>
      </c>
      <c r="B3934" s="3" t="s">
        <v>272</v>
      </c>
      <c r="C3934" s="3" t="s">
        <v>456</v>
      </c>
      <c r="D3934" s="3" t="s">
        <v>273</v>
      </c>
      <c r="E3934" s="4">
        <v>3230</v>
      </c>
      <c r="F3934" s="4">
        <v>10</v>
      </c>
      <c r="G3934" s="4">
        <v>0</v>
      </c>
      <c r="H3934" s="4">
        <f>SUM(F3934+G3934)</f>
        <v>10</v>
      </c>
      <c r="I3934" s="1">
        <f>H3934/(E3934/1000)</f>
        <v>3.0959752321981426</v>
      </c>
      <c r="J3934" s="4">
        <v>5</v>
      </c>
      <c r="K3934" s="4">
        <v>1</v>
      </c>
      <c r="L3934" s="4">
        <f>SUM(J3934+K3934)</f>
        <v>6</v>
      </c>
      <c r="M3934" s="1">
        <f>L3934/(E3934/1000)</f>
        <v>1.8575851393188854</v>
      </c>
      <c r="N3934" s="4">
        <f>SUM(H3934+L3934)</f>
        <v>16</v>
      </c>
    </row>
    <row r="3935" spans="1:14" x14ac:dyDescent="0.3">
      <c r="A3935" s="2">
        <v>1995</v>
      </c>
      <c r="B3935" s="3" t="s">
        <v>272</v>
      </c>
      <c r="C3935" s="3" t="s">
        <v>604</v>
      </c>
      <c r="D3935" s="3" t="s">
        <v>12</v>
      </c>
      <c r="E3935" s="4">
        <v>24180</v>
      </c>
      <c r="F3935" s="4">
        <v>34</v>
      </c>
      <c r="G3935" s="4">
        <v>5</v>
      </c>
      <c r="H3935" s="4">
        <f>SUM(F3935+G3935)</f>
        <v>39</v>
      </c>
      <c r="I3935" s="1">
        <f>H3935/(E3935/1000)</f>
        <v>1.6129032258064517</v>
      </c>
      <c r="J3935" s="4">
        <v>4</v>
      </c>
      <c r="K3935" s="4">
        <v>12</v>
      </c>
      <c r="L3935" s="4">
        <f>SUM(J3935+K3935)</f>
        <v>16</v>
      </c>
      <c r="M3935" s="1">
        <f>L3935/(E3935/1000)</f>
        <v>0.66170388751033915</v>
      </c>
      <c r="N3935" s="4">
        <f>SUM(H3935+L3935)</f>
        <v>55</v>
      </c>
    </row>
    <row r="3936" spans="1:14" x14ac:dyDescent="0.3">
      <c r="A3936" s="2">
        <v>1995</v>
      </c>
      <c r="B3936" s="3" t="s">
        <v>274</v>
      </c>
      <c r="C3936" s="3" t="s">
        <v>460</v>
      </c>
      <c r="D3936" s="3" t="s">
        <v>13</v>
      </c>
      <c r="E3936" s="4">
        <v>37491</v>
      </c>
      <c r="F3936" s="4">
        <v>35</v>
      </c>
      <c r="G3936" s="4">
        <v>1</v>
      </c>
      <c r="H3936" s="4">
        <f>SUM(F3936+G3936)</f>
        <v>36</v>
      </c>
      <c r="I3936" s="1">
        <f>H3936/(E3936/1000)</f>
        <v>0.9602304553092742</v>
      </c>
      <c r="J3936" s="4">
        <v>1</v>
      </c>
      <c r="K3936" s="4">
        <v>7</v>
      </c>
      <c r="L3936" s="4">
        <f>SUM(J3936+K3936)</f>
        <v>8</v>
      </c>
      <c r="M3936" s="1">
        <f>L3936/(E3936/1000)</f>
        <v>0.21338454562428316</v>
      </c>
      <c r="N3936" s="4">
        <f>SUM(H3936+L3936)</f>
        <v>44</v>
      </c>
    </row>
    <row r="3937" spans="1:14" x14ac:dyDescent="0.3">
      <c r="A3937" s="2">
        <v>1995</v>
      </c>
      <c r="B3937" s="3" t="s">
        <v>274</v>
      </c>
      <c r="C3937" s="3" t="s">
        <v>616</v>
      </c>
      <c r="D3937" s="3" t="s">
        <v>14</v>
      </c>
      <c r="E3937" s="4">
        <v>18540</v>
      </c>
      <c r="F3937" s="4">
        <v>27</v>
      </c>
      <c r="G3937" s="4">
        <v>2</v>
      </c>
      <c r="H3937" s="4">
        <f>SUM(F3937+G3937)</f>
        <v>29</v>
      </c>
      <c r="I3937" s="1">
        <f>H3937/(E3937/1000)</f>
        <v>1.564185544768069</v>
      </c>
      <c r="J3937" s="4">
        <v>9</v>
      </c>
      <c r="K3937" s="4">
        <v>14</v>
      </c>
      <c r="L3937" s="4">
        <f>SUM(J3937+K3937)</f>
        <v>23</v>
      </c>
      <c r="M3937" s="1">
        <f>L3937/(E3937/1000)</f>
        <v>1.2405609492988134</v>
      </c>
      <c r="N3937" s="4">
        <f>SUM(H3937+L3937)</f>
        <v>52</v>
      </c>
    </row>
    <row r="3938" spans="1:14" x14ac:dyDescent="0.3">
      <c r="A3938" s="2">
        <v>1995</v>
      </c>
      <c r="B3938" s="3" t="s">
        <v>274</v>
      </c>
      <c r="C3938" s="3" t="s">
        <v>457</v>
      </c>
      <c r="D3938" s="3" t="s">
        <v>15</v>
      </c>
      <c r="E3938" s="4">
        <v>3369</v>
      </c>
      <c r="F3938" s="4">
        <v>7</v>
      </c>
      <c r="G3938" s="4">
        <v>0</v>
      </c>
      <c r="H3938" s="4">
        <f>SUM(F3938+G3938)</f>
        <v>7</v>
      </c>
      <c r="I3938" s="1">
        <f>H3938/(E3938/1000)</f>
        <v>2.0777678836449982</v>
      </c>
      <c r="J3938" s="4">
        <v>5</v>
      </c>
      <c r="K3938" s="4">
        <v>1</v>
      </c>
      <c r="L3938" s="4">
        <f>SUM(J3938+K3938)</f>
        <v>6</v>
      </c>
      <c r="M3938" s="1">
        <f>L3938/(E3938/1000)</f>
        <v>1.7809439002671414</v>
      </c>
      <c r="N3938" s="4">
        <f>SUM(H3938+L3938)</f>
        <v>13</v>
      </c>
    </row>
    <row r="3939" spans="1:14" x14ac:dyDescent="0.3">
      <c r="A3939" s="2">
        <v>1995</v>
      </c>
      <c r="B3939" s="3" t="s">
        <v>274</v>
      </c>
      <c r="C3939" s="3" t="s">
        <v>653</v>
      </c>
      <c r="D3939" s="3" t="s">
        <v>16</v>
      </c>
      <c r="E3939" s="4">
        <v>4200</v>
      </c>
      <c r="F3939" s="4">
        <v>10</v>
      </c>
      <c r="G3939" s="4">
        <v>1</v>
      </c>
      <c r="H3939" s="4">
        <f>SUM(F3939+G3939)</f>
        <v>11</v>
      </c>
      <c r="I3939" s="1">
        <f>H3939/(E3939/1000)</f>
        <v>2.6190476190476191</v>
      </c>
      <c r="J3939" s="4">
        <v>1</v>
      </c>
      <c r="K3939" s="4">
        <v>2</v>
      </c>
      <c r="L3939" s="4">
        <f>SUM(J3939+K3939)</f>
        <v>3</v>
      </c>
      <c r="M3939" s="1">
        <f>L3939/(E3939/1000)</f>
        <v>0.7142857142857143</v>
      </c>
      <c r="N3939" s="4">
        <f>SUM(H3939+L3939)</f>
        <v>14</v>
      </c>
    </row>
    <row r="3940" spans="1:14" x14ac:dyDescent="0.3">
      <c r="A3940" s="2">
        <v>1995</v>
      </c>
      <c r="B3940" s="3" t="s">
        <v>274</v>
      </c>
      <c r="C3940" s="3" t="s">
        <v>553</v>
      </c>
      <c r="D3940" s="3" t="s">
        <v>240</v>
      </c>
      <c r="E3940" s="4">
        <v>0</v>
      </c>
      <c r="F3940" s="4">
        <v>5</v>
      </c>
      <c r="G3940" s="4">
        <v>0</v>
      </c>
      <c r="H3940" s="4">
        <f>SUM(F3940+G3940)</f>
        <v>5</v>
      </c>
      <c r="I3940" s="1">
        <v>0</v>
      </c>
      <c r="J3940" s="4">
        <v>1</v>
      </c>
      <c r="K3940" s="4">
        <v>4</v>
      </c>
      <c r="L3940" s="4">
        <f>SUM(J3940+K3940)</f>
        <v>5</v>
      </c>
      <c r="M3940" s="1">
        <v>0</v>
      </c>
      <c r="N3940" s="4">
        <f>SUM(H3940+L3940)</f>
        <v>10</v>
      </c>
    </row>
    <row r="3941" spans="1:14" x14ac:dyDescent="0.3">
      <c r="A3941" s="2">
        <v>1995</v>
      </c>
      <c r="B3941" s="3" t="s">
        <v>274</v>
      </c>
      <c r="C3941" s="3" t="s">
        <v>539</v>
      </c>
      <c r="D3941" s="3" t="s">
        <v>342</v>
      </c>
      <c r="E3941" s="4">
        <v>0</v>
      </c>
      <c r="F3941" s="4">
        <v>2</v>
      </c>
      <c r="G3941" s="4">
        <v>0</v>
      </c>
      <c r="H3941" s="4">
        <f>SUM(F3941+G3941)</f>
        <v>2</v>
      </c>
      <c r="I3941" s="1">
        <v>0</v>
      </c>
      <c r="J3941" s="4">
        <v>0</v>
      </c>
      <c r="K3941" s="4">
        <v>0</v>
      </c>
      <c r="L3941" s="4">
        <f>SUM(J3941+K3941)</f>
        <v>0</v>
      </c>
      <c r="M3941" s="1">
        <v>0</v>
      </c>
      <c r="N3941" s="4">
        <f>SUM(H3941+L3941)</f>
        <v>2</v>
      </c>
    </row>
    <row r="3942" spans="1:14" x14ac:dyDescent="0.3">
      <c r="A3942" s="2">
        <v>1995</v>
      </c>
      <c r="B3942" s="3" t="s">
        <v>274</v>
      </c>
      <c r="C3942" s="3" t="s">
        <v>549</v>
      </c>
      <c r="D3942" s="3" t="s">
        <v>252</v>
      </c>
      <c r="E3942" s="4">
        <v>0</v>
      </c>
      <c r="F3942" s="4">
        <v>5</v>
      </c>
      <c r="G3942" s="4">
        <v>0</v>
      </c>
      <c r="H3942" s="4">
        <f>SUM(F3942+G3942)</f>
        <v>5</v>
      </c>
      <c r="I3942" s="1">
        <v>0</v>
      </c>
      <c r="J3942" s="4">
        <v>0</v>
      </c>
      <c r="K3942" s="4">
        <v>0</v>
      </c>
      <c r="L3942" s="4">
        <f>SUM(J3942+K3942)</f>
        <v>0</v>
      </c>
      <c r="M3942" s="1">
        <v>0</v>
      </c>
      <c r="N3942" s="4">
        <f>SUM(H3942+L3942)</f>
        <v>5</v>
      </c>
    </row>
    <row r="3943" spans="1:14" x14ac:dyDescent="0.3">
      <c r="A3943" s="2">
        <v>1995</v>
      </c>
      <c r="B3943" s="3" t="s">
        <v>274</v>
      </c>
      <c r="C3943" s="3" t="s">
        <v>520</v>
      </c>
      <c r="D3943" s="3" t="s">
        <v>341</v>
      </c>
      <c r="E3943" s="4">
        <v>0</v>
      </c>
      <c r="F3943" s="4">
        <v>1</v>
      </c>
      <c r="G3943" s="4">
        <v>0</v>
      </c>
      <c r="H3943" s="4">
        <f>SUM(F3943+G3943)</f>
        <v>1</v>
      </c>
      <c r="I3943" s="1">
        <v>0</v>
      </c>
      <c r="J3943" s="4">
        <v>0</v>
      </c>
      <c r="K3943" s="4">
        <v>1</v>
      </c>
      <c r="L3943" s="4">
        <f>SUM(J3943+K3943)</f>
        <v>1</v>
      </c>
      <c r="M3943" s="1">
        <v>0</v>
      </c>
      <c r="N3943" s="4">
        <f>SUM(H3943+L3943)</f>
        <v>2</v>
      </c>
    </row>
    <row r="3944" spans="1:14" x14ac:dyDescent="0.3">
      <c r="A3944" s="2">
        <v>1995</v>
      </c>
      <c r="B3944" s="3" t="s">
        <v>275</v>
      </c>
      <c r="C3944" s="3" t="s">
        <v>449</v>
      </c>
      <c r="D3944" s="3" t="s">
        <v>17</v>
      </c>
      <c r="E3944" s="4">
        <v>204396</v>
      </c>
      <c r="F3944" s="4">
        <v>127</v>
      </c>
      <c r="G3944" s="4">
        <v>14</v>
      </c>
      <c r="H3944" s="4">
        <f>SUM(F3944+G3944)</f>
        <v>141</v>
      </c>
      <c r="I3944" s="1">
        <f>H3944/(E3944/1000)</f>
        <v>0.6898373745083074</v>
      </c>
      <c r="J3944" s="4">
        <v>7</v>
      </c>
      <c r="K3944" s="4">
        <v>46</v>
      </c>
      <c r="L3944" s="4">
        <f>SUM(J3944+K3944)</f>
        <v>53</v>
      </c>
      <c r="M3944" s="1">
        <f>L3944/(E3944/1000)</f>
        <v>0.25930057339673968</v>
      </c>
      <c r="N3944" s="4">
        <f>SUM(H3944+L3944)</f>
        <v>194</v>
      </c>
    </row>
    <row r="3945" spans="1:14" x14ac:dyDescent="0.3">
      <c r="A3945" s="2">
        <v>1995</v>
      </c>
      <c r="B3945" s="3" t="s">
        <v>275</v>
      </c>
      <c r="C3945" s="3" t="s">
        <v>418</v>
      </c>
      <c r="D3945" s="3" t="s">
        <v>18</v>
      </c>
      <c r="E3945" s="4">
        <v>5015</v>
      </c>
      <c r="F3945" s="4">
        <v>11</v>
      </c>
      <c r="G3945" s="4">
        <v>1</v>
      </c>
      <c r="H3945" s="4">
        <f>SUM(F3945+G3945)</f>
        <v>12</v>
      </c>
      <c r="I3945" s="1">
        <f>H3945/(E3945/1000)</f>
        <v>2.3928215353938187</v>
      </c>
      <c r="J3945" s="4">
        <v>0</v>
      </c>
      <c r="K3945" s="4">
        <v>2</v>
      </c>
      <c r="L3945" s="4">
        <f>SUM(J3945+K3945)</f>
        <v>2</v>
      </c>
      <c r="M3945" s="1">
        <f>L3945/(E3945/1000)</f>
        <v>0.39880358923230314</v>
      </c>
      <c r="N3945" s="4">
        <f>SUM(H3945+L3945)</f>
        <v>14</v>
      </c>
    </row>
    <row r="3946" spans="1:14" x14ac:dyDescent="0.3">
      <c r="A3946" s="2">
        <v>1995</v>
      </c>
      <c r="B3946" s="3" t="s">
        <v>275</v>
      </c>
      <c r="C3946" s="3" t="s">
        <v>448</v>
      </c>
      <c r="D3946" s="3" t="s">
        <v>19</v>
      </c>
      <c r="E3946" s="4">
        <v>8015</v>
      </c>
      <c r="F3946" s="4">
        <v>13</v>
      </c>
      <c r="G3946" s="4">
        <v>2</v>
      </c>
      <c r="H3946" s="4">
        <f>SUM(F3946+G3946)</f>
        <v>15</v>
      </c>
      <c r="I3946" s="1">
        <f>H3946/(E3946/1000)</f>
        <v>1.8714909544603866</v>
      </c>
      <c r="J3946" s="4">
        <v>0</v>
      </c>
      <c r="K3946" s="4">
        <v>4</v>
      </c>
      <c r="L3946" s="4">
        <f>SUM(J3946+K3946)</f>
        <v>4</v>
      </c>
      <c r="M3946" s="1">
        <f>L3946/(E3946/1000)</f>
        <v>0.49906425452276976</v>
      </c>
      <c r="N3946" s="4">
        <f>SUM(H3946+L3946)</f>
        <v>19</v>
      </c>
    </row>
    <row r="3947" spans="1:14" x14ac:dyDescent="0.3">
      <c r="A3947" s="53">
        <v>1995</v>
      </c>
      <c r="B3947" s="3" t="s">
        <v>275</v>
      </c>
      <c r="C3947" s="3" t="s">
        <v>654</v>
      </c>
      <c r="D3947" s="3" t="s">
        <v>20</v>
      </c>
      <c r="E3947" s="4">
        <v>65360</v>
      </c>
      <c r="F3947" s="4">
        <v>99</v>
      </c>
      <c r="G3947" s="4">
        <v>10</v>
      </c>
      <c r="H3947" s="55">
        <f>SUM(F3947+G3947)</f>
        <v>109</v>
      </c>
      <c r="I3947" s="64">
        <f>H3947/(E3947/1000)</f>
        <v>1.667686658506732</v>
      </c>
      <c r="J3947" s="4">
        <v>5</v>
      </c>
      <c r="K3947" s="4">
        <v>15</v>
      </c>
      <c r="L3947" s="55">
        <f>SUM(J3947+K3947)</f>
        <v>20</v>
      </c>
      <c r="M3947" s="64">
        <f>L3947/(E3947/1000)</f>
        <v>0.30599755201958384</v>
      </c>
      <c r="N3947" s="55">
        <f>SUM(H3947+L3947)</f>
        <v>129</v>
      </c>
    </row>
    <row r="3948" spans="1:14" x14ac:dyDescent="0.3">
      <c r="A3948" s="2">
        <v>1995</v>
      </c>
      <c r="B3948" s="3" t="s">
        <v>275</v>
      </c>
      <c r="C3948" s="3" t="s">
        <v>715</v>
      </c>
      <c r="D3948" s="3" t="s">
        <v>21</v>
      </c>
      <c r="E3948" s="4">
        <v>5594</v>
      </c>
      <c r="F3948" s="4">
        <v>8</v>
      </c>
      <c r="G3948" s="4">
        <v>1</v>
      </c>
      <c r="H3948" s="4">
        <f>SUM(F3948+G3948)</f>
        <v>9</v>
      </c>
      <c r="I3948" s="1">
        <f>H3948/(E3948/1000)</f>
        <v>1.6088666428316052</v>
      </c>
      <c r="J3948" s="4">
        <v>0</v>
      </c>
      <c r="K3948" s="4">
        <v>2</v>
      </c>
      <c r="L3948" s="4">
        <f>SUM(J3948+K3948)</f>
        <v>2</v>
      </c>
      <c r="M3948" s="1">
        <f>L3948/(E3948/1000)</f>
        <v>0.3575259206292456</v>
      </c>
      <c r="N3948" s="4">
        <f>SUM(H3948+L3948)</f>
        <v>11</v>
      </c>
    </row>
    <row r="3949" spans="1:14" x14ac:dyDescent="0.3">
      <c r="A3949" s="2">
        <v>1995</v>
      </c>
      <c r="B3949" s="3" t="s">
        <v>275</v>
      </c>
      <c r="C3949" s="3" t="s">
        <v>637</v>
      </c>
      <c r="D3949" s="3" t="s">
        <v>22</v>
      </c>
      <c r="E3949" s="4">
        <v>1625</v>
      </c>
      <c r="F3949" s="4">
        <v>3</v>
      </c>
      <c r="G3949" s="4">
        <v>1</v>
      </c>
      <c r="H3949" s="4">
        <f>SUM(F3949+G3949)</f>
        <v>4</v>
      </c>
      <c r="I3949" s="1">
        <f>H3949/(E3949/1000)</f>
        <v>2.4615384615384617</v>
      </c>
      <c r="J3949" s="4">
        <v>0</v>
      </c>
      <c r="K3949" s="4">
        <v>0</v>
      </c>
      <c r="L3949" s="4">
        <f>SUM(J3949+K3949)</f>
        <v>0</v>
      </c>
      <c r="M3949" s="1">
        <f>L3949/(E3949/1000)</f>
        <v>0</v>
      </c>
      <c r="N3949" s="4">
        <f>SUM(H3949+L3949)</f>
        <v>4</v>
      </c>
    </row>
    <row r="3950" spans="1:14" x14ac:dyDescent="0.3">
      <c r="A3950" s="2">
        <v>1995</v>
      </c>
      <c r="B3950" s="3" t="s">
        <v>275</v>
      </c>
      <c r="C3950" s="3" t="s">
        <v>538</v>
      </c>
      <c r="D3950" s="3" t="s">
        <v>23</v>
      </c>
      <c r="E3950" s="4">
        <v>865</v>
      </c>
      <c r="F3950" s="4">
        <v>4</v>
      </c>
      <c r="G3950" s="4">
        <v>1</v>
      </c>
      <c r="H3950" s="4">
        <f>SUM(F3950+G3950)</f>
        <v>5</v>
      </c>
      <c r="I3950" s="1">
        <f>H3950/(E3950/1000)</f>
        <v>5.7803468208092488</v>
      </c>
      <c r="J3950" s="4">
        <v>0</v>
      </c>
      <c r="K3950" s="4">
        <v>0</v>
      </c>
      <c r="L3950" s="4">
        <f>SUM(J3950+K3950)</f>
        <v>0</v>
      </c>
      <c r="M3950" s="1">
        <f>L3950/(E3950/1000)</f>
        <v>0</v>
      </c>
      <c r="N3950" s="4">
        <f>SUM(H3950+L3950)</f>
        <v>5</v>
      </c>
    </row>
    <row r="3951" spans="1:14" x14ac:dyDescent="0.3">
      <c r="A3951" s="2">
        <v>1995</v>
      </c>
      <c r="B3951" s="3" t="s">
        <v>276</v>
      </c>
      <c r="C3951" s="3" t="s">
        <v>466</v>
      </c>
      <c r="D3951" s="3" t="s">
        <v>25</v>
      </c>
      <c r="E3951" s="4">
        <v>1680</v>
      </c>
      <c r="F3951" s="4">
        <v>9</v>
      </c>
      <c r="G3951" s="4">
        <v>1</v>
      </c>
      <c r="H3951" s="4">
        <f>SUM(F3951+G3951)</f>
        <v>10</v>
      </c>
      <c r="I3951" s="1">
        <f>H3951/(E3951/1000)</f>
        <v>5.9523809523809526</v>
      </c>
      <c r="J3951" s="4">
        <v>1</v>
      </c>
      <c r="K3951" s="4">
        <v>4</v>
      </c>
      <c r="L3951" s="4">
        <f>SUM(J3951+K3951)</f>
        <v>5</v>
      </c>
      <c r="M3951" s="1">
        <f>L3951/(E3951/1000)</f>
        <v>2.9761904761904763</v>
      </c>
      <c r="N3951" s="4">
        <f>SUM(H3951+L3951)</f>
        <v>15</v>
      </c>
    </row>
    <row r="3952" spans="1:14" x14ac:dyDescent="0.3">
      <c r="A3952" s="2">
        <v>1995</v>
      </c>
      <c r="B3952" s="3" t="s">
        <v>276</v>
      </c>
      <c r="C3952" s="3" t="s">
        <v>481</v>
      </c>
      <c r="D3952" s="3" t="s">
        <v>277</v>
      </c>
      <c r="E3952" s="4">
        <v>2520</v>
      </c>
      <c r="F3952" s="4">
        <v>0</v>
      </c>
      <c r="G3952" s="4">
        <v>0</v>
      </c>
      <c r="H3952" s="4">
        <f>SUM(F3952+G3952)</f>
        <v>0</v>
      </c>
      <c r="I3952" s="1">
        <f>H3952/(E3952/1000)</f>
        <v>0</v>
      </c>
      <c r="J3952" s="4">
        <v>0</v>
      </c>
      <c r="K3952" s="4">
        <v>0</v>
      </c>
      <c r="L3952" s="4">
        <f>SUM(J3952+K3952)</f>
        <v>0</v>
      </c>
      <c r="M3952" s="1">
        <f>L3952/(E3952/1000)</f>
        <v>0</v>
      </c>
      <c r="N3952" s="4">
        <f>SUM(H3952+L3952)</f>
        <v>0</v>
      </c>
    </row>
    <row r="3953" spans="1:14" x14ac:dyDescent="0.3">
      <c r="A3953" s="2">
        <v>1995</v>
      </c>
      <c r="B3953" s="3" t="s">
        <v>278</v>
      </c>
      <c r="C3953" s="3" t="s">
        <v>475</v>
      </c>
      <c r="D3953" s="3" t="s">
        <v>26</v>
      </c>
      <c r="E3953" s="4">
        <v>37755</v>
      </c>
      <c r="F3953" s="4">
        <v>43</v>
      </c>
      <c r="G3953" s="4">
        <v>4</v>
      </c>
      <c r="H3953" s="4">
        <f>SUM(F3953+G3953)</f>
        <v>47</v>
      </c>
      <c r="I3953" s="1">
        <f>H3953/(E3953/1000)</f>
        <v>1.2448682293735929</v>
      </c>
      <c r="J3953" s="4">
        <v>0</v>
      </c>
      <c r="K3953" s="4">
        <v>6</v>
      </c>
      <c r="L3953" s="4">
        <f>SUM(J3953+K3953)</f>
        <v>6</v>
      </c>
      <c r="M3953" s="1">
        <f>L3953/(E3953/1000)</f>
        <v>0.15891934843067143</v>
      </c>
      <c r="N3953" s="4">
        <f>SUM(H3953+L3953)</f>
        <v>53</v>
      </c>
    </row>
    <row r="3954" spans="1:14" x14ac:dyDescent="0.3">
      <c r="A3954" s="2">
        <v>1995</v>
      </c>
      <c r="B3954" s="3" t="s">
        <v>278</v>
      </c>
      <c r="C3954" s="3" t="s">
        <v>528</v>
      </c>
      <c r="D3954" s="3" t="s">
        <v>27</v>
      </c>
      <c r="E3954" s="4">
        <v>11870</v>
      </c>
      <c r="F3954" s="4">
        <v>27</v>
      </c>
      <c r="G3954" s="4">
        <v>0</v>
      </c>
      <c r="H3954" s="4">
        <f>SUM(F3954+G3954)</f>
        <v>27</v>
      </c>
      <c r="I3954" s="1">
        <f>H3954/(E3954/1000)</f>
        <v>2.2746419545071612</v>
      </c>
      <c r="J3954" s="4">
        <v>0</v>
      </c>
      <c r="K3954" s="4">
        <v>4</v>
      </c>
      <c r="L3954" s="4">
        <f>SUM(J3954+K3954)</f>
        <v>4</v>
      </c>
      <c r="M3954" s="1">
        <f>L3954/(E3954/1000)</f>
        <v>0.33698399326032014</v>
      </c>
      <c r="N3954" s="4">
        <f>SUM(H3954+L3954)</f>
        <v>31</v>
      </c>
    </row>
    <row r="3955" spans="1:14" x14ac:dyDescent="0.3">
      <c r="A3955" s="2">
        <v>1995</v>
      </c>
      <c r="B3955" s="3" t="s">
        <v>278</v>
      </c>
      <c r="C3955" s="3" t="s">
        <v>548</v>
      </c>
      <c r="D3955" s="3" t="s">
        <v>28</v>
      </c>
      <c r="E3955" s="4">
        <v>33480</v>
      </c>
      <c r="F3955" s="4">
        <v>49</v>
      </c>
      <c r="G3955" s="4">
        <v>2</v>
      </c>
      <c r="H3955" s="4">
        <f>SUM(F3955+G3955)</f>
        <v>51</v>
      </c>
      <c r="I3955" s="1">
        <f>H3955/(E3955/1000)</f>
        <v>1.5232974910394266</v>
      </c>
      <c r="J3955" s="4">
        <v>1</v>
      </c>
      <c r="K3955" s="4">
        <v>5</v>
      </c>
      <c r="L3955" s="4">
        <f>SUM(J3955+K3955)</f>
        <v>6</v>
      </c>
      <c r="M3955" s="1">
        <f>L3955/(E3955/1000)</f>
        <v>0.17921146953405021</v>
      </c>
      <c r="N3955" s="4">
        <f>SUM(H3955+L3955)</f>
        <v>57</v>
      </c>
    </row>
    <row r="3956" spans="1:14" x14ac:dyDescent="0.3">
      <c r="A3956" s="2">
        <v>1995</v>
      </c>
      <c r="B3956" s="3" t="s">
        <v>278</v>
      </c>
      <c r="C3956" s="3" t="s">
        <v>450</v>
      </c>
      <c r="D3956" s="3" t="s">
        <v>29</v>
      </c>
      <c r="E3956" s="4">
        <v>2105</v>
      </c>
      <c r="F3956" s="4">
        <v>4</v>
      </c>
      <c r="G3956" s="4">
        <v>1</v>
      </c>
      <c r="H3956" s="4">
        <f>SUM(F3956+G3956)</f>
        <v>5</v>
      </c>
      <c r="I3956" s="1">
        <f>H3956/(E3956/1000)</f>
        <v>2.3752969121140142</v>
      </c>
      <c r="J3956" s="4">
        <v>0</v>
      </c>
      <c r="K3956" s="4">
        <v>1</v>
      </c>
      <c r="L3956" s="4">
        <f>SUM(J3956+K3956)</f>
        <v>1</v>
      </c>
      <c r="M3956" s="1">
        <f>L3956/(E3956/1000)</f>
        <v>0.47505938242280288</v>
      </c>
      <c r="N3956" s="4">
        <f>SUM(H3956+L3956)</f>
        <v>6</v>
      </c>
    </row>
    <row r="3957" spans="1:14" x14ac:dyDescent="0.3">
      <c r="A3957" s="2">
        <v>1995</v>
      </c>
      <c r="B3957" s="3" t="s">
        <v>278</v>
      </c>
      <c r="C3957" s="3" t="s">
        <v>526</v>
      </c>
      <c r="D3957" s="3" t="s">
        <v>30</v>
      </c>
      <c r="E3957" s="4">
        <v>1320</v>
      </c>
      <c r="F3957" s="4">
        <v>5</v>
      </c>
      <c r="G3957" s="4">
        <v>0</v>
      </c>
      <c r="H3957" s="4">
        <f>SUM(F3957+G3957)</f>
        <v>5</v>
      </c>
      <c r="I3957" s="1">
        <f>H3957/(E3957/1000)</f>
        <v>3.7878787878787876</v>
      </c>
      <c r="J3957" s="4">
        <v>0</v>
      </c>
      <c r="K3957" s="4">
        <v>0</v>
      </c>
      <c r="L3957" s="4">
        <f>SUM(J3957+K3957)</f>
        <v>0</v>
      </c>
      <c r="M3957" s="1">
        <f>L3957/(E3957/1000)</f>
        <v>0</v>
      </c>
      <c r="N3957" s="4">
        <f>SUM(H3957+L3957)</f>
        <v>5</v>
      </c>
    </row>
    <row r="3958" spans="1:14" x14ac:dyDescent="0.3">
      <c r="A3958" s="2">
        <v>1995</v>
      </c>
      <c r="B3958" s="3" t="s">
        <v>278</v>
      </c>
      <c r="C3958" s="3" t="s">
        <v>623</v>
      </c>
      <c r="D3958" s="3" t="s">
        <v>31</v>
      </c>
      <c r="E3958" s="4">
        <v>3000</v>
      </c>
      <c r="F3958" s="4">
        <v>5</v>
      </c>
      <c r="G3958" s="4">
        <v>1</v>
      </c>
      <c r="H3958" s="4">
        <f>SUM(F3958+G3958)</f>
        <v>6</v>
      </c>
      <c r="I3958" s="1">
        <f>H3958/(E3958/1000)</f>
        <v>2</v>
      </c>
      <c r="J3958" s="4">
        <v>0</v>
      </c>
      <c r="K3958" s="4">
        <v>1</v>
      </c>
      <c r="L3958" s="4">
        <f>SUM(J3958+K3958)</f>
        <v>1</v>
      </c>
      <c r="M3958" s="1">
        <f>L3958/(E3958/1000)</f>
        <v>0.33333333333333331</v>
      </c>
      <c r="N3958" s="4">
        <f>SUM(H3958+L3958)</f>
        <v>7</v>
      </c>
    </row>
    <row r="3959" spans="1:14" x14ac:dyDescent="0.3">
      <c r="A3959" s="2">
        <v>1995</v>
      </c>
      <c r="B3959" s="3" t="s">
        <v>279</v>
      </c>
      <c r="C3959" s="3" t="s">
        <v>484</v>
      </c>
      <c r="D3959" s="3" t="s">
        <v>32</v>
      </c>
      <c r="E3959" s="4">
        <v>24541</v>
      </c>
      <c r="F3959" s="4">
        <v>24</v>
      </c>
      <c r="G3959" s="4">
        <v>1</v>
      </c>
      <c r="H3959" s="4">
        <f>SUM(F3959+G3959)</f>
        <v>25</v>
      </c>
      <c r="I3959" s="1">
        <f>H3959/(E3959/1000)</f>
        <v>1.0187033943197099</v>
      </c>
      <c r="J3959" s="4">
        <v>3</v>
      </c>
      <c r="K3959" s="4">
        <v>9</v>
      </c>
      <c r="L3959" s="4">
        <f>SUM(J3959+K3959)</f>
        <v>12</v>
      </c>
      <c r="M3959" s="1">
        <f>L3959/(E3959/1000)</f>
        <v>0.48897762927346072</v>
      </c>
      <c r="N3959" s="4">
        <f>SUM(H3959+L3959)</f>
        <v>37</v>
      </c>
    </row>
    <row r="3960" spans="1:14" x14ac:dyDescent="0.3">
      <c r="A3960" s="2">
        <v>1995</v>
      </c>
      <c r="B3960" s="3" t="s">
        <v>279</v>
      </c>
      <c r="C3960" s="3" t="s">
        <v>462</v>
      </c>
      <c r="D3960" s="3" t="s">
        <v>33</v>
      </c>
      <c r="E3960" s="4">
        <v>4850</v>
      </c>
      <c r="F3960" s="4">
        <v>12</v>
      </c>
      <c r="G3960" s="4">
        <v>0</v>
      </c>
      <c r="H3960" s="4">
        <f>SUM(F3960+G3960)</f>
        <v>12</v>
      </c>
      <c r="I3960" s="1">
        <f>H3960/(E3960/1000)</f>
        <v>2.4742268041237114</v>
      </c>
      <c r="J3960" s="4">
        <v>0</v>
      </c>
      <c r="K3960" s="4">
        <v>2</v>
      </c>
      <c r="L3960" s="4">
        <f>SUM(J3960+K3960)</f>
        <v>2</v>
      </c>
      <c r="M3960" s="1">
        <f>L3960/(E3960/1000)</f>
        <v>0.41237113402061859</v>
      </c>
      <c r="N3960" s="4">
        <f>SUM(H3960+L3960)</f>
        <v>14</v>
      </c>
    </row>
    <row r="3961" spans="1:14" x14ac:dyDescent="0.3">
      <c r="A3961" s="2">
        <v>1995</v>
      </c>
      <c r="B3961" s="3" t="s">
        <v>280</v>
      </c>
      <c r="C3961" s="3" t="s">
        <v>504</v>
      </c>
      <c r="D3961" s="3" t="s">
        <v>34</v>
      </c>
      <c r="E3961" s="4">
        <v>6000</v>
      </c>
      <c r="F3961" s="4">
        <v>10</v>
      </c>
      <c r="G3961" s="4">
        <v>0</v>
      </c>
      <c r="H3961" s="4">
        <f>SUM(F3961+G3961)</f>
        <v>10</v>
      </c>
      <c r="I3961" s="1">
        <f>H3961/(E3961/1000)</f>
        <v>1.6666666666666667</v>
      </c>
      <c r="J3961" s="4">
        <v>1</v>
      </c>
      <c r="K3961" s="4">
        <v>5</v>
      </c>
      <c r="L3961" s="4">
        <f>SUM(J3961+K3961)</f>
        <v>6</v>
      </c>
      <c r="M3961" s="1">
        <f>L3961/(E3961/1000)</f>
        <v>1</v>
      </c>
      <c r="N3961" s="4">
        <f>SUM(H3961+L3961)</f>
        <v>16</v>
      </c>
    </row>
    <row r="3962" spans="1:14" x14ac:dyDescent="0.3">
      <c r="A3962" s="2">
        <v>1995</v>
      </c>
      <c r="B3962" s="3" t="s">
        <v>280</v>
      </c>
      <c r="C3962" s="3" t="s">
        <v>635</v>
      </c>
      <c r="D3962" s="3" t="s">
        <v>345</v>
      </c>
      <c r="E3962" s="4">
        <v>1100</v>
      </c>
      <c r="F3962" s="4">
        <v>2</v>
      </c>
      <c r="G3962" s="4">
        <v>0</v>
      </c>
      <c r="H3962" s="4">
        <f>SUM(F3962+G3962)</f>
        <v>2</v>
      </c>
      <c r="I3962" s="1">
        <f>H3962/(E3962/1000)</f>
        <v>1.8181818181818181</v>
      </c>
      <c r="J3962" s="4">
        <v>0</v>
      </c>
      <c r="K3962" s="4">
        <v>0</v>
      </c>
      <c r="L3962" s="4">
        <f>SUM(J3962+K3962)</f>
        <v>0</v>
      </c>
      <c r="M3962" s="1">
        <f>L3962/(E3962/1000)</f>
        <v>0</v>
      </c>
      <c r="N3962" s="4">
        <f>SUM(H3962+L3962)</f>
        <v>2</v>
      </c>
    </row>
    <row r="3963" spans="1:14" x14ac:dyDescent="0.3">
      <c r="A3963" s="2">
        <v>1995</v>
      </c>
      <c r="B3963" s="3" t="s">
        <v>281</v>
      </c>
      <c r="C3963" s="3" t="s">
        <v>506</v>
      </c>
      <c r="D3963" s="3" t="s">
        <v>35</v>
      </c>
      <c r="E3963" s="4">
        <v>18810</v>
      </c>
      <c r="F3963" s="4">
        <v>19</v>
      </c>
      <c r="G3963" s="4">
        <v>2</v>
      </c>
      <c r="H3963" s="4">
        <f>SUM(F3963+G3963)</f>
        <v>21</v>
      </c>
      <c r="I3963" s="1">
        <f>H3963/(E3963/1000)</f>
        <v>1.1164274322169059</v>
      </c>
      <c r="J3963" s="4">
        <v>0</v>
      </c>
      <c r="K3963" s="4">
        <v>3</v>
      </c>
      <c r="L3963" s="4">
        <f>SUM(J3963+K3963)</f>
        <v>3</v>
      </c>
      <c r="M3963" s="1">
        <f>L3963/(E3963/1000)</f>
        <v>0.15948963317384371</v>
      </c>
      <c r="N3963" s="4">
        <f>SUM(H3963+L3963)</f>
        <v>24</v>
      </c>
    </row>
    <row r="3964" spans="1:14" x14ac:dyDescent="0.3">
      <c r="A3964" s="2">
        <v>1995</v>
      </c>
      <c r="B3964" s="3" t="s">
        <v>281</v>
      </c>
      <c r="C3964" s="3" t="s">
        <v>453</v>
      </c>
      <c r="D3964" s="3" t="s">
        <v>36</v>
      </c>
      <c r="E3964" s="4">
        <v>2690</v>
      </c>
      <c r="F3964" s="4">
        <v>6</v>
      </c>
      <c r="G3964" s="4">
        <v>0</v>
      </c>
      <c r="H3964" s="4">
        <f>SUM(F3964+G3964)</f>
        <v>6</v>
      </c>
      <c r="I3964" s="1">
        <f>H3964/(E3964/1000)</f>
        <v>2.2304832713754648</v>
      </c>
      <c r="J3964" s="4">
        <v>0</v>
      </c>
      <c r="K3964" s="4">
        <v>0</v>
      </c>
      <c r="L3964" s="4">
        <f>SUM(J3964+K3964)</f>
        <v>0</v>
      </c>
      <c r="M3964" s="1">
        <f>L3964/(E3964/1000)</f>
        <v>0</v>
      </c>
      <c r="N3964" s="4">
        <f>SUM(H3964+L3964)</f>
        <v>6</v>
      </c>
    </row>
    <row r="3965" spans="1:14" x14ac:dyDescent="0.3">
      <c r="A3965" s="2">
        <v>1995</v>
      </c>
      <c r="B3965" s="3" t="s">
        <v>281</v>
      </c>
      <c r="C3965" s="3" t="s">
        <v>567</v>
      </c>
      <c r="D3965" s="3" t="s">
        <v>37</v>
      </c>
      <c r="E3965" s="4">
        <v>22500</v>
      </c>
      <c r="F3965" s="4">
        <v>41</v>
      </c>
      <c r="G3965" s="4">
        <v>3</v>
      </c>
      <c r="H3965" s="4">
        <f>SUM(F3965+G3965)</f>
        <v>44</v>
      </c>
      <c r="I3965" s="1">
        <f>H3965/(E3965/1000)</f>
        <v>1.9555555555555555</v>
      </c>
      <c r="J3965" s="4">
        <v>1</v>
      </c>
      <c r="K3965" s="4">
        <v>8</v>
      </c>
      <c r="L3965" s="4">
        <f>SUM(J3965+K3965)</f>
        <v>9</v>
      </c>
      <c r="M3965" s="1">
        <f>L3965/(E3965/1000)</f>
        <v>0.4</v>
      </c>
      <c r="N3965" s="4">
        <f>SUM(H3965+L3965)</f>
        <v>53</v>
      </c>
    </row>
    <row r="3966" spans="1:14" x14ac:dyDescent="0.3">
      <c r="A3966" s="2">
        <v>1995</v>
      </c>
      <c r="B3966" s="3" t="s">
        <v>282</v>
      </c>
      <c r="C3966" s="3" t="s">
        <v>507</v>
      </c>
      <c r="D3966" s="3" t="s">
        <v>39</v>
      </c>
      <c r="E3966" s="4">
        <v>885</v>
      </c>
      <c r="F3966" s="4">
        <v>4</v>
      </c>
      <c r="G3966" s="4">
        <v>0</v>
      </c>
      <c r="H3966" s="4">
        <f>SUM(F3966+G3966)</f>
        <v>4</v>
      </c>
      <c r="I3966" s="1">
        <f>H3966/(E3966/1000)</f>
        <v>4.5197740112994351</v>
      </c>
      <c r="J3966" s="4">
        <v>0</v>
      </c>
      <c r="K3966" s="4">
        <v>7</v>
      </c>
      <c r="L3966" s="4">
        <f>SUM(J3966+K3966)</f>
        <v>7</v>
      </c>
      <c r="M3966" s="1">
        <f>L3966/(E3966/1000)</f>
        <v>7.9096045197740112</v>
      </c>
      <c r="N3966" s="4">
        <f>SUM(H3966+L3966)</f>
        <v>11</v>
      </c>
    </row>
    <row r="3967" spans="1:14" x14ac:dyDescent="0.3">
      <c r="A3967" s="2">
        <v>1995</v>
      </c>
      <c r="B3967" s="3" t="s">
        <v>282</v>
      </c>
      <c r="C3967" s="3" t="s">
        <v>615</v>
      </c>
      <c r="D3967" s="3" t="s">
        <v>346</v>
      </c>
      <c r="E3967" s="4">
        <v>1465</v>
      </c>
      <c r="F3967" s="4">
        <v>3</v>
      </c>
      <c r="G3967" s="4">
        <v>0</v>
      </c>
      <c r="H3967" s="4">
        <f>SUM(F3967+G3967)</f>
        <v>3</v>
      </c>
      <c r="I3967" s="1">
        <f>H3967/(E3967/1000)</f>
        <v>2.0477815699658701</v>
      </c>
      <c r="J3967" s="4">
        <v>0</v>
      </c>
      <c r="K3967" s="4">
        <v>0</v>
      </c>
      <c r="L3967" s="4">
        <f>SUM(J3967+K3967)</f>
        <v>0</v>
      </c>
      <c r="M3967" s="1">
        <f>L3967/(E3967/1000)</f>
        <v>0</v>
      </c>
      <c r="N3967" s="4">
        <f>SUM(H3967+L3967)</f>
        <v>3</v>
      </c>
    </row>
    <row r="3968" spans="1:14" x14ac:dyDescent="0.3">
      <c r="A3968" s="2">
        <v>1995</v>
      </c>
      <c r="B3968" s="3" t="s">
        <v>283</v>
      </c>
      <c r="C3968" s="3" t="s">
        <v>509</v>
      </c>
      <c r="D3968" s="3" t="s">
        <v>40</v>
      </c>
      <c r="E3968" s="4">
        <v>33322</v>
      </c>
      <c r="F3968" s="4">
        <v>37</v>
      </c>
      <c r="G3968" s="4">
        <v>0</v>
      </c>
      <c r="H3968" s="4">
        <f>SUM(F3968+G3968)</f>
        <v>37</v>
      </c>
      <c r="I3968" s="1">
        <f>H3968/(E3968/1000)</f>
        <v>1.1103775283596422</v>
      </c>
      <c r="J3968" s="4">
        <v>1</v>
      </c>
      <c r="K3968" s="4">
        <v>16</v>
      </c>
      <c r="L3968" s="4">
        <f>SUM(J3968+K3968)</f>
        <v>17</v>
      </c>
      <c r="M3968" s="1">
        <f>L3968/(E3968/1000)</f>
        <v>0.51017345897605182</v>
      </c>
      <c r="N3968" s="4">
        <f>SUM(H3968+L3968)</f>
        <v>54</v>
      </c>
    </row>
    <row r="3969" spans="1:14" x14ac:dyDescent="0.3">
      <c r="A3969" s="2">
        <v>1995</v>
      </c>
      <c r="B3969" s="3" t="s">
        <v>283</v>
      </c>
      <c r="C3969" s="3" t="s">
        <v>498</v>
      </c>
      <c r="D3969" s="3" t="s">
        <v>41</v>
      </c>
      <c r="E3969" s="4">
        <v>5715</v>
      </c>
      <c r="F3969" s="4">
        <v>10</v>
      </c>
      <c r="G3969" s="4">
        <v>1</v>
      </c>
      <c r="H3969" s="4">
        <f>SUM(F3969+G3969)</f>
        <v>11</v>
      </c>
      <c r="I3969" s="1">
        <f>H3969/(E3969/1000)</f>
        <v>1.9247594050743657</v>
      </c>
      <c r="J3969" s="4">
        <v>1</v>
      </c>
      <c r="K3969" s="4">
        <v>6</v>
      </c>
      <c r="L3969" s="4">
        <f>SUM(J3969+K3969)</f>
        <v>7</v>
      </c>
      <c r="M3969" s="1">
        <f>L3969/(E3969/1000)</f>
        <v>1.2248468941382327</v>
      </c>
      <c r="N3969" s="4">
        <f>SUM(H3969+L3969)</f>
        <v>18</v>
      </c>
    </row>
    <row r="3970" spans="1:14" x14ac:dyDescent="0.3">
      <c r="A3970" s="2">
        <v>1995</v>
      </c>
      <c r="B3970" s="3" t="s">
        <v>283</v>
      </c>
      <c r="C3970" s="3" t="s">
        <v>569</v>
      </c>
      <c r="D3970" s="3" t="s">
        <v>42</v>
      </c>
      <c r="E3970" s="4">
        <v>12490</v>
      </c>
      <c r="F3970" s="4">
        <v>24</v>
      </c>
      <c r="G3970" s="4">
        <v>1</v>
      </c>
      <c r="H3970" s="4">
        <f>SUM(F3970+G3970)</f>
        <v>25</v>
      </c>
      <c r="I3970" s="1">
        <f>H3970/(E3970/1000)</f>
        <v>2.0016012810248198</v>
      </c>
      <c r="J3970" s="4">
        <v>2</v>
      </c>
      <c r="K3970" s="4">
        <v>8</v>
      </c>
      <c r="L3970" s="4">
        <f>SUM(J3970+K3970)</f>
        <v>10</v>
      </c>
      <c r="M3970" s="1">
        <f>L3970/(E3970/1000)</f>
        <v>0.80064051240992795</v>
      </c>
      <c r="N3970" s="4">
        <f>SUM(H3970+L3970)</f>
        <v>35</v>
      </c>
    </row>
    <row r="3971" spans="1:14" x14ac:dyDescent="0.3">
      <c r="A3971" s="2">
        <v>1995</v>
      </c>
      <c r="B3971" s="3" t="s">
        <v>283</v>
      </c>
      <c r="C3971" s="3" t="s">
        <v>626</v>
      </c>
      <c r="D3971" s="3" t="s">
        <v>43</v>
      </c>
      <c r="E3971" s="4">
        <v>3925</v>
      </c>
      <c r="F3971" s="4">
        <v>7</v>
      </c>
      <c r="G3971" s="4">
        <v>0</v>
      </c>
      <c r="H3971" s="4">
        <f>SUM(F3971+G3971)</f>
        <v>7</v>
      </c>
      <c r="I3971" s="1">
        <f>H3971/(E3971/1000)</f>
        <v>1.7834394904458599</v>
      </c>
      <c r="J3971" s="4">
        <v>1</v>
      </c>
      <c r="K3971" s="4">
        <v>2</v>
      </c>
      <c r="L3971" s="4">
        <f>SUM(J3971+K3971)</f>
        <v>3</v>
      </c>
      <c r="M3971" s="1">
        <f>L3971/(E3971/1000)</f>
        <v>0.76433121019108285</v>
      </c>
      <c r="N3971" s="4">
        <f>SUM(H3971+L3971)</f>
        <v>10</v>
      </c>
    </row>
    <row r="3972" spans="1:14" x14ac:dyDescent="0.3">
      <c r="A3972" s="2">
        <v>1995</v>
      </c>
      <c r="B3972" s="3" t="s">
        <v>283</v>
      </c>
      <c r="C3972" s="3" t="s">
        <v>664</v>
      </c>
      <c r="D3972" s="3" t="s">
        <v>44</v>
      </c>
      <c r="E3972" s="4">
        <v>1320</v>
      </c>
      <c r="F3972" s="4">
        <v>4</v>
      </c>
      <c r="G3972" s="4">
        <v>0</v>
      </c>
      <c r="H3972" s="4">
        <f>SUM(F3972+G3972)</f>
        <v>4</v>
      </c>
      <c r="I3972" s="1">
        <f>H3972/(E3972/1000)</f>
        <v>3.0303030303030303</v>
      </c>
      <c r="J3972" s="4">
        <v>0</v>
      </c>
      <c r="K3972" s="4">
        <v>0</v>
      </c>
      <c r="L3972" s="4">
        <f>SUM(J3972+K3972)</f>
        <v>0</v>
      </c>
      <c r="M3972" s="1">
        <f>L3972/(E3972/1000)</f>
        <v>0</v>
      </c>
      <c r="N3972" s="4">
        <f>SUM(H3972+L3972)</f>
        <v>4</v>
      </c>
    </row>
    <row r="3973" spans="1:14" x14ac:dyDescent="0.3">
      <c r="A3973" s="2">
        <v>1995</v>
      </c>
      <c r="B3973" s="3" t="s">
        <v>283</v>
      </c>
      <c r="C3973" s="3" t="s">
        <v>471</v>
      </c>
      <c r="D3973" s="3" t="s">
        <v>347</v>
      </c>
      <c r="E3973" s="4">
        <v>630</v>
      </c>
      <c r="F3973" s="4">
        <v>0</v>
      </c>
      <c r="G3973" s="4">
        <v>1</v>
      </c>
      <c r="H3973" s="4">
        <f>SUM(F3973+G3973)</f>
        <v>1</v>
      </c>
      <c r="I3973" s="1">
        <f>H3973/(E3973/1000)</f>
        <v>1.5873015873015872</v>
      </c>
      <c r="J3973" s="4">
        <v>0</v>
      </c>
      <c r="K3973" s="4">
        <v>0</v>
      </c>
      <c r="L3973" s="4">
        <f>SUM(J3973+K3973)</f>
        <v>0</v>
      </c>
      <c r="M3973" s="1">
        <f>L3973/(E3973/1000)</f>
        <v>0</v>
      </c>
      <c r="N3973" s="4">
        <f>SUM(H3973+L3973)</f>
        <v>1</v>
      </c>
    </row>
    <row r="3974" spans="1:14" x14ac:dyDescent="0.3">
      <c r="A3974" s="2">
        <v>1995</v>
      </c>
      <c r="B3974" s="3" t="s">
        <v>283</v>
      </c>
      <c r="C3974" s="3" t="s">
        <v>494</v>
      </c>
      <c r="D3974" s="3" t="s">
        <v>45</v>
      </c>
      <c r="E3974" s="4">
        <v>2035</v>
      </c>
      <c r="F3974" s="4">
        <v>3</v>
      </c>
      <c r="G3974" s="4">
        <v>0</v>
      </c>
      <c r="H3974" s="4">
        <f>SUM(F3974+G3974)</f>
        <v>3</v>
      </c>
      <c r="I3974" s="1">
        <f>H3974/(E3974/1000)</f>
        <v>1.4742014742014742</v>
      </c>
      <c r="J3974" s="4">
        <v>0</v>
      </c>
      <c r="K3974" s="4">
        <v>0</v>
      </c>
      <c r="L3974" s="4">
        <f>SUM(J3974+K3974)</f>
        <v>0</v>
      </c>
      <c r="M3974" s="1">
        <f>L3974/(E3974/1000)</f>
        <v>0</v>
      </c>
      <c r="N3974" s="4">
        <f>SUM(H3974+L3974)</f>
        <v>3</v>
      </c>
    </row>
    <row r="3975" spans="1:14" x14ac:dyDescent="0.3">
      <c r="A3975" s="2">
        <v>1995</v>
      </c>
      <c r="B3975" s="3" t="s">
        <v>283</v>
      </c>
      <c r="C3975" s="3" t="s">
        <v>559</v>
      </c>
      <c r="D3975" s="3" t="s">
        <v>46</v>
      </c>
      <c r="E3975" s="4">
        <v>1685</v>
      </c>
      <c r="F3975" s="4">
        <v>4</v>
      </c>
      <c r="G3975" s="4">
        <v>0</v>
      </c>
      <c r="H3975" s="4">
        <f>SUM(F3975+G3975)</f>
        <v>4</v>
      </c>
      <c r="I3975" s="1">
        <f>H3975/(E3975/1000)</f>
        <v>2.3738872403560829</v>
      </c>
      <c r="J3975" s="4">
        <v>0</v>
      </c>
      <c r="K3975" s="4">
        <v>0</v>
      </c>
      <c r="L3975" s="4">
        <f>SUM(J3975+K3975)</f>
        <v>0</v>
      </c>
      <c r="M3975" s="1">
        <f>L3975/(E3975/1000)</f>
        <v>0</v>
      </c>
      <c r="N3975" s="4">
        <f>SUM(H3975+L3975)</f>
        <v>4</v>
      </c>
    </row>
    <row r="3976" spans="1:14" x14ac:dyDescent="0.3">
      <c r="A3976" s="2">
        <v>1995</v>
      </c>
      <c r="B3976" s="3" t="s">
        <v>283</v>
      </c>
      <c r="C3976" s="3" t="s">
        <v>644</v>
      </c>
      <c r="D3976" s="3" t="s">
        <v>47</v>
      </c>
      <c r="E3976" s="4">
        <v>1466</v>
      </c>
      <c r="F3976" s="4">
        <v>3</v>
      </c>
      <c r="G3976" s="4">
        <v>0</v>
      </c>
      <c r="H3976" s="4">
        <f>SUM(F3976+G3976)</f>
        <v>3</v>
      </c>
      <c r="I3976" s="1">
        <f>H3976/(E3976/1000)</f>
        <v>2.0463847203274215</v>
      </c>
      <c r="J3976" s="4">
        <v>0</v>
      </c>
      <c r="K3976" s="4">
        <v>0</v>
      </c>
      <c r="L3976" s="4">
        <f>SUM(J3976+K3976)</f>
        <v>0</v>
      </c>
      <c r="M3976" s="1">
        <f>L3976/(E3976/1000)</f>
        <v>0</v>
      </c>
      <c r="N3976" s="4">
        <f>SUM(H3976+L3976)</f>
        <v>3</v>
      </c>
    </row>
    <row r="3977" spans="1:14" x14ac:dyDescent="0.3">
      <c r="A3977" s="2">
        <v>1995</v>
      </c>
      <c r="B3977" s="3" t="s">
        <v>283</v>
      </c>
      <c r="C3977" s="3" t="s">
        <v>714</v>
      </c>
      <c r="D3977" s="3" t="s">
        <v>48</v>
      </c>
      <c r="E3977" s="4">
        <v>1910</v>
      </c>
      <c r="F3977" s="4">
        <v>4</v>
      </c>
      <c r="G3977" s="4">
        <v>0</v>
      </c>
      <c r="H3977" s="4">
        <f>SUM(F3977+G3977)</f>
        <v>4</v>
      </c>
      <c r="I3977" s="1">
        <f>H3977/(E3977/1000)</f>
        <v>2.0942408376963351</v>
      </c>
      <c r="J3977" s="4">
        <v>0</v>
      </c>
      <c r="K3977" s="4">
        <v>0</v>
      </c>
      <c r="L3977" s="4">
        <f>SUM(J3977+K3977)</f>
        <v>0</v>
      </c>
      <c r="M3977" s="1">
        <f>L3977/(E3977/1000)</f>
        <v>0</v>
      </c>
      <c r="N3977" s="4">
        <f>SUM(H3977+L3977)</f>
        <v>4</v>
      </c>
    </row>
    <row r="3978" spans="1:14" x14ac:dyDescent="0.3">
      <c r="A3978" s="2">
        <v>1995</v>
      </c>
      <c r="B3978" s="3" t="s">
        <v>284</v>
      </c>
      <c r="C3978" s="3" t="s">
        <v>496</v>
      </c>
      <c r="D3978" s="3" t="s">
        <v>49</v>
      </c>
      <c r="E3978" s="4">
        <v>26930</v>
      </c>
      <c r="F3978" s="4">
        <v>39</v>
      </c>
      <c r="G3978" s="4">
        <v>1</v>
      </c>
      <c r="H3978" s="4">
        <f>SUM(F3978+G3978)</f>
        <v>40</v>
      </c>
      <c r="I3978" s="1">
        <f>H3978/(E3978/1000)</f>
        <v>1.4853323431117713</v>
      </c>
      <c r="J3978" s="4">
        <v>0</v>
      </c>
      <c r="K3978" s="4">
        <v>9</v>
      </c>
      <c r="L3978" s="4">
        <f>SUM(J3978+K3978)</f>
        <v>9</v>
      </c>
      <c r="M3978" s="1">
        <f>L3978/(E3978/1000)</f>
        <v>0.33419977720014854</v>
      </c>
      <c r="N3978" s="4">
        <f>SUM(H3978+L3978)</f>
        <v>49</v>
      </c>
    </row>
    <row r="3979" spans="1:14" x14ac:dyDescent="0.3">
      <c r="A3979" s="2">
        <v>1995</v>
      </c>
      <c r="B3979" s="3" t="s">
        <v>284</v>
      </c>
      <c r="C3979" s="3" t="s">
        <v>404</v>
      </c>
      <c r="D3979" s="3" t="s">
        <v>50</v>
      </c>
      <c r="E3979" s="4">
        <v>16700</v>
      </c>
      <c r="F3979" s="4">
        <v>35</v>
      </c>
      <c r="G3979" s="4">
        <v>2</v>
      </c>
      <c r="H3979" s="4">
        <f>SUM(F3979+G3979)</f>
        <v>37</v>
      </c>
      <c r="I3979" s="1">
        <f>H3979/(E3979/1000)</f>
        <v>2.215568862275449</v>
      </c>
      <c r="J3979" s="4">
        <v>3</v>
      </c>
      <c r="K3979" s="4">
        <v>11</v>
      </c>
      <c r="L3979" s="4">
        <f>SUM(J3979+K3979)</f>
        <v>14</v>
      </c>
      <c r="M3979" s="1">
        <f>L3979/(E3979/1000)</f>
        <v>0.83832335329341323</v>
      </c>
      <c r="N3979" s="4">
        <f>SUM(H3979+L3979)</f>
        <v>51</v>
      </c>
    </row>
    <row r="3980" spans="1:14" x14ac:dyDescent="0.3">
      <c r="A3980" s="2">
        <v>1995</v>
      </c>
      <c r="B3980" s="3" t="s">
        <v>284</v>
      </c>
      <c r="C3980" s="3" t="s">
        <v>491</v>
      </c>
      <c r="D3980" s="3" t="s">
        <v>51</v>
      </c>
      <c r="E3980" s="4">
        <v>2855</v>
      </c>
      <c r="F3980" s="4">
        <v>4</v>
      </c>
      <c r="G3980" s="4">
        <v>1</v>
      </c>
      <c r="H3980" s="4">
        <f>SUM(F3980+G3980)</f>
        <v>5</v>
      </c>
      <c r="I3980" s="1">
        <f>H3980/(E3980/1000)</f>
        <v>1.7513134851138354</v>
      </c>
      <c r="J3980" s="4">
        <v>1</v>
      </c>
      <c r="K3980" s="4">
        <v>0</v>
      </c>
      <c r="L3980" s="4">
        <f>SUM(J3980+K3980)</f>
        <v>1</v>
      </c>
      <c r="M3980" s="1">
        <f>L3980/(E3980/1000)</f>
        <v>0.35026269702276708</v>
      </c>
      <c r="N3980" s="4">
        <f>SUM(H3980+L3980)</f>
        <v>6</v>
      </c>
    </row>
    <row r="3981" spans="1:14" x14ac:dyDescent="0.3">
      <c r="A3981" s="2">
        <v>1995</v>
      </c>
      <c r="B3981" s="3" t="s">
        <v>284</v>
      </c>
      <c r="C3981" s="3" t="s">
        <v>521</v>
      </c>
      <c r="D3981" s="3" t="s">
        <v>52</v>
      </c>
      <c r="E3981" s="4">
        <v>9015</v>
      </c>
      <c r="F3981" s="4">
        <v>19</v>
      </c>
      <c r="G3981" s="4">
        <v>1</v>
      </c>
      <c r="H3981" s="4">
        <f>SUM(F3981+G3981)</f>
        <v>20</v>
      </c>
      <c r="I3981" s="1">
        <f>H3981/(E3981/1000)</f>
        <v>2.2185246810870769</v>
      </c>
      <c r="J3981" s="4">
        <v>2</v>
      </c>
      <c r="K3981" s="4">
        <v>3</v>
      </c>
      <c r="L3981" s="4">
        <f>SUM(J3981+K3981)</f>
        <v>5</v>
      </c>
      <c r="M3981" s="1">
        <f>L3981/(E3981/1000)</f>
        <v>0.55463117027176922</v>
      </c>
      <c r="N3981" s="4">
        <f>SUM(H3981+L3981)</f>
        <v>25</v>
      </c>
    </row>
    <row r="3982" spans="1:14" x14ac:dyDescent="0.3">
      <c r="A3982" s="2">
        <v>1995</v>
      </c>
      <c r="B3982" s="3" t="s">
        <v>284</v>
      </c>
      <c r="C3982" s="3" t="s">
        <v>560</v>
      </c>
      <c r="D3982" t="s">
        <v>53</v>
      </c>
      <c r="E3982" s="4">
        <v>1525</v>
      </c>
      <c r="F3982" s="4">
        <v>3</v>
      </c>
      <c r="G3982" s="4">
        <v>0</v>
      </c>
      <c r="H3982" s="4">
        <f>SUM(F3982+G3982)</f>
        <v>3</v>
      </c>
      <c r="I3982" s="1">
        <f>H3982/(E3982/1000)</f>
        <v>1.9672131147540985</v>
      </c>
      <c r="J3982" s="4">
        <v>0</v>
      </c>
      <c r="K3982" s="4">
        <v>0</v>
      </c>
      <c r="L3982" s="4">
        <f>SUM(J3982+K3982)</f>
        <v>0</v>
      </c>
      <c r="M3982" s="1">
        <f>L3982/(E3982/1000)</f>
        <v>0</v>
      </c>
      <c r="N3982" s="4">
        <f>SUM(H3982+L3982)</f>
        <v>3</v>
      </c>
    </row>
    <row r="3983" spans="1:14" x14ac:dyDescent="0.3">
      <c r="A3983" s="2">
        <v>1995</v>
      </c>
      <c r="B3983" s="3" t="s">
        <v>284</v>
      </c>
      <c r="C3983" s="3" t="s">
        <v>565</v>
      </c>
      <c r="D3983" s="3" t="s">
        <v>54</v>
      </c>
      <c r="E3983" s="4">
        <v>3530</v>
      </c>
      <c r="F3983" s="4">
        <v>7</v>
      </c>
      <c r="G3983" s="4">
        <v>0</v>
      </c>
      <c r="H3983" s="4">
        <f>SUM(F3983+G3983)</f>
        <v>7</v>
      </c>
      <c r="I3983" s="1">
        <f>H3983/(E3983/1000)</f>
        <v>1.9830028328611899</v>
      </c>
      <c r="J3983" s="4">
        <v>0</v>
      </c>
      <c r="K3983" s="4">
        <v>2</v>
      </c>
      <c r="L3983" s="4">
        <f>SUM(J3983+K3983)</f>
        <v>2</v>
      </c>
      <c r="M3983" s="1">
        <f>L3983/(E3983/1000)</f>
        <v>0.56657223796033995</v>
      </c>
      <c r="N3983" s="4">
        <f>SUM(H3983+L3983)</f>
        <v>9</v>
      </c>
    </row>
    <row r="3984" spans="1:14" x14ac:dyDescent="0.3">
      <c r="A3984" s="2">
        <v>1995</v>
      </c>
      <c r="B3984" s="3" t="s">
        <v>284</v>
      </c>
      <c r="C3984" s="3" t="s">
        <v>470</v>
      </c>
      <c r="D3984" s="3" t="s">
        <v>55</v>
      </c>
      <c r="E3984" s="4">
        <v>1495</v>
      </c>
      <c r="F3984" s="4">
        <v>6</v>
      </c>
      <c r="G3984" s="4">
        <v>0</v>
      </c>
      <c r="H3984" s="4">
        <f>SUM(F3984+G3984)</f>
        <v>6</v>
      </c>
      <c r="I3984" s="1">
        <f>H3984/(E3984/1000)</f>
        <v>4.0133779264214047</v>
      </c>
      <c r="J3984" s="4">
        <v>1</v>
      </c>
      <c r="K3984" s="4">
        <v>0</v>
      </c>
      <c r="L3984" s="4">
        <f>SUM(J3984+K3984)</f>
        <v>1</v>
      </c>
      <c r="M3984" s="1">
        <f>L3984/(E3984/1000)</f>
        <v>0.66889632107023411</v>
      </c>
      <c r="N3984" s="4">
        <f>SUM(H3984+L3984)</f>
        <v>7</v>
      </c>
    </row>
    <row r="3985" spans="1:14" x14ac:dyDescent="0.3">
      <c r="A3985" s="2">
        <v>1995</v>
      </c>
      <c r="B3985" s="3" t="s">
        <v>284</v>
      </c>
      <c r="C3985" s="3" t="s">
        <v>593</v>
      </c>
      <c r="D3985" s="3" t="s">
        <v>285</v>
      </c>
      <c r="E3985" s="4">
        <v>665</v>
      </c>
      <c r="F3985" s="4">
        <v>2</v>
      </c>
      <c r="G3985" s="4">
        <v>0</v>
      </c>
      <c r="H3985" s="4">
        <f>SUM(F3985+G3985)</f>
        <v>2</v>
      </c>
      <c r="I3985" s="1">
        <f>H3985/(E3985/1000)</f>
        <v>3.007518796992481</v>
      </c>
      <c r="J3985" s="4">
        <v>0</v>
      </c>
      <c r="K3985" s="4">
        <v>0</v>
      </c>
      <c r="L3985" s="4">
        <f>SUM(J3985+K3985)</f>
        <v>0</v>
      </c>
      <c r="M3985" s="1">
        <f>L3985/(E3985/1000)</f>
        <v>0</v>
      </c>
      <c r="N3985" s="4">
        <f>SUM(H3985+L3985)</f>
        <v>2</v>
      </c>
    </row>
    <row r="3986" spans="1:14" x14ac:dyDescent="0.3">
      <c r="A3986" s="2">
        <v>1995</v>
      </c>
      <c r="B3986" s="3" t="s">
        <v>284</v>
      </c>
      <c r="C3986" s="3" t="s">
        <v>594</v>
      </c>
      <c r="D3986" s="3" t="s">
        <v>56</v>
      </c>
      <c r="E3986" s="4">
        <v>2930</v>
      </c>
      <c r="F3986" s="4">
        <v>8</v>
      </c>
      <c r="G3986" s="4">
        <v>0</v>
      </c>
      <c r="H3986" s="4">
        <f>SUM(F3986+G3986)</f>
        <v>8</v>
      </c>
      <c r="I3986" s="1">
        <f>H3986/(E3986/1000)</f>
        <v>2.7303754266211602</v>
      </c>
      <c r="J3986" s="4">
        <v>1</v>
      </c>
      <c r="K3986" s="4">
        <v>2</v>
      </c>
      <c r="L3986" s="4">
        <f>SUM(J3986+K3986)</f>
        <v>3</v>
      </c>
      <c r="M3986" s="1">
        <f>L3986/(E3986/1000)</f>
        <v>1.0238907849829351</v>
      </c>
      <c r="N3986" s="4">
        <f>SUM(H3986+L3986)</f>
        <v>11</v>
      </c>
    </row>
    <row r="3987" spans="1:14" x14ac:dyDescent="0.3">
      <c r="A3987" s="2">
        <v>1995</v>
      </c>
      <c r="B3987" s="3" t="s">
        <v>284</v>
      </c>
      <c r="C3987" s="7" t="s">
        <v>718</v>
      </c>
      <c r="D3987" s="3" t="s">
        <v>57</v>
      </c>
      <c r="E3987" s="4">
        <v>2055</v>
      </c>
      <c r="F3987" s="4">
        <v>7</v>
      </c>
      <c r="G3987" s="4">
        <v>0</v>
      </c>
      <c r="H3987" s="4">
        <f>SUM(F3987+G3987)</f>
        <v>7</v>
      </c>
      <c r="I3987" s="1">
        <f>H3987/(E3987/1000)</f>
        <v>3.4063260340632602</v>
      </c>
      <c r="J3987" s="4">
        <v>0</v>
      </c>
      <c r="K3987" s="4">
        <v>2</v>
      </c>
      <c r="L3987" s="4">
        <f>SUM(J3987+K3987)</f>
        <v>2</v>
      </c>
      <c r="M3987" s="1">
        <f>L3987/(E3987/1000)</f>
        <v>0.97323600973236002</v>
      </c>
      <c r="N3987" s="4">
        <f>SUM(H3987+L3987)</f>
        <v>9</v>
      </c>
    </row>
    <row r="3988" spans="1:14" x14ac:dyDescent="0.3">
      <c r="A3988" s="2">
        <v>1995</v>
      </c>
      <c r="B3988" s="3" t="s">
        <v>284</v>
      </c>
      <c r="C3988" s="3" t="s">
        <v>582</v>
      </c>
      <c r="D3988" s="3" t="s">
        <v>239</v>
      </c>
      <c r="E3988" s="4">
        <v>0</v>
      </c>
      <c r="F3988" s="4">
        <v>14</v>
      </c>
      <c r="G3988" s="4">
        <v>0</v>
      </c>
      <c r="H3988" s="4">
        <f>SUM(F3988+G3988)</f>
        <v>14</v>
      </c>
      <c r="I3988" s="1">
        <v>0</v>
      </c>
      <c r="J3988" s="4">
        <v>1</v>
      </c>
      <c r="K3988" s="4">
        <v>3</v>
      </c>
      <c r="L3988" s="4">
        <f>SUM(J3988+K3988)</f>
        <v>4</v>
      </c>
      <c r="M3988" s="1">
        <v>0</v>
      </c>
      <c r="N3988" s="4">
        <f>SUM(H3988+L3988)</f>
        <v>18</v>
      </c>
    </row>
    <row r="3989" spans="1:14" x14ac:dyDescent="0.3">
      <c r="A3989" s="2">
        <v>1995</v>
      </c>
      <c r="B3989" s="3" t="s">
        <v>286</v>
      </c>
      <c r="C3989" s="3" t="s">
        <v>508</v>
      </c>
      <c r="D3989" s="3" t="s">
        <v>58</v>
      </c>
      <c r="E3989" s="4">
        <v>47145</v>
      </c>
      <c r="F3989" s="4">
        <v>32</v>
      </c>
      <c r="G3989" s="4">
        <v>2</v>
      </c>
      <c r="H3989" s="4">
        <f>SUM(F3989+G3989)</f>
        <v>34</v>
      </c>
      <c r="I3989" s="1">
        <f>H3989/(E3989/1000)</f>
        <v>0.72117934033301512</v>
      </c>
      <c r="J3989" s="4">
        <v>2</v>
      </c>
      <c r="K3989" s="4">
        <v>6</v>
      </c>
      <c r="L3989" s="4">
        <f>SUM(J3989+K3989)</f>
        <v>8</v>
      </c>
      <c r="M3989" s="1">
        <f>L3989/(E3989/1000)</f>
        <v>0.16968925654894473</v>
      </c>
      <c r="N3989" s="4">
        <f>SUM(H3989+L3989)</f>
        <v>42</v>
      </c>
    </row>
    <row r="3990" spans="1:14" x14ac:dyDescent="0.3">
      <c r="A3990" s="2">
        <v>1995</v>
      </c>
      <c r="B3990" s="3" t="s">
        <v>286</v>
      </c>
      <c r="C3990" s="3" t="s">
        <v>590</v>
      </c>
      <c r="D3990" s="3" t="s">
        <v>59</v>
      </c>
      <c r="E3990" s="4">
        <v>19160</v>
      </c>
      <c r="F3990" s="4">
        <v>21</v>
      </c>
      <c r="G3990" s="4">
        <v>4</v>
      </c>
      <c r="H3990" s="4">
        <f>SUM(F3990+G3990)</f>
        <v>25</v>
      </c>
      <c r="I3990" s="1">
        <f>H3990/(E3990/1000)</f>
        <v>1.3048016701461378</v>
      </c>
      <c r="J3990" s="4">
        <v>2</v>
      </c>
      <c r="K3990" s="4">
        <v>13</v>
      </c>
      <c r="L3990" s="4">
        <f>SUM(J3990+K3990)</f>
        <v>15</v>
      </c>
      <c r="M3990" s="1">
        <f>L3990/(E3990/1000)</f>
        <v>0.78288100208768263</v>
      </c>
      <c r="N3990" s="4">
        <f>SUM(H3990+L3990)</f>
        <v>40</v>
      </c>
    </row>
    <row r="3991" spans="1:14" x14ac:dyDescent="0.3">
      <c r="A3991" s="2">
        <v>1995</v>
      </c>
      <c r="B3991" s="3" t="s">
        <v>286</v>
      </c>
      <c r="C3991" s="3" t="s">
        <v>427</v>
      </c>
      <c r="D3991" s="3" t="s">
        <v>348</v>
      </c>
      <c r="E3991" s="4">
        <v>1575</v>
      </c>
      <c r="F3991" s="4">
        <v>5</v>
      </c>
      <c r="G3991" s="4">
        <v>0</v>
      </c>
      <c r="H3991" s="4">
        <f>SUM(F3991+G3991)</f>
        <v>5</v>
      </c>
      <c r="I3991" s="1">
        <f>H3991/(E3991/1000)</f>
        <v>3.1746031746031749</v>
      </c>
      <c r="J3991" s="4">
        <v>0</v>
      </c>
      <c r="K3991" s="4">
        <v>0</v>
      </c>
      <c r="L3991" s="4">
        <f>SUM(J3991+K3991)</f>
        <v>0</v>
      </c>
      <c r="M3991" s="1">
        <f>L3991/(E3991/1000)</f>
        <v>0</v>
      </c>
      <c r="N3991" s="4">
        <f>SUM(H3991+L3991)</f>
        <v>5</v>
      </c>
    </row>
    <row r="3992" spans="1:14" x14ac:dyDescent="0.3">
      <c r="A3992" s="2">
        <v>1995</v>
      </c>
      <c r="B3992" s="3" t="s">
        <v>286</v>
      </c>
      <c r="C3992" s="3" t="s">
        <v>473</v>
      </c>
      <c r="D3992" s="3" t="s">
        <v>60</v>
      </c>
      <c r="E3992" s="4">
        <v>1020</v>
      </c>
      <c r="F3992" s="4">
        <v>3</v>
      </c>
      <c r="G3992" s="4">
        <v>0</v>
      </c>
      <c r="H3992" s="4">
        <f>SUM(F3992+G3992)</f>
        <v>3</v>
      </c>
      <c r="I3992" s="1">
        <f>H3992/(E3992/1000)</f>
        <v>2.9411764705882351</v>
      </c>
      <c r="J3992" s="4">
        <v>0</v>
      </c>
      <c r="K3992" s="4">
        <v>0</v>
      </c>
      <c r="L3992" s="4">
        <f>SUM(J3992+K3992)</f>
        <v>0</v>
      </c>
      <c r="M3992" s="1">
        <f>L3992/(E3992/1000)</f>
        <v>0</v>
      </c>
      <c r="N3992" s="4">
        <f>SUM(H3992+L3992)</f>
        <v>3</v>
      </c>
    </row>
    <row r="3993" spans="1:14" x14ac:dyDescent="0.3">
      <c r="A3993" s="2">
        <v>1995</v>
      </c>
      <c r="B3993" s="3" t="s">
        <v>287</v>
      </c>
      <c r="C3993" s="3" t="s">
        <v>525</v>
      </c>
      <c r="D3993" s="3" t="s">
        <v>61</v>
      </c>
      <c r="E3993" s="4">
        <v>16935</v>
      </c>
      <c r="F3993" s="4">
        <v>18</v>
      </c>
      <c r="G3993" s="4">
        <v>1</v>
      </c>
      <c r="H3993" s="4">
        <f>SUM(F3993+G3993)</f>
        <v>19</v>
      </c>
      <c r="I3993" s="1">
        <f>H3993/(E3993/1000)</f>
        <v>1.1219368172423976</v>
      </c>
      <c r="J3993" s="4">
        <v>1</v>
      </c>
      <c r="K3993" s="4">
        <v>3</v>
      </c>
      <c r="L3993" s="4">
        <f>SUM(J3993+K3993)</f>
        <v>4</v>
      </c>
      <c r="M3993" s="1">
        <f>L3993/(E3993/1000)</f>
        <v>0.23619722468261001</v>
      </c>
      <c r="N3993" s="4">
        <f>SUM(H3993+L3993)</f>
        <v>23</v>
      </c>
    </row>
    <row r="3994" spans="1:14" x14ac:dyDescent="0.3">
      <c r="A3994" s="2">
        <v>1995</v>
      </c>
      <c r="B3994" s="3" t="s">
        <v>287</v>
      </c>
      <c r="C3994" s="3" t="s">
        <v>591</v>
      </c>
      <c r="D3994" s="3" t="s">
        <v>62</v>
      </c>
      <c r="E3994" s="4">
        <v>8165</v>
      </c>
      <c r="F3994" s="4">
        <v>10</v>
      </c>
      <c r="G3994" s="4">
        <v>2</v>
      </c>
      <c r="H3994" s="4">
        <f>SUM(F3994+G3994)</f>
        <v>12</v>
      </c>
      <c r="I3994" s="1">
        <f>H3994/(E3994/1000)</f>
        <v>1.469687691365585</v>
      </c>
      <c r="J3994" s="4">
        <v>1</v>
      </c>
      <c r="K3994" s="4">
        <v>1</v>
      </c>
      <c r="L3994" s="4">
        <f>SUM(J3994+K3994)</f>
        <v>2</v>
      </c>
      <c r="M3994" s="1">
        <f>L3994/(E3994/1000)</f>
        <v>0.24494794856093083</v>
      </c>
      <c r="N3994" s="4">
        <f>SUM(H3994+L3994)</f>
        <v>14</v>
      </c>
    </row>
    <row r="3995" spans="1:14" x14ac:dyDescent="0.3">
      <c r="A3995" s="2">
        <v>1995</v>
      </c>
      <c r="B3995" s="3" t="s">
        <v>288</v>
      </c>
      <c r="C3995" s="3" t="s">
        <v>532</v>
      </c>
      <c r="D3995" s="3" t="s">
        <v>63</v>
      </c>
      <c r="E3995" s="4">
        <v>497958</v>
      </c>
      <c r="F3995" s="4">
        <v>511</v>
      </c>
      <c r="G3995" s="4">
        <v>99</v>
      </c>
      <c r="H3995" s="4">
        <f>SUM(F3995+G3995)</f>
        <v>610</v>
      </c>
      <c r="I3995" s="1">
        <f>H3995/(E3995/1000)</f>
        <v>1.2250029118921675</v>
      </c>
      <c r="J3995" s="4">
        <v>73</v>
      </c>
      <c r="K3995" s="4">
        <v>165</v>
      </c>
      <c r="L3995" s="4">
        <f>SUM(J3995+K3995)</f>
        <v>238</v>
      </c>
      <c r="M3995" s="1">
        <f>L3995/(E3995/1000)</f>
        <v>0.47795195578743588</v>
      </c>
      <c r="N3995" s="4">
        <f>SUM(H3995+L3995)</f>
        <v>848</v>
      </c>
    </row>
    <row r="3996" spans="1:14" x14ac:dyDescent="0.3">
      <c r="A3996" s="2">
        <v>1995</v>
      </c>
      <c r="B3996" s="3" t="s">
        <v>288</v>
      </c>
      <c r="C3996" s="3" t="s">
        <v>416</v>
      </c>
      <c r="D3996" s="3" t="s">
        <v>64</v>
      </c>
      <c r="E3996" s="4">
        <v>35230</v>
      </c>
      <c r="F3996" s="4">
        <v>71</v>
      </c>
      <c r="G3996" s="4">
        <v>2</v>
      </c>
      <c r="H3996" s="4">
        <f>SUM(F3996+G3996)</f>
        <v>73</v>
      </c>
      <c r="I3996" s="1">
        <f>H3996/(E3996/1000)</f>
        <v>2.0720976440533638</v>
      </c>
      <c r="J3996" s="4">
        <v>8</v>
      </c>
      <c r="K3996" s="4">
        <v>16</v>
      </c>
      <c r="L3996" s="4">
        <f>SUM(J3996+K3996)</f>
        <v>24</v>
      </c>
      <c r="M3996" s="1">
        <f>L3996/(E3996/1000)</f>
        <v>0.68123758160658532</v>
      </c>
      <c r="N3996" s="4">
        <f>SUM(H3996+L3996)</f>
        <v>97</v>
      </c>
    </row>
    <row r="3997" spans="1:14" x14ac:dyDescent="0.3">
      <c r="A3997" s="2">
        <v>1995</v>
      </c>
      <c r="B3997" s="3" t="s">
        <v>288</v>
      </c>
      <c r="C3997" s="3" t="s">
        <v>420</v>
      </c>
      <c r="D3997" s="3" t="s">
        <v>65</v>
      </c>
      <c r="E3997" s="4">
        <v>102000</v>
      </c>
      <c r="F3997" s="4">
        <v>146</v>
      </c>
      <c r="G3997" s="4">
        <v>14</v>
      </c>
      <c r="H3997" s="4">
        <f>SUM(F3997+G3997)</f>
        <v>160</v>
      </c>
      <c r="I3997" s="1">
        <f>H3997/(E3997/1000)</f>
        <v>1.5686274509803921</v>
      </c>
      <c r="J3997" s="4">
        <v>27</v>
      </c>
      <c r="K3997" s="4">
        <v>59</v>
      </c>
      <c r="L3997" s="4">
        <f>SUM(J3997+K3997)</f>
        <v>86</v>
      </c>
      <c r="M3997" s="1">
        <f>L3997/(E3997/1000)</f>
        <v>0.84313725490196079</v>
      </c>
      <c r="N3997" s="4">
        <f>SUM(H3997+L3997)</f>
        <v>246</v>
      </c>
    </row>
    <row r="3998" spans="1:14" x14ac:dyDescent="0.3">
      <c r="A3998" s="2">
        <v>1995</v>
      </c>
      <c r="B3998" s="3" t="s">
        <v>288</v>
      </c>
      <c r="C3998" s="3" t="s">
        <v>429</v>
      </c>
      <c r="D3998" s="3" t="s">
        <v>66</v>
      </c>
      <c r="E3998" s="4">
        <v>25850</v>
      </c>
      <c r="F3998" s="4">
        <v>32</v>
      </c>
      <c r="G3998" s="4">
        <v>3</v>
      </c>
      <c r="H3998" s="4">
        <f>SUM(F3998+G3998)</f>
        <v>35</v>
      </c>
      <c r="I3998" s="1">
        <f>H3998/(E3998/1000)</f>
        <v>1.3539651837524178</v>
      </c>
      <c r="J3998" s="4">
        <v>2</v>
      </c>
      <c r="K3998" s="4">
        <v>14</v>
      </c>
      <c r="L3998" s="4">
        <f>SUM(J3998+K3998)</f>
        <v>16</v>
      </c>
      <c r="M3998" s="1">
        <f>L3998/(E3998/1000)</f>
        <v>0.61895551257253378</v>
      </c>
      <c r="N3998" s="4">
        <f>SUM(H3998+L3998)</f>
        <v>51</v>
      </c>
    </row>
    <row r="3999" spans="1:14" x14ac:dyDescent="0.3">
      <c r="A3999" s="2">
        <v>1995</v>
      </c>
      <c r="B3999" s="3" t="s">
        <v>288</v>
      </c>
      <c r="C3999" s="3" t="s">
        <v>493</v>
      </c>
      <c r="D3999" s="3" t="s">
        <v>67</v>
      </c>
      <c r="E3999" s="4">
        <v>10170</v>
      </c>
      <c r="F3999" s="4">
        <v>16</v>
      </c>
      <c r="G3999" s="4">
        <v>1</v>
      </c>
      <c r="H3999" s="4">
        <f>SUM(F3999+G3999)</f>
        <v>17</v>
      </c>
      <c r="I3999" s="1">
        <f>H3999/(E3999/1000)</f>
        <v>1.671583087512291</v>
      </c>
      <c r="J3999" s="4">
        <v>5</v>
      </c>
      <c r="K3999" s="4">
        <v>6</v>
      </c>
      <c r="L3999" s="4">
        <f>SUM(J3999+K3999)</f>
        <v>11</v>
      </c>
      <c r="M3999" s="1">
        <f>L3999/(E3999/1000)</f>
        <v>1.0816125860373649</v>
      </c>
      <c r="N3999" s="4">
        <f>SUM(H3999+L3999)</f>
        <v>28</v>
      </c>
    </row>
    <row r="4000" spans="1:14" x14ac:dyDescent="0.3">
      <c r="A4000" s="2">
        <v>1995</v>
      </c>
      <c r="B4000" s="3" t="s">
        <v>288</v>
      </c>
      <c r="C4000" s="3" t="s">
        <v>430</v>
      </c>
      <c r="D4000" s="3" t="s">
        <v>68</v>
      </c>
      <c r="E4000" s="4">
        <v>9025</v>
      </c>
      <c r="F4000" s="4">
        <v>20</v>
      </c>
      <c r="G4000" s="4">
        <v>0</v>
      </c>
      <c r="H4000" s="4">
        <f>SUM(F4000+G4000)</f>
        <v>20</v>
      </c>
      <c r="I4000" s="1">
        <f>H4000/(E4000/1000)</f>
        <v>2.2160664819944595</v>
      </c>
      <c r="J4000" s="4">
        <v>2</v>
      </c>
      <c r="K4000" s="4">
        <v>8</v>
      </c>
      <c r="L4000" s="4">
        <f>SUM(J4000+K4000)</f>
        <v>10</v>
      </c>
      <c r="M4000" s="1">
        <f>L4000/(E4000/1000)</f>
        <v>1.1080332409972298</v>
      </c>
      <c r="N4000" s="4">
        <f>SUM(H4000+L4000)</f>
        <v>30</v>
      </c>
    </row>
    <row r="4001" spans="1:14" x14ac:dyDescent="0.3">
      <c r="A4001" s="2">
        <v>1995</v>
      </c>
      <c r="B4001" s="3" t="s">
        <v>288</v>
      </c>
      <c r="C4001" s="3" t="s">
        <v>431</v>
      </c>
      <c r="D4001" s="3" t="s">
        <v>69</v>
      </c>
      <c r="E4001" s="4">
        <v>44620</v>
      </c>
      <c r="F4001" s="4">
        <v>83</v>
      </c>
      <c r="G4001" s="4">
        <v>10</v>
      </c>
      <c r="H4001" s="4">
        <f>SUM(F4001+G4001)</f>
        <v>93</v>
      </c>
      <c r="I4001" s="1">
        <f>H4001/(E4001/1000)</f>
        <v>2.0842671447781265</v>
      </c>
      <c r="J4001" s="4">
        <v>17</v>
      </c>
      <c r="K4001" s="4">
        <v>32</v>
      </c>
      <c r="L4001" s="4">
        <f>SUM(J4001+K4001)</f>
        <v>49</v>
      </c>
      <c r="M4001" s="1">
        <f>L4001/(E4001/1000)</f>
        <v>1.0981622590766473</v>
      </c>
      <c r="N4001" s="4">
        <f>SUM(H4001+L4001)</f>
        <v>142</v>
      </c>
    </row>
    <row r="4002" spans="1:14" x14ac:dyDescent="0.3">
      <c r="A4002" s="2">
        <v>1995</v>
      </c>
      <c r="B4002" s="3" t="s">
        <v>288</v>
      </c>
      <c r="C4002" s="3" t="s">
        <v>533</v>
      </c>
      <c r="D4002" s="3" t="s">
        <v>70</v>
      </c>
      <c r="E4002" s="4">
        <v>42350</v>
      </c>
      <c r="F4002" s="4">
        <v>54</v>
      </c>
      <c r="G4002" s="4">
        <v>2</v>
      </c>
      <c r="H4002" s="4">
        <f>SUM(F4002+G4002)</f>
        <v>56</v>
      </c>
      <c r="I4002" s="1">
        <f>H4002/(E4002/1000)</f>
        <v>1.3223140495867769</v>
      </c>
      <c r="J4002" s="4">
        <v>9</v>
      </c>
      <c r="K4002" s="4">
        <v>15</v>
      </c>
      <c r="L4002" s="4">
        <f>SUM(J4002+K4002)</f>
        <v>24</v>
      </c>
      <c r="M4002" s="1">
        <f>L4002/(E4002/1000)</f>
        <v>0.56670602125147573</v>
      </c>
      <c r="N4002" s="4">
        <f>SUM(H4002+L4002)</f>
        <v>80</v>
      </c>
    </row>
    <row r="4003" spans="1:14" x14ac:dyDescent="0.3">
      <c r="A4003" s="2">
        <v>1995</v>
      </c>
      <c r="B4003" s="3" t="s">
        <v>288</v>
      </c>
      <c r="C4003" s="3" t="s">
        <v>495</v>
      </c>
      <c r="D4003" s="3" t="s">
        <v>71</v>
      </c>
      <c r="E4003" s="4">
        <v>21290</v>
      </c>
      <c r="F4003" s="4">
        <v>29</v>
      </c>
      <c r="G4003" s="4">
        <v>2</v>
      </c>
      <c r="H4003" s="4">
        <f>SUM(F4003+G4003)</f>
        <v>31</v>
      </c>
      <c r="I4003" s="1">
        <f>H4003/(E4003/1000)</f>
        <v>1.4560826679192109</v>
      </c>
      <c r="J4003" s="4">
        <v>0</v>
      </c>
      <c r="K4003" s="4">
        <v>10</v>
      </c>
      <c r="L4003" s="4">
        <f>SUM(J4003+K4003)</f>
        <v>10</v>
      </c>
      <c r="M4003" s="1">
        <f>L4003/(E4003/1000)</f>
        <v>0.46970408642555195</v>
      </c>
      <c r="N4003" s="4">
        <f>SUM(H4003+L4003)</f>
        <v>41</v>
      </c>
    </row>
    <row r="4004" spans="1:14" x14ac:dyDescent="0.3">
      <c r="A4004" s="2">
        <v>1995</v>
      </c>
      <c r="B4004" s="3" t="s">
        <v>288</v>
      </c>
      <c r="C4004" s="3" t="s">
        <v>584</v>
      </c>
      <c r="D4004" s="3" t="s">
        <v>72</v>
      </c>
      <c r="E4004" s="4">
        <v>6935</v>
      </c>
      <c r="F4004" s="4">
        <v>12</v>
      </c>
      <c r="G4004" s="4">
        <v>0</v>
      </c>
      <c r="H4004" s="4">
        <f>SUM(F4004+G4004)</f>
        <v>12</v>
      </c>
      <c r="I4004" s="1">
        <f>H4004/(E4004/1000)</f>
        <v>1.7303532804614277</v>
      </c>
      <c r="J4004" s="4">
        <v>5</v>
      </c>
      <c r="K4004" s="4">
        <v>1</v>
      </c>
      <c r="L4004" s="4">
        <f>SUM(J4004+K4004)</f>
        <v>6</v>
      </c>
      <c r="M4004" s="1">
        <f>L4004/(E4004/1000)</f>
        <v>0.86517664023071383</v>
      </c>
      <c r="N4004" s="4">
        <f>SUM(H4004+L4004)</f>
        <v>18</v>
      </c>
    </row>
    <row r="4005" spans="1:14" x14ac:dyDescent="0.3">
      <c r="A4005" s="2">
        <v>1995</v>
      </c>
      <c r="B4005" s="3" t="s">
        <v>288</v>
      </c>
      <c r="C4005" s="3" t="s">
        <v>586</v>
      </c>
      <c r="D4005" s="3" t="s">
        <v>373</v>
      </c>
      <c r="E4005" s="4">
        <v>2925</v>
      </c>
      <c r="F4005" s="4">
        <v>0</v>
      </c>
      <c r="G4005" s="4">
        <v>0</v>
      </c>
      <c r="H4005" s="4">
        <f>SUM(F4005+G4005)</f>
        <v>0</v>
      </c>
      <c r="I4005" s="1">
        <f>H4005/(E4005/1000)</f>
        <v>0</v>
      </c>
      <c r="J4005" s="4">
        <v>0</v>
      </c>
      <c r="K4005" s="4">
        <v>0</v>
      </c>
      <c r="L4005" s="4">
        <f>SUM(J4005+K4005)</f>
        <v>0</v>
      </c>
      <c r="M4005" s="1">
        <f>L4005/(E4005/1000)</f>
        <v>0</v>
      </c>
      <c r="N4005" s="4">
        <f>SUM(H4005+L4005)</f>
        <v>0</v>
      </c>
    </row>
    <row r="4006" spans="1:14" x14ac:dyDescent="0.3">
      <c r="A4006" s="2">
        <v>1995</v>
      </c>
      <c r="B4006" s="3" t="s">
        <v>288</v>
      </c>
      <c r="C4006" s="3" t="s">
        <v>630</v>
      </c>
      <c r="D4006" s="3" t="s">
        <v>73</v>
      </c>
      <c r="E4006" s="4">
        <v>40030</v>
      </c>
      <c r="F4006" s="4">
        <v>49</v>
      </c>
      <c r="G4006" s="4">
        <v>8</v>
      </c>
      <c r="H4006" s="4">
        <f>SUM(F4006+G4006)</f>
        <v>57</v>
      </c>
      <c r="I4006" s="1">
        <f>H4006/(E4006/1000)</f>
        <v>1.4239320509617786</v>
      </c>
      <c r="J4006" s="4">
        <v>11</v>
      </c>
      <c r="K4006" s="4">
        <v>14</v>
      </c>
      <c r="L4006" s="4">
        <f>SUM(J4006+K4006)</f>
        <v>25</v>
      </c>
      <c r="M4006" s="1">
        <f>L4006/(E4006/1000)</f>
        <v>0.62453160129902574</v>
      </c>
      <c r="N4006" s="4">
        <f>SUM(H4006+L4006)</f>
        <v>82</v>
      </c>
    </row>
    <row r="4007" spans="1:14" x14ac:dyDescent="0.3">
      <c r="A4007" s="2">
        <v>1995</v>
      </c>
      <c r="B4007" s="3" t="s">
        <v>288</v>
      </c>
      <c r="C4007" s="3" t="s">
        <v>631</v>
      </c>
      <c r="D4007" s="3" t="s">
        <v>74</v>
      </c>
      <c r="E4007" s="4">
        <v>44890</v>
      </c>
      <c r="F4007" s="4">
        <v>79</v>
      </c>
      <c r="G4007" s="4">
        <v>7</v>
      </c>
      <c r="H4007" s="4">
        <f>SUM(F4007+G4007)</f>
        <v>86</v>
      </c>
      <c r="I4007" s="1">
        <f>H4007/(E4007/1000)</f>
        <v>1.9157941635108042</v>
      </c>
      <c r="J4007" s="4">
        <v>9</v>
      </c>
      <c r="K4007" s="4">
        <v>21</v>
      </c>
      <c r="L4007" s="4">
        <f>SUM(J4007+K4007)</f>
        <v>30</v>
      </c>
      <c r="M4007" s="1">
        <f>L4007/(E4007/1000)</f>
        <v>0.66830028959679211</v>
      </c>
      <c r="N4007" s="4">
        <f>SUM(H4007+L4007)</f>
        <v>116</v>
      </c>
    </row>
    <row r="4008" spans="1:14" x14ac:dyDescent="0.3">
      <c r="A4008" s="2">
        <v>1995</v>
      </c>
      <c r="B4008" s="3" t="s">
        <v>288</v>
      </c>
      <c r="C4008" s="3" t="s">
        <v>408</v>
      </c>
      <c r="D4008" s="3" t="s">
        <v>75</v>
      </c>
      <c r="E4008" s="4">
        <v>1970</v>
      </c>
      <c r="F4008" s="4">
        <v>6</v>
      </c>
      <c r="G4008" s="4">
        <v>0</v>
      </c>
      <c r="H4008" s="4">
        <f>SUM(F4008+G4008)</f>
        <v>6</v>
      </c>
      <c r="I4008" s="1">
        <f>H4008/(E4008/1000)</f>
        <v>3.0456852791878175</v>
      </c>
      <c r="J4008" s="4">
        <v>0</v>
      </c>
      <c r="K4008" s="4">
        <v>2</v>
      </c>
      <c r="L4008" s="4">
        <f>SUM(J4008+K4008)</f>
        <v>2</v>
      </c>
      <c r="M4008" s="1">
        <f>L4008/(E4008/1000)</f>
        <v>1.015228426395939</v>
      </c>
      <c r="N4008" s="4">
        <f>SUM(H4008+L4008)</f>
        <v>8</v>
      </c>
    </row>
    <row r="4009" spans="1:14" x14ac:dyDescent="0.3">
      <c r="A4009" s="2">
        <v>1995</v>
      </c>
      <c r="B4009" s="3" t="s">
        <v>288</v>
      </c>
      <c r="C4009" s="3" t="s">
        <v>409</v>
      </c>
      <c r="D4009" s="3" t="s">
        <v>76</v>
      </c>
      <c r="E4009" s="4">
        <v>1760</v>
      </c>
      <c r="F4009" s="4">
        <v>7</v>
      </c>
      <c r="G4009" s="4">
        <v>0</v>
      </c>
      <c r="H4009" s="4">
        <f>SUM(F4009+G4009)</f>
        <v>7</v>
      </c>
      <c r="I4009" s="1">
        <f>H4009/(E4009/1000)</f>
        <v>3.9772727272727271</v>
      </c>
      <c r="J4009" s="4">
        <v>0</v>
      </c>
      <c r="K4009" s="4">
        <v>1</v>
      </c>
      <c r="L4009" s="4">
        <f>SUM(J4009+K4009)</f>
        <v>1</v>
      </c>
      <c r="M4009" s="1">
        <f>L4009/(E4009/1000)</f>
        <v>0.56818181818181823</v>
      </c>
      <c r="N4009" s="4">
        <f>SUM(H4009+L4009)</f>
        <v>8</v>
      </c>
    </row>
    <row r="4010" spans="1:14" x14ac:dyDescent="0.3">
      <c r="A4010" s="2">
        <v>1995</v>
      </c>
      <c r="B4010" s="3" t="s">
        <v>288</v>
      </c>
      <c r="C4010" s="3" t="s">
        <v>410</v>
      </c>
      <c r="D4010" s="3" t="s">
        <v>77</v>
      </c>
      <c r="E4010" s="4">
        <v>1490</v>
      </c>
      <c r="F4010" s="4">
        <v>3</v>
      </c>
      <c r="G4010" s="4">
        <v>0</v>
      </c>
      <c r="H4010" s="4">
        <f>SUM(F4010+G4010)</f>
        <v>3</v>
      </c>
      <c r="I4010" s="1">
        <f>H4010/(E4010/1000)</f>
        <v>2.0134228187919465</v>
      </c>
      <c r="J4010" s="4">
        <v>0</v>
      </c>
      <c r="K4010" s="4">
        <v>0</v>
      </c>
      <c r="L4010" s="4">
        <f>SUM(J4010+K4010)</f>
        <v>0</v>
      </c>
      <c r="M4010" s="1">
        <f>L4010/(E4010/1000)</f>
        <v>0</v>
      </c>
      <c r="N4010" s="4">
        <f>SUM(H4010+L4010)</f>
        <v>3</v>
      </c>
    </row>
    <row r="4011" spans="1:14" x14ac:dyDescent="0.3">
      <c r="A4011" s="2">
        <v>1995</v>
      </c>
      <c r="B4011" s="3" t="s">
        <v>288</v>
      </c>
      <c r="C4011" s="3" t="s">
        <v>483</v>
      </c>
      <c r="D4011" s="3" t="s">
        <v>78</v>
      </c>
      <c r="E4011" s="4">
        <v>21450</v>
      </c>
      <c r="F4011" s="4">
        <v>29</v>
      </c>
      <c r="G4011" s="4">
        <v>2</v>
      </c>
      <c r="H4011" s="4">
        <f>SUM(F4011+G4011)</f>
        <v>31</v>
      </c>
      <c r="I4011" s="1">
        <f>H4011/(E4011/1000)</f>
        <v>1.4452214452214454</v>
      </c>
      <c r="J4011" s="4">
        <v>2</v>
      </c>
      <c r="K4011" s="4">
        <v>8</v>
      </c>
      <c r="L4011" s="4">
        <f>SUM(J4011+K4011)</f>
        <v>10</v>
      </c>
      <c r="M4011" s="1">
        <f>L4011/(E4011/1000)</f>
        <v>0.46620046620046623</v>
      </c>
      <c r="N4011" s="4">
        <f>SUM(H4011+L4011)</f>
        <v>41</v>
      </c>
    </row>
    <row r="4012" spans="1:14" x14ac:dyDescent="0.3">
      <c r="A4012" s="2">
        <v>1995</v>
      </c>
      <c r="B4012" s="3" t="s">
        <v>288</v>
      </c>
      <c r="C4012" s="3" t="s">
        <v>486</v>
      </c>
      <c r="D4012" s="3" t="s">
        <v>79</v>
      </c>
      <c r="E4012" s="4">
        <v>3490</v>
      </c>
      <c r="F4012" s="4">
        <v>4</v>
      </c>
      <c r="G4012" s="4">
        <v>1</v>
      </c>
      <c r="H4012" s="4">
        <f>SUM(F4012+G4012)</f>
        <v>5</v>
      </c>
      <c r="I4012" s="1">
        <f>H4012/(E4012/1000)</f>
        <v>1.4326647564469912</v>
      </c>
      <c r="J4012" s="4">
        <v>0</v>
      </c>
      <c r="K4012" s="4">
        <v>1</v>
      </c>
      <c r="L4012" s="4">
        <f>SUM(J4012+K4012)</f>
        <v>1</v>
      </c>
      <c r="M4012" s="1">
        <f>L4012/(E4012/1000)</f>
        <v>0.28653295128939826</v>
      </c>
      <c r="N4012" s="4">
        <f>SUM(H4012+L4012)</f>
        <v>6</v>
      </c>
    </row>
    <row r="4013" spans="1:14" x14ac:dyDescent="0.3">
      <c r="A4013" s="2">
        <v>1995</v>
      </c>
      <c r="B4013" s="3" t="s">
        <v>288</v>
      </c>
      <c r="C4013" s="3" t="s">
        <v>562</v>
      </c>
      <c r="D4013" s="3" t="s">
        <v>80</v>
      </c>
      <c r="E4013" s="4">
        <v>3550</v>
      </c>
      <c r="F4013" s="4">
        <v>6</v>
      </c>
      <c r="G4013" s="4">
        <v>1</v>
      </c>
      <c r="H4013" s="4">
        <f>SUM(F4013+G4013)</f>
        <v>7</v>
      </c>
      <c r="I4013" s="1">
        <f>H4013/(E4013/1000)</f>
        <v>1.971830985915493</v>
      </c>
      <c r="J4013" s="4">
        <v>1</v>
      </c>
      <c r="K4013" s="4">
        <v>0</v>
      </c>
      <c r="L4013" s="4">
        <f>SUM(J4013+K4013)</f>
        <v>1</v>
      </c>
      <c r="M4013" s="1">
        <f>L4013/(E4013/1000)</f>
        <v>0.28169014084507044</v>
      </c>
      <c r="N4013" s="4">
        <f>SUM(H4013+L4013)</f>
        <v>8</v>
      </c>
    </row>
    <row r="4014" spans="1:14" x14ac:dyDescent="0.3">
      <c r="A4014" s="2">
        <v>1995</v>
      </c>
      <c r="B4014" s="3" t="s">
        <v>288</v>
      </c>
      <c r="C4014" s="3" t="s">
        <v>607</v>
      </c>
      <c r="D4014" s="3" t="s">
        <v>81</v>
      </c>
      <c r="E4014" s="4">
        <v>5300</v>
      </c>
      <c r="F4014" s="4">
        <v>8</v>
      </c>
      <c r="G4014" s="4">
        <v>0</v>
      </c>
      <c r="H4014" s="4">
        <f>SUM(F4014+G4014)</f>
        <v>8</v>
      </c>
      <c r="I4014" s="1">
        <f>H4014/(E4014/1000)</f>
        <v>1.5094339622641511</v>
      </c>
      <c r="J4014" s="4">
        <v>0</v>
      </c>
      <c r="K4014" s="4">
        <v>2</v>
      </c>
      <c r="L4014" s="4">
        <f>SUM(J4014+K4014)</f>
        <v>2</v>
      </c>
      <c r="M4014" s="1">
        <f>L4014/(E4014/1000)</f>
        <v>0.37735849056603776</v>
      </c>
      <c r="N4014" s="4">
        <f>SUM(H4014+L4014)</f>
        <v>10</v>
      </c>
    </row>
    <row r="4015" spans="1:14" x14ac:dyDescent="0.3">
      <c r="A4015" s="2">
        <v>1995</v>
      </c>
      <c r="B4015" s="3" t="s">
        <v>288</v>
      </c>
      <c r="C4015" s="3" t="s">
        <v>634</v>
      </c>
      <c r="D4015" s="3" t="s">
        <v>82</v>
      </c>
      <c r="E4015" s="4">
        <v>1540</v>
      </c>
      <c r="F4015" s="4">
        <v>7</v>
      </c>
      <c r="G4015" s="4">
        <v>0</v>
      </c>
      <c r="H4015" s="4">
        <f>SUM(F4015+G4015)</f>
        <v>7</v>
      </c>
      <c r="I4015" s="1">
        <f>H4015/(E4015/1000)</f>
        <v>4.545454545454545</v>
      </c>
      <c r="J4015" s="4">
        <v>0</v>
      </c>
      <c r="K4015" s="4">
        <v>1</v>
      </c>
      <c r="L4015" s="4">
        <f>SUM(J4015+K4015)</f>
        <v>1</v>
      </c>
      <c r="M4015" s="1">
        <f>L4015/(E4015/1000)</f>
        <v>0.64935064935064934</v>
      </c>
      <c r="N4015" s="4">
        <f>SUM(H4015+L4015)</f>
        <v>8</v>
      </c>
    </row>
    <row r="4016" spans="1:14" x14ac:dyDescent="0.3">
      <c r="A4016" s="2">
        <v>1995</v>
      </c>
      <c r="B4016" s="3" t="s">
        <v>288</v>
      </c>
      <c r="C4016" s="3" t="s">
        <v>633</v>
      </c>
      <c r="D4016" s="3" t="s">
        <v>83</v>
      </c>
      <c r="E4016" s="4">
        <v>14750</v>
      </c>
      <c r="F4016" s="4">
        <v>57</v>
      </c>
      <c r="G4016" s="4">
        <v>7</v>
      </c>
      <c r="H4016" s="4">
        <f>SUM(F4016+G4016)</f>
        <v>64</v>
      </c>
      <c r="I4016" s="1">
        <f>H4016/(E4016/1000)</f>
        <v>4.3389830508474576</v>
      </c>
      <c r="J4016" s="4">
        <v>2</v>
      </c>
      <c r="K4016" s="4">
        <v>11</v>
      </c>
      <c r="L4016" s="4">
        <f>SUM(J4016+K4016)</f>
        <v>13</v>
      </c>
      <c r="M4016" s="1">
        <f>L4016/(E4016/1000)</f>
        <v>0.88135593220338981</v>
      </c>
      <c r="N4016" s="4">
        <f>SUM(H4016+L4016)</f>
        <v>77</v>
      </c>
    </row>
    <row r="4017" spans="1:14" x14ac:dyDescent="0.3">
      <c r="A4017" s="53">
        <v>1995</v>
      </c>
      <c r="B4017" s="3" t="s">
        <v>288</v>
      </c>
      <c r="C4017" s="3" t="s">
        <v>632</v>
      </c>
      <c r="D4017" t="s">
        <v>84</v>
      </c>
      <c r="E4017" s="4">
        <v>0</v>
      </c>
      <c r="F4017" s="4">
        <v>44</v>
      </c>
      <c r="G4017" s="4">
        <v>6</v>
      </c>
      <c r="H4017" s="55">
        <f>SUM(F4017+G4017)</f>
        <v>50</v>
      </c>
      <c r="I4017" s="64">
        <v>0</v>
      </c>
      <c r="J4017" s="4">
        <v>10</v>
      </c>
      <c r="K4017" s="4">
        <v>10</v>
      </c>
      <c r="L4017" s="55">
        <f>SUM(J4017+K4017)</f>
        <v>20</v>
      </c>
      <c r="M4017" s="64">
        <v>0</v>
      </c>
      <c r="N4017" s="55">
        <f>SUM(H4017+L4017)</f>
        <v>70</v>
      </c>
    </row>
    <row r="4018" spans="1:14" x14ac:dyDescent="0.3">
      <c r="A4018" s="2">
        <v>1995</v>
      </c>
      <c r="B4018" s="3" t="s">
        <v>288</v>
      </c>
      <c r="C4018" s="3" t="s">
        <v>463</v>
      </c>
      <c r="D4018" s="3" t="s">
        <v>85</v>
      </c>
      <c r="E4018" s="4">
        <v>3000</v>
      </c>
      <c r="F4018" s="4">
        <v>6</v>
      </c>
      <c r="G4018" s="4">
        <v>1</v>
      </c>
      <c r="H4018" s="4">
        <f>SUM(F4018+G4018)</f>
        <v>7</v>
      </c>
      <c r="I4018" s="1">
        <f>H4018/(E4018/1000)</f>
        <v>2.3333333333333335</v>
      </c>
      <c r="J4018" s="4">
        <v>0</v>
      </c>
      <c r="K4018" s="4">
        <v>1</v>
      </c>
      <c r="L4018" s="4">
        <f>SUM(J4018+K4018)</f>
        <v>1</v>
      </c>
      <c r="M4018" s="1">
        <f>L4018/(E4018/1000)</f>
        <v>0.33333333333333331</v>
      </c>
      <c r="N4018" s="4">
        <f>SUM(H4018+L4018)</f>
        <v>8</v>
      </c>
    </row>
    <row r="4019" spans="1:14" x14ac:dyDescent="0.3">
      <c r="A4019" s="2">
        <v>1995</v>
      </c>
      <c r="B4019" s="3" t="s">
        <v>288</v>
      </c>
      <c r="C4019" s="3" t="s">
        <v>542</v>
      </c>
      <c r="D4019" s="3" t="s">
        <v>86</v>
      </c>
      <c r="E4019" s="4">
        <v>7130</v>
      </c>
      <c r="F4019" s="4">
        <v>15</v>
      </c>
      <c r="G4019" s="4">
        <v>2</v>
      </c>
      <c r="H4019" s="4">
        <f>SUM(F4019+G4019)</f>
        <v>17</v>
      </c>
      <c r="I4019" s="1">
        <f>H4019/(E4019/1000)</f>
        <v>2.3842917251051894</v>
      </c>
      <c r="J4019" s="4">
        <v>3</v>
      </c>
      <c r="K4019" s="4">
        <v>3</v>
      </c>
      <c r="L4019" s="4">
        <f>SUM(J4019+K4019)</f>
        <v>6</v>
      </c>
      <c r="M4019" s="1">
        <f>L4019/(E4019/1000)</f>
        <v>0.84151472650771386</v>
      </c>
      <c r="N4019" s="4">
        <f>SUM(H4019+L4019)</f>
        <v>23</v>
      </c>
    </row>
    <row r="4020" spans="1:14" x14ac:dyDescent="0.3">
      <c r="A4020" s="2">
        <v>1995</v>
      </c>
      <c r="B4020" s="3" t="s">
        <v>288</v>
      </c>
      <c r="C4020" s="3" t="s">
        <v>619</v>
      </c>
      <c r="D4020" s="3" t="s">
        <v>88</v>
      </c>
      <c r="E4020" s="4">
        <v>0</v>
      </c>
      <c r="F4020" s="4">
        <v>66</v>
      </c>
      <c r="G4020" s="4">
        <v>6</v>
      </c>
      <c r="H4020" s="4">
        <f>SUM(F4020+G4020)</f>
        <v>72</v>
      </c>
      <c r="I4020" s="1">
        <v>0</v>
      </c>
      <c r="J4020" s="4">
        <v>3</v>
      </c>
      <c r="K4020" s="4">
        <v>16</v>
      </c>
      <c r="L4020" s="4">
        <f>SUM(J4020+K4020)</f>
        <v>19</v>
      </c>
      <c r="M4020" s="1">
        <v>0</v>
      </c>
      <c r="N4020" s="4">
        <f>SUM(H4020+L4020)</f>
        <v>91</v>
      </c>
    </row>
    <row r="4021" spans="1:14" x14ac:dyDescent="0.3">
      <c r="A4021" s="2">
        <v>1995</v>
      </c>
      <c r="B4021" s="3" t="s">
        <v>288</v>
      </c>
      <c r="C4021" s="3" t="s">
        <v>502</v>
      </c>
      <c r="D4021" s="3" t="s">
        <v>89</v>
      </c>
      <c r="E4021" s="4">
        <v>74290</v>
      </c>
      <c r="F4021" s="4">
        <v>0</v>
      </c>
      <c r="G4021" s="4">
        <v>0</v>
      </c>
      <c r="H4021" s="4">
        <f>SUM(F4021+G4021)</f>
        <v>0</v>
      </c>
      <c r="I4021" s="1">
        <f>H4021/(E4021/1000)</f>
        <v>0</v>
      </c>
      <c r="J4021" s="4">
        <v>0</v>
      </c>
      <c r="K4021" s="4">
        <v>0</v>
      </c>
      <c r="L4021" s="4">
        <f>SUM(J4021+K4021)</f>
        <v>0</v>
      </c>
      <c r="M4021" s="1">
        <f>L4021/(E4021/1000)</f>
        <v>0</v>
      </c>
      <c r="N4021" s="4">
        <f>SUM(H4021+L4021)</f>
        <v>0</v>
      </c>
    </row>
    <row r="4022" spans="1:14" x14ac:dyDescent="0.3">
      <c r="A4022" s="2">
        <v>1995</v>
      </c>
      <c r="B4022" s="3" t="s">
        <v>288</v>
      </c>
      <c r="C4022" s="3" t="s">
        <v>724</v>
      </c>
      <c r="D4022" s="3" t="s">
        <v>91</v>
      </c>
      <c r="E4022" s="4">
        <v>9615</v>
      </c>
      <c r="F4022" s="4">
        <v>0</v>
      </c>
      <c r="G4022" s="4">
        <v>0</v>
      </c>
      <c r="H4022" s="4">
        <f>SUM(F4022+G4022)</f>
        <v>0</v>
      </c>
      <c r="I4022" s="1">
        <f>H4022/(E4022/1000)</f>
        <v>0</v>
      </c>
      <c r="J4022" s="4">
        <v>0</v>
      </c>
      <c r="K4022" s="4">
        <v>0</v>
      </c>
      <c r="L4022" s="4">
        <f>SUM(J4022+K4022)</f>
        <v>0</v>
      </c>
      <c r="M4022" s="1">
        <f>L4022/(E4022/1000)</f>
        <v>0</v>
      </c>
      <c r="N4022" s="4">
        <f>SUM(H4022+L4022)</f>
        <v>0</v>
      </c>
    </row>
    <row r="4023" spans="1:14" x14ac:dyDescent="0.3">
      <c r="A4023" s="2">
        <v>1995</v>
      </c>
      <c r="B4023" s="3" t="s">
        <v>288</v>
      </c>
      <c r="C4023" s="3" t="s">
        <v>444</v>
      </c>
      <c r="D4023" s="3" t="s">
        <v>92</v>
      </c>
      <c r="E4023" s="4">
        <v>27680</v>
      </c>
      <c r="F4023" s="4">
        <v>0</v>
      </c>
      <c r="G4023" s="4">
        <v>0</v>
      </c>
      <c r="H4023" s="4">
        <f>SUM(F4023+G4023)</f>
        <v>0</v>
      </c>
      <c r="I4023" s="1">
        <f>H4023/(E4023/1000)</f>
        <v>0</v>
      </c>
      <c r="J4023" s="4">
        <v>0</v>
      </c>
      <c r="K4023" s="4">
        <v>0</v>
      </c>
      <c r="L4023" s="4">
        <f>SUM(J4023+K4023)</f>
        <v>0</v>
      </c>
      <c r="M4023" s="1">
        <f>L4023/(E4023/1000)</f>
        <v>0</v>
      </c>
      <c r="N4023" s="4">
        <f>SUM(H4023+L4023)</f>
        <v>0</v>
      </c>
    </row>
    <row r="4024" spans="1:14" x14ac:dyDescent="0.3">
      <c r="A4024" s="2">
        <v>1995</v>
      </c>
      <c r="B4024" s="3" t="s">
        <v>288</v>
      </c>
      <c r="C4024" s="3" t="s">
        <v>578</v>
      </c>
      <c r="D4024" s="3" t="s">
        <v>93</v>
      </c>
      <c r="E4024" s="4">
        <v>8052</v>
      </c>
      <c r="F4024" s="4">
        <v>0</v>
      </c>
      <c r="G4024" s="4">
        <v>0</v>
      </c>
      <c r="H4024" s="4">
        <f>SUM(F4024+G4024)</f>
        <v>0</v>
      </c>
      <c r="I4024" s="1">
        <f>H4024/(E4024/1000)</f>
        <v>0</v>
      </c>
      <c r="J4024" s="4">
        <v>0</v>
      </c>
      <c r="K4024" s="4">
        <v>0</v>
      </c>
      <c r="L4024" s="4">
        <f>SUM(J4024+K4024)</f>
        <v>0</v>
      </c>
      <c r="M4024" s="1">
        <f>L4024/(E4024/1000)</f>
        <v>0</v>
      </c>
      <c r="N4024" s="4">
        <f>SUM(H4024+L4024)</f>
        <v>0</v>
      </c>
    </row>
    <row r="4025" spans="1:14" x14ac:dyDescent="0.3">
      <c r="A4025" s="2">
        <v>1995</v>
      </c>
      <c r="B4025" s="3" t="s">
        <v>288</v>
      </c>
      <c r="C4025" s="3" t="s">
        <v>650</v>
      </c>
      <c r="D4025" s="3" t="s">
        <v>253</v>
      </c>
      <c r="E4025" s="4">
        <v>532900</v>
      </c>
      <c r="F4025" s="4">
        <v>1097</v>
      </c>
      <c r="G4025" s="4">
        <v>155</v>
      </c>
      <c r="H4025" s="4">
        <f>SUM(F4025+G4025)</f>
        <v>1252</v>
      </c>
      <c r="I4025" s="1">
        <f>H4025/(E4025/1000)</f>
        <v>2.3494088947269658</v>
      </c>
      <c r="J4025" s="4">
        <v>146</v>
      </c>
      <c r="K4025" s="4">
        <v>361</v>
      </c>
      <c r="L4025" s="4">
        <f>SUM(J4025+K4025)</f>
        <v>507</v>
      </c>
      <c r="M4025" s="1">
        <f>L4025/(E4025/1000)</f>
        <v>0.95139801088384313</v>
      </c>
      <c r="N4025" s="4">
        <f>SUM(H4025+L4025)</f>
        <v>1759</v>
      </c>
    </row>
    <row r="4026" spans="1:14" x14ac:dyDescent="0.3">
      <c r="A4026" s="2">
        <v>1995</v>
      </c>
      <c r="B4026" s="3" t="s">
        <v>290</v>
      </c>
      <c r="C4026" s="3" t="s">
        <v>534</v>
      </c>
      <c r="D4026" s="3" t="s">
        <v>99</v>
      </c>
      <c r="E4026" s="4">
        <v>151075</v>
      </c>
      <c r="F4026" s="4">
        <v>87</v>
      </c>
      <c r="G4026" s="4">
        <v>6</v>
      </c>
      <c r="H4026" s="4">
        <f>SUM(F4026+G4026)</f>
        <v>93</v>
      </c>
      <c r="I4026" s="1">
        <f>H4026/(E4026/1000)</f>
        <v>0.61558828396491816</v>
      </c>
      <c r="J4026" s="4">
        <v>3</v>
      </c>
      <c r="K4026" s="4">
        <v>19</v>
      </c>
      <c r="L4026" s="4">
        <f>SUM(J4026+K4026)</f>
        <v>22</v>
      </c>
      <c r="M4026" s="1">
        <f>L4026/(E4026/1000)</f>
        <v>0.14562303491643225</v>
      </c>
      <c r="N4026" s="4">
        <f>SUM(H4026+L4026)</f>
        <v>115</v>
      </c>
    </row>
    <row r="4027" spans="1:14" x14ac:dyDescent="0.3">
      <c r="A4027" s="2">
        <v>1995</v>
      </c>
      <c r="B4027" s="3" t="s">
        <v>290</v>
      </c>
      <c r="C4027" s="3" t="s">
        <v>433</v>
      </c>
      <c r="D4027" s="3" t="s">
        <v>100</v>
      </c>
      <c r="E4027" s="4">
        <v>39610</v>
      </c>
      <c r="F4027" s="4">
        <v>59</v>
      </c>
      <c r="G4027" s="4">
        <v>3</v>
      </c>
      <c r="H4027" s="4">
        <f>SUM(F4027+G4027)</f>
        <v>62</v>
      </c>
      <c r="I4027" s="1">
        <f>H4027/(E4027/1000)</f>
        <v>1.5652612976521081</v>
      </c>
      <c r="J4027" s="4">
        <v>5</v>
      </c>
      <c r="K4027" s="4">
        <v>11</v>
      </c>
      <c r="L4027" s="4">
        <f>SUM(J4027+K4027)</f>
        <v>16</v>
      </c>
      <c r="M4027" s="1">
        <f>L4027/(E4027/1000)</f>
        <v>0.40393839939409243</v>
      </c>
      <c r="N4027" s="4">
        <f>SUM(H4027+L4027)</f>
        <v>78</v>
      </c>
    </row>
    <row r="4028" spans="1:14" x14ac:dyDescent="0.3">
      <c r="A4028" s="2">
        <v>1995</v>
      </c>
      <c r="B4028" s="3" t="s">
        <v>290</v>
      </c>
      <c r="C4028" s="3" t="s">
        <v>620</v>
      </c>
      <c r="D4028" s="3" t="s">
        <v>101</v>
      </c>
      <c r="E4028" s="4">
        <v>6240</v>
      </c>
      <c r="F4028" s="4">
        <v>13</v>
      </c>
      <c r="G4028" s="4">
        <v>0</v>
      </c>
      <c r="H4028" s="4">
        <f>SUM(F4028+G4028)</f>
        <v>13</v>
      </c>
      <c r="I4028" s="1">
        <f>H4028/(E4028/1000)</f>
        <v>2.0833333333333335</v>
      </c>
      <c r="J4028" s="4">
        <v>0</v>
      </c>
      <c r="K4028" s="4">
        <v>1</v>
      </c>
      <c r="L4028" s="4">
        <f>SUM(J4028+K4028)</f>
        <v>1</v>
      </c>
      <c r="M4028" s="1">
        <f>L4028/(E4028/1000)</f>
        <v>0.16025641025641024</v>
      </c>
      <c r="N4028" s="4">
        <f>SUM(H4028+L4028)</f>
        <v>14</v>
      </c>
    </row>
    <row r="4029" spans="1:14" x14ac:dyDescent="0.3">
      <c r="A4029" s="2">
        <v>1995</v>
      </c>
      <c r="B4029" s="3" t="s">
        <v>290</v>
      </c>
      <c r="C4029" s="3" t="s">
        <v>622</v>
      </c>
      <c r="D4029" s="3" t="s">
        <v>102</v>
      </c>
      <c r="E4029" s="4">
        <v>5765</v>
      </c>
      <c r="F4029" s="4">
        <v>13</v>
      </c>
      <c r="G4029" s="4">
        <v>2</v>
      </c>
      <c r="H4029" s="4">
        <f>SUM(F4029+G4029)</f>
        <v>15</v>
      </c>
      <c r="I4029" s="1">
        <f>H4029/(E4029/1000)</f>
        <v>2.6019080659150045</v>
      </c>
      <c r="J4029" s="4">
        <v>0</v>
      </c>
      <c r="K4029" s="4">
        <v>3</v>
      </c>
      <c r="L4029" s="4">
        <f>SUM(J4029+K4029)</f>
        <v>3</v>
      </c>
      <c r="M4029" s="1">
        <f>L4029/(E4029/1000)</f>
        <v>0.52038161318300091</v>
      </c>
      <c r="N4029" s="4">
        <f>SUM(H4029+L4029)</f>
        <v>18</v>
      </c>
    </row>
    <row r="4030" spans="1:14" x14ac:dyDescent="0.3">
      <c r="A4030" s="2">
        <v>1995</v>
      </c>
      <c r="B4030" s="3" t="s">
        <v>290</v>
      </c>
      <c r="C4030" s="3" t="s">
        <v>417</v>
      </c>
      <c r="D4030" s="3" t="s">
        <v>103</v>
      </c>
      <c r="E4030" s="4">
        <v>17910</v>
      </c>
      <c r="F4030" s="4">
        <v>15</v>
      </c>
      <c r="G4030" s="4">
        <v>3</v>
      </c>
      <c r="H4030" s="4">
        <f>SUM(F4030+G4030)</f>
        <v>18</v>
      </c>
      <c r="I4030" s="1">
        <f>H4030/(E4030/1000)</f>
        <v>1.0050251256281406</v>
      </c>
      <c r="J4030" s="4">
        <v>1</v>
      </c>
      <c r="K4030" s="4">
        <v>3</v>
      </c>
      <c r="L4030" s="4">
        <f>SUM(J4030+K4030)</f>
        <v>4</v>
      </c>
      <c r="M4030" s="1">
        <f>L4030/(E4030/1000)</f>
        <v>0.22333891680625348</v>
      </c>
      <c r="N4030" s="4">
        <f>SUM(H4030+L4030)</f>
        <v>22</v>
      </c>
    </row>
    <row r="4031" spans="1:14" x14ac:dyDescent="0.3">
      <c r="A4031" s="2">
        <v>1995</v>
      </c>
      <c r="B4031" s="3" t="s">
        <v>290</v>
      </c>
      <c r="C4031" s="3" t="s">
        <v>730</v>
      </c>
      <c r="D4031" s="3" t="s">
        <v>349</v>
      </c>
      <c r="E4031" s="4">
        <v>0</v>
      </c>
      <c r="F4031" s="4">
        <v>5</v>
      </c>
      <c r="G4031" s="4">
        <v>1</v>
      </c>
      <c r="H4031" s="55">
        <f>SUM(F4031+G4031)</f>
        <v>6</v>
      </c>
      <c r="I4031" s="64">
        <v>0</v>
      </c>
      <c r="J4031" s="4">
        <v>0</v>
      </c>
      <c r="K4031" s="4">
        <v>0</v>
      </c>
      <c r="L4031" s="4">
        <f>SUM(J4031+K4031)</f>
        <v>0</v>
      </c>
      <c r="M4031" s="1">
        <v>0</v>
      </c>
      <c r="N4031" s="4">
        <f>SUM(H4031+L4031)</f>
        <v>6</v>
      </c>
    </row>
    <row r="4032" spans="1:14" x14ac:dyDescent="0.3">
      <c r="A4032" s="2">
        <v>1995</v>
      </c>
      <c r="B4032" s="3" t="s">
        <v>290</v>
      </c>
      <c r="C4032" s="3" t="s">
        <v>686</v>
      </c>
      <c r="D4032" s="3" t="s">
        <v>232</v>
      </c>
      <c r="E4032" s="4">
        <v>0</v>
      </c>
      <c r="F4032" s="4">
        <v>8</v>
      </c>
      <c r="G4032" s="4">
        <v>0</v>
      </c>
      <c r="H4032" s="55">
        <f>SUM(F4032+G4032)</f>
        <v>8</v>
      </c>
      <c r="I4032" s="64">
        <v>0</v>
      </c>
      <c r="J4032" s="4">
        <v>0</v>
      </c>
      <c r="K4032" s="4">
        <v>2</v>
      </c>
      <c r="L4032" s="4">
        <f>SUM(J4032+K4032)</f>
        <v>2</v>
      </c>
      <c r="M4032" s="1">
        <v>0</v>
      </c>
      <c r="N4032" s="4">
        <f>SUM(H4032+L4032)</f>
        <v>10</v>
      </c>
    </row>
    <row r="4033" spans="1:14" x14ac:dyDescent="0.3">
      <c r="A4033" s="2">
        <v>1995</v>
      </c>
      <c r="B4033" s="3" t="s">
        <v>291</v>
      </c>
      <c r="C4033" s="3" t="s">
        <v>535</v>
      </c>
      <c r="D4033" s="3" t="s">
        <v>104</v>
      </c>
      <c r="E4033" s="4">
        <v>12841</v>
      </c>
      <c r="F4033" s="4">
        <v>23</v>
      </c>
      <c r="G4033" s="4">
        <v>0</v>
      </c>
      <c r="H4033" s="4">
        <f>SUM(F4033+G4033)</f>
        <v>23</v>
      </c>
      <c r="I4033" s="1">
        <f>H4033/(E4033/1000)</f>
        <v>1.7911377618565534</v>
      </c>
      <c r="J4033" s="4">
        <v>13</v>
      </c>
      <c r="K4033" s="4">
        <v>7</v>
      </c>
      <c r="L4033" s="4">
        <f>SUM(J4033+K4033)</f>
        <v>20</v>
      </c>
      <c r="M4033" s="1">
        <f>L4033/(E4033/1000)</f>
        <v>1.557511097266568</v>
      </c>
      <c r="N4033" s="4">
        <f>SUM(H4033+L4033)</f>
        <v>43</v>
      </c>
    </row>
    <row r="4034" spans="1:14" x14ac:dyDescent="0.3">
      <c r="A4034" s="2">
        <v>1995</v>
      </c>
      <c r="B4034" s="3" t="s">
        <v>291</v>
      </c>
      <c r="C4034" s="3" t="s">
        <v>435</v>
      </c>
      <c r="D4034" s="3" t="s">
        <v>105</v>
      </c>
      <c r="E4034" s="4">
        <v>12990</v>
      </c>
      <c r="F4034" s="4">
        <v>18</v>
      </c>
      <c r="G4034" s="4">
        <v>1</v>
      </c>
      <c r="H4034" s="4">
        <f>SUM(F4034+G4034)</f>
        <v>19</v>
      </c>
      <c r="I4034" s="1">
        <f>H4034/(E4034/1000)</f>
        <v>1.4626635873749037</v>
      </c>
      <c r="J4034" s="4">
        <v>0</v>
      </c>
      <c r="K4034" s="4">
        <v>6</v>
      </c>
      <c r="L4034" s="4">
        <f>SUM(J4034+K4034)</f>
        <v>6</v>
      </c>
      <c r="M4034" s="1">
        <f>L4034/(E4034/1000)</f>
        <v>0.46189376443418012</v>
      </c>
      <c r="N4034" s="4">
        <f>SUM(H4034+L4034)</f>
        <v>25</v>
      </c>
    </row>
    <row r="4035" spans="1:14" x14ac:dyDescent="0.3">
      <c r="A4035" s="2">
        <v>1995</v>
      </c>
      <c r="B4035" s="3" t="s">
        <v>291</v>
      </c>
      <c r="C4035" s="3" t="s">
        <v>426</v>
      </c>
      <c r="D4035" s="3" t="s">
        <v>106</v>
      </c>
      <c r="E4035" s="4">
        <v>2301</v>
      </c>
      <c r="F4035" s="4">
        <v>5</v>
      </c>
      <c r="G4035" s="4">
        <v>0</v>
      </c>
      <c r="H4035" s="4">
        <f>SUM(F4035+G4035)</f>
        <v>5</v>
      </c>
      <c r="I4035" s="1">
        <f>H4035/(E4035/1000)</f>
        <v>2.17296827466319</v>
      </c>
      <c r="J4035" s="4">
        <v>0</v>
      </c>
      <c r="K4035" s="4">
        <v>1</v>
      </c>
      <c r="L4035" s="4">
        <f>SUM(J4035+K4035)</f>
        <v>1</v>
      </c>
      <c r="M4035" s="1">
        <f>L4035/(E4035/1000)</f>
        <v>0.43459365493263796</v>
      </c>
      <c r="N4035" s="4">
        <f>SUM(H4035+L4035)</f>
        <v>6</v>
      </c>
    </row>
    <row r="4036" spans="1:14" x14ac:dyDescent="0.3">
      <c r="A4036" s="2">
        <v>1995</v>
      </c>
      <c r="B4036" s="3" t="s">
        <v>291</v>
      </c>
      <c r="C4036" s="3" t="s">
        <v>641</v>
      </c>
      <c r="D4036" s="3" t="s">
        <v>292</v>
      </c>
      <c r="E4036" s="4">
        <v>936</v>
      </c>
      <c r="F4036" s="4">
        <v>1</v>
      </c>
      <c r="G4036" s="4">
        <v>1</v>
      </c>
      <c r="H4036" s="4">
        <f>SUM(F4036+G4036)</f>
        <v>2</v>
      </c>
      <c r="I4036" s="1">
        <f>H4036/(E4036/1000)</f>
        <v>2.1367521367521367</v>
      </c>
      <c r="J4036" s="4">
        <v>0</v>
      </c>
      <c r="K4036" s="4">
        <v>0</v>
      </c>
      <c r="L4036" s="4">
        <f>SUM(J4036+K4036)</f>
        <v>0</v>
      </c>
      <c r="M4036" s="1">
        <f>L4036/(E4036/1000)</f>
        <v>0</v>
      </c>
      <c r="N4036" s="4">
        <f>SUM(H4036+L4036)</f>
        <v>2</v>
      </c>
    </row>
    <row r="4037" spans="1:14" x14ac:dyDescent="0.3">
      <c r="A4037" s="2">
        <v>1995</v>
      </c>
      <c r="B4037" s="3" t="s">
        <v>291</v>
      </c>
      <c r="C4037" s="3" t="s">
        <v>536</v>
      </c>
      <c r="D4037" s="3" t="s">
        <v>107</v>
      </c>
      <c r="E4037" s="4">
        <v>1032</v>
      </c>
      <c r="F4037" s="4">
        <v>2</v>
      </c>
      <c r="G4037" s="4">
        <v>0</v>
      </c>
      <c r="H4037" s="4">
        <f>SUM(F4037+G4037)</f>
        <v>2</v>
      </c>
      <c r="I4037" s="1">
        <f>H4037/(E4037/1000)</f>
        <v>1.9379844961240309</v>
      </c>
      <c r="J4037" s="4">
        <v>0</v>
      </c>
      <c r="K4037" s="4">
        <v>0</v>
      </c>
      <c r="L4037" s="4">
        <f>SUM(J4037+K4037)</f>
        <v>0</v>
      </c>
      <c r="M4037" s="1">
        <f>L4037/(E4037/1000)</f>
        <v>0</v>
      </c>
      <c r="N4037" s="4">
        <f>SUM(H4037+L4037)</f>
        <v>2</v>
      </c>
    </row>
    <row r="4038" spans="1:14" x14ac:dyDescent="0.3">
      <c r="A4038" s="2">
        <v>1995</v>
      </c>
      <c r="B4038" s="3" t="s">
        <v>291</v>
      </c>
      <c r="C4038" s="3" t="s">
        <v>451</v>
      </c>
      <c r="D4038" s="3" t="s">
        <v>108</v>
      </c>
      <c r="E4038" s="4">
        <v>0</v>
      </c>
      <c r="F4038" s="4">
        <v>10</v>
      </c>
      <c r="G4038" s="4">
        <v>0</v>
      </c>
      <c r="H4038" s="4">
        <f>SUM(F4038+G4038)</f>
        <v>10</v>
      </c>
      <c r="I4038" s="1">
        <v>0</v>
      </c>
      <c r="J4038" s="4">
        <v>0</v>
      </c>
      <c r="K4038" s="4">
        <v>1</v>
      </c>
      <c r="L4038" s="4">
        <f>SUM(J4038+K4038)</f>
        <v>1</v>
      </c>
      <c r="M4038" s="1">
        <v>0</v>
      </c>
      <c r="N4038" s="4">
        <f>SUM(H4038+L4038)</f>
        <v>11</v>
      </c>
    </row>
    <row r="4039" spans="1:14" x14ac:dyDescent="0.3">
      <c r="A4039" s="2">
        <v>1995</v>
      </c>
      <c r="B4039" s="3" t="s">
        <v>293</v>
      </c>
      <c r="C4039" s="3" t="s">
        <v>537</v>
      </c>
      <c r="D4039" s="3" t="s">
        <v>109</v>
      </c>
      <c r="E4039" s="4">
        <v>12000</v>
      </c>
      <c r="F4039" s="4">
        <v>16</v>
      </c>
      <c r="G4039" s="4">
        <v>1</v>
      </c>
      <c r="H4039" s="4">
        <f>SUM(F4039+G4039)</f>
        <v>17</v>
      </c>
      <c r="I4039" s="1">
        <f>H4039/(E4039/1000)</f>
        <v>1.4166666666666667</v>
      </c>
      <c r="J4039" s="4">
        <v>1</v>
      </c>
      <c r="K4039" s="4">
        <v>5</v>
      </c>
      <c r="L4039" s="4">
        <f>SUM(J4039+K4039)</f>
        <v>6</v>
      </c>
      <c r="M4039" s="1">
        <f>L4039/(E4039/1000)</f>
        <v>0.5</v>
      </c>
      <c r="N4039" s="4">
        <f>SUM(H4039+L4039)</f>
        <v>23</v>
      </c>
    </row>
    <row r="4040" spans="1:14" x14ac:dyDescent="0.3">
      <c r="A4040" s="2">
        <v>1995</v>
      </c>
      <c r="B4040" s="3" t="s">
        <v>293</v>
      </c>
      <c r="C4040" s="3" t="s">
        <v>513</v>
      </c>
      <c r="D4040" s="3" t="s">
        <v>110</v>
      </c>
      <c r="E4040" s="4">
        <v>3460</v>
      </c>
      <c r="F4040" s="4">
        <v>6</v>
      </c>
      <c r="G4040" s="4">
        <v>0</v>
      </c>
      <c r="H4040" s="4">
        <f>SUM(F4040+G4040)</f>
        <v>6</v>
      </c>
      <c r="I4040" s="1">
        <f>H4040/(E4040/1000)</f>
        <v>1.7341040462427746</v>
      </c>
      <c r="J4040" s="4">
        <v>0</v>
      </c>
      <c r="K4040" s="4">
        <v>2</v>
      </c>
      <c r="L4040" s="4">
        <f>SUM(J4040+K4040)</f>
        <v>2</v>
      </c>
      <c r="M4040" s="1">
        <f>L4040/(E4040/1000)</f>
        <v>0.5780346820809249</v>
      </c>
      <c r="N4040" s="4">
        <f>SUM(H4040+L4040)</f>
        <v>8</v>
      </c>
    </row>
    <row r="4041" spans="1:14" x14ac:dyDescent="0.3">
      <c r="A4041" s="2">
        <v>1995</v>
      </c>
      <c r="B4041" s="3" t="s">
        <v>293</v>
      </c>
      <c r="C4041" s="3" t="s">
        <v>424</v>
      </c>
      <c r="D4041" s="3" t="s">
        <v>294</v>
      </c>
      <c r="E4041" s="4">
        <v>665</v>
      </c>
      <c r="F4041" s="4">
        <v>2</v>
      </c>
      <c r="G4041" s="4">
        <v>0</v>
      </c>
      <c r="H4041" s="4">
        <f>SUM(F4041+G4041)</f>
        <v>2</v>
      </c>
      <c r="I4041" s="1">
        <f>H4041/(E4041/1000)</f>
        <v>3.007518796992481</v>
      </c>
      <c r="J4041" s="4">
        <v>0</v>
      </c>
      <c r="K4041" s="4">
        <v>0</v>
      </c>
      <c r="L4041" s="4">
        <f>SUM(J4041+K4041)</f>
        <v>0</v>
      </c>
      <c r="M4041" s="1">
        <f>L4041/(E4041/1000)</f>
        <v>0</v>
      </c>
      <c r="N4041" s="4">
        <f>SUM(H4041+L4041)</f>
        <v>2</v>
      </c>
    </row>
    <row r="4042" spans="1:14" x14ac:dyDescent="0.3">
      <c r="A4042" s="2">
        <v>1995</v>
      </c>
      <c r="B4042" s="3" t="s">
        <v>293</v>
      </c>
      <c r="C4042" s="3" t="s">
        <v>720</v>
      </c>
      <c r="D4042" s="3" t="s">
        <v>111</v>
      </c>
      <c r="E4042" s="4">
        <v>1975</v>
      </c>
      <c r="F4042" s="4">
        <v>4</v>
      </c>
      <c r="G4042" s="4">
        <v>0</v>
      </c>
      <c r="H4042" s="4">
        <f>SUM(F4042+G4042)</f>
        <v>4</v>
      </c>
      <c r="I4042" s="1">
        <f>H4042/(E4042/1000)</f>
        <v>2.0253164556962022</v>
      </c>
      <c r="J4042" s="4">
        <v>0</v>
      </c>
      <c r="K4042" s="4">
        <v>0</v>
      </c>
      <c r="L4042" s="4">
        <f>SUM(J4042+K4042)</f>
        <v>0</v>
      </c>
      <c r="M4042" s="1">
        <f>L4042/(E4042/1000)</f>
        <v>0</v>
      </c>
      <c r="N4042" s="4">
        <f>SUM(H4042+L4042)</f>
        <v>4</v>
      </c>
    </row>
    <row r="4043" spans="1:14" x14ac:dyDescent="0.3">
      <c r="A4043" s="2">
        <v>1995</v>
      </c>
      <c r="B4043" s="3" t="s">
        <v>295</v>
      </c>
      <c r="C4043" s="3" t="s">
        <v>545</v>
      </c>
      <c r="D4043" s="3" t="s">
        <v>112</v>
      </c>
      <c r="E4043" s="4">
        <v>40177</v>
      </c>
      <c r="F4043" s="4">
        <v>44</v>
      </c>
      <c r="G4043" s="4">
        <v>2</v>
      </c>
      <c r="H4043" s="4">
        <f>SUM(F4043+G4043)</f>
        <v>46</v>
      </c>
      <c r="I4043" s="1">
        <f>H4043/(E4043/1000)</f>
        <v>1.1449336685168132</v>
      </c>
      <c r="J4043" s="4">
        <v>0</v>
      </c>
      <c r="K4043" s="4">
        <v>13</v>
      </c>
      <c r="L4043" s="4">
        <f>SUM(J4043+K4043)</f>
        <v>13</v>
      </c>
      <c r="M4043" s="1">
        <f>L4043/(E4043/1000)</f>
        <v>0.32356821066779501</v>
      </c>
      <c r="N4043" s="4">
        <f>SUM(H4043+L4043)</f>
        <v>59</v>
      </c>
    </row>
    <row r="4044" spans="1:14" x14ac:dyDescent="0.3">
      <c r="A4044" s="2">
        <v>1995</v>
      </c>
      <c r="B4044" s="3" t="s">
        <v>295</v>
      </c>
      <c r="C4044" s="3" t="s">
        <v>436</v>
      </c>
      <c r="D4044" s="3" t="s">
        <v>113</v>
      </c>
      <c r="E4044" s="4">
        <v>12730</v>
      </c>
      <c r="F4044" s="4">
        <v>27</v>
      </c>
      <c r="G4044" s="4">
        <v>2</v>
      </c>
      <c r="H4044" s="4">
        <f>SUM(F4044+G4044)</f>
        <v>29</v>
      </c>
      <c r="I4044" s="1">
        <f>H4044/(E4044/1000)</f>
        <v>2.2780832678711702</v>
      </c>
      <c r="J4044" s="4">
        <v>1</v>
      </c>
      <c r="K4044" s="4">
        <v>4</v>
      </c>
      <c r="L4044" s="4">
        <f>SUM(J4044+K4044)</f>
        <v>5</v>
      </c>
      <c r="M4044" s="1">
        <f>L4044/(E4044/1000)</f>
        <v>0.39277297721916732</v>
      </c>
      <c r="N4044" s="4">
        <f>SUM(H4044+L4044)</f>
        <v>34</v>
      </c>
    </row>
    <row r="4045" spans="1:14" x14ac:dyDescent="0.3">
      <c r="A4045" s="2">
        <v>1995</v>
      </c>
      <c r="B4045" s="3" t="s">
        <v>295</v>
      </c>
      <c r="C4045" s="3" t="s">
        <v>452</v>
      </c>
      <c r="D4045" s="3" t="s">
        <v>114</v>
      </c>
      <c r="E4045" s="4">
        <v>6910</v>
      </c>
      <c r="F4045" s="4">
        <v>19</v>
      </c>
      <c r="G4045" s="4">
        <v>0</v>
      </c>
      <c r="H4045" s="4">
        <f>SUM(F4045+G4045)</f>
        <v>19</v>
      </c>
      <c r="I4045" s="1">
        <f>H4045/(E4045/1000)</f>
        <v>2.7496382054992763</v>
      </c>
      <c r="J4045" s="4">
        <v>1</v>
      </c>
      <c r="K4045" s="4">
        <v>3</v>
      </c>
      <c r="L4045" s="4">
        <f>SUM(J4045+K4045)</f>
        <v>4</v>
      </c>
      <c r="M4045" s="1">
        <f>L4045/(E4045/1000)</f>
        <v>0.57887120115774238</v>
      </c>
      <c r="N4045" s="4">
        <f>SUM(H4045+L4045)</f>
        <v>23</v>
      </c>
    </row>
    <row r="4046" spans="1:14" x14ac:dyDescent="0.3">
      <c r="A4046" s="2">
        <v>1995</v>
      </c>
      <c r="B4046" s="3" t="s">
        <v>295</v>
      </c>
      <c r="C4046" s="3" t="s">
        <v>566</v>
      </c>
      <c r="D4046" s="3" t="s">
        <v>115</v>
      </c>
      <c r="E4046" s="4">
        <v>1258</v>
      </c>
      <c r="F4046" s="4">
        <v>4</v>
      </c>
      <c r="G4046" s="4">
        <v>0</v>
      </c>
      <c r="H4046" s="4">
        <f>SUM(F4046+G4046)</f>
        <v>4</v>
      </c>
      <c r="I4046" s="1">
        <f>H4046/(E4046/1000)</f>
        <v>3.1796502384737679</v>
      </c>
      <c r="J4046" s="4">
        <v>1</v>
      </c>
      <c r="K4046" s="4">
        <v>0</v>
      </c>
      <c r="L4046" s="4">
        <f>SUM(J4046+K4046)</f>
        <v>1</v>
      </c>
      <c r="M4046" s="1">
        <f>L4046/(E4046/1000)</f>
        <v>0.79491255961844198</v>
      </c>
      <c r="N4046" s="4">
        <f>SUM(H4046+L4046)</f>
        <v>5</v>
      </c>
    </row>
    <row r="4047" spans="1:14" x14ac:dyDescent="0.3">
      <c r="A4047" s="2">
        <v>1995</v>
      </c>
      <c r="B4047" s="3" t="s">
        <v>295</v>
      </c>
      <c r="C4047" s="3" t="s">
        <v>568</v>
      </c>
      <c r="D4047" s="3" t="s">
        <v>296</v>
      </c>
      <c r="E4047" s="4">
        <v>535</v>
      </c>
      <c r="F4047" s="4">
        <v>2</v>
      </c>
      <c r="G4047" s="4">
        <v>0</v>
      </c>
      <c r="H4047" s="4">
        <f>SUM(F4047+G4047)</f>
        <v>2</v>
      </c>
      <c r="I4047" s="1">
        <f>H4047/(E4047/1000)</f>
        <v>3.7383177570093458</v>
      </c>
      <c r="J4047" s="4">
        <v>0</v>
      </c>
      <c r="K4047" s="4">
        <v>0</v>
      </c>
      <c r="L4047" s="4">
        <f>SUM(J4047+K4047)</f>
        <v>0</v>
      </c>
      <c r="M4047" s="1">
        <f>L4047/(E4047/1000)</f>
        <v>0</v>
      </c>
      <c r="N4047" s="4">
        <f>SUM(H4047+L4047)</f>
        <v>2</v>
      </c>
    </row>
    <row r="4048" spans="1:14" x14ac:dyDescent="0.3">
      <c r="A4048" s="2">
        <v>1995</v>
      </c>
      <c r="B4048" s="3" t="s">
        <v>295</v>
      </c>
      <c r="C4048" s="3" t="s">
        <v>577</v>
      </c>
      <c r="D4048" s="3" t="s">
        <v>116</v>
      </c>
      <c r="E4048" s="4">
        <v>960</v>
      </c>
      <c r="F4048" s="4">
        <v>3</v>
      </c>
      <c r="G4048" s="4">
        <v>0</v>
      </c>
      <c r="H4048" s="4">
        <f>SUM(F4048+G4048)</f>
        <v>3</v>
      </c>
      <c r="I4048" s="1">
        <f>H4048/(E4048/1000)</f>
        <v>3.125</v>
      </c>
      <c r="J4048" s="4">
        <v>0</v>
      </c>
      <c r="K4048" s="4">
        <v>1</v>
      </c>
      <c r="L4048" s="4">
        <f>SUM(J4048+K4048)</f>
        <v>1</v>
      </c>
      <c r="M4048" s="1">
        <f>L4048/(E4048/1000)</f>
        <v>1.0416666666666667</v>
      </c>
      <c r="N4048" s="4">
        <f>SUM(H4048+L4048)</f>
        <v>4</v>
      </c>
    </row>
    <row r="4049" spans="1:14" x14ac:dyDescent="0.3">
      <c r="A4049" s="2">
        <v>1995</v>
      </c>
      <c r="B4049" s="3" t="s">
        <v>295</v>
      </c>
      <c r="C4049" s="3" t="s">
        <v>610</v>
      </c>
      <c r="D4049" s="3" t="s">
        <v>297</v>
      </c>
      <c r="E4049" s="4">
        <v>590</v>
      </c>
      <c r="F4049" s="4">
        <v>2</v>
      </c>
      <c r="G4049" s="4">
        <v>0</v>
      </c>
      <c r="H4049" s="4">
        <f>SUM(F4049+G4049)</f>
        <v>2</v>
      </c>
      <c r="I4049" s="1">
        <f>H4049/(E4049/1000)</f>
        <v>3.3898305084745766</v>
      </c>
      <c r="J4049" s="4">
        <v>0</v>
      </c>
      <c r="K4049" s="4">
        <v>0</v>
      </c>
      <c r="L4049" s="4">
        <f>SUM(J4049+K4049)</f>
        <v>0</v>
      </c>
      <c r="M4049" s="1">
        <f>L4049/(E4049/1000)</f>
        <v>0</v>
      </c>
      <c r="N4049" s="4">
        <f>SUM(H4049+L4049)</f>
        <v>2</v>
      </c>
    </row>
    <row r="4050" spans="1:14" x14ac:dyDescent="0.3">
      <c r="A4050" s="2">
        <v>1995</v>
      </c>
      <c r="B4050" s="3" t="s">
        <v>295</v>
      </c>
      <c r="C4050" s="3" t="s">
        <v>692</v>
      </c>
      <c r="D4050" s="3" t="s">
        <v>117</v>
      </c>
      <c r="E4050" s="4">
        <v>690</v>
      </c>
      <c r="F4050" s="4">
        <v>2</v>
      </c>
      <c r="G4050" s="4">
        <v>0</v>
      </c>
      <c r="H4050" s="55">
        <f>SUM(F4050+G4050)</f>
        <v>2</v>
      </c>
      <c r="I4050" s="64">
        <f>H4050/(E4050/1000)</f>
        <v>2.8985507246376816</v>
      </c>
      <c r="J4050" s="4">
        <v>0</v>
      </c>
      <c r="K4050" s="4">
        <v>0</v>
      </c>
      <c r="L4050" s="55">
        <f>SUM(J4050+K4050)</f>
        <v>0</v>
      </c>
      <c r="M4050" s="64">
        <f>L4050/(E4050/1000)</f>
        <v>0</v>
      </c>
      <c r="N4050" s="4">
        <f>SUM(H4050+L4050)</f>
        <v>2</v>
      </c>
    </row>
    <row r="4051" spans="1:14" x14ac:dyDescent="0.3">
      <c r="A4051" s="53">
        <v>1995</v>
      </c>
      <c r="B4051" s="3" t="s">
        <v>295</v>
      </c>
      <c r="C4051" s="3" t="s">
        <v>700</v>
      </c>
      <c r="D4051" s="3" t="s">
        <v>298</v>
      </c>
      <c r="E4051" s="4">
        <v>488</v>
      </c>
      <c r="F4051" s="4">
        <v>1</v>
      </c>
      <c r="G4051" s="4">
        <v>0</v>
      </c>
      <c r="H4051" s="55">
        <f>SUM(F4051+G4051)</f>
        <v>1</v>
      </c>
      <c r="I4051" s="64">
        <f>H4051/(E4051/1000)</f>
        <v>2.0491803278688523</v>
      </c>
      <c r="J4051" s="4">
        <v>0</v>
      </c>
      <c r="K4051" s="4">
        <v>0</v>
      </c>
      <c r="L4051" s="55">
        <f>SUM(J4051+K4051)</f>
        <v>0</v>
      </c>
      <c r="M4051" s="64">
        <f>L4051/(E4051/1000)</f>
        <v>0</v>
      </c>
      <c r="N4051" s="55">
        <f>SUM(H4051+L4051)</f>
        <v>1</v>
      </c>
    </row>
    <row r="4052" spans="1:14" x14ac:dyDescent="0.3">
      <c r="A4052" s="2">
        <v>1995</v>
      </c>
      <c r="B4052" s="3" t="s">
        <v>295</v>
      </c>
      <c r="C4052" s="3" t="s">
        <v>722</v>
      </c>
      <c r="D4052" s="3" t="s">
        <v>118</v>
      </c>
      <c r="E4052" s="4">
        <v>1162</v>
      </c>
      <c r="F4052" s="4">
        <v>3</v>
      </c>
      <c r="G4052" s="4">
        <v>0</v>
      </c>
      <c r="H4052" s="4">
        <f>SUM(F4052+G4052)</f>
        <v>3</v>
      </c>
      <c r="I4052" s="1">
        <f>H4052/(E4052/1000)</f>
        <v>2.5817555938037868</v>
      </c>
      <c r="J4052" s="4">
        <v>0</v>
      </c>
      <c r="K4052" s="4">
        <v>0</v>
      </c>
      <c r="L4052" s="4">
        <f>SUM(J4052+K4052)</f>
        <v>0</v>
      </c>
      <c r="M4052" s="1">
        <f>L4052/(E4052/1000)</f>
        <v>0</v>
      </c>
      <c r="N4052" s="4">
        <f>SUM(H4052+L4052)</f>
        <v>3</v>
      </c>
    </row>
    <row r="4053" spans="1:14" x14ac:dyDescent="0.3">
      <c r="A4053" s="2">
        <v>1995</v>
      </c>
      <c r="B4053" s="3" t="s">
        <v>299</v>
      </c>
      <c r="C4053" s="3" t="s">
        <v>480</v>
      </c>
      <c r="D4053" s="3" t="s">
        <v>119</v>
      </c>
      <c r="E4053" s="4">
        <v>5121</v>
      </c>
      <c r="F4053" s="4">
        <v>13</v>
      </c>
      <c r="G4053" s="4">
        <v>0</v>
      </c>
      <c r="H4053" s="4">
        <f>SUM(F4053+G4053)</f>
        <v>13</v>
      </c>
      <c r="I4053" s="1">
        <f>H4053/(E4053/1000)</f>
        <v>2.5385666861941023</v>
      </c>
      <c r="J4053" s="4">
        <v>0</v>
      </c>
      <c r="K4053" s="4">
        <v>2</v>
      </c>
      <c r="L4053" s="4">
        <f>SUM(J4053+K4053)</f>
        <v>2</v>
      </c>
      <c r="M4053" s="1">
        <f>L4053/(E4053/1000)</f>
        <v>0.39054872095293885</v>
      </c>
      <c r="N4053" s="4">
        <f>SUM(H4053+L4053)</f>
        <v>15</v>
      </c>
    </row>
    <row r="4054" spans="1:14" x14ac:dyDescent="0.3">
      <c r="A4054" s="2">
        <v>1995</v>
      </c>
      <c r="B4054" s="3" t="s">
        <v>299</v>
      </c>
      <c r="C4054" s="3" t="s">
        <v>479</v>
      </c>
      <c r="D4054" s="3" t="s">
        <v>353</v>
      </c>
      <c r="E4054" s="4">
        <v>1739</v>
      </c>
      <c r="F4054" s="4">
        <v>4</v>
      </c>
      <c r="G4054" s="4">
        <v>0</v>
      </c>
      <c r="H4054" s="4">
        <f>SUM(F4054+G4054)</f>
        <v>4</v>
      </c>
      <c r="I4054" s="1">
        <f>H4054/(E4054/1000)</f>
        <v>2.3001725129384702</v>
      </c>
      <c r="J4054" s="4">
        <v>0</v>
      </c>
      <c r="K4054" s="4">
        <v>0</v>
      </c>
      <c r="L4054" s="4">
        <f>SUM(J4054+K4054)</f>
        <v>0</v>
      </c>
      <c r="M4054" s="1">
        <f>L4054/(E4054/1000)</f>
        <v>0</v>
      </c>
      <c r="N4054" s="4">
        <f>SUM(H4054+L4054)</f>
        <v>4</v>
      </c>
    </row>
    <row r="4055" spans="1:14" x14ac:dyDescent="0.3">
      <c r="A4055" s="2">
        <v>1995</v>
      </c>
      <c r="B4055" s="3" t="s">
        <v>299</v>
      </c>
      <c r="C4055" s="3" t="s">
        <v>721</v>
      </c>
      <c r="D4055" s="3" t="s">
        <v>356</v>
      </c>
      <c r="E4055" s="4">
        <v>885</v>
      </c>
      <c r="F4055" s="4">
        <v>2</v>
      </c>
      <c r="G4055" s="4">
        <v>0</v>
      </c>
      <c r="H4055" s="4">
        <f>SUM(F4055+G4055)</f>
        <v>2</v>
      </c>
      <c r="I4055" s="1">
        <f>H4055/(E4055/1000)</f>
        <v>2.2598870056497176</v>
      </c>
      <c r="J4055" s="4">
        <v>0</v>
      </c>
      <c r="K4055" s="4">
        <v>0</v>
      </c>
      <c r="L4055" s="4">
        <f>SUM(J4055+K4055)</f>
        <v>0</v>
      </c>
      <c r="M4055" s="1">
        <f>L4055/(E4055/1000)</f>
        <v>0</v>
      </c>
      <c r="N4055" s="4">
        <f>SUM(H4055+L4055)</f>
        <v>2</v>
      </c>
    </row>
    <row r="4056" spans="1:14" x14ac:dyDescent="0.3">
      <c r="A4056" s="2">
        <v>1995</v>
      </c>
      <c r="B4056" s="3" t="s">
        <v>299</v>
      </c>
      <c r="C4056" s="3" t="s">
        <v>519</v>
      </c>
      <c r="D4056" s="3" t="s">
        <v>354</v>
      </c>
      <c r="E4056" s="4">
        <v>484</v>
      </c>
      <c r="F4056" s="4">
        <v>0</v>
      </c>
      <c r="G4056" s="4">
        <v>0</v>
      </c>
      <c r="H4056" s="4">
        <f>SUM(F4056+G4056)</f>
        <v>0</v>
      </c>
      <c r="I4056" s="1">
        <f>H4056/(E4056/1000)</f>
        <v>0</v>
      </c>
      <c r="J4056" s="4">
        <v>0</v>
      </c>
      <c r="K4056" s="4">
        <v>0</v>
      </c>
      <c r="L4056" s="4">
        <f>SUM(J4056+K4056)</f>
        <v>0</v>
      </c>
      <c r="M4056" s="1">
        <f>L4056/(E4056/1000)</f>
        <v>0</v>
      </c>
      <c r="N4056" s="4">
        <f>SUM(H4056+L4056)</f>
        <v>0</v>
      </c>
    </row>
    <row r="4057" spans="1:14" x14ac:dyDescent="0.3">
      <c r="A4057" s="2">
        <v>1995</v>
      </c>
      <c r="B4057" s="3" t="s">
        <v>299</v>
      </c>
      <c r="C4057" s="3" t="s">
        <v>595</v>
      </c>
      <c r="D4057" s="3" t="s">
        <v>120</v>
      </c>
      <c r="E4057" s="4">
        <v>966</v>
      </c>
      <c r="F4057" s="4">
        <v>3</v>
      </c>
      <c r="G4057" s="4">
        <v>0</v>
      </c>
      <c r="H4057" s="4">
        <f>SUM(F4057+G4057)</f>
        <v>3</v>
      </c>
      <c r="I4057" s="1">
        <f>H4057/(E4057/1000)</f>
        <v>3.1055900621118013</v>
      </c>
      <c r="J4057" s="4">
        <v>0</v>
      </c>
      <c r="K4057" s="4">
        <v>0</v>
      </c>
      <c r="L4057" s="4">
        <f>SUM(J4057+K4057)</f>
        <v>0</v>
      </c>
      <c r="M4057" s="1">
        <f>L4057/(E4057/1000)</f>
        <v>0</v>
      </c>
      <c r="N4057" s="4">
        <f>SUM(H4057+L4057)</f>
        <v>3</v>
      </c>
    </row>
    <row r="4058" spans="1:14" x14ac:dyDescent="0.3">
      <c r="A4058" s="2">
        <v>1995</v>
      </c>
      <c r="B4058" s="3" t="s">
        <v>299</v>
      </c>
      <c r="C4058" s="3" t="s">
        <v>629</v>
      </c>
      <c r="D4058" s="3" t="s">
        <v>121</v>
      </c>
      <c r="E4058" s="4">
        <v>505</v>
      </c>
      <c r="F4058" s="4">
        <v>1</v>
      </c>
      <c r="G4058" s="4">
        <v>0</v>
      </c>
      <c r="H4058" s="4">
        <f>SUM(F4058+G4058)</f>
        <v>1</v>
      </c>
      <c r="I4058" s="1">
        <f>H4058/(E4058/1000)</f>
        <v>1.9801980198019802</v>
      </c>
      <c r="J4058" s="4">
        <v>0</v>
      </c>
      <c r="K4058" s="4">
        <v>0</v>
      </c>
      <c r="L4058" s="4">
        <f>SUM(J4058+K4058)</f>
        <v>0</v>
      </c>
      <c r="M4058" s="1">
        <f>L4058/(E4058/1000)</f>
        <v>0</v>
      </c>
      <c r="N4058" s="4">
        <f>SUM(H4058+L4058)</f>
        <v>1</v>
      </c>
    </row>
    <row r="4059" spans="1:14" x14ac:dyDescent="0.3">
      <c r="A4059" s="2">
        <v>1995</v>
      </c>
      <c r="B4059" s="3" t="s">
        <v>300</v>
      </c>
      <c r="C4059" s="3" t="s">
        <v>517</v>
      </c>
      <c r="D4059" s="3" t="s">
        <v>122</v>
      </c>
      <c r="E4059" s="4">
        <v>37745</v>
      </c>
      <c r="F4059" s="4">
        <v>36</v>
      </c>
      <c r="G4059" s="4">
        <v>0</v>
      </c>
      <c r="H4059" s="4">
        <f>SUM(F4059+G4059)</f>
        <v>36</v>
      </c>
      <c r="I4059" s="1">
        <f>H4059/(E4059/1000)</f>
        <v>0.95376871108756134</v>
      </c>
      <c r="J4059" s="4">
        <v>2</v>
      </c>
      <c r="K4059" s="4">
        <v>5</v>
      </c>
      <c r="L4059" s="4">
        <f>SUM(J4059+K4059)</f>
        <v>7</v>
      </c>
      <c r="M4059" s="1">
        <f>L4059/(E4059/1000)</f>
        <v>0.18545502715591469</v>
      </c>
      <c r="N4059" s="4">
        <f>SUM(H4059+L4059)</f>
        <v>43</v>
      </c>
    </row>
    <row r="4060" spans="1:14" x14ac:dyDescent="0.3">
      <c r="A4060" s="2">
        <v>1995</v>
      </c>
      <c r="B4060" s="3" t="s">
        <v>300</v>
      </c>
      <c r="C4060" s="3" t="s">
        <v>655</v>
      </c>
      <c r="D4060" s="3" t="s">
        <v>123</v>
      </c>
      <c r="E4060" s="4">
        <v>7555</v>
      </c>
      <c r="F4060" s="4">
        <v>18</v>
      </c>
      <c r="G4060" s="4">
        <v>2</v>
      </c>
      <c r="H4060" s="4">
        <f>SUM(F4060+G4060)</f>
        <v>20</v>
      </c>
      <c r="I4060" s="1">
        <f>H4060/(E4060/1000)</f>
        <v>2.6472534745201854</v>
      </c>
      <c r="J4060" s="4">
        <v>3</v>
      </c>
      <c r="K4060" s="4">
        <v>11</v>
      </c>
      <c r="L4060" s="4">
        <f>SUM(J4060+K4060)</f>
        <v>14</v>
      </c>
      <c r="M4060" s="1">
        <f>L4060/(E4060/1000)</f>
        <v>1.8530774321641297</v>
      </c>
      <c r="N4060" s="4">
        <f>SUM(H4060+L4060)</f>
        <v>34</v>
      </c>
    </row>
    <row r="4061" spans="1:14" x14ac:dyDescent="0.3">
      <c r="A4061" s="2">
        <v>1995</v>
      </c>
      <c r="B4061" s="3" t="s">
        <v>300</v>
      </c>
      <c r="C4061" s="3" t="s">
        <v>659</v>
      </c>
      <c r="D4061" s="3" t="s">
        <v>234</v>
      </c>
      <c r="E4061" s="4">
        <v>0</v>
      </c>
      <c r="F4061" s="4">
        <v>1</v>
      </c>
      <c r="G4061" s="4">
        <v>0</v>
      </c>
      <c r="H4061" s="55">
        <f>SUM(F4061+G4061)</f>
        <v>1</v>
      </c>
      <c r="I4061" s="64">
        <v>0</v>
      </c>
      <c r="J4061" s="4">
        <v>1</v>
      </c>
      <c r="K4061" s="4">
        <v>1</v>
      </c>
      <c r="L4061" s="4">
        <f>SUM(J4061+K4061)</f>
        <v>2</v>
      </c>
      <c r="M4061" s="64">
        <v>0</v>
      </c>
      <c r="N4061" s="4">
        <f>SUM(H4061+L4061)</f>
        <v>3</v>
      </c>
    </row>
    <row r="4062" spans="1:14" x14ac:dyDescent="0.3">
      <c r="A4062" s="2">
        <v>1995</v>
      </c>
      <c r="B4062" s="3" t="s">
        <v>300</v>
      </c>
      <c r="C4062" s="3" t="s">
        <v>675</v>
      </c>
      <c r="D4062" s="7" t="s">
        <v>357</v>
      </c>
      <c r="E4062" s="4">
        <v>0</v>
      </c>
      <c r="F4062" s="4">
        <v>6</v>
      </c>
      <c r="G4062" s="4">
        <v>0</v>
      </c>
      <c r="H4062" s="4">
        <f>SUM(F4062+G4062)</f>
        <v>6</v>
      </c>
      <c r="I4062" s="1">
        <v>0</v>
      </c>
      <c r="J4062" s="4">
        <v>0</v>
      </c>
      <c r="K4062" s="4">
        <v>1</v>
      </c>
      <c r="L4062" s="4">
        <f>SUM(J4062+K4062)</f>
        <v>1</v>
      </c>
      <c r="M4062" s="1">
        <v>0</v>
      </c>
      <c r="N4062" s="4">
        <f>SUM(H4062+L4062)</f>
        <v>7</v>
      </c>
    </row>
    <row r="4063" spans="1:14" x14ac:dyDescent="0.3">
      <c r="A4063" s="2">
        <v>1995</v>
      </c>
      <c r="B4063" s="3" t="s">
        <v>301</v>
      </c>
      <c r="C4063" s="3" t="s">
        <v>596</v>
      </c>
      <c r="D4063" s="3" t="s">
        <v>124</v>
      </c>
      <c r="E4063" s="4">
        <v>25029</v>
      </c>
      <c r="F4063" s="4">
        <v>27</v>
      </c>
      <c r="G4063" s="4">
        <v>2</v>
      </c>
      <c r="H4063" s="4">
        <f>SUM(F4063+G4063)</f>
        <v>29</v>
      </c>
      <c r="I4063" s="1">
        <f>H4063/(E4063/1000)</f>
        <v>1.1586559590874586</v>
      </c>
      <c r="J4063" s="4">
        <v>1</v>
      </c>
      <c r="K4063" s="4">
        <v>3</v>
      </c>
      <c r="L4063" s="4">
        <f>SUM(J4063+K4063)</f>
        <v>4</v>
      </c>
      <c r="M4063" s="1">
        <f>L4063/(E4063/1000)</f>
        <v>0.15981461504654601</v>
      </c>
      <c r="N4063" s="4">
        <f>SUM(H4063+L4063)</f>
        <v>33</v>
      </c>
    </row>
    <row r="4064" spans="1:14" x14ac:dyDescent="0.3">
      <c r="A4064" s="2">
        <v>1995</v>
      </c>
      <c r="B4064" s="3" t="s">
        <v>301</v>
      </c>
      <c r="C4064" s="3" t="s">
        <v>434</v>
      </c>
      <c r="D4064" s="3" t="s">
        <v>125</v>
      </c>
      <c r="E4064" s="4">
        <v>2023</v>
      </c>
      <c r="F4064" s="4">
        <v>8</v>
      </c>
      <c r="G4064" s="4">
        <v>0</v>
      </c>
      <c r="H4064" s="4">
        <f>SUM(F4064+G4064)</f>
        <v>8</v>
      </c>
      <c r="I4064" s="1">
        <f>H4064/(E4064/1000)</f>
        <v>3.9545229856648541</v>
      </c>
      <c r="J4064" s="4">
        <v>0</v>
      </c>
      <c r="K4064" s="4">
        <v>1</v>
      </c>
      <c r="L4064" s="4">
        <f>SUM(J4064+K4064)</f>
        <v>1</v>
      </c>
      <c r="M4064" s="1">
        <f>L4064/(E4064/1000)</f>
        <v>0.49431537320810676</v>
      </c>
      <c r="N4064" s="4">
        <f>SUM(H4064+L4064)</f>
        <v>9</v>
      </c>
    </row>
    <row r="4065" spans="1:14" x14ac:dyDescent="0.3">
      <c r="A4065" s="2">
        <v>1995</v>
      </c>
      <c r="B4065" s="3" t="s">
        <v>301</v>
      </c>
      <c r="C4065" s="3" t="s">
        <v>599</v>
      </c>
      <c r="D4065" s="3" t="s">
        <v>126</v>
      </c>
      <c r="E4065" s="4">
        <v>4365</v>
      </c>
      <c r="F4065" s="4">
        <v>12</v>
      </c>
      <c r="G4065" s="4">
        <v>0</v>
      </c>
      <c r="H4065" s="4">
        <f>SUM(F4065+G4065)</f>
        <v>12</v>
      </c>
      <c r="I4065" s="1">
        <f>H4065/(E4065/1000)</f>
        <v>2.7491408934707904</v>
      </c>
      <c r="J4065" s="4">
        <v>0</v>
      </c>
      <c r="K4065" s="4">
        <v>2</v>
      </c>
      <c r="L4065" s="4">
        <f>SUM(J4065+K4065)</f>
        <v>2</v>
      </c>
      <c r="M4065" s="1">
        <f>L4065/(E4065/1000)</f>
        <v>0.45819014891179838</v>
      </c>
      <c r="N4065" s="4">
        <f>SUM(H4065+L4065)</f>
        <v>14</v>
      </c>
    </row>
    <row r="4066" spans="1:14" x14ac:dyDescent="0.3">
      <c r="A4066" s="2">
        <v>1995</v>
      </c>
      <c r="B4066" s="3" t="s">
        <v>301</v>
      </c>
      <c r="C4066" s="3" t="s">
        <v>600</v>
      </c>
      <c r="D4066" s="3" t="s">
        <v>127</v>
      </c>
      <c r="E4066" s="4">
        <v>1550</v>
      </c>
      <c r="F4066" s="4">
        <v>5</v>
      </c>
      <c r="G4066" s="4">
        <v>1</v>
      </c>
      <c r="H4066" s="4">
        <f>SUM(F4066+G4066)</f>
        <v>6</v>
      </c>
      <c r="I4066" s="1">
        <f>H4066/(E4066/1000)</f>
        <v>3.8709677419354835</v>
      </c>
      <c r="J4066" s="4">
        <v>2</v>
      </c>
      <c r="K4066" s="4">
        <v>2</v>
      </c>
      <c r="L4066" s="4">
        <f>SUM(J4066+K4066)</f>
        <v>4</v>
      </c>
      <c r="M4066" s="1">
        <f>L4066/(E4066/1000)</f>
        <v>2.5806451612903225</v>
      </c>
      <c r="N4066" s="4">
        <f>SUM(H4066+L4066)</f>
        <v>10</v>
      </c>
    </row>
    <row r="4067" spans="1:14" x14ac:dyDescent="0.3">
      <c r="A4067" s="2">
        <v>1995</v>
      </c>
      <c r="B4067" s="3" t="s">
        <v>301</v>
      </c>
      <c r="C4067" s="3" t="s">
        <v>627</v>
      </c>
      <c r="D4067" s="3" t="s">
        <v>304</v>
      </c>
      <c r="E4067" s="4">
        <v>1025</v>
      </c>
      <c r="F4067" s="4">
        <v>4</v>
      </c>
      <c r="G4067" s="4">
        <v>0</v>
      </c>
      <c r="H4067" s="55">
        <f>SUM(F4067+G4067)</f>
        <v>4</v>
      </c>
      <c r="I4067" s="64">
        <f>H4067/(E4067/1000)</f>
        <v>3.9024390243902443</v>
      </c>
      <c r="J4067" s="4">
        <v>0</v>
      </c>
      <c r="K4067" s="4">
        <v>1</v>
      </c>
      <c r="L4067" s="55">
        <f>SUM(J4067+K4067)</f>
        <v>1</v>
      </c>
      <c r="M4067" s="64">
        <f>L4067/(E4067/1000)</f>
        <v>0.97560975609756106</v>
      </c>
      <c r="N4067" s="4">
        <f>SUM(H4067+L4067)</f>
        <v>5</v>
      </c>
    </row>
    <row r="4068" spans="1:14" x14ac:dyDescent="0.3">
      <c r="A4068" s="2">
        <v>1995</v>
      </c>
      <c r="B4068" s="3" t="s">
        <v>301</v>
      </c>
      <c r="C4068" s="3" t="s">
        <v>472</v>
      </c>
      <c r="D4068" s="3" t="s">
        <v>128</v>
      </c>
      <c r="E4068" s="4">
        <v>1096</v>
      </c>
      <c r="F4068" s="4">
        <v>4</v>
      </c>
      <c r="G4068" s="4">
        <v>0</v>
      </c>
      <c r="H4068" s="4">
        <f>SUM(F4068+G4068)</f>
        <v>4</v>
      </c>
      <c r="I4068" s="1">
        <f>H4068/(E4068/1000)</f>
        <v>3.6496350364963499</v>
      </c>
      <c r="J4068" s="4">
        <v>0</v>
      </c>
      <c r="K4068" s="4">
        <v>0</v>
      </c>
      <c r="L4068" s="4">
        <f>SUM(J4068+K4068)</f>
        <v>0</v>
      </c>
      <c r="M4068" s="1">
        <f>L4068/(E4068/1000)</f>
        <v>0</v>
      </c>
      <c r="N4068" s="4">
        <f>SUM(H4068+L4068)</f>
        <v>4</v>
      </c>
    </row>
    <row r="4069" spans="1:14" x14ac:dyDescent="0.3">
      <c r="A4069" s="2">
        <v>1995</v>
      </c>
      <c r="B4069" s="3" t="s">
        <v>301</v>
      </c>
      <c r="C4069" s="3" t="s">
        <v>492</v>
      </c>
      <c r="D4069" s="3" t="s">
        <v>372</v>
      </c>
      <c r="E4069" s="4">
        <v>310</v>
      </c>
      <c r="F4069" s="4">
        <v>1</v>
      </c>
      <c r="G4069" s="4">
        <v>0</v>
      </c>
      <c r="H4069" s="4">
        <f>SUM(F4069+G4069)</f>
        <v>1</v>
      </c>
      <c r="I4069" s="1">
        <f>H4069/(E4069/1000)</f>
        <v>3.2258064516129035</v>
      </c>
      <c r="J4069" s="4">
        <v>0</v>
      </c>
      <c r="K4069" s="4">
        <v>0</v>
      </c>
      <c r="L4069" s="4">
        <f>SUM(J4069+K4069)</f>
        <v>0</v>
      </c>
      <c r="M4069" s="1">
        <f>L4069/(E4069/1000)</f>
        <v>0</v>
      </c>
      <c r="N4069" s="4">
        <f>SUM(H4069+L4069)</f>
        <v>1</v>
      </c>
    </row>
    <row r="4070" spans="1:14" x14ac:dyDescent="0.3">
      <c r="A4070" s="2">
        <v>1995</v>
      </c>
      <c r="B4070" s="3" t="s">
        <v>301</v>
      </c>
      <c r="C4070" s="3" t="s">
        <v>696</v>
      </c>
      <c r="D4070" s="3" t="s">
        <v>129</v>
      </c>
      <c r="E4070" s="4">
        <v>955</v>
      </c>
      <c r="F4070" s="4">
        <v>2</v>
      </c>
      <c r="G4070" s="4">
        <v>1</v>
      </c>
      <c r="H4070" s="4">
        <f>SUM(F4070+G4070)</f>
        <v>3</v>
      </c>
      <c r="I4070" s="1">
        <f>H4070/(E4070/1000)</f>
        <v>3.1413612565445028</v>
      </c>
      <c r="J4070" s="4">
        <v>0</v>
      </c>
      <c r="K4070" s="4">
        <v>0</v>
      </c>
      <c r="L4070" s="4">
        <f>SUM(J4070+K4070)</f>
        <v>0</v>
      </c>
      <c r="M4070" s="1">
        <f>L4070/(E4070/1000)</f>
        <v>0</v>
      </c>
      <c r="N4070" s="4">
        <f>SUM(H4070+L4070)</f>
        <v>3</v>
      </c>
    </row>
    <row r="4071" spans="1:14" x14ac:dyDescent="0.3">
      <c r="A4071" s="2">
        <v>1995</v>
      </c>
      <c r="B4071" s="3" t="s">
        <v>301</v>
      </c>
      <c r="C4071" s="3" t="s">
        <v>723</v>
      </c>
      <c r="D4071" s="3" t="s">
        <v>130</v>
      </c>
      <c r="E4071" s="4">
        <v>350</v>
      </c>
      <c r="F4071" s="4">
        <v>3</v>
      </c>
      <c r="G4071" s="4">
        <v>0</v>
      </c>
      <c r="H4071" s="4">
        <f>SUM(F4071+G4071)</f>
        <v>3</v>
      </c>
      <c r="I4071" s="1">
        <f>H4071/(E4071/1000)</f>
        <v>8.5714285714285712</v>
      </c>
      <c r="J4071" s="4">
        <v>0</v>
      </c>
      <c r="K4071" s="4">
        <v>0</v>
      </c>
      <c r="L4071" s="4">
        <f>SUM(J4071+K4071)</f>
        <v>0</v>
      </c>
      <c r="M4071" s="1">
        <f>L4071/(E4071/1000)</f>
        <v>0</v>
      </c>
      <c r="N4071" s="4">
        <f>SUM(H4071+L4071)</f>
        <v>3</v>
      </c>
    </row>
    <row r="4072" spans="1:14" x14ac:dyDescent="0.3">
      <c r="A4072" s="2">
        <v>1995</v>
      </c>
      <c r="B4072" s="3" t="s">
        <v>301</v>
      </c>
      <c r="C4072" s="3" t="s">
        <v>469</v>
      </c>
      <c r="D4072" s="3" t="s">
        <v>358</v>
      </c>
      <c r="E4072" s="4">
        <v>193</v>
      </c>
      <c r="F4072" s="4">
        <v>0</v>
      </c>
      <c r="G4072" s="4">
        <v>0</v>
      </c>
      <c r="H4072" s="4">
        <f>SUM(F4072+G4072)</f>
        <v>0</v>
      </c>
      <c r="I4072" s="1">
        <f>H4072/(E4072/1000)</f>
        <v>0</v>
      </c>
      <c r="J4072" s="4">
        <v>0</v>
      </c>
      <c r="K4072" s="4">
        <v>0</v>
      </c>
      <c r="L4072" s="4">
        <f>SUM(J4072+K4072)</f>
        <v>0</v>
      </c>
      <c r="M4072" s="1">
        <f>L4072/(E4072/1000)</f>
        <v>0</v>
      </c>
      <c r="N4072" s="4">
        <f>SUM(H4072+L4072)</f>
        <v>0</v>
      </c>
    </row>
    <row r="4073" spans="1:14" x14ac:dyDescent="0.3">
      <c r="A4073" s="2">
        <v>1995</v>
      </c>
      <c r="B4073" s="3" t="s">
        <v>301</v>
      </c>
      <c r="C4073" s="3" t="s">
        <v>468</v>
      </c>
      <c r="D4073" s="3" t="s">
        <v>241</v>
      </c>
      <c r="E4073" s="4">
        <v>0</v>
      </c>
      <c r="F4073" s="4">
        <v>19</v>
      </c>
      <c r="G4073" s="4">
        <v>1</v>
      </c>
      <c r="H4073" s="4">
        <f>SUM(F4073+G4073)</f>
        <v>20</v>
      </c>
      <c r="I4073" s="1">
        <v>0</v>
      </c>
      <c r="J4073" s="4">
        <v>0</v>
      </c>
      <c r="K4073" s="4">
        <v>9</v>
      </c>
      <c r="L4073" s="4">
        <f>SUM(J4073+K4073)</f>
        <v>9</v>
      </c>
      <c r="M4073" s="1">
        <v>0</v>
      </c>
      <c r="N4073" s="4">
        <f>SUM(H4073+L4073)</f>
        <v>29</v>
      </c>
    </row>
    <row r="4074" spans="1:14" x14ac:dyDescent="0.3">
      <c r="A4074" s="2">
        <v>1995</v>
      </c>
      <c r="B4074" s="3" t="s">
        <v>305</v>
      </c>
      <c r="C4074" s="3" t="s">
        <v>606</v>
      </c>
      <c r="D4074" s="3" t="s">
        <v>131</v>
      </c>
      <c r="E4074" s="4">
        <v>14910</v>
      </c>
      <c r="F4074" s="4">
        <v>13</v>
      </c>
      <c r="G4074" s="4">
        <v>1</v>
      </c>
      <c r="H4074" s="4">
        <f>SUM(F4074+G4074)</f>
        <v>14</v>
      </c>
      <c r="I4074" s="1">
        <f>H4074/(E4074/1000)</f>
        <v>0.93896713615023475</v>
      </c>
      <c r="J4074" s="4">
        <v>1</v>
      </c>
      <c r="K4074" s="4">
        <v>5</v>
      </c>
      <c r="L4074" s="4">
        <f>SUM(J4074+K4074)</f>
        <v>6</v>
      </c>
      <c r="M4074" s="1">
        <f>L4074/(E4074/1000)</f>
        <v>0.40241448692152915</v>
      </c>
      <c r="N4074" s="4">
        <f>SUM(H4074+L4074)</f>
        <v>20</v>
      </c>
    </row>
    <row r="4075" spans="1:14" x14ac:dyDescent="0.3">
      <c r="A4075" s="2">
        <v>1995</v>
      </c>
      <c r="B4075" s="3" t="s">
        <v>305</v>
      </c>
      <c r="C4075" s="3" t="s">
        <v>628</v>
      </c>
      <c r="D4075" s="3" t="s">
        <v>132</v>
      </c>
      <c r="E4075" s="4">
        <v>2905</v>
      </c>
      <c r="F4075" s="4">
        <v>7</v>
      </c>
      <c r="G4075" s="4">
        <v>0</v>
      </c>
      <c r="H4075" s="4">
        <f>SUM(F4075+G4075)</f>
        <v>7</v>
      </c>
      <c r="I4075" s="1">
        <f>H4075/(E4075/1000)</f>
        <v>2.4096385542168677</v>
      </c>
      <c r="J4075" s="4">
        <v>0</v>
      </c>
      <c r="K4075" s="4">
        <v>1</v>
      </c>
      <c r="L4075" s="4">
        <f>SUM(J4075+K4075)</f>
        <v>1</v>
      </c>
      <c r="M4075" s="1">
        <f>L4075/(E4075/1000)</f>
        <v>0.34423407917383825</v>
      </c>
      <c r="N4075" s="4">
        <f>SUM(H4075+L4075)</f>
        <v>8</v>
      </c>
    </row>
    <row r="4076" spans="1:14" x14ac:dyDescent="0.3">
      <c r="A4076" s="2">
        <v>1995</v>
      </c>
      <c r="B4076" s="3" t="s">
        <v>305</v>
      </c>
      <c r="C4076" s="3" t="s">
        <v>665</v>
      </c>
      <c r="D4076" s="3" t="s">
        <v>133</v>
      </c>
      <c r="E4076" s="4">
        <v>1620</v>
      </c>
      <c r="F4076" s="4">
        <v>4</v>
      </c>
      <c r="G4076" s="4">
        <v>0</v>
      </c>
      <c r="H4076" s="4">
        <f>SUM(F4076+G4076)</f>
        <v>4</v>
      </c>
      <c r="I4076" s="1">
        <f>H4076/(E4076/1000)</f>
        <v>2.4691358024691357</v>
      </c>
      <c r="J4076" s="4">
        <v>0</v>
      </c>
      <c r="K4076" s="4">
        <v>1</v>
      </c>
      <c r="L4076" s="4">
        <f>SUM(J4076+K4076)</f>
        <v>1</v>
      </c>
      <c r="M4076" s="1">
        <f>L4076/(E4076/1000)</f>
        <v>0.61728395061728392</v>
      </c>
      <c r="N4076" s="4">
        <f>SUM(H4076+L4076)</f>
        <v>5</v>
      </c>
    </row>
    <row r="4077" spans="1:14" x14ac:dyDescent="0.3">
      <c r="A4077" s="2">
        <v>1995</v>
      </c>
      <c r="B4077" s="3" t="s">
        <v>305</v>
      </c>
      <c r="C4077" s="3" t="s">
        <v>547</v>
      </c>
      <c r="D4077" s="3" t="s">
        <v>134</v>
      </c>
      <c r="E4077" s="4">
        <v>1365</v>
      </c>
      <c r="F4077" s="4">
        <v>7</v>
      </c>
      <c r="G4077" s="4">
        <v>0</v>
      </c>
      <c r="H4077" s="4">
        <f>SUM(F4077+G4077)</f>
        <v>7</v>
      </c>
      <c r="I4077" s="1">
        <f>H4077/(E4077/1000)</f>
        <v>5.1282051282051286</v>
      </c>
      <c r="J4077" s="4">
        <v>0</v>
      </c>
      <c r="K4077" s="4">
        <v>1</v>
      </c>
      <c r="L4077" s="4">
        <f>SUM(J4077+K4077)</f>
        <v>1</v>
      </c>
      <c r="M4077" s="1">
        <f>L4077/(E4077/1000)</f>
        <v>0.73260073260073255</v>
      </c>
      <c r="N4077" s="4">
        <f>SUM(H4077+L4077)</f>
        <v>8</v>
      </c>
    </row>
    <row r="4078" spans="1:14" x14ac:dyDescent="0.3">
      <c r="A4078" s="2">
        <v>1995</v>
      </c>
      <c r="B4078" s="3" t="s">
        <v>307</v>
      </c>
      <c r="C4078" s="3" t="s">
        <v>611</v>
      </c>
      <c r="D4078" s="3" t="s">
        <v>135</v>
      </c>
      <c r="E4078" s="4">
        <v>8354</v>
      </c>
      <c r="F4078" s="4">
        <v>15</v>
      </c>
      <c r="G4078" s="4">
        <v>0</v>
      </c>
      <c r="H4078" s="4">
        <f>SUM(F4078+G4078)</f>
        <v>15</v>
      </c>
      <c r="I4078" s="1">
        <f>H4078/(E4078/1000)</f>
        <v>1.7955470433325356</v>
      </c>
      <c r="J4078" s="4">
        <v>1</v>
      </c>
      <c r="K4078" s="4">
        <v>5</v>
      </c>
      <c r="L4078" s="4">
        <f>SUM(J4078+K4078)</f>
        <v>6</v>
      </c>
      <c r="M4078" s="1">
        <f>L4078/(E4078/1000)</f>
        <v>0.71821881733301418</v>
      </c>
      <c r="N4078" s="4">
        <f>SUM(H4078+L4078)</f>
        <v>21</v>
      </c>
    </row>
    <row r="4079" spans="1:14" x14ac:dyDescent="0.3">
      <c r="A4079" s="2">
        <v>1995</v>
      </c>
      <c r="B4079" s="3" t="s">
        <v>307</v>
      </c>
      <c r="C4079" s="3" t="s">
        <v>579</v>
      </c>
      <c r="D4079" s="3" t="s">
        <v>136</v>
      </c>
      <c r="E4079" s="4">
        <v>1840</v>
      </c>
      <c r="F4079" s="4">
        <v>4</v>
      </c>
      <c r="G4079" s="4">
        <v>0</v>
      </c>
      <c r="H4079" s="4">
        <f>SUM(F4079+G4079)</f>
        <v>4</v>
      </c>
      <c r="I4079" s="1">
        <f>H4079/(E4079/1000)</f>
        <v>2.1739130434782608</v>
      </c>
      <c r="J4079" s="4">
        <v>0</v>
      </c>
      <c r="K4079" s="4">
        <v>0</v>
      </c>
      <c r="L4079" s="4">
        <f>SUM(J4079+K4079)</f>
        <v>0</v>
      </c>
      <c r="M4079" s="1">
        <f>L4079/(E4079/1000)</f>
        <v>0</v>
      </c>
      <c r="N4079" s="4">
        <f>SUM(H4079+L4079)</f>
        <v>4</v>
      </c>
    </row>
    <row r="4080" spans="1:14" x14ac:dyDescent="0.3">
      <c r="A4080" s="2">
        <v>1995</v>
      </c>
      <c r="B4080" s="3" t="s">
        <v>307</v>
      </c>
      <c r="C4080" s="3" t="s">
        <v>524</v>
      </c>
      <c r="D4080" s="3" t="s">
        <v>364</v>
      </c>
      <c r="E4080" s="4">
        <v>506</v>
      </c>
      <c r="F4080" s="4">
        <v>0</v>
      </c>
      <c r="G4080" s="4">
        <v>0</v>
      </c>
      <c r="H4080" s="4">
        <f>SUM(F4080+G4080)</f>
        <v>0</v>
      </c>
      <c r="I4080" s="1">
        <f>H4080/(E4080/1000)</f>
        <v>0</v>
      </c>
      <c r="J4080" s="4">
        <v>0</v>
      </c>
      <c r="K4080" s="4">
        <v>0</v>
      </c>
      <c r="L4080" s="4">
        <f>SUM(J4080+K4080)</f>
        <v>0</v>
      </c>
      <c r="M4080" s="1">
        <f>L4080/(E4080/1000)</f>
        <v>0</v>
      </c>
      <c r="N4080" s="4">
        <f>SUM(H4080+L4080)</f>
        <v>0</v>
      </c>
    </row>
    <row r="4081" spans="1:14" x14ac:dyDescent="0.3">
      <c r="A4081" s="2">
        <v>1995</v>
      </c>
      <c r="B4081" s="3" t="s">
        <v>308</v>
      </c>
      <c r="C4081" s="3" t="s">
        <v>613</v>
      </c>
      <c r="D4081" s="3" t="s">
        <v>137</v>
      </c>
      <c r="E4081" s="4">
        <v>396357</v>
      </c>
      <c r="F4081" s="4">
        <v>268</v>
      </c>
      <c r="G4081" s="4">
        <v>16</v>
      </c>
      <c r="H4081" s="4">
        <f>SUM(F4081+G4081)</f>
        <v>284</v>
      </c>
      <c r="I4081" s="1">
        <f>H4081/(E4081/1000)</f>
        <v>0.71652575834411902</v>
      </c>
      <c r="J4081" s="4">
        <v>16</v>
      </c>
      <c r="K4081" s="4">
        <v>31</v>
      </c>
      <c r="L4081" s="4">
        <f>SUM(J4081+K4081)</f>
        <v>47</v>
      </c>
      <c r="M4081" s="1">
        <f>L4081/(E4081/1000)</f>
        <v>0.11857996704990702</v>
      </c>
      <c r="N4081" s="4">
        <f>SUM(H4081+L4081)</f>
        <v>331</v>
      </c>
    </row>
    <row r="4082" spans="1:14" x14ac:dyDescent="0.3">
      <c r="A4082" s="2">
        <v>1995</v>
      </c>
      <c r="B4082" s="3" t="s">
        <v>308</v>
      </c>
      <c r="C4082" s="3" t="s">
        <v>624</v>
      </c>
      <c r="D4082" s="3" t="s">
        <v>138</v>
      </c>
      <c r="E4082" s="4">
        <v>27250</v>
      </c>
      <c r="F4082" s="4">
        <v>42</v>
      </c>
      <c r="G4082" s="4">
        <v>4</v>
      </c>
      <c r="H4082" s="4">
        <f>SUM(F4082+G4082)</f>
        <v>46</v>
      </c>
      <c r="I4082" s="1">
        <f>H4082/(E4082/1000)</f>
        <v>1.6880733944954129</v>
      </c>
      <c r="J4082" s="4">
        <v>7</v>
      </c>
      <c r="K4082" s="4">
        <v>11</v>
      </c>
      <c r="L4082" s="4">
        <f>SUM(J4082+K4082)</f>
        <v>18</v>
      </c>
      <c r="M4082" s="1">
        <f>L4082/(E4082/1000)</f>
        <v>0.66055045871559637</v>
      </c>
      <c r="N4082" s="4">
        <f>SUM(H4082+L4082)</f>
        <v>64</v>
      </c>
    </row>
    <row r="4083" spans="1:14" x14ac:dyDescent="0.3">
      <c r="A4083" s="2">
        <v>1995</v>
      </c>
      <c r="B4083" s="3" t="s">
        <v>308</v>
      </c>
      <c r="C4083" s="3" t="s">
        <v>684</v>
      </c>
      <c r="D4083" s="3" t="s">
        <v>139</v>
      </c>
      <c r="E4083" s="4">
        <v>7700</v>
      </c>
      <c r="F4083" s="4">
        <v>14</v>
      </c>
      <c r="G4083" s="4">
        <v>2</v>
      </c>
      <c r="H4083" s="4">
        <f>SUM(F4083+G4083)</f>
        <v>16</v>
      </c>
      <c r="I4083" s="1">
        <f>H4083/(E4083/1000)</f>
        <v>2.0779220779220777</v>
      </c>
      <c r="J4083" s="4">
        <v>1</v>
      </c>
      <c r="K4083" s="4">
        <v>6</v>
      </c>
      <c r="L4083" s="4">
        <f>SUM(J4083+K4083)</f>
        <v>7</v>
      </c>
      <c r="M4083" s="1">
        <f>L4083/(E4083/1000)</f>
        <v>0.90909090909090906</v>
      </c>
      <c r="N4083" s="4">
        <f>SUM(H4083+L4083)</f>
        <v>23</v>
      </c>
    </row>
    <row r="4084" spans="1:14" x14ac:dyDescent="0.3">
      <c r="A4084" s="2">
        <v>1995</v>
      </c>
      <c r="B4084" s="3" t="s">
        <v>308</v>
      </c>
      <c r="C4084" s="3" t="s">
        <v>602</v>
      </c>
      <c r="D4084" s="3" t="s">
        <v>141</v>
      </c>
      <c r="E4084" s="4">
        <v>184500</v>
      </c>
      <c r="F4084" s="4">
        <v>337</v>
      </c>
      <c r="G4084" s="4">
        <v>39</v>
      </c>
      <c r="H4084" s="4">
        <f>SUM(F4084+G4084)</f>
        <v>376</v>
      </c>
      <c r="I4084" s="1">
        <f>H4084/(E4084/1000)</f>
        <v>2.037940379403794</v>
      </c>
      <c r="J4084" s="4">
        <v>13</v>
      </c>
      <c r="K4084" s="4">
        <v>38</v>
      </c>
      <c r="L4084" s="4">
        <f>SUM(J4084+K4084)</f>
        <v>51</v>
      </c>
      <c r="M4084" s="1">
        <f>L4084/(E4084/1000)</f>
        <v>0.27642276422764228</v>
      </c>
      <c r="N4084" s="4">
        <f>SUM(H4084+L4084)</f>
        <v>427</v>
      </c>
    </row>
    <row r="4085" spans="1:14" x14ac:dyDescent="0.3">
      <c r="A4085" s="2">
        <v>1995</v>
      </c>
      <c r="B4085" s="3" t="s">
        <v>308</v>
      </c>
      <c r="C4085" s="3" t="s">
        <v>440</v>
      </c>
      <c r="D4085" s="3" t="s">
        <v>142</v>
      </c>
      <c r="E4085" s="4">
        <v>4475</v>
      </c>
      <c r="F4085" s="4">
        <v>8</v>
      </c>
      <c r="G4085" s="4">
        <v>0</v>
      </c>
      <c r="H4085" s="4">
        <f>SUM(F4085+G4085)</f>
        <v>8</v>
      </c>
      <c r="I4085" s="1">
        <f>H4085/(E4085/1000)</f>
        <v>1.787709497206704</v>
      </c>
      <c r="J4085" s="4">
        <v>4</v>
      </c>
      <c r="K4085" s="4">
        <v>3</v>
      </c>
      <c r="L4085" s="4">
        <f>SUM(J4085+K4085)</f>
        <v>7</v>
      </c>
      <c r="M4085" s="1">
        <f>L4085/(E4085/1000)</f>
        <v>1.564245810055866</v>
      </c>
      <c r="N4085" s="4">
        <f>SUM(H4085+L4085)</f>
        <v>15</v>
      </c>
    </row>
    <row r="4086" spans="1:14" x14ac:dyDescent="0.3">
      <c r="A4086" s="2">
        <v>1995</v>
      </c>
      <c r="B4086" s="3" t="s">
        <v>308</v>
      </c>
      <c r="C4086" s="3" t="s">
        <v>441</v>
      </c>
      <c r="D4086" s="3" t="s">
        <v>143</v>
      </c>
      <c r="E4086" s="4">
        <v>1610</v>
      </c>
      <c r="F4086" s="4">
        <v>5</v>
      </c>
      <c r="G4086" s="4">
        <v>0</v>
      </c>
      <c r="H4086" s="4">
        <f>SUM(F4086+G4086)</f>
        <v>5</v>
      </c>
      <c r="I4086" s="1">
        <f>H4086/(E4086/1000)</f>
        <v>3.1055900621118009</v>
      </c>
      <c r="J4086" s="4">
        <v>0</v>
      </c>
      <c r="K4086" s="4">
        <v>0</v>
      </c>
      <c r="L4086" s="4">
        <f>SUM(J4086+K4086)</f>
        <v>0</v>
      </c>
      <c r="M4086" s="1">
        <f>L4086/(E4086/1000)</f>
        <v>0</v>
      </c>
      <c r="N4086" s="4">
        <f>SUM(H4086+L4086)</f>
        <v>5</v>
      </c>
    </row>
    <row r="4087" spans="1:14" x14ac:dyDescent="0.3">
      <c r="A4087" s="2">
        <v>1995</v>
      </c>
      <c r="B4087" s="3" t="s">
        <v>308</v>
      </c>
      <c r="C4087" s="3" t="s">
        <v>432</v>
      </c>
      <c r="D4087" s="3" t="s">
        <v>144</v>
      </c>
      <c r="E4087" s="4">
        <v>4250</v>
      </c>
      <c r="F4087" s="4">
        <v>15</v>
      </c>
      <c r="G4087" s="4">
        <v>0</v>
      </c>
      <c r="H4087" s="4">
        <f>SUM(F4087+G4087)</f>
        <v>15</v>
      </c>
      <c r="I4087" s="1">
        <f>H4087/(E4087/1000)</f>
        <v>3.5294117647058822</v>
      </c>
      <c r="J4087" s="4">
        <v>3</v>
      </c>
      <c r="K4087" s="4">
        <v>6</v>
      </c>
      <c r="L4087" s="4">
        <f>SUM(J4087+K4087)</f>
        <v>9</v>
      </c>
      <c r="M4087" s="1">
        <f>L4087/(E4087/1000)</f>
        <v>2.1176470588235294</v>
      </c>
      <c r="N4087" s="4">
        <f>SUM(H4087+L4087)</f>
        <v>24</v>
      </c>
    </row>
    <row r="4088" spans="1:14" x14ac:dyDescent="0.3">
      <c r="A4088" s="2">
        <v>1995</v>
      </c>
      <c r="B4088" s="3" t="s">
        <v>308</v>
      </c>
      <c r="C4088" s="3" t="s">
        <v>442</v>
      </c>
      <c r="D4088" s="3" t="s">
        <v>145</v>
      </c>
      <c r="E4088" s="4">
        <v>5270</v>
      </c>
      <c r="F4088" s="4">
        <v>9</v>
      </c>
      <c r="G4088" s="4">
        <v>1</v>
      </c>
      <c r="H4088" s="4">
        <f>SUM(F4088+G4088)</f>
        <v>10</v>
      </c>
      <c r="I4088" s="1">
        <f>H4088/(E4088/1000)</f>
        <v>1.8975332068311197</v>
      </c>
      <c r="J4088" s="4">
        <v>0</v>
      </c>
      <c r="K4088" s="4">
        <v>1</v>
      </c>
      <c r="L4088" s="4">
        <f>SUM(J4088+K4088)</f>
        <v>1</v>
      </c>
      <c r="M4088" s="1">
        <f>L4088/(E4088/1000)</f>
        <v>0.18975332068311196</v>
      </c>
      <c r="N4088" s="4">
        <f>SUM(H4088+L4088)</f>
        <v>11</v>
      </c>
    </row>
    <row r="4089" spans="1:14" x14ac:dyDescent="0.3">
      <c r="A4089" s="2">
        <v>1995</v>
      </c>
      <c r="B4089" s="3" t="s">
        <v>308</v>
      </c>
      <c r="C4089" s="3" t="s">
        <v>642</v>
      </c>
      <c r="D4089" s="3" t="s">
        <v>146</v>
      </c>
      <c r="E4089" s="4">
        <v>380</v>
      </c>
      <c r="F4089" s="4">
        <v>1</v>
      </c>
      <c r="G4089" s="4">
        <v>0</v>
      </c>
      <c r="H4089" s="4">
        <f>SUM(F4089+G4089)</f>
        <v>1</v>
      </c>
      <c r="I4089" s="1">
        <f>H4089/(E4089/1000)</f>
        <v>2.6315789473684212</v>
      </c>
      <c r="J4089" s="4">
        <v>0</v>
      </c>
      <c r="K4089" s="4">
        <v>0</v>
      </c>
      <c r="L4089" s="4">
        <f>SUM(J4089+K4089)</f>
        <v>0</v>
      </c>
      <c r="M4089" s="1">
        <f>L4089/(E4089/1000)</f>
        <v>0</v>
      </c>
      <c r="N4089" s="4">
        <f>SUM(H4089+L4089)</f>
        <v>1</v>
      </c>
    </row>
    <row r="4090" spans="1:14" x14ac:dyDescent="0.3">
      <c r="A4090" s="2">
        <v>1995</v>
      </c>
      <c r="B4090" s="3" t="s">
        <v>308</v>
      </c>
      <c r="C4090" s="3" t="s">
        <v>680</v>
      </c>
      <c r="D4090" s="3" t="s">
        <v>147</v>
      </c>
      <c r="E4090" s="4">
        <v>6120</v>
      </c>
      <c r="F4090" s="4">
        <v>11</v>
      </c>
      <c r="G4090" s="4">
        <v>0</v>
      </c>
      <c r="H4090" s="4">
        <f>SUM(F4090+G4090)</f>
        <v>11</v>
      </c>
      <c r="I4090" s="1">
        <f>H4090/(E4090/1000)</f>
        <v>1.7973856209150327</v>
      </c>
      <c r="J4090" s="4">
        <v>1</v>
      </c>
      <c r="K4090" s="4">
        <v>1</v>
      </c>
      <c r="L4090" s="4">
        <f>SUM(J4090+K4090)</f>
        <v>2</v>
      </c>
      <c r="M4090" s="1">
        <f>L4090/(E4090/1000)</f>
        <v>0.32679738562091504</v>
      </c>
      <c r="N4090" s="4">
        <f>SUM(H4090+L4090)</f>
        <v>13</v>
      </c>
    </row>
    <row r="4091" spans="1:14" x14ac:dyDescent="0.3">
      <c r="A4091" s="2">
        <v>1995</v>
      </c>
      <c r="B4091" s="3" t="s">
        <v>308</v>
      </c>
      <c r="C4091" s="3" t="s">
        <v>601</v>
      </c>
      <c r="D4091" s="3" t="s">
        <v>148</v>
      </c>
      <c r="E4091" s="4">
        <v>2475</v>
      </c>
      <c r="F4091" s="4">
        <v>5</v>
      </c>
      <c r="G4091" s="4">
        <v>0</v>
      </c>
      <c r="H4091" s="4">
        <f>SUM(F4091+G4091)</f>
        <v>5</v>
      </c>
      <c r="I4091" s="1">
        <f>H4091/(E4091/1000)</f>
        <v>2.0202020202020203</v>
      </c>
      <c r="J4091" s="4">
        <v>0</v>
      </c>
      <c r="K4091" s="4">
        <v>1</v>
      </c>
      <c r="L4091" s="4">
        <f>SUM(J4091+K4091)</f>
        <v>1</v>
      </c>
      <c r="M4091" s="1">
        <f>L4091/(E4091/1000)</f>
        <v>0.40404040404040403</v>
      </c>
      <c r="N4091" s="4">
        <f>SUM(H4091+L4091)</f>
        <v>6</v>
      </c>
    </row>
    <row r="4092" spans="1:14" x14ac:dyDescent="0.3">
      <c r="A4092" s="2">
        <v>1995</v>
      </c>
      <c r="B4092" s="3" t="s">
        <v>308</v>
      </c>
      <c r="C4092" s="3" t="s">
        <v>428</v>
      </c>
      <c r="D4092" s="3" t="s">
        <v>149</v>
      </c>
      <c r="E4092" s="4">
        <v>9085</v>
      </c>
      <c r="F4092" s="4">
        <v>12</v>
      </c>
      <c r="G4092" s="4">
        <v>2</v>
      </c>
      <c r="H4092" s="4">
        <f>SUM(F4092+G4092)</f>
        <v>14</v>
      </c>
      <c r="I4092" s="1">
        <f>H4092/(E4092/1000)</f>
        <v>1.5410016510731974</v>
      </c>
      <c r="J4092" s="4">
        <v>2</v>
      </c>
      <c r="K4092" s="4">
        <v>5</v>
      </c>
      <c r="L4092" s="4">
        <f>SUM(J4092+K4092)</f>
        <v>7</v>
      </c>
      <c r="M4092" s="1">
        <f>L4092/(E4092/1000)</f>
        <v>0.77050082553659871</v>
      </c>
      <c r="N4092" s="4">
        <f>SUM(H4092+L4092)</f>
        <v>21</v>
      </c>
    </row>
    <row r="4093" spans="1:14" x14ac:dyDescent="0.3">
      <c r="A4093" s="2">
        <v>1995</v>
      </c>
      <c r="B4093" s="3" t="s">
        <v>308</v>
      </c>
      <c r="C4093" s="3" t="s">
        <v>485</v>
      </c>
      <c r="D4093" s="3" t="s">
        <v>150</v>
      </c>
      <c r="E4093" s="4">
        <v>590</v>
      </c>
      <c r="F4093" s="4">
        <v>3</v>
      </c>
      <c r="G4093" s="4">
        <v>0</v>
      </c>
      <c r="H4093" s="4">
        <f>SUM(F4093+G4093)</f>
        <v>3</v>
      </c>
      <c r="I4093" s="1">
        <f>H4093/(E4093/1000)</f>
        <v>5.0847457627118651</v>
      </c>
      <c r="J4093" s="4">
        <v>0</v>
      </c>
      <c r="K4093" s="4">
        <v>0</v>
      </c>
      <c r="L4093" s="4">
        <f>SUM(J4093+K4093)</f>
        <v>0</v>
      </c>
      <c r="M4093" s="1">
        <f>L4093/(E4093/1000)</f>
        <v>0</v>
      </c>
      <c r="N4093" s="4">
        <f>SUM(H4093+L4093)</f>
        <v>3</v>
      </c>
    </row>
    <row r="4094" spans="1:14" x14ac:dyDescent="0.3">
      <c r="A4094" s="2">
        <v>1995</v>
      </c>
      <c r="B4094" s="3" t="s">
        <v>308</v>
      </c>
      <c r="C4094" s="3" t="s">
        <v>505</v>
      </c>
      <c r="D4094" s="3" t="s">
        <v>151</v>
      </c>
      <c r="E4094" s="4">
        <v>5375</v>
      </c>
      <c r="F4094" s="4">
        <v>8</v>
      </c>
      <c r="G4094" s="4">
        <v>0</v>
      </c>
      <c r="H4094" s="4">
        <f>SUM(F4094+G4094)</f>
        <v>8</v>
      </c>
      <c r="I4094" s="1">
        <f>H4094/(E4094/1000)</f>
        <v>1.4883720930232558</v>
      </c>
      <c r="J4094" s="4">
        <v>0</v>
      </c>
      <c r="K4094" s="4">
        <v>2</v>
      </c>
      <c r="L4094" s="4">
        <f>SUM(J4094+K4094)</f>
        <v>2</v>
      </c>
      <c r="M4094" s="1">
        <f>L4094/(E4094/1000)</f>
        <v>0.37209302325581395</v>
      </c>
      <c r="N4094" s="4">
        <f>SUM(H4094+L4094)</f>
        <v>10</v>
      </c>
    </row>
    <row r="4095" spans="1:14" x14ac:dyDescent="0.3">
      <c r="A4095" s="2">
        <v>1995</v>
      </c>
      <c r="B4095" s="3" t="s">
        <v>308</v>
      </c>
      <c r="C4095" s="3" t="s">
        <v>511</v>
      </c>
      <c r="D4095" s="3" t="s">
        <v>152</v>
      </c>
      <c r="E4095" s="4">
        <v>3890</v>
      </c>
      <c r="F4095" s="4">
        <v>9</v>
      </c>
      <c r="G4095" s="4">
        <v>0</v>
      </c>
      <c r="H4095" s="4">
        <f>SUM(F4095+G4095)</f>
        <v>9</v>
      </c>
      <c r="I4095" s="1">
        <f>H4095/(E4095/1000)</f>
        <v>2.3136246786632388</v>
      </c>
      <c r="J4095" s="4">
        <v>0</v>
      </c>
      <c r="K4095" s="4">
        <v>2</v>
      </c>
      <c r="L4095" s="4">
        <f>SUM(J4095+K4095)</f>
        <v>2</v>
      </c>
      <c r="M4095" s="1">
        <f>L4095/(E4095/1000)</f>
        <v>0.51413881748071977</v>
      </c>
      <c r="N4095" s="4">
        <f>SUM(H4095+L4095)</f>
        <v>11</v>
      </c>
    </row>
    <row r="4096" spans="1:14" x14ac:dyDescent="0.3">
      <c r="A4096" s="2">
        <v>1995</v>
      </c>
      <c r="B4096" s="3" t="s">
        <v>308</v>
      </c>
      <c r="C4096" s="3" t="s">
        <v>645</v>
      </c>
      <c r="D4096" s="3" t="s">
        <v>153</v>
      </c>
      <c r="E4096" s="4">
        <v>720</v>
      </c>
      <c r="F4096" s="4">
        <v>2</v>
      </c>
      <c r="G4096" s="4">
        <v>0</v>
      </c>
      <c r="H4096" s="4">
        <f>SUM(F4096+G4096)</f>
        <v>2</v>
      </c>
      <c r="I4096" s="1">
        <f>H4096/(E4096/1000)</f>
        <v>2.7777777777777777</v>
      </c>
      <c r="J4096" s="4">
        <v>0</v>
      </c>
      <c r="K4096" s="4">
        <v>0</v>
      </c>
      <c r="L4096" s="4">
        <f>SUM(J4096+K4096)</f>
        <v>0</v>
      </c>
      <c r="M4096" s="1">
        <f>L4096/(E4096/1000)</f>
        <v>0</v>
      </c>
      <c r="N4096" s="4">
        <f>SUM(H4096+L4096)</f>
        <v>2</v>
      </c>
    </row>
    <row r="4097" spans="1:14" x14ac:dyDescent="0.3">
      <c r="A4097" s="2">
        <v>1995</v>
      </c>
      <c r="B4097" s="3" t="s">
        <v>308</v>
      </c>
      <c r="C4097" s="3" t="s">
        <v>625</v>
      </c>
      <c r="D4097" s="3" t="s">
        <v>243</v>
      </c>
      <c r="E4097" s="4">
        <v>0</v>
      </c>
      <c r="F4097" s="4">
        <v>9</v>
      </c>
      <c r="G4097" s="4">
        <v>0</v>
      </c>
      <c r="H4097" s="4">
        <f>SUM(F4097+G4097)</f>
        <v>9</v>
      </c>
      <c r="I4097" s="1">
        <v>0</v>
      </c>
      <c r="J4097" s="4">
        <v>1</v>
      </c>
      <c r="K4097" s="4">
        <v>1</v>
      </c>
      <c r="L4097" s="4">
        <f>SUM(J4097+K4097)</f>
        <v>2</v>
      </c>
      <c r="M4097" s="1">
        <v>0</v>
      </c>
      <c r="N4097" s="4">
        <f>SUM(H4097+L4097)</f>
        <v>11</v>
      </c>
    </row>
    <row r="4098" spans="1:14" x14ac:dyDescent="0.3">
      <c r="A4098" s="2">
        <v>1995</v>
      </c>
      <c r="B4098" s="3" t="s">
        <v>309</v>
      </c>
      <c r="C4098" s="3" t="s">
        <v>647</v>
      </c>
      <c r="D4098" s="3" t="s">
        <v>157</v>
      </c>
      <c r="E4098" s="4">
        <v>12300</v>
      </c>
      <c r="F4098" s="4">
        <v>16</v>
      </c>
      <c r="G4098" s="4">
        <v>1</v>
      </c>
      <c r="H4098" s="4">
        <f>SUM(F4098+G4098)</f>
        <v>17</v>
      </c>
      <c r="I4098" s="1">
        <f>H4098/(E4098/1000)</f>
        <v>1.3821138211382114</v>
      </c>
      <c r="J4098" s="4">
        <v>2</v>
      </c>
      <c r="K4098" s="4">
        <v>5</v>
      </c>
      <c r="L4098" s="4">
        <f>SUM(J4098+K4098)</f>
        <v>7</v>
      </c>
      <c r="M4098" s="1">
        <f>L4098/(E4098/1000)</f>
        <v>0.56910569105691056</v>
      </c>
      <c r="N4098" s="4">
        <f>SUM(H4098+L4098)</f>
        <v>24</v>
      </c>
    </row>
    <row r="4099" spans="1:14" x14ac:dyDescent="0.3">
      <c r="A4099" s="2">
        <v>1995</v>
      </c>
      <c r="B4099" s="3" t="s">
        <v>310</v>
      </c>
      <c r="C4099" s="3" t="s">
        <v>658</v>
      </c>
      <c r="D4099" s="3" t="s">
        <v>158</v>
      </c>
      <c r="E4099" s="4">
        <v>44498</v>
      </c>
      <c r="F4099" s="4">
        <v>40</v>
      </c>
      <c r="G4099" s="4">
        <v>4</v>
      </c>
      <c r="H4099" s="4">
        <f>SUM(F4099+G4099)</f>
        <v>44</v>
      </c>
      <c r="I4099" s="1">
        <f>H4099/(E4099/1000)</f>
        <v>0.98880848577464164</v>
      </c>
      <c r="J4099" s="4">
        <v>2</v>
      </c>
      <c r="K4099" s="4">
        <v>13</v>
      </c>
      <c r="L4099" s="4">
        <f>SUM(J4099+K4099)</f>
        <v>15</v>
      </c>
      <c r="M4099" s="1">
        <f>L4099/(E4099/1000)</f>
        <v>0.33709380196862782</v>
      </c>
      <c r="N4099" s="4">
        <f>SUM(H4099+L4099)</f>
        <v>59</v>
      </c>
    </row>
    <row r="4100" spans="1:14" x14ac:dyDescent="0.3">
      <c r="A4100" s="2">
        <v>1995</v>
      </c>
      <c r="B4100" s="3" t="s">
        <v>310</v>
      </c>
      <c r="C4100" s="3" t="s">
        <v>412</v>
      </c>
      <c r="D4100" s="3" t="s">
        <v>159</v>
      </c>
      <c r="E4100" s="4">
        <v>12820</v>
      </c>
      <c r="F4100" s="4">
        <v>18</v>
      </c>
      <c r="G4100" s="4">
        <v>1</v>
      </c>
      <c r="H4100" s="4">
        <f>SUM(F4100+G4100)</f>
        <v>19</v>
      </c>
      <c r="I4100" s="1">
        <f>H4100/(E4100/1000)</f>
        <v>1.4820592823712948</v>
      </c>
      <c r="J4100" s="4">
        <v>3</v>
      </c>
      <c r="K4100" s="4">
        <v>11</v>
      </c>
      <c r="L4100" s="4">
        <f>SUM(J4100+K4100)</f>
        <v>14</v>
      </c>
      <c r="M4100" s="1">
        <f>L4100/(E4100/1000)</f>
        <v>1.0920436817472698</v>
      </c>
      <c r="N4100" s="4">
        <f>SUM(H4100+L4100)</f>
        <v>33</v>
      </c>
    </row>
    <row r="4101" spans="1:14" x14ac:dyDescent="0.3">
      <c r="A4101" s="2">
        <v>1995</v>
      </c>
      <c r="B4101" s="3" t="s">
        <v>310</v>
      </c>
      <c r="C4101" s="3" t="s">
        <v>570</v>
      </c>
      <c r="D4101" s="3" t="s">
        <v>160</v>
      </c>
      <c r="E4101" s="4">
        <v>21580</v>
      </c>
      <c r="F4101" s="4">
        <v>34</v>
      </c>
      <c r="G4101" s="4">
        <v>1</v>
      </c>
      <c r="H4101" s="4">
        <f>SUM(F4101+G4101)</f>
        <v>35</v>
      </c>
      <c r="I4101" s="1">
        <f>H4101/(E4101/1000)</f>
        <v>1.6218721037998147</v>
      </c>
      <c r="J4101" s="4">
        <v>1</v>
      </c>
      <c r="K4101" s="4">
        <v>9</v>
      </c>
      <c r="L4101" s="4">
        <f>SUM(J4101+K4101)</f>
        <v>10</v>
      </c>
      <c r="M4101" s="1">
        <f>L4101/(E4101/1000)</f>
        <v>0.46339202965708992</v>
      </c>
      <c r="N4101" s="4">
        <f>SUM(H4101+L4101)</f>
        <v>45</v>
      </c>
    </row>
    <row r="4102" spans="1:14" x14ac:dyDescent="0.3">
      <c r="A4102" s="2">
        <v>1995</v>
      </c>
      <c r="B4102" s="3" t="s">
        <v>310</v>
      </c>
      <c r="C4102" s="3" t="s">
        <v>651</v>
      </c>
      <c r="D4102" t="s">
        <v>161</v>
      </c>
      <c r="E4102" s="4">
        <v>7340</v>
      </c>
      <c r="F4102" s="4">
        <v>11</v>
      </c>
      <c r="G4102" s="4">
        <v>0</v>
      </c>
      <c r="H4102" s="4">
        <f>SUM(F4102+G4102)</f>
        <v>11</v>
      </c>
      <c r="I4102" s="1">
        <f>H4102/(E4102/1000)</f>
        <v>1.4986376021798364</v>
      </c>
      <c r="J4102" s="4">
        <v>2</v>
      </c>
      <c r="K4102" s="4">
        <v>5</v>
      </c>
      <c r="L4102" s="4">
        <f>SUM(J4102+K4102)</f>
        <v>7</v>
      </c>
      <c r="M4102" s="1">
        <f>L4102/(E4102/1000)</f>
        <v>0.9536784741144414</v>
      </c>
      <c r="N4102" s="4">
        <f>SUM(H4102+L4102)</f>
        <v>18</v>
      </c>
    </row>
    <row r="4103" spans="1:14" x14ac:dyDescent="0.3">
      <c r="A4103" s="2">
        <v>1995</v>
      </c>
      <c r="B4103" s="3" t="s">
        <v>310</v>
      </c>
      <c r="C4103" s="3" t="s">
        <v>445</v>
      </c>
      <c r="D4103" s="3" t="s">
        <v>162</v>
      </c>
      <c r="E4103" s="4">
        <v>5385</v>
      </c>
      <c r="F4103" s="4">
        <v>16</v>
      </c>
      <c r="G4103" s="4">
        <v>0</v>
      </c>
      <c r="H4103" s="4">
        <f>SUM(F4103+G4103)</f>
        <v>16</v>
      </c>
      <c r="I4103" s="1">
        <f>H4103/(E4103/1000)</f>
        <v>2.9712163416898796</v>
      </c>
      <c r="J4103" s="4">
        <v>0</v>
      </c>
      <c r="K4103" s="4">
        <v>7</v>
      </c>
      <c r="L4103" s="4">
        <f>SUM(J4103+K4103)</f>
        <v>7</v>
      </c>
      <c r="M4103" s="1">
        <f>L4103/(E4103/1000)</f>
        <v>1.2999071494893222</v>
      </c>
      <c r="N4103" s="4">
        <f>SUM(H4103+L4103)</f>
        <v>23</v>
      </c>
    </row>
    <row r="4104" spans="1:14" x14ac:dyDescent="0.3">
      <c r="A4104" s="2">
        <v>1995</v>
      </c>
      <c r="B4104" s="3" t="s">
        <v>310</v>
      </c>
      <c r="C4104" s="3" t="s">
        <v>446</v>
      </c>
      <c r="D4104" s="3" t="s">
        <v>311</v>
      </c>
      <c r="E4104" s="4">
        <v>740</v>
      </c>
      <c r="F4104" s="4">
        <v>3</v>
      </c>
      <c r="G4104" s="4">
        <v>0</v>
      </c>
      <c r="H4104" s="4">
        <f>SUM(F4104+G4104)</f>
        <v>3</v>
      </c>
      <c r="I4104" s="1">
        <f>H4104/(E4104/1000)</f>
        <v>4.0540540540540544</v>
      </c>
      <c r="J4104" s="4">
        <v>0</v>
      </c>
      <c r="K4104" s="4">
        <v>0</v>
      </c>
      <c r="L4104" s="4">
        <f>SUM(J4104+K4104)</f>
        <v>0</v>
      </c>
      <c r="M4104" s="1">
        <f>L4104/(E4104/1000)</f>
        <v>0</v>
      </c>
      <c r="N4104" s="4">
        <f>SUM(H4104+L4104)</f>
        <v>3</v>
      </c>
    </row>
    <row r="4105" spans="1:14" x14ac:dyDescent="0.3">
      <c r="A4105" s="2">
        <v>1995</v>
      </c>
      <c r="B4105" s="3" t="s">
        <v>310</v>
      </c>
      <c r="C4105" s="3" t="s">
        <v>447</v>
      </c>
      <c r="D4105" s="3" t="s">
        <v>312</v>
      </c>
      <c r="E4105" s="4">
        <v>737</v>
      </c>
      <c r="F4105" s="4">
        <v>5</v>
      </c>
      <c r="G4105" s="4">
        <v>0</v>
      </c>
      <c r="H4105" s="4">
        <f>SUM(F4105+G4105)</f>
        <v>5</v>
      </c>
      <c r="I4105" s="1">
        <f>H4105/(E4105/1000)</f>
        <v>6.7842605156037994</v>
      </c>
      <c r="J4105" s="4">
        <v>0</v>
      </c>
      <c r="K4105" s="4">
        <v>0</v>
      </c>
      <c r="L4105" s="4">
        <f>SUM(J4105+K4105)</f>
        <v>0</v>
      </c>
      <c r="M4105" s="1">
        <f>L4105/(E4105/1000)</f>
        <v>0</v>
      </c>
      <c r="N4105" s="4">
        <f>SUM(H4105+L4105)</f>
        <v>5</v>
      </c>
    </row>
    <row r="4106" spans="1:14" x14ac:dyDescent="0.3">
      <c r="A4106" s="2">
        <v>1995</v>
      </c>
      <c r="B4106" s="3" t="s">
        <v>310</v>
      </c>
      <c r="C4106" s="3" t="s">
        <v>583</v>
      </c>
      <c r="D4106" s="3" t="s">
        <v>245</v>
      </c>
      <c r="E4106" s="4">
        <v>0</v>
      </c>
      <c r="F4106" s="4">
        <v>9</v>
      </c>
      <c r="G4106" s="4">
        <v>0</v>
      </c>
      <c r="H4106" s="4">
        <f>SUM(F4106+G4106)</f>
        <v>9</v>
      </c>
      <c r="I4106" s="1">
        <v>0</v>
      </c>
      <c r="J4106" s="4">
        <v>0</v>
      </c>
      <c r="K4106" s="4">
        <v>1</v>
      </c>
      <c r="L4106" s="4">
        <f>SUM(J4106+K4106)</f>
        <v>1</v>
      </c>
      <c r="M4106" s="1">
        <v>0</v>
      </c>
      <c r="N4106" s="4">
        <f>SUM(H4106+L4106)</f>
        <v>10</v>
      </c>
    </row>
    <row r="4107" spans="1:14" x14ac:dyDescent="0.3">
      <c r="A4107" s="2">
        <v>1995</v>
      </c>
      <c r="B4107" s="3" t="s">
        <v>310</v>
      </c>
      <c r="C4107" s="3" t="s">
        <v>699</v>
      </c>
      <c r="D4107" s="3" t="s">
        <v>361</v>
      </c>
      <c r="E4107" s="4">
        <v>0</v>
      </c>
      <c r="F4107" s="4">
        <v>4</v>
      </c>
      <c r="G4107" s="4">
        <v>0</v>
      </c>
      <c r="H4107" s="4">
        <f>SUM(F4107+G4107)</f>
        <v>4</v>
      </c>
      <c r="I4107" s="1">
        <v>0</v>
      </c>
      <c r="J4107" s="4">
        <v>0</v>
      </c>
      <c r="K4107" s="4">
        <v>1</v>
      </c>
      <c r="L4107" s="4">
        <f>SUM(J4107+K4107)</f>
        <v>1</v>
      </c>
      <c r="M4107" s="1">
        <v>0</v>
      </c>
      <c r="N4107" s="4">
        <f>SUM(H4107+L4107)</f>
        <v>5</v>
      </c>
    </row>
    <row r="4108" spans="1:14" x14ac:dyDescent="0.3">
      <c r="A4108" s="2">
        <v>1995</v>
      </c>
      <c r="B4108" s="3" t="s">
        <v>313</v>
      </c>
      <c r="C4108" s="3" t="s">
        <v>588</v>
      </c>
      <c r="D4108" s="3" t="s">
        <v>163</v>
      </c>
      <c r="E4108" s="4">
        <v>9053</v>
      </c>
      <c r="F4108" s="4">
        <v>19</v>
      </c>
      <c r="G4108" s="4">
        <v>0</v>
      </c>
      <c r="H4108" s="4">
        <f>SUM(F4108+G4108)</f>
        <v>19</v>
      </c>
      <c r="I4108" s="1">
        <f>H4108/(E4108/1000)</f>
        <v>2.0987517949850876</v>
      </c>
      <c r="J4108" s="4">
        <v>0</v>
      </c>
      <c r="K4108" s="4">
        <v>3</v>
      </c>
      <c r="L4108" s="4">
        <f>SUM(J4108+K4108)</f>
        <v>3</v>
      </c>
      <c r="M4108" s="1">
        <f>L4108/(E4108/1000)</f>
        <v>0.33138186236606648</v>
      </c>
      <c r="N4108" s="4">
        <f>SUM(H4108+L4108)</f>
        <v>22</v>
      </c>
    </row>
    <row r="4109" spans="1:14" x14ac:dyDescent="0.3">
      <c r="A4109" s="2">
        <v>1995</v>
      </c>
      <c r="B4109" s="3" t="s">
        <v>313</v>
      </c>
      <c r="C4109" s="3" t="s">
        <v>587</v>
      </c>
      <c r="D4109" s="3" t="s">
        <v>314</v>
      </c>
      <c r="E4109" s="4">
        <v>497</v>
      </c>
      <c r="F4109" s="4">
        <v>0</v>
      </c>
      <c r="G4109" s="4">
        <v>0</v>
      </c>
      <c r="H4109" s="4">
        <f>SUM(F4109+G4109)</f>
        <v>0</v>
      </c>
      <c r="I4109" s="1">
        <f>H4109/(E4109/1000)</f>
        <v>0</v>
      </c>
      <c r="J4109" s="4">
        <v>0</v>
      </c>
      <c r="K4109" s="4">
        <v>0</v>
      </c>
      <c r="L4109" s="4">
        <f>SUM(J4109+K4109)</f>
        <v>0</v>
      </c>
      <c r="M4109" s="1">
        <f>L4109/(E4109/1000)</f>
        <v>0</v>
      </c>
      <c r="N4109" s="4">
        <f>SUM(H4109+L4109)</f>
        <v>0</v>
      </c>
    </row>
    <row r="4110" spans="1:14" x14ac:dyDescent="0.3">
      <c r="A4110" s="2">
        <v>1995</v>
      </c>
      <c r="B4110" s="3" t="s">
        <v>315</v>
      </c>
      <c r="C4110" s="3" t="s">
        <v>661</v>
      </c>
      <c r="D4110" s="3" t="s">
        <v>164</v>
      </c>
      <c r="E4110" s="4">
        <v>270970</v>
      </c>
      <c r="F4110" s="4">
        <v>162</v>
      </c>
      <c r="G4110" s="4">
        <v>12</v>
      </c>
      <c r="H4110" s="4">
        <f>SUM(F4110+G4110)</f>
        <v>174</v>
      </c>
      <c r="I4110" s="1">
        <f>H4110/(E4110/1000)</f>
        <v>0.64213750599697372</v>
      </c>
      <c r="J4110" s="4">
        <v>17</v>
      </c>
      <c r="K4110" s="4">
        <v>53</v>
      </c>
      <c r="L4110" s="4">
        <f>SUM(J4110+K4110)</f>
        <v>70</v>
      </c>
      <c r="M4110" s="1">
        <f>L4110/(E4110/1000)</f>
        <v>0.25833118057349519</v>
      </c>
      <c r="N4110" s="4">
        <f>SUM(H4110+L4110)</f>
        <v>244</v>
      </c>
    </row>
    <row r="4111" spans="1:14" x14ac:dyDescent="0.3">
      <c r="A4111" s="2">
        <v>1995</v>
      </c>
      <c r="B4111" s="3" t="s">
        <v>315</v>
      </c>
      <c r="C4111" s="3" t="s">
        <v>413</v>
      </c>
      <c r="D4111" s="3" t="s">
        <v>165</v>
      </c>
      <c r="E4111" s="4">
        <v>5350</v>
      </c>
      <c r="F4111" s="4">
        <v>10</v>
      </c>
      <c r="G4111" s="4">
        <v>0</v>
      </c>
      <c r="H4111" s="4">
        <f>SUM(F4111+G4111)</f>
        <v>10</v>
      </c>
      <c r="I4111" s="1">
        <f>H4111/(E4111/1000)</f>
        <v>1.8691588785046731</v>
      </c>
      <c r="J4111" s="4">
        <v>1</v>
      </c>
      <c r="K4111" s="4">
        <v>1</v>
      </c>
      <c r="L4111" s="4">
        <f>SUM(J4111+K4111)</f>
        <v>2</v>
      </c>
      <c r="M4111" s="1">
        <f>L4111/(E4111/1000)</f>
        <v>0.37383177570093462</v>
      </c>
      <c r="N4111" s="4">
        <f>SUM(H4111+L4111)</f>
        <v>12</v>
      </c>
    </row>
    <row r="4112" spans="1:14" x14ac:dyDescent="0.3">
      <c r="A4112" s="2">
        <v>1995</v>
      </c>
      <c r="B4112" s="3" t="s">
        <v>315</v>
      </c>
      <c r="C4112" s="3" t="s">
        <v>490</v>
      </c>
      <c r="D4112" s="3" t="s">
        <v>166</v>
      </c>
      <c r="E4112" s="4">
        <v>31310</v>
      </c>
      <c r="F4112" s="4">
        <v>37</v>
      </c>
      <c r="G4112" s="4">
        <v>3</v>
      </c>
      <c r="H4112" s="4">
        <f>SUM(F4112+G4112)</f>
        <v>40</v>
      </c>
      <c r="I4112" s="1">
        <f>H4112/(E4112/1000)</f>
        <v>1.2775471095496647</v>
      </c>
      <c r="J4112" s="4">
        <v>9</v>
      </c>
      <c r="K4112" s="4">
        <v>8</v>
      </c>
      <c r="L4112" s="4">
        <f>SUM(J4112+K4112)</f>
        <v>17</v>
      </c>
      <c r="M4112" s="1">
        <f>L4112/(E4112/1000)</f>
        <v>0.54295752155860755</v>
      </c>
      <c r="N4112" s="4">
        <f>SUM(H4112+L4112)</f>
        <v>57</v>
      </c>
    </row>
    <row r="4113" spans="1:14" x14ac:dyDescent="0.3">
      <c r="A4113" s="2">
        <v>1995</v>
      </c>
      <c r="B4113" s="3" t="s">
        <v>315</v>
      </c>
      <c r="C4113" s="3" t="s">
        <v>499</v>
      </c>
      <c r="D4113" s="3" t="s">
        <v>167</v>
      </c>
      <c r="E4113" s="4">
        <v>79180</v>
      </c>
      <c r="F4113" s="4">
        <v>136</v>
      </c>
      <c r="G4113" s="4">
        <v>18</v>
      </c>
      <c r="H4113" s="4">
        <f>SUM(F4113+G4113)</f>
        <v>154</v>
      </c>
      <c r="I4113" s="1">
        <f>H4113/(E4113/1000)</f>
        <v>1.9449355897954028</v>
      </c>
      <c r="J4113" s="4">
        <v>6</v>
      </c>
      <c r="K4113" s="4">
        <v>30</v>
      </c>
      <c r="L4113" s="4">
        <f>SUM(J4113+K4113)</f>
        <v>36</v>
      </c>
      <c r="M4113" s="1">
        <f>L4113/(E4113/1000)</f>
        <v>0.45466026774437984</v>
      </c>
      <c r="N4113" s="4">
        <f>SUM(H4113+L4113)</f>
        <v>190</v>
      </c>
    </row>
    <row r="4114" spans="1:14" x14ac:dyDescent="0.3">
      <c r="A4114" s="2">
        <v>1995</v>
      </c>
      <c r="B4114" s="3" t="s">
        <v>315</v>
      </c>
      <c r="C4114" s="3" t="s">
        <v>551</v>
      </c>
      <c r="D4114" s="3" t="s">
        <v>168</v>
      </c>
      <c r="E4114" s="4">
        <v>31950</v>
      </c>
      <c r="F4114" s="4">
        <v>57</v>
      </c>
      <c r="G4114" s="4">
        <v>5</v>
      </c>
      <c r="H4114" s="4">
        <f>SUM(F4114+G4114)</f>
        <v>62</v>
      </c>
      <c r="I4114" s="1">
        <f>H4114/(E4114/1000)</f>
        <v>1.9405320813771518</v>
      </c>
      <c r="J4114" s="4">
        <v>0</v>
      </c>
      <c r="K4114" s="4">
        <v>10</v>
      </c>
      <c r="L4114" s="4">
        <f>SUM(J4114+K4114)</f>
        <v>10</v>
      </c>
      <c r="M4114" s="1">
        <f>L4114/(E4114/1000)</f>
        <v>0.3129890453834116</v>
      </c>
      <c r="N4114" s="4">
        <f>SUM(H4114+L4114)</f>
        <v>72</v>
      </c>
    </row>
    <row r="4115" spans="1:14" x14ac:dyDescent="0.3">
      <c r="A4115" s="2">
        <v>1995</v>
      </c>
      <c r="B4115" s="3" t="s">
        <v>315</v>
      </c>
      <c r="C4115" s="3" t="s">
        <v>558</v>
      </c>
      <c r="D4115" s="3" t="s">
        <v>169</v>
      </c>
      <c r="E4115" s="4">
        <v>16890</v>
      </c>
      <c r="F4115" s="4">
        <v>22</v>
      </c>
      <c r="G4115" s="4">
        <v>3</v>
      </c>
      <c r="H4115" s="4">
        <f>SUM(F4115+G4115)</f>
        <v>25</v>
      </c>
      <c r="I4115" s="1">
        <f>H4115/(E4115/1000)</f>
        <v>1.4801657785671996</v>
      </c>
      <c r="J4115" s="4">
        <v>5</v>
      </c>
      <c r="K4115" s="4">
        <v>15</v>
      </c>
      <c r="L4115" s="4">
        <f>SUM(J4115+K4115)</f>
        <v>20</v>
      </c>
      <c r="M4115" s="1">
        <f>L4115/(E4115/1000)</f>
        <v>1.1841326228537596</v>
      </c>
      <c r="N4115" s="4">
        <f>SUM(H4115+L4115)</f>
        <v>45</v>
      </c>
    </row>
    <row r="4116" spans="1:14" x14ac:dyDescent="0.3">
      <c r="A4116" s="2">
        <v>1995</v>
      </c>
      <c r="B4116" s="3" t="s">
        <v>315</v>
      </c>
      <c r="C4116" s="3" t="s">
        <v>571</v>
      </c>
      <c r="D4116" s="3" t="s">
        <v>170</v>
      </c>
      <c r="E4116" s="4">
        <v>20050</v>
      </c>
      <c r="F4116" s="4">
        <v>26</v>
      </c>
      <c r="G4116" s="4">
        <v>4</v>
      </c>
      <c r="H4116" s="4">
        <f>SUM(F4116+G4116)</f>
        <v>30</v>
      </c>
      <c r="I4116" s="1">
        <f>H4116/(E4116/1000)</f>
        <v>1.4962593516209475</v>
      </c>
      <c r="J4116" s="4">
        <v>1</v>
      </c>
      <c r="K4116" s="4">
        <v>4</v>
      </c>
      <c r="L4116" s="4">
        <f>SUM(J4116+K4116)</f>
        <v>5</v>
      </c>
      <c r="M4116" s="1">
        <f>L4116/(E4116/1000)</f>
        <v>0.24937655860349126</v>
      </c>
      <c r="N4116" s="4">
        <f>SUM(H4116+L4116)</f>
        <v>35</v>
      </c>
    </row>
    <row r="4117" spans="1:14" x14ac:dyDescent="0.3">
      <c r="A4117" s="2">
        <v>1995</v>
      </c>
      <c r="B4117" s="3" t="s">
        <v>315</v>
      </c>
      <c r="C4117" s="3" t="s">
        <v>662</v>
      </c>
      <c r="D4117" s="3" t="s">
        <v>171</v>
      </c>
      <c r="E4117" s="4">
        <v>7495</v>
      </c>
      <c r="F4117" s="4">
        <v>16</v>
      </c>
      <c r="G4117" s="4">
        <v>1</v>
      </c>
      <c r="H4117" s="4">
        <f>SUM(F4117+G4117)</f>
        <v>17</v>
      </c>
      <c r="I4117" s="1">
        <f>H4117/(E4117/1000)</f>
        <v>2.2681787858572382</v>
      </c>
      <c r="J4117" s="4">
        <v>2</v>
      </c>
      <c r="K4117" s="4">
        <v>1</v>
      </c>
      <c r="L4117" s="4">
        <f>SUM(J4117+K4117)</f>
        <v>3</v>
      </c>
      <c r="M4117" s="1">
        <f>L4117/(E4117/1000)</f>
        <v>0.40026684456304201</v>
      </c>
      <c r="N4117" s="4">
        <f>SUM(H4117+L4117)</f>
        <v>20</v>
      </c>
    </row>
    <row r="4118" spans="1:14" x14ac:dyDescent="0.3">
      <c r="A4118" s="2">
        <v>1995</v>
      </c>
      <c r="B4118" s="3" t="s">
        <v>315</v>
      </c>
      <c r="C4118" s="3" t="s">
        <v>439</v>
      </c>
      <c r="D4118" s="3" t="s">
        <v>172</v>
      </c>
      <c r="E4118" s="4">
        <v>6030</v>
      </c>
      <c r="F4118" s="4">
        <v>6</v>
      </c>
      <c r="G4118" s="4">
        <v>0</v>
      </c>
      <c r="H4118" s="4">
        <f>SUM(F4118+G4118)</f>
        <v>6</v>
      </c>
      <c r="I4118" s="1">
        <f>H4118/(E4118/1000)</f>
        <v>0.99502487562189046</v>
      </c>
      <c r="J4118" s="4">
        <v>0</v>
      </c>
      <c r="K4118" s="4">
        <v>1</v>
      </c>
      <c r="L4118" s="4">
        <f>SUM(J4118+K4118)</f>
        <v>1</v>
      </c>
      <c r="M4118" s="1">
        <f>L4118/(E4118/1000)</f>
        <v>0.16583747927031509</v>
      </c>
      <c r="N4118" s="4">
        <f>SUM(H4118+L4118)</f>
        <v>7</v>
      </c>
    </row>
    <row r="4119" spans="1:14" x14ac:dyDescent="0.3">
      <c r="A4119" s="2">
        <v>1995</v>
      </c>
      <c r="B4119" s="3" t="s">
        <v>315</v>
      </c>
      <c r="C4119" s="3" t="s">
        <v>478</v>
      </c>
      <c r="D4119" s="3" t="s">
        <v>316</v>
      </c>
      <c r="E4119" s="4">
        <v>1125</v>
      </c>
      <c r="F4119" s="4">
        <v>2</v>
      </c>
      <c r="G4119" s="4">
        <v>0</v>
      </c>
      <c r="H4119" s="4">
        <f>SUM(F4119+G4119)</f>
        <v>2</v>
      </c>
      <c r="I4119" s="1">
        <f>H4119/(E4119/1000)</f>
        <v>1.7777777777777777</v>
      </c>
      <c r="J4119" s="4">
        <v>0</v>
      </c>
      <c r="K4119" s="4">
        <v>1</v>
      </c>
      <c r="L4119" s="4">
        <f>SUM(J4119+K4119)</f>
        <v>1</v>
      </c>
      <c r="M4119" s="1">
        <f>L4119/(E4119/1000)</f>
        <v>0.88888888888888884</v>
      </c>
      <c r="N4119" s="4">
        <f>SUM(H4119+L4119)</f>
        <v>3</v>
      </c>
    </row>
    <row r="4120" spans="1:14" x14ac:dyDescent="0.3">
      <c r="A4120" s="2">
        <v>1995</v>
      </c>
      <c r="B4120" s="3" t="s">
        <v>315</v>
      </c>
      <c r="C4120" s="3" t="s">
        <v>516</v>
      </c>
      <c r="D4120" s="3" t="s">
        <v>362</v>
      </c>
      <c r="E4120" s="4">
        <v>1465</v>
      </c>
      <c r="F4120" s="4">
        <v>6</v>
      </c>
      <c r="G4120" s="4">
        <v>0</v>
      </c>
      <c r="H4120" s="4">
        <f>SUM(F4120+G4120)</f>
        <v>6</v>
      </c>
      <c r="I4120" s="1">
        <f>H4120/(E4120/1000)</f>
        <v>4.0955631399317403</v>
      </c>
      <c r="J4120" s="4">
        <v>0</v>
      </c>
      <c r="K4120" s="4">
        <v>0</v>
      </c>
      <c r="L4120" s="4">
        <f>SUM(J4120+K4120)</f>
        <v>0</v>
      </c>
      <c r="M4120" s="1">
        <f>L4120/(E4120/1000)</f>
        <v>0</v>
      </c>
      <c r="N4120" s="4">
        <f>SUM(H4120+L4120)</f>
        <v>6</v>
      </c>
    </row>
    <row r="4121" spans="1:14" x14ac:dyDescent="0.3">
      <c r="A4121" s="2">
        <v>1995</v>
      </c>
      <c r="B4121" s="3" t="s">
        <v>315</v>
      </c>
      <c r="C4121" s="3" t="s">
        <v>564</v>
      </c>
      <c r="D4121" s="3" t="s">
        <v>173</v>
      </c>
      <c r="E4121" s="4">
        <v>6095</v>
      </c>
      <c r="F4121" s="4">
        <v>14</v>
      </c>
      <c r="G4121" s="4">
        <v>3</v>
      </c>
      <c r="H4121" s="4">
        <f>SUM(F4121+G4121)</f>
        <v>17</v>
      </c>
      <c r="I4121" s="1">
        <f>H4121/(E4121/1000)</f>
        <v>2.7891714520098443</v>
      </c>
      <c r="J4121" s="4">
        <v>1</v>
      </c>
      <c r="K4121" s="4">
        <v>4</v>
      </c>
      <c r="L4121" s="4">
        <f>SUM(J4121+K4121)</f>
        <v>5</v>
      </c>
      <c r="M4121" s="1">
        <f>L4121/(E4121/1000)</f>
        <v>0.82034454470877771</v>
      </c>
      <c r="N4121" s="4">
        <f>SUM(H4121+L4121)</f>
        <v>22</v>
      </c>
    </row>
    <row r="4122" spans="1:14" x14ac:dyDescent="0.3">
      <c r="A4122" s="2">
        <v>1995</v>
      </c>
      <c r="B4122" s="3" t="s">
        <v>315</v>
      </c>
      <c r="C4122" s="3" t="s">
        <v>576</v>
      </c>
      <c r="D4122" s="3" t="s">
        <v>174</v>
      </c>
      <c r="E4122" s="4">
        <v>14760</v>
      </c>
      <c r="F4122" s="4">
        <v>18</v>
      </c>
      <c r="G4122" s="4">
        <v>2</v>
      </c>
      <c r="H4122" s="4">
        <f>SUM(F4122+G4122)</f>
        <v>20</v>
      </c>
      <c r="I4122" s="1">
        <f>H4122/(E4122/1000)</f>
        <v>1.3550135501355014</v>
      </c>
      <c r="J4122" s="4">
        <v>0</v>
      </c>
      <c r="K4122" s="4">
        <v>3</v>
      </c>
      <c r="L4122" s="4">
        <f>SUM(J4122+K4122)</f>
        <v>3</v>
      </c>
      <c r="M4122" s="1">
        <f>L4122/(E4122/1000)</f>
        <v>0.2032520325203252</v>
      </c>
      <c r="N4122" s="4">
        <f>SUM(H4122+L4122)</f>
        <v>23</v>
      </c>
    </row>
    <row r="4123" spans="1:14" x14ac:dyDescent="0.3">
      <c r="A4123" s="2">
        <v>1995</v>
      </c>
      <c r="B4123" s="3" t="s">
        <v>315</v>
      </c>
      <c r="C4123" s="3" t="s">
        <v>678</v>
      </c>
      <c r="D4123" s="3" t="s">
        <v>175</v>
      </c>
      <c r="E4123" s="4">
        <v>2910</v>
      </c>
      <c r="F4123" s="4">
        <v>8</v>
      </c>
      <c r="G4123" s="4">
        <v>0</v>
      </c>
      <c r="H4123" s="4">
        <f>SUM(F4123+G4123)</f>
        <v>8</v>
      </c>
      <c r="I4123" s="1">
        <f>H4123/(E4123/1000)</f>
        <v>2.7491408934707904</v>
      </c>
      <c r="J4123" s="4">
        <v>0</v>
      </c>
      <c r="K4123" s="4">
        <v>2</v>
      </c>
      <c r="L4123" s="4">
        <f>SUM(J4123+K4123)</f>
        <v>2</v>
      </c>
      <c r="M4123" s="1">
        <f>L4123/(E4123/1000)</f>
        <v>0.6872852233676976</v>
      </c>
      <c r="N4123" s="4">
        <f>SUM(H4123+L4123)</f>
        <v>10</v>
      </c>
    </row>
    <row r="4124" spans="1:14" x14ac:dyDescent="0.3">
      <c r="A4124" s="2">
        <v>1995</v>
      </c>
      <c r="B4124" s="3" t="s">
        <v>315</v>
      </c>
      <c r="C4124" s="3" t="s">
        <v>672</v>
      </c>
      <c r="D4124" s="3" t="s">
        <v>318</v>
      </c>
      <c r="E4124" s="4">
        <v>2535</v>
      </c>
      <c r="F4124" s="4">
        <v>5</v>
      </c>
      <c r="G4124" s="4">
        <v>0</v>
      </c>
      <c r="H4124" s="4">
        <f>SUM(F4124+G4124)</f>
        <v>5</v>
      </c>
      <c r="I4124" s="1">
        <f>H4124/(E4124/1000)</f>
        <v>1.972386587771203</v>
      </c>
      <c r="J4124" s="4">
        <v>0</v>
      </c>
      <c r="K4124" s="4">
        <v>1</v>
      </c>
      <c r="L4124" s="4">
        <f>SUM(J4124+K4124)</f>
        <v>1</v>
      </c>
      <c r="M4124" s="1">
        <f>L4124/(E4124/1000)</f>
        <v>0.39447731755424059</v>
      </c>
      <c r="N4124" s="4">
        <f>SUM(H4124+L4124)</f>
        <v>6</v>
      </c>
    </row>
    <row r="4125" spans="1:14" x14ac:dyDescent="0.3">
      <c r="A4125" s="2">
        <v>1995</v>
      </c>
      <c r="B4125" s="3" t="s">
        <v>315</v>
      </c>
      <c r="C4125" s="3" t="s">
        <v>543</v>
      </c>
      <c r="D4125" s="3" t="s">
        <v>177</v>
      </c>
      <c r="E4125" s="4">
        <v>4955</v>
      </c>
      <c r="F4125" s="4">
        <v>7</v>
      </c>
      <c r="G4125" s="4">
        <v>0</v>
      </c>
      <c r="H4125" s="4">
        <f>SUM(F4125+G4125)</f>
        <v>7</v>
      </c>
      <c r="I4125" s="1">
        <f>H4125/(E4125/1000)</f>
        <v>1.4127144298688195</v>
      </c>
      <c r="J4125" s="4">
        <v>0</v>
      </c>
      <c r="K4125" s="4">
        <v>0</v>
      </c>
      <c r="L4125" s="4">
        <f>SUM(J4125+K4125)</f>
        <v>0</v>
      </c>
      <c r="M4125" s="1">
        <f>L4125/(E4125/1000)</f>
        <v>0</v>
      </c>
      <c r="N4125" s="4">
        <f>SUM(H4125+L4125)</f>
        <v>7</v>
      </c>
    </row>
    <row r="4126" spans="1:14" x14ac:dyDescent="0.3">
      <c r="A4126" s="2">
        <v>1995</v>
      </c>
      <c r="B4126" s="3" t="s">
        <v>315</v>
      </c>
      <c r="C4126" s="3" t="s">
        <v>563</v>
      </c>
      <c r="D4126" s="3" t="s">
        <v>178</v>
      </c>
      <c r="E4126" s="4">
        <v>9230</v>
      </c>
      <c r="F4126" s="4">
        <v>15</v>
      </c>
      <c r="G4126" s="4">
        <v>1</v>
      </c>
      <c r="H4126" s="4">
        <f>SUM(F4126+G4126)</f>
        <v>16</v>
      </c>
      <c r="I4126" s="1">
        <f>H4126/(E4126/1000)</f>
        <v>1.733477789815818</v>
      </c>
      <c r="J4126" s="4">
        <v>1</v>
      </c>
      <c r="K4126" s="4">
        <v>3</v>
      </c>
      <c r="L4126" s="4">
        <f>SUM(J4126+K4126)</f>
        <v>4</v>
      </c>
      <c r="M4126" s="1">
        <f>L4126/(E4126/1000)</f>
        <v>0.4333694474539545</v>
      </c>
      <c r="N4126" s="4">
        <f>SUM(H4126+L4126)</f>
        <v>20</v>
      </c>
    </row>
    <row r="4127" spans="1:14" x14ac:dyDescent="0.3">
      <c r="A4127" s="2">
        <v>1995</v>
      </c>
      <c r="B4127" s="3" t="s">
        <v>315</v>
      </c>
      <c r="C4127" s="3" t="s">
        <v>694</v>
      </c>
      <c r="D4127" s="3" t="s">
        <v>249</v>
      </c>
      <c r="E4127" s="4">
        <v>0</v>
      </c>
      <c r="F4127" s="4">
        <v>0</v>
      </c>
      <c r="G4127" s="4">
        <v>0</v>
      </c>
      <c r="H4127" s="4">
        <f>SUM(F4127+G4127)</f>
        <v>0</v>
      </c>
      <c r="I4127" s="1">
        <v>0</v>
      </c>
      <c r="J4127" s="4">
        <v>0</v>
      </c>
      <c r="K4127" s="4">
        <v>0</v>
      </c>
      <c r="L4127" s="4">
        <f>SUM(J4127+K4127)</f>
        <v>0</v>
      </c>
      <c r="M4127" s="1">
        <v>0</v>
      </c>
      <c r="N4127" s="4">
        <f>SUM(H4127+L4127)</f>
        <v>0</v>
      </c>
    </row>
    <row r="4128" spans="1:14" x14ac:dyDescent="0.3">
      <c r="A4128" s="2">
        <v>1995</v>
      </c>
      <c r="B4128" s="3" t="s">
        <v>319</v>
      </c>
      <c r="C4128" s="3" t="s">
        <v>667</v>
      </c>
      <c r="D4128" s="3" t="s">
        <v>322</v>
      </c>
      <c r="E4128" s="4">
        <v>197491</v>
      </c>
      <c r="F4128" s="4">
        <v>176</v>
      </c>
      <c r="G4128" s="4">
        <v>4</v>
      </c>
      <c r="H4128" s="4">
        <f>SUM(F4128+G4128)</f>
        <v>180</v>
      </c>
      <c r="I4128" s="1">
        <f>H4128/(E4128/1000)</f>
        <v>0.91143393876176626</v>
      </c>
      <c r="J4128" s="4">
        <v>56</v>
      </c>
      <c r="K4128" s="4">
        <v>28</v>
      </c>
      <c r="L4128" s="4">
        <f>SUM(J4128+K4128)</f>
        <v>84</v>
      </c>
      <c r="M4128" s="1">
        <f>L4128/(E4128/1000)</f>
        <v>0.42533583808882425</v>
      </c>
      <c r="N4128" s="4">
        <f>SUM(H4128+L4128)</f>
        <v>264</v>
      </c>
    </row>
    <row r="4129" spans="1:14" x14ac:dyDescent="0.3">
      <c r="A4129" s="2">
        <v>1995</v>
      </c>
      <c r="B4129" s="3" t="s">
        <v>319</v>
      </c>
      <c r="C4129" s="3" t="s">
        <v>458</v>
      </c>
      <c r="D4129" s="3" t="s">
        <v>180</v>
      </c>
      <c r="E4129" s="4">
        <v>8240</v>
      </c>
      <c r="F4129" s="4">
        <v>11</v>
      </c>
      <c r="G4129" s="4">
        <v>1</v>
      </c>
      <c r="H4129" s="4">
        <f>SUM(F4129+G4129)</f>
        <v>12</v>
      </c>
      <c r="I4129" s="1">
        <f>H4129/(E4129/1000)</f>
        <v>1.4563106796116505</v>
      </c>
      <c r="J4129" s="4">
        <v>1</v>
      </c>
      <c r="K4129" s="4">
        <v>1</v>
      </c>
      <c r="L4129" s="4">
        <f>SUM(J4129+K4129)</f>
        <v>2</v>
      </c>
      <c r="M4129" s="1">
        <f>L4129/(E4129/1000)</f>
        <v>0.24271844660194175</v>
      </c>
      <c r="N4129" s="4">
        <f>SUM(H4129+L4129)</f>
        <v>14</v>
      </c>
    </row>
    <row r="4130" spans="1:14" x14ac:dyDescent="0.3">
      <c r="A4130" s="2">
        <v>1995</v>
      </c>
      <c r="B4130" s="3" t="s">
        <v>319</v>
      </c>
      <c r="C4130" s="3" t="s">
        <v>561</v>
      </c>
      <c r="D4130" s="3" t="s">
        <v>363</v>
      </c>
      <c r="E4130" s="4">
        <v>3650</v>
      </c>
      <c r="F4130" s="4">
        <v>7</v>
      </c>
      <c r="G4130" s="4">
        <v>0</v>
      </c>
      <c r="H4130" s="4">
        <f>SUM(F4130+G4130)</f>
        <v>7</v>
      </c>
      <c r="I4130" s="1">
        <f>H4130/(E4130/1000)</f>
        <v>1.9178082191780823</v>
      </c>
      <c r="J4130" s="4">
        <v>0</v>
      </c>
      <c r="K4130" s="4">
        <v>1</v>
      </c>
      <c r="L4130" s="4">
        <f>SUM(J4130+K4130)</f>
        <v>1</v>
      </c>
      <c r="M4130" s="1">
        <f>L4130/(E4130/1000)</f>
        <v>0.27397260273972601</v>
      </c>
      <c r="N4130" s="4">
        <f>SUM(H4130+L4130)</f>
        <v>8</v>
      </c>
    </row>
    <row r="4131" spans="1:14" x14ac:dyDescent="0.3">
      <c r="A4131" s="2">
        <v>1995</v>
      </c>
      <c r="B4131" s="3" t="s">
        <v>319</v>
      </c>
      <c r="C4131" s="3" t="s">
        <v>669</v>
      </c>
      <c r="D4131" s="3" t="s">
        <v>181</v>
      </c>
      <c r="E4131" s="4">
        <v>188800</v>
      </c>
      <c r="F4131" s="4">
        <v>255</v>
      </c>
      <c r="G4131" s="4">
        <v>29</v>
      </c>
      <c r="H4131" s="4">
        <f>SUM(F4131+G4131)</f>
        <v>284</v>
      </c>
      <c r="I4131" s="1">
        <f>H4131/(E4131/1000)</f>
        <v>1.5042372881355932</v>
      </c>
      <c r="J4131" s="4">
        <v>27</v>
      </c>
      <c r="K4131" s="4">
        <v>69</v>
      </c>
      <c r="L4131" s="4">
        <f>SUM(J4131+K4131)</f>
        <v>96</v>
      </c>
      <c r="M4131" s="1">
        <f>L4131/(E4131/1000)</f>
        <v>0.50847457627118642</v>
      </c>
      <c r="N4131" s="4">
        <f>SUM(H4131+L4131)</f>
        <v>380</v>
      </c>
    </row>
    <row r="4132" spans="1:14" x14ac:dyDescent="0.3">
      <c r="A4132" s="2">
        <v>1995</v>
      </c>
      <c r="B4132" s="3" t="s">
        <v>319</v>
      </c>
      <c r="C4132" s="3" t="s">
        <v>406</v>
      </c>
      <c r="D4132" s="3" t="s">
        <v>182</v>
      </c>
      <c r="E4132" s="4">
        <v>2910</v>
      </c>
      <c r="F4132" s="4">
        <v>7</v>
      </c>
      <c r="G4132" s="4">
        <v>0</v>
      </c>
      <c r="H4132" s="4">
        <f>SUM(F4132+G4132)</f>
        <v>7</v>
      </c>
      <c r="I4132" s="1">
        <f>H4132/(E4132/1000)</f>
        <v>2.4054982817869415</v>
      </c>
      <c r="J4132" s="4">
        <v>0</v>
      </c>
      <c r="K4132" s="4">
        <v>1</v>
      </c>
      <c r="L4132" s="4">
        <f>SUM(J4132+K4132)</f>
        <v>1</v>
      </c>
      <c r="M4132" s="1">
        <f>L4132/(E4132/1000)</f>
        <v>0.3436426116838488</v>
      </c>
      <c r="N4132" s="4">
        <f>SUM(H4132+L4132)</f>
        <v>8</v>
      </c>
    </row>
    <row r="4133" spans="1:14" x14ac:dyDescent="0.3">
      <c r="A4133" s="2">
        <v>1995</v>
      </c>
      <c r="B4133" s="3" t="s">
        <v>319</v>
      </c>
      <c r="C4133" s="3" t="s">
        <v>487</v>
      </c>
      <c r="D4133" s="3" t="s">
        <v>321</v>
      </c>
      <c r="E4133" s="4">
        <v>0</v>
      </c>
      <c r="F4133" s="4">
        <v>5</v>
      </c>
      <c r="G4133" s="4">
        <v>1</v>
      </c>
      <c r="H4133" s="4">
        <f>SUM(F4133+G4133)</f>
        <v>6</v>
      </c>
      <c r="I4133" s="1">
        <v>0</v>
      </c>
      <c r="J4133" s="4">
        <v>1</v>
      </c>
      <c r="K4133" s="4">
        <v>0</v>
      </c>
      <c r="L4133" s="4">
        <f>SUM(J4133+K4133)</f>
        <v>1</v>
      </c>
      <c r="M4133" s="1">
        <v>0</v>
      </c>
      <c r="N4133" s="4">
        <f>SUM(H4133+L4133)</f>
        <v>7</v>
      </c>
    </row>
    <row r="4134" spans="1:14" x14ac:dyDescent="0.3">
      <c r="A4134" s="53">
        <v>1995</v>
      </c>
      <c r="B4134" s="3" t="s">
        <v>323</v>
      </c>
      <c r="C4134" s="3" t="s">
        <v>708</v>
      </c>
      <c r="D4134" s="3" t="s">
        <v>254</v>
      </c>
      <c r="E4134" s="4">
        <v>0</v>
      </c>
      <c r="F4134" s="4">
        <v>907</v>
      </c>
      <c r="G4134" s="4">
        <v>44</v>
      </c>
      <c r="H4134" s="55">
        <f>SUM(F4134+G4134)</f>
        <v>951</v>
      </c>
      <c r="I4134" s="64">
        <v>0</v>
      </c>
      <c r="J4134" s="4">
        <v>488</v>
      </c>
      <c r="K4134" s="4">
        <v>443</v>
      </c>
      <c r="L4134" s="55">
        <f>SUM(J4134+K4134)</f>
        <v>931</v>
      </c>
      <c r="M4134" s="64">
        <v>0</v>
      </c>
      <c r="N4134" s="55">
        <f>SUM(H4134+L4134)</f>
        <v>1882</v>
      </c>
    </row>
    <row r="4135" spans="1:14" x14ac:dyDescent="0.3">
      <c r="A4135" s="2">
        <v>1995</v>
      </c>
      <c r="B4135" s="3" t="s">
        <v>324</v>
      </c>
      <c r="C4135" s="3" t="s">
        <v>681</v>
      </c>
      <c r="D4135" s="3" t="s">
        <v>185</v>
      </c>
      <c r="E4135" s="4">
        <v>26403</v>
      </c>
      <c r="F4135" s="4">
        <v>24</v>
      </c>
      <c r="G4135" s="4">
        <v>2</v>
      </c>
      <c r="H4135" s="4">
        <f>SUM(F4135+G4135)</f>
        <v>26</v>
      </c>
      <c r="I4135" s="1">
        <f>H4135/(E4135/1000)</f>
        <v>0.98473658296405719</v>
      </c>
      <c r="J4135" s="4">
        <v>0</v>
      </c>
      <c r="K4135" s="4">
        <v>2</v>
      </c>
      <c r="L4135" s="4">
        <f>SUM(J4135+K4135)</f>
        <v>2</v>
      </c>
      <c r="M4135" s="1">
        <f>L4135/(E4135/1000)</f>
        <v>7.5748967920312091E-2</v>
      </c>
      <c r="N4135" s="4">
        <f>SUM(H4135+L4135)</f>
        <v>28</v>
      </c>
    </row>
    <row r="4136" spans="1:14" x14ac:dyDescent="0.3">
      <c r="A4136" s="2">
        <v>1995</v>
      </c>
      <c r="B4136" s="3" t="s">
        <v>324</v>
      </c>
      <c r="C4136" s="3" t="s">
        <v>459</v>
      </c>
      <c r="D4136" s="3" t="s">
        <v>186</v>
      </c>
      <c r="E4136" s="4">
        <v>2322</v>
      </c>
      <c r="F4136" s="4">
        <v>5</v>
      </c>
      <c r="G4136" s="4">
        <v>0</v>
      </c>
      <c r="H4136" s="4">
        <f>SUM(F4136+G4136)</f>
        <v>5</v>
      </c>
      <c r="I4136" s="1">
        <f>H4136/(E4136/1000)</f>
        <v>2.1533161068044788</v>
      </c>
      <c r="J4136" s="4">
        <v>0</v>
      </c>
      <c r="K4136" s="4">
        <v>1</v>
      </c>
      <c r="L4136" s="4">
        <f>SUM(J4136+K4136)</f>
        <v>1</v>
      </c>
      <c r="M4136" s="1">
        <f>L4136/(E4136/1000)</f>
        <v>0.43066322136089574</v>
      </c>
      <c r="N4136" s="4">
        <f>SUM(H4136+L4136)</f>
        <v>6</v>
      </c>
    </row>
    <row r="4137" spans="1:14" x14ac:dyDescent="0.3">
      <c r="A4137" s="2">
        <v>1995</v>
      </c>
      <c r="B4137" s="3" t="s">
        <v>324</v>
      </c>
      <c r="C4137" s="3" t="s">
        <v>467</v>
      </c>
      <c r="D4137" s="3" t="s">
        <v>187</v>
      </c>
      <c r="E4137" s="4">
        <v>4580</v>
      </c>
      <c r="F4137" s="4">
        <v>10</v>
      </c>
      <c r="G4137" s="4">
        <v>1</v>
      </c>
      <c r="H4137" s="4">
        <f>SUM(F4137+G4137)</f>
        <v>11</v>
      </c>
      <c r="I4137" s="1">
        <f>H4137/(E4137/1000)</f>
        <v>2.4017467248908297</v>
      </c>
      <c r="J4137" s="4">
        <v>0</v>
      </c>
      <c r="K4137" s="4">
        <v>1</v>
      </c>
      <c r="L4137" s="4">
        <f>SUM(J4137+K4137)</f>
        <v>1</v>
      </c>
      <c r="M4137" s="1">
        <f>L4137/(E4137/1000)</f>
        <v>0.2183406113537118</v>
      </c>
      <c r="N4137" s="4">
        <f>SUM(H4137+L4137)</f>
        <v>12</v>
      </c>
    </row>
    <row r="4138" spans="1:14" x14ac:dyDescent="0.3">
      <c r="A4138" s="2">
        <v>1995</v>
      </c>
      <c r="B4138" s="3" t="s">
        <v>324</v>
      </c>
      <c r="C4138" s="3" t="s">
        <v>531</v>
      </c>
      <c r="D4138" s="3" t="s">
        <v>188</v>
      </c>
      <c r="E4138" s="4">
        <v>1465</v>
      </c>
      <c r="F4138" s="4">
        <v>5</v>
      </c>
      <c r="G4138" s="4">
        <v>0</v>
      </c>
      <c r="H4138" s="4">
        <f>SUM(F4138+G4138)</f>
        <v>5</v>
      </c>
      <c r="I4138" s="1">
        <f>H4138/(E4138/1000)</f>
        <v>3.4129692832764502</v>
      </c>
      <c r="J4138" s="4">
        <v>0</v>
      </c>
      <c r="K4138" s="4">
        <v>0</v>
      </c>
      <c r="L4138" s="4">
        <f>SUM(J4138+K4138)</f>
        <v>0</v>
      </c>
      <c r="M4138" s="1">
        <f>L4138/(E4138/1000)</f>
        <v>0</v>
      </c>
      <c r="N4138" s="4">
        <f>SUM(H4138+L4138)</f>
        <v>5</v>
      </c>
    </row>
    <row r="4139" spans="1:14" x14ac:dyDescent="0.3">
      <c r="A4139" s="2">
        <v>1995</v>
      </c>
      <c r="B4139" s="3" t="s">
        <v>324</v>
      </c>
      <c r="C4139" s="3" t="s">
        <v>589</v>
      </c>
      <c r="D4139" s="3" t="s">
        <v>325</v>
      </c>
      <c r="E4139" s="4">
        <v>370</v>
      </c>
      <c r="F4139" s="4">
        <v>1</v>
      </c>
      <c r="G4139" s="4">
        <v>0</v>
      </c>
      <c r="H4139" s="4">
        <f>SUM(F4139+G4139)</f>
        <v>1</v>
      </c>
      <c r="I4139" s="1">
        <f>H4139/(E4139/1000)</f>
        <v>2.7027027027027026</v>
      </c>
      <c r="J4139" s="4">
        <v>0</v>
      </c>
      <c r="K4139" s="4">
        <v>0</v>
      </c>
      <c r="L4139" s="4">
        <f>SUM(J4139+K4139)</f>
        <v>0</v>
      </c>
      <c r="M4139" s="1">
        <f>L4139/(E4139/1000)</f>
        <v>0</v>
      </c>
      <c r="N4139" s="4">
        <f>SUM(H4139+L4139)</f>
        <v>1</v>
      </c>
    </row>
    <row r="4140" spans="1:14" x14ac:dyDescent="0.3">
      <c r="A4140" s="2">
        <v>1995</v>
      </c>
      <c r="B4140" s="3" t="s">
        <v>324</v>
      </c>
      <c r="C4140" s="3" t="s">
        <v>674</v>
      </c>
      <c r="D4140" s="3" t="s">
        <v>326</v>
      </c>
      <c r="E4140" s="4">
        <v>260</v>
      </c>
      <c r="F4140" s="4">
        <v>1</v>
      </c>
      <c r="G4140" s="4">
        <v>0</v>
      </c>
      <c r="H4140" s="4">
        <f>SUM(F4140+G4140)</f>
        <v>1</v>
      </c>
      <c r="I4140" s="1">
        <f>H4140/(E4140/1000)</f>
        <v>3.8461538461538458</v>
      </c>
      <c r="J4140" s="4">
        <v>0</v>
      </c>
      <c r="K4140" s="4">
        <v>0</v>
      </c>
      <c r="L4140" s="4">
        <f>SUM(J4140+K4140)</f>
        <v>0</v>
      </c>
      <c r="M4140" s="1">
        <f>L4140/(E4140/1000)</f>
        <v>0</v>
      </c>
      <c r="N4140" s="4">
        <f>SUM(H4140+L4140)</f>
        <v>1</v>
      </c>
    </row>
    <row r="4141" spans="1:14" x14ac:dyDescent="0.3">
      <c r="A4141" s="2">
        <v>1995</v>
      </c>
      <c r="B4141" s="3" t="s">
        <v>324</v>
      </c>
      <c r="C4141" s="3" t="s">
        <v>670</v>
      </c>
      <c r="D4141" s="3" t="s">
        <v>238</v>
      </c>
      <c r="E4141" s="4">
        <v>0</v>
      </c>
      <c r="F4141" s="4">
        <v>5</v>
      </c>
      <c r="G4141" s="4">
        <v>0</v>
      </c>
      <c r="H4141" s="4">
        <f>SUM(F4141+G4141)</f>
        <v>5</v>
      </c>
      <c r="I4141" s="1">
        <v>0</v>
      </c>
      <c r="J4141" s="4">
        <v>0</v>
      </c>
      <c r="K4141" s="4">
        <v>5</v>
      </c>
      <c r="L4141" s="4">
        <f>SUM(J4141+K4141)</f>
        <v>5</v>
      </c>
      <c r="M4141" s="1">
        <v>0</v>
      </c>
      <c r="N4141" s="4">
        <f>SUM(H4141+L4141)</f>
        <v>10</v>
      </c>
    </row>
    <row r="4142" spans="1:14" x14ac:dyDescent="0.3">
      <c r="A4142" s="2">
        <v>1995</v>
      </c>
      <c r="B4142" s="3" t="s">
        <v>327</v>
      </c>
      <c r="C4142" s="3" t="s">
        <v>689</v>
      </c>
      <c r="D4142" s="3" t="s">
        <v>189</v>
      </c>
      <c r="E4142" s="4">
        <v>109860</v>
      </c>
      <c r="F4142" s="4">
        <v>75</v>
      </c>
      <c r="G4142" s="4">
        <v>4</v>
      </c>
      <c r="H4142" s="55">
        <f>SUM(F4142+G4142)</f>
        <v>79</v>
      </c>
      <c r="I4142" s="64">
        <f>H4142/(E4142/1000)</f>
        <v>0.71909703258692881</v>
      </c>
      <c r="J4142" s="4">
        <v>5</v>
      </c>
      <c r="K4142" s="4">
        <v>28</v>
      </c>
      <c r="L4142" s="55">
        <f>SUM(J4142+K4142)</f>
        <v>33</v>
      </c>
      <c r="M4142" s="64">
        <f>L4142/(E4142/1000)</f>
        <v>0.30038230475150191</v>
      </c>
      <c r="N4142" s="4">
        <f>SUM(H4142+L4142)</f>
        <v>112</v>
      </c>
    </row>
    <row r="4143" spans="1:14" x14ac:dyDescent="0.3">
      <c r="A4143" s="2">
        <v>1995</v>
      </c>
      <c r="B4143" s="3" t="s">
        <v>327</v>
      </c>
      <c r="C4143" s="3" t="s">
        <v>598</v>
      </c>
      <c r="D4143" s="3" t="s">
        <v>190</v>
      </c>
      <c r="E4143" s="4">
        <v>37170</v>
      </c>
      <c r="F4143" s="4">
        <v>61</v>
      </c>
      <c r="G4143" s="4">
        <v>6</v>
      </c>
      <c r="H4143" s="4">
        <f>SUM(F4143+G4143)</f>
        <v>67</v>
      </c>
      <c r="I4143" s="1">
        <f>H4143/(E4143/1000)</f>
        <v>1.8025289211729889</v>
      </c>
      <c r="J4143" s="4">
        <v>11</v>
      </c>
      <c r="K4143" s="4">
        <v>13</v>
      </c>
      <c r="L4143" s="4">
        <f>SUM(J4143+K4143)</f>
        <v>24</v>
      </c>
      <c r="M4143" s="1">
        <f>L4143/(E4143/1000)</f>
        <v>0.64568200161420497</v>
      </c>
      <c r="N4143" s="4">
        <f>SUM(H4143+L4143)</f>
        <v>91</v>
      </c>
    </row>
    <row r="4144" spans="1:14" x14ac:dyDescent="0.3">
      <c r="A4144" s="2">
        <v>1995</v>
      </c>
      <c r="B4144" s="3" t="s">
        <v>327</v>
      </c>
      <c r="C4144" s="3" t="s">
        <v>695</v>
      </c>
      <c r="D4144" s="3" t="s">
        <v>191</v>
      </c>
      <c r="E4144" s="4">
        <v>11420</v>
      </c>
      <c r="F4144" s="4">
        <v>20</v>
      </c>
      <c r="G4144" s="4">
        <v>2</v>
      </c>
      <c r="H4144" s="4">
        <f>SUM(F4144+G4144)</f>
        <v>22</v>
      </c>
      <c r="I4144" s="1">
        <f>H4144/(E4144/1000)</f>
        <v>1.9264448336252189</v>
      </c>
      <c r="J4144" s="4">
        <v>1</v>
      </c>
      <c r="K4144" s="4">
        <v>3</v>
      </c>
      <c r="L4144" s="4">
        <f>SUM(J4144+K4144)</f>
        <v>4</v>
      </c>
      <c r="M4144" s="1">
        <f>L4144/(E4144/1000)</f>
        <v>0.35026269702276708</v>
      </c>
      <c r="N4144" s="4">
        <f>SUM(H4144+L4144)</f>
        <v>26</v>
      </c>
    </row>
    <row r="4145" spans="1:14" x14ac:dyDescent="0.3">
      <c r="A4145" s="2">
        <v>1995</v>
      </c>
      <c r="B4145" s="3" t="s">
        <v>327</v>
      </c>
      <c r="C4145" s="3" t="s">
        <v>540</v>
      </c>
      <c r="D4145" s="3" t="s">
        <v>192</v>
      </c>
      <c r="E4145" s="4">
        <v>25110</v>
      </c>
      <c r="F4145" s="4">
        <v>32</v>
      </c>
      <c r="G4145" s="4">
        <v>6</v>
      </c>
      <c r="H4145" s="4">
        <f>SUM(F4145+G4145)</f>
        <v>38</v>
      </c>
      <c r="I4145" s="1">
        <f>H4145/(E4145/1000)</f>
        <v>1.5133412982875349</v>
      </c>
      <c r="J4145" s="4">
        <v>1</v>
      </c>
      <c r="K4145" s="4">
        <v>6</v>
      </c>
      <c r="L4145" s="4">
        <f>SUM(J4145+K4145)</f>
        <v>7</v>
      </c>
      <c r="M4145" s="1">
        <f>L4145/(E4145/1000)</f>
        <v>0.27877339705296694</v>
      </c>
      <c r="N4145" s="4">
        <f>SUM(H4145+L4145)</f>
        <v>45</v>
      </c>
    </row>
    <row r="4146" spans="1:14" x14ac:dyDescent="0.3">
      <c r="A4146" s="2">
        <v>1995</v>
      </c>
      <c r="B4146" s="3" t="s">
        <v>327</v>
      </c>
      <c r="C4146" s="3" t="s">
        <v>572</v>
      </c>
      <c r="D4146" s="3" t="s">
        <v>329</v>
      </c>
      <c r="E4146" s="4">
        <v>1440</v>
      </c>
      <c r="F4146" s="4">
        <v>4</v>
      </c>
      <c r="G4146" s="4">
        <v>0</v>
      </c>
      <c r="H4146" s="4">
        <f>SUM(F4146+G4146)</f>
        <v>4</v>
      </c>
      <c r="I4146" s="1">
        <f>H4146/(E4146/1000)</f>
        <v>2.7777777777777777</v>
      </c>
      <c r="J4146" s="4">
        <v>0</v>
      </c>
      <c r="K4146" s="4">
        <v>0</v>
      </c>
      <c r="L4146" s="4">
        <f>SUM(J4146+K4146)</f>
        <v>0</v>
      </c>
      <c r="M4146" s="1">
        <f>L4146/(E4146/1000)</f>
        <v>0</v>
      </c>
      <c r="N4146" s="4">
        <f>SUM(H4146+L4146)</f>
        <v>4</v>
      </c>
    </row>
    <row r="4147" spans="1:14" x14ac:dyDescent="0.3">
      <c r="A4147" s="2">
        <v>1995</v>
      </c>
      <c r="B4147" s="3" t="s">
        <v>327</v>
      </c>
      <c r="C4147" s="3" t="s">
        <v>688</v>
      </c>
      <c r="D4147" s="3" t="s">
        <v>193</v>
      </c>
      <c r="E4147" s="4">
        <v>2105</v>
      </c>
      <c r="F4147" s="4">
        <v>5</v>
      </c>
      <c r="G4147" s="4">
        <v>0</v>
      </c>
      <c r="H4147" s="55">
        <f>SUM(F4147+G4147)</f>
        <v>5</v>
      </c>
      <c r="I4147" s="64">
        <f>H4147/(E4147/1000)</f>
        <v>2.3752969121140142</v>
      </c>
      <c r="J4147" s="4">
        <v>0</v>
      </c>
      <c r="K4147" s="4">
        <v>0</v>
      </c>
      <c r="L4147" s="55">
        <f>SUM(J4147+K4147)</f>
        <v>0</v>
      </c>
      <c r="M4147" s="64">
        <f>L4147/(E4147/1000)</f>
        <v>0</v>
      </c>
      <c r="N4147" s="4">
        <f>SUM(H4147+L4147)</f>
        <v>5</v>
      </c>
    </row>
    <row r="4148" spans="1:14" x14ac:dyDescent="0.3">
      <c r="A4148" s="2">
        <v>1995</v>
      </c>
      <c r="B4148" s="3" t="s">
        <v>327</v>
      </c>
      <c r="C4148" s="3" t="s">
        <v>728</v>
      </c>
      <c r="D4148" s="3" t="s">
        <v>194</v>
      </c>
      <c r="E4148" s="4">
        <v>2095</v>
      </c>
      <c r="F4148" s="4">
        <v>8</v>
      </c>
      <c r="G4148" s="4">
        <v>1</v>
      </c>
      <c r="H4148" s="4">
        <f>SUM(F4148+G4148)</f>
        <v>9</v>
      </c>
      <c r="I4148" s="1">
        <f>H4148/(E4148/1000)</f>
        <v>4.2959427207637226</v>
      </c>
      <c r="J4148" s="4">
        <v>0</v>
      </c>
      <c r="K4148" s="4">
        <v>3</v>
      </c>
      <c r="L4148" s="4">
        <f>SUM(J4148+K4148)</f>
        <v>3</v>
      </c>
      <c r="M4148" s="1">
        <f>L4148/(E4148/1000)</f>
        <v>1.431980906921241</v>
      </c>
      <c r="N4148" s="4">
        <f>SUM(H4148+L4148)</f>
        <v>12</v>
      </c>
    </row>
    <row r="4149" spans="1:14" x14ac:dyDescent="0.3">
      <c r="A4149" s="2">
        <v>1995</v>
      </c>
      <c r="B4149" s="3" t="s">
        <v>327</v>
      </c>
      <c r="C4149" s="3" t="s">
        <v>580</v>
      </c>
      <c r="D4149" s="3" t="s">
        <v>231</v>
      </c>
      <c r="E4149" s="4">
        <v>0</v>
      </c>
      <c r="F4149" s="4">
        <v>8</v>
      </c>
      <c r="G4149" s="4">
        <v>0</v>
      </c>
      <c r="H4149" s="55">
        <f>SUM(F4149+G4149)</f>
        <v>8</v>
      </c>
      <c r="I4149" s="64">
        <v>0</v>
      </c>
      <c r="J4149" s="4">
        <v>0</v>
      </c>
      <c r="K4149" s="4">
        <v>0</v>
      </c>
      <c r="L4149" s="4">
        <f>SUM(J4149+K4149)</f>
        <v>0</v>
      </c>
      <c r="M4149" s="1">
        <v>0</v>
      </c>
      <c r="N4149" s="4">
        <f>SUM(H4149+L4149)</f>
        <v>8</v>
      </c>
    </row>
    <row r="4150" spans="1:14" x14ac:dyDescent="0.3">
      <c r="A4150" s="2">
        <v>1995</v>
      </c>
      <c r="B4150" s="3" t="s">
        <v>330</v>
      </c>
      <c r="C4150" s="3" t="s">
        <v>711</v>
      </c>
      <c r="D4150" s="3" t="s">
        <v>197</v>
      </c>
      <c r="E4150" s="4">
        <v>3180</v>
      </c>
      <c r="F4150" s="4">
        <v>7</v>
      </c>
      <c r="G4150" s="4">
        <v>0</v>
      </c>
      <c r="H4150" s="55">
        <f>SUM(F4150+G4150)</f>
        <v>7</v>
      </c>
      <c r="I4150" s="64">
        <f>H4150/(E4150/1000)</f>
        <v>2.2012578616352201</v>
      </c>
      <c r="J4150" s="4">
        <v>1</v>
      </c>
      <c r="K4150" s="4">
        <v>1</v>
      </c>
      <c r="L4150" s="4">
        <f>SUM(J4150+K4150)</f>
        <v>2</v>
      </c>
      <c r="M4150" s="1">
        <f>L4150/(E4150/1000)</f>
        <v>0.62893081761006286</v>
      </c>
      <c r="N4150" s="4">
        <f>SUM(H4150+L4150)</f>
        <v>9</v>
      </c>
    </row>
    <row r="4151" spans="1:14" x14ac:dyDescent="0.3">
      <c r="A4151" s="2">
        <v>1995</v>
      </c>
      <c r="B4151" s="3" t="s">
        <v>330</v>
      </c>
      <c r="C4151" s="3" t="s">
        <v>437</v>
      </c>
      <c r="D4151" s="3" t="s">
        <v>367</v>
      </c>
      <c r="E4151" s="4">
        <v>520</v>
      </c>
      <c r="F4151" s="4">
        <v>0</v>
      </c>
      <c r="G4151" s="4">
        <v>0</v>
      </c>
      <c r="H4151" s="4">
        <f>SUM(F4151+G4151)</f>
        <v>0</v>
      </c>
      <c r="I4151" s="1">
        <f>H4151/(E4151/1000)</f>
        <v>0</v>
      </c>
      <c r="J4151" s="4">
        <v>0</v>
      </c>
      <c r="K4151" s="4">
        <v>0</v>
      </c>
      <c r="L4151" s="4">
        <f>SUM(J4151+K4151)</f>
        <v>0</v>
      </c>
      <c r="M4151" s="1">
        <f>L4151/(E4151/1000)</f>
        <v>0</v>
      </c>
      <c r="N4151" s="4">
        <f>SUM(H4151+L4151)</f>
        <v>0</v>
      </c>
    </row>
    <row r="4152" spans="1:14" x14ac:dyDescent="0.3">
      <c r="A4152" s="2">
        <v>1995</v>
      </c>
      <c r="B4152" s="3" t="s">
        <v>331</v>
      </c>
      <c r="C4152" s="3" t="s">
        <v>612</v>
      </c>
      <c r="D4152" s="3" t="s">
        <v>198</v>
      </c>
      <c r="E4152" s="4">
        <v>15950</v>
      </c>
      <c r="F4152" s="4">
        <v>18</v>
      </c>
      <c r="G4152" s="4">
        <v>1</v>
      </c>
      <c r="H4152" s="55">
        <f>SUM(F4152+G4152)</f>
        <v>19</v>
      </c>
      <c r="I4152" s="64">
        <f>H4152/(E4152/1000)</f>
        <v>1.1912225705329154</v>
      </c>
      <c r="J4152" s="4">
        <v>0</v>
      </c>
      <c r="K4152" s="4">
        <v>3</v>
      </c>
      <c r="L4152" s="4">
        <f>SUM(J4152+K4152)</f>
        <v>3</v>
      </c>
      <c r="M4152" s="1">
        <f>L4152/(E4152/1000)</f>
        <v>0.18808777429467086</v>
      </c>
      <c r="N4152" s="4">
        <f>SUM(H4152+L4152)</f>
        <v>22</v>
      </c>
    </row>
    <row r="4153" spans="1:14" x14ac:dyDescent="0.3">
      <c r="A4153" s="2">
        <v>1995</v>
      </c>
      <c r="B4153" s="3" t="s">
        <v>331</v>
      </c>
      <c r="C4153" s="3" t="s">
        <v>713</v>
      </c>
      <c r="D4153" s="3" t="s">
        <v>199</v>
      </c>
      <c r="E4153" s="4">
        <v>28870</v>
      </c>
      <c r="F4153" s="4">
        <v>37</v>
      </c>
      <c r="G4153" s="4">
        <v>2</v>
      </c>
      <c r="H4153" s="55">
        <f>SUM(F4153+G4153)</f>
        <v>39</v>
      </c>
      <c r="I4153" s="64">
        <f>H4153/(E4153/1000)</f>
        <v>1.3508832698302735</v>
      </c>
      <c r="J4153" s="4">
        <v>6</v>
      </c>
      <c r="K4153" s="4">
        <v>15</v>
      </c>
      <c r="L4153" s="4">
        <f>SUM(J4153+K4153)</f>
        <v>21</v>
      </c>
      <c r="M4153" s="1">
        <f>L4153/(E4153/1000)</f>
        <v>0.72739868375476269</v>
      </c>
      <c r="N4153" s="4">
        <f>SUM(H4153+L4153)</f>
        <v>60</v>
      </c>
    </row>
    <row r="4154" spans="1:14" x14ac:dyDescent="0.3">
      <c r="A4154" s="2">
        <v>1995</v>
      </c>
      <c r="B4154" s="3" t="s">
        <v>331</v>
      </c>
      <c r="C4154" s="3" t="s">
        <v>464</v>
      </c>
      <c r="D4154" s="3" t="s">
        <v>200</v>
      </c>
      <c r="E4154" s="4">
        <v>6735</v>
      </c>
      <c r="F4154" s="4">
        <v>7</v>
      </c>
      <c r="G4154" s="4">
        <v>1</v>
      </c>
      <c r="H4154" s="4">
        <f>SUM(F4154+G4154)</f>
        <v>8</v>
      </c>
      <c r="I4154" s="1">
        <f>H4154/(E4154/1000)</f>
        <v>1.1878247958426131</v>
      </c>
      <c r="J4154" s="4">
        <v>1</v>
      </c>
      <c r="K4154" s="4">
        <v>3</v>
      </c>
      <c r="L4154" s="4">
        <f>SUM(J4154+K4154)</f>
        <v>4</v>
      </c>
      <c r="M4154" s="1">
        <f>L4154/(E4154/1000)</f>
        <v>0.59391239792130657</v>
      </c>
      <c r="N4154" s="4">
        <f>SUM(H4154+L4154)</f>
        <v>12</v>
      </c>
    </row>
    <row r="4155" spans="1:14" x14ac:dyDescent="0.3">
      <c r="A4155" s="2">
        <v>1995</v>
      </c>
      <c r="B4155" s="3" t="s">
        <v>331</v>
      </c>
      <c r="C4155" s="3" t="s">
        <v>712</v>
      </c>
      <c r="D4155" s="3" t="s">
        <v>332</v>
      </c>
      <c r="E4155" s="4">
        <v>1145</v>
      </c>
      <c r="F4155" s="4">
        <v>1</v>
      </c>
      <c r="G4155" s="4">
        <v>1</v>
      </c>
      <c r="H4155" s="55">
        <f>SUM(F4155+G4155)</f>
        <v>2</v>
      </c>
      <c r="I4155" s="64">
        <f>H4155/(E4155/1000)</f>
        <v>1.7467248908296944</v>
      </c>
      <c r="J4155" s="4">
        <v>0</v>
      </c>
      <c r="K4155" s="4">
        <v>0</v>
      </c>
      <c r="L4155" s="4">
        <f>SUM(J4155+K4155)</f>
        <v>0</v>
      </c>
      <c r="M4155" s="1">
        <f>L4155/(E4155/1000)</f>
        <v>0</v>
      </c>
      <c r="N4155" s="4">
        <f>SUM(H4155+L4155)</f>
        <v>2</v>
      </c>
    </row>
    <row r="4156" spans="1:14" x14ac:dyDescent="0.3">
      <c r="A4156" s="53">
        <v>1995</v>
      </c>
      <c r="B4156" s="3" t="s">
        <v>333</v>
      </c>
      <c r="C4156" s="3" t="s">
        <v>643</v>
      </c>
      <c r="D4156" s="3" t="s">
        <v>201</v>
      </c>
      <c r="E4156" s="4">
        <v>69635</v>
      </c>
      <c r="F4156" s="4">
        <v>54</v>
      </c>
      <c r="G4156" s="4">
        <v>4</v>
      </c>
      <c r="H4156" s="55">
        <f>SUM(F4156+G4156)</f>
        <v>58</v>
      </c>
      <c r="I4156" s="64">
        <f>H4156/(E4156/1000)</f>
        <v>0.83291448265958201</v>
      </c>
      <c r="J4156" s="4">
        <v>0</v>
      </c>
      <c r="K4156" s="4">
        <v>11</v>
      </c>
      <c r="L4156" s="55">
        <f>SUM(J4156+K4156)</f>
        <v>11</v>
      </c>
      <c r="M4156" s="64">
        <f>L4156/(E4156/1000)</f>
        <v>0.15796653981474831</v>
      </c>
      <c r="N4156" s="55">
        <f>SUM(H4156+L4156)</f>
        <v>69</v>
      </c>
    </row>
    <row r="4157" spans="1:14" x14ac:dyDescent="0.3">
      <c r="A4157" s="53">
        <v>1995</v>
      </c>
      <c r="B4157" s="3" t="s">
        <v>333</v>
      </c>
      <c r="C4157" s="3" t="s">
        <v>421</v>
      </c>
      <c r="D4157" s="3" t="s">
        <v>202</v>
      </c>
      <c r="E4157" s="4">
        <v>57830</v>
      </c>
      <c r="F4157" s="4">
        <v>83</v>
      </c>
      <c r="G4157" s="4">
        <v>14</v>
      </c>
      <c r="H4157" s="55">
        <f>SUM(F4157+G4157)</f>
        <v>97</v>
      </c>
      <c r="I4157" s="64">
        <f>H4157/(E4157/1000)</f>
        <v>1.6773301054815839</v>
      </c>
      <c r="J4157" s="4">
        <v>11</v>
      </c>
      <c r="K4157" s="4">
        <v>43</v>
      </c>
      <c r="L4157" s="55">
        <f>SUM(J4157+K4157)</f>
        <v>54</v>
      </c>
      <c r="M4157" s="64">
        <f>L4157/(E4157/1000)</f>
        <v>0.93377139892789207</v>
      </c>
      <c r="N4157" s="55">
        <f>SUM(H4157+L4157)</f>
        <v>151</v>
      </c>
    </row>
    <row r="4158" spans="1:14" x14ac:dyDescent="0.3">
      <c r="A4158" s="53">
        <v>1995</v>
      </c>
      <c r="B4158" s="3" t="s">
        <v>333</v>
      </c>
      <c r="C4158" s="3" t="s">
        <v>425</v>
      </c>
      <c r="D4158" s="3" t="s">
        <v>203</v>
      </c>
      <c r="E4158" s="4">
        <v>3125</v>
      </c>
      <c r="F4158" s="4">
        <v>12</v>
      </c>
      <c r="G4158" s="4">
        <v>1</v>
      </c>
      <c r="H4158" s="55">
        <f>SUM(F4158+G4158)</f>
        <v>13</v>
      </c>
      <c r="I4158" s="64">
        <f>H4158/(E4158/1000)</f>
        <v>4.16</v>
      </c>
      <c r="J4158" s="4">
        <v>0</v>
      </c>
      <c r="K4158" s="4">
        <v>2</v>
      </c>
      <c r="L4158" s="55">
        <f>SUM(J4158+K4158)</f>
        <v>2</v>
      </c>
      <c r="M4158" s="64">
        <f>L4158/(E4158/1000)</f>
        <v>0.64</v>
      </c>
      <c r="N4158" s="55">
        <f>SUM(H4158+L4158)</f>
        <v>15</v>
      </c>
    </row>
    <row r="4159" spans="1:14" x14ac:dyDescent="0.3">
      <c r="A4159" s="53">
        <v>1995</v>
      </c>
      <c r="B4159" s="3" t="s">
        <v>333</v>
      </c>
      <c r="C4159" s="3" t="s">
        <v>501</v>
      </c>
      <c r="D4159" s="3" t="s">
        <v>204</v>
      </c>
      <c r="E4159" s="4">
        <v>2625</v>
      </c>
      <c r="F4159" s="4">
        <v>5</v>
      </c>
      <c r="G4159" s="4">
        <v>0</v>
      </c>
      <c r="H4159" s="55">
        <f>SUM(F4159+G4159)</f>
        <v>5</v>
      </c>
      <c r="I4159" s="64">
        <f>H4159/(E4159/1000)</f>
        <v>1.9047619047619047</v>
      </c>
      <c r="J4159" s="4">
        <v>0</v>
      </c>
      <c r="K4159" s="4">
        <v>1</v>
      </c>
      <c r="L4159" s="55">
        <f>SUM(J4159+K4159)</f>
        <v>1</v>
      </c>
      <c r="M4159" s="64">
        <f>L4159/(E4159/1000)</f>
        <v>0.38095238095238093</v>
      </c>
      <c r="N4159" s="55">
        <f>SUM(H4159+L4159)</f>
        <v>6</v>
      </c>
    </row>
    <row r="4160" spans="1:14" x14ac:dyDescent="0.3">
      <c r="A4160" s="53">
        <v>1995</v>
      </c>
      <c r="B4160" s="3" t="s">
        <v>333</v>
      </c>
      <c r="C4160" s="3" t="s">
        <v>503</v>
      </c>
      <c r="D4160" s="3" t="s">
        <v>205</v>
      </c>
      <c r="E4160" s="4">
        <v>6830</v>
      </c>
      <c r="F4160" s="4">
        <v>10</v>
      </c>
      <c r="G4160" s="4">
        <v>1</v>
      </c>
      <c r="H4160" s="55">
        <f>SUM(F4160+G4160)</f>
        <v>11</v>
      </c>
      <c r="I4160" s="64">
        <f>H4160/(E4160/1000)</f>
        <v>1.6105417276720351</v>
      </c>
      <c r="J4160" s="4">
        <v>0</v>
      </c>
      <c r="K4160" s="4">
        <v>2</v>
      </c>
      <c r="L4160" s="55">
        <f>SUM(J4160+K4160)</f>
        <v>2</v>
      </c>
      <c r="M4160" s="64">
        <f>L4160/(E4160/1000)</f>
        <v>0.29282576866764276</v>
      </c>
      <c r="N4160" s="55">
        <f>SUM(H4160+L4160)</f>
        <v>13</v>
      </c>
    </row>
    <row r="4161" spans="1:14" x14ac:dyDescent="0.3">
      <c r="A4161" s="53">
        <v>1995</v>
      </c>
      <c r="B4161" s="3" t="s">
        <v>333</v>
      </c>
      <c r="C4161" s="3" t="s">
        <v>488</v>
      </c>
      <c r="D4161" s="3" t="s">
        <v>206</v>
      </c>
      <c r="E4161" s="4">
        <v>7315</v>
      </c>
      <c r="F4161" s="4">
        <v>9</v>
      </c>
      <c r="G4161" s="4">
        <v>1</v>
      </c>
      <c r="H4161" s="55">
        <f>SUM(F4161+G4161)</f>
        <v>10</v>
      </c>
      <c r="I4161" s="64">
        <f>H4161/(E4161/1000)</f>
        <v>1.367053998632946</v>
      </c>
      <c r="J4161" s="4">
        <v>1</v>
      </c>
      <c r="K4161" s="4">
        <v>2</v>
      </c>
      <c r="L4161" s="55">
        <f>SUM(J4161+K4161)</f>
        <v>3</v>
      </c>
      <c r="M4161" s="64">
        <f>L4161/(E4161/1000)</f>
        <v>0.41011619958988377</v>
      </c>
      <c r="N4161" s="55">
        <f>SUM(H4161+L4161)</f>
        <v>13</v>
      </c>
    </row>
    <row r="4162" spans="1:14" x14ac:dyDescent="0.3">
      <c r="A4162" s="53">
        <v>1995</v>
      </c>
      <c r="B4162" s="3" t="s">
        <v>333</v>
      </c>
      <c r="C4162" s="3" t="s">
        <v>683</v>
      </c>
      <c r="D4162" s="3" t="s">
        <v>207</v>
      </c>
      <c r="E4162" s="4">
        <v>940</v>
      </c>
      <c r="F4162" s="4">
        <v>6</v>
      </c>
      <c r="G4162" s="4">
        <v>0</v>
      </c>
      <c r="H4162" s="55">
        <f>SUM(F4162+G4162)</f>
        <v>6</v>
      </c>
      <c r="I4162" s="64">
        <f>H4162/(E4162/1000)</f>
        <v>6.3829787234042561</v>
      </c>
      <c r="J4162" s="4">
        <v>0</v>
      </c>
      <c r="K4162" s="4">
        <v>0</v>
      </c>
      <c r="L4162" s="55">
        <f>SUM(J4162+K4162)</f>
        <v>0</v>
      </c>
      <c r="M4162" s="64">
        <f>L4162/(E4162/1000)</f>
        <v>0</v>
      </c>
      <c r="N4162" s="55">
        <f>SUM(H4162+L4162)</f>
        <v>6</v>
      </c>
    </row>
    <row r="4163" spans="1:14" x14ac:dyDescent="0.3">
      <c r="A4163" s="53">
        <v>1995</v>
      </c>
      <c r="B4163" s="3" t="s">
        <v>333</v>
      </c>
      <c r="C4163" s="3" t="s">
        <v>717</v>
      </c>
      <c r="D4163" t="s">
        <v>208</v>
      </c>
      <c r="E4163" s="4">
        <v>0</v>
      </c>
      <c r="F4163" s="4">
        <v>10</v>
      </c>
      <c r="G4163" s="4">
        <v>1</v>
      </c>
      <c r="H4163" s="55">
        <f>SUM(F4163+G4163)</f>
        <v>11</v>
      </c>
      <c r="I4163" s="64">
        <v>0</v>
      </c>
      <c r="J4163" s="4">
        <v>0</v>
      </c>
      <c r="K4163" s="4">
        <v>4</v>
      </c>
      <c r="L4163" s="55">
        <f>SUM(J4163+K4163)</f>
        <v>4</v>
      </c>
      <c r="M4163" s="64">
        <v>0</v>
      </c>
      <c r="N4163" s="55">
        <f>SUM(H4163+L4163)</f>
        <v>15</v>
      </c>
    </row>
    <row r="4164" spans="1:14" x14ac:dyDescent="0.3">
      <c r="A4164" s="53">
        <v>1995</v>
      </c>
      <c r="B4164" s="3" t="s">
        <v>333</v>
      </c>
      <c r="C4164" s="3" t="s">
        <v>550</v>
      </c>
      <c r="D4164" s="3" t="s">
        <v>368</v>
      </c>
      <c r="E4164" s="4">
        <v>0</v>
      </c>
      <c r="F4164" s="4">
        <v>13</v>
      </c>
      <c r="G4164" s="4">
        <v>1</v>
      </c>
      <c r="H4164" s="55">
        <f>SUM(F4164+G4164)</f>
        <v>14</v>
      </c>
      <c r="I4164" s="64">
        <v>0</v>
      </c>
      <c r="J4164" s="4">
        <v>0</v>
      </c>
      <c r="K4164" s="4">
        <v>1</v>
      </c>
      <c r="L4164" s="55">
        <f>SUM(J4164+K4164)</f>
        <v>1</v>
      </c>
      <c r="M4164" s="64">
        <v>0</v>
      </c>
      <c r="N4164" s="55">
        <f>SUM(H4164+L4164)</f>
        <v>15</v>
      </c>
    </row>
    <row r="4165" spans="1:14" x14ac:dyDescent="0.3">
      <c r="A4165" s="2">
        <v>1995</v>
      </c>
      <c r="B4165" s="3" t="s">
        <v>334</v>
      </c>
      <c r="C4165" s="3" t="s">
        <v>677</v>
      </c>
      <c r="D4165" s="3" t="s">
        <v>209</v>
      </c>
      <c r="E4165" s="4">
        <v>7453</v>
      </c>
      <c r="F4165" s="4">
        <v>12</v>
      </c>
      <c r="G4165" s="4">
        <v>2</v>
      </c>
      <c r="H4165" s="55">
        <f>SUM(F4165+G4165)</f>
        <v>14</v>
      </c>
      <c r="I4165" s="64">
        <f>H4165/(E4165/1000)</f>
        <v>1.8784382128002146</v>
      </c>
      <c r="J4165" s="4">
        <v>0</v>
      </c>
      <c r="K4165" s="4">
        <v>2</v>
      </c>
      <c r="L4165" s="4">
        <f>SUM(J4165+K4165)</f>
        <v>2</v>
      </c>
      <c r="M4165" s="64">
        <f>L4165/(E4165/1000)</f>
        <v>0.26834831611431637</v>
      </c>
      <c r="N4165" s="4">
        <f>SUM(H4165+L4165)</f>
        <v>16</v>
      </c>
    </row>
    <row r="4166" spans="1:14" x14ac:dyDescent="0.3">
      <c r="A4166" s="2">
        <v>1995</v>
      </c>
      <c r="B4166" s="3" t="s">
        <v>334</v>
      </c>
      <c r="C4166" s="3" t="s">
        <v>438</v>
      </c>
      <c r="D4166" s="3" t="s">
        <v>210</v>
      </c>
      <c r="E4166" s="4">
        <v>2820</v>
      </c>
      <c r="F4166" s="4">
        <v>5</v>
      </c>
      <c r="G4166" s="4">
        <v>0</v>
      </c>
      <c r="H4166" s="55">
        <f>SUM(F4166+G4166)</f>
        <v>5</v>
      </c>
      <c r="I4166" s="64">
        <f>H4166/(E4166/1000)</f>
        <v>1.773049645390071</v>
      </c>
      <c r="J4166" s="4">
        <v>0</v>
      </c>
      <c r="K4166" s="4">
        <v>0</v>
      </c>
      <c r="L4166" s="4">
        <f>SUM(J4166+K4166)</f>
        <v>0</v>
      </c>
      <c r="M4166" s="64">
        <f>L4166/(E4166/1000)</f>
        <v>0</v>
      </c>
      <c r="N4166" s="4">
        <f>SUM(H4166+L4166)</f>
        <v>5</v>
      </c>
    </row>
    <row r="4167" spans="1:14" x14ac:dyDescent="0.3">
      <c r="A4167" s="2">
        <v>1995</v>
      </c>
      <c r="B4167" s="3" t="s">
        <v>334</v>
      </c>
      <c r="C4167" s="3" t="s">
        <v>407</v>
      </c>
      <c r="D4167" s="3" t="s">
        <v>369</v>
      </c>
      <c r="E4167" s="4">
        <v>670</v>
      </c>
      <c r="F4167" s="4">
        <v>0</v>
      </c>
      <c r="G4167" s="4">
        <v>0</v>
      </c>
      <c r="H4167" s="55">
        <f>SUM(F4167+G4167)</f>
        <v>0</v>
      </c>
      <c r="I4167" s="64">
        <f>H4167/(E4167/1000)</f>
        <v>0</v>
      </c>
      <c r="J4167" s="4">
        <v>0</v>
      </c>
      <c r="K4167" s="4">
        <v>0</v>
      </c>
      <c r="L4167" s="4">
        <f>SUM(J4167+K4167)</f>
        <v>0</v>
      </c>
      <c r="M4167" s="64">
        <f>L4167/(E4167/1000)</f>
        <v>0</v>
      </c>
      <c r="N4167" s="4">
        <f>SUM(H4167+L4167)</f>
        <v>0</v>
      </c>
    </row>
    <row r="4168" spans="1:14" x14ac:dyDescent="0.3">
      <c r="A4168" s="2">
        <v>1995</v>
      </c>
      <c r="B4168" s="3" t="s">
        <v>334</v>
      </c>
      <c r="C4168" s="3" t="s">
        <v>621</v>
      </c>
      <c r="D4168" s="3" t="s">
        <v>211</v>
      </c>
      <c r="E4168" s="4">
        <v>24360</v>
      </c>
      <c r="F4168" s="4">
        <v>23</v>
      </c>
      <c r="G4168" s="4">
        <v>2</v>
      </c>
      <c r="H4168" s="55">
        <f>SUM(F4168+G4168)</f>
        <v>25</v>
      </c>
      <c r="I4168" s="64">
        <f>H4168/(E4168/1000)</f>
        <v>1.0262725779967159</v>
      </c>
      <c r="J4168" s="4">
        <v>4</v>
      </c>
      <c r="K4168" s="4">
        <v>6</v>
      </c>
      <c r="L4168" s="4">
        <f>SUM(J4168+K4168)</f>
        <v>10</v>
      </c>
      <c r="M4168" s="64">
        <f>L4168/(E4168/1000)</f>
        <v>0.41050903119868637</v>
      </c>
      <c r="N4168" s="4">
        <f>SUM(H4168+L4168)</f>
        <v>35</v>
      </c>
    </row>
    <row r="4169" spans="1:14" x14ac:dyDescent="0.3">
      <c r="A4169" s="2">
        <v>1995</v>
      </c>
      <c r="B4169" s="3" t="s">
        <v>334</v>
      </c>
      <c r="C4169" s="3" t="s">
        <v>640</v>
      </c>
      <c r="D4169" s="3" t="s">
        <v>335</v>
      </c>
      <c r="E4169" s="4">
        <v>643</v>
      </c>
      <c r="F4169" s="4">
        <v>1</v>
      </c>
      <c r="G4169" s="4">
        <v>0</v>
      </c>
      <c r="H4169" s="55">
        <f>SUM(F4169+G4169)</f>
        <v>1</v>
      </c>
      <c r="I4169" s="64">
        <f>H4169/(E4169/1000)</f>
        <v>1.5552099533437014</v>
      </c>
      <c r="J4169" s="4">
        <v>0</v>
      </c>
      <c r="K4169" s="4">
        <v>0</v>
      </c>
      <c r="L4169" s="55">
        <f>SUM(J4169+K4169)</f>
        <v>0</v>
      </c>
      <c r="M4169" s="64">
        <f>L4169/(E4169/1000)</f>
        <v>0</v>
      </c>
      <c r="N4169" s="4">
        <f>SUM(H4169+L4169)</f>
        <v>1</v>
      </c>
    </row>
    <row r="4170" spans="1:14" x14ac:dyDescent="0.3">
      <c r="A4170" s="2">
        <v>1995</v>
      </c>
      <c r="B4170" s="3" t="s">
        <v>334</v>
      </c>
      <c r="C4170" s="3" t="s">
        <v>709</v>
      </c>
      <c r="D4170" t="s">
        <v>212</v>
      </c>
      <c r="E4170" s="4">
        <v>0</v>
      </c>
      <c r="F4170" s="4">
        <v>16</v>
      </c>
      <c r="G4170" s="4">
        <v>1</v>
      </c>
      <c r="H4170" s="55">
        <f>SUM(F4170+G4170)</f>
        <v>17</v>
      </c>
      <c r="I4170" s="64">
        <v>0</v>
      </c>
      <c r="J4170" s="4">
        <v>4</v>
      </c>
      <c r="K4170" s="4">
        <v>3</v>
      </c>
      <c r="L4170" s="55">
        <f>SUM(J4170+K4170)</f>
        <v>7</v>
      </c>
      <c r="M4170" s="64">
        <v>0</v>
      </c>
      <c r="N4170" s="4">
        <f>SUM(H4170+L4170)</f>
        <v>24</v>
      </c>
    </row>
    <row r="4171" spans="1:14" x14ac:dyDescent="0.3">
      <c r="A4171" s="2">
        <v>1995</v>
      </c>
      <c r="B4171" s="3" t="s">
        <v>334</v>
      </c>
      <c r="C4171" s="3" t="s">
        <v>465</v>
      </c>
      <c r="D4171" s="3" t="s">
        <v>213</v>
      </c>
      <c r="E4171" s="4">
        <v>360</v>
      </c>
      <c r="F4171" s="4">
        <v>1</v>
      </c>
      <c r="G4171" s="4">
        <v>0</v>
      </c>
      <c r="H4171" s="55">
        <f>SUM(F4171+G4171)</f>
        <v>1</v>
      </c>
      <c r="I4171" s="64">
        <f>H4171/(E4171/1000)</f>
        <v>2.7777777777777777</v>
      </c>
      <c r="J4171" s="4">
        <v>0</v>
      </c>
      <c r="K4171" s="4">
        <v>0</v>
      </c>
      <c r="L4171" s="55">
        <f>SUM(J4171+K4171)</f>
        <v>0</v>
      </c>
      <c r="M4171" s="64">
        <f>L4171/(E4171/1000)</f>
        <v>0</v>
      </c>
      <c r="N4171" s="4">
        <f>SUM(H4171+L4171)</f>
        <v>1</v>
      </c>
    </row>
    <row r="4172" spans="1:14" x14ac:dyDescent="0.3">
      <c r="A4172" s="2">
        <v>1995</v>
      </c>
      <c r="B4172" s="3" t="s">
        <v>334</v>
      </c>
      <c r="C4172" s="3" t="s">
        <v>608</v>
      </c>
      <c r="D4172" s="3" t="s">
        <v>215</v>
      </c>
      <c r="E4172" s="4">
        <v>975</v>
      </c>
      <c r="F4172" s="4">
        <v>2</v>
      </c>
      <c r="G4172" s="4">
        <v>0</v>
      </c>
      <c r="H4172" s="55">
        <f>SUM(F4172+G4172)</f>
        <v>2</v>
      </c>
      <c r="I4172" s="64">
        <f>H4172/(E4172/1000)</f>
        <v>2.0512820512820515</v>
      </c>
      <c r="J4172" s="4">
        <v>0</v>
      </c>
      <c r="K4172" s="4">
        <v>1</v>
      </c>
      <c r="L4172" s="55">
        <f>SUM(J4172+K4172)</f>
        <v>1</v>
      </c>
      <c r="M4172" s="64">
        <f>L4172/(E4172/1000)</f>
        <v>1.0256410256410258</v>
      </c>
      <c r="N4172" s="4">
        <f>SUM(H4172+L4172)</f>
        <v>3</v>
      </c>
    </row>
    <row r="4173" spans="1:14" x14ac:dyDescent="0.3">
      <c r="A4173" s="2">
        <v>1995</v>
      </c>
      <c r="B4173" s="3" t="s">
        <v>334</v>
      </c>
      <c r="C4173" s="3" t="s">
        <v>592</v>
      </c>
      <c r="D4173" s="3" t="s">
        <v>216</v>
      </c>
      <c r="E4173" s="4">
        <v>435</v>
      </c>
      <c r="F4173" s="4">
        <v>0</v>
      </c>
      <c r="G4173" s="4">
        <v>0</v>
      </c>
      <c r="H4173" s="55">
        <f>SUM(F4173+G4173)</f>
        <v>0</v>
      </c>
      <c r="I4173" s="64">
        <f>H4173/(E4173/1000)</f>
        <v>0</v>
      </c>
      <c r="J4173" s="4">
        <v>0</v>
      </c>
      <c r="K4173" s="4">
        <v>0</v>
      </c>
      <c r="L4173" s="4">
        <f>SUM(J4173+K4173)</f>
        <v>0</v>
      </c>
      <c r="M4173" s="64">
        <f>L4173/(E4173/1000)</f>
        <v>0</v>
      </c>
      <c r="N4173" s="4">
        <f>SUM(H4173+L4173)</f>
        <v>0</v>
      </c>
    </row>
    <row r="4174" spans="1:14" x14ac:dyDescent="0.3">
      <c r="A4174" s="2">
        <v>1995</v>
      </c>
      <c r="B4174" s="3" t="s">
        <v>334</v>
      </c>
      <c r="C4174" s="3" t="s">
        <v>687</v>
      </c>
      <c r="D4174" s="3" t="s">
        <v>336</v>
      </c>
      <c r="E4174" s="4">
        <v>880</v>
      </c>
      <c r="F4174" s="4">
        <v>2</v>
      </c>
      <c r="G4174" s="4">
        <v>0</v>
      </c>
      <c r="H4174" s="55">
        <f>SUM(F4174+G4174)</f>
        <v>2</v>
      </c>
      <c r="I4174" s="64">
        <f>H4174/(E4174/1000)</f>
        <v>2.2727272727272729</v>
      </c>
      <c r="J4174" s="4">
        <v>0</v>
      </c>
      <c r="K4174" s="4">
        <v>0</v>
      </c>
      <c r="L4174" s="4">
        <f>SUM(J4174+K4174)</f>
        <v>0</v>
      </c>
      <c r="M4174" s="64">
        <f>L4174/(E4174/1000)</f>
        <v>0</v>
      </c>
      <c r="N4174" s="4">
        <f>SUM(H4174+L4174)</f>
        <v>2</v>
      </c>
    </row>
    <row r="4175" spans="1:14" x14ac:dyDescent="0.3">
      <c r="A4175" s="2">
        <v>1995</v>
      </c>
      <c r="B4175" s="3" t="s">
        <v>334</v>
      </c>
      <c r="C4175" s="3" t="s">
        <v>697</v>
      </c>
      <c r="D4175" s="3" t="s">
        <v>217</v>
      </c>
      <c r="E4175" s="4">
        <v>305</v>
      </c>
      <c r="F4175" s="4">
        <v>2</v>
      </c>
      <c r="G4175" s="4">
        <v>0</v>
      </c>
      <c r="H4175" s="55">
        <f>SUM(F4175+G4175)</f>
        <v>2</v>
      </c>
      <c r="I4175" s="64">
        <f>H4175/(E4175/1000)</f>
        <v>6.557377049180328</v>
      </c>
      <c r="J4175" s="4">
        <v>0</v>
      </c>
      <c r="K4175" s="4">
        <v>0</v>
      </c>
      <c r="L4175" s="4">
        <f>SUM(J4175+K4175)</f>
        <v>0</v>
      </c>
      <c r="M4175" s="64">
        <f>L4175/(E4175/1000)</f>
        <v>0</v>
      </c>
      <c r="N4175" s="4">
        <f>SUM(H4175+L4175)</f>
        <v>2</v>
      </c>
    </row>
    <row r="4176" spans="1:14" x14ac:dyDescent="0.3">
      <c r="A4176" s="2">
        <v>1995</v>
      </c>
      <c r="B4176" s="3" t="s">
        <v>337</v>
      </c>
      <c r="C4176" s="3" t="s">
        <v>719</v>
      </c>
      <c r="D4176" s="3" t="s">
        <v>218</v>
      </c>
      <c r="E4176" s="4">
        <v>95575</v>
      </c>
      <c r="F4176" s="4">
        <v>63</v>
      </c>
      <c r="G4176" s="4">
        <v>4</v>
      </c>
      <c r="H4176" s="4">
        <f>SUM(F4176+G4176)</f>
        <v>67</v>
      </c>
      <c r="I4176" s="1">
        <f>H4176/(E4176/1000)</f>
        <v>0.70102014125032697</v>
      </c>
      <c r="J4176" s="4">
        <v>2</v>
      </c>
      <c r="K4176" s="4">
        <v>28</v>
      </c>
      <c r="L4176" s="4">
        <f>SUM(J4176+K4176)</f>
        <v>30</v>
      </c>
      <c r="M4176" s="1">
        <f>L4176/(E4176/1000)</f>
        <v>0.31388961548522104</v>
      </c>
      <c r="N4176" s="4">
        <f>SUM(H4176+L4176)</f>
        <v>97</v>
      </c>
    </row>
    <row r="4177" spans="1:14" x14ac:dyDescent="0.3">
      <c r="A4177" s="2">
        <v>1995</v>
      </c>
      <c r="B4177" s="3" t="s">
        <v>337</v>
      </c>
      <c r="C4177" s="3" t="s">
        <v>514</v>
      </c>
      <c r="D4177" s="3" t="s">
        <v>219</v>
      </c>
      <c r="E4177" s="4">
        <v>7725</v>
      </c>
      <c r="F4177" s="4">
        <v>15</v>
      </c>
      <c r="G4177" s="4">
        <v>0</v>
      </c>
      <c r="H4177" s="4">
        <f>SUM(F4177+G4177)</f>
        <v>15</v>
      </c>
      <c r="I4177" s="1">
        <f>H4177/(E4177/1000)</f>
        <v>1.941747572815534</v>
      </c>
      <c r="J4177" s="4">
        <v>2</v>
      </c>
      <c r="K4177" s="4">
        <v>3</v>
      </c>
      <c r="L4177" s="4">
        <f>SUM(J4177+K4177)</f>
        <v>5</v>
      </c>
      <c r="M4177" s="1">
        <f>L4177/(E4177/1000)</f>
        <v>0.64724919093851141</v>
      </c>
      <c r="N4177" s="4">
        <f>SUM(H4177+L4177)</f>
        <v>20</v>
      </c>
    </row>
    <row r="4178" spans="1:14" x14ac:dyDescent="0.3">
      <c r="A4178" s="2">
        <v>1995</v>
      </c>
      <c r="B4178" s="3" t="s">
        <v>337</v>
      </c>
      <c r="C4178" s="3" t="s">
        <v>685</v>
      </c>
      <c r="D4178" s="3" t="s">
        <v>220</v>
      </c>
      <c r="E4178" s="4">
        <v>11710</v>
      </c>
      <c r="F4178" s="4">
        <v>22</v>
      </c>
      <c r="G4178" s="4">
        <v>0</v>
      </c>
      <c r="H4178" s="4">
        <f>SUM(F4178+G4178)</f>
        <v>22</v>
      </c>
      <c r="I4178" s="1">
        <f>H4178/(E4178/1000)</f>
        <v>1.8787361229718189</v>
      </c>
      <c r="J4178" s="4">
        <v>3</v>
      </c>
      <c r="K4178" s="4">
        <v>6</v>
      </c>
      <c r="L4178" s="4">
        <f>SUM(J4178+K4178)</f>
        <v>9</v>
      </c>
      <c r="M4178" s="1">
        <f>L4178/(E4178/1000)</f>
        <v>0.76857386848847131</v>
      </c>
      <c r="N4178" s="4">
        <f>SUM(H4178+L4178)</f>
        <v>31</v>
      </c>
    </row>
    <row r="4179" spans="1:14" x14ac:dyDescent="0.3">
      <c r="A4179" s="2">
        <v>1995</v>
      </c>
      <c r="B4179" s="3" t="s">
        <v>337</v>
      </c>
      <c r="C4179" s="3" t="s">
        <v>693</v>
      </c>
      <c r="D4179" s="3" t="s">
        <v>221</v>
      </c>
      <c r="E4179" s="4">
        <v>7765</v>
      </c>
      <c r="F4179" s="4">
        <v>16</v>
      </c>
      <c r="G4179" s="4">
        <v>1</v>
      </c>
      <c r="H4179" s="4">
        <f>SUM(F4179+G4179)</f>
        <v>17</v>
      </c>
      <c r="I4179" s="1">
        <f>H4179/(E4179/1000)</f>
        <v>2.1893110109465552</v>
      </c>
      <c r="J4179" s="4">
        <v>2</v>
      </c>
      <c r="K4179" s="4">
        <v>5</v>
      </c>
      <c r="L4179" s="4">
        <f>SUM(J4179+K4179)</f>
        <v>7</v>
      </c>
      <c r="M4179" s="1">
        <f>L4179/(E4179/1000)</f>
        <v>0.90148100450740509</v>
      </c>
      <c r="N4179" s="4">
        <f>SUM(H4179+L4179)</f>
        <v>24</v>
      </c>
    </row>
    <row r="4180" spans="1:14" x14ac:dyDescent="0.3">
      <c r="A4180" s="53">
        <v>1995</v>
      </c>
      <c r="B4180" s="3" t="s">
        <v>337</v>
      </c>
      <c r="C4180" s="3" t="s">
        <v>574</v>
      </c>
      <c r="D4180" s="3" t="s">
        <v>222</v>
      </c>
      <c r="E4180" s="4">
        <v>3305</v>
      </c>
      <c r="F4180" s="4">
        <v>14</v>
      </c>
      <c r="G4180" s="4">
        <v>1</v>
      </c>
      <c r="H4180" s="55">
        <f>SUM(F4180+G4180)</f>
        <v>15</v>
      </c>
      <c r="I4180" s="64">
        <f>H4180/(E4180/1000)</f>
        <v>4.5385779122541603</v>
      </c>
      <c r="J4180" s="4">
        <v>1</v>
      </c>
      <c r="K4180" s="4">
        <v>4</v>
      </c>
      <c r="L4180" s="55">
        <f>SUM(J4180+K4180)</f>
        <v>5</v>
      </c>
      <c r="M4180" s="64">
        <f>L4180/(E4180/1000)</f>
        <v>1.51285930408472</v>
      </c>
      <c r="N4180" s="55">
        <f>SUM(H4180+L4180)</f>
        <v>20</v>
      </c>
    </row>
    <row r="4181" spans="1:14" x14ac:dyDescent="0.3">
      <c r="A4181" s="53">
        <v>1995</v>
      </c>
      <c r="B4181" s="3" t="s">
        <v>337</v>
      </c>
      <c r="C4181" s="3" t="s">
        <v>726</v>
      </c>
      <c r="D4181" s="3" t="s">
        <v>223</v>
      </c>
      <c r="E4181" s="4">
        <v>60850</v>
      </c>
      <c r="F4181" s="4">
        <v>97</v>
      </c>
      <c r="G4181" s="4">
        <v>13</v>
      </c>
      <c r="H4181" s="55">
        <f>SUM(F4181+G4181)</f>
        <v>110</v>
      </c>
      <c r="I4181" s="64">
        <f>H4181/(E4181/1000)</f>
        <v>1.8077239112571897</v>
      </c>
      <c r="J4181" s="4">
        <v>7</v>
      </c>
      <c r="K4181" s="4">
        <v>31</v>
      </c>
      <c r="L4181" s="55">
        <f>SUM(J4181+K4181)</f>
        <v>38</v>
      </c>
      <c r="M4181" s="64">
        <f>L4181/(E4181/1000)</f>
        <v>0.6244864420706655</v>
      </c>
      <c r="N4181" s="55">
        <f>SUM(H4181+L4181)</f>
        <v>148</v>
      </c>
    </row>
    <row r="4182" spans="1:14" x14ac:dyDescent="0.3">
      <c r="A4182" s="53">
        <v>1995</v>
      </c>
      <c r="B4182" s="3" t="s">
        <v>337</v>
      </c>
      <c r="C4182" s="3" t="s">
        <v>729</v>
      </c>
      <c r="D4182" s="3" t="s">
        <v>224</v>
      </c>
      <c r="E4182" s="4">
        <v>2235</v>
      </c>
      <c r="F4182" s="4">
        <v>6</v>
      </c>
      <c r="G4182" s="4">
        <v>0</v>
      </c>
      <c r="H4182" s="55">
        <f>SUM(F4182+G4182)</f>
        <v>6</v>
      </c>
      <c r="I4182" s="64">
        <f>H4182/(E4182/1000)</f>
        <v>2.6845637583892619</v>
      </c>
      <c r="J4182" s="4">
        <v>0</v>
      </c>
      <c r="K4182" s="4">
        <v>2</v>
      </c>
      <c r="L4182" s="55">
        <f>SUM(J4182+K4182)</f>
        <v>2</v>
      </c>
      <c r="M4182" s="64">
        <f>L4182/(E4182/1000)</f>
        <v>0.89485458612975399</v>
      </c>
      <c r="N4182" s="55">
        <f>SUM(H4182+L4182)</f>
        <v>8</v>
      </c>
    </row>
    <row r="4183" spans="1:14" x14ac:dyDescent="0.3">
      <c r="A4183" s="53">
        <v>1995</v>
      </c>
      <c r="B4183" s="3" t="s">
        <v>337</v>
      </c>
      <c r="C4183" s="3" t="s">
        <v>515</v>
      </c>
      <c r="D4183" s="3" t="s">
        <v>225</v>
      </c>
      <c r="E4183" s="4">
        <v>2130</v>
      </c>
      <c r="F4183" s="4">
        <v>4</v>
      </c>
      <c r="G4183" s="4">
        <v>0</v>
      </c>
      <c r="H4183" s="55">
        <f>SUM(F4183+G4183)</f>
        <v>4</v>
      </c>
      <c r="I4183" s="64">
        <f>H4183/(E4183/1000)</f>
        <v>1.8779342723004695</v>
      </c>
      <c r="J4183" s="4">
        <v>0</v>
      </c>
      <c r="K4183" s="4">
        <v>0</v>
      </c>
      <c r="L4183" s="55">
        <f>SUM(J4183+K4183)</f>
        <v>0</v>
      </c>
      <c r="M4183" s="64">
        <f>L4183/(E4183/1000)</f>
        <v>0</v>
      </c>
      <c r="N4183" s="55">
        <f>SUM(H4183+L4183)</f>
        <v>4</v>
      </c>
    </row>
    <row r="4184" spans="1:14" x14ac:dyDescent="0.3">
      <c r="A4184" s="53">
        <v>1995</v>
      </c>
      <c r="B4184" s="3" t="s">
        <v>337</v>
      </c>
      <c r="C4184" s="3" t="s">
        <v>552</v>
      </c>
      <c r="D4184" s="3" t="s">
        <v>226</v>
      </c>
      <c r="E4184" s="4">
        <v>1625</v>
      </c>
      <c r="F4184" s="4">
        <v>1</v>
      </c>
      <c r="G4184" s="4">
        <v>0</v>
      </c>
      <c r="H4184" s="55">
        <f>SUM(F4184+G4184)</f>
        <v>1</v>
      </c>
      <c r="I4184" s="64">
        <f>H4184/(E4184/1000)</f>
        <v>0.61538461538461542</v>
      </c>
      <c r="J4184" s="4">
        <v>0</v>
      </c>
      <c r="K4184" s="4">
        <v>2</v>
      </c>
      <c r="L4184" s="55">
        <f>SUM(J4184+K4184)</f>
        <v>2</v>
      </c>
      <c r="M4184" s="64">
        <f>L4184/(E4184/1000)</f>
        <v>1.2307692307692308</v>
      </c>
      <c r="N4184" s="55">
        <f>SUM(H4184+L4184)</f>
        <v>3</v>
      </c>
    </row>
    <row r="4185" spans="1:14" x14ac:dyDescent="0.3">
      <c r="A4185" s="53">
        <v>1995</v>
      </c>
      <c r="B4185" s="3" t="s">
        <v>337</v>
      </c>
      <c r="C4185" s="3" t="s">
        <v>652</v>
      </c>
      <c r="D4185" s="3" t="s">
        <v>227</v>
      </c>
      <c r="E4185" s="4">
        <v>5450</v>
      </c>
      <c r="F4185" s="4">
        <v>11</v>
      </c>
      <c r="G4185" s="4">
        <v>0</v>
      </c>
      <c r="H4185" s="55">
        <f>SUM(F4185+G4185)</f>
        <v>11</v>
      </c>
      <c r="I4185" s="64">
        <f>H4185/(E4185/1000)</f>
        <v>2.0183486238532109</v>
      </c>
      <c r="J4185" s="4">
        <v>0</v>
      </c>
      <c r="K4185" s="4">
        <v>2</v>
      </c>
      <c r="L4185" s="55">
        <f>SUM(J4185+K4185)</f>
        <v>2</v>
      </c>
      <c r="M4185" s="64">
        <f>L4185/(E4185/1000)</f>
        <v>0.36697247706422015</v>
      </c>
      <c r="N4185" s="55">
        <f>SUM(H4185+L4185)</f>
        <v>13</v>
      </c>
    </row>
    <row r="4186" spans="1:14" x14ac:dyDescent="0.3">
      <c r="A4186" s="53">
        <v>1995</v>
      </c>
      <c r="B4186" s="3" t="s">
        <v>337</v>
      </c>
      <c r="C4186" s="3" t="s">
        <v>690</v>
      </c>
      <c r="D4186" s="3" t="s">
        <v>228</v>
      </c>
      <c r="E4186" s="4">
        <v>930</v>
      </c>
      <c r="F4186" s="4">
        <v>2</v>
      </c>
      <c r="G4186" s="4">
        <v>0</v>
      </c>
      <c r="H4186" s="55">
        <f>SUM(F4186+G4186)</f>
        <v>2</v>
      </c>
      <c r="I4186" s="64">
        <f>H4186/(E4186/1000)</f>
        <v>2.150537634408602</v>
      </c>
      <c r="J4186" s="4">
        <v>0</v>
      </c>
      <c r="K4186" s="4">
        <v>0</v>
      </c>
      <c r="L4186" s="55">
        <f>SUM(J4186+K4186)</f>
        <v>0</v>
      </c>
      <c r="M4186" s="64">
        <f>L4186/(E4186/1000)</f>
        <v>0</v>
      </c>
      <c r="N4186" s="55">
        <f>SUM(H4186+L4186)</f>
        <v>2</v>
      </c>
    </row>
    <row r="4187" spans="1:14" x14ac:dyDescent="0.3">
      <c r="A4187" s="2">
        <v>1995</v>
      </c>
      <c r="B4187" s="3" t="s">
        <v>337</v>
      </c>
      <c r="C4187" s="3" t="s">
        <v>691</v>
      </c>
      <c r="D4187" s="3" t="s">
        <v>229</v>
      </c>
      <c r="E4187" s="4">
        <v>3825</v>
      </c>
      <c r="F4187" s="4">
        <v>13</v>
      </c>
      <c r="G4187" s="4">
        <v>0</v>
      </c>
      <c r="H4187" s="55">
        <f>SUM(F4187+G4187)</f>
        <v>13</v>
      </c>
      <c r="I4187" s="64">
        <f>H4187/(E4187/1000)</f>
        <v>3.3986928104575163</v>
      </c>
      <c r="J4187" s="4">
        <v>0</v>
      </c>
      <c r="K4187" s="4">
        <v>4</v>
      </c>
      <c r="L4187" s="4">
        <f>SUM(J4187+K4187)</f>
        <v>4</v>
      </c>
      <c r="M4187" s="64">
        <f>L4187/(E4187/1000)</f>
        <v>1.0457516339869282</v>
      </c>
      <c r="N4187" s="4">
        <f>SUM(H4187+L4187)</f>
        <v>17</v>
      </c>
    </row>
    <row r="4188" spans="1:14" x14ac:dyDescent="0.3">
      <c r="A4188" s="2">
        <v>1995</v>
      </c>
      <c r="B4188" s="3" t="s">
        <v>337</v>
      </c>
      <c r="C4188" s="3" t="s">
        <v>573</v>
      </c>
      <c r="D4188" t="s">
        <v>230</v>
      </c>
      <c r="E4188" s="4">
        <v>975</v>
      </c>
      <c r="F4188" s="4">
        <v>2</v>
      </c>
      <c r="G4188" s="4">
        <v>0</v>
      </c>
      <c r="H4188" s="55">
        <f>SUM(F4188+G4188)</f>
        <v>2</v>
      </c>
      <c r="I4188" s="64">
        <f>H4188/(E4188/1000)</f>
        <v>2.0512820512820515</v>
      </c>
      <c r="J4188" s="4">
        <v>0</v>
      </c>
      <c r="K4188" s="4">
        <v>0</v>
      </c>
      <c r="L4188" s="4">
        <f>SUM(J4188+K4188)</f>
        <v>0</v>
      </c>
      <c r="M4188" s="1">
        <f>L4188/(E4188/1000)</f>
        <v>0</v>
      </c>
      <c r="N4188" s="4">
        <f>SUM(H4188+L4188)</f>
        <v>2</v>
      </c>
    </row>
    <row r="4189" spans="1:14" x14ac:dyDescent="0.3">
      <c r="A4189" s="2">
        <v>1995</v>
      </c>
      <c r="B4189" s="3" t="s">
        <v>337</v>
      </c>
      <c r="C4189" s="3" t="s">
        <v>725</v>
      </c>
      <c r="D4189" s="3" t="s">
        <v>339</v>
      </c>
      <c r="E4189" s="4">
        <v>0</v>
      </c>
      <c r="F4189" s="4">
        <v>27</v>
      </c>
      <c r="G4189" s="4">
        <v>1</v>
      </c>
      <c r="H4189" s="4">
        <f>SUM(F4189+G4189)</f>
        <v>28</v>
      </c>
      <c r="I4189" s="1">
        <v>0</v>
      </c>
      <c r="J4189" s="4">
        <v>9</v>
      </c>
      <c r="K4189" s="4">
        <v>12</v>
      </c>
      <c r="L4189" s="4">
        <f>SUM(J4189+K4189)</f>
        <v>21</v>
      </c>
      <c r="M4189" s="1">
        <v>0</v>
      </c>
      <c r="N4189" s="4">
        <f>SUM(H4189+L4189)</f>
        <v>49</v>
      </c>
    </row>
    <row r="4190" spans="1:14" x14ac:dyDescent="0.3">
      <c r="A4190" s="2">
        <v>1996</v>
      </c>
      <c r="B4190" s="3" t="s">
        <v>268</v>
      </c>
      <c r="C4190" s="3" t="s">
        <v>405</v>
      </c>
      <c r="D4190" s="3" t="s">
        <v>0</v>
      </c>
      <c r="E4190" s="4">
        <v>8390</v>
      </c>
      <c r="F4190" s="4">
        <v>17</v>
      </c>
      <c r="G4190" s="4">
        <v>0</v>
      </c>
      <c r="H4190" s="4">
        <f>SUM(F4190+G4190)</f>
        <v>17</v>
      </c>
      <c r="I4190" s="1">
        <f>H4190/(E4190/1000)</f>
        <v>2.0262216924910605</v>
      </c>
      <c r="J4190" s="4">
        <v>0</v>
      </c>
      <c r="K4190" s="4">
        <v>2</v>
      </c>
      <c r="L4190" s="4">
        <f>SUM(J4190+K4190)</f>
        <v>2</v>
      </c>
      <c r="M4190" s="1">
        <f>L4190/(E4190/1000)</f>
        <v>0.23837902264600713</v>
      </c>
      <c r="N4190" s="4">
        <f>SUM(H4190+L4190)</f>
        <v>19</v>
      </c>
    </row>
    <row r="4191" spans="1:14" x14ac:dyDescent="0.3">
      <c r="A4191" s="2">
        <v>1996</v>
      </c>
      <c r="B4191" s="3" t="s">
        <v>268</v>
      </c>
      <c r="C4191" s="3" t="s">
        <v>603</v>
      </c>
      <c r="D4191" s="3" t="s">
        <v>1</v>
      </c>
      <c r="E4191" s="4">
        <v>5255</v>
      </c>
      <c r="F4191" s="4">
        <v>12</v>
      </c>
      <c r="G4191" s="4">
        <v>0</v>
      </c>
      <c r="H4191" s="4">
        <f>SUM(F4191+G4191)</f>
        <v>12</v>
      </c>
      <c r="I4191" s="1">
        <f>H4191/(E4191/1000)</f>
        <v>2.2835394862036158</v>
      </c>
      <c r="J4191" s="4">
        <v>4</v>
      </c>
      <c r="K4191" s="4">
        <v>3</v>
      </c>
      <c r="L4191" s="4">
        <f>SUM(J4191+K4191)</f>
        <v>7</v>
      </c>
      <c r="M4191" s="1">
        <f>L4191/(E4191/1000)</f>
        <v>1.3320647002854424</v>
      </c>
      <c r="N4191" s="4">
        <f>SUM(H4191+L4191)</f>
        <v>19</v>
      </c>
    </row>
    <row r="4192" spans="1:14" x14ac:dyDescent="0.3">
      <c r="A4192" s="2">
        <v>1996</v>
      </c>
      <c r="B4192" s="3" t="s">
        <v>268</v>
      </c>
      <c r="C4192" s="3" t="s">
        <v>638</v>
      </c>
      <c r="D4192" s="3" t="s">
        <v>2</v>
      </c>
      <c r="E4192" s="4">
        <v>1755</v>
      </c>
      <c r="F4192" s="4">
        <v>4</v>
      </c>
      <c r="G4192" s="4">
        <v>0</v>
      </c>
      <c r="H4192" s="4">
        <f>SUM(F4192+G4192)</f>
        <v>4</v>
      </c>
      <c r="I4192" s="1">
        <f>H4192/(E4192/1000)</f>
        <v>2.2792022792022792</v>
      </c>
      <c r="J4192" s="4">
        <v>0</v>
      </c>
      <c r="K4192" s="4">
        <v>0</v>
      </c>
      <c r="L4192" s="4">
        <f>SUM(J4192+K4192)</f>
        <v>0</v>
      </c>
      <c r="M4192" s="1">
        <f>L4192/(E4192/1000)</f>
        <v>0</v>
      </c>
      <c r="N4192" s="4">
        <f>SUM(H4192+L4192)</f>
        <v>4</v>
      </c>
    </row>
    <row r="4193" spans="1:14" x14ac:dyDescent="0.3">
      <c r="A4193" s="2">
        <v>1996</v>
      </c>
      <c r="B4193" s="3" t="s">
        <v>269</v>
      </c>
      <c r="C4193" s="3" t="s">
        <v>414</v>
      </c>
      <c r="D4193" s="3" t="s">
        <v>3</v>
      </c>
      <c r="E4193" s="4">
        <v>12740</v>
      </c>
      <c r="F4193" s="4">
        <v>11</v>
      </c>
      <c r="G4193" s="4">
        <v>0</v>
      </c>
      <c r="H4193" s="4">
        <f>SUM(F4193+G4193)</f>
        <v>11</v>
      </c>
      <c r="I4193" s="1">
        <f>H4193/(E4193/1000)</f>
        <v>0.86342229199372056</v>
      </c>
      <c r="J4193" s="4">
        <v>0</v>
      </c>
      <c r="K4193" s="4">
        <v>2</v>
      </c>
      <c r="L4193" s="4">
        <f>SUM(J4193+K4193)</f>
        <v>2</v>
      </c>
      <c r="M4193" s="1">
        <f>L4193/(E4193/1000)</f>
        <v>0.15698587127158556</v>
      </c>
      <c r="N4193" s="4">
        <f>SUM(H4193+L4193)</f>
        <v>13</v>
      </c>
    </row>
    <row r="4194" spans="1:14" x14ac:dyDescent="0.3">
      <c r="A4194" s="2">
        <v>1996</v>
      </c>
      <c r="B4194" s="3" t="s">
        <v>269</v>
      </c>
      <c r="C4194" s="3" t="s">
        <v>461</v>
      </c>
      <c r="D4194" s="3" t="s">
        <v>4</v>
      </c>
      <c r="E4194" s="4">
        <v>6860</v>
      </c>
      <c r="F4194" s="4">
        <v>14</v>
      </c>
      <c r="G4194" s="4">
        <v>0</v>
      </c>
      <c r="H4194" s="4">
        <f>SUM(F4194+G4194)</f>
        <v>14</v>
      </c>
      <c r="I4194" s="1">
        <f>H4194/(E4194/1000)</f>
        <v>2.0408163265306123</v>
      </c>
      <c r="J4194" s="4">
        <v>1</v>
      </c>
      <c r="K4194" s="4">
        <v>2</v>
      </c>
      <c r="L4194" s="4">
        <f>SUM(J4194+K4194)</f>
        <v>3</v>
      </c>
      <c r="M4194" s="1">
        <f>L4194/(E4194/1000)</f>
        <v>0.43731778425655976</v>
      </c>
      <c r="N4194" s="4">
        <f>SUM(H4194+L4194)</f>
        <v>17</v>
      </c>
    </row>
    <row r="4195" spans="1:14" x14ac:dyDescent="0.3">
      <c r="A4195" s="2">
        <v>1996</v>
      </c>
      <c r="B4195" s="3" t="s">
        <v>270</v>
      </c>
      <c r="C4195" s="3" t="s">
        <v>423</v>
      </c>
      <c r="D4195" s="3" t="s">
        <v>6</v>
      </c>
      <c r="E4195" s="4">
        <v>35445</v>
      </c>
      <c r="F4195" s="4">
        <v>47</v>
      </c>
      <c r="G4195" s="4">
        <v>0</v>
      </c>
      <c r="H4195" s="4">
        <f>SUM(F4195+G4195)</f>
        <v>47</v>
      </c>
      <c r="I4195" s="1">
        <f>H4195/(E4195/1000)</f>
        <v>1.3259980251093242</v>
      </c>
      <c r="J4195" s="4">
        <v>0</v>
      </c>
      <c r="K4195" s="4">
        <v>12</v>
      </c>
      <c r="L4195" s="4">
        <f>SUM(J4195+K4195)</f>
        <v>12</v>
      </c>
      <c r="M4195" s="1">
        <f>L4195/(E4195/1000)</f>
        <v>0.33855268726195514</v>
      </c>
      <c r="N4195" s="4">
        <f>SUM(H4195+L4195)</f>
        <v>59</v>
      </c>
    </row>
    <row r="4196" spans="1:14" x14ac:dyDescent="0.3">
      <c r="A4196" s="2">
        <v>1996</v>
      </c>
      <c r="B4196" s="3" t="s">
        <v>270</v>
      </c>
      <c r="C4196" s="3" t="s">
        <v>530</v>
      </c>
      <c r="D4196" s="3" t="s">
        <v>7</v>
      </c>
      <c r="E4196" s="4">
        <v>48010</v>
      </c>
      <c r="F4196" s="4">
        <v>73</v>
      </c>
      <c r="G4196" s="4">
        <v>3</v>
      </c>
      <c r="H4196" s="4">
        <f>SUM(F4196+G4196)</f>
        <v>76</v>
      </c>
      <c r="I4196" s="1">
        <f>H4196/(E4196/1000)</f>
        <v>1.5830035409289731</v>
      </c>
      <c r="J4196" s="4">
        <v>2</v>
      </c>
      <c r="K4196" s="4">
        <v>18</v>
      </c>
      <c r="L4196" s="4">
        <f>SUM(J4196+K4196)</f>
        <v>20</v>
      </c>
      <c r="M4196" s="1">
        <f>L4196/(E4196/1000)</f>
        <v>0.41657987919183503</v>
      </c>
      <c r="N4196" s="4">
        <f>SUM(H4196+L4196)</f>
        <v>96</v>
      </c>
    </row>
    <row r="4197" spans="1:14" x14ac:dyDescent="0.3">
      <c r="A4197" s="2">
        <v>1996</v>
      </c>
      <c r="B4197" s="3" t="s">
        <v>270</v>
      </c>
      <c r="C4197" s="3" t="s">
        <v>636</v>
      </c>
      <c r="D4197" s="3" t="s">
        <v>8</v>
      </c>
      <c r="E4197" s="4">
        <v>35990</v>
      </c>
      <c r="F4197" s="4">
        <v>46</v>
      </c>
      <c r="G4197" s="4">
        <v>4</v>
      </c>
      <c r="H4197" s="4">
        <f>SUM(F4197+G4197)</f>
        <v>50</v>
      </c>
      <c r="I4197" s="1">
        <f>H4197/(E4197/1000)</f>
        <v>1.3892747985551541</v>
      </c>
      <c r="J4197" s="4">
        <v>0</v>
      </c>
      <c r="K4197" s="4">
        <v>5</v>
      </c>
      <c r="L4197" s="4">
        <f>SUM(J4197+K4197)</f>
        <v>5</v>
      </c>
      <c r="M4197" s="1">
        <f>L4197/(E4197/1000)</f>
        <v>0.1389274798555154</v>
      </c>
      <c r="N4197" s="4">
        <f>SUM(H4197+L4197)</f>
        <v>55</v>
      </c>
    </row>
    <row r="4198" spans="1:14" x14ac:dyDescent="0.3">
      <c r="A4198" s="2">
        <v>1996</v>
      </c>
      <c r="B4198" s="3" t="s">
        <v>270</v>
      </c>
      <c r="C4198" s="3" t="s">
        <v>605</v>
      </c>
      <c r="D4198" s="3" t="s">
        <v>9</v>
      </c>
      <c r="E4198" s="4">
        <v>4835</v>
      </c>
      <c r="F4198" s="4">
        <v>10</v>
      </c>
      <c r="G4198" s="4">
        <v>0</v>
      </c>
      <c r="H4198" s="4">
        <f>SUM(F4198+G4198)</f>
        <v>10</v>
      </c>
      <c r="I4198" s="1">
        <f>H4198/(E4198/1000)</f>
        <v>2.0682523267838677</v>
      </c>
      <c r="J4198" s="4">
        <v>2</v>
      </c>
      <c r="K4198" s="4">
        <v>3</v>
      </c>
      <c r="L4198" s="4">
        <f>SUM(J4198+K4198)</f>
        <v>5</v>
      </c>
      <c r="M4198" s="1">
        <f>L4198/(E4198/1000)</f>
        <v>1.0341261633919339</v>
      </c>
      <c r="N4198" s="4">
        <f>SUM(H4198+L4198)</f>
        <v>15</v>
      </c>
    </row>
    <row r="4199" spans="1:14" x14ac:dyDescent="0.3">
      <c r="A4199" s="2">
        <v>1996</v>
      </c>
      <c r="B4199" s="3" t="s">
        <v>270</v>
      </c>
      <c r="C4199" s="5" t="s">
        <v>716</v>
      </c>
      <c r="D4199" s="3" t="s">
        <v>10</v>
      </c>
      <c r="E4199" s="4">
        <v>6720</v>
      </c>
      <c r="F4199" s="4">
        <v>10</v>
      </c>
      <c r="G4199" s="4">
        <v>1</v>
      </c>
      <c r="H4199" s="4">
        <f>SUM(F4199+G4199)</f>
        <v>11</v>
      </c>
      <c r="I4199" s="1">
        <f>H4199/(E4199/1000)</f>
        <v>1.6369047619047619</v>
      </c>
      <c r="J4199" s="4">
        <v>1</v>
      </c>
      <c r="K4199" s="4">
        <v>2</v>
      </c>
      <c r="L4199" s="4">
        <f>SUM(J4199+K4199)</f>
        <v>3</v>
      </c>
      <c r="M4199" s="1">
        <f>L4199/(E4199/1000)</f>
        <v>0.44642857142857145</v>
      </c>
      <c r="N4199" s="4">
        <f>SUM(H4199+L4199)</f>
        <v>14</v>
      </c>
    </row>
    <row r="4200" spans="1:14" x14ac:dyDescent="0.3">
      <c r="A4200" s="2">
        <v>1996</v>
      </c>
      <c r="B4200" s="3" t="s">
        <v>272</v>
      </c>
      <c r="C4200" s="3" t="s">
        <v>455</v>
      </c>
      <c r="D4200" s="3" t="s">
        <v>11</v>
      </c>
      <c r="E4200" s="4">
        <v>33355</v>
      </c>
      <c r="F4200" s="4">
        <v>45</v>
      </c>
      <c r="G4200" s="4">
        <v>3</v>
      </c>
      <c r="H4200" s="4">
        <f>SUM(F4200+G4200)</f>
        <v>48</v>
      </c>
      <c r="I4200" s="1">
        <f>H4200/(E4200/1000)</f>
        <v>1.4390646080047971</v>
      </c>
      <c r="J4200" s="4">
        <v>2</v>
      </c>
      <c r="K4200" s="4">
        <v>10</v>
      </c>
      <c r="L4200" s="4">
        <f>SUM(J4200+K4200)</f>
        <v>12</v>
      </c>
      <c r="M4200" s="1">
        <f>L4200/(E4200/1000)</f>
        <v>0.35976615200119927</v>
      </c>
      <c r="N4200" s="4">
        <f>SUM(H4200+L4200)</f>
        <v>60</v>
      </c>
    </row>
    <row r="4201" spans="1:14" x14ac:dyDescent="0.3">
      <c r="A4201" s="2">
        <v>1996</v>
      </c>
      <c r="B4201" s="3" t="s">
        <v>272</v>
      </c>
      <c r="C4201" s="3" t="s">
        <v>456</v>
      </c>
      <c r="D4201" s="3" t="s">
        <v>273</v>
      </c>
      <c r="E4201" s="4">
        <v>3255</v>
      </c>
      <c r="F4201" s="4">
        <v>7</v>
      </c>
      <c r="G4201" s="4">
        <v>0</v>
      </c>
      <c r="H4201" s="4">
        <f>SUM(F4201+G4201)</f>
        <v>7</v>
      </c>
      <c r="I4201" s="1">
        <f>H4201/(E4201/1000)</f>
        <v>2.150537634408602</v>
      </c>
      <c r="J4201" s="4">
        <v>6</v>
      </c>
      <c r="K4201" s="4">
        <v>1</v>
      </c>
      <c r="L4201" s="4">
        <f>SUM(J4201+K4201)</f>
        <v>7</v>
      </c>
      <c r="M4201" s="1">
        <f>L4201/(E4201/1000)</f>
        <v>2.150537634408602</v>
      </c>
      <c r="N4201" s="4">
        <f>SUM(H4201+L4201)</f>
        <v>14</v>
      </c>
    </row>
    <row r="4202" spans="1:14" x14ac:dyDescent="0.3">
      <c r="A4202" s="2">
        <v>1996</v>
      </c>
      <c r="B4202" s="3" t="s">
        <v>272</v>
      </c>
      <c r="C4202" s="3" t="s">
        <v>604</v>
      </c>
      <c r="D4202" s="3" t="s">
        <v>12</v>
      </c>
      <c r="E4202" s="4">
        <v>24690</v>
      </c>
      <c r="F4202" s="4">
        <v>33</v>
      </c>
      <c r="G4202" s="4">
        <v>6</v>
      </c>
      <c r="H4202" s="4">
        <f>SUM(F4202+G4202)</f>
        <v>39</v>
      </c>
      <c r="I4202" s="1">
        <f>H4202/(E4202/1000)</f>
        <v>1.5795868772782502</v>
      </c>
      <c r="J4202" s="4">
        <v>3</v>
      </c>
      <c r="K4202" s="4">
        <v>12</v>
      </c>
      <c r="L4202" s="4">
        <f>SUM(J4202+K4202)</f>
        <v>15</v>
      </c>
      <c r="M4202" s="1">
        <f>L4202/(E4202/1000)</f>
        <v>0.60753341433778851</v>
      </c>
      <c r="N4202" s="4">
        <f>SUM(H4202+L4202)</f>
        <v>54</v>
      </c>
    </row>
    <row r="4203" spans="1:14" x14ac:dyDescent="0.3">
      <c r="A4203" s="2">
        <v>1996</v>
      </c>
      <c r="B4203" s="3" t="s">
        <v>274</v>
      </c>
      <c r="C4203" s="3" t="s">
        <v>460</v>
      </c>
      <c r="D4203" s="3" t="s">
        <v>13</v>
      </c>
      <c r="E4203" s="4">
        <v>38530</v>
      </c>
      <c r="F4203" s="4">
        <v>34</v>
      </c>
      <c r="G4203" s="4">
        <v>1</v>
      </c>
      <c r="H4203" s="4">
        <f>SUM(F4203+G4203)</f>
        <v>35</v>
      </c>
      <c r="I4203" s="1">
        <f>H4203/(E4203/1000)</f>
        <v>0.90838307812094465</v>
      </c>
      <c r="J4203" s="4">
        <v>2</v>
      </c>
      <c r="K4203" s="4">
        <v>9</v>
      </c>
      <c r="L4203" s="4">
        <f>SUM(J4203+K4203)</f>
        <v>11</v>
      </c>
      <c r="M4203" s="1">
        <f>L4203/(E4203/1000)</f>
        <v>0.28549182455229688</v>
      </c>
      <c r="N4203" s="4">
        <f>SUM(H4203+L4203)</f>
        <v>46</v>
      </c>
    </row>
    <row r="4204" spans="1:14" x14ac:dyDescent="0.3">
      <c r="A4204" s="2">
        <v>1996</v>
      </c>
      <c r="B4204" s="3" t="s">
        <v>274</v>
      </c>
      <c r="C4204" s="3" t="s">
        <v>616</v>
      </c>
      <c r="D4204" s="3" t="s">
        <v>14</v>
      </c>
      <c r="E4204" s="4">
        <v>18790</v>
      </c>
      <c r="F4204" s="4">
        <v>28</v>
      </c>
      <c r="G4204" s="4">
        <v>1</v>
      </c>
      <c r="H4204" s="4">
        <f>SUM(F4204+G4204)</f>
        <v>29</v>
      </c>
      <c r="I4204" s="1">
        <f>H4204/(E4204/1000)</f>
        <v>1.5433741351782864</v>
      </c>
      <c r="J4204" s="4">
        <v>9</v>
      </c>
      <c r="K4204" s="4">
        <v>15</v>
      </c>
      <c r="L4204" s="4">
        <f>SUM(J4204+K4204)</f>
        <v>24</v>
      </c>
      <c r="M4204" s="1">
        <f>L4204/(E4204/1000)</f>
        <v>1.2772751463544438</v>
      </c>
      <c r="N4204" s="4">
        <f>SUM(H4204+L4204)</f>
        <v>53</v>
      </c>
    </row>
    <row r="4205" spans="1:14" x14ac:dyDescent="0.3">
      <c r="A4205" s="2">
        <v>1996</v>
      </c>
      <c r="B4205" s="3" t="s">
        <v>274</v>
      </c>
      <c r="C4205" s="3" t="s">
        <v>457</v>
      </c>
      <c r="D4205" s="3" t="s">
        <v>15</v>
      </c>
      <c r="E4205" s="4">
        <v>3390</v>
      </c>
      <c r="F4205" s="4">
        <v>7</v>
      </c>
      <c r="G4205" s="4">
        <v>0</v>
      </c>
      <c r="H4205" s="4">
        <f>SUM(F4205+G4205)</f>
        <v>7</v>
      </c>
      <c r="I4205" s="1">
        <f>H4205/(E4205/1000)</f>
        <v>2.0648967551622417</v>
      </c>
      <c r="J4205" s="4">
        <v>5</v>
      </c>
      <c r="K4205" s="4">
        <v>1</v>
      </c>
      <c r="L4205" s="4">
        <f>SUM(J4205+K4205)</f>
        <v>6</v>
      </c>
      <c r="M4205" s="1">
        <f>L4205/(E4205/1000)</f>
        <v>1.7699115044247786</v>
      </c>
      <c r="N4205" s="4">
        <f>SUM(H4205+L4205)</f>
        <v>13</v>
      </c>
    </row>
    <row r="4206" spans="1:14" x14ac:dyDescent="0.3">
      <c r="A4206" s="2">
        <v>1996</v>
      </c>
      <c r="B4206" s="3" t="s">
        <v>274</v>
      </c>
      <c r="C4206" s="3" t="s">
        <v>653</v>
      </c>
      <c r="D4206" s="3" t="s">
        <v>16</v>
      </c>
      <c r="E4206" s="4">
        <v>4290</v>
      </c>
      <c r="F4206" s="4">
        <v>10</v>
      </c>
      <c r="G4206" s="4">
        <v>1</v>
      </c>
      <c r="H4206" s="4">
        <f>SUM(F4206+G4206)</f>
        <v>11</v>
      </c>
      <c r="I4206" s="1">
        <f>H4206/(E4206/1000)</f>
        <v>2.5641025641025639</v>
      </c>
      <c r="J4206" s="4">
        <v>1</v>
      </c>
      <c r="K4206" s="4">
        <v>2</v>
      </c>
      <c r="L4206" s="4">
        <f>SUM(J4206+K4206)</f>
        <v>3</v>
      </c>
      <c r="M4206" s="1">
        <f>L4206/(E4206/1000)</f>
        <v>0.69930069930069927</v>
      </c>
      <c r="N4206" s="4">
        <f>SUM(H4206+L4206)</f>
        <v>14</v>
      </c>
    </row>
    <row r="4207" spans="1:14" x14ac:dyDescent="0.3">
      <c r="A4207" s="2">
        <v>1996</v>
      </c>
      <c r="B4207" s="3" t="s">
        <v>274</v>
      </c>
      <c r="C4207" s="3" t="s">
        <v>553</v>
      </c>
      <c r="D4207" s="3" t="s">
        <v>240</v>
      </c>
      <c r="E4207" s="4">
        <v>0</v>
      </c>
      <c r="F4207" s="4">
        <v>3</v>
      </c>
      <c r="G4207" s="4">
        <v>0</v>
      </c>
      <c r="H4207" s="4">
        <f>SUM(F4207+G4207)</f>
        <v>3</v>
      </c>
      <c r="I4207" s="1">
        <v>0</v>
      </c>
      <c r="J4207" s="4">
        <v>0</v>
      </c>
      <c r="K4207" s="4">
        <v>0</v>
      </c>
      <c r="L4207" s="4">
        <f>SUM(J4207+K4207)</f>
        <v>0</v>
      </c>
      <c r="M4207" s="1">
        <v>0</v>
      </c>
      <c r="N4207" s="4">
        <f>SUM(H4207+L4207)</f>
        <v>3</v>
      </c>
    </row>
    <row r="4208" spans="1:14" x14ac:dyDescent="0.3">
      <c r="A4208" s="2">
        <v>1996</v>
      </c>
      <c r="B4208" s="3" t="s">
        <v>274</v>
      </c>
      <c r="C4208" s="3" t="s">
        <v>539</v>
      </c>
      <c r="D4208" s="3" t="s">
        <v>342</v>
      </c>
      <c r="E4208" s="4">
        <v>0</v>
      </c>
      <c r="F4208" s="4">
        <v>2</v>
      </c>
      <c r="G4208" s="4">
        <v>0</v>
      </c>
      <c r="H4208" s="4">
        <f>SUM(F4208+G4208)</f>
        <v>2</v>
      </c>
      <c r="I4208" s="1">
        <v>0</v>
      </c>
      <c r="J4208" s="4">
        <v>0</v>
      </c>
      <c r="K4208" s="4">
        <v>0</v>
      </c>
      <c r="L4208" s="4">
        <f>SUM(J4208+K4208)</f>
        <v>0</v>
      </c>
      <c r="M4208" s="1">
        <v>0</v>
      </c>
      <c r="N4208" s="4">
        <f>SUM(H4208+L4208)</f>
        <v>2</v>
      </c>
    </row>
    <row r="4209" spans="1:14" x14ac:dyDescent="0.3">
      <c r="A4209" s="2">
        <v>1996</v>
      </c>
      <c r="B4209" s="3" t="s">
        <v>274</v>
      </c>
      <c r="C4209" s="3" t="s">
        <v>549</v>
      </c>
      <c r="D4209" s="3" t="s">
        <v>252</v>
      </c>
      <c r="E4209" s="4">
        <v>0</v>
      </c>
      <c r="F4209" s="4">
        <v>4</v>
      </c>
      <c r="G4209" s="4">
        <v>0</v>
      </c>
      <c r="H4209" s="4">
        <f>SUM(F4209+G4209)</f>
        <v>4</v>
      </c>
      <c r="I4209" s="1">
        <v>0</v>
      </c>
      <c r="J4209" s="4">
        <v>0</v>
      </c>
      <c r="K4209" s="4">
        <v>0</v>
      </c>
      <c r="L4209" s="4">
        <f>SUM(J4209+K4209)</f>
        <v>0</v>
      </c>
      <c r="M4209" s="1">
        <v>0</v>
      </c>
      <c r="N4209" s="4">
        <f>SUM(H4209+L4209)</f>
        <v>4</v>
      </c>
    </row>
    <row r="4210" spans="1:14" x14ac:dyDescent="0.3">
      <c r="A4210" s="2">
        <v>1996</v>
      </c>
      <c r="B4210" s="3" t="s">
        <v>274</v>
      </c>
      <c r="C4210" s="3" t="s">
        <v>520</v>
      </c>
      <c r="D4210" s="3" t="s">
        <v>341</v>
      </c>
      <c r="E4210" s="4">
        <v>0</v>
      </c>
      <c r="F4210" s="4">
        <v>1</v>
      </c>
      <c r="G4210" s="4">
        <v>0</v>
      </c>
      <c r="H4210" s="4">
        <f>SUM(F4210+G4210)</f>
        <v>1</v>
      </c>
      <c r="I4210" s="1">
        <v>0</v>
      </c>
      <c r="J4210" s="4">
        <v>0</v>
      </c>
      <c r="K4210" s="4">
        <v>0</v>
      </c>
      <c r="L4210" s="4">
        <f>SUM(J4210+K4210)</f>
        <v>0</v>
      </c>
      <c r="M4210" s="1">
        <v>0</v>
      </c>
      <c r="N4210" s="4">
        <f>SUM(H4210+L4210)</f>
        <v>1</v>
      </c>
    </row>
    <row r="4211" spans="1:14" x14ac:dyDescent="0.3">
      <c r="A4211" s="2">
        <v>1996</v>
      </c>
      <c r="B4211" s="3" t="s">
        <v>275</v>
      </c>
      <c r="C4211" s="3" t="s">
        <v>449</v>
      </c>
      <c r="D4211" s="3" t="s">
        <v>17</v>
      </c>
      <c r="E4211" s="4">
        <v>212963</v>
      </c>
      <c r="F4211" s="4">
        <v>124</v>
      </c>
      <c r="G4211" s="4">
        <v>12</v>
      </c>
      <c r="H4211" s="4">
        <f>SUM(F4211+G4211)</f>
        <v>136</v>
      </c>
      <c r="I4211" s="1">
        <f>H4211/(E4211/1000)</f>
        <v>0.6386085845898114</v>
      </c>
      <c r="J4211" s="4">
        <v>11</v>
      </c>
      <c r="K4211" s="4">
        <v>53</v>
      </c>
      <c r="L4211" s="4">
        <f>SUM(J4211+K4211)</f>
        <v>64</v>
      </c>
      <c r="M4211" s="1">
        <f>L4211/(E4211/1000)</f>
        <v>0.30052168686579361</v>
      </c>
      <c r="N4211" s="4">
        <f>SUM(H4211+L4211)</f>
        <v>200</v>
      </c>
    </row>
    <row r="4212" spans="1:14" x14ac:dyDescent="0.3">
      <c r="A4212" s="2">
        <v>1996</v>
      </c>
      <c r="B4212" s="3" t="s">
        <v>275</v>
      </c>
      <c r="C4212" s="3" t="s">
        <v>418</v>
      </c>
      <c r="D4212" s="3" t="s">
        <v>18</v>
      </c>
      <c r="E4212" s="4">
        <v>5450</v>
      </c>
      <c r="F4212" s="4">
        <v>11</v>
      </c>
      <c r="G4212" s="4">
        <v>2</v>
      </c>
      <c r="H4212" s="4">
        <f>SUM(F4212+G4212)</f>
        <v>13</v>
      </c>
      <c r="I4212" s="1">
        <f>H4212/(E4212/1000)</f>
        <v>2.3853211009174311</v>
      </c>
      <c r="J4212" s="4">
        <v>0</v>
      </c>
      <c r="K4212" s="4">
        <v>2</v>
      </c>
      <c r="L4212" s="4">
        <f>SUM(J4212+K4212)</f>
        <v>2</v>
      </c>
      <c r="M4212" s="1">
        <f>L4212/(E4212/1000)</f>
        <v>0.36697247706422015</v>
      </c>
      <c r="N4212" s="4">
        <f>SUM(H4212+L4212)</f>
        <v>15</v>
      </c>
    </row>
    <row r="4213" spans="1:14" x14ac:dyDescent="0.3">
      <c r="A4213" s="2">
        <v>1996</v>
      </c>
      <c r="B4213" s="3" t="s">
        <v>275</v>
      </c>
      <c r="C4213" s="3" t="s">
        <v>448</v>
      </c>
      <c r="D4213" s="3" t="s">
        <v>19</v>
      </c>
      <c r="E4213" s="4">
        <v>8810</v>
      </c>
      <c r="F4213" s="4">
        <v>15</v>
      </c>
      <c r="G4213" s="4">
        <v>1</v>
      </c>
      <c r="H4213" s="4">
        <f>SUM(F4213+G4213)</f>
        <v>16</v>
      </c>
      <c r="I4213" s="1">
        <f>H4213/(E4213/1000)</f>
        <v>1.8161180476730987</v>
      </c>
      <c r="J4213" s="4">
        <v>0</v>
      </c>
      <c r="K4213" s="4">
        <v>4</v>
      </c>
      <c r="L4213" s="4">
        <f>SUM(J4213+K4213)</f>
        <v>4</v>
      </c>
      <c r="M4213" s="1">
        <f>L4213/(E4213/1000)</f>
        <v>0.45402951191827468</v>
      </c>
      <c r="N4213" s="4">
        <f>SUM(H4213+L4213)</f>
        <v>20</v>
      </c>
    </row>
    <row r="4214" spans="1:14" x14ac:dyDescent="0.3">
      <c r="A4214" s="53">
        <v>1996</v>
      </c>
      <c r="B4214" s="3" t="s">
        <v>275</v>
      </c>
      <c r="C4214" s="3" t="s">
        <v>654</v>
      </c>
      <c r="D4214" s="3" t="s">
        <v>20</v>
      </c>
      <c r="E4214" s="4">
        <v>67450</v>
      </c>
      <c r="F4214" s="4">
        <v>98</v>
      </c>
      <c r="G4214" s="4">
        <v>10</v>
      </c>
      <c r="H4214" s="55">
        <f>SUM(F4214+G4214)</f>
        <v>108</v>
      </c>
      <c r="I4214" s="64">
        <f>H4214/(E4214/1000)</f>
        <v>1.6011860637509265</v>
      </c>
      <c r="J4214" s="4">
        <v>3</v>
      </c>
      <c r="K4214" s="4">
        <v>7</v>
      </c>
      <c r="L4214" s="55">
        <f>SUM(J4214+K4214)</f>
        <v>10</v>
      </c>
      <c r="M4214" s="64">
        <f>L4214/(E4214/1000)</f>
        <v>0.14825796886582654</v>
      </c>
      <c r="N4214" s="55">
        <f>SUM(H4214+L4214)</f>
        <v>118</v>
      </c>
    </row>
    <row r="4215" spans="1:14" x14ac:dyDescent="0.3">
      <c r="A4215" s="2">
        <v>1996</v>
      </c>
      <c r="B4215" s="3" t="s">
        <v>275</v>
      </c>
      <c r="C4215" s="3" t="s">
        <v>715</v>
      </c>
      <c r="D4215" s="3" t="s">
        <v>21</v>
      </c>
      <c r="E4215" s="4">
        <v>5810</v>
      </c>
      <c r="F4215" s="4">
        <v>10</v>
      </c>
      <c r="G4215" s="4">
        <v>1</v>
      </c>
      <c r="H4215" s="4">
        <f>SUM(F4215+G4215)</f>
        <v>11</v>
      </c>
      <c r="I4215" s="1">
        <f>H4215/(E4215/1000)</f>
        <v>1.8932874354561102</v>
      </c>
      <c r="J4215" s="4">
        <v>0</v>
      </c>
      <c r="K4215" s="4">
        <v>2</v>
      </c>
      <c r="L4215" s="4">
        <f>SUM(J4215+K4215)</f>
        <v>2</v>
      </c>
      <c r="M4215" s="1">
        <f>L4215/(E4215/1000)</f>
        <v>0.34423407917383825</v>
      </c>
      <c r="N4215" s="4">
        <f>SUM(H4215+L4215)</f>
        <v>13</v>
      </c>
    </row>
    <row r="4216" spans="1:14" x14ac:dyDescent="0.3">
      <c r="A4216" s="2">
        <v>1996</v>
      </c>
      <c r="B4216" s="3" t="s">
        <v>275</v>
      </c>
      <c r="C4216" s="3" t="s">
        <v>637</v>
      </c>
      <c r="D4216" s="3" t="s">
        <v>22</v>
      </c>
      <c r="E4216" s="4">
        <v>1770</v>
      </c>
      <c r="F4216" s="4">
        <v>3</v>
      </c>
      <c r="G4216" s="4">
        <v>1</v>
      </c>
      <c r="H4216" s="4">
        <f>SUM(F4216+G4216)</f>
        <v>4</v>
      </c>
      <c r="I4216" s="1">
        <f>H4216/(E4216/1000)</f>
        <v>2.2598870056497176</v>
      </c>
      <c r="J4216" s="4">
        <v>0</v>
      </c>
      <c r="K4216" s="4">
        <v>1</v>
      </c>
      <c r="L4216" s="4">
        <f>SUM(J4216+K4216)</f>
        <v>1</v>
      </c>
      <c r="M4216" s="1">
        <f>L4216/(E4216/1000)</f>
        <v>0.56497175141242939</v>
      </c>
      <c r="N4216" s="4">
        <f>SUM(H4216+L4216)</f>
        <v>5</v>
      </c>
    </row>
    <row r="4217" spans="1:14" x14ac:dyDescent="0.3">
      <c r="A4217" s="2">
        <v>1996</v>
      </c>
      <c r="B4217" s="3" t="s">
        <v>275</v>
      </c>
      <c r="C4217" s="3" t="s">
        <v>538</v>
      </c>
      <c r="D4217" s="3" t="s">
        <v>23</v>
      </c>
      <c r="E4217" s="4">
        <v>1135</v>
      </c>
      <c r="F4217" s="4">
        <v>4</v>
      </c>
      <c r="G4217" s="4">
        <v>0</v>
      </c>
      <c r="H4217" s="4">
        <f>SUM(F4217+G4217)</f>
        <v>4</v>
      </c>
      <c r="I4217" s="1">
        <f>H4217/(E4217/1000)</f>
        <v>3.5242290748898677</v>
      </c>
      <c r="J4217" s="4">
        <v>0</v>
      </c>
      <c r="K4217" s="4">
        <v>0</v>
      </c>
      <c r="L4217" s="4">
        <f>SUM(J4217+K4217)</f>
        <v>0</v>
      </c>
      <c r="M4217" s="1">
        <f>L4217/(E4217/1000)</f>
        <v>0</v>
      </c>
      <c r="N4217" s="4">
        <f>SUM(H4217+L4217)</f>
        <v>4</v>
      </c>
    </row>
    <row r="4218" spans="1:14" x14ac:dyDescent="0.3">
      <c r="A4218" s="2">
        <v>1996</v>
      </c>
      <c r="B4218" s="3" t="s">
        <v>275</v>
      </c>
      <c r="C4218" s="3" t="s">
        <v>710</v>
      </c>
      <c r="D4218" t="s">
        <v>24</v>
      </c>
      <c r="E4218" s="4">
        <v>0</v>
      </c>
      <c r="F4218" s="4">
        <v>2</v>
      </c>
      <c r="G4218" s="4">
        <v>0</v>
      </c>
      <c r="H4218" s="55">
        <f>SUM(F4218+G4218)</f>
        <v>2</v>
      </c>
      <c r="I4218" s="64">
        <v>0</v>
      </c>
      <c r="J4218" s="4">
        <v>1</v>
      </c>
      <c r="K4218" s="4">
        <v>1</v>
      </c>
      <c r="L4218" s="4">
        <f>SUM(J4218+K4218)</f>
        <v>2</v>
      </c>
      <c r="M4218" s="1">
        <v>0</v>
      </c>
      <c r="N4218" s="4">
        <f>SUM(H4218+L4218)</f>
        <v>4</v>
      </c>
    </row>
    <row r="4219" spans="1:14" x14ac:dyDescent="0.3">
      <c r="A4219" s="2">
        <v>1996</v>
      </c>
      <c r="B4219" s="3" t="s">
        <v>276</v>
      </c>
      <c r="C4219" s="3" t="s">
        <v>466</v>
      </c>
      <c r="D4219" s="3" t="s">
        <v>25</v>
      </c>
      <c r="E4219" s="4">
        <v>4010</v>
      </c>
      <c r="F4219" s="4">
        <v>9</v>
      </c>
      <c r="G4219" s="4">
        <v>1</v>
      </c>
      <c r="H4219" s="4">
        <f>SUM(F4219+G4219)</f>
        <v>10</v>
      </c>
      <c r="I4219" s="1">
        <f>H4219/(E4219/1000)</f>
        <v>2.4937655860349128</v>
      </c>
      <c r="J4219" s="4">
        <v>1</v>
      </c>
      <c r="K4219" s="4">
        <v>3</v>
      </c>
      <c r="L4219" s="4">
        <f>SUM(J4219+K4219)</f>
        <v>4</v>
      </c>
      <c r="M4219" s="1">
        <f>L4219/(E4219/1000)</f>
        <v>0.99750623441396513</v>
      </c>
      <c r="N4219" s="4">
        <f>SUM(H4219+L4219)</f>
        <v>14</v>
      </c>
    </row>
    <row r="4220" spans="1:14" x14ac:dyDescent="0.3">
      <c r="A4220" s="2">
        <v>1996</v>
      </c>
      <c r="B4220" s="3" t="s">
        <v>278</v>
      </c>
      <c r="C4220" s="3" t="s">
        <v>475</v>
      </c>
      <c r="D4220" s="3" t="s">
        <v>26</v>
      </c>
      <c r="E4220" s="4">
        <v>38503</v>
      </c>
      <c r="F4220" s="4">
        <v>43</v>
      </c>
      <c r="G4220" s="4">
        <v>3</v>
      </c>
      <c r="H4220" s="4">
        <f>SUM(F4220+G4220)</f>
        <v>46</v>
      </c>
      <c r="I4220" s="1">
        <f>H4220/(E4220/1000)</f>
        <v>1.1947121003558163</v>
      </c>
      <c r="J4220" s="4">
        <v>0</v>
      </c>
      <c r="K4220" s="4">
        <v>7</v>
      </c>
      <c r="L4220" s="4">
        <f>SUM(J4220+K4220)</f>
        <v>7</v>
      </c>
      <c r="M4220" s="1">
        <f>L4220/(E4220/1000)</f>
        <v>0.18180401527153728</v>
      </c>
      <c r="N4220" s="4">
        <f>SUM(H4220+L4220)</f>
        <v>53</v>
      </c>
    </row>
    <row r="4221" spans="1:14" x14ac:dyDescent="0.3">
      <c r="A4221" s="2">
        <v>1996</v>
      </c>
      <c r="B4221" s="3" t="s">
        <v>278</v>
      </c>
      <c r="C4221" s="3" t="s">
        <v>528</v>
      </c>
      <c r="D4221" s="3" t="s">
        <v>27</v>
      </c>
      <c r="E4221" s="4">
        <v>11910</v>
      </c>
      <c r="F4221" s="4">
        <v>29</v>
      </c>
      <c r="G4221" s="4">
        <v>0</v>
      </c>
      <c r="H4221" s="4">
        <f>SUM(F4221+G4221)</f>
        <v>29</v>
      </c>
      <c r="I4221" s="1">
        <f>H4221/(E4221/1000)</f>
        <v>2.4349286314021832</v>
      </c>
      <c r="J4221" s="4">
        <v>1</v>
      </c>
      <c r="K4221" s="4">
        <v>3</v>
      </c>
      <c r="L4221" s="4">
        <f>SUM(J4221+K4221)</f>
        <v>4</v>
      </c>
      <c r="M4221" s="1">
        <f>L4221/(E4221/1000)</f>
        <v>0.33585222502099077</v>
      </c>
      <c r="N4221" s="4">
        <f>SUM(H4221+L4221)</f>
        <v>33</v>
      </c>
    </row>
    <row r="4222" spans="1:14" x14ac:dyDescent="0.3">
      <c r="A4222" s="2">
        <v>1996</v>
      </c>
      <c r="B4222" s="3" t="s">
        <v>278</v>
      </c>
      <c r="C4222" s="3" t="s">
        <v>548</v>
      </c>
      <c r="D4222" s="3" t="s">
        <v>28</v>
      </c>
      <c r="E4222" s="4">
        <v>33650</v>
      </c>
      <c r="F4222" s="4">
        <v>51</v>
      </c>
      <c r="G4222" s="4">
        <v>2</v>
      </c>
      <c r="H4222" s="4">
        <f>SUM(F4222+G4222)</f>
        <v>53</v>
      </c>
      <c r="I4222" s="1">
        <f>H4222/(E4222/1000)</f>
        <v>1.5750371471025262</v>
      </c>
      <c r="J4222" s="4">
        <v>1</v>
      </c>
      <c r="K4222" s="4">
        <v>6</v>
      </c>
      <c r="L4222" s="4">
        <f>SUM(J4222+K4222)</f>
        <v>7</v>
      </c>
      <c r="M4222" s="1">
        <f>L4222/(E4222/1000)</f>
        <v>0.20802377414561665</v>
      </c>
      <c r="N4222" s="4">
        <f>SUM(H4222+L4222)</f>
        <v>60</v>
      </c>
    </row>
    <row r="4223" spans="1:14" x14ac:dyDescent="0.3">
      <c r="A4223" s="2">
        <v>1996</v>
      </c>
      <c r="B4223" s="3" t="s">
        <v>278</v>
      </c>
      <c r="C4223" s="3" t="s">
        <v>450</v>
      </c>
      <c r="D4223" s="3" t="s">
        <v>29</v>
      </c>
      <c r="E4223" s="4">
        <v>2115</v>
      </c>
      <c r="F4223" s="4">
        <v>4</v>
      </c>
      <c r="G4223" s="4">
        <v>1</v>
      </c>
      <c r="H4223" s="4">
        <f>SUM(F4223+G4223)</f>
        <v>5</v>
      </c>
      <c r="I4223" s="1">
        <f>H4223/(E4223/1000)</f>
        <v>2.3640661938534278</v>
      </c>
      <c r="J4223" s="4">
        <v>0</v>
      </c>
      <c r="K4223" s="4">
        <v>1</v>
      </c>
      <c r="L4223" s="4">
        <f>SUM(J4223+K4223)</f>
        <v>1</v>
      </c>
      <c r="M4223" s="1">
        <f>L4223/(E4223/1000)</f>
        <v>0.47281323877068554</v>
      </c>
      <c r="N4223" s="4">
        <f>SUM(H4223+L4223)</f>
        <v>6</v>
      </c>
    </row>
    <row r="4224" spans="1:14" x14ac:dyDescent="0.3">
      <c r="A4224" s="2">
        <v>1996</v>
      </c>
      <c r="B4224" s="3" t="s">
        <v>278</v>
      </c>
      <c r="C4224" s="3" t="s">
        <v>526</v>
      </c>
      <c r="D4224" s="3" t="s">
        <v>30</v>
      </c>
      <c r="E4224" s="4">
        <v>1472</v>
      </c>
      <c r="F4224" s="4">
        <v>5</v>
      </c>
      <c r="G4224" s="4">
        <v>0</v>
      </c>
      <c r="H4224" s="4">
        <f>SUM(F4224+G4224)</f>
        <v>5</v>
      </c>
      <c r="I4224" s="1">
        <f>H4224/(E4224/1000)</f>
        <v>3.3967391304347827</v>
      </c>
      <c r="J4224" s="4">
        <v>0</v>
      </c>
      <c r="K4224" s="4">
        <v>1</v>
      </c>
      <c r="L4224" s="4">
        <f>SUM(J4224+K4224)</f>
        <v>1</v>
      </c>
      <c r="M4224" s="1">
        <f>L4224/(E4224/1000)</f>
        <v>0.67934782608695654</v>
      </c>
      <c r="N4224" s="4">
        <f>SUM(H4224+L4224)</f>
        <v>6</v>
      </c>
    </row>
    <row r="4225" spans="1:14" x14ac:dyDescent="0.3">
      <c r="A4225" s="2">
        <v>1996</v>
      </c>
      <c r="B4225" s="3" t="s">
        <v>278</v>
      </c>
      <c r="C4225" s="3" t="s">
        <v>623</v>
      </c>
      <c r="D4225" s="3" t="s">
        <v>31</v>
      </c>
      <c r="E4225" s="4">
        <v>3262</v>
      </c>
      <c r="F4225" s="4">
        <v>6</v>
      </c>
      <c r="G4225" s="4">
        <v>1</v>
      </c>
      <c r="H4225" s="4">
        <f>SUM(F4225+G4225)</f>
        <v>7</v>
      </c>
      <c r="I4225" s="1">
        <f>H4225/(E4225/1000)</f>
        <v>2.1459227467811157</v>
      </c>
      <c r="J4225" s="4">
        <v>0</v>
      </c>
      <c r="K4225" s="4">
        <v>1</v>
      </c>
      <c r="L4225" s="4">
        <f>SUM(J4225+K4225)</f>
        <v>1</v>
      </c>
      <c r="M4225" s="1">
        <f>L4225/(E4225/1000)</f>
        <v>0.30656039239730226</v>
      </c>
      <c r="N4225" s="4">
        <f>SUM(H4225+L4225)</f>
        <v>8</v>
      </c>
    </row>
    <row r="4226" spans="1:14" x14ac:dyDescent="0.3">
      <c r="A4226" s="2">
        <v>1996</v>
      </c>
      <c r="B4226" s="3" t="s">
        <v>279</v>
      </c>
      <c r="C4226" s="3" t="s">
        <v>484</v>
      </c>
      <c r="D4226" s="3" t="s">
        <v>32</v>
      </c>
      <c r="E4226" s="4">
        <v>25215</v>
      </c>
      <c r="F4226" s="4">
        <v>24</v>
      </c>
      <c r="G4226" s="4">
        <v>1</v>
      </c>
      <c r="H4226" s="4">
        <f>SUM(F4226+G4226)</f>
        <v>25</v>
      </c>
      <c r="I4226" s="1">
        <f>H4226/(E4226/1000)</f>
        <v>0.99147332936744004</v>
      </c>
      <c r="J4226" s="4">
        <v>3</v>
      </c>
      <c r="K4226" s="4">
        <v>7</v>
      </c>
      <c r="L4226" s="4">
        <f>SUM(J4226+K4226)</f>
        <v>10</v>
      </c>
      <c r="M4226" s="1">
        <f>L4226/(E4226/1000)</f>
        <v>0.39658933174697603</v>
      </c>
      <c r="N4226" s="4">
        <f>SUM(H4226+L4226)</f>
        <v>35</v>
      </c>
    </row>
    <row r="4227" spans="1:14" x14ac:dyDescent="0.3">
      <c r="A4227" s="2">
        <v>1996</v>
      </c>
      <c r="B4227" s="3" t="s">
        <v>279</v>
      </c>
      <c r="C4227" s="3" t="s">
        <v>462</v>
      </c>
      <c r="D4227" s="3" t="s">
        <v>33</v>
      </c>
      <c r="E4227" s="4">
        <v>4975</v>
      </c>
      <c r="F4227" s="4">
        <v>12</v>
      </c>
      <c r="G4227" s="4">
        <v>1</v>
      </c>
      <c r="H4227" s="4">
        <f>SUM(F4227+G4227)</f>
        <v>13</v>
      </c>
      <c r="I4227" s="1">
        <f>H4227/(E4227/1000)</f>
        <v>2.613065326633166</v>
      </c>
      <c r="J4227" s="4">
        <v>0</v>
      </c>
      <c r="K4227" s="4">
        <v>2</v>
      </c>
      <c r="L4227" s="4">
        <f>SUM(J4227+K4227)</f>
        <v>2</v>
      </c>
      <c r="M4227" s="1">
        <f>L4227/(E4227/1000)</f>
        <v>0.4020100502512563</v>
      </c>
      <c r="N4227" s="4">
        <f>SUM(H4227+L4227)</f>
        <v>15</v>
      </c>
    </row>
    <row r="4228" spans="1:14" x14ac:dyDescent="0.3">
      <c r="A4228" s="2">
        <v>1996</v>
      </c>
      <c r="B4228" s="3" t="s">
        <v>280</v>
      </c>
      <c r="C4228" s="3" t="s">
        <v>504</v>
      </c>
      <c r="D4228" s="3" t="s">
        <v>34</v>
      </c>
      <c r="E4228" s="4">
        <v>6164</v>
      </c>
      <c r="F4228" s="4">
        <v>9</v>
      </c>
      <c r="G4228" s="4">
        <v>0</v>
      </c>
      <c r="H4228" s="4">
        <f>SUM(F4228+G4228)</f>
        <v>9</v>
      </c>
      <c r="I4228" s="1">
        <f>H4228/(E4228/1000)</f>
        <v>1.4600908500973395</v>
      </c>
      <c r="J4228" s="4">
        <v>5</v>
      </c>
      <c r="K4228" s="4">
        <v>10</v>
      </c>
      <c r="L4228" s="4">
        <f>SUM(J4228+K4228)</f>
        <v>15</v>
      </c>
      <c r="M4228" s="1">
        <f>L4228/(E4228/1000)</f>
        <v>2.4334847501622323</v>
      </c>
      <c r="N4228" s="4">
        <f>SUM(H4228+L4228)</f>
        <v>24</v>
      </c>
    </row>
    <row r="4229" spans="1:14" x14ac:dyDescent="0.3">
      <c r="A4229" s="2">
        <v>1996</v>
      </c>
      <c r="B4229" s="3" t="s">
        <v>280</v>
      </c>
      <c r="C4229" s="3" t="s">
        <v>635</v>
      </c>
      <c r="D4229" s="3" t="s">
        <v>345</v>
      </c>
      <c r="E4229" s="4">
        <v>1036</v>
      </c>
      <c r="F4229" s="4">
        <v>2</v>
      </c>
      <c r="G4229" s="4">
        <v>0</v>
      </c>
      <c r="H4229" s="4">
        <f>SUM(F4229+G4229)</f>
        <v>2</v>
      </c>
      <c r="I4229" s="1">
        <f>H4229/(E4229/1000)</f>
        <v>1.9305019305019304</v>
      </c>
      <c r="J4229" s="4">
        <v>0</v>
      </c>
      <c r="K4229" s="4">
        <v>0</v>
      </c>
      <c r="L4229" s="4">
        <f>SUM(J4229+K4229)</f>
        <v>0</v>
      </c>
      <c r="M4229" s="1">
        <f>L4229/(E4229/1000)</f>
        <v>0</v>
      </c>
      <c r="N4229" s="4">
        <f>SUM(H4229+L4229)</f>
        <v>2</v>
      </c>
    </row>
    <row r="4230" spans="1:14" x14ac:dyDescent="0.3">
      <c r="A4230" s="2">
        <v>1996</v>
      </c>
      <c r="B4230" s="3" t="s">
        <v>281</v>
      </c>
      <c r="C4230" s="3" t="s">
        <v>506</v>
      </c>
      <c r="D4230" s="3" t="s">
        <v>35</v>
      </c>
      <c r="E4230" s="4">
        <v>18696</v>
      </c>
      <c r="F4230" s="4">
        <v>19</v>
      </c>
      <c r="G4230" s="4">
        <v>2</v>
      </c>
      <c r="H4230" s="4">
        <f>SUM(F4230+G4230)</f>
        <v>21</v>
      </c>
      <c r="I4230" s="1">
        <f>H4230/(E4230/1000)</f>
        <v>1.1232349165596918</v>
      </c>
      <c r="J4230" s="4">
        <v>0</v>
      </c>
      <c r="K4230" s="4">
        <v>3</v>
      </c>
      <c r="L4230" s="4">
        <f>SUM(J4230+K4230)</f>
        <v>3</v>
      </c>
      <c r="M4230" s="1">
        <f>L4230/(E4230/1000)</f>
        <v>0.16046213093709882</v>
      </c>
      <c r="N4230" s="4">
        <f>SUM(H4230+L4230)</f>
        <v>24</v>
      </c>
    </row>
    <row r="4231" spans="1:14" x14ac:dyDescent="0.3">
      <c r="A4231" s="2">
        <v>1996</v>
      </c>
      <c r="B4231" s="3" t="s">
        <v>281</v>
      </c>
      <c r="C4231" s="3" t="s">
        <v>453</v>
      </c>
      <c r="D4231" s="3" t="s">
        <v>36</v>
      </c>
      <c r="E4231" s="4">
        <v>2634</v>
      </c>
      <c r="F4231" s="4">
        <v>7</v>
      </c>
      <c r="G4231" s="4">
        <v>0</v>
      </c>
      <c r="H4231" s="4">
        <f>SUM(F4231+G4231)</f>
        <v>7</v>
      </c>
      <c r="I4231" s="1">
        <f>H4231/(E4231/1000)</f>
        <v>2.6575550493545941</v>
      </c>
      <c r="J4231" s="4">
        <v>0</v>
      </c>
      <c r="K4231" s="4">
        <v>0</v>
      </c>
      <c r="L4231" s="4">
        <f>SUM(J4231+K4231)</f>
        <v>0</v>
      </c>
      <c r="M4231" s="1">
        <f>L4231/(E4231/1000)</f>
        <v>0</v>
      </c>
      <c r="N4231" s="4">
        <f>SUM(H4231+L4231)</f>
        <v>7</v>
      </c>
    </row>
    <row r="4232" spans="1:14" x14ac:dyDescent="0.3">
      <c r="A4232" s="2">
        <v>1996</v>
      </c>
      <c r="B4232" s="3" t="s">
        <v>281</v>
      </c>
      <c r="C4232" s="3" t="s">
        <v>567</v>
      </c>
      <c r="D4232" s="3" t="s">
        <v>37</v>
      </c>
      <c r="E4232" s="4">
        <v>22370</v>
      </c>
      <c r="F4232" s="4">
        <v>42</v>
      </c>
      <c r="G4232" s="4">
        <v>2</v>
      </c>
      <c r="H4232" s="4">
        <f>SUM(F4232+G4232)</f>
        <v>44</v>
      </c>
      <c r="I4232" s="1">
        <f>H4232/(E4232/1000)</f>
        <v>1.9669199821189092</v>
      </c>
      <c r="J4232" s="4">
        <v>1</v>
      </c>
      <c r="K4232" s="4">
        <v>9</v>
      </c>
      <c r="L4232" s="4">
        <f>SUM(J4232+K4232)</f>
        <v>10</v>
      </c>
      <c r="M4232" s="1">
        <f>L4232/(E4232/1000)</f>
        <v>0.44702726866338843</v>
      </c>
      <c r="N4232" s="4">
        <f>SUM(H4232+L4232)</f>
        <v>54</v>
      </c>
    </row>
    <row r="4233" spans="1:14" x14ac:dyDescent="0.3">
      <c r="A4233" s="2">
        <v>1996</v>
      </c>
      <c r="B4233" s="3" t="s">
        <v>282</v>
      </c>
      <c r="C4233" s="3" t="s">
        <v>507</v>
      </c>
      <c r="D4233" s="3" t="s">
        <v>39</v>
      </c>
      <c r="E4233" s="4">
        <v>925</v>
      </c>
      <c r="F4233" s="4">
        <v>4</v>
      </c>
      <c r="G4233" s="4">
        <v>0</v>
      </c>
      <c r="H4233" s="4">
        <f>SUM(F4233+G4233)</f>
        <v>4</v>
      </c>
      <c r="I4233" s="1">
        <f>H4233/(E4233/1000)</f>
        <v>4.3243243243243237</v>
      </c>
      <c r="J4233" s="4">
        <v>0</v>
      </c>
      <c r="K4233" s="4">
        <v>7</v>
      </c>
      <c r="L4233" s="4">
        <f>SUM(J4233+K4233)</f>
        <v>7</v>
      </c>
      <c r="M4233" s="1">
        <f>L4233/(E4233/1000)</f>
        <v>7.5675675675675675</v>
      </c>
      <c r="N4233" s="4">
        <f>SUM(H4233+L4233)</f>
        <v>11</v>
      </c>
    </row>
    <row r="4234" spans="1:14" x14ac:dyDescent="0.3">
      <c r="A4234" s="2">
        <v>1996</v>
      </c>
      <c r="B4234" s="3" t="s">
        <v>282</v>
      </c>
      <c r="C4234" s="3" t="s">
        <v>615</v>
      </c>
      <c r="D4234" s="3" t="s">
        <v>346</v>
      </c>
      <c r="E4234" s="4">
        <v>1475</v>
      </c>
      <c r="F4234" s="4">
        <v>3</v>
      </c>
      <c r="G4234" s="4">
        <v>0</v>
      </c>
      <c r="H4234" s="4">
        <f>SUM(F4234+G4234)</f>
        <v>3</v>
      </c>
      <c r="I4234" s="1">
        <f>H4234/(E4234/1000)</f>
        <v>2.0338983050847457</v>
      </c>
      <c r="J4234" s="4">
        <v>0</v>
      </c>
      <c r="K4234" s="4">
        <v>0</v>
      </c>
      <c r="L4234" s="4">
        <f>SUM(J4234+K4234)</f>
        <v>0</v>
      </c>
      <c r="M4234" s="1">
        <f>L4234/(E4234/1000)</f>
        <v>0</v>
      </c>
      <c r="N4234" s="4">
        <f>SUM(H4234+L4234)</f>
        <v>3</v>
      </c>
    </row>
    <row r="4235" spans="1:14" x14ac:dyDescent="0.3">
      <c r="A4235" s="2">
        <v>1996</v>
      </c>
      <c r="B4235" s="3" t="s">
        <v>283</v>
      </c>
      <c r="C4235" s="3" t="s">
        <v>509</v>
      </c>
      <c r="D4235" s="3" t="s">
        <v>40</v>
      </c>
      <c r="E4235" s="4">
        <v>33496</v>
      </c>
      <c r="F4235" s="4">
        <v>38</v>
      </c>
      <c r="G4235" s="4">
        <v>0</v>
      </c>
      <c r="H4235" s="4">
        <f>SUM(F4235+G4235)</f>
        <v>38</v>
      </c>
      <c r="I4235" s="1">
        <f>H4235/(E4235/1000)</f>
        <v>1.1344638165751133</v>
      </c>
      <c r="J4235" s="4">
        <v>1</v>
      </c>
      <c r="K4235" s="4">
        <v>18</v>
      </c>
      <c r="L4235" s="4">
        <f>SUM(J4235+K4235)</f>
        <v>19</v>
      </c>
      <c r="M4235" s="1">
        <f>L4235/(E4235/1000)</f>
        <v>0.56723190828755665</v>
      </c>
      <c r="N4235" s="4">
        <f>SUM(H4235+L4235)</f>
        <v>57</v>
      </c>
    </row>
    <row r="4236" spans="1:14" x14ac:dyDescent="0.3">
      <c r="A4236" s="2">
        <v>1996</v>
      </c>
      <c r="B4236" s="3" t="s">
        <v>283</v>
      </c>
      <c r="C4236" s="3" t="s">
        <v>498</v>
      </c>
      <c r="D4236" s="3" t="s">
        <v>41</v>
      </c>
      <c r="E4236" s="4">
        <v>5910</v>
      </c>
      <c r="F4236" s="4">
        <v>11</v>
      </c>
      <c r="G4236" s="4">
        <v>1</v>
      </c>
      <c r="H4236" s="4">
        <f>SUM(F4236+G4236)</f>
        <v>12</v>
      </c>
      <c r="I4236" s="1">
        <f>H4236/(E4236/1000)</f>
        <v>2.030456852791878</v>
      </c>
      <c r="J4236" s="4">
        <v>1</v>
      </c>
      <c r="K4236" s="4">
        <v>6</v>
      </c>
      <c r="L4236" s="4">
        <f>SUM(J4236+K4236)</f>
        <v>7</v>
      </c>
      <c r="M4236" s="1">
        <f>L4236/(E4236/1000)</f>
        <v>1.1844331641285957</v>
      </c>
      <c r="N4236" s="4">
        <f>SUM(H4236+L4236)</f>
        <v>19</v>
      </c>
    </row>
    <row r="4237" spans="1:14" x14ac:dyDescent="0.3">
      <c r="A4237" s="2">
        <v>1996</v>
      </c>
      <c r="B4237" s="3" t="s">
        <v>283</v>
      </c>
      <c r="C4237" s="3" t="s">
        <v>569</v>
      </c>
      <c r="D4237" s="3" t="s">
        <v>42</v>
      </c>
      <c r="E4237" s="4">
        <v>13130</v>
      </c>
      <c r="F4237" s="4">
        <v>24</v>
      </c>
      <c r="G4237" s="4">
        <v>1</v>
      </c>
      <c r="H4237" s="4">
        <f>SUM(F4237+G4237)</f>
        <v>25</v>
      </c>
      <c r="I4237" s="1">
        <f>H4237/(E4237/1000)</f>
        <v>1.9040365575019038</v>
      </c>
      <c r="J4237" s="4">
        <v>1</v>
      </c>
      <c r="K4237" s="4">
        <v>8</v>
      </c>
      <c r="L4237" s="4">
        <f>SUM(J4237+K4237)</f>
        <v>9</v>
      </c>
      <c r="M4237" s="1">
        <f>L4237/(E4237/1000)</f>
        <v>0.6854531607006854</v>
      </c>
      <c r="N4237" s="4">
        <f>SUM(H4237+L4237)</f>
        <v>34</v>
      </c>
    </row>
    <row r="4238" spans="1:14" x14ac:dyDescent="0.3">
      <c r="A4238" s="2">
        <v>1996</v>
      </c>
      <c r="B4238" s="3" t="s">
        <v>283</v>
      </c>
      <c r="C4238" s="3" t="s">
        <v>626</v>
      </c>
      <c r="D4238" s="3" t="s">
        <v>43</v>
      </c>
      <c r="E4238" s="4">
        <v>3990</v>
      </c>
      <c r="F4238" s="4">
        <v>8</v>
      </c>
      <c r="G4238" s="4">
        <v>0</v>
      </c>
      <c r="H4238" s="4">
        <f>SUM(F4238+G4238)</f>
        <v>8</v>
      </c>
      <c r="I4238" s="1">
        <f>H4238/(E4238/1000)</f>
        <v>2.0050125313283207</v>
      </c>
      <c r="J4238" s="4">
        <v>0</v>
      </c>
      <c r="K4238" s="4">
        <v>2</v>
      </c>
      <c r="L4238" s="4">
        <f>SUM(J4238+K4238)</f>
        <v>2</v>
      </c>
      <c r="M4238" s="1">
        <f>L4238/(E4238/1000)</f>
        <v>0.50125313283208017</v>
      </c>
      <c r="N4238" s="4">
        <f>SUM(H4238+L4238)</f>
        <v>10</v>
      </c>
    </row>
    <row r="4239" spans="1:14" x14ac:dyDescent="0.3">
      <c r="A4239" s="2">
        <v>1996</v>
      </c>
      <c r="B4239" s="3" t="s">
        <v>283</v>
      </c>
      <c r="C4239" s="3" t="s">
        <v>664</v>
      </c>
      <c r="D4239" s="3" t="s">
        <v>44</v>
      </c>
      <c r="E4239" s="4">
        <v>1340</v>
      </c>
      <c r="F4239" s="4">
        <v>4</v>
      </c>
      <c r="G4239" s="4">
        <v>0</v>
      </c>
      <c r="H4239" s="4">
        <f>SUM(F4239+G4239)</f>
        <v>4</v>
      </c>
      <c r="I4239" s="1">
        <f>H4239/(E4239/1000)</f>
        <v>2.9850746268656714</v>
      </c>
      <c r="J4239" s="4">
        <v>0</v>
      </c>
      <c r="K4239" s="4">
        <v>0</v>
      </c>
      <c r="L4239" s="4">
        <f>SUM(J4239+K4239)</f>
        <v>0</v>
      </c>
      <c r="M4239" s="1">
        <f>L4239/(E4239/1000)</f>
        <v>0</v>
      </c>
      <c r="N4239" s="4">
        <f>SUM(H4239+L4239)</f>
        <v>4</v>
      </c>
    </row>
    <row r="4240" spans="1:14" x14ac:dyDescent="0.3">
      <c r="A4240" s="2">
        <v>1996</v>
      </c>
      <c r="B4240" s="3" t="s">
        <v>283</v>
      </c>
      <c r="C4240" s="3" t="s">
        <v>471</v>
      </c>
      <c r="D4240" s="3" t="s">
        <v>347</v>
      </c>
      <c r="E4240" s="4">
        <v>630</v>
      </c>
      <c r="F4240" s="4">
        <v>1</v>
      </c>
      <c r="G4240" s="4">
        <v>0</v>
      </c>
      <c r="H4240" s="4">
        <f>SUM(F4240+G4240)</f>
        <v>1</v>
      </c>
      <c r="I4240" s="1">
        <f>H4240/(E4240/1000)</f>
        <v>1.5873015873015872</v>
      </c>
      <c r="J4240" s="4">
        <v>0</v>
      </c>
      <c r="K4240" s="4">
        <v>0</v>
      </c>
      <c r="L4240" s="4">
        <f>SUM(J4240+K4240)</f>
        <v>0</v>
      </c>
      <c r="M4240" s="1">
        <f>L4240/(E4240/1000)</f>
        <v>0</v>
      </c>
      <c r="N4240" s="4">
        <f>SUM(H4240+L4240)</f>
        <v>1</v>
      </c>
    </row>
    <row r="4241" spans="1:14" x14ac:dyDescent="0.3">
      <c r="A4241" s="2">
        <v>1996</v>
      </c>
      <c r="B4241" s="3" t="s">
        <v>283</v>
      </c>
      <c r="C4241" s="3" t="s">
        <v>494</v>
      </c>
      <c r="D4241" s="3" t="s">
        <v>45</v>
      </c>
      <c r="E4241" s="4">
        <v>2060</v>
      </c>
      <c r="F4241" s="4">
        <v>3</v>
      </c>
      <c r="G4241" s="4">
        <v>0</v>
      </c>
      <c r="H4241" s="4">
        <f>SUM(F4241+G4241)</f>
        <v>3</v>
      </c>
      <c r="I4241" s="1">
        <f>H4241/(E4241/1000)</f>
        <v>1.4563106796116505</v>
      </c>
      <c r="J4241" s="4">
        <v>0</v>
      </c>
      <c r="K4241" s="4">
        <v>0</v>
      </c>
      <c r="L4241" s="4">
        <f>SUM(J4241+K4241)</f>
        <v>0</v>
      </c>
      <c r="M4241" s="1">
        <f>L4241/(E4241/1000)</f>
        <v>0</v>
      </c>
      <c r="N4241" s="4">
        <f>SUM(H4241+L4241)</f>
        <v>3</v>
      </c>
    </row>
    <row r="4242" spans="1:14" x14ac:dyDescent="0.3">
      <c r="A4242" s="2">
        <v>1996</v>
      </c>
      <c r="B4242" s="3" t="s">
        <v>283</v>
      </c>
      <c r="C4242" s="3" t="s">
        <v>559</v>
      </c>
      <c r="D4242" s="3" t="s">
        <v>46</v>
      </c>
      <c r="E4242" s="4">
        <v>1760</v>
      </c>
      <c r="F4242" s="4">
        <v>4</v>
      </c>
      <c r="G4242" s="4">
        <v>0</v>
      </c>
      <c r="H4242" s="4">
        <f>SUM(F4242+G4242)</f>
        <v>4</v>
      </c>
      <c r="I4242" s="1">
        <f>H4242/(E4242/1000)</f>
        <v>2.2727272727272729</v>
      </c>
      <c r="J4242" s="4">
        <v>0</v>
      </c>
      <c r="K4242" s="4">
        <v>0</v>
      </c>
      <c r="L4242" s="4">
        <f>SUM(J4242+K4242)</f>
        <v>0</v>
      </c>
      <c r="M4242" s="1">
        <f>L4242/(E4242/1000)</f>
        <v>0</v>
      </c>
      <c r="N4242" s="4">
        <f>SUM(H4242+L4242)</f>
        <v>4</v>
      </c>
    </row>
    <row r="4243" spans="1:14" x14ac:dyDescent="0.3">
      <c r="A4243" s="2">
        <v>1996</v>
      </c>
      <c r="B4243" s="3" t="s">
        <v>283</v>
      </c>
      <c r="C4243" s="3" t="s">
        <v>644</v>
      </c>
      <c r="D4243" s="3" t="s">
        <v>47</v>
      </c>
      <c r="E4243" s="4">
        <v>1500</v>
      </c>
      <c r="F4243" s="4">
        <v>4</v>
      </c>
      <c r="G4243" s="4">
        <v>0</v>
      </c>
      <c r="H4243" s="4">
        <f>SUM(F4243+G4243)</f>
        <v>4</v>
      </c>
      <c r="I4243" s="1">
        <f>H4243/(E4243/1000)</f>
        <v>2.6666666666666665</v>
      </c>
      <c r="J4243" s="4">
        <v>0</v>
      </c>
      <c r="K4243" s="4">
        <v>0</v>
      </c>
      <c r="L4243" s="4">
        <f>SUM(J4243+K4243)</f>
        <v>0</v>
      </c>
      <c r="M4243" s="1">
        <f>L4243/(E4243/1000)</f>
        <v>0</v>
      </c>
      <c r="N4243" s="4">
        <f>SUM(H4243+L4243)</f>
        <v>4</v>
      </c>
    </row>
    <row r="4244" spans="1:14" x14ac:dyDescent="0.3">
      <c r="A4244" s="2">
        <v>1996</v>
      </c>
      <c r="B4244" s="3" t="s">
        <v>283</v>
      </c>
      <c r="C4244" s="3" t="s">
        <v>714</v>
      </c>
      <c r="D4244" s="3" t="s">
        <v>48</v>
      </c>
      <c r="E4244" s="4">
        <v>2090</v>
      </c>
      <c r="F4244" s="4">
        <v>5</v>
      </c>
      <c r="G4244" s="4">
        <v>0</v>
      </c>
      <c r="H4244" s="4">
        <f>SUM(F4244+G4244)</f>
        <v>5</v>
      </c>
      <c r="I4244" s="1">
        <f>H4244/(E4244/1000)</f>
        <v>2.3923444976076556</v>
      </c>
      <c r="J4244" s="4">
        <v>0</v>
      </c>
      <c r="K4244" s="4">
        <v>0</v>
      </c>
      <c r="L4244" s="4">
        <f>SUM(J4244+K4244)</f>
        <v>0</v>
      </c>
      <c r="M4244" s="1">
        <f>L4244/(E4244/1000)</f>
        <v>0</v>
      </c>
      <c r="N4244" s="4">
        <f>SUM(H4244+L4244)</f>
        <v>5</v>
      </c>
    </row>
    <row r="4245" spans="1:14" x14ac:dyDescent="0.3">
      <c r="A4245" s="2">
        <v>1996</v>
      </c>
      <c r="B4245" s="3" t="s">
        <v>284</v>
      </c>
      <c r="C4245" s="3" t="s">
        <v>496</v>
      </c>
      <c r="D4245" s="3" t="s">
        <v>49</v>
      </c>
      <c r="E4245" s="4">
        <v>27050</v>
      </c>
      <c r="F4245" s="4">
        <v>38</v>
      </c>
      <c r="G4245" s="4">
        <v>2</v>
      </c>
      <c r="H4245" s="4">
        <f>SUM(F4245+G4245)</f>
        <v>40</v>
      </c>
      <c r="I4245" s="1">
        <f>H4245/(E4245/1000)</f>
        <v>1.478743068391867</v>
      </c>
      <c r="J4245" s="4">
        <v>20</v>
      </c>
      <c r="K4245" s="4">
        <v>21</v>
      </c>
      <c r="L4245" s="4">
        <f>SUM(J4245+K4245)</f>
        <v>41</v>
      </c>
      <c r="M4245" s="1">
        <f>L4245/(E4245/1000)</f>
        <v>1.5157116451016635</v>
      </c>
      <c r="N4245" s="4">
        <f>SUM(H4245+L4245)</f>
        <v>81</v>
      </c>
    </row>
    <row r="4246" spans="1:14" x14ac:dyDescent="0.3">
      <c r="A4246" s="2">
        <v>1996</v>
      </c>
      <c r="B4246" s="3" t="s">
        <v>284</v>
      </c>
      <c r="C4246" s="3" t="s">
        <v>404</v>
      </c>
      <c r="D4246" s="3" t="s">
        <v>50</v>
      </c>
      <c r="E4246" s="4">
        <v>16700</v>
      </c>
      <c r="F4246" s="4">
        <v>35</v>
      </c>
      <c r="G4246" s="4">
        <v>2</v>
      </c>
      <c r="H4246" s="4">
        <f>SUM(F4246+G4246)</f>
        <v>37</v>
      </c>
      <c r="I4246" s="1">
        <f>H4246/(E4246/1000)</f>
        <v>2.215568862275449</v>
      </c>
      <c r="J4246" s="4">
        <v>3</v>
      </c>
      <c r="K4246" s="4">
        <v>10</v>
      </c>
      <c r="L4246" s="4">
        <f>SUM(J4246+K4246)</f>
        <v>13</v>
      </c>
      <c r="M4246" s="1">
        <f>L4246/(E4246/1000)</f>
        <v>0.77844311377245512</v>
      </c>
      <c r="N4246" s="4">
        <f>SUM(H4246+L4246)</f>
        <v>50</v>
      </c>
    </row>
    <row r="4247" spans="1:14" x14ac:dyDescent="0.3">
      <c r="A4247" s="2">
        <v>1996</v>
      </c>
      <c r="B4247" s="3" t="s">
        <v>284</v>
      </c>
      <c r="C4247" s="3" t="s">
        <v>491</v>
      </c>
      <c r="D4247" s="3" t="s">
        <v>51</v>
      </c>
      <c r="E4247" s="4">
        <v>2945</v>
      </c>
      <c r="F4247" s="4">
        <v>5</v>
      </c>
      <c r="G4247" s="4">
        <v>2</v>
      </c>
      <c r="H4247" s="4">
        <f>SUM(F4247+G4247)</f>
        <v>7</v>
      </c>
      <c r="I4247" s="1">
        <f>H4247/(E4247/1000)</f>
        <v>2.3769100169779289</v>
      </c>
      <c r="J4247" s="4">
        <v>1</v>
      </c>
      <c r="K4247" s="4">
        <v>0</v>
      </c>
      <c r="L4247" s="4">
        <f>SUM(J4247+K4247)</f>
        <v>1</v>
      </c>
      <c r="M4247" s="1">
        <f>L4247/(E4247/1000)</f>
        <v>0.33955857385398985</v>
      </c>
      <c r="N4247" s="4">
        <f>SUM(H4247+L4247)</f>
        <v>8</v>
      </c>
    </row>
    <row r="4248" spans="1:14" x14ac:dyDescent="0.3">
      <c r="A4248" s="2">
        <v>1996</v>
      </c>
      <c r="B4248" s="3" t="s">
        <v>284</v>
      </c>
      <c r="C4248" s="3" t="s">
        <v>521</v>
      </c>
      <c r="D4248" s="3" t="s">
        <v>52</v>
      </c>
      <c r="E4248" s="4">
        <v>9020</v>
      </c>
      <c r="F4248" s="4">
        <v>18</v>
      </c>
      <c r="G4248" s="4">
        <v>3</v>
      </c>
      <c r="H4248" s="4">
        <f>SUM(F4248+G4248)</f>
        <v>21</v>
      </c>
      <c r="I4248" s="1">
        <f>H4248/(E4248/1000)</f>
        <v>2.3281596452328159</v>
      </c>
      <c r="J4248" s="4">
        <v>2</v>
      </c>
      <c r="K4248" s="4">
        <v>3</v>
      </c>
      <c r="L4248" s="4">
        <f>SUM(J4248+K4248)</f>
        <v>5</v>
      </c>
      <c r="M4248" s="1">
        <f>L4248/(E4248/1000)</f>
        <v>0.55432372505543237</v>
      </c>
      <c r="N4248" s="4">
        <f>SUM(H4248+L4248)</f>
        <v>26</v>
      </c>
    </row>
    <row r="4249" spans="1:14" x14ac:dyDescent="0.3">
      <c r="A4249" s="2">
        <v>1996</v>
      </c>
      <c r="B4249" s="3" t="s">
        <v>284</v>
      </c>
      <c r="C4249" s="3" t="s">
        <v>560</v>
      </c>
      <c r="D4249" t="s">
        <v>53</v>
      </c>
      <c r="E4249" s="4">
        <v>1540</v>
      </c>
      <c r="F4249" s="4">
        <v>4</v>
      </c>
      <c r="G4249" s="4">
        <v>0</v>
      </c>
      <c r="H4249" s="4">
        <f>SUM(F4249+G4249)</f>
        <v>4</v>
      </c>
      <c r="I4249" s="1">
        <f>H4249/(E4249/1000)</f>
        <v>2.5974025974025974</v>
      </c>
      <c r="J4249" s="4">
        <v>0</v>
      </c>
      <c r="K4249" s="4">
        <v>0</v>
      </c>
      <c r="L4249" s="4">
        <f>SUM(J4249+K4249)</f>
        <v>0</v>
      </c>
      <c r="M4249" s="1">
        <f>L4249/(E4249/1000)</f>
        <v>0</v>
      </c>
      <c r="N4249" s="4">
        <f>SUM(H4249+L4249)</f>
        <v>4</v>
      </c>
    </row>
    <row r="4250" spans="1:14" x14ac:dyDescent="0.3">
      <c r="A4250" s="2">
        <v>1996</v>
      </c>
      <c r="B4250" s="3" t="s">
        <v>284</v>
      </c>
      <c r="C4250" s="3" t="s">
        <v>565</v>
      </c>
      <c r="D4250" s="3" t="s">
        <v>54</v>
      </c>
      <c r="E4250" s="4">
        <v>3640</v>
      </c>
      <c r="F4250" s="4">
        <v>8</v>
      </c>
      <c r="G4250" s="4">
        <v>0</v>
      </c>
      <c r="H4250" s="4">
        <f>SUM(F4250+G4250)</f>
        <v>8</v>
      </c>
      <c r="I4250" s="1">
        <f>H4250/(E4250/1000)</f>
        <v>2.1978021978021975</v>
      </c>
      <c r="J4250" s="4">
        <v>0</v>
      </c>
      <c r="K4250" s="4">
        <v>2</v>
      </c>
      <c r="L4250" s="4">
        <f>SUM(J4250+K4250)</f>
        <v>2</v>
      </c>
      <c r="M4250" s="1">
        <f>L4250/(E4250/1000)</f>
        <v>0.54945054945054939</v>
      </c>
      <c r="N4250" s="4">
        <f>SUM(H4250+L4250)</f>
        <v>10</v>
      </c>
    </row>
    <row r="4251" spans="1:14" x14ac:dyDescent="0.3">
      <c r="A4251" s="2">
        <v>1996</v>
      </c>
      <c r="B4251" s="3" t="s">
        <v>284</v>
      </c>
      <c r="C4251" s="3" t="s">
        <v>470</v>
      </c>
      <c r="D4251" s="3" t="s">
        <v>55</v>
      </c>
      <c r="E4251" s="4">
        <v>1515</v>
      </c>
      <c r="F4251" s="4">
        <v>5</v>
      </c>
      <c r="G4251" s="4">
        <v>0</v>
      </c>
      <c r="H4251" s="4">
        <f>SUM(F4251+G4251)</f>
        <v>5</v>
      </c>
      <c r="I4251" s="1">
        <f>H4251/(E4251/1000)</f>
        <v>3.3003300330033007</v>
      </c>
      <c r="J4251" s="4">
        <v>0</v>
      </c>
      <c r="K4251" s="4">
        <v>1</v>
      </c>
      <c r="L4251" s="4">
        <f>SUM(J4251+K4251)</f>
        <v>1</v>
      </c>
      <c r="M4251" s="1">
        <f>L4251/(E4251/1000)</f>
        <v>0.66006600660066006</v>
      </c>
      <c r="N4251" s="4">
        <f>SUM(H4251+L4251)</f>
        <v>6</v>
      </c>
    </row>
    <row r="4252" spans="1:14" x14ac:dyDescent="0.3">
      <c r="A4252" s="2">
        <v>1996</v>
      </c>
      <c r="B4252" s="3" t="s">
        <v>284</v>
      </c>
      <c r="C4252" s="3" t="s">
        <v>593</v>
      </c>
      <c r="D4252" s="3" t="s">
        <v>285</v>
      </c>
      <c r="E4252" s="4">
        <v>665</v>
      </c>
      <c r="F4252" s="4">
        <v>2</v>
      </c>
      <c r="G4252" s="4">
        <v>0</v>
      </c>
      <c r="H4252" s="4">
        <f>SUM(F4252+G4252)</f>
        <v>2</v>
      </c>
      <c r="I4252" s="1">
        <f>H4252/(E4252/1000)</f>
        <v>3.007518796992481</v>
      </c>
      <c r="J4252" s="4">
        <v>0</v>
      </c>
      <c r="K4252" s="4">
        <v>0</v>
      </c>
      <c r="L4252" s="4">
        <f>SUM(J4252+K4252)</f>
        <v>0</v>
      </c>
      <c r="M4252" s="1">
        <f>L4252/(E4252/1000)</f>
        <v>0</v>
      </c>
      <c r="N4252" s="4">
        <f>SUM(H4252+L4252)</f>
        <v>2</v>
      </c>
    </row>
    <row r="4253" spans="1:14" x14ac:dyDescent="0.3">
      <c r="A4253" s="2">
        <v>1996</v>
      </c>
      <c r="B4253" s="3" t="s">
        <v>284</v>
      </c>
      <c r="C4253" s="3" t="s">
        <v>594</v>
      </c>
      <c r="D4253" s="3" t="s">
        <v>56</v>
      </c>
      <c r="E4253" s="4">
        <v>3055</v>
      </c>
      <c r="F4253" s="4">
        <v>8</v>
      </c>
      <c r="G4253" s="4">
        <v>0</v>
      </c>
      <c r="H4253" s="4">
        <f>SUM(F4253+G4253)</f>
        <v>8</v>
      </c>
      <c r="I4253" s="1">
        <f>H4253/(E4253/1000)</f>
        <v>2.6186579378068737</v>
      </c>
      <c r="J4253" s="4">
        <v>1</v>
      </c>
      <c r="K4253" s="4">
        <v>2</v>
      </c>
      <c r="L4253" s="4">
        <f>SUM(J4253+K4253)</f>
        <v>3</v>
      </c>
      <c r="M4253" s="1">
        <f>L4253/(E4253/1000)</f>
        <v>0.98199672667757765</v>
      </c>
      <c r="N4253" s="4">
        <f>SUM(H4253+L4253)</f>
        <v>11</v>
      </c>
    </row>
    <row r="4254" spans="1:14" x14ac:dyDescent="0.3">
      <c r="A4254" s="2">
        <v>1996</v>
      </c>
      <c r="B4254" s="3" t="s">
        <v>284</v>
      </c>
      <c r="C4254" s="7" t="s">
        <v>718</v>
      </c>
      <c r="D4254" s="3" t="s">
        <v>57</v>
      </c>
      <c r="E4254" s="4">
        <v>2070</v>
      </c>
      <c r="F4254" s="4">
        <v>7</v>
      </c>
      <c r="G4254" s="4">
        <v>0</v>
      </c>
      <c r="H4254" s="4">
        <f>SUM(F4254+G4254)</f>
        <v>7</v>
      </c>
      <c r="I4254" s="1">
        <f>H4254/(E4254/1000)</f>
        <v>3.381642512077295</v>
      </c>
      <c r="J4254" s="4">
        <v>0</v>
      </c>
      <c r="K4254" s="4">
        <v>2</v>
      </c>
      <c r="L4254" s="4">
        <f>SUM(J4254+K4254)</f>
        <v>2</v>
      </c>
      <c r="M4254" s="1">
        <f>L4254/(E4254/1000)</f>
        <v>0.96618357487922713</v>
      </c>
      <c r="N4254" s="4">
        <f>SUM(H4254+L4254)</f>
        <v>9</v>
      </c>
    </row>
    <row r="4255" spans="1:14" x14ac:dyDescent="0.3">
      <c r="A4255" s="2">
        <v>1996</v>
      </c>
      <c r="B4255" s="3" t="s">
        <v>284</v>
      </c>
      <c r="C4255" s="3" t="s">
        <v>582</v>
      </c>
      <c r="D4255" s="3" t="s">
        <v>239</v>
      </c>
      <c r="E4255" s="4">
        <v>0</v>
      </c>
      <c r="F4255" s="4">
        <v>14</v>
      </c>
      <c r="G4255" s="4">
        <v>0</v>
      </c>
      <c r="H4255" s="4">
        <f>SUM(F4255+G4255)</f>
        <v>14</v>
      </c>
      <c r="I4255" s="1">
        <v>0</v>
      </c>
      <c r="J4255" s="4">
        <v>1</v>
      </c>
      <c r="K4255" s="4">
        <v>3</v>
      </c>
      <c r="L4255" s="4">
        <f>SUM(J4255+K4255)</f>
        <v>4</v>
      </c>
      <c r="M4255" s="1">
        <v>0</v>
      </c>
      <c r="N4255" s="4">
        <f>SUM(H4255+L4255)</f>
        <v>18</v>
      </c>
    </row>
    <row r="4256" spans="1:14" x14ac:dyDescent="0.3">
      <c r="A4256" s="2">
        <v>1996</v>
      </c>
      <c r="B4256" s="3" t="s">
        <v>286</v>
      </c>
      <c r="C4256" s="3" t="s">
        <v>508</v>
      </c>
      <c r="D4256" s="3" t="s">
        <v>58</v>
      </c>
      <c r="E4256" s="4">
        <v>48120</v>
      </c>
      <c r="F4256" s="4">
        <v>34</v>
      </c>
      <c r="G4256" s="4">
        <v>1</v>
      </c>
      <c r="H4256" s="4">
        <f>SUM(F4256+G4256)</f>
        <v>35</v>
      </c>
      <c r="I4256" s="1">
        <f>H4256/(E4256/1000)</f>
        <v>0.72734829592684958</v>
      </c>
      <c r="J4256" s="4">
        <v>5</v>
      </c>
      <c r="K4256" s="4">
        <v>14</v>
      </c>
      <c r="L4256" s="4">
        <f>SUM(J4256+K4256)</f>
        <v>19</v>
      </c>
      <c r="M4256" s="1">
        <f>L4256/(E4256/1000)</f>
        <v>0.3948462177888612</v>
      </c>
      <c r="N4256" s="4">
        <f>SUM(H4256+L4256)</f>
        <v>54</v>
      </c>
    </row>
    <row r="4257" spans="1:14" x14ac:dyDescent="0.3">
      <c r="A4257" s="2">
        <v>1996</v>
      </c>
      <c r="B4257" s="3" t="s">
        <v>286</v>
      </c>
      <c r="C4257" s="3" t="s">
        <v>590</v>
      </c>
      <c r="D4257" s="3" t="s">
        <v>59</v>
      </c>
      <c r="E4257" s="4">
        <v>19530</v>
      </c>
      <c r="F4257" s="4">
        <v>20</v>
      </c>
      <c r="G4257" s="4">
        <v>4</v>
      </c>
      <c r="H4257" s="4">
        <f>SUM(F4257+G4257)</f>
        <v>24</v>
      </c>
      <c r="I4257" s="1">
        <f>H4257/(E4257/1000)</f>
        <v>1.2288786482334868</v>
      </c>
      <c r="J4257" s="4">
        <v>2</v>
      </c>
      <c r="K4257" s="4">
        <v>14</v>
      </c>
      <c r="L4257" s="4">
        <f>SUM(J4257+K4257)</f>
        <v>16</v>
      </c>
      <c r="M4257" s="1">
        <f>L4257/(E4257/1000)</f>
        <v>0.81925243215565791</v>
      </c>
      <c r="N4257" s="4">
        <f>SUM(H4257+L4257)</f>
        <v>40</v>
      </c>
    </row>
    <row r="4258" spans="1:14" x14ac:dyDescent="0.3">
      <c r="A4258" s="2">
        <v>1996</v>
      </c>
      <c r="B4258" s="3" t="s">
        <v>286</v>
      </c>
      <c r="C4258" s="3" t="s">
        <v>427</v>
      </c>
      <c r="D4258" s="3" t="s">
        <v>348</v>
      </c>
      <c r="E4258" s="4">
        <v>1605</v>
      </c>
      <c r="F4258" s="4">
        <v>5</v>
      </c>
      <c r="G4258" s="4">
        <v>0</v>
      </c>
      <c r="H4258" s="4">
        <f>SUM(F4258+G4258)</f>
        <v>5</v>
      </c>
      <c r="I4258" s="1">
        <f>H4258/(E4258/1000)</f>
        <v>3.1152647975077881</v>
      </c>
      <c r="J4258" s="4">
        <v>0</v>
      </c>
      <c r="K4258" s="4">
        <v>0</v>
      </c>
      <c r="L4258" s="4">
        <f>SUM(J4258+K4258)</f>
        <v>0</v>
      </c>
      <c r="M4258" s="1">
        <f>L4258/(E4258/1000)</f>
        <v>0</v>
      </c>
      <c r="N4258" s="4">
        <f>SUM(H4258+L4258)</f>
        <v>5</v>
      </c>
    </row>
    <row r="4259" spans="1:14" x14ac:dyDescent="0.3">
      <c r="A4259" s="2">
        <v>1996</v>
      </c>
      <c r="B4259" s="3" t="s">
        <v>286</v>
      </c>
      <c r="C4259" s="3" t="s">
        <v>473</v>
      </c>
      <c r="D4259" s="3" t="s">
        <v>60</v>
      </c>
      <c r="E4259" s="4">
        <v>1045</v>
      </c>
      <c r="F4259" s="4">
        <v>2</v>
      </c>
      <c r="G4259" s="4">
        <v>1</v>
      </c>
      <c r="H4259" s="4">
        <f>SUM(F4259+G4259)</f>
        <v>3</v>
      </c>
      <c r="I4259" s="1">
        <f>H4259/(E4259/1000)</f>
        <v>2.8708133971291869</v>
      </c>
      <c r="J4259" s="4">
        <v>0</v>
      </c>
      <c r="K4259" s="4">
        <v>0</v>
      </c>
      <c r="L4259" s="4">
        <f>SUM(J4259+K4259)</f>
        <v>0</v>
      </c>
      <c r="M4259" s="1">
        <f>L4259/(E4259/1000)</f>
        <v>0</v>
      </c>
      <c r="N4259" s="4">
        <f>SUM(H4259+L4259)</f>
        <v>3</v>
      </c>
    </row>
    <row r="4260" spans="1:14" x14ac:dyDescent="0.3">
      <c r="A4260" s="2">
        <v>1996</v>
      </c>
      <c r="B4260" s="3" t="s">
        <v>287</v>
      </c>
      <c r="C4260" s="3" t="s">
        <v>525</v>
      </c>
      <c r="D4260" s="3" t="s">
        <v>61</v>
      </c>
      <c r="E4260" s="4">
        <v>17425</v>
      </c>
      <c r="F4260" s="4">
        <v>19</v>
      </c>
      <c r="G4260" s="4">
        <v>1</v>
      </c>
      <c r="H4260" s="4">
        <f>SUM(F4260+G4260)</f>
        <v>20</v>
      </c>
      <c r="I4260" s="1">
        <f>H4260/(E4260/1000)</f>
        <v>1.1477761836441893</v>
      </c>
      <c r="J4260" s="4">
        <v>10</v>
      </c>
      <c r="K4260" s="4">
        <v>8</v>
      </c>
      <c r="L4260" s="4">
        <f>SUM(J4260+K4260)</f>
        <v>18</v>
      </c>
      <c r="M4260" s="1">
        <f>L4260/(E4260/1000)</f>
        <v>1.0329985652797704</v>
      </c>
      <c r="N4260" s="4">
        <f>SUM(H4260+L4260)</f>
        <v>38</v>
      </c>
    </row>
    <row r="4261" spans="1:14" x14ac:dyDescent="0.3">
      <c r="A4261" s="2">
        <v>1996</v>
      </c>
      <c r="B4261" s="3" t="s">
        <v>287</v>
      </c>
      <c r="C4261" s="3" t="s">
        <v>591</v>
      </c>
      <c r="D4261" s="3" t="s">
        <v>62</v>
      </c>
      <c r="E4261" s="4">
        <v>8275</v>
      </c>
      <c r="F4261" s="4">
        <v>11</v>
      </c>
      <c r="G4261" s="4">
        <v>1</v>
      </c>
      <c r="H4261" s="4">
        <f>SUM(F4261+G4261)</f>
        <v>12</v>
      </c>
      <c r="I4261" s="1">
        <f>H4261/(E4261/1000)</f>
        <v>1.4501510574018126</v>
      </c>
      <c r="J4261" s="4">
        <v>0</v>
      </c>
      <c r="K4261" s="4">
        <v>3</v>
      </c>
      <c r="L4261" s="4">
        <f>SUM(J4261+K4261)</f>
        <v>3</v>
      </c>
      <c r="M4261" s="1">
        <f>L4261/(E4261/1000)</f>
        <v>0.36253776435045315</v>
      </c>
      <c r="N4261" s="4">
        <f>SUM(H4261+L4261)</f>
        <v>15</v>
      </c>
    </row>
    <row r="4262" spans="1:14" x14ac:dyDescent="0.3">
      <c r="A4262" s="2">
        <v>1996</v>
      </c>
      <c r="B4262" s="3" t="s">
        <v>288</v>
      </c>
      <c r="C4262" s="3" t="s">
        <v>532</v>
      </c>
      <c r="D4262" s="3" t="s">
        <v>63</v>
      </c>
      <c r="E4262" s="4">
        <v>432445</v>
      </c>
      <c r="F4262" s="4">
        <v>483</v>
      </c>
      <c r="G4262" s="4">
        <v>94</v>
      </c>
      <c r="H4262" s="4">
        <f>SUM(F4262+G4262)</f>
        <v>577</v>
      </c>
      <c r="I4262" s="1">
        <f>H4262/(E4262/1000)</f>
        <v>1.3342737226699348</v>
      </c>
      <c r="J4262" s="4">
        <v>95</v>
      </c>
      <c r="K4262" s="4">
        <v>166</v>
      </c>
      <c r="L4262" s="4">
        <f>SUM(J4262+K4262)</f>
        <v>261</v>
      </c>
      <c r="M4262" s="1">
        <f>L4262/(E4262/1000)</f>
        <v>0.60354495947461528</v>
      </c>
      <c r="N4262" s="4">
        <f>SUM(H4262+L4262)</f>
        <v>838</v>
      </c>
    </row>
    <row r="4263" spans="1:14" x14ac:dyDescent="0.3">
      <c r="A4263" s="2">
        <v>1996</v>
      </c>
      <c r="B4263" s="3" t="s">
        <v>288</v>
      </c>
      <c r="C4263" s="3" t="s">
        <v>416</v>
      </c>
      <c r="D4263" s="3" t="s">
        <v>64</v>
      </c>
      <c r="E4263" s="4">
        <v>36130</v>
      </c>
      <c r="F4263" s="4">
        <v>72</v>
      </c>
      <c r="G4263" s="4">
        <v>2</v>
      </c>
      <c r="H4263" s="4">
        <f>SUM(F4263+G4263)</f>
        <v>74</v>
      </c>
      <c r="I4263" s="1">
        <f>H4263/(E4263/1000)</f>
        <v>2.0481594243011347</v>
      </c>
      <c r="J4263" s="4">
        <v>8</v>
      </c>
      <c r="K4263" s="4">
        <v>16</v>
      </c>
      <c r="L4263" s="4">
        <f>SUM(J4263+K4263)</f>
        <v>24</v>
      </c>
      <c r="M4263" s="1">
        <f>L4263/(E4263/1000)</f>
        <v>0.6642679213949626</v>
      </c>
      <c r="N4263" s="4">
        <f>SUM(H4263+L4263)</f>
        <v>98</v>
      </c>
    </row>
    <row r="4264" spans="1:14" x14ac:dyDescent="0.3">
      <c r="A4264" s="2">
        <v>1996</v>
      </c>
      <c r="B4264" s="3" t="s">
        <v>288</v>
      </c>
      <c r="C4264" s="3" t="s">
        <v>420</v>
      </c>
      <c r="D4264" s="3" t="s">
        <v>65</v>
      </c>
      <c r="E4264" s="4">
        <v>103700</v>
      </c>
      <c r="F4264" s="4">
        <v>142</v>
      </c>
      <c r="G4264" s="4">
        <v>15</v>
      </c>
      <c r="H4264" s="4">
        <f>SUM(F4264+G4264)</f>
        <v>157</v>
      </c>
      <c r="I4264" s="1">
        <f>H4264/(E4264/1000)</f>
        <v>1.5139826422372227</v>
      </c>
      <c r="J4264" s="4">
        <v>24</v>
      </c>
      <c r="K4264" s="4">
        <v>64</v>
      </c>
      <c r="L4264" s="4">
        <f>SUM(J4264+K4264)</f>
        <v>88</v>
      </c>
      <c r="M4264" s="1">
        <f>L4264/(E4264/1000)</f>
        <v>0.84860173577627773</v>
      </c>
      <c r="N4264" s="4">
        <f>SUM(H4264+L4264)</f>
        <v>245</v>
      </c>
    </row>
    <row r="4265" spans="1:14" x14ac:dyDescent="0.3">
      <c r="A4265" s="2">
        <v>1996</v>
      </c>
      <c r="B4265" s="3" t="s">
        <v>288</v>
      </c>
      <c r="C4265" s="3" t="s">
        <v>429</v>
      </c>
      <c r="D4265" s="3" t="s">
        <v>66</v>
      </c>
      <c r="E4265" s="4">
        <v>25990</v>
      </c>
      <c r="F4265" s="4">
        <v>34</v>
      </c>
      <c r="G4265" s="4">
        <v>3</v>
      </c>
      <c r="H4265" s="4">
        <f>SUM(F4265+G4265)</f>
        <v>37</v>
      </c>
      <c r="I4265" s="1">
        <f>H4265/(E4265/1000)</f>
        <v>1.4236244709503656</v>
      </c>
      <c r="J4265" s="4">
        <v>3</v>
      </c>
      <c r="K4265" s="4">
        <v>17</v>
      </c>
      <c r="L4265" s="4">
        <f>SUM(J4265+K4265)</f>
        <v>20</v>
      </c>
      <c r="M4265" s="1">
        <f>L4265/(E4265/1000)</f>
        <v>0.76952674105425167</v>
      </c>
      <c r="N4265" s="4">
        <f>SUM(H4265+L4265)</f>
        <v>57</v>
      </c>
    </row>
    <row r="4266" spans="1:14" x14ac:dyDescent="0.3">
      <c r="A4266" s="2">
        <v>1996</v>
      </c>
      <c r="B4266" s="3" t="s">
        <v>288</v>
      </c>
      <c r="C4266" s="3" t="s">
        <v>493</v>
      </c>
      <c r="D4266" s="3" t="s">
        <v>67</v>
      </c>
      <c r="E4266" s="4">
        <v>10260</v>
      </c>
      <c r="F4266" s="4">
        <v>21</v>
      </c>
      <c r="G4266" s="4">
        <v>1</v>
      </c>
      <c r="H4266" s="4">
        <f>SUM(F4266+G4266)</f>
        <v>22</v>
      </c>
      <c r="I4266" s="1">
        <f>H4266/(E4266/1000)</f>
        <v>2.1442495126705654</v>
      </c>
      <c r="J4266" s="4">
        <v>1</v>
      </c>
      <c r="K4266" s="4">
        <v>6</v>
      </c>
      <c r="L4266" s="4">
        <f>SUM(J4266+K4266)</f>
        <v>7</v>
      </c>
      <c r="M4266" s="1">
        <f>L4266/(E4266/1000)</f>
        <v>0.68226120857699801</v>
      </c>
      <c r="N4266" s="4">
        <f>SUM(H4266+L4266)</f>
        <v>29</v>
      </c>
    </row>
    <row r="4267" spans="1:14" x14ac:dyDescent="0.3">
      <c r="A4267" s="2">
        <v>1996</v>
      </c>
      <c r="B4267" s="3" t="s">
        <v>288</v>
      </c>
      <c r="C4267" s="3" t="s">
        <v>430</v>
      </c>
      <c r="D4267" s="3" t="s">
        <v>68</v>
      </c>
      <c r="E4267" s="4">
        <v>9255</v>
      </c>
      <c r="F4267" s="4">
        <v>20</v>
      </c>
      <c r="G4267" s="4">
        <v>0</v>
      </c>
      <c r="H4267" s="4">
        <f>SUM(F4267+G4267)</f>
        <v>20</v>
      </c>
      <c r="I4267" s="1">
        <f>H4267/(E4267/1000)</f>
        <v>2.1609940572663424</v>
      </c>
      <c r="J4267" s="4">
        <v>4</v>
      </c>
      <c r="K4267" s="4">
        <v>7</v>
      </c>
      <c r="L4267" s="4">
        <f>SUM(J4267+K4267)</f>
        <v>11</v>
      </c>
      <c r="M4267" s="1">
        <f>L4267/(E4267/1000)</f>
        <v>1.1885467314964884</v>
      </c>
      <c r="N4267" s="4">
        <f>SUM(H4267+L4267)</f>
        <v>31</v>
      </c>
    </row>
    <row r="4268" spans="1:14" x14ac:dyDescent="0.3">
      <c r="A4268" s="2">
        <v>1996</v>
      </c>
      <c r="B4268" s="3" t="s">
        <v>288</v>
      </c>
      <c r="C4268" s="3" t="s">
        <v>431</v>
      </c>
      <c r="D4268" s="3" t="s">
        <v>69</v>
      </c>
      <c r="E4268" s="4">
        <v>60380</v>
      </c>
      <c r="F4268" s="4">
        <v>94</v>
      </c>
      <c r="G4268" s="4">
        <v>11</v>
      </c>
      <c r="H4268" s="4">
        <f>SUM(F4268+G4268)</f>
        <v>105</v>
      </c>
      <c r="I4268" s="1">
        <f>H4268/(E4268/1000)</f>
        <v>1.7389864193441535</v>
      </c>
      <c r="J4268" s="4">
        <v>17</v>
      </c>
      <c r="K4268" s="4">
        <v>30</v>
      </c>
      <c r="L4268" s="4">
        <f>SUM(J4268+K4268)</f>
        <v>47</v>
      </c>
      <c r="M4268" s="1">
        <f>L4268/(E4268/1000)</f>
        <v>0.77840344484928781</v>
      </c>
      <c r="N4268" s="4">
        <f>SUM(H4268+L4268)</f>
        <v>152</v>
      </c>
    </row>
    <row r="4269" spans="1:14" x14ac:dyDescent="0.3">
      <c r="A4269" s="2">
        <v>1996</v>
      </c>
      <c r="B4269" s="3" t="s">
        <v>288</v>
      </c>
      <c r="C4269" s="3" t="s">
        <v>533</v>
      </c>
      <c r="D4269" s="3" t="s">
        <v>70</v>
      </c>
      <c r="E4269" s="4">
        <v>43160</v>
      </c>
      <c r="F4269" s="4">
        <v>54</v>
      </c>
      <c r="G4269" s="4">
        <v>2</v>
      </c>
      <c r="H4269" s="4">
        <f>SUM(F4269+G4269)</f>
        <v>56</v>
      </c>
      <c r="I4269" s="1">
        <f>H4269/(E4269/1000)</f>
        <v>1.2974976830398519</v>
      </c>
      <c r="J4269" s="4">
        <v>8</v>
      </c>
      <c r="K4269" s="4">
        <v>17</v>
      </c>
      <c r="L4269" s="4">
        <f>SUM(J4269+K4269)</f>
        <v>25</v>
      </c>
      <c r="M4269" s="1">
        <f>L4269/(E4269/1000)</f>
        <v>0.5792400370713624</v>
      </c>
      <c r="N4269" s="4">
        <f>SUM(H4269+L4269)</f>
        <v>81</v>
      </c>
    </row>
    <row r="4270" spans="1:14" x14ac:dyDescent="0.3">
      <c r="A4270" s="2">
        <v>1996</v>
      </c>
      <c r="B4270" s="3" t="s">
        <v>288</v>
      </c>
      <c r="C4270" s="3" t="s">
        <v>495</v>
      </c>
      <c r="D4270" s="3" t="s">
        <v>71</v>
      </c>
      <c r="E4270" s="4">
        <v>21490</v>
      </c>
      <c r="F4270" s="4">
        <v>28</v>
      </c>
      <c r="G4270" s="4">
        <v>3</v>
      </c>
      <c r="H4270" s="4">
        <f>SUM(F4270+G4270)</f>
        <v>31</v>
      </c>
      <c r="I4270" s="1">
        <f>H4270/(E4270/1000)</f>
        <v>1.4425314099581201</v>
      </c>
      <c r="J4270" s="4">
        <v>0</v>
      </c>
      <c r="K4270" s="4">
        <v>10</v>
      </c>
      <c r="L4270" s="4">
        <f>SUM(J4270+K4270)</f>
        <v>10</v>
      </c>
      <c r="M4270" s="1">
        <f>L4270/(E4270/1000)</f>
        <v>0.46533271288971617</v>
      </c>
      <c r="N4270" s="4">
        <f>SUM(H4270+L4270)</f>
        <v>41</v>
      </c>
    </row>
    <row r="4271" spans="1:14" x14ac:dyDescent="0.3">
      <c r="A4271" s="2">
        <v>1996</v>
      </c>
      <c r="B4271" s="3" t="s">
        <v>288</v>
      </c>
      <c r="C4271" s="3" t="s">
        <v>584</v>
      </c>
      <c r="D4271" s="3" t="s">
        <v>72</v>
      </c>
      <c r="E4271" s="4">
        <v>7095</v>
      </c>
      <c r="F4271" s="4">
        <v>13</v>
      </c>
      <c r="G4271" s="4">
        <v>0</v>
      </c>
      <c r="H4271" s="4">
        <f>SUM(F4271+G4271)</f>
        <v>13</v>
      </c>
      <c r="I4271" s="1">
        <f>H4271/(E4271/1000)</f>
        <v>1.8322762508809021</v>
      </c>
      <c r="J4271" s="4">
        <v>0</v>
      </c>
      <c r="K4271" s="4">
        <v>1</v>
      </c>
      <c r="L4271" s="4">
        <f>SUM(J4271+K4271)</f>
        <v>1</v>
      </c>
      <c r="M4271" s="1">
        <f>L4271/(E4271/1000)</f>
        <v>0.14094432699083861</v>
      </c>
      <c r="N4271" s="4">
        <f>SUM(H4271+L4271)</f>
        <v>14</v>
      </c>
    </row>
    <row r="4272" spans="1:14" x14ac:dyDescent="0.3">
      <c r="A4272" s="2">
        <v>1996</v>
      </c>
      <c r="B4272" s="3" t="s">
        <v>288</v>
      </c>
      <c r="C4272" s="3" t="s">
        <v>586</v>
      </c>
      <c r="D4272" s="3" t="s">
        <v>373</v>
      </c>
      <c r="E4272" s="4">
        <v>3070</v>
      </c>
      <c r="F4272" s="4">
        <v>0</v>
      </c>
      <c r="G4272" s="4">
        <v>0</v>
      </c>
      <c r="H4272" s="4">
        <f>SUM(F4272+G4272)</f>
        <v>0</v>
      </c>
      <c r="I4272" s="1">
        <f>H4272/(E4272/1000)</f>
        <v>0</v>
      </c>
      <c r="J4272" s="4">
        <v>0</v>
      </c>
      <c r="K4272" s="4">
        <v>0</v>
      </c>
      <c r="L4272" s="4">
        <f>SUM(J4272+K4272)</f>
        <v>0</v>
      </c>
      <c r="M4272" s="1">
        <f>L4272/(E4272/1000)</f>
        <v>0</v>
      </c>
      <c r="N4272" s="4">
        <f>SUM(H4272+L4272)</f>
        <v>0</v>
      </c>
    </row>
    <row r="4273" spans="1:14" x14ac:dyDescent="0.3">
      <c r="A4273" s="2">
        <v>1996</v>
      </c>
      <c r="B4273" s="3" t="s">
        <v>288</v>
      </c>
      <c r="C4273" s="3" t="s">
        <v>630</v>
      </c>
      <c r="D4273" s="3" t="s">
        <v>73</v>
      </c>
      <c r="E4273" s="4">
        <v>40805</v>
      </c>
      <c r="F4273" s="4">
        <v>47</v>
      </c>
      <c r="G4273" s="4">
        <v>13</v>
      </c>
      <c r="H4273" s="4">
        <f>SUM(F4273+G4273)</f>
        <v>60</v>
      </c>
      <c r="I4273" s="1">
        <f>H4273/(E4273/1000)</f>
        <v>1.4704080382306091</v>
      </c>
      <c r="J4273" s="4">
        <v>9</v>
      </c>
      <c r="K4273" s="4">
        <v>13</v>
      </c>
      <c r="L4273" s="4">
        <f>SUM(J4273+K4273)</f>
        <v>22</v>
      </c>
      <c r="M4273" s="1">
        <f>L4273/(E4273/1000)</f>
        <v>0.53914961401788997</v>
      </c>
      <c r="N4273" s="4">
        <f>SUM(H4273+L4273)</f>
        <v>82</v>
      </c>
    </row>
    <row r="4274" spans="1:14" x14ac:dyDescent="0.3">
      <c r="A4274" s="2">
        <v>1996</v>
      </c>
      <c r="B4274" s="3" t="s">
        <v>288</v>
      </c>
      <c r="C4274" s="3" t="s">
        <v>631</v>
      </c>
      <c r="D4274" s="3" t="s">
        <v>74</v>
      </c>
      <c r="E4274" s="4">
        <v>45170</v>
      </c>
      <c r="F4274" s="4">
        <v>79</v>
      </c>
      <c r="G4274" s="4">
        <v>7</v>
      </c>
      <c r="H4274" s="4">
        <f>SUM(F4274+G4274)</f>
        <v>86</v>
      </c>
      <c r="I4274" s="1">
        <f>H4274/(E4274/1000)</f>
        <v>1.9039185299977861</v>
      </c>
      <c r="J4274" s="4">
        <v>9</v>
      </c>
      <c r="K4274" s="4">
        <v>21</v>
      </c>
      <c r="L4274" s="4">
        <f>SUM(J4274+K4274)</f>
        <v>30</v>
      </c>
      <c r="M4274" s="1">
        <f>L4274/(E4274/1000)</f>
        <v>0.66415762674341372</v>
      </c>
      <c r="N4274" s="4">
        <f>SUM(H4274+L4274)</f>
        <v>116</v>
      </c>
    </row>
    <row r="4275" spans="1:14" x14ac:dyDescent="0.3">
      <c r="A4275" s="2">
        <v>1996</v>
      </c>
      <c r="B4275" s="3" t="s">
        <v>288</v>
      </c>
      <c r="C4275" s="3" t="s">
        <v>408</v>
      </c>
      <c r="D4275" s="3" t="s">
        <v>75</v>
      </c>
      <c r="E4275" s="4">
        <v>2035</v>
      </c>
      <c r="F4275" s="4">
        <v>6</v>
      </c>
      <c r="G4275" s="4">
        <v>0</v>
      </c>
      <c r="H4275" s="4">
        <f>SUM(F4275+G4275)</f>
        <v>6</v>
      </c>
      <c r="I4275" s="1">
        <f>H4275/(E4275/1000)</f>
        <v>2.9484029484029484</v>
      </c>
      <c r="J4275" s="4">
        <v>0</v>
      </c>
      <c r="K4275" s="4">
        <v>2</v>
      </c>
      <c r="L4275" s="4">
        <f>SUM(J4275+K4275)</f>
        <v>2</v>
      </c>
      <c r="M4275" s="1">
        <f>L4275/(E4275/1000)</f>
        <v>0.98280098280098271</v>
      </c>
      <c r="N4275" s="4">
        <f>SUM(H4275+L4275)</f>
        <v>8</v>
      </c>
    </row>
    <row r="4276" spans="1:14" x14ac:dyDescent="0.3">
      <c r="A4276" s="2">
        <v>1996</v>
      </c>
      <c r="B4276" s="3" t="s">
        <v>288</v>
      </c>
      <c r="C4276" s="3" t="s">
        <v>409</v>
      </c>
      <c r="D4276" s="3" t="s">
        <v>76</v>
      </c>
      <c r="E4276" s="4">
        <v>2010</v>
      </c>
      <c r="F4276" s="4">
        <v>7</v>
      </c>
      <c r="G4276" s="4">
        <v>0</v>
      </c>
      <c r="H4276" s="4">
        <f>SUM(F4276+G4276)</f>
        <v>7</v>
      </c>
      <c r="I4276" s="1">
        <f>H4276/(E4276/1000)</f>
        <v>3.4825870646766175</v>
      </c>
      <c r="J4276" s="4">
        <v>0</v>
      </c>
      <c r="K4276" s="4">
        <v>0</v>
      </c>
      <c r="L4276" s="4">
        <f>SUM(J4276+K4276)</f>
        <v>0</v>
      </c>
      <c r="M4276" s="1">
        <f>L4276/(E4276/1000)</f>
        <v>0</v>
      </c>
      <c r="N4276" s="4">
        <f>SUM(H4276+L4276)</f>
        <v>7</v>
      </c>
    </row>
    <row r="4277" spans="1:14" x14ac:dyDescent="0.3">
      <c r="A4277" s="2">
        <v>1996</v>
      </c>
      <c r="B4277" s="3" t="s">
        <v>288</v>
      </c>
      <c r="C4277" s="3" t="s">
        <v>410</v>
      </c>
      <c r="D4277" s="3" t="s">
        <v>77</v>
      </c>
      <c r="E4277" s="4">
        <v>1540</v>
      </c>
      <c r="F4277" s="4">
        <v>1</v>
      </c>
      <c r="G4277" s="4">
        <v>0</v>
      </c>
      <c r="H4277" s="4">
        <f>SUM(F4277+G4277)</f>
        <v>1</v>
      </c>
      <c r="I4277" s="1">
        <f>H4277/(E4277/1000)</f>
        <v>0.64935064935064934</v>
      </c>
      <c r="J4277" s="4">
        <v>0</v>
      </c>
      <c r="K4277" s="4">
        <v>0</v>
      </c>
      <c r="L4277" s="4">
        <f>SUM(J4277+K4277)</f>
        <v>0</v>
      </c>
      <c r="M4277" s="1">
        <f>L4277/(E4277/1000)</f>
        <v>0</v>
      </c>
      <c r="N4277" s="4">
        <f>SUM(H4277+L4277)</f>
        <v>1</v>
      </c>
    </row>
    <row r="4278" spans="1:14" x14ac:dyDescent="0.3">
      <c r="A4278" s="2">
        <v>1996</v>
      </c>
      <c r="B4278" s="3" t="s">
        <v>288</v>
      </c>
      <c r="C4278" s="3" t="s">
        <v>483</v>
      </c>
      <c r="D4278" s="3" t="s">
        <v>78</v>
      </c>
      <c r="E4278" s="4">
        <v>23020</v>
      </c>
      <c r="F4278" s="4">
        <v>38</v>
      </c>
      <c r="G4278" s="4">
        <v>2</v>
      </c>
      <c r="H4278" s="4">
        <f>SUM(F4278+G4278)</f>
        <v>40</v>
      </c>
      <c r="I4278" s="1">
        <f>H4278/(E4278/1000)</f>
        <v>1.737619461337967</v>
      </c>
      <c r="J4278" s="4">
        <v>0</v>
      </c>
      <c r="K4278" s="4">
        <v>11</v>
      </c>
      <c r="L4278" s="4">
        <f>SUM(J4278+K4278)</f>
        <v>11</v>
      </c>
      <c r="M4278" s="1">
        <f>L4278/(E4278/1000)</f>
        <v>0.47784535186794092</v>
      </c>
      <c r="N4278" s="4">
        <f>SUM(H4278+L4278)</f>
        <v>51</v>
      </c>
    </row>
    <row r="4279" spans="1:14" x14ac:dyDescent="0.3">
      <c r="A4279" s="2">
        <v>1996</v>
      </c>
      <c r="B4279" s="3" t="s">
        <v>288</v>
      </c>
      <c r="C4279" s="3" t="s">
        <v>486</v>
      </c>
      <c r="D4279" s="3" t="s">
        <v>79</v>
      </c>
      <c r="E4279" s="4">
        <v>3635</v>
      </c>
      <c r="F4279" s="4">
        <v>5</v>
      </c>
      <c r="G4279" s="4">
        <v>1</v>
      </c>
      <c r="H4279" s="4">
        <f>SUM(F4279+G4279)</f>
        <v>6</v>
      </c>
      <c r="I4279" s="1">
        <f>H4279/(E4279/1000)</f>
        <v>1.6506189821182944</v>
      </c>
      <c r="J4279" s="4">
        <v>0</v>
      </c>
      <c r="K4279" s="4">
        <v>1</v>
      </c>
      <c r="L4279" s="4">
        <f>SUM(J4279+K4279)</f>
        <v>1</v>
      </c>
      <c r="M4279" s="1">
        <f>L4279/(E4279/1000)</f>
        <v>0.27510316368638243</v>
      </c>
      <c r="N4279" s="4">
        <f>SUM(H4279+L4279)</f>
        <v>7</v>
      </c>
    </row>
    <row r="4280" spans="1:14" x14ac:dyDescent="0.3">
      <c r="A4280" s="2">
        <v>1996</v>
      </c>
      <c r="B4280" s="3" t="s">
        <v>288</v>
      </c>
      <c r="C4280" s="3" t="s">
        <v>562</v>
      </c>
      <c r="D4280" s="3" t="s">
        <v>80</v>
      </c>
      <c r="E4280" s="4">
        <v>3600</v>
      </c>
      <c r="F4280" s="4">
        <v>6</v>
      </c>
      <c r="G4280" s="4">
        <v>1</v>
      </c>
      <c r="H4280" s="4">
        <f>SUM(F4280+G4280)</f>
        <v>7</v>
      </c>
      <c r="I4280" s="1">
        <f>H4280/(E4280/1000)</f>
        <v>1.9444444444444444</v>
      </c>
      <c r="J4280" s="4">
        <v>1</v>
      </c>
      <c r="K4280" s="4">
        <v>1</v>
      </c>
      <c r="L4280" s="4">
        <f>SUM(J4280+K4280)</f>
        <v>2</v>
      </c>
      <c r="M4280" s="1">
        <f>L4280/(E4280/1000)</f>
        <v>0.55555555555555558</v>
      </c>
      <c r="N4280" s="4">
        <f>SUM(H4280+L4280)</f>
        <v>9</v>
      </c>
    </row>
    <row r="4281" spans="1:14" x14ac:dyDescent="0.3">
      <c r="A4281" s="2">
        <v>1996</v>
      </c>
      <c r="B4281" s="3" t="s">
        <v>288</v>
      </c>
      <c r="C4281" s="3" t="s">
        <v>607</v>
      </c>
      <c r="D4281" s="3" t="s">
        <v>81</v>
      </c>
      <c r="E4281" s="4">
        <v>5590</v>
      </c>
      <c r="F4281" s="4">
        <v>8</v>
      </c>
      <c r="G4281" s="4">
        <v>0</v>
      </c>
      <c r="H4281" s="4">
        <f>SUM(F4281+G4281)</f>
        <v>8</v>
      </c>
      <c r="I4281" s="1">
        <f>H4281/(E4281/1000)</f>
        <v>1.4311270125223614</v>
      </c>
      <c r="J4281" s="4">
        <v>0</v>
      </c>
      <c r="K4281" s="4">
        <v>2</v>
      </c>
      <c r="L4281" s="4">
        <f>SUM(J4281+K4281)</f>
        <v>2</v>
      </c>
      <c r="M4281" s="1">
        <f>L4281/(E4281/1000)</f>
        <v>0.35778175313059035</v>
      </c>
      <c r="N4281" s="4">
        <f>SUM(H4281+L4281)</f>
        <v>10</v>
      </c>
    </row>
    <row r="4282" spans="1:14" x14ac:dyDescent="0.3">
      <c r="A4282" s="2">
        <v>1996</v>
      </c>
      <c r="B4282" s="3" t="s">
        <v>288</v>
      </c>
      <c r="C4282" s="3" t="s">
        <v>634</v>
      </c>
      <c r="D4282" s="3" t="s">
        <v>82</v>
      </c>
      <c r="E4282" s="4">
        <v>1550</v>
      </c>
      <c r="F4282" s="4">
        <v>8</v>
      </c>
      <c r="G4282" s="4">
        <v>1</v>
      </c>
      <c r="H4282" s="4">
        <f>SUM(F4282+G4282)</f>
        <v>9</v>
      </c>
      <c r="I4282" s="1">
        <f>H4282/(E4282/1000)</f>
        <v>5.806451612903226</v>
      </c>
      <c r="J4282" s="4">
        <v>0</v>
      </c>
      <c r="K4282" s="4">
        <v>2</v>
      </c>
      <c r="L4282" s="4">
        <f>SUM(J4282+K4282)</f>
        <v>2</v>
      </c>
      <c r="M4282" s="1">
        <f>L4282/(E4282/1000)</f>
        <v>1.2903225806451613</v>
      </c>
      <c r="N4282" s="4">
        <f>SUM(H4282+L4282)</f>
        <v>11</v>
      </c>
    </row>
    <row r="4283" spans="1:14" x14ac:dyDescent="0.3">
      <c r="A4283" s="2">
        <v>1996</v>
      </c>
      <c r="B4283" s="3" t="s">
        <v>288</v>
      </c>
      <c r="C4283" s="3" t="s">
        <v>633</v>
      </c>
      <c r="D4283" s="3" t="s">
        <v>83</v>
      </c>
      <c r="E4283" s="4">
        <v>14880</v>
      </c>
      <c r="F4283" s="4">
        <v>60</v>
      </c>
      <c r="G4283" s="4">
        <v>8</v>
      </c>
      <c r="H4283" s="4">
        <f>SUM(F4283+G4283)</f>
        <v>68</v>
      </c>
      <c r="I4283" s="1">
        <f>H4283/(E4283/1000)</f>
        <v>4.5698924731182791</v>
      </c>
      <c r="J4283" s="4">
        <v>2</v>
      </c>
      <c r="K4283" s="4">
        <v>12</v>
      </c>
      <c r="L4283" s="4">
        <f>SUM(J4283+K4283)</f>
        <v>14</v>
      </c>
      <c r="M4283" s="1">
        <f>L4283/(E4283/1000)</f>
        <v>0.94086021505376338</v>
      </c>
      <c r="N4283" s="4">
        <f>SUM(H4283+L4283)</f>
        <v>82</v>
      </c>
    </row>
    <row r="4284" spans="1:14" x14ac:dyDescent="0.3">
      <c r="A4284" s="53">
        <v>1996</v>
      </c>
      <c r="B4284" s="3" t="s">
        <v>288</v>
      </c>
      <c r="C4284" s="3" t="s">
        <v>632</v>
      </c>
      <c r="D4284" t="s">
        <v>84</v>
      </c>
      <c r="E4284" s="4">
        <v>0</v>
      </c>
      <c r="F4284" s="4">
        <v>47</v>
      </c>
      <c r="G4284" s="4">
        <v>4</v>
      </c>
      <c r="H4284" s="55">
        <f>SUM(F4284+G4284)</f>
        <v>51</v>
      </c>
      <c r="I4284" s="64">
        <v>0</v>
      </c>
      <c r="J4284" s="4">
        <v>12</v>
      </c>
      <c r="K4284" s="4">
        <v>13</v>
      </c>
      <c r="L4284" s="55">
        <f>SUM(J4284+K4284)</f>
        <v>25</v>
      </c>
      <c r="M4284" s="64">
        <v>0</v>
      </c>
      <c r="N4284" s="55">
        <f>SUM(H4284+L4284)</f>
        <v>76</v>
      </c>
    </row>
    <row r="4285" spans="1:14" x14ac:dyDescent="0.3">
      <c r="A4285" s="2">
        <v>1996</v>
      </c>
      <c r="B4285" s="3" t="s">
        <v>288</v>
      </c>
      <c r="C4285" s="3" t="s">
        <v>463</v>
      </c>
      <c r="D4285" s="3" t="s">
        <v>85</v>
      </c>
      <c r="E4285" s="4">
        <v>3015</v>
      </c>
      <c r="F4285" s="4">
        <v>6</v>
      </c>
      <c r="G4285" s="4">
        <v>1</v>
      </c>
      <c r="H4285" s="4">
        <f>SUM(F4285+G4285)</f>
        <v>7</v>
      </c>
      <c r="I4285" s="1">
        <f>H4285/(E4285/1000)</f>
        <v>2.3217247097844114</v>
      </c>
      <c r="J4285" s="4">
        <v>0</v>
      </c>
      <c r="K4285" s="4">
        <v>1</v>
      </c>
      <c r="L4285" s="4">
        <f>SUM(J4285+K4285)</f>
        <v>1</v>
      </c>
      <c r="M4285" s="1">
        <f>L4285/(E4285/1000)</f>
        <v>0.33167495854063017</v>
      </c>
      <c r="N4285" s="4">
        <f>SUM(H4285+L4285)</f>
        <v>8</v>
      </c>
    </row>
    <row r="4286" spans="1:14" x14ac:dyDescent="0.3">
      <c r="A4286" s="2">
        <v>1996</v>
      </c>
      <c r="B4286" s="3" t="s">
        <v>288</v>
      </c>
      <c r="C4286" s="3" t="s">
        <v>542</v>
      </c>
      <c r="D4286" s="3" t="s">
        <v>86</v>
      </c>
      <c r="E4286" s="4">
        <v>12480</v>
      </c>
      <c r="F4286" s="4">
        <v>22</v>
      </c>
      <c r="G4286" s="4">
        <v>2</v>
      </c>
      <c r="H4286" s="4">
        <f>SUM(F4286+G4286)</f>
        <v>24</v>
      </c>
      <c r="I4286" s="1">
        <f>H4286/(E4286/1000)</f>
        <v>1.9230769230769229</v>
      </c>
      <c r="J4286" s="4">
        <v>3</v>
      </c>
      <c r="K4286" s="4">
        <v>5</v>
      </c>
      <c r="L4286" s="4">
        <f>SUM(J4286+K4286)</f>
        <v>8</v>
      </c>
      <c r="M4286" s="1">
        <f>L4286/(E4286/1000)</f>
        <v>0.64102564102564097</v>
      </c>
      <c r="N4286" s="4">
        <f>SUM(H4286+L4286)</f>
        <v>32</v>
      </c>
    </row>
    <row r="4287" spans="1:14" x14ac:dyDescent="0.3">
      <c r="A4287" s="2">
        <v>1996</v>
      </c>
      <c r="B4287" s="3" t="s">
        <v>288</v>
      </c>
      <c r="C4287" s="3" t="s">
        <v>619</v>
      </c>
      <c r="D4287" s="3" t="s">
        <v>88</v>
      </c>
      <c r="E4287" s="4">
        <v>0</v>
      </c>
      <c r="F4287" s="4">
        <v>70</v>
      </c>
      <c r="G4287" s="4">
        <v>8</v>
      </c>
      <c r="H4287" s="4">
        <f>SUM(F4287+G4287)</f>
        <v>78</v>
      </c>
      <c r="I4287" s="1">
        <v>0</v>
      </c>
      <c r="J4287" s="4">
        <v>4</v>
      </c>
      <c r="K4287" s="4">
        <v>15</v>
      </c>
      <c r="L4287" s="4">
        <f>SUM(J4287+K4287)</f>
        <v>19</v>
      </c>
      <c r="M4287" s="1">
        <v>0</v>
      </c>
      <c r="N4287" s="4">
        <f>SUM(H4287+L4287)</f>
        <v>97</v>
      </c>
    </row>
    <row r="4288" spans="1:14" x14ac:dyDescent="0.3">
      <c r="A4288" s="2">
        <v>1996</v>
      </c>
      <c r="B4288" s="3" t="s">
        <v>288</v>
      </c>
      <c r="C4288" s="3" t="s">
        <v>502</v>
      </c>
      <c r="D4288" s="3" t="s">
        <v>89</v>
      </c>
      <c r="E4288" s="4">
        <v>75240</v>
      </c>
      <c r="F4288" s="4">
        <v>78</v>
      </c>
      <c r="G4288" s="4">
        <v>10</v>
      </c>
      <c r="H4288" s="4">
        <f>SUM(F4288+G4288)</f>
        <v>88</v>
      </c>
      <c r="I4288" s="1">
        <f>H4288/(E4288/1000)</f>
        <v>1.169590643274854</v>
      </c>
      <c r="J4288" s="4">
        <v>9</v>
      </c>
      <c r="K4288" s="4">
        <v>19</v>
      </c>
      <c r="L4288" s="4">
        <f>SUM(J4288+K4288)</f>
        <v>28</v>
      </c>
      <c r="M4288" s="1">
        <f>L4288/(E4288/1000)</f>
        <v>0.37214247740563533</v>
      </c>
      <c r="N4288" s="4">
        <f>SUM(H4288+L4288)</f>
        <v>116</v>
      </c>
    </row>
    <row r="4289" spans="1:14" x14ac:dyDescent="0.3">
      <c r="A4289" s="2">
        <v>1996</v>
      </c>
      <c r="B4289" s="3" t="s">
        <v>288</v>
      </c>
      <c r="C4289" s="3" t="s">
        <v>724</v>
      </c>
      <c r="D4289" s="3" t="s">
        <v>91</v>
      </c>
      <c r="E4289" s="4">
        <v>9940</v>
      </c>
      <c r="F4289" s="4">
        <v>0</v>
      </c>
      <c r="G4289" s="4">
        <v>0</v>
      </c>
      <c r="H4289" s="4">
        <f>SUM(F4289+G4289)</f>
        <v>0</v>
      </c>
      <c r="I4289" s="1">
        <f>H4289/(E4289/1000)</f>
        <v>0</v>
      </c>
      <c r="J4289" s="4">
        <v>0</v>
      </c>
      <c r="K4289" s="4">
        <v>0</v>
      </c>
      <c r="L4289" s="4">
        <f>SUM(J4289+K4289)</f>
        <v>0</v>
      </c>
      <c r="M4289" s="1">
        <f>L4289/(E4289/1000)</f>
        <v>0</v>
      </c>
      <c r="N4289" s="4">
        <f>SUM(H4289+L4289)</f>
        <v>0</v>
      </c>
    </row>
    <row r="4290" spans="1:14" x14ac:dyDescent="0.3">
      <c r="A4290" s="2">
        <v>1996</v>
      </c>
      <c r="B4290" s="3" t="s">
        <v>288</v>
      </c>
      <c r="C4290" s="3" t="s">
        <v>444</v>
      </c>
      <c r="D4290" s="3" t="s">
        <v>92</v>
      </c>
      <c r="E4290" s="4">
        <v>27830</v>
      </c>
      <c r="F4290" s="4">
        <v>0</v>
      </c>
      <c r="G4290" s="4">
        <v>0</v>
      </c>
      <c r="H4290" s="4">
        <f>SUM(F4290+G4290)</f>
        <v>0</v>
      </c>
      <c r="I4290" s="1">
        <f>H4290/(E4290/1000)</f>
        <v>0</v>
      </c>
      <c r="J4290" s="4">
        <v>0</v>
      </c>
      <c r="K4290" s="4">
        <v>0</v>
      </c>
      <c r="L4290" s="4">
        <f>SUM(J4290+K4290)</f>
        <v>0</v>
      </c>
      <c r="M4290" s="1">
        <f>L4290/(E4290/1000)</f>
        <v>0</v>
      </c>
      <c r="N4290" s="4">
        <f>SUM(H4290+L4290)</f>
        <v>0</v>
      </c>
    </row>
    <row r="4291" spans="1:14" x14ac:dyDescent="0.3">
      <c r="A4291" s="2">
        <v>1996</v>
      </c>
      <c r="B4291" s="3" t="s">
        <v>288</v>
      </c>
      <c r="C4291" s="3" t="s">
        <v>578</v>
      </c>
      <c r="D4291" s="3" t="s">
        <v>93</v>
      </c>
      <c r="E4291" s="4">
        <v>8260</v>
      </c>
      <c r="F4291" s="4">
        <v>0</v>
      </c>
      <c r="G4291" s="4">
        <v>0</v>
      </c>
      <c r="H4291" s="4">
        <f>SUM(F4291+G4291)</f>
        <v>0</v>
      </c>
      <c r="I4291" s="1">
        <f>H4291/(E4291/1000)</f>
        <v>0</v>
      </c>
      <c r="J4291" s="4">
        <v>0</v>
      </c>
      <c r="K4291" s="4">
        <v>0</v>
      </c>
      <c r="L4291" s="4">
        <f>SUM(J4291+K4291)</f>
        <v>0</v>
      </c>
      <c r="M4291" s="1">
        <f>L4291/(E4291/1000)</f>
        <v>0</v>
      </c>
      <c r="N4291" s="4">
        <f>SUM(H4291+L4291)</f>
        <v>0</v>
      </c>
    </row>
    <row r="4292" spans="1:14" x14ac:dyDescent="0.3">
      <c r="A4292" s="2">
        <v>1996</v>
      </c>
      <c r="B4292" s="3" t="s">
        <v>288</v>
      </c>
      <c r="C4292" s="3" t="s">
        <v>575</v>
      </c>
      <c r="D4292" s="3" t="s">
        <v>233</v>
      </c>
      <c r="E4292" s="4">
        <v>0</v>
      </c>
      <c r="F4292" s="4">
        <v>13</v>
      </c>
      <c r="G4292" s="4">
        <v>0</v>
      </c>
      <c r="H4292" s="55">
        <f>SUM(F4292+G4292)</f>
        <v>13</v>
      </c>
      <c r="I4292" s="64">
        <v>0</v>
      </c>
      <c r="J4292" s="4">
        <v>0</v>
      </c>
      <c r="K4292" s="4">
        <v>4</v>
      </c>
      <c r="L4292" s="4">
        <f>SUM(J4292+K4292)</f>
        <v>4</v>
      </c>
      <c r="M4292" s="1">
        <v>0</v>
      </c>
      <c r="N4292" s="4">
        <f>SUM(H4292+L4292)</f>
        <v>17</v>
      </c>
    </row>
    <row r="4293" spans="1:14" x14ac:dyDescent="0.3">
      <c r="A4293" s="2">
        <v>1996</v>
      </c>
      <c r="B4293" s="3" t="s">
        <v>288</v>
      </c>
      <c r="C4293" s="3" t="s">
        <v>650</v>
      </c>
      <c r="D4293" s="3" t="s">
        <v>253</v>
      </c>
      <c r="E4293" s="4">
        <v>534700</v>
      </c>
      <c r="F4293" s="4">
        <v>1076</v>
      </c>
      <c r="G4293" s="4">
        <v>162</v>
      </c>
      <c r="H4293" s="4">
        <f>SUM(F4293+G4293)</f>
        <v>1238</v>
      </c>
      <c r="I4293" s="1">
        <f>H4293/(E4293/1000)</f>
        <v>2.3153170001870205</v>
      </c>
      <c r="J4293" s="4">
        <v>229</v>
      </c>
      <c r="K4293" s="4">
        <v>388</v>
      </c>
      <c r="L4293" s="4">
        <f>SUM(J4293+K4293)</f>
        <v>617</v>
      </c>
      <c r="M4293" s="1">
        <f>L4293/(E4293/1000)</f>
        <v>1.1539180849074246</v>
      </c>
      <c r="N4293" s="4">
        <f>SUM(H4293+L4293)</f>
        <v>1855</v>
      </c>
    </row>
    <row r="4294" spans="1:14" x14ac:dyDescent="0.3">
      <c r="A4294" s="2">
        <v>1996</v>
      </c>
      <c r="B4294" s="3" t="s">
        <v>290</v>
      </c>
      <c r="C4294" s="3" t="s">
        <v>534</v>
      </c>
      <c r="D4294" s="3" t="s">
        <v>99</v>
      </c>
      <c r="E4294" s="4">
        <v>155120</v>
      </c>
      <c r="F4294" s="4">
        <v>84</v>
      </c>
      <c r="G4294" s="4">
        <v>6</v>
      </c>
      <c r="H4294" s="4">
        <f>SUM(F4294+G4294)</f>
        <v>90</v>
      </c>
      <c r="I4294" s="1">
        <f>H4294/(E4294/1000)</f>
        <v>0.58019597730789063</v>
      </c>
      <c r="J4294" s="4">
        <v>5</v>
      </c>
      <c r="K4294" s="4">
        <v>18</v>
      </c>
      <c r="L4294" s="4">
        <f>SUM(J4294+K4294)</f>
        <v>23</v>
      </c>
      <c r="M4294" s="1">
        <f>L4294/(E4294/1000)</f>
        <v>0.14827230531201649</v>
      </c>
      <c r="N4294" s="4">
        <f>SUM(H4294+L4294)</f>
        <v>113</v>
      </c>
    </row>
    <row r="4295" spans="1:14" x14ac:dyDescent="0.3">
      <c r="A4295" s="2">
        <v>1996</v>
      </c>
      <c r="B4295" s="3" t="s">
        <v>290</v>
      </c>
      <c r="C4295" s="3" t="s">
        <v>433</v>
      </c>
      <c r="D4295" s="3" t="s">
        <v>100</v>
      </c>
      <c r="E4295" s="4">
        <v>38370</v>
      </c>
      <c r="F4295" s="4">
        <v>58</v>
      </c>
      <c r="G4295" s="4">
        <v>5</v>
      </c>
      <c r="H4295" s="4">
        <f>SUM(F4295+G4295)</f>
        <v>63</v>
      </c>
      <c r="I4295" s="1">
        <f>H4295/(E4295/1000)</f>
        <v>1.6419077404222049</v>
      </c>
      <c r="J4295" s="4">
        <v>5</v>
      </c>
      <c r="K4295" s="4">
        <v>11</v>
      </c>
      <c r="L4295" s="4">
        <f>SUM(J4295+K4295)</f>
        <v>16</v>
      </c>
      <c r="M4295" s="1">
        <f>L4295/(E4295/1000)</f>
        <v>0.41699244201198854</v>
      </c>
      <c r="N4295" s="4">
        <f>SUM(H4295+L4295)</f>
        <v>79</v>
      </c>
    </row>
    <row r="4296" spans="1:14" x14ac:dyDescent="0.3">
      <c r="A4296" s="2">
        <v>1996</v>
      </c>
      <c r="B4296" s="3" t="s">
        <v>290</v>
      </c>
      <c r="C4296" s="3" t="s">
        <v>620</v>
      </c>
      <c r="D4296" s="3" t="s">
        <v>101</v>
      </c>
      <c r="E4296" s="4">
        <v>6610</v>
      </c>
      <c r="F4296" s="4">
        <v>13</v>
      </c>
      <c r="G4296" s="4">
        <v>0</v>
      </c>
      <c r="H4296" s="4">
        <f>SUM(F4296+G4296)</f>
        <v>13</v>
      </c>
      <c r="I4296" s="1">
        <f>H4296/(E4296/1000)</f>
        <v>1.9667170953101361</v>
      </c>
      <c r="J4296" s="4">
        <v>0</v>
      </c>
      <c r="K4296" s="4">
        <v>1</v>
      </c>
      <c r="L4296" s="4">
        <f>SUM(J4296+K4296)</f>
        <v>1</v>
      </c>
      <c r="M4296" s="1">
        <f>L4296/(E4296/1000)</f>
        <v>0.15128593040847199</v>
      </c>
      <c r="N4296" s="4">
        <f>SUM(H4296+L4296)</f>
        <v>14</v>
      </c>
    </row>
    <row r="4297" spans="1:14" x14ac:dyDescent="0.3">
      <c r="A4297" s="2">
        <v>1996</v>
      </c>
      <c r="B4297" s="3" t="s">
        <v>290</v>
      </c>
      <c r="C4297" s="3" t="s">
        <v>622</v>
      </c>
      <c r="D4297" s="3" t="s">
        <v>102</v>
      </c>
      <c r="E4297" s="4">
        <v>6070</v>
      </c>
      <c r="F4297" s="4">
        <v>13</v>
      </c>
      <c r="G4297" s="4">
        <v>2</v>
      </c>
      <c r="H4297" s="4">
        <f>SUM(F4297+G4297)</f>
        <v>15</v>
      </c>
      <c r="I4297" s="1">
        <f>H4297/(E4297/1000)</f>
        <v>2.4711696869851729</v>
      </c>
      <c r="J4297" s="4">
        <v>0</v>
      </c>
      <c r="K4297" s="4">
        <v>2</v>
      </c>
      <c r="L4297" s="4">
        <f>SUM(J4297+K4297)</f>
        <v>2</v>
      </c>
      <c r="M4297" s="1">
        <f>L4297/(E4297/1000)</f>
        <v>0.32948929159802304</v>
      </c>
      <c r="N4297" s="4">
        <f>SUM(H4297+L4297)</f>
        <v>17</v>
      </c>
    </row>
    <row r="4298" spans="1:14" x14ac:dyDescent="0.3">
      <c r="A4298" s="2">
        <v>1996</v>
      </c>
      <c r="B4298" s="3" t="s">
        <v>290</v>
      </c>
      <c r="C4298" s="3" t="s">
        <v>417</v>
      </c>
      <c r="D4298" s="3" t="s">
        <v>103</v>
      </c>
      <c r="E4298" s="4">
        <v>18530</v>
      </c>
      <c r="F4298" s="4">
        <v>15</v>
      </c>
      <c r="G4298" s="4">
        <v>3</v>
      </c>
      <c r="H4298" s="4">
        <f>SUM(F4298+G4298)</f>
        <v>18</v>
      </c>
      <c r="I4298" s="1">
        <f>H4298/(E4298/1000)</f>
        <v>0.97139773340528868</v>
      </c>
      <c r="J4298" s="4">
        <v>1</v>
      </c>
      <c r="K4298" s="4">
        <v>3</v>
      </c>
      <c r="L4298" s="4">
        <f>SUM(J4298+K4298)</f>
        <v>4</v>
      </c>
      <c r="M4298" s="1">
        <f>L4298/(E4298/1000)</f>
        <v>0.21586616297895303</v>
      </c>
      <c r="N4298" s="4">
        <f>SUM(H4298+L4298)</f>
        <v>22</v>
      </c>
    </row>
    <row r="4299" spans="1:14" x14ac:dyDescent="0.3">
      <c r="A4299" s="2">
        <v>1996</v>
      </c>
      <c r="B4299" s="3" t="s">
        <v>290</v>
      </c>
      <c r="C4299" s="3" t="s">
        <v>730</v>
      </c>
      <c r="D4299" s="3" t="s">
        <v>349</v>
      </c>
      <c r="E4299" s="4">
        <v>0</v>
      </c>
      <c r="F4299" s="4">
        <v>5</v>
      </c>
      <c r="G4299" s="4">
        <v>1</v>
      </c>
      <c r="H4299" s="55">
        <f>SUM(F4299+G4299)</f>
        <v>6</v>
      </c>
      <c r="I4299" s="64">
        <v>0</v>
      </c>
      <c r="J4299" s="4">
        <v>0</v>
      </c>
      <c r="K4299" s="4">
        <v>0</v>
      </c>
      <c r="L4299" s="4">
        <f>SUM(J4299+K4299)</f>
        <v>0</v>
      </c>
      <c r="M4299" s="1">
        <v>0</v>
      </c>
      <c r="N4299" s="4">
        <f>SUM(H4299+L4299)</f>
        <v>6</v>
      </c>
    </row>
    <row r="4300" spans="1:14" x14ac:dyDescent="0.3">
      <c r="A4300" s="2">
        <v>1996</v>
      </c>
      <c r="B4300" s="3" t="s">
        <v>290</v>
      </c>
      <c r="C4300" s="3" t="s">
        <v>686</v>
      </c>
      <c r="D4300" s="3" t="s">
        <v>232</v>
      </c>
      <c r="E4300" s="4">
        <v>0</v>
      </c>
      <c r="F4300" s="4">
        <v>10</v>
      </c>
      <c r="G4300" s="4">
        <v>0</v>
      </c>
      <c r="H4300" s="55">
        <f>SUM(F4300+G4300)</f>
        <v>10</v>
      </c>
      <c r="I4300" s="64">
        <v>0</v>
      </c>
      <c r="J4300" s="4">
        <v>0</v>
      </c>
      <c r="K4300" s="4">
        <v>1</v>
      </c>
      <c r="L4300" s="4">
        <f>SUM(J4300+K4300)</f>
        <v>1</v>
      </c>
      <c r="M4300" s="1">
        <v>0</v>
      </c>
      <c r="N4300" s="4">
        <f>SUM(H4300+L4300)</f>
        <v>11</v>
      </c>
    </row>
    <row r="4301" spans="1:14" x14ac:dyDescent="0.3">
      <c r="A4301" s="2">
        <v>1996</v>
      </c>
      <c r="B4301" s="3" t="s">
        <v>290</v>
      </c>
      <c r="C4301" s="3" t="s">
        <v>617</v>
      </c>
      <c r="D4301" t="s">
        <v>247</v>
      </c>
      <c r="E4301" s="4">
        <v>0</v>
      </c>
      <c r="F4301" s="4">
        <v>3</v>
      </c>
      <c r="G4301" s="4">
        <v>0</v>
      </c>
      <c r="H4301" s="4">
        <f>SUM(F4301+G4301)</f>
        <v>3</v>
      </c>
      <c r="I4301" s="1">
        <v>0</v>
      </c>
      <c r="J4301" s="4">
        <v>0</v>
      </c>
      <c r="K4301" s="4">
        <v>0</v>
      </c>
      <c r="L4301" s="4">
        <f>SUM(J4301+K4301)</f>
        <v>0</v>
      </c>
      <c r="M4301" s="1">
        <v>0</v>
      </c>
      <c r="N4301" s="4">
        <f>SUM(H4301+L4301)</f>
        <v>3</v>
      </c>
    </row>
    <row r="4302" spans="1:14" x14ac:dyDescent="0.3">
      <c r="A4302" s="2">
        <v>1996</v>
      </c>
      <c r="B4302" s="3" t="s">
        <v>291</v>
      </c>
      <c r="C4302" s="3" t="s">
        <v>535</v>
      </c>
      <c r="D4302" s="3" t="s">
        <v>104</v>
      </c>
      <c r="E4302" s="4">
        <v>13249</v>
      </c>
      <c r="F4302" s="4">
        <v>21</v>
      </c>
      <c r="G4302" s="4">
        <v>0</v>
      </c>
      <c r="H4302" s="4">
        <f>SUM(F4302+G4302)</f>
        <v>21</v>
      </c>
      <c r="I4302" s="1">
        <f>H4302/(E4302/1000)</f>
        <v>1.5850252849271642</v>
      </c>
      <c r="J4302" s="4">
        <v>14</v>
      </c>
      <c r="K4302" s="4">
        <v>7</v>
      </c>
      <c r="L4302" s="4">
        <f>SUM(J4302+K4302)</f>
        <v>21</v>
      </c>
      <c r="M4302" s="1">
        <f>L4302/(E4302/1000)</f>
        <v>1.5850252849271642</v>
      </c>
      <c r="N4302" s="4">
        <f>SUM(H4302+L4302)</f>
        <v>42</v>
      </c>
    </row>
    <row r="4303" spans="1:14" x14ac:dyDescent="0.3">
      <c r="A4303" s="2">
        <v>1996</v>
      </c>
      <c r="B4303" s="3" t="s">
        <v>291</v>
      </c>
      <c r="C4303" s="3" t="s">
        <v>435</v>
      </c>
      <c r="D4303" s="3" t="s">
        <v>105</v>
      </c>
      <c r="E4303" s="4">
        <v>13210</v>
      </c>
      <c r="F4303" s="4">
        <v>17</v>
      </c>
      <c r="G4303" s="4">
        <v>2</v>
      </c>
      <c r="H4303" s="4">
        <f>SUM(F4303+G4303)</f>
        <v>19</v>
      </c>
      <c r="I4303" s="1">
        <f>H4303/(E4303/1000)</f>
        <v>1.4383043149129446</v>
      </c>
      <c r="J4303" s="4">
        <v>2</v>
      </c>
      <c r="K4303" s="4">
        <v>5</v>
      </c>
      <c r="L4303" s="4">
        <f>SUM(J4303+K4303)</f>
        <v>7</v>
      </c>
      <c r="M4303" s="1">
        <f>L4303/(E4303/1000)</f>
        <v>0.52990158970476908</v>
      </c>
      <c r="N4303" s="4">
        <f>SUM(H4303+L4303)</f>
        <v>26</v>
      </c>
    </row>
    <row r="4304" spans="1:14" x14ac:dyDescent="0.3">
      <c r="A4304" s="2">
        <v>1996</v>
      </c>
      <c r="B4304" s="3" t="s">
        <v>291</v>
      </c>
      <c r="C4304" s="3" t="s">
        <v>426</v>
      </c>
      <c r="D4304" s="3" t="s">
        <v>106</v>
      </c>
      <c r="E4304" s="4">
        <v>2310</v>
      </c>
      <c r="F4304" s="4">
        <v>6</v>
      </c>
      <c r="G4304" s="4">
        <v>0</v>
      </c>
      <c r="H4304" s="4">
        <f>SUM(F4304+G4304)</f>
        <v>6</v>
      </c>
      <c r="I4304" s="1">
        <f>H4304/(E4304/1000)</f>
        <v>2.5974025974025974</v>
      </c>
      <c r="J4304" s="4">
        <v>1</v>
      </c>
      <c r="K4304" s="4">
        <v>2</v>
      </c>
      <c r="L4304" s="4">
        <f>SUM(J4304+K4304)</f>
        <v>3</v>
      </c>
      <c r="M4304" s="1">
        <f>L4304/(E4304/1000)</f>
        <v>1.2987012987012987</v>
      </c>
      <c r="N4304" s="4">
        <f>SUM(H4304+L4304)</f>
        <v>9</v>
      </c>
    </row>
    <row r="4305" spans="1:14" x14ac:dyDescent="0.3">
      <c r="A4305" s="2">
        <v>1996</v>
      </c>
      <c r="B4305" s="3" t="s">
        <v>291</v>
      </c>
      <c r="C4305" s="3" t="s">
        <v>641</v>
      </c>
      <c r="D4305" s="3" t="s">
        <v>292</v>
      </c>
      <c r="E4305" s="4">
        <v>936</v>
      </c>
      <c r="F4305" s="4">
        <v>2</v>
      </c>
      <c r="G4305" s="4">
        <v>0</v>
      </c>
      <c r="H4305" s="4">
        <f>SUM(F4305+G4305)</f>
        <v>2</v>
      </c>
      <c r="I4305" s="1">
        <f>H4305/(E4305/1000)</f>
        <v>2.1367521367521367</v>
      </c>
      <c r="J4305" s="4">
        <v>0</v>
      </c>
      <c r="K4305" s="4">
        <v>0</v>
      </c>
      <c r="L4305" s="4">
        <f>SUM(J4305+K4305)</f>
        <v>0</v>
      </c>
      <c r="M4305" s="1">
        <f>L4305/(E4305/1000)</f>
        <v>0</v>
      </c>
      <c r="N4305" s="4">
        <f>SUM(H4305+L4305)</f>
        <v>2</v>
      </c>
    </row>
    <row r="4306" spans="1:14" x14ac:dyDescent="0.3">
      <c r="A4306" s="2">
        <v>1996</v>
      </c>
      <c r="B4306" s="3" t="s">
        <v>291</v>
      </c>
      <c r="C4306" s="3" t="s">
        <v>536</v>
      </c>
      <c r="D4306" s="3" t="s">
        <v>107</v>
      </c>
      <c r="E4306" s="4">
        <v>1095</v>
      </c>
      <c r="F4306" s="4">
        <v>2</v>
      </c>
      <c r="G4306" s="4">
        <v>1</v>
      </c>
      <c r="H4306" s="4">
        <f>SUM(F4306+G4306)</f>
        <v>3</v>
      </c>
      <c r="I4306" s="1">
        <f>H4306/(E4306/1000)</f>
        <v>2.7397260273972601</v>
      </c>
      <c r="J4306" s="4">
        <v>0</v>
      </c>
      <c r="K4306" s="4">
        <v>0</v>
      </c>
      <c r="L4306" s="4">
        <f>SUM(J4306+K4306)</f>
        <v>0</v>
      </c>
      <c r="M4306" s="1">
        <f>L4306/(E4306/1000)</f>
        <v>0</v>
      </c>
      <c r="N4306" s="4">
        <f>SUM(H4306+L4306)</f>
        <v>3</v>
      </c>
    </row>
    <row r="4307" spans="1:14" x14ac:dyDescent="0.3">
      <c r="A4307" s="2">
        <v>1996</v>
      </c>
      <c r="B4307" s="3" t="s">
        <v>291</v>
      </c>
      <c r="C4307" s="3" t="s">
        <v>451</v>
      </c>
      <c r="D4307" s="3" t="s">
        <v>108</v>
      </c>
      <c r="E4307" s="4">
        <v>0</v>
      </c>
      <c r="F4307" s="4">
        <v>10</v>
      </c>
      <c r="G4307" s="4">
        <v>1</v>
      </c>
      <c r="H4307" s="4">
        <f>SUM(F4307+G4307)</f>
        <v>11</v>
      </c>
      <c r="I4307" s="1">
        <v>0</v>
      </c>
      <c r="J4307" s="4">
        <v>0</v>
      </c>
      <c r="K4307" s="4">
        <v>1</v>
      </c>
      <c r="L4307" s="4">
        <f>SUM(J4307+K4307)</f>
        <v>1</v>
      </c>
      <c r="M4307" s="1">
        <v>0</v>
      </c>
      <c r="N4307" s="4">
        <f>SUM(H4307+L4307)</f>
        <v>12</v>
      </c>
    </row>
    <row r="4308" spans="1:14" x14ac:dyDescent="0.3">
      <c r="A4308" s="2">
        <v>1996</v>
      </c>
      <c r="B4308" s="3" t="s">
        <v>293</v>
      </c>
      <c r="C4308" s="3" t="s">
        <v>537</v>
      </c>
      <c r="D4308" s="3" t="s">
        <v>109</v>
      </c>
      <c r="E4308" s="4">
        <v>12550</v>
      </c>
      <c r="F4308" s="4">
        <v>17</v>
      </c>
      <c r="G4308" s="4">
        <v>1</v>
      </c>
      <c r="H4308" s="4">
        <f>SUM(F4308+G4308)</f>
        <v>18</v>
      </c>
      <c r="I4308" s="1">
        <f>H4308/(E4308/1000)</f>
        <v>1.4342629482071712</v>
      </c>
      <c r="J4308" s="4">
        <v>3</v>
      </c>
      <c r="K4308" s="4">
        <v>10</v>
      </c>
      <c r="L4308" s="4">
        <f>SUM(J4308+K4308)</f>
        <v>13</v>
      </c>
      <c r="M4308" s="1">
        <f>L4308/(E4308/1000)</f>
        <v>1.0358565737051793</v>
      </c>
      <c r="N4308" s="4">
        <f>SUM(H4308+L4308)</f>
        <v>31</v>
      </c>
    </row>
    <row r="4309" spans="1:14" x14ac:dyDescent="0.3">
      <c r="A4309" s="2">
        <v>1996</v>
      </c>
      <c r="B4309" s="3" t="s">
        <v>293</v>
      </c>
      <c r="C4309" s="3" t="s">
        <v>513</v>
      </c>
      <c r="D4309" s="3" t="s">
        <v>110</v>
      </c>
      <c r="E4309" s="4">
        <v>3490</v>
      </c>
      <c r="F4309" s="4">
        <v>7</v>
      </c>
      <c r="G4309" s="4">
        <v>0</v>
      </c>
      <c r="H4309" s="4">
        <f>SUM(F4309+G4309)</f>
        <v>7</v>
      </c>
      <c r="I4309" s="1">
        <f>H4309/(E4309/1000)</f>
        <v>2.005730659025788</v>
      </c>
      <c r="J4309" s="4">
        <v>0</v>
      </c>
      <c r="K4309" s="4">
        <v>1</v>
      </c>
      <c r="L4309" s="4">
        <f>SUM(J4309+K4309)</f>
        <v>1</v>
      </c>
      <c r="M4309" s="1">
        <f>L4309/(E4309/1000)</f>
        <v>0.28653295128939826</v>
      </c>
      <c r="N4309" s="4">
        <f>SUM(H4309+L4309)</f>
        <v>8</v>
      </c>
    </row>
    <row r="4310" spans="1:14" x14ac:dyDescent="0.3">
      <c r="A4310" s="2">
        <v>1996</v>
      </c>
      <c r="B4310" s="3" t="s">
        <v>293</v>
      </c>
      <c r="C4310" s="3" t="s">
        <v>424</v>
      </c>
      <c r="D4310" s="3" t="s">
        <v>294</v>
      </c>
      <c r="E4310" s="4">
        <v>670</v>
      </c>
      <c r="F4310" s="4">
        <v>2</v>
      </c>
      <c r="G4310" s="4">
        <v>0</v>
      </c>
      <c r="H4310" s="4">
        <f>SUM(F4310+G4310)</f>
        <v>2</v>
      </c>
      <c r="I4310" s="1">
        <f>H4310/(E4310/1000)</f>
        <v>2.9850746268656714</v>
      </c>
      <c r="J4310" s="4">
        <v>0</v>
      </c>
      <c r="K4310" s="4">
        <v>0</v>
      </c>
      <c r="L4310" s="4">
        <f>SUM(J4310+K4310)</f>
        <v>0</v>
      </c>
      <c r="M4310" s="1">
        <f>L4310/(E4310/1000)</f>
        <v>0</v>
      </c>
      <c r="N4310" s="4">
        <f>SUM(H4310+L4310)</f>
        <v>2</v>
      </c>
    </row>
    <row r="4311" spans="1:14" x14ac:dyDescent="0.3">
      <c r="A4311" s="2">
        <v>1996</v>
      </c>
      <c r="B4311" s="3" t="s">
        <v>293</v>
      </c>
      <c r="C4311" s="3" t="s">
        <v>720</v>
      </c>
      <c r="D4311" s="3" t="s">
        <v>111</v>
      </c>
      <c r="E4311" s="4">
        <v>1990</v>
      </c>
      <c r="F4311" s="4">
        <v>4</v>
      </c>
      <c r="G4311" s="4">
        <v>0</v>
      </c>
      <c r="H4311" s="4">
        <f>SUM(F4311+G4311)</f>
        <v>4</v>
      </c>
      <c r="I4311" s="1">
        <f>H4311/(E4311/1000)</f>
        <v>2.0100502512562812</v>
      </c>
      <c r="J4311" s="4">
        <v>0</v>
      </c>
      <c r="K4311" s="4">
        <v>0</v>
      </c>
      <c r="L4311" s="4">
        <f>SUM(J4311+K4311)</f>
        <v>0</v>
      </c>
      <c r="M4311" s="1">
        <f>L4311/(E4311/1000)</f>
        <v>0</v>
      </c>
      <c r="N4311" s="4">
        <f>SUM(H4311+L4311)</f>
        <v>4</v>
      </c>
    </row>
    <row r="4312" spans="1:14" x14ac:dyDescent="0.3">
      <c r="A4312" s="2">
        <v>1996</v>
      </c>
      <c r="B4312" s="3" t="s">
        <v>295</v>
      </c>
      <c r="C4312" s="3" t="s">
        <v>545</v>
      </c>
      <c r="D4312" s="3" t="s">
        <v>112</v>
      </c>
      <c r="E4312" s="4">
        <v>41038</v>
      </c>
      <c r="F4312" s="4">
        <v>43</v>
      </c>
      <c r="G4312" s="4">
        <v>3</v>
      </c>
      <c r="H4312" s="4">
        <f>SUM(F4312+G4312)</f>
        <v>46</v>
      </c>
      <c r="I4312" s="1">
        <f>H4312/(E4312/1000)</f>
        <v>1.120912325162045</v>
      </c>
      <c r="J4312" s="4">
        <v>0</v>
      </c>
      <c r="K4312" s="4">
        <v>15</v>
      </c>
      <c r="L4312" s="4">
        <f>SUM(J4312+K4312)</f>
        <v>15</v>
      </c>
      <c r="M4312" s="1">
        <f>L4312/(E4312/1000)</f>
        <v>0.36551488863979731</v>
      </c>
      <c r="N4312" s="4">
        <f>SUM(H4312+L4312)</f>
        <v>61</v>
      </c>
    </row>
    <row r="4313" spans="1:14" x14ac:dyDescent="0.3">
      <c r="A4313" s="2">
        <v>1996</v>
      </c>
      <c r="B4313" s="3" t="s">
        <v>295</v>
      </c>
      <c r="C4313" s="3" t="s">
        <v>436</v>
      </c>
      <c r="D4313" s="3" t="s">
        <v>113</v>
      </c>
      <c r="E4313" s="4">
        <v>12860</v>
      </c>
      <c r="F4313" s="4">
        <v>27</v>
      </c>
      <c r="G4313" s="4">
        <v>2</v>
      </c>
      <c r="H4313" s="4">
        <f>SUM(F4313+G4313)</f>
        <v>29</v>
      </c>
      <c r="I4313" s="1">
        <f>H4313/(E4313/1000)</f>
        <v>2.2550544323483672</v>
      </c>
      <c r="J4313" s="4">
        <v>1</v>
      </c>
      <c r="K4313" s="4">
        <v>4</v>
      </c>
      <c r="L4313" s="4">
        <f>SUM(J4313+K4313)</f>
        <v>5</v>
      </c>
      <c r="M4313" s="1">
        <f>L4313/(E4313/1000)</f>
        <v>0.38880248833592534</v>
      </c>
      <c r="N4313" s="4">
        <f>SUM(H4313+L4313)</f>
        <v>34</v>
      </c>
    </row>
    <row r="4314" spans="1:14" x14ac:dyDescent="0.3">
      <c r="A4314" s="2">
        <v>1996</v>
      </c>
      <c r="B4314" s="3" t="s">
        <v>295</v>
      </c>
      <c r="C4314" s="3" t="s">
        <v>452</v>
      </c>
      <c r="D4314" s="3" t="s">
        <v>114</v>
      </c>
      <c r="E4314" s="4">
        <v>6975</v>
      </c>
      <c r="F4314" s="4">
        <v>18</v>
      </c>
      <c r="G4314" s="4">
        <v>0</v>
      </c>
      <c r="H4314" s="4">
        <f>SUM(F4314+G4314)</f>
        <v>18</v>
      </c>
      <c r="I4314" s="1">
        <f>H4314/(E4314/1000)</f>
        <v>2.5806451612903225</v>
      </c>
      <c r="J4314" s="4">
        <v>1</v>
      </c>
      <c r="K4314" s="4">
        <v>3</v>
      </c>
      <c r="L4314" s="4">
        <f>SUM(J4314+K4314)</f>
        <v>4</v>
      </c>
      <c r="M4314" s="1">
        <f>L4314/(E4314/1000)</f>
        <v>0.57347670250896066</v>
      </c>
      <c r="N4314" s="4">
        <f>SUM(H4314+L4314)</f>
        <v>22</v>
      </c>
    </row>
    <row r="4315" spans="1:14" x14ac:dyDescent="0.3">
      <c r="A4315" s="2">
        <v>1996</v>
      </c>
      <c r="B4315" s="3" t="s">
        <v>295</v>
      </c>
      <c r="C4315" s="3" t="s">
        <v>566</v>
      </c>
      <c r="D4315" s="3" t="s">
        <v>115</v>
      </c>
      <c r="E4315" s="4">
        <v>1260</v>
      </c>
      <c r="F4315" s="4">
        <v>4</v>
      </c>
      <c r="G4315" s="4">
        <v>0</v>
      </c>
      <c r="H4315" s="4">
        <f>SUM(F4315+G4315)</f>
        <v>4</v>
      </c>
      <c r="I4315" s="1">
        <f>H4315/(E4315/1000)</f>
        <v>3.1746031746031744</v>
      </c>
      <c r="J4315" s="4">
        <v>1</v>
      </c>
      <c r="K4315" s="4">
        <v>0</v>
      </c>
      <c r="L4315" s="4">
        <f>SUM(J4315+K4315)</f>
        <v>1</v>
      </c>
      <c r="M4315" s="1">
        <f>L4315/(E4315/1000)</f>
        <v>0.79365079365079361</v>
      </c>
      <c r="N4315" s="4">
        <f>SUM(H4315+L4315)</f>
        <v>5</v>
      </c>
    </row>
    <row r="4316" spans="1:14" x14ac:dyDescent="0.3">
      <c r="A4316" s="2">
        <v>1996</v>
      </c>
      <c r="B4316" s="3" t="s">
        <v>295</v>
      </c>
      <c r="C4316" s="3" t="s">
        <v>568</v>
      </c>
      <c r="D4316" s="3" t="s">
        <v>296</v>
      </c>
      <c r="E4316" s="4">
        <v>560</v>
      </c>
      <c r="F4316" s="4">
        <v>2</v>
      </c>
      <c r="G4316" s="4">
        <v>0</v>
      </c>
      <c r="H4316" s="4">
        <f>SUM(F4316+G4316)</f>
        <v>2</v>
      </c>
      <c r="I4316" s="1">
        <f>H4316/(E4316/1000)</f>
        <v>3.5714285714285712</v>
      </c>
      <c r="J4316" s="4">
        <v>0</v>
      </c>
      <c r="K4316" s="4">
        <v>0</v>
      </c>
      <c r="L4316" s="4">
        <f>SUM(J4316+K4316)</f>
        <v>0</v>
      </c>
      <c r="M4316" s="1">
        <f>L4316/(E4316/1000)</f>
        <v>0</v>
      </c>
      <c r="N4316" s="4">
        <f>SUM(H4316+L4316)</f>
        <v>2</v>
      </c>
    </row>
    <row r="4317" spans="1:14" x14ac:dyDescent="0.3">
      <c r="A4317" s="2">
        <v>1996</v>
      </c>
      <c r="B4317" s="3" t="s">
        <v>295</v>
      </c>
      <c r="C4317" s="3" t="s">
        <v>577</v>
      </c>
      <c r="D4317" s="3" t="s">
        <v>116</v>
      </c>
      <c r="E4317" s="4">
        <v>1040</v>
      </c>
      <c r="F4317" s="4">
        <v>3</v>
      </c>
      <c r="G4317" s="4">
        <v>0</v>
      </c>
      <c r="H4317" s="4">
        <f>SUM(F4317+G4317)</f>
        <v>3</v>
      </c>
      <c r="I4317" s="1">
        <f>H4317/(E4317/1000)</f>
        <v>2.8846153846153846</v>
      </c>
      <c r="J4317" s="4">
        <v>1</v>
      </c>
      <c r="K4317" s="4">
        <v>0</v>
      </c>
      <c r="L4317" s="4">
        <f>SUM(J4317+K4317)</f>
        <v>1</v>
      </c>
      <c r="M4317" s="1">
        <f>L4317/(E4317/1000)</f>
        <v>0.96153846153846145</v>
      </c>
      <c r="N4317" s="4">
        <f>SUM(H4317+L4317)</f>
        <v>4</v>
      </c>
    </row>
    <row r="4318" spans="1:14" x14ac:dyDescent="0.3">
      <c r="A4318" s="2">
        <v>1996</v>
      </c>
      <c r="B4318" s="3" t="s">
        <v>295</v>
      </c>
      <c r="C4318" s="3" t="s">
        <v>610</v>
      </c>
      <c r="D4318" s="3" t="s">
        <v>297</v>
      </c>
      <c r="E4318" s="4">
        <v>582</v>
      </c>
      <c r="F4318" s="4">
        <v>2</v>
      </c>
      <c r="G4318" s="4">
        <v>0</v>
      </c>
      <c r="H4318" s="4">
        <f>SUM(F4318+G4318)</f>
        <v>2</v>
      </c>
      <c r="I4318" s="1">
        <f>H4318/(E4318/1000)</f>
        <v>3.4364261168384882</v>
      </c>
      <c r="J4318" s="4">
        <v>0</v>
      </c>
      <c r="K4318" s="4">
        <v>0</v>
      </c>
      <c r="L4318" s="4">
        <f>SUM(J4318+K4318)</f>
        <v>0</v>
      </c>
      <c r="M4318" s="1">
        <f>L4318/(E4318/1000)</f>
        <v>0</v>
      </c>
      <c r="N4318" s="4">
        <f>SUM(H4318+L4318)</f>
        <v>2</v>
      </c>
    </row>
    <row r="4319" spans="1:14" x14ac:dyDescent="0.3">
      <c r="A4319" s="2">
        <v>1996</v>
      </c>
      <c r="B4319" s="3" t="s">
        <v>295</v>
      </c>
      <c r="C4319" s="3" t="s">
        <v>692</v>
      </c>
      <c r="D4319" s="3" t="s">
        <v>117</v>
      </c>
      <c r="E4319" s="4">
        <v>690</v>
      </c>
      <c r="F4319" s="4">
        <v>2</v>
      </c>
      <c r="G4319" s="4">
        <v>0</v>
      </c>
      <c r="H4319" s="55">
        <f>SUM(F4319+G4319)</f>
        <v>2</v>
      </c>
      <c r="I4319" s="64">
        <f>H4319/(E4319/1000)</f>
        <v>2.8985507246376816</v>
      </c>
      <c r="J4319" s="4">
        <v>0</v>
      </c>
      <c r="K4319" s="4">
        <v>0</v>
      </c>
      <c r="L4319" s="55">
        <f>SUM(J4319+K4319)</f>
        <v>0</v>
      </c>
      <c r="M4319" s="64">
        <f>L4319/(E4319/1000)</f>
        <v>0</v>
      </c>
      <c r="N4319" s="4">
        <f>SUM(H4319+L4319)</f>
        <v>2</v>
      </c>
    </row>
    <row r="4320" spans="1:14" x14ac:dyDescent="0.3">
      <c r="A4320" s="53">
        <v>1996</v>
      </c>
      <c r="B4320" s="3" t="s">
        <v>295</v>
      </c>
      <c r="C4320" s="3" t="s">
        <v>700</v>
      </c>
      <c r="D4320" s="3" t="s">
        <v>298</v>
      </c>
      <c r="E4320" s="4">
        <v>490</v>
      </c>
      <c r="F4320" s="4">
        <v>2</v>
      </c>
      <c r="G4320" s="4">
        <v>0</v>
      </c>
      <c r="H4320" s="55">
        <f>SUM(F4320+G4320)</f>
        <v>2</v>
      </c>
      <c r="I4320" s="64">
        <f>H4320/(E4320/1000)</f>
        <v>4.0816326530612246</v>
      </c>
      <c r="J4320" s="4">
        <v>0</v>
      </c>
      <c r="K4320" s="4">
        <v>0</v>
      </c>
      <c r="L4320" s="55">
        <f>SUM(J4320+K4320)</f>
        <v>0</v>
      </c>
      <c r="M4320" s="64">
        <f>L4320/(E4320/1000)</f>
        <v>0</v>
      </c>
      <c r="N4320" s="55">
        <f>SUM(H4320+L4320)</f>
        <v>2</v>
      </c>
    </row>
    <row r="4321" spans="1:14" x14ac:dyDescent="0.3">
      <c r="A4321" s="2">
        <v>1996</v>
      </c>
      <c r="B4321" s="3" t="s">
        <v>295</v>
      </c>
      <c r="C4321" s="3" t="s">
        <v>722</v>
      </c>
      <c r="D4321" s="3" t="s">
        <v>118</v>
      </c>
      <c r="E4321" s="4">
        <v>1205</v>
      </c>
      <c r="F4321" s="4">
        <v>3</v>
      </c>
      <c r="G4321" s="4">
        <v>0</v>
      </c>
      <c r="H4321" s="4">
        <f>SUM(F4321+G4321)</f>
        <v>3</v>
      </c>
      <c r="I4321" s="1">
        <f>H4321/(E4321/1000)</f>
        <v>2.4896265560165975</v>
      </c>
      <c r="J4321" s="4">
        <v>0</v>
      </c>
      <c r="K4321" s="4">
        <v>1</v>
      </c>
      <c r="L4321" s="4">
        <f>SUM(J4321+K4321)</f>
        <v>1</v>
      </c>
      <c r="M4321" s="1">
        <f>L4321/(E4321/1000)</f>
        <v>0.82987551867219911</v>
      </c>
      <c r="N4321" s="4">
        <f>SUM(H4321+L4321)</f>
        <v>4</v>
      </c>
    </row>
    <row r="4322" spans="1:14" x14ac:dyDescent="0.3">
      <c r="A4322" s="2">
        <v>1996</v>
      </c>
      <c r="B4322" s="3" t="s">
        <v>299</v>
      </c>
      <c r="C4322" s="3" t="s">
        <v>480</v>
      </c>
      <c r="D4322" s="3" t="s">
        <v>119</v>
      </c>
      <c r="E4322" s="4">
        <v>5182</v>
      </c>
      <c r="F4322" s="4">
        <v>13</v>
      </c>
      <c r="G4322" s="4">
        <v>0</v>
      </c>
      <c r="H4322" s="4">
        <f>SUM(F4322+G4322)</f>
        <v>13</v>
      </c>
      <c r="I4322" s="1">
        <f>H4322/(E4322/1000)</f>
        <v>2.5086839058278656</v>
      </c>
      <c r="J4322" s="4">
        <v>0</v>
      </c>
      <c r="K4322" s="4">
        <v>2</v>
      </c>
      <c r="L4322" s="4">
        <f>SUM(J4322+K4322)</f>
        <v>2</v>
      </c>
      <c r="M4322" s="1">
        <f>L4322/(E4322/1000)</f>
        <v>0.38595137012736391</v>
      </c>
      <c r="N4322" s="4">
        <f>SUM(H4322+L4322)</f>
        <v>15</v>
      </c>
    </row>
    <row r="4323" spans="1:14" x14ac:dyDescent="0.3">
      <c r="A4323" s="2">
        <v>1996</v>
      </c>
      <c r="B4323" s="3" t="s">
        <v>299</v>
      </c>
      <c r="C4323" s="3" t="s">
        <v>479</v>
      </c>
      <c r="D4323" s="3" t="s">
        <v>353</v>
      </c>
      <c r="E4323" s="4">
        <v>1755</v>
      </c>
      <c r="F4323" s="4">
        <v>2</v>
      </c>
      <c r="G4323" s="4">
        <v>0</v>
      </c>
      <c r="H4323" s="4">
        <f>SUM(F4323+G4323)</f>
        <v>2</v>
      </c>
      <c r="I4323" s="1">
        <f>H4323/(E4323/1000)</f>
        <v>1.1396011396011396</v>
      </c>
      <c r="J4323" s="4">
        <v>0</v>
      </c>
      <c r="K4323" s="4">
        <v>0</v>
      </c>
      <c r="L4323" s="4">
        <f>SUM(J4323+K4323)</f>
        <v>0</v>
      </c>
      <c r="M4323" s="1">
        <f>L4323/(E4323/1000)</f>
        <v>0</v>
      </c>
      <c r="N4323" s="4">
        <f>SUM(H4323+L4323)</f>
        <v>2</v>
      </c>
    </row>
    <row r="4324" spans="1:14" x14ac:dyDescent="0.3">
      <c r="A4324" s="2">
        <v>1996</v>
      </c>
      <c r="B4324" s="3" t="s">
        <v>299</v>
      </c>
      <c r="C4324" s="3" t="s">
        <v>721</v>
      </c>
      <c r="D4324" s="3" t="s">
        <v>356</v>
      </c>
      <c r="E4324" s="4">
        <v>895</v>
      </c>
      <c r="F4324" s="4">
        <v>2</v>
      </c>
      <c r="G4324" s="4">
        <v>0</v>
      </c>
      <c r="H4324" s="4">
        <f>SUM(F4324+G4324)</f>
        <v>2</v>
      </c>
      <c r="I4324" s="1">
        <f>H4324/(E4324/1000)</f>
        <v>2.2346368715083798</v>
      </c>
      <c r="J4324" s="4">
        <v>0</v>
      </c>
      <c r="K4324" s="4">
        <v>0</v>
      </c>
      <c r="L4324" s="4">
        <f>SUM(J4324+K4324)</f>
        <v>0</v>
      </c>
      <c r="M4324" s="1">
        <f>L4324/(E4324/1000)</f>
        <v>0</v>
      </c>
      <c r="N4324" s="4">
        <f>SUM(H4324+L4324)</f>
        <v>2</v>
      </c>
    </row>
    <row r="4325" spans="1:14" x14ac:dyDescent="0.3">
      <c r="A4325" s="2">
        <v>1996</v>
      </c>
      <c r="B4325" s="3" t="s">
        <v>299</v>
      </c>
      <c r="C4325" s="3" t="s">
        <v>519</v>
      </c>
      <c r="D4325" s="3" t="s">
        <v>354</v>
      </c>
      <c r="E4325" s="4">
        <v>493</v>
      </c>
      <c r="F4325" s="4">
        <v>1</v>
      </c>
      <c r="G4325" s="4">
        <v>0</v>
      </c>
      <c r="H4325" s="4">
        <f>SUM(F4325+G4325)</f>
        <v>1</v>
      </c>
      <c r="I4325" s="1">
        <f>H4325/(E4325/1000)</f>
        <v>2.028397565922921</v>
      </c>
      <c r="J4325" s="4">
        <v>0</v>
      </c>
      <c r="K4325" s="4">
        <v>0</v>
      </c>
      <c r="L4325" s="4">
        <f>SUM(J4325+K4325)</f>
        <v>0</v>
      </c>
      <c r="M4325" s="1">
        <f>L4325/(E4325/1000)</f>
        <v>0</v>
      </c>
      <c r="N4325" s="4">
        <f>SUM(H4325+L4325)</f>
        <v>1</v>
      </c>
    </row>
    <row r="4326" spans="1:14" x14ac:dyDescent="0.3">
      <c r="A4326" s="2">
        <v>1996</v>
      </c>
      <c r="B4326" s="3" t="s">
        <v>299</v>
      </c>
      <c r="C4326" s="3" t="s">
        <v>595</v>
      </c>
      <c r="D4326" s="3" t="s">
        <v>120</v>
      </c>
      <c r="E4326" s="4">
        <v>980</v>
      </c>
      <c r="F4326" s="4">
        <v>3</v>
      </c>
      <c r="G4326" s="4">
        <v>0</v>
      </c>
      <c r="H4326" s="4">
        <f>SUM(F4326+G4326)</f>
        <v>3</v>
      </c>
      <c r="I4326" s="1">
        <f>H4326/(E4326/1000)</f>
        <v>3.0612244897959182</v>
      </c>
      <c r="J4326" s="4">
        <v>0</v>
      </c>
      <c r="K4326" s="4">
        <v>0</v>
      </c>
      <c r="L4326" s="4">
        <f>SUM(J4326+K4326)</f>
        <v>0</v>
      </c>
      <c r="M4326" s="1">
        <f>L4326/(E4326/1000)</f>
        <v>0</v>
      </c>
      <c r="N4326" s="4">
        <f>SUM(H4326+L4326)</f>
        <v>3</v>
      </c>
    </row>
    <row r="4327" spans="1:14" x14ac:dyDescent="0.3">
      <c r="A4327" s="2">
        <v>1996</v>
      </c>
      <c r="B4327" s="3" t="s">
        <v>299</v>
      </c>
      <c r="C4327" s="3" t="s">
        <v>629</v>
      </c>
      <c r="D4327" s="3" t="s">
        <v>121</v>
      </c>
      <c r="E4327" s="4">
        <v>495</v>
      </c>
      <c r="F4327" s="4">
        <v>2</v>
      </c>
      <c r="G4327" s="4">
        <v>0</v>
      </c>
      <c r="H4327" s="4">
        <f>SUM(F4327+G4327)</f>
        <v>2</v>
      </c>
      <c r="I4327" s="1">
        <f>H4327/(E4327/1000)</f>
        <v>4.0404040404040407</v>
      </c>
      <c r="J4327" s="4">
        <v>0</v>
      </c>
      <c r="K4327" s="4">
        <v>0</v>
      </c>
      <c r="L4327" s="4">
        <f>SUM(J4327+K4327)</f>
        <v>0</v>
      </c>
      <c r="M4327" s="1">
        <f>L4327/(E4327/1000)</f>
        <v>0</v>
      </c>
      <c r="N4327" s="4">
        <f>SUM(H4327+L4327)</f>
        <v>2</v>
      </c>
    </row>
    <row r="4328" spans="1:14" x14ac:dyDescent="0.3">
      <c r="A4328" s="2">
        <v>1996</v>
      </c>
      <c r="B4328" s="3" t="s">
        <v>300</v>
      </c>
      <c r="C4328" s="3" t="s">
        <v>517</v>
      </c>
      <c r="D4328" s="3" t="s">
        <v>122</v>
      </c>
      <c r="E4328" s="4">
        <v>38995</v>
      </c>
      <c r="F4328" s="4">
        <v>38</v>
      </c>
      <c r="G4328" s="4">
        <v>0</v>
      </c>
      <c r="H4328" s="4">
        <f>SUM(F4328+G4328)</f>
        <v>38</v>
      </c>
      <c r="I4328" s="1">
        <f>H4328/(E4328/1000)</f>
        <v>0.97448390819335817</v>
      </c>
      <c r="J4328" s="4">
        <v>12</v>
      </c>
      <c r="K4328" s="4">
        <v>18</v>
      </c>
      <c r="L4328" s="4">
        <f>SUM(J4328+K4328)</f>
        <v>30</v>
      </c>
      <c r="M4328" s="1">
        <f>L4328/(E4328/1000)</f>
        <v>0.76932940120528281</v>
      </c>
      <c r="N4328" s="4">
        <f>SUM(H4328+L4328)</f>
        <v>68</v>
      </c>
    </row>
    <row r="4329" spans="1:14" x14ac:dyDescent="0.3">
      <c r="A4329" s="2">
        <v>1996</v>
      </c>
      <c r="B4329" s="3" t="s">
        <v>300</v>
      </c>
      <c r="C4329" s="3" t="s">
        <v>655</v>
      </c>
      <c r="D4329" s="3" t="s">
        <v>123</v>
      </c>
      <c r="E4329" s="4">
        <v>7705</v>
      </c>
      <c r="F4329" s="4">
        <v>18</v>
      </c>
      <c r="G4329" s="4">
        <v>2</v>
      </c>
      <c r="H4329" s="4">
        <f>SUM(F4329+G4329)</f>
        <v>20</v>
      </c>
      <c r="I4329" s="1">
        <f>H4329/(E4329/1000)</f>
        <v>2.5957170668397143</v>
      </c>
      <c r="J4329" s="4">
        <v>2</v>
      </c>
      <c r="K4329" s="4">
        <v>13</v>
      </c>
      <c r="L4329" s="4">
        <f>SUM(J4329+K4329)</f>
        <v>15</v>
      </c>
      <c r="M4329" s="1">
        <f>L4329/(E4329/1000)</f>
        <v>1.9467878001297858</v>
      </c>
      <c r="N4329" s="4">
        <f>SUM(H4329+L4329)</f>
        <v>35</v>
      </c>
    </row>
    <row r="4330" spans="1:14" x14ac:dyDescent="0.3">
      <c r="A4330" s="2">
        <v>1996</v>
      </c>
      <c r="B4330" s="3" t="s">
        <v>300</v>
      </c>
      <c r="C4330" s="3" t="s">
        <v>659</v>
      </c>
      <c r="D4330" s="3" t="s">
        <v>234</v>
      </c>
      <c r="E4330" s="4">
        <v>0</v>
      </c>
      <c r="F4330" s="4">
        <v>5</v>
      </c>
      <c r="G4330" s="4">
        <v>0</v>
      </c>
      <c r="H4330" s="55">
        <f>SUM(F4330+G4330)</f>
        <v>5</v>
      </c>
      <c r="I4330" s="64">
        <v>0</v>
      </c>
      <c r="J4330" s="4">
        <v>5</v>
      </c>
      <c r="K4330" s="4">
        <v>1</v>
      </c>
      <c r="L4330" s="4">
        <f>SUM(J4330+K4330)</f>
        <v>6</v>
      </c>
      <c r="M4330" s="64">
        <v>0</v>
      </c>
      <c r="N4330" s="4">
        <f>SUM(H4330+L4330)</f>
        <v>11</v>
      </c>
    </row>
    <row r="4331" spans="1:14" x14ac:dyDescent="0.3">
      <c r="A4331" s="2">
        <v>1996</v>
      </c>
      <c r="B4331" s="3" t="s">
        <v>300</v>
      </c>
      <c r="C4331" s="3" t="s">
        <v>675</v>
      </c>
      <c r="D4331" s="7" t="s">
        <v>357</v>
      </c>
      <c r="E4331" s="4">
        <v>0</v>
      </c>
      <c r="F4331" s="4">
        <v>7</v>
      </c>
      <c r="G4331" s="4">
        <v>0</v>
      </c>
      <c r="H4331" s="4">
        <f>SUM(F4331+G4331)</f>
        <v>7</v>
      </c>
      <c r="I4331" s="1">
        <v>0</v>
      </c>
      <c r="J4331" s="4">
        <v>0</v>
      </c>
      <c r="K4331" s="4">
        <v>1</v>
      </c>
      <c r="L4331" s="4">
        <f>SUM(J4331+K4331)</f>
        <v>1</v>
      </c>
      <c r="M4331" s="1">
        <v>0</v>
      </c>
      <c r="N4331" s="4">
        <f>SUM(H4331+L4331)</f>
        <v>8</v>
      </c>
    </row>
    <row r="4332" spans="1:14" x14ac:dyDescent="0.3">
      <c r="A4332" s="2">
        <v>1996</v>
      </c>
      <c r="B4332" s="3" t="s">
        <v>301</v>
      </c>
      <c r="C4332" s="3" t="s">
        <v>596</v>
      </c>
      <c r="D4332" s="3" t="s">
        <v>124</v>
      </c>
      <c r="E4332" s="4">
        <v>24828</v>
      </c>
      <c r="F4332" s="4">
        <v>30</v>
      </c>
      <c r="G4332" s="4">
        <v>2</v>
      </c>
      <c r="H4332" s="4">
        <f>SUM(F4332+G4332)</f>
        <v>32</v>
      </c>
      <c r="I4332" s="1">
        <f>H4332/(E4332/1000)</f>
        <v>1.2888674077654261</v>
      </c>
      <c r="J4332" s="4">
        <v>0</v>
      </c>
      <c r="K4332" s="4">
        <v>5</v>
      </c>
      <c r="L4332" s="4">
        <f>SUM(J4332+K4332)</f>
        <v>5</v>
      </c>
      <c r="M4332" s="1">
        <f>L4332/(E4332/1000)</f>
        <v>0.20138553246334784</v>
      </c>
      <c r="N4332" s="4">
        <f>SUM(H4332+L4332)</f>
        <v>37</v>
      </c>
    </row>
    <row r="4333" spans="1:14" x14ac:dyDescent="0.3">
      <c r="A4333" s="2">
        <v>1996</v>
      </c>
      <c r="B4333" s="3" t="s">
        <v>301</v>
      </c>
      <c r="C4333" s="3" t="s">
        <v>434</v>
      </c>
      <c r="D4333" s="3" t="s">
        <v>125</v>
      </c>
      <c r="E4333" s="4">
        <v>2635</v>
      </c>
      <c r="F4333" s="4">
        <v>8</v>
      </c>
      <c r="G4333" s="4">
        <v>0</v>
      </c>
      <c r="H4333" s="4">
        <f>SUM(F4333+G4333)</f>
        <v>8</v>
      </c>
      <c r="I4333" s="1">
        <f>H4333/(E4333/1000)</f>
        <v>3.0360531309297913</v>
      </c>
      <c r="J4333" s="4">
        <v>0</v>
      </c>
      <c r="K4333" s="4">
        <v>2</v>
      </c>
      <c r="L4333" s="4">
        <f>SUM(J4333+K4333)</f>
        <v>2</v>
      </c>
      <c r="M4333" s="1">
        <f>L4333/(E4333/1000)</f>
        <v>0.75901328273244784</v>
      </c>
      <c r="N4333" s="4">
        <f>SUM(H4333+L4333)</f>
        <v>10</v>
      </c>
    </row>
    <row r="4334" spans="1:14" x14ac:dyDescent="0.3">
      <c r="A4334" s="2">
        <v>1996</v>
      </c>
      <c r="B4334" s="3" t="s">
        <v>301</v>
      </c>
      <c r="C4334" s="3" t="s">
        <v>599</v>
      </c>
      <c r="D4334" s="3" t="s">
        <v>126</v>
      </c>
      <c r="E4334" s="4">
        <v>4460</v>
      </c>
      <c r="F4334" s="4">
        <v>12</v>
      </c>
      <c r="G4334" s="4">
        <v>0</v>
      </c>
      <c r="H4334" s="4">
        <f>SUM(F4334+G4334)</f>
        <v>12</v>
      </c>
      <c r="I4334" s="1">
        <f>H4334/(E4334/1000)</f>
        <v>2.6905829596412558</v>
      </c>
      <c r="J4334" s="4">
        <v>1</v>
      </c>
      <c r="K4334" s="4">
        <v>2</v>
      </c>
      <c r="L4334" s="4">
        <f>SUM(J4334+K4334)</f>
        <v>3</v>
      </c>
      <c r="M4334" s="1">
        <f>L4334/(E4334/1000)</f>
        <v>0.67264573991031396</v>
      </c>
      <c r="N4334" s="4">
        <f>SUM(H4334+L4334)</f>
        <v>15</v>
      </c>
    </row>
    <row r="4335" spans="1:14" x14ac:dyDescent="0.3">
      <c r="A4335" s="2">
        <v>1996</v>
      </c>
      <c r="B4335" s="3" t="s">
        <v>301</v>
      </c>
      <c r="C4335" s="3" t="s">
        <v>600</v>
      </c>
      <c r="D4335" s="3" t="s">
        <v>127</v>
      </c>
      <c r="E4335" s="4">
        <v>1580</v>
      </c>
      <c r="F4335" s="4">
        <v>7</v>
      </c>
      <c r="G4335" s="4">
        <v>0</v>
      </c>
      <c r="H4335" s="4">
        <f>SUM(F4335+G4335)</f>
        <v>7</v>
      </c>
      <c r="I4335" s="1">
        <f>H4335/(E4335/1000)</f>
        <v>4.4303797468354427</v>
      </c>
      <c r="J4335" s="4">
        <v>1</v>
      </c>
      <c r="K4335" s="4">
        <v>0</v>
      </c>
      <c r="L4335" s="4">
        <f>SUM(J4335+K4335)</f>
        <v>1</v>
      </c>
      <c r="M4335" s="1">
        <f>L4335/(E4335/1000)</f>
        <v>0.63291139240506322</v>
      </c>
      <c r="N4335" s="4">
        <f>SUM(H4335+L4335)</f>
        <v>8</v>
      </c>
    </row>
    <row r="4336" spans="1:14" x14ac:dyDescent="0.3">
      <c r="A4336" s="2">
        <v>1996</v>
      </c>
      <c r="B4336" s="3" t="s">
        <v>301</v>
      </c>
      <c r="C4336" s="3" t="s">
        <v>627</v>
      </c>
      <c r="D4336" s="3" t="s">
        <v>304</v>
      </c>
      <c r="E4336" s="4">
        <v>1025</v>
      </c>
      <c r="F4336" s="4">
        <v>4</v>
      </c>
      <c r="G4336" s="4">
        <v>0</v>
      </c>
      <c r="H4336" s="55">
        <f>SUM(F4336+G4336)</f>
        <v>4</v>
      </c>
      <c r="I4336" s="64">
        <f>H4336/(E4336/1000)</f>
        <v>3.9024390243902443</v>
      </c>
      <c r="J4336" s="4">
        <v>0</v>
      </c>
      <c r="K4336" s="4">
        <v>1</v>
      </c>
      <c r="L4336" s="55">
        <f>SUM(J4336+K4336)</f>
        <v>1</v>
      </c>
      <c r="M4336" s="64">
        <f>L4336/(E4336/1000)</f>
        <v>0.97560975609756106</v>
      </c>
      <c r="N4336" s="4">
        <f>SUM(H4336+L4336)</f>
        <v>5</v>
      </c>
    </row>
    <row r="4337" spans="1:14" x14ac:dyDescent="0.3">
      <c r="A4337" s="2">
        <v>1996</v>
      </c>
      <c r="B4337" s="3" t="s">
        <v>301</v>
      </c>
      <c r="C4337" s="3" t="s">
        <v>472</v>
      </c>
      <c r="D4337" s="3" t="s">
        <v>128</v>
      </c>
      <c r="E4337" s="4">
        <v>1097</v>
      </c>
      <c r="F4337" s="4">
        <v>4</v>
      </c>
      <c r="G4337" s="4">
        <v>0</v>
      </c>
      <c r="H4337" s="4">
        <f>SUM(F4337+G4337)</f>
        <v>4</v>
      </c>
      <c r="I4337" s="1">
        <f>H4337/(E4337/1000)</f>
        <v>3.6463081130355515</v>
      </c>
      <c r="J4337" s="4">
        <v>0</v>
      </c>
      <c r="K4337" s="4">
        <v>0</v>
      </c>
      <c r="L4337" s="4">
        <f>SUM(J4337+K4337)</f>
        <v>0</v>
      </c>
      <c r="M4337" s="1">
        <f>L4337/(E4337/1000)</f>
        <v>0</v>
      </c>
      <c r="N4337" s="4">
        <f>SUM(H4337+L4337)</f>
        <v>4</v>
      </c>
    </row>
    <row r="4338" spans="1:14" x14ac:dyDescent="0.3">
      <c r="A4338" s="2">
        <v>1996</v>
      </c>
      <c r="B4338" s="3" t="s">
        <v>301</v>
      </c>
      <c r="C4338" s="3" t="s">
        <v>492</v>
      </c>
      <c r="D4338" s="3" t="s">
        <v>372</v>
      </c>
      <c r="E4338" s="4">
        <v>310</v>
      </c>
      <c r="F4338" s="4">
        <v>1</v>
      </c>
      <c r="G4338" s="4">
        <v>0</v>
      </c>
      <c r="H4338" s="4">
        <f>SUM(F4338+G4338)</f>
        <v>1</v>
      </c>
      <c r="I4338" s="1">
        <f>H4338/(E4338/1000)</f>
        <v>3.2258064516129035</v>
      </c>
      <c r="J4338" s="4">
        <v>0</v>
      </c>
      <c r="K4338" s="4">
        <v>0</v>
      </c>
      <c r="L4338" s="4">
        <f>SUM(J4338+K4338)</f>
        <v>0</v>
      </c>
      <c r="M4338" s="1">
        <f>L4338/(E4338/1000)</f>
        <v>0</v>
      </c>
      <c r="N4338" s="4">
        <f>SUM(H4338+L4338)</f>
        <v>1</v>
      </c>
    </row>
    <row r="4339" spans="1:14" x14ac:dyDescent="0.3">
      <c r="A4339" s="2">
        <v>1996</v>
      </c>
      <c r="B4339" s="3" t="s">
        <v>301</v>
      </c>
      <c r="C4339" s="3" t="s">
        <v>696</v>
      </c>
      <c r="D4339" s="3" t="s">
        <v>129</v>
      </c>
      <c r="E4339" s="4">
        <v>990</v>
      </c>
      <c r="F4339" s="4">
        <v>2</v>
      </c>
      <c r="G4339" s="4">
        <v>1</v>
      </c>
      <c r="H4339" s="4">
        <f>SUM(F4339+G4339)</f>
        <v>3</v>
      </c>
      <c r="I4339" s="1">
        <f>H4339/(E4339/1000)</f>
        <v>3.0303030303030303</v>
      </c>
      <c r="J4339" s="4">
        <v>0</v>
      </c>
      <c r="K4339" s="4">
        <v>0</v>
      </c>
      <c r="L4339" s="4">
        <f>SUM(J4339+K4339)</f>
        <v>0</v>
      </c>
      <c r="M4339" s="1">
        <f>L4339/(E4339/1000)</f>
        <v>0</v>
      </c>
      <c r="N4339" s="4">
        <f>SUM(H4339+L4339)</f>
        <v>3</v>
      </c>
    </row>
    <row r="4340" spans="1:14" x14ac:dyDescent="0.3">
      <c r="A4340" s="2">
        <v>1996</v>
      </c>
      <c r="B4340" s="3" t="s">
        <v>301</v>
      </c>
      <c r="C4340" s="3" t="s">
        <v>723</v>
      </c>
      <c r="D4340" s="3" t="s">
        <v>130</v>
      </c>
      <c r="E4340" s="4">
        <v>365</v>
      </c>
      <c r="F4340" s="4">
        <v>3</v>
      </c>
      <c r="G4340" s="4">
        <v>0</v>
      </c>
      <c r="H4340" s="4">
        <f>SUM(F4340+G4340)</f>
        <v>3</v>
      </c>
      <c r="I4340" s="1">
        <f>H4340/(E4340/1000)</f>
        <v>8.2191780821917817</v>
      </c>
      <c r="J4340" s="4">
        <v>0</v>
      </c>
      <c r="K4340" s="4">
        <v>0</v>
      </c>
      <c r="L4340" s="4">
        <f>SUM(J4340+K4340)</f>
        <v>0</v>
      </c>
      <c r="M4340" s="1">
        <f>L4340/(E4340/1000)</f>
        <v>0</v>
      </c>
      <c r="N4340" s="4">
        <f>SUM(H4340+L4340)</f>
        <v>3</v>
      </c>
    </row>
    <row r="4341" spans="1:14" x14ac:dyDescent="0.3">
      <c r="A4341" s="2">
        <v>1996</v>
      </c>
      <c r="B4341" s="3" t="s">
        <v>301</v>
      </c>
      <c r="C4341" s="3" t="s">
        <v>469</v>
      </c>
      <c r="D4341" s="3" t="s">
        <v>358</v>
      </c>
      <c r="E4341" s="4">
        <v>190</v>
      </c>
      <c r="F4341" s="4">
        <v>0</v>
      </c>
      <c r="G4341" s="4">
        <v>0</v>
      </c>
      <c r="H4341" s="4">
        <f>SUM(F4341+G4341)</f>
        <v>0</v>
      </c>
      <c r="I4341" s="1">
        <f>H4341/(E4341/1000)</f>
        <v>0</v>
      </c>
      <c r="J4341" s="4">
        <v>0</v>
      </c>
      <c r="K4341" s="4">
        <v>0</v>
      </c>
      <c r="L4341" s="4">
        <f>SUM(J4341+K4341)</f>
        <v>0</v>
      </c>
      <c r="M4341" s="1">
        <f>L4341/(E4341/1000)</f>
        <v>0</v>
      </c>
      <c r="N4341" s="4">
        <f>SUM(H4341+L4341)</f>
        <v>0</v>
      </c>
    </row>
    <row r="4342" spans="1:14" x14ac:dyDescent="0.3">
      <c r="A4342" s="2">
        <v>1996</v>
      </c>
      <c r="B4342" s="3" t="s">
        <v>301</v>
      </c>
      <c r="C4342" s="3" t="s">
        <v>468</v>
      </c>
      <c r="D4342" s="3" t="s">
        <v>241</v>
      </c>
      <c r="E4342" s="4">
        <v>0</v>
      </c>
      <c r="F4342" s="4">
        <v>20</v>
      </c>
      <c r="G4342" s="4">
        <v>2</v>
      </c>
      <c r="H4342" s="4">
        <f>SUM(F4342+G4342)</f>
        <v>22</v>
      </c>
      <c r="I4342" s="1">
        <v>0</v>
      </c>
      <c r="J4342" s="4">
        <v>3</v>
      </c>
      <c r="K4342" s="4">
        <v>8</v>
      </c>
      <c r="L4342" s="4">
        <f>SUM(J4342+K4342)</f>
        <v>11</v>
      </c>
      <c r="M4342" s="1">
        <v>0</v>
      </c>
      <c r="N4342" s="4">
        <f>SUM(H4342+L4342)</f>
        <v>33</v>
      </c>
    </row>
    <row r="4343" spans="1:14" x14ac:dyDescent="0.3">
      <c r="A4343" s="2">
        <v>1996</v>
      </c>
      <c r="B4343" s="3" t="s">
        <v>305</v>
      </c>
      <c r="C4343" s="3" t="s">
        <v>606</v>
      </c>
      <c r="D4343" s="3" t="s">
        <v>131</v>
      </c>
      <c r="E4343" s="4">
        <v>15080</v>
      </c>
      <c r="F4343" s="4">
        <v>13</v>
      </c>
      <c r="G4343" s="4">
        <v>2</v>
      </c>
      <c r="H4343" s="4">
        <f>SUM(F4343+G4343)</f>
        <v>15</v>
      </c>
      <c r="I4343" s="1">
        <f>H4343/(E4343/1000)</f>
        <v>0.99469496021220161</v>
      </c>
      <c r="J4343" s="4">
        <v>13</v>
      </c>
      <c r="K4343" s="4">
        <v>6</v>
      </c>
      <c r="L4343" s="4">
        <f>SUM(J4343+K4343)</f>
        <v>19</v>
      </c>
      <c r="M4343" s="1">
        <f>L4343/(E4343/1000)</f>
        <v>1.2599469496021221</v>
      </c>
      <c r="N4343" s="4">
        <f>SUM(H4343+L4343)</f>
        <v>34</v>
      </c>
    </row>
    <row r="4344" spans="1:14" x14ac:dyDescent="0.3">
      <c r="A4344" s="2">
        <v>1996</v>
      </c>
      <c r="B4344" s="3" t="s">
        <v>305</v>
      </c>
      <c r="C4344" s="3" t="s">
        <v>628</v>
      </c>
      <c r="D4344" s="3" t="s">
        <v>132</v>
      </c>
      <c r="E4344" s="4">
        <v>2960</v>
      </c>
      <c r="F4344" s="4">
        <v>7</v>
      </c>
      <c r="G4344" s="4">
        <v>0</v>
      </c>
      <c r="H4344" s="4">
        <f>SUM(F4344+G4344)</f>
        <v>7</v>
      </c>
      <c r="I4344" s="1">
        <f>H4344/(E4344/1000)</f>
        <v>2.3648648648648649</v>
      </c>
      <c r="J4344" s="4">
        <v>0</v>
      </c>
      <c r="K4344" s="4">
        <v>1</v>
      </c>
      <c r="L4344" s="4">
        <f>SUM(J4344+K4344)</f>
        <v>1</v>
      </c>
      <c r="M4344" s="1">
        <f>L4344/(E4344/1000)</f>
        <v>0.33783783783783783</v>
      </c>
      <c r="N4344" s="4">
        <f>SUM(H4344+L4344)</f>
        <v>8</v>
      </c>
    </row>
    <row r="4345" spans="1:14" x14ac:dyDescent="0.3">
      <c r="A4345" s="2">
        <v>1996</v>
      </c>
      <c r="B4345" s="3" t="s">
        <v>305</v>
      </c>
      <c r="C4345" s="3" t="s">
        <v>665</v>
      </c>
      <c r="D4345" s="3" t="s">
        <v>133</v>
      </c>
      <c r="E4345" s="4">
        <v>1660</v>
      </c>
      <c r="F4345" s="4">
        <v>4</v>
      </c>
      <c r="G4345" s="4">
        <v>0</v>
      </c>
      <c r="H4345" s="4">
        <f>SUM(F4345+G4345)</f>
        <v>4</v>
      </c>
      <c r="I4345" s="1">
        <f>H4345/(E4345/1000)</f>
        <v>2.4096385542168677</v>
      </c>
      <c r="J4345" s="4">
        <v>0</v>
      </c>
      <c r="K4345" s="4">
        <v>1</v>
      </c>
      <c r="L4345" s="4">
        <f>SUM(J4345+K4345)</f>
        <v>1</v>
      </c>
      <c r="M4345" s="1">
        <f>L4345/(E4345/1000)</f>
        <v>0.60240963855421692</v>
      </c>
      <c r="N4345" s="4">
        <f>SUM(H4345+L4345)</f>
        <v>5</v>
      </c>
    </row>
    <row r="4346" spans="1:14" x14ac:dyDescent="0.3">
      <c r="A4346" s="2">
        <v>1996</v>
      </c>
      <c r="B4346" s="3" t="s">
        <v>305</v>
      </c>
      <c r="C4346" s="3" t="s">
        <v>547</v>
      </c>
      <c r="D4346" s="3" t="s">
        <v>134</v>
      </c>
      <c r="E4346" s="4">
        <v>1400</v>
      </c>
      <c r="F4346" s="4">
        <v>6</v>
      </c>
      <c r="G4346" s="4">
        <v>0</v>
      </c>
      <c r="H4346" s="4">
        <f>SUM(F4346+G4346)</f>
        <v>6</v>
      </c>
      <c r="I4346" s="1">
        <f>H4346/(E4346/1000)</f>
        <v>4.2857142857142856</v>
      </c>
      <c r="J4346" s="4">
        <v>0</v>
      </c>
      <c r="K4346" s="4">
        <v>1</v>
      </c>
      <c r="L4346" s="4">
        <f>SUM(J4346+K4346)</f>
        <v>1</v>
      </c>
      <c r="M4346" s="1">
        <f>L4346/(E4346/1000)</f>
        <v>0.7142857142857143</v>
      </c>
      <c r="N4346" s="4">
        <f>SUM(H4346+L4346)</f>
        <v>7</v>
      </c>
    </row>
    <row r="4347" spans="1:14" x14ac:dyDescent="0.3">
      <c r="A4347" s="2">
        <v>1996</v>
      </c>
      <c r="B4347" s="3" t="s">
        <v>305</v>
      </c>
      <c r="C4347" s="3" t="s">
        <v>656</v>
      </c>
      <c r="D4347" s="7" t="s">
        <v>235</v>
      </c>
      <c r="E4347" s="4">
        <v>0</v>
      </c>
      <c r="F4347" s="4">
        <v>3</v>
      </c>
      <c r="G4347" s="4">
        <v>0</v>
      </c>
      <c r="H4347" s="55">
        <f>SUM(F4347+G4347)</f>
        <v>3</v>
      </c>
      <c r="I4347" s="64">
        <v>0</v>
      </c>
      <c r="J4347" s="4">
        <v>0</v>
      </c>
      <c r="K4347" s="4">
        <v>0</v>
      </c>
      <c r="L4347" s="4">
        <f>SUM(J4347+K4347)</f>
        <v>0</v>
      </c>
      <c r="M4347" s="64">
        <v>0</v>
      </c>
      <c r="N4347" s="4">
        <f>SUM(H4347+L4347)</f>
        <v>3</v>
      </c>
    </row>
    <row r="4348" spans="1:14" x14ac:dyDescent="0.3">
      <c r="A4348" s="2">
        <v>1996</v>
      </c>
      <c r="B4348" s="3" t="s">
        <v>307</v>
      </c>
      <c r="C4348" s="3" t="s">
        <v>611</v>
      </c>
      <c r="D4348" s="3" t="s">
        <v>135</v>
      </c>
      <c r="E4348" s="4">
        <v>8048</v>
      </c>
      <c r="F4348" s="4">
        <v>14</v>
      </c>
      <c r="G4348" s="4">
        <v>0</v>
      </c>
      <c r="H4348" s="4">
        <f>SUM(F4348+G4348)</f>
        <v>14</v>
      </c>
      <c r="I4348" s="1">
        <f>H4348/(E4348/1000)</f>
        <v>1.7395626242544731</v>
      </c>
      <c r="J4348" s="4">
        <v>3</v>
      </c>
      <c r="K4348" s="4">
        <v>9</v>
      </c>
      <c r="L4348" s="4">
        <f>SUM(J4348+K4348)</f>
        <v>12</v>
      </c>
      <c r="M4348" s="1">
        <f>L4348/(E4348/1000)</f>
        <v>1.4910536779324055</v>
      </c>
      <c r="N4348" s="4">
        <f>SUM(H4348+L4348)</f>
        <v>26</v>
      </c>
    </row>
    <row r="4349" spans="1:14" x14ac:dyDescent="0.3">
      <c r="A4349" s="2">
        <v>1996</v>
      </c>
      <c r="B4349" s="3" t="s">
        <v>307</v>
      </c>
      <c r="C4349" s="3" t="s">
        <v>579</v>
      </c>
      <c r="D4349" s="3" t="s">
        <v>136</v>
      </c>
      <c r="E4349" s="4">
        <v>1910</v>
      </c>
      <c r="F4349" s="4">
        <v>3</v>
      </c>
      <c r="G4349" s="4">
        <v>0</v>
      </c>
      <c r="H4349" s="4">
        <f>SUM(F4349+G4349)</f>
        <v>3</v>
      </c>
      <c r="I4349" s="1">
        <f>H4349/(E4349/1000)</f>
        <v>1.5706806282722514</v>
      </c>
      <c r="J4349" s="4">
        <v>0</v>
      </c>
      <c r="K4349" s="4">
        <v>0</v>
      </c>
      <c r="L4349" s="4">
        <f>SUM(J4349+K4349)</f>
        <v>0</v>
      </c>
      <c r="M4349" s="1">
        <f>L4349/(E4349/1000)</f>
        <v>0</v>
      </c>
      <c r="N4349" s="4">
        <f>SUM(H4349+L4349)</f>
        <v>3</v>
      </c>
    </row>
    <row r="4350" spans="1:14" x14ac:dyDescent="0.3">
      <c r="A4350" s="2">
        <v>1996</v>
      </c>
      <c r="B4350" s="3" t="s">
        <v>307</v>
      </c>
      <c r="C4350" s="3" t="s">
        <v>524</v>
      </c>
      <c r="D4350" s="3" t="s">
        <v>364</v>
      </c>
      <c r="E4350" s="4">
        <v>502</v>
      </c>
      <c r="F4350" s="4">
        <v>1</v>
      </c>
      <c r="G4350" s="4">
        <v>0</v>
      </c>
      <c r="H4350" s="4">
        <f>SUM(F4350+G4350)</f>
        <v>1</v>
      </c>
      <c r="I4350" s="1">
        <f>H4350/(E4350/1000)</f>
        <v>1.9920318725099602</v>
      </c>
      <c r="J4350" s="4">
        <v>0</v>
      </c>
      <c r="K4350" s="4">
        <v>0</v>
      </c>
      <c r="L4350" s="4">
        <f>SUM(J4350+K4350)</f>
        <v>0</v>
      </c>
      <c r="M4350" s="1">
        <f>L4350/(E4350/1000)</f>
        <v>0</v>
      </c>
      <c r="N4350" s="4">
        <f>SUM(H4350+L4350)</f>
        <v>1</v>
      </c>
    </row>
    <row r="4351" spans="1:14" x14ac:dyDescent="0.3">
      <c r="A4351" s="2">
        <v>1996</v>
      </c>
      <c r="B4351" s="3" t="s">
        <v>307</v>
      </c>
      <c r="C4351" s="3" t="s">
        <v>497</v>
      </c>
      <c r="D4351" s="3" t="s">
        <v>365</v>
      </c>
      <c r="E4351" s="4">
        <v>225</v>
      </c>
      <c r="F4351" s="4">
        <v>0</v>
      </c>
      <c r="G4351" s="4">
        <v>0</v>
      </c>
      <c r="H4351" s="4">
        <f>SUM(F4351+G4351)</f>
        <v>0</v>
      </c>
      <c r="I4351" s="1">
        <f>H4351/(E4351/1000)</f>
        <v>0</v>
      </c>
      <c r="J4351" s="4">
        <v>0</v>
      </c>
      <c r="K4351" s="4">
        <v>0</v>
      </c>
      <c r="L4351" s="4">
        <f>SUM(J4351+K4351)</f>
        <v>0</v>
      </c>
      <c r="M4351" s="1">
        <f>L4351/(E4351/1000)</f>
        <v>0</v>
      </c>
      <c r="N4351" s="4">
        <f>SUM(H4351+L4351)</f>
        <v>0</v>
      </c>
    </row>
    <row r="4352" spans="1:14" x14ac:dyDescent="0.3">
      <c r="A4352" s="2">
        <v>1996</v>
      </c>
      <c r="B4352" s="3" t="s">
        <v>308</v>
      </c>
      <c r="C4352" s="3" t="s">
        <v>613</v>
      </c>
      <c r="D4352" s="3" t="s">
        <v>137</v>
      </c>
      <c r="E4352" s="4">
        <v>295533</v>
      </c>
      <c r="F4352" s="4">
        <v>276</v>
      </c>
      <c r="G4352" s="4">
        <v>15</v>
      </c>
      <c r="H4352" s="4">
        <f>SUM(F4352+G4352)</f>
        <v>291</v>
      </c>
      <c r="I4352" s="1">
        <f>H4352/(E4352/1000)</f>
        <v>0.98466161139365138</v>
      </c>
      <c r="J4352" s="4">
        <v>18</v>
      </c>
      <c r="K4352" s="4">
        <v>33</v>
      </c>
      <c r="L4352" s="4">
        <f>SUM(J4352+K4352)</f>
        <v>51</v>
      </c>
      <c r="M4352" s="1">
        <f>L4352/(E4352/1000)</f>
        <v>0.17256956075971211</v>
      </c>
      <c r="N4352" s="4">
        <f>SUM(H4352+L4352)</f>
        <v>342</v>
      </c>
    </row>
    <row r="4353" spans="1:14" x14ac:dyDescent="0.3">
      <c r="A4353" s="2">
        <v>1996</v>
      </c>
      <c r="B4353" s="3" t="s">
        <v>308</v>
      </c>
      <c r="C4353" s="3" t="s">
        <v>624</v>
      </c>
      <c r="D4353" s="3" t="s">
        <v>138</v>
      </c>
      <c r="E4353" s="4">
        <v>28660</v>
      </c>
      <c r="F4353" s="4">
        <v>44</v>
      </c>
      <c r="G4353" s="4">
        <v>6</v>
      </c>
      <c r="H4353" s="4">
        <f>SUM(F4353+G4353)</f>
        <v>50</v>
      </c>
      <c r="I4353" s="1">
        <f>H4353/(E4353/1000)</f>
        <v>1.7445917655268668</v>
      </c>
      <c r="J4353" s="4">
        <v>8</v>
      </c>
      <c r="K4353" s="4">
        <v>11</v>
      </c>
      <c r="L4353" s="4">
        <f>SUM(J4353+K4353)</f>
        <v>19</v>
      </c>
      <c r="M4353" s="1">
        <f>L4353/(E4353/1000)</f>
        <v>0.66294487090020937</v>
      </c>
      <c r="N4353" s="4">
        <f>SUM(H4353+L4353)</f>
        <v>69</v>
      </c>
    </row>
    <row r="4354" spans="1:14" x14ac:dyDescent="0.3">
      <c r="A4354" s="2">
        <v>1996</v>
      </c>
      <c r="B4354" s="3" t="s">
        <v>308</v>
      </c>
      <c r="C4354" s="3" t="s">
        <v>684</v>
      </c>
      <c r="D4354" s="3" t="s">
        <v>139</v>
      </c>
      <c r="E4354" s="4">
        <v>7840</v>
      </c>
      <c r="F4354" s="4">
        <v>15</v>
      </c>
      <c r="G4354" s="4">
        <v>2</v>
      </c>
      <c r="H4354" s="4">
        <f>SUM(F4354+G4354)</f>
        <v>17</v>
      </c>
      <c r="I4354" s="1">
        <f>H4354/(E4354/1000)</f>
        <v>2.1683673469387754</v>
      </c>
      <c r="J4354" s="4">
        <v>1</v>
      </c>
      <c r="K4354" s="4">
        <v>6</v>
      </c>
      <c r="L4354" s="4">
        <f>SUM(J4354+K4354)</f>
        <v>7</v>
      </c>
      <c r="M4354" s="1">
        <f>L4354/(E4354/1000)</f>
        <v>0.8928571428571429</v>
      </c>
      <c r="N4354" s="4">
        <f>SUM(H4354+L4354)</f>
        <v>24</v>
      </c>
    </row>
    <row r="4355" spans="1:14" x14ac:dyDescent="0.3">
      <c r="A4355" s="2">
        <v>1996</v>
      </c>
      <c r="B4355" s="3" t="s">
        <v>308</v>
      </c>
      <c r="C4355" s="3" t="s">
        <v>602</v>
      </c>
      <c r="D4355" s="3" t="s">
        <v>141</v>
      </c>
      <c r="E4355" s="4">
        <v>185000</v>
      </c>
      <c r="F4355" s="4">
        <v>331</v>
      </c>
      <c r="G4355" s="4">
        <v>39</v>
      </c>
      <c r="H4355" s="4">
        <f>SUM(F4355+G4355)</f>
        <v>370</v>
      </c>
      <c r="I4355" s="1">
        <f>H4355/(E4355/1000)</f>
        <v>2</v>
      </c>
      <c r="J4355" s="4">
        <v>13</v>
      </c>
      <c r="K4355" s="4">
        <v>42</v>
      </c>
      <c r="L4355" s="4">
        <f>SUM(J4355+K4355)</f>
        <v>55</v>
      </c>
      <c r="M4355" s="1">
        <f>L4355/(E4355/1000)</f>
        <v>0.29729729729729731</v>
      </c>
      <c r="N4355" s="4">
        <f>SUM(H4355+L4355)</f>
        <v>425</v>
      </c>
    </row>
    <row r="4356" spans="1:14" x14ac:dyDescent="0.3">
      <c r="A4356" s="2">
        <v>1996</v>
      </c>
      <c r="B4356" s="3" t="s">
        <v>308</v>
      </c>
      <c r="C4356" s="3" t="s">
        <v>440</v>
      </c>
      <c r="D4356" s="3" t="s">
        <v>142</v>
      </c>
      <c r="E4356" s="4">
        <v>4489</v>
      </c>
      <c r="F4356" s="4">
        <v>8</v>
      </c>
      <c r="G4356" s="4">
        <v>0</v>
      </c>
      <c r="H4356" s="4">
        <f>SUM(F4356+G4356)</f>
        <v>8</v>
      </c>
      <c r="I4356" s="1">
        <f>H4356/(E4356/1000)</f>
        <v>1.7821341055914457</v>
      </c>
      <c r="J4356" s="4">
        <v>4</v>
      </c>
      <c r="K4356" s="4">
        <v>5</v>
      </c>
      <c r="L4356" s="4">
        <f>SUM(J4356+K4356)</f>
        <v>9</v>
      </c>
      <c r="M4356" s="1">
        <f>L4356/(E4356/1000)</f>
        <v>2.0049008687903767</v>
      </c>
      <c r="N4356" s="4">
        <f>SUM(H4356+L4356)</f>
        <v>17</v>
      </c>
    </row>
    <row r="4357" spans="1:14" x14ac:dyDescent="0.3">
      <c r="A4357" s="2">
        <v>1996</v>
      </c>
      <c r="B4357" s="3" t="s">
        <v>308</v>
      </c>
      <c r="C4357" s="3" t="s">
        <v>441</v>
      </c>
      <c r="D4357" s="3" t="s">
        <v>143</v>
      </c>
      <c r="E4357" s="4">
        <v>1680</v>
      </c>
      <c r="F4357" s="4">
        <v>6</v>
      </c>
      <c r="G4357" s="4">
        <v>0</v>
      </c>
      <c r="H4357" s="4">
        <f>SUM(F4357+G4357)</f>
        <v>6</v>
      </c>
      <c r="I4357" s="1">
        <f>H4357/(E4357/1000)</f>
        <v>3.5714285714285716</v>
      </c>
      <c r="J4357" s="4">
        <v>0</v>
      </c>
      <c r="K4357" s="4">
        <v>0</v>
      </c>
      <c r="L4357" s="4">
        <f>SUM(J4357+K4357)</f>
        <v>0</v>
      </c>
      <c r="M4357" s="1">
        <f>L4357/(E4357/1000)</f>
        <v>0</v>
      </c>
      <c r="N4357" s="4">
        <f>SUM(H4357+L4357)</f>
        <v>6</v>
      </c>
    </row>
    <row r="4358" spans="1:14" x14ac:dyDescent="0.3">
      <c r="A4358" s="2">
        <v>1996</v>
      </c>
      <c r="B4358" s="3" t="s">
        <v>308</v>
      </c>
      <c r="C4358" s="3" t="s">
        <v>432</v>
      </c>
      <c r="D4358" s="3" t="s">
        <v>144</v>
      </c>
      <c r="E4358" s="4">
        <v>4475</v>
      </c>
      <c r="F4358" s="4">
        <v>19</v>
      </c>
      <c r="G4358" s="4">
        <v>0</v>
      </c>
      <c r="H4358" s="4">
        <f>SUM(F4358+G4358)</f>
        <v>19</v>
      </c>
      <c r="I4358" s="1">
        <f>H4358/(E4358/1000)</f>
        <v>4.2458100558659222</v>
      </c>
      <c r="J4358" s="4">
        <v>2</v>
      </c>
      <c r="K4358" s="4">
        <v>5</v>
      </c>
      <c r="L4358" s="4">
        <f>SUM(J4358+K4358)</f>
        <v>7</v>
      </c>
      <c r="M4358" s="1">
        <f>L4358/(E4358/1000)</f>
        <v>1.564245810055866</v>
      </c>
      <c r="N4358" s="4">
        <f>SUM(H4358+L4358)</f>
        <v>26</v>
      </c>
    </row>
    <row r="4359" spans="1:14" x14ac:dyDescent="0.3">
      <c r="A4359" s="2">
        <v>1996</v>
      </c>
      <c r="B4359" s="3" t="s">
        <v>308</v>
      </c>
      <c r="C4359" s="3" t="s">
        <v>442</v>
      </c>
      <c r="D4359" s="3" t="s">
        <v>145</v>
      </c>
      <c r="E4359" s="4">
        <v>5340</v>
      </c>
      <c r="F4359" s="4">
        <v>9</v>
      </c>
      <c r="G4359" s="4">
        <v>1</v>
      </c>
      <c r="H4359" s="4">
        <f>SUM(F4359+G4359)</f>
        <v>10</v>
      </c>
      <c r="I4359" s="1">
        <f>H4359/(E4359/1000)</f>
        <v>1.8726591760299627</v>
      </c>
      <c r="J4359" s="4">
        <v>0</v>
      </c>
      <c r="K4359" s="4">
        <v>1</v>
      </c>
      <c r="L4359" s="4">
        <f>SUM(J4359+K4359)</f>
        <v>1</v>
      </c>
      <c r="M4359" s="1">
        <f>L4359/(E4359/1000)</f>
        <v>0.18726591760299627</v>
      </c>
      <c r="N4359" s="4">
        <f>SUM(H4359+L4359)</f>
        <v>11</v>
      </c>
    </row>
    <row r="4360" spans="1:14" x14ac:dyDescent="0.3">
      <c r="A4360" s="2">
        <v>1996</v>
      </c>
      <c r="B4360" s="3" t="s">
        <v>308</v>
      </c>
      <c r="C4360" s="3" t="s">
        <v>642</v>
      </c>
      <c r="D4360" s="3" t="s">
        <v>146</v>
      </c>
      <c r="E4360" s="4">
        <v>362</v>
      </c>
      <c r="F4360" s="4">
        <v>1</v>
      </c>
      <c r="G4360" s="4">
        <v>0</v>
      </c>
      <c r="H4360" s="4">
        <f>SUM(F4360+G4360)</f>
        <v>1</v>
      </c>
      <c r="I4360" s="1">
        <f>H4360/(E4360/1000)</f>
        <v>2.7624309392265194</v>
      </c>
      <c r="J4360" s="4">
        <v>0</v>
      </c>
      <c r="K4360" s="4">
        <v>0</v>
      </c>
      <c r="L4360" s="4">
        <f>SUM(J4360+K4360)</f>
        <v>0</v>
      </c>
      <c r="M4360" s="1">
        <f>L4360/(E4360/1000)</f>
        <v>0</v>
      </c>
      <c r="N4360" s="4">
        <f>SUM(H4360+L4360)</f>
        <v>1</v>
      </c>
    </row>
    <row r="4361" spans="1:14" x14ac:dyDescent="0.3">
      <c r="A4361" s="2">
        <v>1996</v>
      </c>
      <c r="B4361" s="3" t="s">
        <v>308</v>
      </c>
      <c r="C4361" s="3" t="s">
        <v>680</v>
      </c>
      <c r="D4361" s="3" t="s">
        <v>147</v>
      </c>
      <c r="E4361" s="4">
        <v>6135</v>
      </c>
      <c r="F4361" s="4">
        <v>11</v>
      </c>
      <c r="G4361" s="4">
        <v>0</v>
      </c>
      <c r="H4361" s="4">
        <f>SUM(F4361+G4361)</f>
        <v>11</v>
      </c>
      <c r="I4361" s="1">
        <f>H4361/(E4361/1000)</f>
        <v>1.7929910350448248</v>
      </c>
      <c r="J4361" s="4">
        <v>0</v>
      </c>
      <c r="K4361" s="4">
        <v>1</v>
      </c>
      <c r="L4361" s="4">
        <f>SUM(J4361+K4361)</f>
        <v>1</v>
      </c>
      <c r="M4361" s="1">
        <f>L4361/(E4361/1000)</f>
        <v>0.16299918500407498</v>
      </c>
      <c r="N4361" s="4">
        <f>SUM(H4361+L4361)</f>
        <v>12</v>
      </c>
    </row>
    <row r="4362" spans="1:14" x14ac:dyDescent="0.3">
      <c r="A4362" s="2">
        <v>1996</v>
      </c>
      <c r="B4362" s="3" t="s">
        <v>308</v>
      </c>
      <c r="C4362" s="3" t="s">
        <v>601</v>
      </c>
      <c r="D4362" s="3" t="s">
        <v>148</v>
      </c>
      <c r="E4362" s="4">
        <v>2960</v>
      </c>
      <c r="F4362" s="4">
        <v>5</v>
      </c>
      <c r="G4362" s="4">
        <v>0</v>
      </c>
      <c r="H4362" s="4">
        <f>SUM(F4362+G4362)</f>
        <v>5</v>
      </c>
      <c r="I4362" s="1">
        <f>H4362/(E4362/1000)</f>
        <v>1.6891891891891893</v>
      </c>
      <c r="J4362" s="4">
        <v>0</v>
      </c>
      <c r="K4362" s="4">
        <v>1</v>
      </c>
      <c r="L4362" s="4">
        <f>SUM(J4362+K4362)</f>
        <v>1</v>
      </c>
      <c r="M4362" s="1">
        <f>L4362/(E4362/1000)</f>
        <v>0.33783783783783783</v>
      </c>
      <c r="N4362" s="4">
        <f>SUM(H4362+L4362)</f>
        <v>6</v>
      </c>
    </row>
    <row r="4363" spans="1:14" x14ac:dyDescent="0.3">
      <c r="A4363" s="2">
        <v>1996</v>
      </c>
      <c r="B4363" s="3" t="s">
        <v>308</v>
      </c>
      <c r="C4363" s="3" t="s">
        <v>428</v>
      </c>
      <c r="D4363" s="3" t="s">
        <v>149</v>
      </c>
      <c r="E4363" s="4">
        <v>9350</v>
      </c>
      <c r="F4363" s="4">
        <v>12</v>
      </c>
      <c r="G4363" s="4">
        <v>2</v>
      </c>
      <c r="H4363" s="4">
        <f>SUM(F4363+G4363)</f>
        <v>14</v>
      </c>
      <c r="I4363" s="1">
        <f>H4363/(E4363/1000)</f>
        <v>1.4973262032085561</v>
      </c>
      <c r="J4363" s="4">
        <v>2</v>
      </c>
      <c r="K4363" s="4">
        <v>5</v>
      </c>
      <c r="L4363" s="4">
        <f>SUM(J4363+K4363)</f>
        <v>7</v>
      </c>
      <c r="M4363" s="1">
        <f>L4363/(E4363/1000)</f>
        <v>0.74866310160427807</v>
      </c>
      <c r="N4363" s="4">
        <f>SUM(H4363+L4363)</f>
        <v>21</v>
      </c>
    </row>
    <row r="4364" spans="1:14" x14ac:dyDescent="0.3">
      <c r="A4364" s="2">
        <v>1996</v>
      </c>
      <c r="B4364" s="3" t="s">
        <v>308</v>
      </c>
      <c r="C4364" s="3" t="s">
        <v>485</v>
      </c>
      <c r="D4364" s="3" t="s">
        <v>150</v>
      </c>
      <c r="E4364" s="4">
        <v>680</v>
      </c>
      <c r="F4364" s="4">
        <v>3</v>
      </c>
      <c r="G4364" s="4">
        <v>0</v>
      </c>
      <c r="H4364" s="4">
        <f>SUM(F4364+G4364)</f>
        <v>3</v>
      </c>
      <c r="I4364" s="1">
        <f>H4364/(E4364/1000)</f>
        <v>4.4117647058823524</v>
      </c>
      <c r="J4364" s="4">
        <v>0</v>
      </c>
      <c r="K4364" s="4">
        <v>0</v>
      </c>
      <c r="L4364" s="4">
        <f>SUM(J4364+K4364)</f>
        <v>0</v>
      </c>
      <c r="M4364" s="1">
        <f>L4364/(E4364/1000)</f>
        <v>0</v>
      </c>
      <c r="N4364" s="4">
        <f>SUM(H4364+L4364)</f>
        <v>3</v>
      </c>
    </row>
    <row r="4365" spans="1:14" x14ac:dyDescent="0.3">
      <c r="A4365" s="2">
        <v>1996</v>
      </c>
      <c r="B4365" s="3" t="s">
        <v>308</v>
      </c>
      <c r="C4365" s="3" t="s">
        <v>505</v>
      </c>
      <c r="D4365" s="3" t="s">
        <v>151</v>
      </c>
      <c r="E4365" s="4">
        <v>5445</v>
      </c>
      <c r="F4365" s="4">
        <v>8</v>
      </c>
      <c r="G4365" s="4">
        <v>0</v>
      </c>
      <c r="H4365" s="4">
        <f>SUM(F4365+G4365)</f>
        <v>8</v>
      </c>
      <c r="I4365" s="1">
        <f>H4365/(E4365/1000)</f>
        <v>1.4692378328741964</v>
      </c>
      <c r="J4365" s="4">
        <v>0</v>
      </c>
      <c r="K4365" s="4">
        <v>2</v>
      </c>
      <c r="L4365" s="4">
        <f>SUM(J4365+K4365)</f>
        <v>2</v>
      </c>
      <c r="M4365" s="1">
        <f>L4365/(E4365/1000)</f>
        <v>0.3673094582185491</v>
      </c>
      <c r="N4365" s="4">
        <f>SUM(H4365+L4365)</f>
        <v>10</v>
      </c>
    </row>
    <row r="4366" spans="1:14" x14ac:dyDescent="0.3">
      <c r="A4366" s="2">
        <v>1996</v>
      </c>
      <c r="B4366" s="3" t="s">
        <v>308</v>
      </c>
      <c r="C4366" s="3" t="s">
        <v>511</v>
      </c>
      <c r="D4366" s="3" t="s">
        <v>152</v>
      </c>
      <c r="E4366" s="4">
        <v>4110</v>
      </c>
      <c r="F4366" s="4">
        <v>9</v>
      </c>
      <c r="G4366" s="4">
        <v>0</v>
      </c>
      <c r="H4366" s="4">
        <f>SUM(F4366+G4366)</f>
        <v>9</v>
      </c>
      <c r="I4366" s="1">
        <f>H4366/(E4366/1000)</f>
        <v>2.1897810218978102</v>
      </c>
      <c r="J4366" s="4">
        <v>0</v>
      </c>
      <c r="K4366" s="4">
        <v>2</v>
      </c>
      <c r="L4366" s="4">
        <f>SUM(J4366+K4366)</f>
        <v>2</v>
      </c>
      <c r="M4366" s="1">
        <f>L4366/(E4366/1000)</f>
        <v>0.48661800486618001</v>
      </c>
      <c r="N4366" s="4">
        <f>SUM(H4366+L4366)</f>
        <v>11</v>
      </c>
    </row>
    <row r="4367" spans="1:14" x14ac:dyDescent="0.3">
      <c r="A4367" s="2">
        <v>1996</v>
      </c>
      <c r="B4367" s="3" t="s">
        <v>308</v>
      </c>
      <c r="C4367" s="3" t="s">
        <v>645</v>
      </c>
      <c r="D4367" s="3" t="s">
        <v>153</v>
      </c>
      <c r="E4367" s="4">
        <v>735</v>
      </c>
      <c r="F4367" s="4">
        <v>2</v>
      </c>
      <c r="G4367" s="4">
        <v>0</v>
      </c>
      <c r="H4367" s="4">
        <f>SUM(F4367+G4367)</f>
        <v>2</v>
      </c>
      <c r="I4367" s="1">
        <f>H4367/(E4367/1000)</f>
        <v>2.7210884353741496</v>
      </c>
      <c r="J4367" s="4">
        <v>0</v>
      </c>
      <c r="K4367" s="4">
        <v>0</v>
      </c>
      <c r="L4367" s="4">
        <f>SUM(J4367+K4367)</f>
        <v>0</v>
      </c>
      <c r="M4367" s="1">
        <f>L4367/(E4367/1000)</f>
        <v>0</v>
      </c>
      <c r="N4367" s="4">
        <f>SUM(H4367+L4367)</f>
        <v>2</v>
      </c>
    </row>
    <row r="4368" spans="1:14" x14ac:dyDescent="0.3">
      <c r="A4368" s="2">
        <v>1996</v>
      </c>
      <c r="B4368" s="3" t="s">
        <v>308</v>
      </c>
      <c r="C4368" s="3" t="s">
        <v>544</v>
      </c>
      <c r="D4368" t="s">
        <v>154</v>
      </c>
      <c r="E4368" s="4">
        <v>62786</v>
      </c>
      <c r="F4368" s="4">
        <v>68</v>
      </c>
      <c r="G4368" s="4">
        <v>3</v>
      </c>
      <c r="H4368" s="4">
        <f>SUM(F4368+G4368)</f>
        <v>71</v>
      </c>
      <c r="I4368" s="1">
        <f>H4368/(E4368/1000)</f>
        <v>1.1308253432293822</v>
      </c>
      <c r="J4368" s="4">
        <v>0</v>
      </c>
      <c r="K4368" s="4">
        <v>1</v>
      </c>
      <c r="L4368" s="4">
        <f>SUM(J4368+K4368)</f>
        <v>1</v>
      </c>
      <c r="M4368" s="1">
        <f>L4368/(E4368/1000)</f>
        <v>1.5927117510272992E-2</v>
      </c>
      <c r="N4368" s="4">
        <f>SUM(H4368+L4368)</f>
        <v>72</v>
      </c>
    </row>
    <row r="4369" spans="1:14" x14ac:dyDescent="0.3">
      <c r="A4369" s="53">
        <v>1996</v>
      </c>
      <c r="B4369" s="3" t="s">
        <v>308</v>
      </c>
      <c r="C4369" s="3" t="s">
        <v>698</v>
      </c>
      <c r="D4369" t="s">
        <v>155</v>
      </c>
      <c r="E4369" s="4">
        <v>28751</v>
      </c>
      <c r="F4369" s="4">
        <v>0</v>
      </c>
      <c r="G4369" s="4">
        <v>0</v>
      </c>
      <c r="H4369" s="55">
        <f>SUM(F4369+G4369)</f>
        <v>0</v>
      </c>
      <c r="I4369" s="64">
        <f>H4369/(E4369/1000)</f>
        <v>0</v>
      </c>
      <c r="J4369" s="4">
        <v>0</v>
      </c>
      <c r="K4369" s="4">
        <v>0</v>
      </c>
      <c r="L4369" s="55">
        <f>SUM(J4369+K4369)</f>
        <v>0</v>
      </c>
      <c r="M4369" s="64">
        <f>L4369/(E4369/1000)</f>
        <v>0</v>
      </c>
      <c r="N4369" s="55">
        <f>SUM(H4369+L4369)</f>
        <v>0</v>
      </c>
    </row>
    <row r="4370" spans="1:14" x14ac:dyDescent="0.3">
      <c r="A4370" s="2">
        <v>1996</v>
      </c>
      <c r="B4370" s="3" t="s">
        <v>308</v>
      </c>
      <c r="C4370" s="3" t="s">
        <v>489</v>
      </c>
      <c r="D4370" t="s">
        <v>156</v>
      </c>
      <c r="E4370" s="4">
        <v>10534</v>
      </c>
      <c r="F4370" s="4">
        <v>6</v>
      </c>
      <c r="G4370" s="4">
        <v>0</v>
      </c>
      <c r="H4370" s="4">
        <f>SUM(F4370+G4370)</f>
        <v>6</v>
      </c>
      <c r="I4370" s="1">
        <f>H4370/(E4370/1000)</f>
        <v>0.56958420353142203</v>
      </c>
      <c r="J4370" s="4">
        <v>0</v>
      </c>
      <c r="K4370" s="4">
        <v>0</v>
      </c>
      <c r="L4370" s="4">
        <f>SUM(J4370+K4370)</f>
        <v>0</v>
      </c>
      <c r="M4370" s="1">
        <f>L4370/(E4370/1000)</f>
        <v>0</v>
      </c>
      <c r="N4370" s="4">
        <f>SUM(H4370+L4370)</f>
        <v>6</v>
      </c>
    </row>
    <row r="4371" spans="1:14" x14ac:dyDescent="0.3">
      <c r="A4371" s="2">
        <v>1996</v>
      </c>
      <c r="B4371" s="3" t="s">
        <v>308</v>
      </c>
      <c r="C4371" s="3" t="s">
        <v>625</v>
      </c>
      <c r="D4371" s="3" t="s">
        <v>243</v>
      </c>
      <c r="E4371" s="4">
        <v>0</v>
      </c>
      <c r="F4371" s="4">
        <v>11</v>
      </c>
      <c r="G4371" s="4">
        <v>1</v>
      </c>
      <c r="H4371" s="4">
        <f>SUM(F4371+G4371)</f>
        <v>12</v>
      </c>
      <c r="I4371" s="1">
        <v>0</v>
      </c>
      <c r="J4371" s="4">
        <v>1</v>
      </c>
      <c r="K4371" s="4">
        <v>1</v>
      </c>
      <c r="L4371" s="4">
        <f>SUM(J4371+K4371)</f>
        <v>2</v>
      </c>
      <c r="M4371" s="1">
        <v>0</v>
      </c>
      <c r="N4371" s="4">
        <f>SUM(H4371+L4371)</f>
        <v>14</v>
      </c>
    </row>
    <row r="4372" spans="1:14" x14ac:dyDescent="0.3">
      <c r="A4372" s="2">
        <v>1996</v>
      </c>
      <c r="B4372" s="3" t="s">
        <v>309</v>
      </c>
      <c r="C4372" s="3" t="s">
        <v>647</v>
      </c>
      <c r="D4372" s="3" t="s">
        <v>157</v>
      </c>
      <c r="E4372" s="4">
        <v>12400</v>
      </c>
      <c r="F4372" s="4">
        <v>18</v>
      </c>
      <c r="G4372" s="4">
        <v>1</v>
      </c>
      <c r="H4372" s="4">
        <f>SUM(F4372+G4372)</f>
        <v>19</v>
      </c>
      <c r="I4372" s="1">
        <f>H4372/(E4372/1000)</f>
        <v>1.532258064516129</v>
      </c>
      <c r="J4372" s="4">
        <v>2</v>
      </c>
      <c r="K4372" s="4">
        <v>5</v>
      </c>
      <c r="L4372" s="4">
        <f>SUM(J4372+K4372)</f>
        <v>7</v>
      </c>
      <c r="M4372" s="1">
        <f>L4372/(E4372/1000)</f>
        <v>0.56451612903225801</v>
      </c>
      <c r="N4372" s="4">
        <f>SUM(H4372+L4372)</f>
        <v>26</v>
      </c>
    </row>
    <row r="4373" spans="1:14" x14ac:dyDescent="0.3">
      <c r="A4373" s="2">
        <v>1996</v>
      </c>
      <c r="B4373" s="3" t="s">
        <v>310</v>
      </c>
      <c r="C4373" s="3" t="s">
        <v>658</v>
      </c>
      <c r="D4373" s="3" t="s">
        <v>158</v>
      </c>
      <c r="E4373" s="4">
        <v>46010</v>
      </c>
      <c r="F4373" s="4">
        <v>41</v>
      </c>
      <c r="G4373" s="4">
        <v>8</v>
      </c>
      <c r="H4373" s="4">
        <f>SUM(F4373+G4373)</f>
        <v>49</v>
      </c>
      <c r="I4373" s="1">
        <f>H4373/(E4373/1000)</f>
        <v>1.0649858726363834</v>
      </c>
      <c r="J4373" s="4">
        <v>22</v>
      </c>
      <c r="K4373" s="4">
        <v>27</v>
      </c>
      <c r="L4373" s="4">
        <f>SUM(J4373+K4373)</f>
        <v>49</v>
      </c>
      <c r="M4373" s="1">
        <f>L4373/(E4373/1000)</f>
        <v>1.0649858726363834</v>
      </c>
      <c r="N4373" s="4">
        <f>SUM(H4373+L4373)</f>
        <v>98</v>
      </c>
    </row>
    <row r="4374" spans="1:14" x14ac:dyDescent="0.3">
      <c r="A4374" s="2">
        <v>1996</v>
      </c>
      <c r="B4374" s="3" t="s">
        <v>310</v>
      </c>
      <c r="C4374" s="3" t="s">
        <v>412</v>
      </c>
      <c r="D4374" s="3" t="s">
        <v>159</v>
      </c>
      <c r="E4374" s="4">
        <v>13140</v>
      </c>
      <c r="F4374" s="4">
        <v>18</v>
      </c>
      <c r="G4374" s="4">
        <v>1</v>
      </c>
      <c r="H4374" s="4">
        <f>SUM(F4374+G4374)</f>
        <v>19</v>
      </c>
      <c r="I4374" s="1">
        <f>H4374/(E4374/1000)</f>
        <v>1.4459665144596652</v>
      </c>
      <c r="J4374" s="4">
        <v>3</v>
      </c>
      <c r="K4374" s="4">
        <v>11</v>
      </c>
      <c r="L4374" s="4">
        <f>SUM(J4374+K4374)</f>
        <v>14</v>
      </c>
      <c r="M4374" s="1">
        <f>L4374/(E4374/1000)</f>
        <v>1.06544901065449</v>
      </c>
      <c r="N4374" s="4">
        <f>SUM(H4374+L4374)</f>
        <v>33</v>
      </c>
    </row>
    <row r="4375" spans="1:14" x14ac:dyDescent="0.3">
      <c r="A4375" s="2">
        <v>1996</v>
      </c>
      <c r="B4375" s="3" t="s">
        <v>310</v>
      </c>
      <c r="C4375" s="3" t="s">
        <v>570</v>
      </c>
      <c r="D4375" s="3" t="s">
        <v>160</v>
      </c>
      <c r="E4375" s="4">
        <v>21820</v>
      </c>
      <c r="F4375" s="4">
        <v>35</v>
      </c>
      <c r="G4375" s="4">
        <v>1</v>
      </c>
      <c r="H4375" s="4">
        <f>SUM(F4375+G4375)</f>
        <v>36</v>
      </c>
      <c r="I4375" s="1">
        <f>H4375/(E4375/1000)</f>
        <v>1.6498625114573786</v>
      </c>
      <c r="J4375" s="4">
        <v>1</v>
      </c>
      <c r="K4375" s="4">
        <v>8</v>
      </c>
      <c r="L4375" s="4">
        <f>SUM(J4375+K4375)</f>
        <v>9</v>
      </c>
      <c r="M4375" s="1">
        <f>L4375/(E4375/1000)</f>
        <v>0.41246562786434465</v>
      </c>
      <c r="N4375" s="4">
        <f>SUM(H4375+L4375)</f>
        <v>45</v>
      </c>
    </row>
    <row r="4376" spans="1:14" x14ac:dyDescent="0.3">
      <c r="A4376" s="2">
        <v>1996</v>
      </c>
      <c r="B4376" s="3" t="s">
        <v>310</v>
      </c>
      <c r="C4376" s="3" t="s">
        <v>651</v>
      </c>
      <c r="D4376" t="s">
        <v>161</v>
      </c>
      <c r="E4376" s="4">
        <v>7540</v>
      </c>
      <c r="F4376" s="4">
        <v>10</v>
      </c>
      <c r="G4376" s="4">
        <v>1</v>
      </c>
      <c r="H4376" s="4">
        <f>SUM(F4376+G4376)</f>
        <v>11</v>
      </c>
      <c r="I4376" s="1">
        <f>H4376/(E4376/1000)</f>
        <v>1.4588859416445623</v>
      </c>
      <c r="J4376" s="4">
        <v>2</v>
      </c>
      <c r="K4376" s="4">
        <v>5</v>
      </c>
      <c r="L4376" s="4">
        <f>SUM(J4376+K4376)</f>
        <v>7</v>
      </c>
      <c r="M4376" s="1">
        <f>L4376/(E4376/1000)</f>
        <v>0.92838196286472152</v>
      </c>
      <c r="N4376" s="4">
        <f>SUM(H4376+L4376)</f>
        <v>18</v>
      </c>
    </row>
    <row r="4377" spans="1:14" x14ac:dyDescent="0.3">
      <c r="A4377" s="2">
        <v>1996</v>
      </c>
      <c r="B4377" s="3" t="s">
        <v>310</v>
      </c>
      <c r="C4377" s="3" t="s">
        <v>445</v>
      </c>
      <c r="D4377" s="3" t="s">
        <v>162</v>
      </c>
      <c r="E4377" s="4">
        <v>5445</v>
      </c>
      <c r="F4377" s="4">
        <v>17</v>
      </c>
      <c r="G4377" s="4">
        <v>0</v>
      </c>
      <c r="H4377" s="4">
        <f>SUM(F4377+G4377)</f>
        <v>17</v>
      </c>
      <c r="I4377" s="1">
        <f>H4377/(E4377/1000)</f>
        <v>3.1221303948576673</v>
      </c>
      <c r="J4377" s="4">
        <v>1</v>
      </c>
      <c r="K4377" s="4">
        <v>7</v>
      </c>
      <c r="L4377" s="4">
        <f>SUM(J4377+K4377)</f>
        <v>8</v>
      </c>
      <c r="M4377" s="1">
        <f>L4377/(E4377/1000)</f>
        <v>1.4692378328741964</v>
      </c>
      <c r="N4377" s="4">
        <f>SUM(H4377+L4377)</f>
        <v>25</v>
      </c>
    </row>
    <row r="4378" spans="1:14" x14ac:dyDescent="0.3">
      <c r="A4378" s="2">
        <v>1996</v>
      </c>
      <c r="B4378" s="3" t="s">
        <v>310</v>
      </c>
      <c r="C4378" s="3" t="s">
        <v>446</v>
      </c>
      <c r="D4378" s="3" t="s">
        <v>311</v>
      </c>
      <c r="E4378" s="4">
        <v>765</v>
      </c>
      <c r="F4378" s="4">
        <v>4</v>
      </c>
      <c r="G4378" s="4">
        <v>0</v>
      </c>
      <c r="H4378" s="4">
        <f>SUM(F4378+G4378)</f>
        <v>4</v>
      </c>
      <c r="I4378" s="1">
        <f>H4378/(E4378/1000)</f>
        <v>5.2287581699346406</v>
      </c>
      <c r="J4378" s="4">
        <v>0</v>
      </c>
      <c r="K4378" s="4">
        <v>1</v>
      </c>
      <c r="L4378" s="4">
        <f>SUM(J4378+K4378)</f>
        <v>1</v>
      </c>
      <c r="M4378" s="1">
        <f>L4378/(E4378/1000)</f>
        <v>1.3071895424836601</v>
      </c>
      <c r="N4378" s="4">
        <f>SUM(H4378+L4378)</f>
        <v>5</v>
      </c>
    </row>
    <row r="4379" spans="1:14" x14ac:dyDescent="0.3">
      <c r="A4379" s="2">
        <v>1996</v>
      </c>
      <c r="B4379" s="3" t="s">
        <v>310</v>
      </c>
      <c r="C4379" s="3" t="s">
        <v>447</v>
      </c>
      <c r="D4379" s="3" t="s">
        <v>312</v>
      </c>
      <c r="E4379" s="4">
        <v>780</v>
      </c>
      <c r="F4379" s="4">
        <v>5</v>
      </c>
      <c r="G4379" s="4">
        <v>0</v>
      </c>
      <c r="H4379" s="4">
        <f>SUM(F4379+G4379)</f>
        <v>5</v>
      </c>
      <c r="I4379" s="1">
        <f>H4379/(E4379/1000)</f>
        <v>6.4102564102564097</v>
      </c>
      <c r="J4379" s="4">
        <v>0</v>
      </c>
      <c r="K4379" s="4">
        <v>0</v>
      </c>
      <c r="L4379" s="4">
        <f>SUM(J4379+K4379)</f>
        <v>0</v>
      </c>
      <c r="M4379" s="1">
        <f>L4379/(E4379/1000)</f>
        <v>0</v>
      </c>
      <c r="N4379" s="4">
        <f>SUM(H4379+L4379)</f>
        <v>5</v>
      </c>
    </row>
    <row r="4380" spans="1:14" x14ac:dyDescent="0.3">
      <c r="A4380" s="2">
        <v>1996</v>
      </c>
      <c r="B4380" s="3" t="s">
        <v>310</v>
      </c>
      <c r="C4380" s="3" t="s">
        <v>583</v>
      </c>
      <c r="D4380" s="3" t="s">
        <v>245</v>
      </c>
      <c r="E4380" s="4">
        <v>0</v>
      </c>
      <c r="F4380" s="4">
        <v>6</v>
      </c>
      <c r="G4380" s="4">
        <v>0</v>
      </c>
      <c r="H4380" s="4">
        <f>SUM(F4380+G4380)</f>
        <v>6</v>
      </c>
      <c r="I4380" s="1">
        <v>0</v>
      </c>
      <c r="J4380" s="4">
        <v>0</v>
      </c>
      <c r="K4380" s="4">
        <v>1</v>
      </c>
      <c r="L4380" s="4">
        <f>SUM(J4380+K4380)</f>
        <v>1</v>
      </c>
      <c r="M4380" s="1">
        <v>0</v>
      </c>
      <c r="N4380" s="4">
        <f>SUM(H4380+L4380)</f>
        <v>7</v>
      </c>
    </row>
    <row r="4381" spans="1:14" x14ac:dyDescent="0.3">
      <c r="A4381" s="2">
        <v>1996</v>
      </c>
      <c r="B4381" s="3" t="s">
        <v>310</v>
      </c>
      <c r="C4381" s="3" t="s">
        <v>699</v>
      </c>
      <c r="D4381" s="3" t="s">
        <v>361</v>
      </c>
      <c r="E4381" s="4">
        <v>0</v>
      </c>
      <c r="F4381" s="4">
        <v>3</v>
      </c>
      <c r="G4381" s="4">
        <v>0</v>
      </c>
      <c r="H4381" s="4">
        <f>SUM(F4381+G4381)</f>
        <v>3</v>
      </c>
      <c r="I4381" s="1">
        <v>0</v>
      </c>
      <c r="J4381" s="4">
        <v>0</v>
      </c>
      <c r="K4381" s="4">
        <v>1</v>
      </c>
      <c r="L4381" s="4">
        <f>SUM(J4381+K4381)</f>
        <v>1</v>
      </c>
      <c r="M4381" s="1">
        <v>0</v>
      </c>
      <c r="N4381" s="4">
        <f>SUM(H4381+L4381)</f>
        <v>4</v>
      </c>
    </row>
    <row r="4382" spans="1:14" x14ac:dyDescent="0.3">
      <c r="A4382" s="53">
        <v>1996</v>
      </c>
      <c r="B4382" s="3" t="s">
        <v>310</v>
      </c>
      <c r="C4382" s="3" t="s">
        <v>699</v>
      </c>
      <c r="D4382" s="3" t="s">
        <v>246</v>
      </c>
      <c r="E4382" s="4">
        <v>0</v>
      </c>
      <c r="F4382" s="4">
        <v>1</v>
      </c>
      <c r="G4382" s="4">
        <v>0</v>
      </c>
      <c r="H4382" s="55">
        <f>SUM(F4382+G4382)</f>
        <v>1</v>
      </c>
      <c r="I4382" s="64">
        <v>0</v>
      </c>
      <c r="J4382" s="4">
        <v>0</v>
      </c>
      <c r="K4382" s="4">
        <v>0</v>
      </c>
      <c r="L4382" s="55">
        <f>SUM(J4382+K4382)</f>
        <v>0</v>
      </c>
      <c r="M4382" s="64">
        <v>0</v>
      </c>
      <c r="N4382" s="55">
        <f>SUM(H4382+L4382)</f>
        <v>1</v>
      </c>
    </row>
    <row r="4383" spans="1:14" x14ac:dyDescent="0.3">
      <c r="A4383" s="2">
        <v>1996</v>
      </c>
      <c r="B4383" s="3" t="s">
        <v>313</v>
      </c>
      <c r="C4383" s="3" t="s">
        <v>588</v>
      </c>
      <c r="D4383" s="3" t="s">
        <v>163</v>
      </c>
      <c r="E4383" s="4">
        <v>9800</v>
      </c>
      <c r="F4383" s="4">
        <v>20</v>
      </c>
      <c r="G4383" s="4">
        <v>0</v>
      </c>
      <c r="H4383" s="4">
        <f>SUM(F4383+G4383)</f>
        <v>20</v>
      </c>
      <c r="I4383" s="1">
        <f>H4383/(E4383/1000)</f>
        <v>2.0408163265306123</v>
      </c>
      <c r="J4383" s="4">
        <v>0</v>
      </c>
      <c r="K4383" s="4">
        <v>3</v>
      </c>
      <c r="L4383" s="4">
        <f>SUM(J4383+K4383)</f>
        <v>3</v>
      </c>
      <c r="M4383" s="1">
        <f>L4383/(E4383/1000)</f>
        <v>0.30612244897959179</v>
      </c>
      <c r="N4383" s="4">
        <f>SUM(H4383+L4383)</f>
        <v>23</v>
      </c>
    </row>
    <row r="4384" spans="1:14" x14ac:dyDescent="0.3">
      <c r="A4384" s="2">
        <v>1996</v>
      </c>
      <c r="B4384" s="3" t="s">
        <v>313</v>
      </c>
      <c r="C4384" s="3" t="s">
        <v>587</v>
      </c>
      <c r="D4384" s="3" t="s">
        <v>314</v>
      </c>
      <c r="E4384" s="4">
        <v>0</v>
      </c>
      <c r="F4384" s="4">
        <v>0</v>
      </c>
      <c r="G4384" s="4">
        <v>0</v>
      </c>
      <c r="H4384" s="4">
        <f>SUM(F4384+G4384)</f>
        <v>0</v>
      </c>
      <c r="I4384" s="1">
        <v>0</v>
      </c>
      <c r="J4384" s="4">
        <v>0</v>
      </c>
      <c r="K4384" s="4">
        <v>0</v>
      </c>
      <c r="L4384" s="4">
        <f>SUM(J4384+K4384)</f>
        <v>0</v>
      </c>
      <c r="M4384" s="1">
        <v>0</v>
      </c>
      <c r="N4384" s="4">
        <f>SUM(H4384+L4384)</f>
        <v>0</v>
      </c>
    </row>
    <row r="4385" spans="1:14" x14ac:dyDescent="0.3">
      <c r="A4385" s="2">
        <v>1996</v>
      </c>
      <c r="B4385" s="3" t="s">
        <v>315</v>
      </c>
      <c r="C4385" s="3" t="s">
        <v>661</v>
      </c>
      <c r="D4385" s="3" t="s">
        <v>164</v>
      </c>
      <c r="E4385" s="4">
        <v>272310</v>
      </c>
      <c r="F4385" s="4">
        <v>163</v>
      </c>
      <c r="G4385" s="4">
        <v>12</v>
      </c>
      <c r="H4385" s="4">
        <f>SUM(F4385+G4385)</f>
        <v>175</v>
      </c>
      <c r="I4385" s="1">
        <f>H4385/(E4385/1000)</f>
        <v>0.64264992104586682</v>
      </c>
      <c r="J4385" s="4">
        <v>17</v>
      </c>
      <c r="K4385" s="4">
        <v>53</v>
      </c>
      <c r="L4385" s="4">
        <f>SUM(J4385+K4385)</f>
        <v>70</v>
      </c>
      <c r="M4385" s="1">
        <f>L4385/(E4385/1000)</f>
        <v>0.25705996841834672</v>
      </c>
      <c r="N4385" s="4">
        <f>SUM(H4385+L4385)</f>
        <v>245</v>
      </c>
    </row>
    <row r="4386" spans="1:14" x14ac:dyDescent="0.3">
      <c r="A4386" s="2">
        <v>1996</v>
      </c>
      <c r="B4386" s="3" t="s">
        <v>315</v>
      </c>
      <c r="C4386" s="3" t="s">
        <v>413</v>
      </c>
      <c r="D4386" s="3" t="s">
        <v>165</v>
      </c>
      <c r="E4386" s="4">
        <v>5670</v>
      </c>
      <c r="F4386" s="4">
        <v>10</v>
      </c>
      <c r="G4386" s="4">
        <v>1</v>
      </c>
      <c r="H4386" s="4">
        <f>SUM(F4386+G4386)</f>
        <v>11</v>
      </c>
      <c r="I4386" s="1">
        <f>H4386/(E4386/1000)</f>
        <v>1.9400352733686068</v>
      </c>
      <c r="J4386" s="4">
        <v>1</v>
      </c>
      <c r="K4386" s="4">
        <v>1</v>
      </c>
      <c r="L4386" s="4">
        <f>SUM(J4386+K4386)</f>
        <v>2</v>
      </c>
      <c r="M4386" s="1">
        <f>L4386/(E4386/1000)</f>
        <v>0.35273368606701938</v>
      </c>
      <c r="N4386" s="4">
        <f>SUM(H4386+L4386)</f>
        <v>13</v>
      </c>
    </row>
    <row r="4387" spans="1:14" x14ac:dyDescent="0.3">
      <c r="A4387" s="2">
        <v>1996</v>
      </c>
      <c r="B4387" s="3" t="s">
        <v>315</v>
      </c>
      <c r="C4387" s="3" t="s">
        <v>490</v>
      </c>
      <c r="D4387" s="3" t="s">
        <v>166</v>
      </c>
      <c r="E4387" s="4">
        <v>35480</v>
      </c>
      <c r="F4387" s="4">
        <v>41</v>
      </c>
      <c r="G4387" s="4">
        <v>5</v>
      </c>
      <c r="H4387" s="4">
        <f>SUM(F4387+G4387)</f>
        <v>46</v>
      </c>
      <c r="I4387" s="1">
        <f>H4387/(E4387/1000)</f>
        <v>1.2965050732807217</v>
      </c>
      <c r="J4387" s="4">
        <v>8</v>
      </c>
      <c r="K4387" s="4">
        <v>9</v>
      </c>
      <c r="L4387" s="4">
        <f>SUM(J4387+K4387)</f>
        <v>17</v>
      </c>
      <c r="M4387" s="1">
        <f>L4387/(E4387/1000)</f>
        <v>0.47914317925591887</v>
      </c>
      <c r="N4387" s="4">
        <f>SUM(H4387+L4387)</f>
        <v>63</v>
      </c>
    </row>
    <row r="4388" spans="1:14" x14ac:dyDescent="0.3">
      <c r="A4388" s="2">
        <v>1996</v>
      </c>
      <c r="B4388" s="3" t="s">
        <v>315</v>
      </c>
      <c r="C4388" s="3" t="s">
        <v>499</v>
      </c>
      <c r="D4388" s="3" t="s">
        <v>167</v>
      </c>
      <c r="E4388" s="4">
        <v>81810</v>
      </c>
      <c r="F4388" s="4">
        <v>140</v>
      </c>
      <c r="G4388" s="4">
        <v>20</v>
      </c>
      <c r="H4388" s="4">
        <f>SUM(F4388+G4388)</f>
        <v>160</v>
      </c>
      <c r="I4388" s="1">
        <f>H4388/(E4388/1000)</f>
        <v>1.9557511306686224</v>
      </c>
      <c r="J4388" s="4">
        <v>3</v>
      </c>
      <c r="K4388" s="4">
        <v>31</v>
      </c>
      <c r="L4388" s="4">
        <f>SUM(J4388+K4388)</f>
        <v>34</v>
      </c>
      <c r="M4388" s="1">
        <f>L4388/(E4388/1000)</f>
        <v>0.41559711526708226</v>
      </c>
      <c r="N4388" s="4">
        <f>SUM(H4388+L4388)</f>
        <v>194</v>
      </c>
    </row>
    <row r="4389" spans="1:14" x14ac:dyDescent="0.3">
      <c r="A4389" s="2">
        <v>1996</v>
      </c>
      <c r="B4389" s="3" t="s">
        <v>315</v>
      </c>
      <c r="C4389" s="3" t="s">
        <v>551</v>
      </c>
      <c r="D4389" s="3" t="s">
        <v>168</v>
      </c>
      <c r="E4389" s="4">
        <v>32420</v>
      </c>
      <c r="F4389" s="4">
        <v>49</v>
      </c>
      <c r="G4389" s="4">
        <v>5</v>
      </c>
      <c r="H4389" s="4">
        <f>SUM(F4389+G4389)</f>
        <v>54</v>
      </c>
      <c r="I4389" s="1">
        <f>H4389/(E4389/1000)</f>
        <v>1.6656384947563232</v>
      </c>
      <c r="J4389" s="4">
        <v>9</v>
      </c>
      <c r="K4389" s="4">
        <v>13</v>
      </c>
      <c r="L4389" s="4">
        <f>SUM(J4389+K4389)</f>
        <v>22</v>
      </c>
      <c r="M4389" s="1">
        <f>L4389/(E4389/1000)</f>
        <v>0.67859346082665017</v>
      </c>
      <c r="N4389" s="4">
        <f>SUM(H4389+L4389)</f>
        <v>76</v>
      </c>
    </row>
    <row r="4390" spans="1:14" x14ac:dyDescent="0.3">
      <c r="A4390" s="2">
        <v>1996</v>
      </c>
      <c r="B4390" s="3" t="s">
        <v>315</v>
      </c>
      <c r="C4390" s="3" t="s">
        <v>558</v>
      </c>
      <c r="D4390" s="3" t="s">
        <v>169</v>
      </c>
      <c r="E4390" s="4">
        <v>18240</v>
      </c>
      <c r="F4390" s="4">
        <v>23</v>
      </c>
      <c r="G4390" s="4">
        <v>3</v>
      </c>
      <c r="H4390" s="4">
        <f>SUM(F4390+G4390)</f>
        <v>26</v>
      </c>
      <c r="I4390" s="1">
        <f>H4390/(E4390/1000)</f>
        <v>1.4254385964912282</v>
      </c>
      <c r="J4390" s="4">
        <v>7</v>
      </c>
      <c r="K4390" s="4">
        <v>16</v>
      </c>
      <c r="L4390" s="4">
        <f>SUM(J4390+K4390)</f>
        <v>23</v>
      </c>
      <c r="M4390" s="1">
        <f>L4390/(E4390/1000)</f>
        <v>1.2609649122807018</v>
      </c>
      <c r="N4390" s="4">
        <f>SUM(H4390+L4390)</f>
        <v>49</v>
      </c>
    </row>
    <row r="4391" spans="1:14" x14ac:dyDescent="0.3">
      <c r="A4391" s="2">
        <v>1996</v>
      </c>
      <c r="B4391" s="3" t="s">
        <v>315</v>
      </c>
      <c r="C4391" s="3" t="s">
        <v>571</v>
      </c>
      <c r="D4391" s="3" t="s">
        <v>170</v>
      </c>
      <c r="E4391" s="4">
        <v>20160</v>
      </c>
      <c r="F4391" s="4">
        <v>27</v>
      </c>
      <c r="G4391" s="4">
        <v>4</v>
      </c>
      <c r="H4391" s="4">
        <f>SUM(F4391+G4391)</f>
        <v>31</v>
      </c>
      <c r="I4391" s="1">
        <f>H4391/(E4391/1000)</f>
        <v>1.5376984126984128</v>
      </c>
      <c r="J4391" s="4">
        <v>1</v>
      </c>
      <c r="K4391" s="4">
        <v>5</v>
      </c>
      <c r="L4391" s="4">
        <f>SUM(J4391+K4391)</f>
        <v>6</v>
      </c>
      <c r="M4391" s="1">
        <f>L4391/(E4391/1000)</f>
        <v>0.29761904761904762</v>
      </c>
      <c r="N4391" s="4">
        <f>SUM(H4391+L4391)</f>
        <v>37</v>
      </c>
    </row>
    <row r="4392" spans="1:14" x14ac:dyDescent="0.3">
      <c r="A4392" s="2">
        <v>1996</v>
      </c>
      <c r="B4392" s="3" t="s">
        <v>315</v>
      </c>
      <c r="C4392" s="3" t="s">
        <v>662</v>
      </c>
      <c r="D4392" s="3" t="s">
        <v>171</v>
      </c>
      <c r="E4392" s="4">
        <v>7780</v>
      </c>
      <c r="F4392" s="4">
        <v>16</v>
      </c>
      <c r="G4392" s="4">
        <v>1</v>
      </c>
      <c r="H4392" s="4">
        <f>SUM(F4392+G4392)</f>
        <v>17</v>
      </c>
      <c r="I4392" s="1">
        <f>H4392/(E4392/1000)</f>
        <v>2.1850899742930592</v>
      </c>
      <c r="J4392" s="4">
        <v>2</v>
      </c>
      <c r="K4392" s="4">
        <v>1</v>
      </c>
      <c r="L4392" s="4">
        <f>SUM(J4392+K4392)</f>
        <v>3</v>
      </c>
      <c r="M4392" s="1">
        <f>L4392/(E4392/1000)</f>
        <v>0.38560411311053983</v>
      </c>
      <c r="N4392" s="4">
        <f>SUM(H4392+L4392)</f>
        <v>20</v>
      </c>
    </row>
    <row r="4393" spans="1:14" x14ac:dyDescent="0.3">
      <c r="A4393" s="2">
        <v>1996</v>
      </c>
      <c r="B4393" s="3" t="s">
        <v>315</v>
      </c>
      <c r="C4393" s="3" t="s">
        <v>439</v>
      </c>
      <c r="D4393" s="3" t="s">
        <v>172</v>
      </c>
      <c r="E4393" s="4">
        <v>6105</v>
      </c>
      <c r="F4393" s="4">
        <v>6</v>
      </c>
      <c r="G4393" s="4">
        <v>0</v>
      </c>
      <c r="H4393" s="4">
        <f>SUM(F4393+G4393)</f>
        <v>6</v>
      </c>
      <c r="I4393" s="1">
        <f>H4393/(E4393/1000)</f>
        <v>0.98280098280098271</v>
      </c>
      <c r="J4393" s="4">
        <v>0</v>
      </c>
      <c r="K4393" s="4">
        <v>1</v>
      </c>
      <c r="L4393" s="4">
        <f>SUM(J4393+K4393)</f>
        <v>1</v>
      </c>
      <c r="M4393" s="1">
        <f>L4393/(E4393/1000)</f>
        <v>0.16380016380016379</v>
      </c>
      <c r="N4393" s="4">
        <f>SUM(H4393+L4393)</f>
        <v>7</v>
      </c>
    </row>
    <row r="4394" spans="1:14" x14ac:dyDescent="0.3">
      <c r="A4394" s="2">
        <v>1996</v>
      </c>
      <c r="B4394" s="3" t="s">
        <v>315</v>
      </c>
      <c r="C4394" s="3" t="s">
        <v>478</v>
      </c>
      <c r="D4394" s="3" t="s">
        <v>316</v>
      </c>
      <c r="E4394" s="4">
        <v>1170</v>
      </c>
      <c r="F4394" s="4">
        <v>3</v>
      </c>
      <c r="G4394" s="4">
        <v>0</v>
      </c>
      <c r="H4394" s="4">
        <f>SUM(F4394+G4394)</f>
        <v>3</v>
      </c>
      <c r="I4394" s="1">
        <f>H4394/(E4394/1000)</f>
        <v>2.5641025641025643</v>
      </c>
      <c r="J4394" s="4">
        <v>0</v>
      </c>
      <c r="K4394" s="4">
        <v>1</v>
      </c>
      <c r="L4394" s="4">
        <f>SUM(J4394+K4394)</f>
        <v>1</v>
      </c>
      <c r="M4394" s="1">
        <f>L4394/(E4394/1000)</f>
        <v>0.85470085470085477</v>
      </c>
      <c r="N4394" s="4">
        <f>SUM(H4394+L4394)</f>
        <v>4</v>
      </c>
    </row>
    <row r="4395" spans="1:14" x14ac:dyDescent="0.3">
      <c r="A4395" s="2">
        <v>1996</v>
      </c>
      <c r="B4395" s="3" t="s">
        <v>315</v>
      </c>
      <c r="C4395" s="3" t="s">
        <v>516</v>
      </c>
      <c r="D4395" s="3" t="s">
        <v>362</v>
      </c>
      <c r="E4395" s="4">
        <v>1650</v>
      </c>
      <c r="F4395" s="4">
        <v>7</v>
      </c>
      <c r="G4395" s="4">
        <v>0</v>
      </c>
      <c r="H4395" s="4">
        <f>SUM(F4395+G4395)</f>
        <v>7</v>
      </c>
      <c r="I4395" s="1">
        <f>H4395/(E4395/1000)</f>
        <v>4.2424242424242422</v>
      </c>
      <c r="J4395" s="4">
        <v>0</v>
      </c>
      <c r="K4395" s="4">
        <v>1</v>
      </c>
      <c r="L4395" s="4">
        <f>SUM(J4395+K4395)</f>
        <v>1</v>
      </c>
      <c r="M4395" s="1">
        <f>L4395/(E4395/1000)</f>
        <v>0.60606060606060608</v>
      </c>
      <c r="N4395" s="4">
        <f>SUM(H4395+L4395)</f>
        <v>8</v>
      </c>
    </row>
    <row r="4396" spans="1:14" x14ac:dyDescent="0.3">
      <c r="A4396" s="2">
        <v>1996</v>
      </c>
      <c r="B4396" s="3" t="s">
        <v>315</v>
      </c>
      <c r="C4396" s="3" t="s">
        <v>564</v>
      </c>
      <c r="D4396" s="3" t="s">
        <v>173</v>
      </c>
      <c r="E4396" s="4">
        <v>6480</v>
      </c>
      <c r="F4396" s="4">
        <v>15</v>
      </c>
      <c r="G4396" s="4">
        <v>5</v>
      </c>
      <c r="H4396" s="4">
        <f>SUM(F4396+G4396)</f>
        <v>20</v>
      </c>
      <c r="I4396" s="1">
        <f>H4396/(E4396/1000)</f>
        <v>3.0864197530864197</v>
      </c>
      <c r="J4396" s="4">
        <v>1</v>
      </c>
      <c r="K4396" s="4">
        <v>2</v>
      </c>
      <c r="L4396" s="4">
        <f>SUM(J4396+K4396)</f>
        <v>3</v>
      </c>
      <c r="M4396" s="1">
        <f>L4396/(E4396/1000)</f>
        <v>0.46296296296296291</v>
      </c>
      <c r="N4396" s="4">
        <f>SUM(H4396+L4396)</f>
        <v>23</v>
      </c>
    </row>
    <row r="4397" spans="1:14" x14ac:dyDescent="0.3">
      <c r="A4397" s="2">
        <v>1996</v>
      </c>
      <c r="B4397" s="3" t="s">
        <v>315</v>
      </c>
      <c r="C4397" s="3" t="s">
        <v>576</v>
      </c>
      <c r="D4397" s="3" t="s">
        <v>174</v>
      </c>
      <c r="E4397" s="4">
        <v>15430</v>
      </c>
      <c r="F4397" s="4">
        <v>19</v>
      </c>
      <c r="G4397" s="4">
        <v>1</v>
      </c>
      <c r="H4397" s="4">
        <f>SUM(F4397+G4397)</f>
        <v>20</v>
      </c>
      <c r="I4397" s="1">
        <f>H4397/(E4397/1000)</f>
        <v>1.2961762799740766</v>
      </c>
      <c r="J4397" s="4">
        <v>0</v>
      </c>
      <c r="K4397" s="4">
        <v>3</v>
      </c>
      <c r="L4397" s="4">
        <f>SUM(J4397+K4397)</f>
        <v>3</v>
      </c>
      <c r="M4397" s="1">
        <f>L4397/(E4397/1000)</f>
        <v>0.19442644199611148</v>
      </c>
      <c r="N4397" s="4">
        <f>SUM(H4397+L4397)</f>
        <v>23</v>
      </c>
    </row>
    <row r="4398" spans="1:14" x14ac:dyDescent="0.3">
      <c r="A4398" s="2">
        <v>1996</v>
      </c>
      <c r="B4398" s="3" t="s">
        <v>315</v>
      </c>
      <c r="C4398" s="3" t="s">
        <v>678</v>
      </c>
      <c r="D4398" s="3" t="s">
        <v>175</v>
      </c>
      <c r="E4398" s="4">
        <v>2935</v>
      </c>
      <c r="F4398" s="4">
        <v>8</v>
      </c>
      <c r="G4398" s="4">
        <v>0</v>
      </c>
      <c r="H4398" s="4">
        <f>SUM(F4398+G4398)</f>
        <v>8</v>
      </c>
      <c r="I4398" s="1">
        <f>H4398/(E4398/1000)</f>
        <v>2.7257240204429301</v>
      </c>
      <c r="J4398" s="4">
        <v>0</v>
      </c>
      <c r="K4398" s="4">
        <v>2</v>
      </c>
      <c r="L4398" s="4">
        <f>SUM(J4398+K4398)</f>
        <v>2</v>
      </c>
      <c r="M4398" s="1">
        <f>L4398/(E4398/1000)</f>
        <v>0.68143100511073251</v>
      </c>
      <c r="N4398" s="4">
        <f>SUM(H4398+L4398)</f>
        <v>10</v>
      </c>
    </row>
    <row r="4399" spans="1:14" x14ac:dyDescent="0.3">
      <c r="A4399" s="2">
        <v>1996</v>
      </c>
      <c r="B4399" s="3" t="s">
        <v>315</v>
      </c>
      <c r="C4399" s="3" t="s">
        <v>672</v>
      </c>
      <c r="D4399" s="3" t="s">
        <v>318</v>
      </c>
      <c r="E4399" s="4">
        <v>2510</v>
      </c>
      <c r="F4399" s="4">
        <v>5</v>
      </c>
      <c r="G4399" s="4">
        <v>0</v>
      </c>
      <c r="H4399" s="4">
        <f>SUM(F4399+G4399)</f>
        <v>5</v>
      </c>
      <c r="I4399" s="1">
        <f>H4399/(E4399/1000)</f>
        <v>1.9920318725099604</v>
      </c>
      <c r="J4399" s="4">
        <v>0</v>
      </c>
      <c r="K4399" s="4">
        <v>2</v>
      </c>
      <c r="L4399" s="4">
        <f>SUM(J4399+K4399)</f>
        <v>2</v>
      </c>
      <c r="M4399" s="1">
        <f>L4399/(E4399/1000)</f>
        <v>0.79681274900398413</v>
      </c>
      <c r="N4399" s="4">
        <f>SUM(H4399+L4399)</f>
        <v>7</v>
      </c>
    </row>
    <row r="4400" spans="1:14" x14ac:dyDescent="0.3">
      <c r="A4400" s="2">
        <v>1996</v>
      </c>
      <c r="B4400" s="3" t="s">
        <v>315</v>
      </c>
      <c r="C4400" s="3" t="s">
        <v>543</v>
      </c>
      <c r="D4400" s="3" t="s">
        <v>177</v>
      </c>
      <c r="E4400" s="4">
        <v>5145</v>
      </c>
      <c r="F4400" s="4">
        <v>8</v>
      </c>
      <c r="G4400" s="4">
        <v>0</v>
      </c>
      <c r="H4400" s="4">
        <f>SUM(F4400+G4400)</f>
        <v>8</v>
      </c>
      <c r="I4400" s="1">
        <f>H4400/(E4400/1000)</f>
        <v>1.554907677356657</v>
      </c>
      <c r="J4400" s="4">
        <v>0</v>
      </c>
      <c r="K4400" s="4">
        <v>0</v>
      </c>
      <c r="L4400" s="4">
        <f>SUM(J4400+K4400)</f>
        <v>0</v>
      </c>
      <c r="M4400" s="1">
        <f>L4400/(E4400/1000)</f>
        <v>0</v>
      </c>
      <c r="N4400" s="4">
        <f>SUM(H4400+L4400)</f>
        <v>8</v>
      </c>
    </row>
    <row r="4401" spans="1:14" x14ac:dyDescent="0.3">
      <c r="A4401" s="2">
        <v>1996</v>
      </c>
      <c r="B4401" s="3" t="s">
        <v>315</v>
      </c>
      <c r="C4401" s="3" t="s">
        <v>563</v>
      </c>
      <c r="D4401" s="3" t="s">
        <v>178</v>
      </c>
      <c r="E4401" s="4">
        <v>9420</v>
      </c>
      <c r="F4401" s="4">
        <v>14</v>
      </c>
      <c r="G4401" s="4">
        <v>3</v>
      </c>
      <c r="H4401" s="4">
        <f>SUM(F4401+G4401)</f>
        <v>17</v>
      </c>
      <c r="I4401" s="1">
        <f>H4401/(E4401/1000)</f>
        <v>1.8046709129511678</v>
      </c>
      <c r="J4401" s="4">
        <v>2</v>
      </c>
      <c r="K4401" s="4">
        <v>2</v>
      </c>
      <c r="L4401" s="4">
        <f>SUM(J4401+K4401)</f>
        <v>4</v>
      </c>
      <c r="M4401" s="1">
        <f>L4401/(E4401/1000)</f>
        <v>0.42462845010615713</v>
      </c>
      <c r="N4401" s="4">
        <f>SUM(H4401+L4401)</f>
        <v>21</v>
      </c>
    </row>
    <row r="4402" spans="1:14" x14ac:dyDescent="0.3">
      <c r="A4402" s="2">
        <v>1996</v>
      </c>
      <c r="B4402" s="3" t="s">
        <v>315</v>
      </c>
      <c r="C4402" s="3" t="s">
        <v>694</v>
      </c>
      <c r="D4402" s="3" t="s">
        <v>249</v>
      </c>
      <c r="E4402" s="4">
        <v>0</v>
      </c>
      <c r="F4402" s="4">
        <v>0</v>
      </c>
      <c r="G4402" s="4">
        <v>0</v>
      </c>
      <c r="H4402" s="4">
        <f>SUM(F4402+G4402)</f>
        <v>0</v>
      </c>
      <c r="I4402" s="1">
        <v>0</v>
      </c>
      <c r="J4402" s="4">
        <v>0</v>
      </c>
      <c r="K4402" s="4">
        <v>0</v>
      </c>
      <c r="L4402" s="4">
        <f>SUM(J4402+K4402)</f>
        <v>0</v>
      </c>
      <c r="M4402" s="1">
        <v>0</v>
      </c>
      <c r="N4402" s="4">
        <f>SUM(H4402+L4402)</f>
        <v>0</v>
      </c>
    </row>
    <row r="4403" spans="1:14" x14ac:dyDescent="0.3">
      <c r="A4403" s="2">
        <v>1996</v>
      </c>
      <c r="B4403" s="3" t="s">
        <v>319</v>
      </c>
      <c r="C4403" s="3" t="s">
        <v>667</v>
      </c>
      <c r="D4403" s="3" t="s">
        <v>322</v>
      </c>
      <c r="E4403" s="4">
        <v>203190</v>
      </c>
      <c r="F4403" s="4">
        <v>179</v>
      </c>
      <c r="G4403" s="4">
        <v>4</v>
      </c>
      <c r="H4403" s="4">
        <f>SUM(F4403+G4403)</f>
        <v>183</v>
      </c>
      <c r="I4403" s="1">
        <f>H4403/(E4403/1000)</f>
        <v>0.90063487376347262</v>
      </c>
      <c r="J4403" s="4">
        <v>11</v>
      </c>
      <c r="K4403" s="4">
        <v>38</v>
      </c>
      <c r="L4403" s="4">
        <f>SUM(J4403+K4403)</f>
        <v>49</v>
      </c>
      <c r="M4403" s="1">
        <f>L4403/(E4403/1000)</f>
        <v>0.24115360007874403</v>
      </c>
      <c r="N4403" s="4">
        <f>SUM(H4403+L4403)</f>
        <v>232</v>
      </c>
    </row>
    <row r="4404" spans="1:14" x14ac:dyDescent="0.3">
      <c r="A4404" s="2">
        <v>1996</v>
      </c>
      <c r="B4404" s="3" t="s">
        <v>319</v>
      </c>
      <c r="C4404" s="3" t="s">
        <v>458</v>
      </c>
      <c r="D4404" s="3" t="s">
        <v>180</v>
      </c>
      <c r="E4404" s="4">
        <v>8180</v>
      </c>
      <c r="F4404" s="4">
        <v>8</v>
      </c>
      <c r="G4404" s="4">
        <v>1</v>
      </c>
      <c r="H4404" s="4">
        <f>SUM(F4404+G4404)</f>
        <v>9</v>
      </c>
      <c r="I4404" s="1">
        <f>H4404/(E4404/1000)</f>
        <v>1.1002444987775062</v>
      </c>
      <c r="J4404" s="4">
        <v>1</v>
      </c>
      <c r="K4404" s="4">
        <v>0</v>
      </c>
      <c r="L4404" s="4">
        <f>SUM(J4404+K4404)</f>
        <v>1</v>
      </c>
      <c r="M4404" s="1">
        <f>L4404/(E4404/1000)</f>
        <v>0.12224938875305624</v>
      </c>
      <c r="N4404" s="4">
        <f>SUM(H4404+L4404)</f>
        <v>10</v>
      </c>
    </row>
    <row r="4405" spans="1:14" x14ac:dyDescent="0.3">
      <c r="A4405" s="2">
        <v>1996</v>
      </c>
      <c r="B4405" s="3" t="s">
        <v>319</v>
      </c>
      <c r="C4405" s="3" t="s">
        <v>561</v>
      </c>
      <c r="D4405" s="3" t="s">
        <v>363</v>
      </c>
      <c r="E4405" s="4">
        <v>3680</v>
      </c>
      <c r="F4405" s="4">
        <v>7</v>
      </c>
      <c r="G4405" s="4">
        <v>0</v>
      </c>
      <c r="H4405" s="4">
        <f>SUM(F4405+G4405)</f>
        <v>7</v>
      </c>
      <c r="I4405" s="1">
        <f>H4405/(E4405/1000)</f>
        <v>1.9021739130434783</v>
      </c>
      <c r="J4405" s="4">
        <v>0</v>
      </c>
      <c r="K4405" s="4">
        <v>1</v>
      </c>
      <c r="L4405" s="4">
        <f>SUM(J4405+K4405)</f>
        <v>1</v>
      </c>
      <c r="M4405" s="1">
        <f>L4405/(E4405/1000)</f>
        <v>0.27173913043478259</v>
      </c>
      <c r="N4405" s="4">
        <f>SUM(H4405+L4405)</f>
        <v>8</v>
      </c>
    </row>
    <row r="4406" spans="1:14" x14ac:dyDescent="0.3">
      <c r="A4406" s="2">
        <v>1996</v>
      </c>
      <c r="B4406" s="3" t="s">
        <v>319</v>
      </c>
      <c r="C4406" s="3" t="s">
        <v>669</v>
      </c>
      <c r="D4406" s="3" t="s">
        <v>181</v>
      </c>
      <c r="E4406" s="4">
        <v>187700</v>
      </c>
      <c r="F4406" s="4">
        <v>257</v>
      </c>
      <c r="G4406" s="4">
        <v>29</v>
      </c>
      <c r="H4406" s="4">
        <f>SUM(F4406+G4406)</f>
        <v>286</v>
      </c>
      <c r="I4406" s="1">
        <f>H4406/(E4406/1000)</f>
        <v>1.5237080447522644</v>
      </c>
      <c r="J4406" s="4">
        <v>27</v>
      </c>
      <c r="K4406" s="4">
        <v>73</v>
      </c>
      <c r="L4406" s="4">
        <f>SUM(J4406+K4406)</f>
        <v>100</v>
      </c>
      <c r="M4406" s="1">
        <f>L4406/(E4406/1000)</f>
        <v>0.53276505061267987</v>
      </c>
      <c r="N4406" s="4">
        <f>SUM(H4406+L4406)</f>
        <v>386</v>
      </c>
    </row>
    <row r="4407" spans="1:14" x14ac:dyDescent="0.3">
      <c r="A4407" s="2">
        <v>1996</v>
      </c>
      <c r="B4407" s="3" t="s">
        <v>319</v>
      </c>
      <c r="C4407" s="3" t="s">
        <v>406</v>
      </c>
      <c r="D4407" s="3" t="s">
        <v>182</v>
      </c>
      <c r="E4407" s="4">
        <v>3640</v>
      </c>
      <c r="F4407" s="4">
        <v>7</v>
      </c>
      <c r="G4407" s="4">
        <v>0</v>
      </c>
      <c r="H4407" s="4">
        <f>SUM(F4407+G4407)</f>
        <v>7</v>
      </c>
      <c r="I4407" s="1">
        <f>H4407/(E4407/1000)</f>
        <v>1.9230769230769229</v>
      </c>
      <c r="J4407" s="4">
        <v>0</v>
      </c>
      <c r="K4407" s="4">
        <v>1</v>
      </c>
      <c r="L4407" s="4">
        <f>SUM(J4407+K4407)</f>
        <v>1</v>
      </c>
      <c r="M4407" s="1">
        <f>L4407/(E4407/1000)</f>
        <v>0.27472527472527469</v>
      </c>
      <c r="N4407" s="4">
        <f>SUM(H4407+L4407)</f>
        <v>8</v>
      </c>
    </row>
    <row r="4408" spans="1:14" x14ac:dyDescent="0.3">
      <c r="A4408" s="2">
        <v>1996</v>
      </c>
      <c r="B4408" s="3" t="s">
        <v>319</v>
      </c>
      <c r="C4408" s="3" t="s">
        <v>487</v>
      </c>
      <c r="D4408" s="3" t="s">
        <v>321</v>
      </c>
      <c r="E4408" s="4">
        <v>0</v>
      </c>
      <c r="F4408" s="4">
        <v>5</v>
      </c>
      <c r="G4408" s="4">
        <v>1</v>
      </c>
      <c r="H4408" s="4">
        <f>SUM(F4408+G4408)</f>
        <v>6</v>
      </c>
      <c r="I4408" s="1">
        <v>0</v>
      </c>
      <c r="J4408" s="4">
        <v>1</v>
      </c>
      <c r="K4408" s="4">
        <v>0</v>
      </c>
      <c r="L4408" s="4">
        <f>SUM(J4408+K4408)</f>
        <v>1</v>
      </c>
      <c r="M4408" s="1">
        <v>0</v>
      </c>
      <c r="N4408" s="4">
        <f>SUM(H4408+L4408)</f>
        <v>7</v>
      </c>
    </row>
    <row r="4409" spans="1:14" x14ac:dyDescent="0.3">
      <c r="A4409" s="53">
        <v>1996</v>
      </c>
      <c r="B4409" s="3" t="s">
        <v>323</v>
      </c>
      <c r="C4409" s="3" t="s">
        <v>708</v>
      </c>
      <c r="D4409" s="3" t="s">
        <v>254</v>
      </c>
      <c r="E4409" s="4">
        <v>0</v>
      </c>
      <c r="F4409" s="4">
        <v>881</v>
      </c>
      <c r="G4409" s="4">
        <v>41</v>
      </c>
      <c r="H4409" s="55">
        <f>SUM(F4409+G4409)</f>
        <v>922</v>
      </c>
      <c r="I4409" s="64">
        <v>0</v>
      </c>
      <c r="J4409" s="4">
        <v>599</v>
      </c>
      <c r="K4409" s="4">
        <v>447</v>
      </c>
      <c r="L4409" s="55">
        <f>SUM(J4409+K4409)</f>
        <v>1046</v>
      </c>
      <c r="M4409" s="64">
        <v>0</v>
      </c>
      <c r="N4409" s="55">
        <f>SUM(H4409+L4409)</f>
        <v>1968</v>
      </c>
    </row>
    <row r="4410" spans="1:14" x14ac:dyDescent="0.3">
      <c r="A4410" s="2">
        <v>1996</v>
      </c>
      <c r="B4410" s="3" t="s">
        <v>324</v>
      </c>
      <c r="C4410" s="3" t="s">
        <v>681</v>
      </c>
      <c r="D4410" s="3" t="s">
        <v>185</v>
      </c>
      <c r="E4410" s="4">
        <v>27479</v>
      </c>
      <c r="F4410" s="4">
        <v>25</v>
      </c>
      <c r="G4410" s="4">
        <v>3</v>
      </c>
      <c r="H4410" s="4">
        <f>SUM(F4410+G4410)</f>
        <v>28</v>
      </c>
      <c r="I4410" s="1">
        <f>H4410/(E4410/1000)</f>
        <v>1.0189599330397758</v>
      </c>
      <c r="J4410" s="4">
        <v>2</v>
      </c>
      <c r="K4410" s="4">
        <v>3</v>
      </c>
      <c r="L4410" s="4">
        <f>SUM(J4410+K4410)</f>
        <v>5</v>
      </c>
      <c r="M4410" s="1">
        <f>L4410/(E4410/1000)</f>
        <v>0.18195713089995996</v>
      </c>
      <c r="N4410" s="4">
        <f>SUM(H4410+L4410)</f>
        <v>33</v>
      </c>
    </row>
    <row r="4411" spans="1:14" x14ac:dyDescent="0.3">
      <c r="A4411" s="2">
        <v>1996</v>
      </c>
      <c r="B4411" s="3" t="s">
        <v>324</v>
      </c>
      <c r="C4411" s="3" t="s">
        <v>459</v>
      </c>
      <c r="D4411" s="3" t="s">
        <v>186</v>
      </c>
      <c r="E4411" s="4">
        <v>2338</v>
      </c>
      <c r="F4411" s="4">
        <v>5</v>
      </c>
      <c r="G4411" s="4">
        <v>0</v>
      </c>
      <c r="H4411" s="4">
        <f>SUM(F4411+G4411)</f>
        <v>5</v>
      </c>
      <c r="I4411" s="1">
        <f>H4411/(E4411/1000)</f>
        <v>2.1385799828913599</v>
      </c>
      <c r="J4411" s="4">
        <v>0</v>
      </c>
      <c r="K4411" s="4">
        <v>1</v>
      </c>
      <c r="L4411" s="4">
        <f>SUM(J4411+K4411)</f>
        <v>1</v>
      </c>
      <c r="M4411" s="1">
        <f>L4411/(E4411/1000)</f>
        <v>0.42771599657827203</v>
      </c>
      <c r="N4411" s="4">
        <f>SUM(H4411+L4411)</f>
        <v>6</v>
      </c>
    </row>
    <row r="4412" spans="1:14" x14ac:dyDescent="0.3">
      <c r="A4412" s="2">
        <v>1996</v>
      </c>
      <c r="B4412" s="3" t="s">
        <v>324</v>
      </c>
      <c r="C4412" s="3" t="s">
        <v>467</v>
      </c>
      <c r="D4412" s="3" t="s">
        <v>187</v>
      </c>
      <c r="E4412" s="4">
        <v>4650</v>
      </c>
      <c r="F4412" s="4">
        <v>10</v>
      </c>
      <c r="G4412" s="4">
        <v>1</v>
      </c>
      <c r="H4412" s="4">
        <f>SUM(F4412+G4412)</f>
        <v>11</v>
      </c>
      <c r="I4412" s="1">
        <f>H4412/(E4412/1000)</f>
        <v>2.365591397849462</v>
      </c>
      <c r="J4412" s="4">
        <v>0</v>
      </c>
      <c r="K4412" s="4">
        <v>2</v>
      </c>
      <c r="L4412" s="4">
        <f>SUM(J4412+K4412)</f>
        <v>2</v>
      </c>
      <c r="M4412" s="1">
        <f>L4412/(E4412/1000)</f>
        <v>0.43010752688172038</v>
      </c>
      <c r="N4412" s="4">
        <f>SUM(H4412+L4412)</f>
        <v>13</v>
      </c>
    </row>
    <row r="4413" spans="1:14" x14ac:dyDescent="0.3">
      <c r="A4413" s="2">
        <v>1996</v>
      </c>
      <c r="B4413" s="3" t="s">
        <v>324</v>
      </c>
      <c r="C4413" s="3" t="s">
        <v>531</v>
      </c>
      <c r="D4413" s="3" t="s">
        <v>188</v>
      </c>
      <c r="E4413" s="4">
        <v>1495</v>
      </c>
      <c r="F4413" s="4">
        <v>5</v>
      </c>
      <c r="G4413" s="4">
        <v>0</v>
      </c>
      <c r="H4413" s="4">
        <f>SUM(F4413+G4413)</f>
        <v>5</v>
      </c>
      <c r="I4413" s="1">
        <f>H4413/(E4413/1000)</f>
        <v>3.3444816053511701</v>
      </c>
      <c r="J4413" s="4">
        <v>0</v>
      </c>
      <c r="K4413" s="4">
        <v>1</v>
      </c>
      <c r="L4413" s="4">
        <f>SUM(J4413+K4413)</f>
        <v>1</v>
      </c>
      <c r="M4413" s="1">
        <f>L4413/(E4413/1000)</f>
        <v>0.66889632107023411</v>
      </c>
      <c r="N4413" s="4">
        <f>SUM(H4413+L4413)</f>
        <v>6</v>
      </c>
    </row>
    <row r="4414" spans="1:14" x14ac:dyDescent="0.3">
      <c r="A4414" s="2">
        <v>1996</v>
      </c>
      <c r="B4414" s="3" t="s">
        <v>324</v>
      </c>
      <c r="C4414" s="3" t="s">
        <v>589</v>
      </c>
      <c r="D4414" s="3" t="s">
        <v>325</v>
      </c>
      <c r="E4414" s="4">
        <v>378</v>
      </c>
      <c r="F4414" s="4">
        <v>1</v>
      </c>
      <c r="G4414" s="4">
        <v>0</v>
      </c>
      <c r="H4414" s="4">
        <f>SUM(F4414+G4414)</f>
        <v>1</v>
      </c>
      <c r="I4414" s="1">
        <f>H4414/(E4414/1000)</f>
        <v>2.6455026455026456</v>
      </c>
      <c r="J4414" s="4">
        <v>0</v>
      </c>
      <c r="K4414" s="4">
        <v>0</v>
      </c>
      <c r="L4414" s="4">
        <f>SUM(J4414+K4414)</f>
        <v>0</v>
      </c>
      <c r="M4414" s="1">
        <f>L4414/(E4414/1000)</f>
        <v>0</v>
      </c>
      <c r="N4414" s="4">
        <f>SUM(H4414+L4414)</f>
        <v>1</v>
      </c>
    </row>
    <row r="4415" spans="1:14" x14ac:dyDescent="0.3">
      <c r="A4415" s="2">
        <v>1996</v>
      </c>
      <c r="B4415" s="3" t="s">
        <v>324</v>
      </c>
      <c r="C4415" s="3" t="s">
        <v>674</v>
      </c>
      <c r="D4415" s="3" t="s">
        <v>326</v>
      </c>
      <c r="E4415" s="4">
        <v>260</v>
      </c>
      <c r="F4415" s="4">
        <v>1</v>
      </c>
      <c r="G4415" s="4">
        <v>0</v>
      </c>
      <c r="H4415" s="4">
        <f>SUM(F4415+G4415)</f>
        <v>1</v>
      </c>
      <c r="I4415" s="1">
        <f>H4415/(E4415/1000)</f>
        <v>3.8461538461538458</v>
      </c>
      <c r="J4415" s="4">
        <v>0</v>
      </c>
      <c r="K4415" s="4">
        <v>0</v>
      </c>
      <c r="L4415" s="4">
        <f>SUM(J4415+K4415)</f>
        <v>0</v>
      </c>
      <c r="M4415" s="1">
        <f>L4415/(E4415/1000)</f>
        <v>0</v>
      </c>
      <c r="N4415" s="4">
        <f>SUM(H4415+L4415)</f>
        <v>1</v>
      </c>
    </row>
    <row r="4416" spans="1:14" x14ac:dyDescent="0.3">
      <c r="A4416" s="2">
        <v>1996</v>
      </c>
      <c r="B4416" s="3" t="s">
        <v>324</v>
      </c>
      <c r="C4416" s="3" t="s">
        <v>670</v>
      </c>
      <c r="D4416" s="3" t="s">
        <v>238</v>
      </c>
      <c r="E4416" s="4">
        <v>0</v>
      </c>
      <c r="F4416" s="4">
        <v>5</v>
      </c>
      <c r="G4416" s="4">
        <v>0</v>
      </c>
      <c r="H4416" s="4">
        <f>SUM(F4416+G4416)</f>
        <v>5</v>
      </c>
      <c r="I4416" s="1">
        <v>0</v>
      </c>
      <c r="J4416" s="4">
        <v>1</v>
      </c>
      <c r="K4416" s="4">
        <v>4</v>
      </c>
      <c r="L4416" s="4">
        <f>SUM(J4416+K4416)</f>
        <v>5</v>
      </c>
      <c r="M4416" s="1">
        <v>0</v>
      </c>
      <c r="N4416" s="4">
        <f>SUM(H4416+L4416)</f>
        <v>10</v>
      </c>
    </row>
    <row r="4417" spans="1:14" x14ac:dyDescent="0.3">
      <c r="A4417" s="2">
        <v>1996</v>
      </c>
      <c r="B4417" s="3" t="s">
        <v>327</v>
      </c>
      <c r="C4417" s="3" t="s">
        <v>689</v>
      </c>
      <c r="D4417" s="3" t="s">
        <v>189</v>
      </c>
      <c r="E4417" s="4">
        <v>111245</v>
      </c>
      <c r="F4417" s="4">
        <v>75</v>
      </c>
      <c r="G4417" s="4">
        <v>4</v>
      </c>
      <c r="H4417" s="55">
        <f>SUM(F4417+G4417)</f>
        <v>79</v>
      </c>
      <c r="I4417" s="64">
        <f>H4417/(E4417/1000)</f>
        <v>0.71014427614724251</v>
      </c>
      <c r="J4417" s="4">
        <v>5</v>
      </c>
      <c r="K4417" s="4">
        <v>32</v>
      </c>
      <c r="L4417" s="55">
        <f>SUM(J4417+K4417)</f>
        <v>37</v>
      </c>
      <c r="M4417" s="64">
        <f>L4417/(E4417/1000)</f>
        <v>0.3325992179423794</v>
      </c>
      <c r="N4417" s="4">
        <f>SUM(H4417+L4417)</f>
        <v>116</v>
      </c>
    </row>
    <row r="4418" spans="1:14" x14ac:dyDescent="0.3">
      <c r="A4418" s="2">
        <v>1996</v>
      </c>
      <c r="B4418" s="3" t="s">
        <v>327</v>
      </c>
      <c r="C4418" s="3" t="s">
        <v>598</v>
      </c>
      <c r="D4418" s="3" t="s">
        <v>190</v>
      </c>
      <c r="E4418" s="4">
        <v>37960</v>
      </c>
      <c r="F4418" s="4">
        <v>61</v>
      </c>
      <c r="G4418" s="4">
        <v>2</v>
      </c>
      <c r="H4418" s="4">
        <f>SUM(F4418+G4418)</f>
        <v>63</v>
      </c>
      <c r="I4418" s="1">
        <f>H4418/(E4418/1000)</f>
        <v>1.6596417281348788</v>
      </c>
      <c r="J4418" s="4">
        <v>9</v>
      </c>
      <c r="K4418" s="4">
        <v>14</v>
      </c>
      <c r="L4418" s="4">
        <f>SUM(J4418+K4418)</f>
        <v>23</v>
      </c>
      <c r="M4418" s="1">
        <f>L4418/(E4418/1000)</f>
        <v>0.60590094836670183</v>
      </c>
      <c r="N4418" s="4">
        <f>SUM(H4418+L4418)</f>
        <v>86</v>
      </c>
    </row>
    <row r="4419" spans="1:14" x14ac:dyDescent="0.3">
      <c r="A4419" s="2">
        <v>1996</v>
      </c>
      <c r="B4419" s="3" t="s">
        <v>327</v>
      </c>
      <c r="C4419" s="3" t="s">
        <v>695</v>
      </c>
      <c r="D4419" s="3" t="s">
        <v>191</v>
      </c>
      <c r="E4419" s="4">
        <v>11790</v>
      </c>
      <c r="F4419" s="4">
        <v>20</v>
      </c>
      <c r="G4419" s="4">
        <v>2</v>
      </c>
      <c r="H4419" s="4">
        <f>SUM(F4419+G4419)</f>
        <v>22</v>
      </c>
      <c r="I4419" s="1">
        <f>H4419/(E4419/1000)</f>
        <v>1.8659881255301105</v>
      </c>
      <c r="J4419" s="4">
        <v>1</v>
      </c>
      <c r="K4419" s="4">
        <v>3</v>
      </c>
      <c r="L4419" s="4">
        <f>SUM(J4419+K4419)</f>
        <v>4</v>
      </c>
      <c r="M4419" s="1">
        <f>L4419/(E4419/1000)</f>
        <v>0.3392705682782019</v>
      </c>
      <c r="N4419" s="4">
        <f>SUM(H4419+L4419)</f>
        <v>26</v>
      </c>
    </row>
    <row r="4420" spans="1:14" x14ac:dyDescent="0.3">
      <c r="A4420" s="2">
        <v>1996</v>
      </c>
      <c r="B4420" s="3" t="s">
        <v>327</v>
      </c>
      <c r="C4420" s="3" t="s">
        <v>540</v>
      </c>
      <c r="D4420" s="3" t="s">
        <v>192</v>
      </c>
      <c r="E4420" s="4">
        <v>26170</v>
      </c>
      <c r="F4420" s="4">
        <v>33</v>
      </c>
      <c r="G4420" s="4">
        <v>7</v>
      </c>
      <c r="H4420" s="4">
        <f>SUM(F4420+G4420)</f>
        <v>40</v>
      </c>
      <c r="I4420" s="1">
        <f>H4420/(E4420/1000)</f>
        <v>1.5284677111196026</v>
      </c>
      <c r="J4420" s="4">
        <v>5</v>
      </c>
      <c r="K4420" s="4">
        <v>9</v>
      </c>
      <c r="L4420" s="4">
        <f>SUM(J4420+K4420)</f>
        <v>14</v>
      </c>
      <c r="M4420" s="1">
        <f>L4420/(E4420/1000)</f>
        <v>0.53496369889186091</v>
      </c>
      <c r="N4420" s="4">
        <f>SUM(H4420+L4420)</f>
        <v>54</v>
      </c>
    </row>
    <row r="4421" spans="1:14" x14ac:dyDescent="0.3">
      <c r="A4421" s="2">
        <v>1996</v>
      </c>
      <c r="B4421" s="3" t="s">
        <v>327</v>
      </c>
      <c r="C4421" s="3" t="s">
        <v>572</v>
      </c>
      <c r="D4421" s="3" t="s">
        <v>329</v>
      </c>
      <c r="E4421" s="4">
        <v>1490</v>
      </c>
      <c r="F4421" s="4">
        <v>5</v>
      </c>
      <c r="G4421" s="4">
        <v>0</v>
      </c>
      <c r="H4421" s="4">
        <f>SUM(F4421+G4421)</f>
        <v>5</v>
      </c>
      <c r="I4421" s="1">
        <f>H4421/(E4421/1000)</f>
        <v>3.3557046979865772</v>
      </c>
      <c r="J4421" s="4">
        <v>0</v>
      </c>
      <c r="K4421" s="4">
        <v>0</v>
      </c>
      <c r="L4421" s="4">
        <f>SUM(J4421+K4421)</f>
        <v>0</v>
      </c>
      <c r="M4421" s="1">
        <f>L4421/(E4421/1000)</f>
        <v>0</v>
      </c>
      <c r="N4421" s="4">
        <f>SUM(H4421+L4421)</f>
        <v>5</v>
      </c>
    </row>
    <row r="4422" spans="1:14" x14ac:dyDescent="0.3">
      <c r="A4422" s="2">
        <v>1996</v>
      </c>
      <c r="B4422" s="3" t="s">
        <v>327</v>
      </c>
      <c r="C4422" s="3" t="s">
        <v>688</v>
      </c>
      <c r="D4422" s="3" t="s">
        <v>193</v>
      </c>
      <c r="E4422" s="4">
        <v>2135</v>
      </c>
      <c r="F4422" s="4">
        <v>5</v>
      </c>
      <c r="G4422" s="4">
        <v>0</v>
      </c>
      <c r="H4422" s="55">
        <f>SUM(F4422+G4422)</f>
        <v>5</v>
      </c>
      <c r="I4422" s="64">
        <f>H4422/(E4422/1000)</f>
        <v>2.3419203747072603</v>
      </c>
      <c r="J4422" s="4">
        <v>0</v>
      </c>
      <c r="K4422" s="4">
        <v>1</v>
      </c>
      <c r="L4422" s="55">
        <f>SUM(J4422+K4422)</f>
        <v>1</v>
      </c>
      <c r="M4422" s="64">
        <f>L4422/(E4422/1000)</f>
        <v>0.46838407494145201</v>
      </c>
      <c r="N4422" s="4">
        <f>SUM(H4422+L4422)</f>
        <v>6</v>
      </c>
    </row>
    <row r="4423" spans="1:14" x14ac:dyDescent="0.3">
      <c r="A4423" s="2">
        <v>1996</v>
      </c>
      <c r="B4423" s="3" t="s">
        <v>327</v>
      </c>
      <c r="C4423" s="3" t="s">
        <v>728</v>
      </c>
      <c r="D4423" s="3" t="s">
        <v>194</v>
      </c>
      <c r="E4423" s="4">
        <v>2310</v>
      </c>
      <c r="F4423" s="4">
        <v>8</v>
      </c>
      <c r="G4423" s="4">
        <v>1</v>
      </c>
      <c r="H4423" s="4">
        <f>SUM(F4423+G4423)</f>
        <v>9</v>
      </c>
      <c r="I4423" s="1">
        <f>H4423/(E4423/1000)</f>
        <v>3.8961038961038961</v>
      </c>
      <c r="J4423" s="4">
        <v>0</v>
      </c>
      <c r="K4423" s="4">
        <v>2</v>
      </c>
      <c r="L4423" s="4">
        <f>SUM(J4423+K4423)</f>
        <v>2</v>
      </c>
      <c r="M4423" s="1">
        <f>L4423/(E4423/1000)</f>
        <v>0.86580086580086579</v>
      </c>
      <c r="N4423" s="4">
        <f>SUM(H4423+L4423)</f>
        <v>11</v>
      </c>
    </row>
    <row r="4424" spans="1:14" x14ac:dyDescent="0.3">
      <c r="A4424" s="2">
        <v>1996</v>
      </c>
      <c r="B4424" s="3" t="s">
        <v>327</v>
      </c>
      <c r="C4424" s="3" t="s">
        <v>500</v>
      </c>
      <c r="D4424" s="3" t="s">
        <v>196</v>
      </c>
      <c r="E4424" s="4">
        <v>0</v>
      </c>
      <c r="F4424" s="4">
        <v>7</v>
      </c>
      <c r="G4424" s="4">
        <v>2</v>
      </c>
      <c r="H4424" s="4">
        <f>SUM(F4424+G4424)</f>
        <v>9</v>
      </c>
      <c r="I4424" s="1">
        <v>0</v>
      </c>
      <c r="J4424" s="4">
        <v>0</v>
      </c>
      <c r="K4424" s="4">
        <v>0</v>
      </c>
      <c r="L4424" s="4">
        <f>SUM(J4424+K4424)</f>
        <v>0</v>
      </c>
      <c r="M4424" s="1">
        <v>0</v>
      </c>
      <c r="N4424" s="4">
        <f>SUM(H4424+L4424)</f>
        <v>9</v>
      </c>
    </row>
    <row r="4425" spans="1:14" x14ac:dyDescent="0.3">
      <c r="A4425" s="2">
        <v>1996</v>
      </c>
      <c r="B4425" s="3" t="s">
        <v>327</v>
      </c>
      <c r="C4425" s="3" t="s">
        <v>580</v>
      </c>
      <c r="D4425" s="3" t="s">
        <v>231</v>
      </c>
      <c r="E4425" s="4">
        <v>0</v>
      </c>
      <c r="F4425" s="4">
        <v>6</v>
      </c>
      <c r="G4425" s="4">
        <v>0</v>
      </c>
      <c r="H4425" s="55">
        <f>SUM(F4425+G4425)</f>
        <v>6</v>
      </c>
      <c r="I4425" s="64">
        <v>0</v>
      </c>
      <c r="J4425" s="4">
        <v>0</v>
      </c>
      <c r="K4425" s="4">
        <v>0</v>
      </c>
      <c r="L4425" s="4">
        <f>SUM(J4425+K4425)</f>
        <v>0</v>
      </c>
      <c r="M4425" s="64">
        <v>0</v>
      </c>
      <c r="N4425" s="4">
        <f>SUM(H4425+L4425)</f>
        <v>6</v>
      </c>
    </row>
    <row r="4426" spans="1:14" x14ac:dyDescent="0.3">
      <c r="A4426" s="2">
        <v>1996</v>
      </c>
      <c r="B4426" s="3" t="s">
        <v>330</v>
      </c>
      <c r="C4426" s="3" t="s">
        <v>711</v>
      </c>
      <c r="D4426" s="3" t="s">
        <v>197</v>
      </c>
      <c r="E4426" s="4">
        <v>3800</v>
      </c>
      <c r="F4426" s="4">
        <v>6</v>
      </c>
      <c r="G4426" s="4">
        <v>0</v>
      </c>
      <c r="H4426" s="55">
        <f>SUM(F4426+G4426)</f>
        <v>6</v>
      </c>
      <c r="I4426" s="64">
        <f>H4426/(E4426/1000)</f>
        <v>1.5789473684210527</v>
      </c>
      <c r="J4426" s="4">
        <v>5</v>
      </c>
      <c r="K4426" s="4">
        <v>3</v>
      </c>
      <c r="L4426" s="4">
        <f>SUM(J4426+K4426)</f>
        <v>8</v>
      </c>
      <c r="M4426" s="1">
        <f>L4426/(E4426/1000)</f>
        <v>2.1052631578947367</v>
      </c>
      <c r="N4426" s="4">
        <f>SUM(H4426+L4426)</f>
        <v>14</v>
      </c>
    </row>
    <row r="4427" spans="1:14" x14ac:dyDescent="0.3">
      <c r="A4427" s="2">
        <v>1996</v>
      </c>
      <c r="B4427" s="3" t="s">
        <v>331</v>
      </c>
      <c r="C4427" s="3" t="s">
        <v>612</v>
      </c>
      <c r="D4427" s="3" t="s">
        <v>198</v>
      </c>
      <c r="E4427" s="4">
        <v>16381</v>
      </c>
      <c r="F4427" s="4">
        <v>18</v>
      </c>
      <c r="G4427" s="4">
        <v>1</v>
      </c>
      <c r="H4427" s="55">
        <f>SUM(F4427+G4427)</f>
        <v>19</v>
      </c>
      <c r="I4427" s="64">
        <f>H4427/(E4427/1000)</f>
        <v>1.1598803491850314</v>
      </c>
      <c r="J4427" s="4">
        <v>15</v>
      </c>
      <c r="K4427" s="4">
        <v>9</v>
      </c>
      <c r="L4427" s="4">
        <f>SUM(J4427+K4427)</f>
        <v>24</v>
      </c>
      <c r="M4427" s="1">
        <f>L4427/(E4427/1000)</f>
        <v>1.4651120200231975</v>
      </c>
      <c r="N4427" s="4">
        <f>SUM(H4427+L4427)</f>
        <v>43</v>
      </c>
    </row>
    <row r="4428" spans="1:14" x14ac:dyDescent="0.3">
      <c r="A4428" s="2">
        <v>1996</v>
      </c>
      <c r="B4428" s="3" t="s">
        <v>331</v>
      </c>
      <c r="C4428" s="3" t="s">
        <v>713</v>
      </c>
      <c r="D4428" s="3" t="s">
        <v>199</v>
      </c>
      <c r="E4428" s="4">
        <v>28930</v>
      </c>
      <c r="F4428" s="4">
        <v>37</v>
      </c>
      <c r="G4428" s="4">
        <v>2</v>
      </c>
      <c r="H4428" s="55">
        <f>SUM(F4428+G4428)</f>
        <v>39</v>
      </c>
      <c r="I4428" s="64">
        <f>H4428/(E4428/1000)</f>
        <v>1.3480815762184584</v>
      </c>
      <c r="J4428" s="4">
        <v>1</v>
      </c>
      <c r="K4428" s="4">
        <v>6</v>
      </c>
      <c r="L4428" s="4">
        <f>SUM(J4428+K4428)</f>
        <v>7</v>
      </c>
      <c r="M4428" s="1">
        <f>L4428/(E4428/1000)</f>
        <v>0.24196335983408226</v>
      </c>
      <c r="N4428" s="4">
        <f>SUM(H4428+L4428)</f>
        <v>46</v>
      </c>
    </row>
    <row r="4429" spans="1:14" x14ac:dyDescent="0.3">
      <c r="A4429" s="2">
        <v>1996</v>
      </c>
      <c r="B4429" s="3" t="s">
        <v>331</v>
      </c>
      <c r="C4429" s="3" t="s">
        <v>464</v>
      </c>
      <c r="D4429" s="3" t="s">
        <v>200</v>
      </c>
      <c r="E4429" s="4">
        <v>6865</v>
      </c>
      <c r="F4429" s="4">
        <v>10</v>
      </c>
      <c r="G4429" s="4">
        <v>1</v>
      </c>
      <c r="H4429" s="4">
        <f>SUM(F4429+G4429)</f>
        <v>11</v>
      </c>
      <c r="I4429" s="1">
        <f>H4429/(E4429/1000)</f>
        <v>1.6023306627822287</v>
      </c>
      <c r="J4429" s="4">
        <v>1</v>
      </c>
      <c r="K4429" s="4">
        <v>3</v>
      </c>
      <c r="L4429" s="4">
        <f>SUM(J4429+K4429)</f>
        <v>4</v>
      </c>
      <c r="M4429" s="1">
        <f>L4429/(E4429/1000)</f>
        <v>0.58266569555717407</v>
      </c>
      <c r="N4429" s="4">
        <f>SUM(H4429+L4429)</f>
        <v>15</v>
      </c>
    </row>
    <row r="4430" spans="1:14" x14ac:dyDescent="0.3">
      <c r="A4430" s="2">
        <v>1996</v>
      </c>
      <c r="B4430" s="3" t="s">
        <v>331</v>
      </c>
      <c r="C4430" s="3" t="s">
        <v>712</v>
      </c>
      <c r="D4430" s="3" t="s">
        <v>332</v>
      </c>
      <c r="E4430" s="4">
        <v>1224</v>
      </c>
      <c r="F4430" s="4">
        <v>2</v>
      </c>
      <c r="G4430" s="4">
        <v>0</v>
      </c>
      <c r="H4430" s="55">
        <f>SUM(F4430+G4430)</f>
        <v>2</v>
      </c>
      <c r="I4430" s="64">
        <f>H4430/(E4430/1000)</f>
        <v>1.6339869281045751</v>
      </c>
      <c r="J4430" s="4">
        <v>0</v>
      </c>
      <c r="K4430" s="4">
        <v>0</v>
      </c>
      <c r="L4430" s="4">
        <f>SUM(J4430+K4430)</f>
        <v>0</v>
      </c>
      <c r="M4430" s="1">
        <f>L4430/(E4430/1000)</f>
        <v>0</v>
      </c>
      <c r="N4430" s="4">
        <f>SUM(H4430+L4430)</f>
        <v>2</v>
      </c>
    </row>
    <row r="4431" spans="1:14" x14ac:dyDescent="0.3">
      <c r="A4431" s="53">
        <v>1996</v>
      </c>
      <c r="B4431" s="3" t="s">
        <v>333</v>
      </c>
      <c r="C4431" s="3" t="s">
        <v>643</v>
      </c>
      <c r="D4431" s="3" t="s">
        <v>201</v>
      </c>
      <c r="E4431" s="4">
        <v>71492</v>
      </c>
      <c r="F4431" s="4">
        <v>55</v>
      </c>
      <c r="G4431" s="4">
        <v>3</v>
      </c>
      <c r="H4431" s="55">
        <f>SUM(F4431+G4431)</f>
        <v>58</v>
      </c>
      <c r="I4431" s="64">
        <f>H4431/(E4431/1000)</f>
        <v>0.81127958372964804</v>
      </c>
      <c r="J4431" s="4">
        <v>33</v>
      </c>
      <c r="K4431" s="4">
        <v>24</v>
      </c>
      <c r="L4431" s="55">
        <f>SUM(J4431+K4431)</f>
        <v>57</v>
      </c>
      <c r="M4431" s="64">
        <f>L4431/(E4431/1000)</f>
        <v>0.79729200469982653</v>
      </c>
      <c r="N4431" s="55">
        <f>SUM(H4431+L4431)</f>
        <v>115</v>
      </c>
    </row>
    <row r="4432" spans="1:14" x14ac:dyDescent="0.3">
      <c r="A4432" s="53">
        <v>1996</v>
      </c>
      <c r="B4432" s="3" t="s">
        <v>333</v>
      </c>
      <c r="C4432" s="3" t="s">
        <v>421</v>
      </c>
      <c r="D4432" s="3" t="s">
        <v>202</v>
      </c>
      <c r="E4432" s="4">
        <v>59840</v>
      </c>
      <c r="F4432" s="4">
        <v>81</v>
      </c>
      <c r="G4432" s="4">
        <v>15</v>
      </c>
      <c r="H4432" s="55">
        <f>SUM(F4432+G4432)</f>
        <v>96</v>
      </c>
      <c r="I4432" s="64">
        <f>H4432/(E4432/1000)</f>
        <v>1.6042780748663101</v>
      </c>
      <c r="J4432" s="4">
        <v>12</v>
      </c>
      <c r="K4432" s="4">
        <v>45</v>
      </c>
      <c r="L4432" s="55">
        <f>SUM(J4432+K4432)</f>
        <v>57</v>
      </c>
      <c r="M4432" s="64">
        <f>L4432/(E4432/1000)</f>
        <v>0.95254010695187163</v>
      </c>
      <c r="N4432" s="55">
        <f>SUM(H4432+L4432)</f>
        <v>153</v>
      </c>
    </row>
    <row r="4433" spans="1:14" x14ac:dyDescent="0.3">
      <c r="A4433" s="53">
        <v>1996</v>
      </c>
      <c r="B4433" s="3" t="s">
        <v>333</v>
      </c>
      <c r="C4433" s="3" t="s">
        <v>425</v>
      </c>
      <c r="D4433" s="3" t="s">
        <v>203</v>
      </c>
      <c r="E4433" s="4">
        <v>3210</v>
      </c>
      <c r="F4433" s="4">
        <v>12</v>
      </c>
      <c r="G4433" s="4">
        <v>1</v>
      </c>
      <c r="H4433" s="55">
        <f>SUM(F4433+G4433)</f>
        <v>13</v>
      </c>
      <c r="I4433" s="64">
        <f>H4433/(E4433/1000)</f>
        <v>4.0498442367601246</v>
      </c>
      <c r="J4433" s="4">
        <v>0</v>
      </c>
      <c r="K4433" s="4">
        <v>2</v>
      </c>
      <c r="L4433" s="55">
        <f>SUM(J4433+K4433)</f>
        <v>2</v>
      </c>
      <c r="M4433" s="64">
        <f>L4433/(E4433/1000)</f>
        <v>0.62305295950155759</v>
      </c>
      <c r="N4433" s="55">
        <f>SUM(H4433+L4433)</f>
        <v>15</v>
      </c>
    </row>
    <row r="4434" spans="1:14" x14ac:dyDescent="0.3">
      <c r="A4434" s="53">
        <v>1996</v>
      </c>
      <c r="B4434" s="3" t="s">
        <v>333</v>
      </c>
      <c r="C4434" s="3" t="s">
        <v>501</v>
      </c>
      <c r="D4434" s="3" t="s">
        <v>204</v>
      </c>
      <c r="E4434" s="4">
        <v>2665</v>
      </c>
      <c r="F4434" s="4">
        <v>4</v>
      </c>
      <c r="G4434" s="4">
        <v>0</v>
      </c>
      <c r="H4434" s="55">
        <f>SUM(F4434+G4434)</f>
        <v>4</v>
      </c>
      <c r="I4434" s="64">
        <f>H4434/(E4434/1000)</f>
        <v>1.5009380863039399</v>
      </c>
      <c r="J4434" s="4">
        <v>0</v>
      </c>
      <c r="K4434" s="4">
        <v>1</v>
      </c>
      <c r="L4434" s="55">
        <f>SUM(J4434+K4434)</f>
        <v>1</v>
      </c>
      <c r="M4434" s="64">
        <f>L4434/(E4434/1000)</f>
        <v>0.37523452157598497</v>
      </c>
      <c r="N4434" s="55">
        <f>SUM(H4434+L4434)</f>
        <v>5</v>
      </c>
    </row>
    <row r="4435" spans="1:14" x14ac:dyDescent="0.3">
      <c r="A4435" s="53">
        <v>1996</v>
      </c>
      <c r="B4435" s="3" t="s">
        <v>333</v>
      </c>
      <c r="C4435" s="3" t="s">
        <v>503</v>
      </c>
      <c r="D4435" s="3" t="s">
        <v>205</v>
      </c>
      <c r="E4435" s="4">
        <v>6955</v>
      </c>
      <c r="F4435" s="4">
        <v>10</v>
      </c>
      <c r="G4435" s="4">
        <v>1</v>
      </c>
      <c r="H4435" s="55">
        <f>SUM(F4435+G4435)</f>
        <v>11</v>
      </c>
      <c r="I4435" s="64">
        <f>H4435/(E4435/1000)</f>
        <v>1.5815959741193386</v>
      </c>
      <c r="J4435" s="4">
        <v>0</v>
      </c>
      <c r="K4435" s="4">
        <v>2</v>
      </c>
      <c r="L4435" s="55">
        <f>SUM(J4435+K4435)</f>
        <v>2</v>
      </c>
      <c r="M4435" s="64">
        <f>L4435/(E4435/1000)</f>
        <v>0.28756290438533427</v>
      </c>
      <c r="N4435" s="55">
        <f>SUM(H4435+L4435)</f>
        <v>13</v>
      </c>
    </row>
    <row r="4436" spans="1:14" x14ac:dyDescent="0.3">
      <c r="A4436" s="53">
        <v>1996</v>
      </c>
      <c r="B4436" s="3" t="s">
        <v>333</v>
      </c>
      <c r="C4436" s="3" t="s">
        <v>488</v>
      </c>
      <c r="D4436" s="3" t="s">
        <v>206</v>
      </c>
      <c r="E4436" s="4">
        <v>7670</v>
      </c>
      <c r="F4436" s="4">
        <v>10</v>
      </c>
      <c r="G4436" s="4">
        <v>1</v>
      </c>
      <c r="H4436" s="55">
        <f>SUM(F4436+G4436)</f>
        <v>11</v>
      </c>
      <c r="I4436" s="64">
        <f>H4436/(E4436/1000)</f>
        <v>1.4341590612777053</v>
      </c>
      <c r="J4436" s="4">
        <v>1</v>
      </c>
      <c r="K4436" s="4">
        <v>2</v>
      </c>
      <c r="L4436" s="55">
        <f>SUM(J4436+K4436)</f>
        <v>3</v>
      </c>
      <c r="M4436" s="64">
        <f>L4436/(E4436/1000)</f>
        <v>0.39113428943937417</v>
      </c>
      <c r="N4436" s="55">
        <f>SUM(H4436+L4436)</f>
        <v>14</v>
      </c>
    </row>
    <row r="4437" spans="1:14" x14ac:dyDescent="0.3">
      <c r="A4437" s="53">
        <v>1996</v>
      </c>
      <c r="B4437" s="3" t="s">
        <v>333</v>
      </c>
      <c r="C4437" s="3" t="s">
        <v>683</v>
      </c>
      <c r="D4437" s="3" t="s">
        <v>207</v>
      </c>
      <c r="E4437" s="4">
        <v>968</v>
      </c>
      <c r="F4437" s="4">
        <v>6</v>
      </c>
      <c r="G4437" s="4">
        <v>0</v>
      </c>
      <c r="H4437" s="55">
        <f>SUM(F4437+G4437)</f>
        <v>6</v>
      </c>
      <c r="I4437" s="64">
        <f>H4437/(E4437/1000)</f>
        <v>6.1983471074380168</v>
      </c>
      <c r="J4437" s="4">
        <v>0</v>
      </c>
      <c r="K4437" s="4">
        <v>0</v>
      </c>
      <c r="L4437" s="55">
        <f>SUM(J4437+K4437)</f>
        <v>0</v>
      </c>
      <c r="M4437" s="64">
        <f>L4437/(E4437/1000)</f>
        <v>0</v>
      </c>
      <c r="N4437" s="55">
        <f>SUM(H4437+L4437)</f>
        <v>6</v>
      </c>
    </row>
    <row r="4438" spans="1:14" x14ac:dyDescent="0.3">
      <c r="A4438" s="53">
        <v>1996</v>
      </c>
      <c r="B4438" s="3" t="s">
        <v>333</v>
      </c>
      <c r="C4438" s="3" t="s">
        <v>717</v>
      </c>
      <c r="D4438" t="s">
        <v>208</v>
      </c>
      <c r="E4438" s="4">
        <v>0</v>
      </c>
      <c r="F4438" s="4">
        <v>11</v>
      </c>
      <c r="G4438" s="4">
        <v>1</v>
      </c>
      <c r="H4438" s="55">
        <f>SUM(F4438+G4438)</f>
        <v>12</v>
      </c>
      <c r="I4438" s="64">
        <v>0</v>
      </c>
      <c r="J4438" s="4">
        <v>1</v>
      </c>
      <c r="K4438" s="4">
        <v>4</v>
      </c>
      <c r="L4438" s="55">
        <f>SUM(J4438+K4438)</f>
        <v>5</v>
      </c>
      <c r="M4438" s="64">
        <v>0</v>
      </c>
      <c r="N4438" s="55">
        <f>SUM(H4438+L4438)</f>
        <v>17</v>
      </c>
    </row>
    <row r="4439" spans="1:14" x14ac:dyDescent="0.3">
      <c r="A4439" s="53">
        <v>1996</v>
      </c>
      <c r="B4439" s="3" t="s">
        <v>333</v>
      </c>
      <c r="C4439" s="3" t="s">
        <v>550</v>
      </c>
      <c r="D4439" s="3" t="s">
        <v>368</v>
      </c>
      <c r="E4439" s="4">
        <v>0</v>
      </c>
      <c r="F4439" s="4">
        <v>14</v>
      </c>
      <c r="G4439" s="4">
        <v>2</v>
      </c>
      <c r="H4439" s="55">
        <f>SUM(F4439+G4439)</f>
        <v>16</v>
      </c>
      <c r="I4439" s="64">
        <v>0</v>
      </c>
      <c r="J4439" s="4">
        <v>0</v>
      </c>
      <c r="K4439" s="4">
        <v>2</v>
      </c>
      <c r="L4439" s="55">
        <f>SUM(J4439+K4439)</f>
        <v>2</v>
      </c>
      <c r="M4439" s="64">
        <v>0</v>
      </c>
      <c r="N4439" s="55">
        <f>SUM(H4439+L4439)</f>
        <v>18</v>
      </c>
    </row>
    <row r="4440" spans="1:14" x14ac:dyDescent="0.3">
      <c r="A4440" s="2">
        <v>1996</v>
      </c>
      <c r="B4440" s="3" t="s">
        <v>334</v>
      </c>
      <c r="C4440" s="3" t="s">
        <v>677</v>
      </c>
      <c r="D4440" s="3" t="s">
        <v>209</v>
      </c>
      <c r="E4440" s="4">
        <v>6833</v>
      </c>
      <c r="F4440" s="4">
        <v>14</v>
      </c>
      <c r="G4440" s="4">
        <v>1</v>
      </c>
      <c r="H4440" s="55">
        <f>SUM(F4440+G4440)</f>
        <v>15</v>
      </c>
      <c r="I4440" s="64">
        <f>H4440/(E4440/1000)</f>
        <v>2.1952290355627104</v>
      </c>
      <c r="J4440" s="4">
        <v>10</v>
      </c>
      <c r="K4440" s="4">
        <v>6</v>
      </c>
      <c r="L4440" s="4">
        <f>SUM(J4440+K4440)</f>
        <v>16</v>
      </c>
      <c r="M4440" s="64">
        <f>L4440/(E4440/1000)</f>
        <v>2.3415776379335576</v>
      </c>
      <c r="N4440" s="4">
        <f>SUM(H4440+L4440)</f>
        <v>31</v>
      </c>
    </row>
    <row r="4441" spans="1:14" x14ac:dyDescent="0.3">
      <c r="A4441" s="2">
        <v>1996</v>
      </c>
      <c r="B4441" s="3" t="s">
        <v>334</v>
      </c>
      <c r="C4441" s="3" t="s">
        <v>438</v>
      </c>
      <c r="D4441" s="3" t="s">
        <v>210</v>
      </c>
      <c r="E4441" s="4">
        <v>2865</v>
      </c>
      <c r="F4441" s="4">
        <v>5</v>
      </c>
      <c r="G4441" s="4">
        <v>0</v>
      </c>
      <c r="H4441" s="55">
        <f>SUM(F4441+G4441)</f>
        <v>5</v>
      </c>
      <c r="I4441" s="64">
        <f>H4441/(E4441/1000)</f>
        <v>1.745200698080279</v>
      </c>
      <c r="J4441" s="4">
        <v>0</v>
      </c>
      <c r="K4441" s="4">
        <v>0</v>
      </c>
      <c r="L4441" s="4">
        <f>SUM(J4441+K4441)</f>
        <v>0</v>
      </c>
      <c r="M4441" s="64">
        <f>L4441/(E4441/1000)</f>
        <v>0</v>
      </c>
      <c r="N4441" s="4">
        <f>SUM(H4441+L4441)</f>
        <v>5</v>
      </c>
    </row>
    <row r="4442" spans="1:14" x14ac:dyDescent="0.3">
      <c r="A4442" s="2">
        <v>1996</v>
      </c>
      <c r="B4442" s="3" t="s">
        <v>334</v>
      </c>
      <c r="C4442" s="3" t="s">
        <v>407</v>
      </c>
      <c r="D4442" s="3" t="s">
        <v>369</v>
      </c>
      <c r="E4442" s="4">
        <v>675</v>
      </c>
      <c r="F4442" s="4">
        <v>1</v>
      </c>
      <c r="G4442" s="4">
        <v>0</v>
      </c>
      <c r="H4442" s="55">
        <f>SUM(F4442+G4442)</f>
        <v>1</v>
      </c>
      <c r="I4442" s="64">
        <f>H4442/(E4442/1000)</f>
        <v>1.4814814814814814</v>
      </c>
      <c r="J4442" s="4">
        <v>0</v>
      </c>
      <c r="K4442" s="4">
        <v>0</v>
      </c>
      <c r="L4442" s="4">
        <f>SUM(J4442+K4442)</f>
        <v>0</v>
      </c>
      <c r="M4442" s="64">
        <f>L4442/(E4442/1000)</f>
        <v>0</v>
      </c>
      <c r="N4442" s="4">
        <f>SUM(H4442+L4442)</f>
        <v>1</v>
      </c>
    </row>
    <row r="4443" spans="1:14" x14ac:dyDescent="0.3">
      <c r="A4443" s="2">
        <v>1996</v>
      </c>
      <c r="B4443" s="3" t="s">
        <v>334</v>
      </c>
      <c r="C4443" s="3" t="s">
        <v>621</v>
      </c>
      <c r="D4443" s="3" t="s">
        <v>211</v>
      </c>
      <c r="E4443" s="4">
        <v>24650</v>
      </c>
      <c r="F4443" s="4">
        <v>22</v>
      </c>
      <c r="G4443" s="4">
        <v>2</v>
      </c>
      <c r="H4443" s="55">
        <f>SUM(F4443+G4443)</f>
        <v>24</v>
      </c>
      <c r="I4443" s="64">
        <f>H4443/(E4443/1000)</f>
        <v>0.97363083164300213</v>
      </c>
      <c r="J4443" s="4">
        <v>4</v>
      </c>
      <c r="K4443" s="4">
        <v>8</v>
      </c>
      <c r="L4443" s="4">
        <f>SUM(J4443+K4443)</f>
        <v>12</v>
      </c>
      <c r="M4443" s="64">
        <f>L4443/(E4443/1000)</f>
        <v>0.48681541582150106</v>
      </c>
      <c r="N4443" s="4">
        <f>SUM(H4443+L4443)</f>
        <v>36</v>
      </c>
    </row>
    <row r="4444" spans="1:14" x14ac:dyDescent="0.3">
      <c r="A4444" s="2">
        <v>1996</v>
      </c>
      <c r="B4444" s="3" t="s">
        <v>334</v>
      </c>
      <c r="C4444" s="3" t="s">
        <v>640</v>
      </c>
      <c r="D4444" s="3" t="s">
        <v>335</v>
      </c>
      <c r="E4444" s="4">
        <v>663</v>
      </c>
      <c r="F4444" s="4">
        <v>1</v>
      </c>
      <c r="G4444" s="4">
        <v>0</v>
      </c>
      <c r="H4444" s="55">
        <f>SUM(F4444+G4444)</f>
        <v>1</v>
      </c>
      <c r="I4444" s="64">
        <f>H4444/(E4444/1000)</f>
        <v>1.5082956259426847</v>
      </c>
      <c r="J4444" s="4">
        <v>0</v>
      </c>
      <c r="K4444" s="4">
        <v>0</v>
      </c>
      <c r="L4444" s="55">
        <f>SUM(J4444+K4444)</f>
        <v>0</v>
      </c>
      <c r="M4444" s="64">
        <f>L4444/(E4444/1000)</f>
        <v>0</v>
      </c>
      <c r="N4444" s="4">
        <f>SUM(H4444+L4444)</f>
        <v>1</v>
      </c>
    </row>
    <row r="4445" spans="1:14" x14ac:dyDescent="0.3">
      <c r="A4445" s="2">
        <v>1996</v>
      </c>
      <c r="B4445" s="3" t="s">
        <v>334</v>
      </c>
      <c r="C4445" s="3" t="s">
        <v>709</v>
      </c>
      <c r="D4445" t="s">
        <v>212</v>
      </c>
      <c r="E4445" s="4">
        <v>0</v>
      </c>
      <c r="F4445" s="4">
        <v>16</v>
      </c>
      <c r="G4445" s="4">
        <v>2</v>
      </c>
      <c r="H4445" s="55">
        <f>SUM(F4445+G4445)</f>
        <v>18</v>
      </c>
      <c r="I4445" s="64">
        <v>0</v>
      </c>
      <c r="J4445" s="4">
        <v>4</v>
      </c>
      <c r="K4445" s="4">
        <v>4</v>
      </c>
      <c r="L4445" s="55">
        <f>SUM(J4445+K4445)</f>
        <v>8</v>
      </c>
      <c r="M4445" s="64">
        <v>0</v>
      </c>
      <c r="N4445" s="4">
        <f>SUM(H4445+L4445)</f>
        <v>26</v>
      </c>
    </row>
    <row r="4446" spans="1:14" x14ac:dyDescent="0.3">
      <c r="A4446" s="2">
        <v>1996</v>
      </c>
      <c r="B4446" s="3" t="s">
        <v>334</v>
      </c>
      <c r="C4446" s="3" t="s">
        <v>465</v>
      </c>
      <c r="D4446" s="3" t="s">
        <v>213</v>
      </c>
      <c r="E4446" s="4">
        <v>365</v>
      </c>
      <c r="F4446" s="4">
        <v>1</v>
      </c>
      <c r="G4446" s="4">
        <v>0</v>
      </c>
      <c r="H4446" s="55">
        <f>SUM(F4446+G4446)</f>
        <v>1</v>
      </c>
      <c r="I4446" s="64">
        <f>H4446/(E4446/1000)</f>
        <v>2.7397260273972601</v>
      </c>
      <c r="J4446" s="4">
        <v>0</v>
      </c>
      <c r="K4446" s="4">
        <v>0</v>
      </c>
      <c r="L4446" s="55">
        <f>SUM(J4446+K4446)</f>
        <v>0</v>
      </c>
      <c r="M4446" s="64">
        <f>L4446/(E4446/1000)</f>
        <v>0</v>
      </c>
      <c r="N4446" s="4">
        <f>SUM(H4446+L4446)</f>
        <v>1</v>
      </c>
    </row>
    <row r="4447" spans="1:14" x14ac:dyDescent="0.3">
      <c r="A4447" s="2">
        <v>1996</v>
      </c>
      <c r="B4447" s="3" t="s">
        <v>334</v>
      </c>
      <c r="C4447" s="3" t="s">
        <v>510</v>
      </c>
      <c r="D4447" s="3" t="s">
        <v>214</v>
      </c>
      <c r="E4447" s="4">
        <v>630</v>
      </c>
      <c r="F4447" s="4">
        <v>0</v>
      </c>
      <c r="G4447" s="4">
        <v>0</v>
      </c>
      <c r="H4447" s="55">
        <f>SUM(F4447+G4447)</f>
        <v>0</v>
      </c>
      <c r="I4447" s="64">
        <f>H4447/(E4447/1000)</f>
        <v>0</v>
      </c>
      <c r="J4447" s="4">
        <v>0</v>
      </c>
      <c r="K4447" s="4">
        <v>0</v>
      </c>
      <c r="L4447" s="55">
        <f>SUM(J4447+K4447)</f>
        <v>0</v>
      </c>
      <c r="M4447" s="64">
        <f>L4447/(E4447/1000)</f>
        <v>0</v>
      </c>
      <c r="N4447" s="4">
        <f>SUM(H4447+L4447)</f>
        <v>0</v>
      </c>
    </row>
    <row r="4448" spans="1:14" x14ac:dyDescent="0.3">
      <c r="A4448" s="2">
        <v>1996</v>
      </c>
      <c r="B4448" s="3" t="s">
        <v>334</v>
      </c>
      <c r="C4448" s="3" t="s">
        <v>608</v>
      </c>
      <c r="D4448" s="3" t="s">
        <v>215</v>
      </c>
      <c r="E4448" s="4">
        <v>980</v>
      </c>
      <c r="F4448" s="4">
        <v>2</v>
      </c>
      <c r="G4448" s="4">
        <v>0</v>
      </c>
      <c r="H4448" s="55">
        <f>SUM(F4448+G4448)</f>
        <v>2</v>
      </c>
      <c r="I4448" s="64">
        <f>H4448/(E4448/1000)</f>
        <v>2.0408163265306123</v>
      </c>
      <c r="J4448" s="4">
        <v>0</v>
      </c>
      <c r="K4448" s="4">
        <v>1</v>
      </c>
      <c r="L4448" s="55">
        <f>SUM(J4448+K4448)</f>
        <v>1</v>
      </c>
      <c r="M4448" s="64">
        <f>L4448/(E4448/1000)</f>
        <v>1.0204081632653061</v>
      </c>
      <c r="N4448" s="4">
        <f>SUM(H4448+L4448)</f>
        <v>3</v>
      </c>
    </row>
    <row r="4449" spans="1:14" x14ac:dyDescent="0.3">
      <c r="A4449" s="2">
        <v>1996</v>
      </c>
      <c r="B4449" s="3" t="s">
        <v>334</v>
      </c>
      <c r="C4449" s="3" t="s">
        <v>592</v>
      </c>
      <c r="D4449" s="3" t="s">
        <v>216</v>
      </c>
      <c r="E4449" s="4">
        <v>438</v>
      </c>
      <c r="F4449" s="4">
        <v>1</v>
      </c>
      <c r="G4449" s="4">
        <v>0</v>
      </c>
      <c r="H4449" s="55">
        <f>SUM(F4449+G4449)</f>
        <v>1</v>
      </c>
      <c r="I4449" s="64">
        <f>H4449/(E4449/1000)</f>
        <v>2.2831050228310503</v>
      </c>
      <c r="J4449" s="4">
        <v>0</v>
      </c>
      <c r="K4449" s="4">
        <v>0</v>
      </c>
      <c r="L4449" s="4">
        <f>SUM(J4449+K4449)</f>
        <v>0</v>
      </c>
      <c r="M4449" s="64">
        <f>L4449/(E4449/1000)</f>
        <v>0</v>
      </c>
      <c r="N4449" s="4">
        <f>SUM(H4449+L4449)</f>
        <v>1</v>
      </c>
    </row>
    <row r="4450" spans="1:14" x14ac:dyDescent="0.3">
      <c r="A4450" s="2">
        <v>1996</v>
      </c>
      <c r="B4450" s="3" t="s">
        <v>334</v>
      </c>
      <c r="C4450" s="3" t="s">
        <v>687</v>
      </c>
      <c r="D4450" s="3" t="s">
        <v>336</v>
      </c>
      <c r="E4450" s="4">
        <v>885</v>
      </c>
      <c r="F4450" s="4">
        <v>2</v>
      </c>
      <c r="G4450" s="4">
        <v>0</v>
      </c>
      <c r="H4450" s="55">
        <f>SUM(F4450+G4450)</f>
        <v>2</v>
      </c>
      <c r="I4450" s="64">
        <f>H4450/(E4450/1000)</f>
        <v>2.2598870056497176</v>
      </c>
      <c r="J4450" s="4">
        <v>0</v>
      </c>
      <c r="K4450" s="4">
        <v>0</v>
      </c>
      <c r="L4450" s="4">
        <f>SUM(J4450+K4450)</f>
        <v>0</v>
      </c>
      <c r="M4450" s="64">
        <f>L4450/(E4450/1000)</f>
        <v>0</v>
      </c>
      <c r="N4450" s="4">
        <f>SUM(H4450+L4450)</f>
        <v>2</v>
      </c>
    </row>
    <row r="4451" spans="1:14" x14ac:dyDescent="0.3">
      <c r="A4451" s="2">
        <v>1996</v>
      </c>
      <c r="B4451" s="3" t="s">
        <v>334</v>
      </c>
      <c r="C4451" s="3" t="s">
        <v>697</v>
      </c>
      <c r="D4451" s="3" t="s">
        <v>217</v>
      </c>
      <c r="E4451" s="4">
        <v>310</v>
      </c>
      <c r="F4451" s="4">
        <v>2</v>
      </c>
      <c r="G4451" s="4">
        <v>0</v>
      </c>
      <c r="H4451" s="55">
        <f>SUM(F4451+G4451)</f>
        <v>2</v>
      </c>
      <c r="I4451" s="64">
        <f>H4451/(E4451/1000)</f>
        <v>6.4516129032258069</v>
      </c>
      <c r="J4451" s="4">
        <v>0</v>
      </c>
      <c r="K4451" s="4">
        <v>0</v>
      </c>
      <c r="L4451" s="4">
        <f>SUM(J4451+K4451)</f>
        <v>0</v>
      </c>
      <c r="M4451" s="64">
        <f>L4451/(E4451/1000)</f>
        <v>0</v>
      </c>
      <c r="N4451" s="4">
        <f>SUM(H4451+L4451)</f>
        <v>2</v>
      </c>
    </row>
    <row r="4452" spans="1:14" x14ac:dyDescent="0.3">
      <c r="A4452" s="2">
        <v>1996</v>
      </c>
      <c r="B4452" s="3" t="s">
        <v>337</v>
      </c>
      <c r="C4452" s="3" t="s">
        <v>719</v>
      </c>
      <c r="D4452" s="3" t="s">
        <v>218</v>
      </c>
      <c r="E4452" s="4">
        <v>94530</v>
      </c>
      <c r="F4452" s="4">
        <v>63</v>
      </c>
      <c r="G4452" s="4">
        <v>4</v>
      </c>
      <c r="H4452" s="4">
        <f>SUM(F4452+G4452)</f>
        <v>67</v>
      </c>
      <c r="I4452" s="1">
        <f>H4452/(E4452/1000)</f>
        <v>0.70876970273987094</v>
      </c>
      <c r="J4452" s="4">
        <v>1</v>
      </c>
      <c r="K4452" s="4">
        <v>29</v>
      </c>
      <c r="L4452" s="4">
        <f>SUM(J4452+K4452)</f>
        <v>30</v>
      </c>
      <c r="M4452" s="1">
        <f>L4452/(E4452/1000)</f>
        <v>0.317359568390987</v>
      </c>
      <c r="N4452" s="4">
        <f>SUM(H4452+L4452)</f>
        <v>97</v>
      </c>
    </row>
    <row r="4453" spans="1:14" x14ac:dyDescent="0.3">
      <c r="A4453" s="2">
        <v>1996</v>
      </c>
      <c r="B4453" s="3" t="s">
        <v>337</v>
      </c>
      <c r="C4453" s="3" t="s">
        <v>514</v>
      </c>
      <c r="D4453" s="3" t="s">
        <v>219</v>
      </c>
      <c r="E4453" s="4">
        <v>7940</v>
      </c>
      <c r="F4453" s="4">
        <v>15</v>
      </c>
      <c r="G4453" s="4">
        <v>0</v>
      </c>
      <c r="H4453" s="4">
        <f>SUM(F4453+G4453)</f>
        <v>15</v>
      </c>
      <c r="I4453" s="1">
        <f>H4453/(E4453/1000)</f>
        <v>1.8891687657430729</v>
      </c>
      <c r="J4453" s="4">
        <v>2</v>
      </c>
      <c r="K4453" s="4">
        <v>4</v>
      </c>
      <c r="L4453" s="4">
        <f>SUM(J4453+K4453)</f>
        <v>6</v>
      </c>
      <c r="M4453" s="1">
        <f>L4453/(E4453/1000)</f>
        <v>0.75566750629722923</v>
      </c>
      <c r="N4453" s="4">
        <f>SUM(H4453+L4453)</f>
        <v>21</v>
      </c>
    </row>
    <row r="4454" spans="1:14" x14ac:dyDescent="0.3">
      <c r="A4454" s="2">
        <v>1996</v>
      </c>
      <c r="B4454" s="3" t="s">
        <v>337</v>
      </c>
      <c r="C4454" s="3" t="s">
        <v>685</v>
      </c>
      <c r="D4454" s="3" t="s">
        <v>220</v>
      </c>
      <c r="E4454" s="4">
        <v>11720</v>
      </c>
      <c r="F4454" s="4">
        <v>23</v>
      </c>
      <c r="G4454" s="4">
        <v>0</v>
      </c>
      <c r="H4454" s="4">
        <f>SUM(F4454+G4454)</f>
        <v>23</v>
      </c>
      <c r="I4454" s="1">
        <f>H4454/(E4454/1000)</f>
        <v>1.9624573378839589</v>
      </c>
      <c r="J4454" s="4">
        <v>5</v>
      </c>
      <c r="K4454" s="4">
        <v>6</v>
      </c>
      <c r="L4454" s="4">
        <f>SUM(J4454+K4454)</f>
        <v>11</v>
      </c>
      <c r="M4454" s="1">
        <f>L4454/(E4454/1000)</f>
        <v>0.93856655290102387</v>
      </c>
      <c r="N4454" s="4">
        <f>SUM(H4454+L4454)</f>
        <v>34</v>
      </c>
    </row>
    <row r="4455" spans="1:14" x14ac:dyDescent="0.3">
      <c r="A4455" s="2">
        <v>1996</v>
      </c>
      <c r="B4455" s="3" t="s">
        <v>337</v>
      </c>
      <c r="C4455" s="3" t="s">
        <v>693</v>
      </c>
      <c r="D4455" s="3" t="s">
        <v>221</v>
      </c>
      <c r="E4455" s="4">
        <v>7760</v>
      </c>
      <c r="F4455" s="4">
        <v>17</v>
      </c>
      <c r="G4455" s="4">
        <v>0</v>
      </c>
      <c r="H4455" s="4">
        <f>SUM(F4455+G4455)</f>
        <v>17</v>
      </c>
      <c r="I4455" s="1">
        <f>H4455/(E4455/1000)</f>
        <v>2.1907216494845363</v>
      </c>
      <c r="J4455" s="4">
        <v>3</v>
      </c>
      <c r="K4455" s="4">
        <v>4</v>
      </c>
      <c r="L4455" s="4">
        <f>SUM(J4455+K4455)</f>
        <v>7</v>
      </c>
      <c r="M4455" s="1">
        <f>L4455/(E4455/1000)</f>
        <v>0.90206185567010311</v>
      </c>
      <c r="N4455" s="4">
        <f>SUM(H4455+L4455)</f>
        <v>24</v>
      </c>
    </row>
    <row r="4456" spans="1:14" x14ac:dyDescent="0.3">
      <c r="A4456" s="53">
        <v>1996</v>
      </c>
      <c r="B4456" s="3" t="s">
        <v>337</v>
      </c>
      <c r="C4456" s="3" t="s">
        <v>574</v>
      </c>
      <c r="D4456" s="3" t="s">
        <v>222</v>
      </c>
      <c r="E4456" s="4">
        <v>5370</v>
      </c>
      <c r="F4456" s="4">
        <v>14</v>
      </c>
      <c r="G4456" s="4">
        <v>1</v>
      </c>
      <c r="H4456" s="55">
        <f>SUM(F4456+G4456)</f>
        <v>15</v>
      </c>
      <c r="I4456" s="64">
        <f>H4456/(E4456/1000)</f>
        <v>2.7932960893854748</v>
      </c>
      <c r="J4456" s="4">
        <v>1</v>
      </c>
      <c r="K4456" s="4">
        <v>4</v>
      </c>
      <c r="L4456" s="55">
        <f>SUM(J4456+K4456)</f>
        <v>5</v>
      </c>
      <c r="M4456" s="64">
        <f>L4456/(E4456/1000)</f>
        <v>0.93109869646182497</v>
      </c>
      <c r="N4456" s="55">
        <f>SUM(H4456+L4456)</f>
        <v>20</v>
      </c>
    </row>
    <row r="4457" spans="1:14" x14ac:dyDescent="0.3">
      <c r="A4457" s="53">
        <v>1996</v>
      </c>
      <c r="B4457" s="3" t="s">
        <v>337</v>
      </c>
      <c r="C4457" s="3" t="s">
        <v>726</v>
      </c>
      <c r="D4457" s="3" t="s">
        <v>223</v>
      </c>
      <c r="E4457" s="4">
        <v>62670</v>
      </c>
      <c r="F4457" s="4">
        <v>101</v>
      </c>
      <c r="G4457" s="4">
        <v>9</v>
      </c>
      <c r="H4457" s="55">
        <f>SUM(F4457+G4457)</f>
        <v>110</v>
      </c>
      <c r="I4457" s="64">
        <f>H4457/(E4457/1000)</f>
        <v>1.755225785862454</v>
      </c>
      <c r="J4457" s="4">
        <v>17</v>
      </c>
      <c r="K4457" s="4">
        <v>37</v>
      </c>
      <c r="L4457" s="55">
        <f>SUM(J4457+K4457)</f>
        <v>54</v>
      </c>
      <c r="M4457" s="64">
        <f>L4457/(E4457/1000)</f>
        <v>0.86165629487793205</v>
      </c>
      <c r="N4457" s="55">
        <f>SUM(H4457+L4457)</f>
        <v>164</v>
      </c>
    </row>
    <row r="4458" spans="1:14" x14ac:dyDescent="0.3">
      <c r="A4458" s="53">
        <v>1996</v>
      </c>
      <c r="B4458" s="3" t="s">
        <v>337</v>
      </c>
      <c r="C4458" s="3" t="s">
        <v>729</v>
      </c>
      <c r="D4458" s="3" t="s">
        <v>224</v>
      </c>
      <c r="E4458" s="4">
        <v>2300</v>
      </c>
      <c r="F4458" s="4">
        <v>6</v>
      </c>
      <c r="G4458" s="4">
        <v>0</v>
      </c>
      <c r="H4458" s="55">
        <f>SUM(F4458+G4458)</f>
        <v>6</v>
      </c>
      <c r="I4458" s="64">
        <f>H4458/(E4458/1000)</f>
        <v>2.6086956521739131</v>
      </c>
      <c r="J4458" s="4">
        <v>0</v>
      </c>
      <c r="K4458" s="4">
        <v>2</v>
      </c>
      <c r="L4458" s="55">
        <f>SUM(J4458+K4458)</f>
        <v>2</v>
      </c>
      <c r="M4458" s="64">
        <f>L4458/(E4458/1000)</f>
        <v>0.86956521739130443</v>
      </c>
      <c r="N4458" s="55">
        <f>SUM(H4458+L4458)</f>
        <v>8</v>
      </c>
    </row>
    <row r="4459" spans="1:14" x14ac:dyDescent="0.3">
      <c r="A4459" s="53">
        <v>1996</v>
      </c>
      <c r="B4459" s="3" t="s">
        <v>337</v>
      </c>
      <c r="C4459" s="3" t="s">
        <v>515</v>
      </c>
      <c r="D4459" s="3" t="s">
        <v>225</v>
      </c>
      <c r="E4459" s="4">
        <v>2180</v>
      </c>
      <c r="F4459" s="4">
        <v>2</v>
      </c>
      <c r="G4459" s="4">
        <v>0</v>
      </c>
      <c r="H4459" s="55">
        <f>SUM(F4459+G4459)</f>
        <v>2</v>
      </c>
      <c r="I4459" s="64">
        <f>H4459/(E4459/1000)</f>
        <v>0.9174311926605504</v>
      </c>
      <c r="J4459" s="4">
        <v>0</v>
      </c>
      <c r="K4459" s="4">
        <v>0</v>
      </c>
      <c r="L4459" s="55">
        <f>SUM(J4459+K4459)</f>
        <v>0</v>
      </c>
      <c r="M4459" s="64">
        <f>L4459/(E4459/1000)</f>
        <v>0</v>
      </c>
      <c r="N4459" s="55">
        <f>SUM(H4459+L4459)</f>
        <v>2</v>
      </c>
    </row>
    <row r="4460" spans="1:14" x14ac:dyDescent="0.3">
      <c r="A4460" s="53">
        <v>1996</v>
      </c>
      <c r="B4460" s="3" t="s">
        <v>337</v>
      </c>
      <c r="C4460" s="3" t="s">
        <v>552</v>
      </c>
      <c r="D4460" s="3" t="s">
        <v>226</v>
      </c>
      <c r="E4460" s="4">
        <v>1645</v>
      </c>
      <c r="F4460" s="4">
        <v>3</v>
      </c>
      <c r="G4460" s="4">
        <v>0</v>
      </c>
      <c r="H4460" s="55">
        <f>SUM(F4460+G4460)</f>
        <v>3</v>
      </c>
      <c r="I4460" s="64">
        <f>H4460/(E4460/1000)</f>
        <v>1.8237082066869301</v>
      </c>
      <c r="J4460" s="4">
        <v>0</v>
      </c>
      <c r="K4460" s="4">
        <v>0</v>
      </c>
      <c r="L4460" s="55">
        <f>SUM(J4460+K4460)</f>
        <v>0</v>
      </c>
      <c r="M4460" s="64">
        <f>L4460/(E4460/1000)</f>
        <v>0</v>
      </c>
      <c r="N4460" s="55">
        <f>SUM(H4460+L4460)</f>
        <v>3</v>
      </c>
    </row>
    <row r="4461" spans="1:14" x14ac:dyDescent="0.3">
      <c r="A4461" s="53">
        <v>1996</v>
      </c>
      <c r="B4461" s="3" t="s">
        <v>337</v>
      </c>
      <c r="C4461" s="3" t="s">
        <v>652</v>
      </c>
      <c r="D4461" s="3" t="s">
        <v>227</v>
      </c>
      <c r="E4461" s="4">
        <v>5600</v>
      </c>
      <c r="F4461" s="4">
        <v>12</v>
      </c>
      <c r="G4461" s="4">
        <v>0</v>
      </c>
      <c r="H4461" s="55">
        <f>SUM(F4461+G4461)</f>
        <v>12</v>
      </c>
      <c r="I4461" s="64">
        <f>H4461/(E4461/1000)</f>
        <v>2.1428571428571428</v>
      </c>
      <c r="J4461" s="4">
        <v>0</v>
      </c>
      <c r="K4461" s="4">
        <v>2</v>
      </c>
      <c r="L4461" s="55">
        <f>SUM(J4461+K4461)</f>
        <v>2</v>
      </c>
      <c r="M4461" s="64">
        <f>L4461/(E4461/1000)</f>
        <v>0.35714285714285715</v>
      </c>
      <c r="N4461" s="55">
        <f>SUM(H4461+L4461)</f>
        <v>14</v>
      </c>
    </row>
    <row r="4462" spans="1:14" x14ac:dyDescent="0.3">
      <c r="A4462" s="53">
        <v>1996</v>
      </c>
      <c r="B4462" s="3" t="s">
        <v>337</v>
      </c>
      <c r="C4462" s="3" t="s">
        <v>690</v>
      </c>
      <c r="D4462" s="3" t="s">
        <v>228</v>
      </c>
      <c r="E4462" s="4">
        <v>995</v>
      </c>
      <c r="F4462" s="4">
        <v>3</v>
      </c>
      <c r="G4462" s="4">
        <v>0</v>
      </c>
      <c r="H4462" s="55">
        <f>SUM(F4462+G4462)</f>
        <v>3</v>
      </c>
      <c r="I4462" s="64">
        <f>H4462/(E4462/1000)</f>
        <v>3.0150753768844223</v>
      </c>
      <c r="J4462" s="4">
        <v>0</v>
      </c>
      <c r="K4462" s="4">
        <v>0</v>
      </c>
      <c r="L4462" s="55">
        <f>SUM(J4462+K4462)</f>
        <v>0</v>
      </c>
      <c r="M4462" s="64">
        <f>L4462/(E4462/1000)</f>
        <v>0</v>
      </c>
      <c r="N4462" s="55">
        <f>SUM(H4462+L4462)</f>
        <v>3</v>
      </c>
    </row>
    <row r="4463" spans="1:14" x14ac:dyDescent="0.3">
      <c r="A4463" s="2">
        <v>1996</v>
      </c>
      <c r="B4463" s="3" t="s">
        <v>337</v>
      </c>
      <c r="C4463" s="3" t="s">
        <v>691</v>
      </c>
      <c r="D4463" s="3" t="s">
        <v>229</v>
      </c>
      <c r="E4463" s="4">
        <v>3895</v>
      </c>
      <c r="F4463" s="4">
        <v>11</v>
      </c>
      <c r="G4463" s="4">
        <v>0</v>
      </c>
      <c r="H4463" s="55">
        <f>SUM(F4463+G4463)</f>
        <v>11</v>
      </c>
      <c r="I4463" s="64">
        <f>H4463/(E4463/1000)</f>
        <v>2.8241335044929397</v>
      </c>
      <c r="J4463" s="4">
        <v>3</v>
      </c>
      <c r="K4463" s="4">
        <v>2</v>
      </c>
      <c r="L4463" s="4">
        <f>SUM(J4463+K4463)</f>
        <v>5</v>
      </c>
      <c r="M4463" s="64">
        <f>L4463/(E4463/1000)</f>
        <v>1.2836970474967908</v>
      </c>
      <c r="N4463" s="4">
        <f>SUM(H4463+L4463)</f>
        <v>16</v>
      </c>
    </row>
    <row r="4464" spans="1:14" x14ac:dyDescent="0.3">
      <c r="A4464" s="2">
        <v>1996</v>
      </c>
      <c r="B4464" s="3" t="s">
        <v>337</v>
      </c>
      <c r="C4464" s="3" t="s">
        <v>573</v>
      </c>
      <c r="D4464" t="s">
        <v>230</v>
      </c>
      <c r="E4464" s="4">
        <v>995</v>
      </c>
      <c r="F4464" s="4">
        <v>3</v>
      </c>
      <c r="G4464" s="4">
        <v>0</v>
      </c>
      <c r="H4464" s="55">
        <f>SUM(F4464+G4464)</f>
        <v>3</v>
      </c>
      <c r="I4464" s="64">
        <f>H4464/(E4464/1000)</f>
        <v>3.0150753768844223</v>
      </c>
      <c r="J4464" s="4">
        <v>0</v>
      </c>
      <c r="K4464" s="4">
        <v>0</v>
      </c>
      <c r="L4464" s="4">
        <f>SUM(J4464+K4464)</f>
        <v>0</v>
      </c>
      <c r="M4464" s="1">
        <f>L4464/(E4464/1000)</f>
        <v>0</v>
      </c>
      <c r="N4464" s="4">
        <f>SUM(H4464+L4464)</f>
        <v>3</v>
      </c>
    </row>
    <row r="4465" spans="1:14" x14ac:dyDescent="0.3">
      <c r="A4465" s="2">
        <v>1996</v>
      </c>
      <c r="B4465" s="3" t="s">
        <v>337</v>
      </c>
      <c r="C4465" s="3" t="s">
        <v>725</v>
      </c>
      <c r="D4465" s="3" t="s">
        <v>339</v>
      </c>
      <c r="E4465" s="4">
        <v>0</v>
      </c>
      <c r="F4465" s="4">
        <v>29</v>
      </c>
      <c r="G4465" s="4">
        <v>1</v>
      </c>
      <c r="H4465" s="4">
        <f>SUM(F4465+G4465)</f>
        <v>30</v>
      </c>
      <c r="I4465" s="1">
        <v>0</v>
      </c>
      <c r="J4465" s="4">
        <v>11</v>
      </c>
      <c r="K4465" s="4">
        <v>13</v>
      </c>
      <c r="L4465" s="4">
        <f>SUM(J4465+K4465)</f>
        <v>24</v>
      </c>
      <c r="M4465" s="1">
        <v>0</v>
      </c>
      <c r="N4465" s="4">
        <f>SUM(H4465+L4465)</f>
        <v>54</v>
      </c>
    </row>
    <row r="4466" spans="1:14" x14ac:dyDescent="0.3">
      <c r="A4466" s="2">
        <v>1997</v>
      </c>
      <c r="B4466" s="3" t="s">
        <v>268</v>
      </c>
      <c r="C4466" s="3" t="s">
        <v>405</v>
      </c>
      <c r="D4466" s="3" t="s">
        <v>0</v>
      </c>
      <c r="E4466" s="4">
        <v>8630</v>
      </c>
      <c r="F4466" s="4">
        <v>17</v>
      </c>
      <c r="G4466" s="4">
        <v>0</v>
      </c>
      <c r="H4466" s="4">
        <f>SUM(F4466+G4466)</f>
        <v>17</v>
      </c>
      <c r="I4466" s="1">
        <f>H4466/(E4466/1000)</f>
        <v>1.9698725376593278</v>
      </c>
      <c r="J4466" s="4">
        <v>8</v>
      </c>
      <c r="K4466" s="4">
        <v>3</v>
      </c>
      <c r="L4466" s="4">
        <f>SUM(J4466+K4466)</f>
        <v>11</v>
      </c>
      <c r="M4466" s="1">
        <f>L4466/(E4466/1000)</f>
        <v>1.2746234067207416</v>
      </c>
      <c r="N4466" s="4">
        <f>SUM(H4466+L4466)</f>
        <v>28</v>
      </c>
    </row>
    <row r="4467" spans="1:14" x14ac:dyDescent="0.3">
      <c r="A4467" s="2">
        <v>1997</v>
      </c>
      <c r="B4467" s="3" t="s">
        <v>268</v>
      </c>
      <c r="C4467" s="3" t="s">
        <v>603</v>
      </c>
      <c r="D4467" s="3" t="s">
        <v>1</v>
      </c>
      <c r="E4467" s="4">
        <v>5395</v>
      </c>
      <c r="F4467" s="4">
        <v>12</v>
      </c>
      <c r="G4467" s="4">
        <v>0</v>
      </c>
      <c r="H4467" s="4">
        <f>SUM(F4467+G4467)</f>
        <v>12</v>
      </c>
      <c r="I4467" s="1">
        <f>H4467/(E4467/1000)</f>
        <v>2.2242817423540315</v>
      </c>
      <c r="J4467" s="4">
        <v>4</v>
      </c>
      <c r="K4467" s="4">
        <v>3</v>
      </c>
      <c r="L4467" s="4">
        <f>SUM(J4467+K4467)</f>
        <v>7</v>
      </c>
      <c r="M4467" s="1">
        <f>L4467/(E4467/1000)</f>
        <v>1.2974976830398519</v>
      </c>
      <c r="N4467" s="4">
        <f>SUM(H4467+L4467)</f>
        <v>19</v>
      </c>
    </row>
    <row r="4468" spans="1:14" x14ac:dyDescent="0.3">
      <c r="A4468" s="2">
        <v>1997</v>
      </c>
      <c r="B4468" s="3" t="s">
        <v>268</v>
      </c>
      <c r="C4468" s="3" t="s">
        <v>638</v>
      </c>
      <c r="D4468" s="3" t="s">
        <v>2</v>
      </c>
      <c r="E4468" s="4">
        <v>1775</v>
      </c>
      <c r="F4468" s="4">
        <v>4</v>
      </c>
      <c r="G4468" s="4">
        <v>0</v>
      </c>
      <c r="H4468" s="4">
        <f>SUM(F4468+G4468)</f>
        <v>4</v>
      </c>
      <c r="I4468" s="1">
        <f>H4468/(E4468/1000)</f>
        <v>2.2535211267605635</v>
      </c>
      <c r="J4468" s="4">
        <v>0</v>
      </c>
      <c r="K4468" s="4">
        <v>0</v>
      </c>
      <c r="L4468" s="4">
        <f>SUM(J4468+K4468)</f>
        <v>0</v>
      </c>
      <c r="M4468" s="1">
        <f>L4468/(E4468/1000)</f>
        <v>0</v>
      </c>
      <c r="N4468" s="4">
        <f>SUM(H4468+L4468)</f>
        <v>4</v>
      </c>
    </row>
    <row r="4469" spans="1:14" x14ac:dyDescent="0.3">
      <c r="A4469" s="2">
        <v>1997</v>
      </c>
      <c r="B4469" s="3" t="s">
        <v>269</v>
      </c>
      <c r="C4469" s="3" t="s">
        <v>414</v>
      </c>
      <c r="D4469" s="3" t="s">
        <v>3</v>
      </c>
      <c r="E4469" s="4">
        <v>12830</v>
      </c>
      <c r="F4469" s="4">
        <v>14</v>
      </c>
      <c r="G4469" s="4">
        <v>0</v>
      </c>
      <c r="H4469" s="4">
        <f>SUM(F4469+G4469)</f>
        <v>14</v>
      </c>
      <c r="I4469" s="1">
        <f>H4469/(E4469/1000)</f>
        <v>1.0911925175370225</v>
      </c>
      <c r="J4469" s="4">
        <v>0</v>
      </c>
      <c r="K4469" s="4">
        <v>2</v>
      </c>
      <c r="L4469" s="4">
        <f>SUM(J4469+K4469)</f>
        <v>2</v>
      </c>
      <c r="M4469" s="1">
        <f>L4469/(E4469/1000)</f>
        <v>0.1558846453624318</v>
      </c>
      <c r="N4469" s="4">
        <f>SUM(H4469+L4469)</f>
        <v>16</v>
      </c>
    </row>
    <row r="4470" spans="1:14" x14ac:dyDescent="0.3">
      <c r="A4470" s="2">
        <v>1997</v>
      </c>
      <c r="B4470" s="3" t="s">
        <v>269</v>
      </c>
      <c r="C4470" s="3" t="s">
        <v>461</v>
      </c>
      <c r="D4470" s="3" t="s">
        <v>4</v>
      </c>
      <c r="E4470" s="4">
        <v>6870</v>
      </c>
      <c r="F4470" s="4">
        <v>13</v>
      </c>
      <c r="G4470" s="4">
        <v>0</v>
      </c>
      <c r="H4470" s="4">
        <f>SUM(F4470+G4470)</f>
        <v>13</v>
      </c>
      <c r="I4470" s="1">
        <f>H4470/(E4470/1000)</f>
        <v>1.8922852983988354</v>
      </c>
      <c r="J4470" s="4">
        <v>1</v>
      </c>
      <c r="K4470" s="4">
        <v>2</v>
      </c>
      <c r="L4470" s="4">
        <f>SUM(J4470+K4470)</f>
        <v>3</v>
      </c>
      <c r="M4470" s="1">
        <f>L4470/(E4470/1000)</f>
        <v>0.4366812227074236</v>
      </c>
      <c r="N4470" s="4">
        <f>SUM(H4470+L4470)</f>
        <v>16</v>
      </c>
    </row>
    <row r="4471" spans="1:14" x14ac:dyDescent="0.3">
      <c r="A4471" s="2">
        <v>1997</v>
      </c>
      <c r="B4471" s="3" t="s">
        <v>270</v>
      </c>
      <c r="C4471" s="3" t="s">
        <v>423</v>
      </c>
      <c r="D4471" s="3" t="s">
        <v>6</v>
      </c>
      <c r="E4471" s="4">
        <v>36690</v>
      </c>
      <c r="F4471" s="4">
        <v>46</v>
      </c>
      <c r="G4471" s="4">
        <v>2</v>
      </c>
      <c r="H4471" s="4">
        <f>SUM(F4471+G4471)</f>
        <v>48</v>
      </c>
      <c r="I4471" s="1">
        <f>H4471/(E4471/1000)</f>
        <v>1.3082583810302535</v>
      </c>
      <c r="J4471" s="4">
        <v>0</v>
      </c>
      <c r="K4471" s="4">
        <v>12</v>
      </c>
      <c r="L4471" s="4">
        <f>SUM(J4471+K4471)</f>
        <v>12</v>
      </c>
      <c r="M4471" s="1">
        <f>L4471/(E4471/1000)</f>
        <v>0.32706459525756337</v>
      </c>
      <c r="N4471" s="4">
        <f>SUM(H4471+L4471)</f>
        <v>60</v>
      </c>
    </row>
    <row r="4472" spans="1:14" x14ac:dyDescent="0.3">
      <c r="A4472" s="2">
        <v>1997</v>
      </c>
      <c r="B4472" s="3" t="s">
        <v>270</v>
      </c>
      <c r="C4472" s="3" t="s">
        <v>530</v>
      </c>
      <c r="D4472" s="3" t="s">
        <v>7</v>
      </c>
      <c r="E4472" s="4">
        <v>49090</v>
      </c>
      <c r="F4472" s="4">
        <v>72</v>
      </c>
      <c r="G4472" s="4">
        <v>3</v>
      </c>
      <c r="H4472" s="4">
        <f>SUM(F4472+G4472)</f>
        <v>75</v>
      </c>
      <c r="I4472" s="1">
        <f>H4472/(E4472/1000)</f>
        <v>1.5278060704827867</v>
      </c>
      <c r="J4472" s="4">
        <v>3</v>
      </c>
      <c r="K4472" s="4">
        <v>17</v>
      </c>
      <c r="L4472" s="4">
        <f>SUM(J4472+K4472)</f>
        <v>20</v>
      </c>
      <c r="M4472" s="1">
        <f>L4472/(E4472/1000)</f>
        <v>0.40741495212874312</v>
      </c>
      <c r="N4472" s="4">
        <f>SUM(H4472+L4472)</f>
        <v>95</v>
      </c>
    </row>
    <row r="4473" spans="1:14" x14ac:dyDescent="0.3">
      <c r="A4473" s="2">
        <v>1997</v>
      </c>
      <c r="B4473" s="3" t="s">
        <v>270</v>
      </c>
      <c r="C4473" s="3" t="s">
        <v>636</v>
      </c>
      <c r="D4473" s="3" t="s">
        <v>8</v>
      </c>
      <c r="E4473" s="4">
        <v>36550</v>
      </c>
      <c r="F4473" s="4">
        <v>46</v>
      </c>
      <c r="G4473" s="4">
        <v>4</v>
      </c>
      <c r="H4473" s="4">
        <f>SUM(F4473+G4473)</f>
        <v>50</v>
      </c>
      <c r="I4473" s="1">
        <f>H4473/(E4473/1000)</f>
        <v>1.3679890560875514</v>
      </c>
      <c r="J4473" s="4">
        <v>0</v>
      </c>
      <c r="K4473" s="4">
        <v>6</v>
      </c>
      <c r="L4473" s="4">
        <f>SUM(J4473+K4473)</f>
        <v>6</v>
      </c>
      <c r="M4473" s="1">
        <f>L4473/(E4473/1000)</f>
        <v>0.16415868673050618</v>
      </c>
      <c r="N4473" s="4">
        <f>SUM(H4473+L4473)</f>
        <v>56</v>
      </c>
    </row>
    <row r="4474" spans="1:14" x14ac:dyDescent="0.3">
      <c r="A4474" s="2">
        <v>1997</v>
      </c>
      <c r="B4474" s="3" t="s">
        <v>270</v>
      </c>
      <c r="C4474" s="3" t="s">
        <v>605</v>
      </c>
      <c r="D4474" s="3" t="s">
        <v>9</v>
      </c>
      <c r="E4474" s="4">
        <v>4840</v>
      </c>
      <c r="F4474" s="4">
        <v>11</v>
      </c>
      <c r="G4474" s="4">
        <v>0</v>
      </c>
      <c r="H4474" s="4">
        <f>SUM(F4474+G4474)</f>
        <v>11</v>
      </c>
      <c r="I4474" s="1">
        <f>H4474/(E4474/1000)</f>
        <v>2.2727272727272729</v>
      </c>
      <c r="J4474" s="4">
        <v>7</v>
      </c>
      <c r="K4474" s="4">
        <v>4</v>
      </c>
      <c r="L4474" s="4">
        <f>SUM(J4474+K4474)</f>
        <v>11</v>
      </c>
      <c r="M4474" s="1">
        <f>L4474/(E4474/1000)</f>
        <v>2.2727272727272729</v>
      </c>
      <c r="N4474" s="4">
        <f>SUM(H4474+L4474)</f>
        <v>22</v>
      </c>
    </row>
    <row r="4475" spans="1:14" x14ac:dyDescent="0.3">
      <c r="A4475" s="2">
        <v>1997</v>
      </c>
      <c r="B4475" s="3" t="s">
        <v>270</v>
      </c>
      <c r="C4475" s="5" t="s">
        <v>716</v>
      </c>
      <c r="D4475" s="3" t="s">
        <v>10</v>
      </c>
      <c r="E4475" s="4">
        <v>6930</v>
      </c>
      <c r="F4475" s="4">
        <v>10</v>
      </c>
      <c r="G4475" s="4">
        <v>1</v>
      </c>
      <c r="H4475" s="4">
        <f>SUM(F4475+G4475)</f>
        <v>11</v>
      </c>
      <c r="I4475" s="1">
        <f>H4475/(E4475/1000)</f>
        <v>1.5873015873015874</v>
      </c>
      <c r="J4475" s="4">
        <v>1</v>
      </c>
      <c r="K4475" s="4">
        <v>1</v>
      </c>
      <c r="L4475" s="4">
        <f>SUM(J4475+K4475)</f>
        <v>2</v>
      </c>
      <c r="M4475" s="1">
        <f>L4475/(E4475/1000)</f>
        <v>0.28860028860028863</v>
      </c>
      <c r="N4475" s="4">
        <f>SUM(H4475+L4475)</f>
        <v>13</v>
      </c>
    </row>
    <row r="4476" spans="1:14" x14ac:dyDescent="0.3">
      <c r="A4476" s="2">
        <v>1997</v>
      </c>
      <c r="B4476" s="3" t="s">
        <v>272</v>
      </c>
      <c r="C4476" s="3" t="s">
        <v>455</v>
      </c>
      <c r="D4476" s="3" t="s">
        <v>11</v>
      </c>
      <c r="E4476" s="4">
        <v>33690</v>
      </c>
      <c r="F4476" s="4">
        <v>46</v>
      </c>
      <c r="G4476" s="4">
        <v>3</v>
      </c>
      <c r="H4476" s="4">
        <f>SUM(F4476+G4476)</f>
        <v>49</v>
      </c>
      <c r="I4476" s="1">
        <f>H4476/(E4476/1000)</f>
        <v>1.4544375185514991</v>
      </c>
      <c r="J4476" s="4">
        <v>2</v>
      </c>
      <c r="K4476" s="4">
        <v>10</v>
      </c>
      <c r="L4476" s="4">
        <f>SUM(J4476+K4476)</f>
        <v>12</v>
      </c>
      <c r="M4476" s="1">
        <f>L4476/(E4476/1000)</f>
        <v>0.35618878005342836</v>
      </c>
      <c r="N4476" s="4">
        <f>SUM(H4476+L4476)</f>
        <v>61</v>
      </c>
    </row>
    <row r="4477" spans="1:14" x14ac:dyDescent="0.3">
      <c r="A4477" s="2">
        <v>1997</v>
      </c>
      <c r="B4477" s="3" t="s">
        <v>272</v>
      </c>
      <c r="C4477" s="3" t="s">
        <v>456</v>
      </c>
      <c r="D4477" s="3" t="s">
        <v>273</v>
      </c>
      <c r="E4477" s="4">
        <v>3350</v>
      </c>
      <c r="F4477" s="4">
        <v>8</v>
      </c>
      <c r="G4477" s="4">
        <v>1</v>
      </c>
      <c r="H4477" s="4">
        <f>SUM(F4477+G4477)</f>
        <v>9</v>
      </c>
      <c r="I4477" s="1">
        <f>H4477/(E4477/1000)</f>
        <v>2.6865671641791042</v>
      </c>
      <c r="J4477" s="4">
        <v>5</v>
      </c>
      <c r="K4477" s="4">
        <v>1</v>
      </c>
      <c r="L4477" s="4">
        <f>SUM(J4477+K4477)</f>
        <v>6</v>
      </c>
      <c r="M4477" s="1">
        <f>L4477/(E4477/1000)</f>
        <v>1.791044776119403</v>
      </c>
      <c r="N4477" s="4">
        <f>SUM(H4477+L4477)</f>
        <v>15</v>
      </c>
    </row>
    <row r="4478" spans="1:14" x14ac:dyDescent="0.3">
      <c r="A4478" s="2">
        <v>1997</v>
      </c>
      <c r="B4478" s="3" t="s">
        <v>272</v>
      </c>
      <c r="C4478" s="3" t="s">
        <v>604</v>
      </c>
      <c r="D4478" s="3" t="s">
        <v>12</v>
      </c>
      <c r="E4478" s="4">
        <v>25160</v>
      </c>
      <c r="F4478" s="4">
        <v>32</v>
      </c>
      <c r="G4478" s="4">
        <v>7</v>
      </c>
      <c r="H4478" s="4">
        <f>SUM(F4478+G4478)</f>
        <v>39</v>
      </c>
      <c r="I4478" s="1">
        <f>H4478/(E4478/1000)</f>
        <v>1.5500794912559619</v>
      </c>
      <c r="J4478" s="4">
        <v>3</v>
      </c>
      <c r="K4478" s="4">
        <v>13</v>
      </c>
      <c r="L4478" s="4">
        <f>SUM(J4478+K4478)</f>
        <v>16</v>
      </c>
      <c r="M4478" s="1">
        <f>L4478/(E4478/1000)</f>
        <v>0.63593004769475359</v>
      </c>
      <c r="N4478" s="4">
        <f>SUM(H4478+L4478)</f>
        <v>55</v>
      </c>
    </row>
    <row r="4479" spans="1:14" x14ac:dyDescent="0.3">
      <c r="A4479" s="2">
        <v>1997</v>
      </c>
      <c r="B4479" s="3" t="s">
        <v>274</v>
      </c>
      <c r="C4479" s="3" t="s">
        <v>460</v>
      </c>
      <c r="D4479" s="3" t="s">
        <v>13</v>
      </c>
      <c r="E4479" s="4">
        <v>39675</v>
      </c>
      <c r="F4479" s="4">
        <v>32</v>
      </c>
      <c r="G4479" s="4">
        <v>1</v>
      </c>
      <c r="H4479" s="4">
        <f>SUM(F4479+G4479)</f>
        <v>33</v>
      </c>
      <c r="I4479" s="1">
        <f>H4479/(E4479/1000)</f>
        <v>0.83175803402646509</v>
      </c>
      <c r="J4479" s="4">
        <v>1</v>
      </c>
      <c r="K4479" s="4">
        <v>7</v>
      </c>
      <c r="L4479" s="4">
        <f>SUM(J4479+K4479)</f>
        <v>8</v>
      </c>
      <c r="M4479" s="1">
        <f>L4479/(E4479/1000)</f>
        <v>0.20163831127914306</v>
      </c>
      <c r="N4479" s="4">
        <f>SUM(H4479+L4479)</f>
        <v>41</v>
      </c>
    </row>
    <row r="4480" spans="1:14" x14ac:dyDescent="0.3">
      <c r="A4480" s="2">
        <v>1997</v>
      </c>
      <c r="B4480" s="3" t="s">
        <v>274</v>
      </c>
      <c r="C4480" s="3" t="s">
        <v>616</v>
      </c>
      <c r="D4480" s="3" t="s">
        <v>14</v>
      </c>
      <c r="E4480" s="4">
        <v>18890</v>
      </c>
      <c r="F4480" s="4">
        <v>27</v>
      </c>
      <c r="G4480" s="4">
        <v>1</v>
      </c>
      <c r="H4480" s="4">
        <f>SUM(F4480+G4480)</f>
        <v>28</v>
      </c>
      <c r="I4480" s="1">
        <f>H4480/(E4480/1000)</f>
        <v>1.4822657490735838</v>
      </c>
      <c r="J4480" s="4">
        <v>10</v>
      </c>
      <c r="K4480" s="4">
        <v>14</v>
      </c>
      <c r="L4480" s="4">
        <f>SUM(J4480+K4480)</f>
        <v>24</v>
      </c>
      <c r="M4480" s="1">
        <f>L4480/(E4480/1000)</f>
        <v>1.270513499205929</v>
      </c>
      <c r="N4480" s="4">
        <f>SUM(H4480+L4480)</f>
        <v>52</v>
      </c>
    </row>
    <row r="4481" spans="1:14" x14ac:dyDescent="0.3">
      <c r="A4481" s="2">
        <v>1997</v>
      </c>
      <c r="B4481" s="3" t="s">
        <v>274</v>
      </c>
      <c r="C4481" s="3" t="s">
        <v>457</v>
      </c>
      <c r="D4481" s="3" t="s">
        <v>15</v>
      </c>
      <c r="E4481" s="4">
        <v>3460</v>
      </c>
      <c r="F4481" s="4">
        <v>12</v>
      </c>
      <c r="G4481" s="4">
        <v>3</v>
      </c>
      <c r="H4481" s="4">
        <f>SUM(F4481+G4481)</f>
        <v>15</v>
      </c>
      <c r="I4481" s="1">
        <f>H4481/(E4481/1000)</f>
        <v>4.3352601156069364</v>
      </c>
      <c r="J4481" s="4">
        <v>0</v>
      </c>
      <c r="K4481" s="4">
        <v>1</v>
      </c>
      <c r="L4481" s="4">
        <f>SUM(J4481+K4481)</f>
        <v>1</v>
      </c>
      <c r="M4481" s="1">
        <f>L4481/(E4481/1000)</f>
        <v>0.28901734104046245</v>
      </c>
      <c r="N4481" s="4">
        <f>SUM(H4481+L4481)</f>
        <v>16</v>
      </c>
    </row>
    <row r="4482" spans="1:14" x14ac:dyDescent="0.3">
      <c r="A4482" s="2">
        <v>1997</v>
      </c>
      <c r="B4482" s="3" t="s">
        <v>274</v>
      </c>
      <c r="C4482" s="3" t="s">
        <v>653</v>
      </c>
      <c r="D4482" s="3" t="s">
        <v>16</v>
      </c>
      <c r="E4482" s="4">
        <v>4375</v>
      </c>
      <c r="F4482" s="4">
        <v>10</v>
      </c>
      <c r="G4482" s="4">
        <v>1</v>
      </c>
      <c r="H4482" s="4">
        <f>SUM(F4482+G4482)</f>
        <v>11</v>
      </c>
      <c r="I4482" s="1">
        <f>H4482/(E4482/1000)</f>
        <v>2.5142857142857142</v>
      </c>
      <c r="J4482" s="4">
        <v>1</v>
      </c>
      <c r="K4482" s="4">
        <v>2</v>
      </c>
      <c r="L4482" s="4">
        <f>SUM(J4482+K4482)</f>
        <v>3</v>
      </c>
      <c r="M4482" s="1">
        <f>L4482/(E4482/1000)</f>
        <v>0.68571428571428572</v>
      </c>
      <c r="N4482" s="4">
        <f>SUM(H4482+L4482)</f>
        <v>14</v>
      </c>
    </row>
    <row r="4483" spans="1:14" x14ac:dyDescent="0.3">
      <c r="A4483" s="2">
        <v>1997</v>
      </c>
      <c r="B4483" s="3" t="s">
        <v>274</v>
      </c>
      <c r="C4483" s="3" t="s">
        <v>553</v>
      </c>
      <c r="D4483" s="3" t="s">
        <v>240</v>
      </c>
      <c r="E4483" s="4">
        <v>0</v>
      </c>
      <c r="F4483" s="4">
        <v>4</v>
      </c>
      <c r="G4483" s="4">
        <v>0</v>
      </c>
      <c r="H4483" s="4">
        <f>SUM(F4483+G4483)</f>
        <v>4</v>
      </c>
      <c r="I4483" s="1">
        <v>0</v>
      </c>
      <c r="J4483" s="4">
        <v>1</v>
      </c>
      <c r="K4483" s="4">
        <v>5</v>
      </c>
      <c r="L4483" s="4">
        <f>SUM(J4483+K4483)</f>
        <v>6</v>
      </c>
      <c r="M4483" s="1">
        <v>0</v>
      </c>
      <c r="N4483" s="4">
        <f>SUM(H4483+L4483)</f>
        <v>10</v>
      </c>
    </row>
    <row r="4484" spans="1:14" x14ac:dyDescent="0.3">
      <c r="A4484" s="2">
        <v>1997</v>
      </c>
      <c r="B4484" s="3" t="s">
        <v>274</v>
      </c>
      <c r="C4484" s="3" t="s">
        <v>539</v>
      </c>
      <c r="D4484" s="3" t="s">
        <v>342</v>
      </c>
      <c r="E4484" s="4">
        <v>0</v>
      </c>
      <c r="F4484" s="4">
        <v>2</v>
      </c>
      <c r="G4484" s="4">
        <v>0</v>
      </c>
      <c r="H4484" s="4">
        <f>SUM(F4484+G4484)</f>
        <v>2</v>
      </c>
      <c r="I4484" s="1">
        <v>0</v>
      </c>
      <c r="J4484" s="4">
        <v>0</v>
      </c>
      <c r="K4484" s="4">
        <v>0</v>
      </c>
      <c r="L4484" s="4">
        <f>SUM(J4484+K4484)</f>
        <v>0</v>
      </c>
      <c r="M4484" s="1">
        <v>0</v>
      </c>
      <c r="N4484" s="4">
        <f>SUM(H4484+L4484)</f>
        <v>2</v>
      </c>
    </row>
    <row r="4485" spans="1:14" x14ac:dyDescent="0.3">
      <c r="A4485" s="2">
        <v>1997</v>
      </c>
      <c r="B4485" s="3" t="s">
        <v>274</v>
      </c>
      <c r="C4485" s="3" t="s">
        <v>549</v>
      </c>
      <c r="D4485" s="3" t="s">
        <v>252</v>
      </c>
      <c r="E4485" s="4">
        <v>0</v>
      </c>
      <c r="F4485" s="4">
        <v>7</v>
      </c>
      <c r="G4485" s="4">
        <v>0</v>
      </c>
      <c r="H4485" s="4">
        <f>SUM(F4485+G4485)</f>
        <v>7</v>
      </c>
      <c r="I4485" s="1">
        <v>0</v>
      </c>
      <c r="J4485" s="4">
        <v>1</v>
      </c>
      <c r="K4485" s="4">
        <v>0</v>
      </c>
      <c r="L4485" s="4">
        <f>SUM(J4485+K4485)</f>
        <v>1</v>
      </c>
      <c r="M4485" s="1">
        <v>0</v>
      </c>
      <c r="N4485" s="4">
        <f>SUM(H4485+L4485)</f>
        <v>8</v>
      </c>
    </row>
    <row r="4486" spans="1:14" x14ac:dyDescent="0.3">
      <c r="A4486" s="2">
        <v>1997</v>
      </c>
      <c r="B4486" s="3" t="s">
        <v>274</v>
      </c>
      <c r="C4486" s="3" t="s">
        <v>520</v>
      </c>
      <c r="D4486" s="3" t="s">
        <v>341</v>
      </c>
      <c r="E4486" s="4">
        <v>0</v>
      </c>
      <c r="F4486" s="4">
        <v>1</v>
      </c>
      <c r="G4486" s="4">
        <v>0</v>
      </c>
      <c r="H4486" s="4">
        <f>SUM(F4486+G4486)</f>
        <v>1</v>
      </c>
      <c r="I4486" s="1">
        <v>0</v>
      </c>
      <c r="J4486" s="4">
        <v>0</v>
      </c>
      <c r="K4486" s="4">
        <v>0</v>
      </c>
      <c r="L4486" s="4">
        <f>SUM(J4486+K4486)</f>
        <v>0</v>
      </c>
      <c r="M4486" s="1">
        <v>0</v>
      </c>
      <c r="N4486" s="4">
        <f>SUM(H4486+L4486)</f>
        <v>1</v>
      </c>
    </row>
    <row r="4487" spans="1:14" x14ac:dyDescent="0.3">
      <c r="A4487" s="2">
        <v>1997</v>
      </c>
      <c r="B4487" s="3" t="s">
        <v>275</v>
      </c>
      <c r="C4487" s="3" t="s">
        <v>449</v>
      </c>
      <c r="D4487" s="3" t="s">
        <v>17</v>
      </c>
      <c r="E4487" s="4">
        <v>161817</v>
      </c>
      <c r="F4487" s="4">
        <v>118</v>
      </c>
      <c r="G4487" s="4">
        <v>12</v>
      </c>
      <c r="H4487" s="4">
        <f>SUM(F4487+G4487)</f>
        <v>130</v>
      </c>
      <c r="I4487" s="1">
        <f>H4487/(E4487/1000)</f>
        <v>0.80337665387443835</v>
      </c>
      <c r="J4487" s="4">
        <v>13</v>
      </c>
      <c r="K4487" s="4">
        <v>59</v>
      </c>
      <c r="L4487" s="4">
        <f>SUM(J4487+K4487)</f>
        <v>72</v>
      </c>
      <c r="M4487" s="1">
        <f>L4487/(E4487/1000)</f>
        <v>0.44494706983815047</v>
      </c>
      <c r="N4487" s="4">
        <f>SUM(H4487+L4487)</f>
        <v>202</v>
      </c>
    </row>
    <row r="4488" spans="1:14" x14ac:dyDescent="0.3">
      <c r="A4488" s="2">
        <v>1997</v>
      </c>
      <c r="B4488" s="3" t="s">
        <v>275</v>
      </c>
      <c r="C4488" s="3" t="s">
        <v>418</v>
      </c>
      <c r="D4488" s="3" t="s">
        <v>18</v>
      </c>
      <c r="E4488" s="4">
        <v>6948</v>
      </c>
      <c r="F4488" s="4">
        <v>11</v>
      </c>
      <c r="G4488" s="4">
        <v>1</v>
      </c>
      <c r="H4488" s="4">
        <f>SUM(F4488+G4488)</f>
        <v>12</v>
      </c>
      <c r="I4488" s="1">
        <f>H4488/(E4488/1000)</f>
        <v>1.7271157167530224</v>
      </c>
      <c r="J4488" s="4">
        <v>0</v>
      </c>
      <c r="K4488" s="4">
        <v>2</v>
      </c>
      <c r="L4488" s="4">
        <f>SUM(J4488+K4488)</f>
        <v>2</v>
      </c>
      <c r="M4488" s="1">
        <f>L4488/(E4488/1000)</f>
        <v>0.28785261945883706</v>
      </c>
      <c r="N4488" s="4">
        <f>SUM(H4488+L4488)</f>
        <v>14</v>
      </c>
    </row>
    <row r="4489" spans="1:14" x14ac:dyDescent="0.3">
      <c r="A4489" s="2">
        <v>1997</v>
      </c>
      <c r="B4489" s="3" t="s">
        <v>275</v>
      </c>
      <c r="C4489" s="3" t="s">
        <v>448</v>
      </c>
      <c r="D4489" s="3" t="s">
        <v>19</v>
      </c>
      <c r="E4489" s="4">
        <v>9550</v>
      </c>
      <c r="F4489" s="4">
        <v>14</v>
      </c>
      <c r="G4489" s="4">
        <v>3</v>
      </c>
      <c r="H4489" s="4">
        <f>SUM(F4489+G4489)</f>
        <v>17</v>
      </c>
      <c r="I4489" s="1">
        <f>H4489/(E4489/1000)</f>
        <v>1.7801047120418847</v>
      </c>
      <c r="J4489" s="4">
        <v>1</v>
      </c>
      <c r="K4489" s="4">
        <v>3</v>
      </c>
      <c r="L4489" s="4">
        <f>SUM(J4489+K4489)</f>
        <v>4</v>
      </c>
      <c r="M4489" s="1">
        <f>L4489/(E4489/1000)</f>
        <v>0.41884816753926696</v>
      </c>
      <c r="N4489" s="4">
        <f>SUM(H4489+L4489)</f>
        <v>21</v>
      </c>
    </row>
    <row r="4490" spans="1:14" x14ac:dyDescent="0.3">
      <c r="A4490" s="53">
        <v>1997</v>
      </c>
      <c r="B4490" s="3" t="s">
        <v>275</v>
      </c>
      <c r="C4490" s="3" t="s">
        <v>654</v>
      </c>
      <c r="D4490" s="3" t="s">
        <v>20</v>
      </c>
      <c r="E4490" s="4">
        <v>127900</v>
      </c>
      <c r="F4490" s="4">
        <v>113</v>
      </c>
      <c r="G4490" s="4">
        <v>11</v>
      </c>
      <c r="H4490" s="55">
        <f>SUM(F4490+G4490)</f>
        <v>124</v>
      </c>
      <c r="I4490" s="64">
        <f>H4490/(E4490/1000)</f>
        <v>0.96950742767787335</v>
      </c>
      <c r="J4490" s="4">
        <v>4</v>
      </c>
      <c r="K4490" s="4">
        <v>10</v>
      </c>
      <c r="L4490" s="55">
        <f>SUM(J4490+K4490)</f>
        <v>14</v>
      </c>
      <c r="M4490" s="64">
        <f>L4490/(E4490/1000)</f>
        <v>0.10946051602814698</v>
      </c>
      <c r="N4490" s="55">
        <f>SUM(H4490+L4490)</f>
        <v>138</v>
      </c>
    </row>
    <row r="4491" spans="1:14" x14ac:dyDescent="0.3">
      <c r="A4491" s="2">
        <v>1997</v>
      </c>
      <c r="B4491" s="3" t="s">
        <v>275</v>
      </c>
      <c r="C4491" s="3" t="s">
        <v>715</v>
      </c>
      <c r="D4491" s="3" t="s">
        <v>21</v>
      </c>
      <c r="E4491" s="4">
        <v>7575</v>
      </c>
      <c r="F4491" s="4">
        <v>10</v>
      </c>
      <c r="G4491" s="4">
        <v>1</v>
      </c>
      <c r="H4491" s="4">
        <f>SUM(F4491+G4491)</f>
        <v>11</v>
      </c>
      <c r="I4491" s="1">
        <f>H4491/(E4491/1000)</f>
        <v>1.4521452145214522</v>
      </c>
      <c r="J4491" s="4">
        <v>0</v>
      </c>
      <c r="K4491" s="4">
        <v>1</v>
      </c>
      <c r="L4491" s="4">
        <f>SUM(J4491+K4491)</f>
        <v>1</v>
      </c>
      <c r="M4491" s="1">
        <f>L4491/(E4491/1000)</f>
        <v>0.132013201320132</v>
      </c>
      <c r="N4491" s="4">
        <f>SUM(H4491+L4491)</f>
        <v>12</v>
      </c>
    </row>
    <row r="4492" spans="1:14" x14ac:dyDescent="0.3">
      <c r="A4492" s="2">
        <v>1997</v>
      </c>
      <c r="B4492" s="3" t="s">
        <v>275</v>
      </c>
      <c r="C4492" s="3" t="s">
        <v>637</v>
      </c>
      <c r="D4492" s="3" t="s">
        <v>22</v>
      </c>
      <c r="E4492" s="4">
        <v>1732</v>
      </c>
      <c r="F4492" s="4">
        <v>4</v>
      </c>
      <c r="G4492" s="4">
        <v>1</v>
      </c>
      <c r="H4492" s="4">
        <f>SUM(F4492+G4492)</f>
        <v>5</v>
      </c>
      <c r="I4492" s="1">
        <f>H4492/(E4492/1000)</f>
        <v>2.8868360277136258</v>
      </c>
      <c r="J4492" s="4">
        <v>0</v>
      </c>
      <c r="K4492" s="4">
        <v>1</v>
      </c>
      <c r="L4492" s="4">
        <f>SUM(J4492+K4492)</f>
        <v>1</v>
      </c>
      <c r="M4492" s="1">
        <f>L4492/(E4492/1000)</f>
        <v>0.57736720554272514</v>
      </c>
      <c r="N4492" s="4">
        <f>SUM(H4492+L4492)</f>
        <v>6</v>
      </c>
    </row>
    <row r="4493" spans="1:14" x14ac:dyDescent="0.3">
      <c r="A4493" s="2">
        <v>1997</v>
      </c>
      <c r="B4493" s="3" t="s">
        <v>275</v>
      </c>
      <c r="C4493" s="3" t="s">
        <v>538</v>
      </c>
      <c r="D4493" s="3" t="s">
        <v>23</v>
      </c>
      <c r="E4493" s="4">
        <v>1171</v>
      </c>
      <c r="F4493" s="4">
        <v>4</v>
      </c>
      <c r="G4493" s="4">
        <v>1</v>
      </c>
      <c r="H4493" s="4">
        <f>SUM(F4493+G4493)</f>
        <v>5</v>
      </c>
      <c r="I4493" s="1">
        <f>H4493/(E4493/1000)</f>
        <v>4.269854824935952</v>
      </c>
      <c r="J4493" s="4">
        <v>0</v>
      </c>
      <c r="K4493" s="4">
        <v>0</v>
      </c>
      <c r="L4493" s="4">
        <f>SUM(J4493+K4493)</f>
        <v>0</v>
      </c>
      <c r="M4493" s="1">
        <f>L4493/(E4493/1000)</f>
        <v>0</v>
      </c>
      <c r="N4493" s="4">
        <f>SUM(H4493+L4493)</f>
        <v>5</v>
      </c>
    </row>
    <row r="4494" spans="1:14" x14ac:dyDescent="0.3">
      <c r="A4494" s="2">
        <v>1997</v>
      </c>
      <c r="B4494" s="3" t="s">
        <v>275</v>
      </c>
      <c r="C4494" s="3" t="s">
        <v>710</v>
      </c>
      <c r="D4494" t="s">
        <v>24</v>
      </c>
      <c r="E4494" s="4">
        <v>0</v>
      </c>
      <c r="F4494" s="4">
        <v>1</v>
      </c>
      <c r="G4494" s="4">
        <v>0</v>
      </c>
      <c r="H4494" s="55">
        <f>SUM(F4494+G4494)</f>
        <v>1</v>
      </c>
      <c r="I4494" s="64">
        <v>0</v>
      </c>
      <c r="J4494" s="4">
        <v>0</v>
      </c>
      <c r="K4494" s="4">
        <v>1</v>
      </c>
      <c r="L4494" s="4">
        <f>SUM(J4494+K4494)</f>
        <v>1</v>
      </c>
      <c r="M4494" s="1">
        <v>0</v>
      </c>
      <c r="N4494" s="4">
        <f>SUM(H4494+L4494)</f>
        <v>2</v>
      </c>
    </row>
    <row r="4495" spans="1:14" x14ac:dyDescent="0.3">
      <c r="A4495" s="2">
        <v>1997</v>
      </c>
      <c r="B4495" s="3" t="s">
        <v>276</v>
      </c>
      <c r="C4495" s="3" t="s">
        <v>466</v>
      </c>
      <c r="D4495" s="3" t="s">
        <v>25</v>
      </c>
      <c r="E4495" s="4">
        <v>4030</v>
      </c>
      <c r="F4495" s="4">
        <v>9</v>
      </c>
      <c r="G4495" s="4">
        <v>0</v>
      </c>
      <c r="H4495" s="4">
        <f>SUM(F4495+G4495)</f>
        <v>9</v>
      </c>
      <c r="I4495" s="1">
        <f>H4495/(E4495/1000)</f>
        <v>2.2332506203473943</v>
      </c>
      <c r="J4495" s="4">
        <v>1</v>
      </c>
      <c r="K4495" s="4">
        <v>6</v>
      </c>
      <c r="L4495" s="4">
        <f>SUM(J4495+K4495)</f>
        <v>7</v>
      </c>
      <c r="M4495" s="1">
        <f>L4495/(E4495/1000)</f>
        <v>1.7369727047146402</v>
      </c>
      <c r="N4495" s="4">
        <f>SUM(H4495+L4495)</f>
        <v>16</v>
      </c>
    </row>
    <row r="4496" spans="1:14" x14ac:dyDescent="0.3">
      <c r="A4496" s="2">
        <v>1997</v>
      </c>
      <c r="B4496" s="3" t="s">
        <v>278</v>
      </c>
      <c r="C4496" s="3" t="s">
        <v>475</v>
      </c>
      <c r="D4496" s="3" t="s">
        <v>26</v>
      </c>
      <c r="E4496" s="4">
        <v>39413</v>
      </c>
      <c r="F4496" s="4">
        <v>43</v>
      </c>
      <c r="G4496" s="4">
        <v>3</v>
      </c>
      <c r="H4496" s="4">
        <f>SUM(F4496+G4496)</f>
        <v>46</v>
      </c>
      <c r="I4496" s="1">
        <f>H4496/(E4496/1000)</f>
        <v>1.1671275974932129</v>
      </c>
      <c r="J4496" s="4">
        <v>0</v>
      </c>
      <c r="K4496" s="4">
        <v>7</v>
      </c>
      <c r="L4496" s="4">
        <f>SUM(J4496+K4496)</f>
        <v>7</v>
      </c>
      <c r="M4496" s="1">
        <f>L4496/(E4496/1000)</f>
        <v>0.17760637353157588</v>
      </c>
      <c r="N4496" s="4">
        <f>SUM(H4496+L4496)</f>
        <v>53</v>
      </c>
    </row>
    <row r="4497" spans="1:14" x14ac:dyDescent="0.3">
      <c r="A4497" s="2">
        <v>1997</v>
      </c>
      <c r="B4497" s="3" t="s">
        <v>278</v>
      </c>
      <c r="C4497" s="3" t="s">
        <v>528</v>
      </c>
      <c r="D4497" s="3" t="s">
        <v>27</v>
      </c>
      <c r="E4497" s="4">
        <v>11950</v>
      </c>
      <c r="F4497" s="4">
        <v>29</v>
      </c>
      <c r="G4497" s="4">
        <v>0</v>
      </c>
      <c r="H4497" s="4">
        <f>SUM(F4497+G4497)</f>
        <v>29</v>
      </c>
      <c r="I4497" s="1">
        <f>H4497/(E4497/1000)</f>
        <v>2.4267782426778246</v>
      </c>
      <c r="J4497" s="4">
        <v>1</v>
      </c>
      <c r="K4497" s="4">
        <v>3</v>
      </c>
      <c r="L4497" s="4">
        <f>SUM(J4497+K4497)</f>
        <v>4</v>
      </c>
      <c r="M4497" s="1">
        <f>L4497/(E4497/1000)</f>
        <v>0.33472803347280339</v>
      </c>
      <c r="N4497" s="4">
        <f>SUM(H4497+L4497)</f>
        <v>33</v>
      </c>
    </row>
    <row r="4498" spans="1:14" x14ac:dyDescent="0.3">
      <c r="A4498" s="2">
        <v>1997</v>
      </c>
      <c r="B4498" s="3" t="s">
        <v>278</v>
      </c>
      <c r="C4498" s="3" t="s">
        <v>548</v>
      </c>
      <c r="D4498" s="3" t="s">
        <v>28</v>
      </c>
      <c r="E4498" s="4">
        <v>33620</v>
      </c>
      <c r="F4498" s="4">
        <v>54</v>
      </c>
      <c r="G4498" s="4">
        <v>3</v>
      </c>
      <c r="H4498" s="4">
        <f>SUM(F4498+G4498)</f>
        <v>57</v>
      </c>
      <c r="I4498" s="1">
        <f>H4498/(E4498/1000)</f>
        <v>1.6954193932183226</v>
      </c>
      <c r="J4498" s="4">
        <v>2</v>
      </c>
      <c r="K4498" s="4">
        <v>9</v>
      </c>
      <c r="L4498" s="4">
        <f>SUM(J4498+K4498)</f>
        <v>11</v>
      </c>
      <c r="M4498" s="1">
        <f>L4498/(E4498/1000)</f>
        <v>0.3271861986912552</v>
      </c>
      <c r="N4498" s="4">
        <f>SUM(H4498+L4498)</f>
        <v>68</v>
      </c>
    </row>
    <row r="4499" spans="1:14" x14ac:dyDescent="0.3">
      <c r="A4499" s="2">
        <v>1997</v>
      </c>
      <c r="B4499" s="3" t="s">
        <v>278</v>
      </c>
      <c r="C4499" s="3" t="s">
        <v>450</v>
      </c>
      <c r="D4499" s="3" t="s">
        <v>29</v>
      </c>
      <c r="E4499" s="4">
        <v>2115</v>
      </c>
      <c r="F4499" s="4">
        <v>5</v>
      </c>
      <c r="G4499" s="4">
        <v>0</v>
      </c>
      <c r="H4499" s="4">
        <f>SUM(F4499+G4499)</f>
        <v>5</v>
      </c>
      <c r="I4499" s="1">
        <f>H4499/(E4499/1000)</f>
        <v>2.3640661938534278</v>
      </c>
      <c r="J4499" s="4">
        <v>0</v>
      </c>
      <c r="K4499" s="4">
        <v>1</v>
      </c>
      <c r="L4499" s="4">
        <f>SUM(J4499+K4499)</f>
        <v>1</v>
      </c>
      <c r="M4499" s="1">
        <f>L4499/(E4499/1000)</f>
        <v>0.47281323877068554</v>
      </c>
      <c r="N4499" s="4">
        <f>SUM(H4499+L4499)</f>
        <v>6</v>
      </c>
    </row>
    <row r="4500" spans="1:14" x14ac:dyDescent="0.3">
      <c r="A4500" s="2">
        <v>1997</v>
      </c>
      <c r="B4500" s="3" t="s">
        <v>278</v>
      </c>
      <c r="C4500" s="3" t="s">
        <v>526</v>
      </c>
      <c r="D4500" s="3" t="s">
        <v>30</v>
      </c>
      <c r="E4500" s="4">
        <v>1502</v>
      </c>
      <c r="F4500" s="4">
        <v>5</v>
      </c>
      <c r="G4500" s="4">
        <v>0</v>
      </c>
      <c r="H4500" s="4">
        <f>SUM(F4500+G4500)</f>
        <v>5</v>
      </c>
      <c r="I4500" s="1">
        <f>H4500/(E4500/1000)</f>
        <v>3.3288948069241013</v>
      </c>
      <c r="J4500" s="4">
        <v>0</v>
      </c>
      <c r="K4500" s="4">
        <v>1</v>
      </c>
      <c r="L4500" s="4">
        <f>SUM(J4500+K4500)</f>
        <v>1</v>
      </c>
      <c r="M4500" s="1">
        <f>L4500/(E4500/1000)</f>
        <v>0.66577896138482029</v>
      </c>
      <c r="N4500" s="4">
        <f>SUM(H4500+L4500)</f>
        <v>6</v>
      </c>
    </row>
    <row r="4501" spans="1:14" x14ac:dyDescent="0.3">
      <c r="A4501" s="2">
        <v>1997</v>
      </c>
      <c r="B4501" s="3" t="s">
        <v>278</v>
      </c>
      <c r="C4501" s="3" t="s">
        <v>623</v>
      </c>
      <c r="D4501" s="3" t="s">
        <v>31</v>
      </c>
      <c r="E4501" s="4">
        <v>3507</v>
      </c>
      <c r="F4501" s="4">
        <v>6</v>
      </c>
      <c r="G4501" s="4">
        <v>1</v>
      </c>
      <c r="H4501" s="4">
        <f>SUM(F4501+G4501)</f>
        <v>7</v>
      </c>
      <c r="I4501" s="1">
        <f>H4501/(E4501/1000)</f>
        <v>1.996007984031936</v>
      </c>
      <c r="J4501" s="4">
        <v>0</v>
      </c>
      <c r="K4501" s="4">
        <v>1</v>
      </c>
      <c r="L4501" s="4">
        <f>SUM(J4501+K4501)</f>
        <v>1</v>
      </c>
      <c r="M4501" s="1">
        <f>L4501/(E4501/1000)</f>
        <v>0.28514399771884802</v>
      </c>
      <c r="N4501" s="4">
        <f>SUM(H4501+L4501)</f>
        <v>8</v>
      </c>
    </row>
    <row r="4502" spans="1:14" x14ac:dyDescent="0.3">
      <c r="A4502" s="2">
        <v>1997</v>
      </c>
      <c r="B4502" s="3" t="s">
        <v>279</v>
      </c>
      <c r="C4502" s="3" t="s">
        <v>484</v>
      </c>
      <c r="D4502" s="3" t="s">
        <v>32</v>
      </c>
      <c r="E4502" s="4">
        <v>25345</v>
      </c>
      <c r="F4502" s="4">
        <v>24</v>
      </c>
      <c r="G4502" s="4">
        <v>1</v>
      </c>
      <c r="H4502" s="4">
        <f>SUM(F4502+G4502)</f>
        <v>25</v>
      </c>
      <c r="I4502" s="1">
        <f>H4502/(E4502/1000)</f>
        <v>0.98638784770171639</v>
      </c>
      <c r="J4502" s="4">
        <v>8</v>
      </c>
      <c r="K4502" s="4">
        <v>7</v>
      </c>
      <c r="L4502" s="4">
        <f>SUM(J4502+K4502)</f>
        <v>15</v>
      </c>
      <c r="M4502" s="1">
        <f>L4502/(E4502/1000)</f>
        <v>0.59183270862102977</v>
      </c>
      <c r="N4502" s="4">
        <f>SUM(H4502+L4502)</f>
        <v>40</v>
      </c>
    </row>
    <row r="4503" spans="1:14" x14ac:dyDescent="0.3">
      <c r="A4503" s="2">
        <v>1997</v>
      </c>
      <c r="B4503" s="3" t="s">
        <v>279</v>
      </c>
      <c r="C4503" s="3" t="s">
        <v>462</v>
      </c>
      <c r="D4503" s="3" t="s">
        <v>33</v>
      </c>
      <c r="E4503" s="4">
        <v>5245</v>
      </c>
      <c r="F4503" s="4">
        <v>12</v>
      </c>
      <c r="G4503" s="4">
        <v>0</v>
      </c>
      <c r="H4503" s="4">
        <f>SUM(F4503+G4503)</f>
        <v>12</v>
      </c>
      <c r="I4503" s="1">
        <f>H4503/(E4503/1000)</f>
        <v>2.2878932316491896</v>
      </c>
      <c r="J4503" s="4">
        <v>0</v>
      </c>
      <c r="K4503" s="4">
        <v>2</v>
      </c>
      <c r="L4503" s="4">
        <f>SUM(J4503+K4503)</f>
        <v>2</v>
      </c>
      <c r="M4503" s="1">
        <f>L4503/(E4503/1000)</f>
        <v>0.38131553860819828</v>
      </c>
      <c r="N4503" s="4">
        <f>SUM(H4503+L4503)</f>
        <v>14</v>
      </c>
    </row>
    <row r="4504" spans="1:14" x14ac:dyDescent="0.3">
      <c r="A4504" s="2">
        <v>1997</v>
      </c>
      <c r="B4504" s="3" t="s">
        <v>279</v>
      </c>
      <c r="C4504" s="3" t="s">
        <v>555</v>
      </c>
      <c r="D4504" s="3" t="s">
        <v>343</v>
      </c>
      <c r="E4504" s="4">
        <v>370</v>
      </c>
      <c r="F4504" s="4">
        <v>1</v>
      </c>
      <c r="G4504" s="4">
        <v>0</v>
      </c>
      <c r="H4504" s="4">
        <f>SUM(F4504+G4504)</f>
        <v>1</v>
      </c>
      <c r="I4504" s="1">
        <f>H4504/(E4504/1000)</f>
        <v>2.7027027027027026</v>
      </c>
      <c r="J4504" s="4">
        <v>0</v>
      </c>
      <c r="K4504" s="4">
        <v>0</v>
      </c>
      <c r="L4504" s="4">
        <f>SUM(J4504+K4504)</f>
        <v>0</v>
      </c>
      <c r="M4504" s="1">
        <f>L4504/(E4504/1000)</f>
        <v>0</v>
      </c>
      <c r="N4504" s="4">
        <f>SUM(H4504+L4504)</f>
        <v>1</v>
      </c>
    </row>
    <row r="4505" spans="1:14" x14ac:dyDescent="0.3">
      <c r="A4505" s="2">
        <v>1997</v>
      </c>
      <c r="B4505" s="3" t="s">
        <v>280</v>
      </c>
      <c r="C4505" s="3" t="s">
        <v>504</v>
      </c>
      <c r="D4505" s="3" t="s">
        <v>34</v>
      </c>
      <c r="E4505" s="4">
        <v>6260</v>
      </c>
      <c r="F4505" s="4">
        <v>9</v>
      </c>
      <c r="G4505" s="4">
        <v>0</v>
      </c>
      <c r="H4505" s="4">
        <f>SUM(F4505+G4505)</f>
        <v>9</v>
      </c>
      <c r="I4505" s="1">
        <f>H4505/(E4505/1000)</f>
        <v>1.4376996805111821</v>
      </c>
      <c r="J4505" s="4">
        <v>0</v>
      </c>
      <c r="K4505" s="4">
        <v>1</v>
      </c>
      <c r="L4505" s="4">
        <f>SUM(J4505+K4505)</f>
        <v>1</v>
      </c>
      <c r="M4505" s="1">
        <f>L4505/(E4505/1000)</f>
        <v>0.15974440894568689</v>
      </c>
      <c r="N4505" s="4">
        <f>SUM(H4505+L4505)</f>
        <v>10</v>
      </c>
    </row>
    <row r="4506" spans="1:14" x14ac:dyDescent="0.3">
      <c r="A4506" s="2">
        <v>1997</v>
      </c>
      <c r="B4506" s="3" t="s">
        <v>280</v>
      </c>
      <c r="C4506" s="3" t="s">
        <v>635</v>
      </c>
      <c r="D4506" s="3" t="s">
        <v>345</v>
      </c>
      <c r="E4506" s="4">
        <v>1040</v>
      </c>
      <c r="F4506" s="4">
        <v>2</v>
      </c>
      <c r="G4506" s="4">
        <v>0</v>
      </c>
      <c r="H4506" s="4">
        <f>SUM(F4506+G4506)</f>
        <v>2</v>
      </c>
      <c r="I4506" s="1">
        <f>H4506/(E4506/1000)</f>
        <v>1.9230769230769229</v>
      </c>
      <c r="J4506" s="4">
        <v>0</v>
      </c>
      <c r="K4506" s="4">
        <v>0</v>
      </c>
      <c r="L4506" s="4">
        <f>SUM(J4506+K4506)</f>
        <v>0</v>
      </c>
      <c r="M4506" s="1">
        <f>L4506/(E4506/1000)</f>
        <v>0</v>
      </c>
      <c r="N4506" s="4">
        <f>SUM(H4506+L4506)</f>
        <v>2</v>
      </c>
    </row>
    <row r="4507" spans="1:14" x14ac:dyDescent="0.3">
      <c r="A4507" s="2">
        <v>1997</v>
      </c>
      <c r="B4507" s="3" t="s">
        <v>281</v>
      </c>
      <c r="C4507" s="3" t="s">
        <v>506</v>
      </c>
      <c r="D4507" s="3" t="s">
        <v>35</v>
      </c>
      <c r="E4507" s="4">
        <v>15850</v>
      </c>
      <c r="F4507" s="4">
        <v>19</v>
      </c>
      <c r="G4507" s="4">
        <v>2</v>
      </c>
      <c r="H4507" s="4">
        <f>SUM(F4507+G4507)</f>
        <v>21</v>
      </c>
      <c r="I4507" s="1">
        <f>H4507/(E4507/1000)</f>
        <v>1.3249211356466877</v>
      </c>
      <c r="J4507" s="4">
        <v>0</v>
      </c>
      <c r="K4507" s="4">
        <v>3</v>
      </c>
      <c r="L4507" s="4">
        <f>SUM(J4507+K4507)</f>
        <v>3</v>
      </c>
      <c r="M4507" s="1">
        <f>L4507/(E4507/1000)</f>
        <v>0.18927444794952683</v>
      </c>
      <c r="N4507" s="4">
        <f>SUM(H4507+L4507)</f>
        <v>24</v>
      </c>
    </row>
    <row r="4508" spans="1:14" x14ac:dyDescent="0.3">
      <c r="A4508" s="2">
        <v>1997</v>
      </c>
      <c r="B4508" s="3" t="s">
        <v>281</v>
      </c>
      <c r="C4508" s="3" t="s">
        <v>453</v>
      </c>
      <c r="D4508" s="3" t="s">
        <v>36</v>
      </c>
      <c r="E4508" s="4">
        <v>2750</v>
      </c>
      <c r="F4508" s="4">
        <v>7</v>
      </c>
      <c r="G4508" s="4">
        <v>0</v>
      </c>
      <c r="H4508" s="4">
        <f>SUM(F4508+G4508)</f>
        <v>7</v>
      </c>
      <c r="I4508" s="1">
        <f>H4508/(E4508/1000)</f>
        <v>2.5454545454545454</v>
      </c>
      <c r="J4508" s="4">
        <v>0</v>
      </c>
      <c r="K4508" s="4">
        <v>0</v>
      </c>
      <c r="L4508" s="4">
        <f>SUM(J4508+K4508)</f>
        <v>0</v>
      </c>
      <c r="M4508" s="1">
        <f>L4508/(E4508/1000)</f>
        <v>0</v>
      </c>
      <c r="N4508" s="4">
        <f>SUM(H4508+L4508)</f>
        <v>7</v>
      </c>
    </row>
    <row r="4509" spans="1:14" x14ac:dyDescent="0.3">
      <c r="A4509" s="2">
        <v>1997</v>
      </c>
      <c r="B4509" s="3" t="s">
        <v>281</v>
      </c>
      <c r="C4509" s="3" t="s">
        <v>567</v>
      </c>
      <c r="D4509" s="3" t="s">
        <v>37</v>
      </c>
      <c r="E4509" s="4">
        <v>25300</v>
      </c>
      <c r="F4509" s="4">
        <v>42</v>
      </c>
      <c r="G4509" s="4">
        <v>2</v>
      </c>
      <c r="H4509" s="4">
        <f>SUM(F4509+G4509)</f>
        <v>44</v>
      </c>
      <c r="I4509" s="1">
        <f>H4509/(E4509/1000)</f>
        <v>1.7391304347826086</v>
      </c>
      <c r="J4509" s="4">
        <v>1</v>
      </c>
      <c r="K4509" s="4">
        <v>9</v>
      </c>
      <c r="L4509" s="4">
        <f>SUM(J4509+K4509)</f>
        <v>10</v>
      </c>
      <c r="M4509" s="1">
        <f>L4509/(E4509/1000)</f>
        <v>0.39525691699604742</v>
      </c>
      <c r="N4509" s="4">
        <f>SUM(H4509+L4509)</f>
        <v>54</v>
      </c>
    </row>
    <row r="4510" spans="1:14" x14ac:dyDescent="0.3">
      <c r="A4510" s="2">
        <v>1997</v>
      </c>
      <c r="B4510" s="3" t="s">
        <v>282</v>
      </c>
      <c r="C4510" s="3" t="s">
        <v>507</v>
      </c>
      <c r="D4510" s="3" t="s">
        <v>39</v>
      </c>
      <c r="E4510" s="4">
        <v>955</v>
      </c>
      <c r="F4510" s="4">
        <v>4</v>
      </c>
      <c r="G4510" s="4">
        <v>0</v>
      </c>
      <c r="H4510" s="4">
        <f>SUM(F4510+G4510)</f>
        <v>4</v>
      </c>
      <c r="I4510" s="1">
        <f>H4510/(E4510/1000)</f>
        <v>4.1884816753926701</v>
      </c>
      <c r="J4510" s="4">
        <v>0</v>
      </c>
      <c r="K4510" s="4">
        <v>4</v>
      </c>
      <c r="L4510" s="4">
        <f>SUM(J4510+K4510)</f>
        <v>4</v>
      </c>
      <c r="M4510" s="1">
        <f>L4510/(E4510/1000)</f>
        <v>4.1884816753926701</v>
      </c>
      <c r="N4510" s="4">
        <f>SUM(H4510+L4510)</f>
        <v>8</v>
      </c>
    </row>
    <row r="4511" spans="1:14" x14ac:dyDescent="0.3">
      <c r="A4511" s="2">
        <v>1997</v>
      </c>
      <c r="B4511" s="3" t="s">
        <v>282</v>
      </c>
      <c r="C4511" s="3" t="s">
        <v>615</v>
      </c>
      <c r="D4511" s="3" t="s">
        <v>346</v>
      </c>
      <c r="E4511" s="4">
        <v>1445</v>
      </c>
      <c r="F4511" s="4">
        <v>3</v>
      </c>
      <c r="G4511" s="4">
        <v>0</v>
      </c>
      <c r="H4511" s="4">
        <f>SUM(F4511+G4511)</f>
        <v>3</v>
      </c>
      <c r="I4511" s="1">
        <f>H4511/(E4511/1000)</f>
        <v>2.0761245674740483</v>
      </c>
      <c r="J4511" s="4">
        <v>0</v>
      </c>
      <c r="K4511" s="4">
        <v>0</v>
      </c>
      <c r="L4511" s="4">
        <f>SUM(J4511+K4511)</f>
        <v>0</v>
      </c>
      <c r="M4511" s="1">
        <f>L4511/(E4511/1000)</f>
        <v>0</v>
      </c>
      <c r="N4511" s="4">
        <f>SUM(H4511+L4511)</f>
        <v>3</v>
      </c>
    </row>
    <row r="4512" spans="1:14" x14ac:dyDescent="0.3">
      <c r="A4512" s="2">
        <v>1997</v>
      </c>
      <c r="B4512" s="3" t="s">
        <v>283</v>
      </c>
      <c r="C4512" s="3" t="s">
        <v>509</v>
      </c>
      <c r="D4512" s="3" t="s">
        <v>40</v>
      </c>
      <c r="E4512" s="4">
        <v>35882</v>
      </c>
      <c r="F4512" s="4">
        <v>37</v>
      </c>
      <c r="G4512" s="4">
        <v>0</v>
      </c>
      <c r="H4512" s="4">
        <f>SUM(F4512+G4512)</f>
        <v>37</v>
      </c>
      <c r="I4512" s="1">
        <f>H4512/(E4512/1000)</f>
        <v>1.0311576835181986</v>
      </c>
      <c r="J4512" s="4">
        <v>0</v>
      </c>
      <c r="K4512" s="4">
        <v>14</v>
      </c>
      <c r="L4512" s="4">
        <f>SUM(J4512+K4512)</f>
        <v>14</v>
      </c>
      <c r="M4512" s="1">
        <f>L4512/(E4512/1000)</f>
        <v>0.39016777214202109</v>
      </c>
      <c r="N4512" s="4">
        <f>SUM(H4512+L4512)</f>
        <v>51</v>
      </c>
    </row>
    <row r="4513" spans="1:14" x14ac:dyDescent="0.3">
      <c r="A4513" s="2">
        <v>1997</v>
      </c>
      <c r="B4513" s="3" t="s">
        <v>283</v>
      </c>
      <c r="C4513" s="3" t="s">
        <v>498</v>
      </c>
      <c r="D4513" s="3" t="s">
        <v>41</v>
      </c>
      <c r="E4513" s="4">
        <v>5945</v>
      </c>
      <c r="F4513" s="4">
        <v>11</v>
      </c>
      <c r="G4513" s="4">
        <v>1</v>
      </c>
      <c r="H4513" s="4">
        <f>SUM(F4513+G4513)</f>
        <v>12</v>
      </c>
      <c r="I4513" s="1">
        <f>H4513/(E4513/1000)</f>
        <v>2.0185029436501263</v>
      </c>
      <c r="J4513" s="4">
        <v>1</v>
      </c>
      <c r="K4513" s="4">
        <v>3</v>
      </c>
      <c r="L4513" s="4">
        <f>SUM(J4513+K4513)</f>
        <v>4</v>
      </c>
      <c r="M4513" s="1">
        <f>L4513/(E4513/1000)</f>
        <v>0.67283431455004206</v>
      </c>
      <c r="N4513" s="4">
        <f>SUM(H4513+L4513)</f>
        <v>16</v>
      </c>
    </row>
    <row r="4514" spans="1:14" x14ac:dyDescent="0.3">
      <c r="A4514" s="2">
        <v>1997</v>
      </c>
      <c r="B4514" s="3" t="s">
        <v>283</v>
      </c>
      <c r="C4514" s="3" t="s">
        <v>569</v>
      </c>
      <c r="D4514" s="3" t="s">
        <v>42</v>
      </c>
      <c r="E4514" s="4">
        <v>13330</v>
      </c>
      <c r="F4514" s="4">
        <v>24</v>
      </c>
      <c r="G4514" s="4">
        <v>1</v>
      </c>
      <c r="H4514" s="4">
        <f>SUM(F4514+G4514)</f>
        <v>25</v>
      </c>
      <c r="I4514" s="1">
        <f>H4514/(E4514/1000)</f>
        <v>1.8754688672168043</v>
      </c>
      <c r="J4514" s="4">
        <v>1</v>
      </c>
      <c r="K4514" s="4">
        <v>7</v>
      </c>
      <c r="L4514" s="4">
        <f>SUM(J4514+K4514)</f>
        <v>8</v>
      </c>
      <c r="M4514" s="1">
        <f>L4514/(E4514/1000)</f>
        <v>0.60015003750937734</v>
      </c>
      <c r="N4514" s="4">
        <f>SUM(H4514+L4514)</f>
        <v>33</v>
      </c>
    </row>
    <row r="4515" spans="1:14" x14ac:dyDescent="0.3">
      <c r="A4515" s="2">
        <v>1997</v>
      </c>
      <c r="B4515" s="3" t="s">
        <v>283</v>
      </c>
      <c r="C4515" s="3" t="s">
        <v>626</v>
      </c>
      <c r="D4515" s="3" t="s">
        <v>43</v>
      </c>
      <c r="E4515" s="4">
        <v>4030</v>
      </c>
      <c r="F4515" s="4">
        <v>9</v>
      </c>
      <c r="G4515" s="4">
        <v>0</v>
      </c>
      <c r="H4515" s="4">
        <f>SUM(F4515+G4515)</f>
        <v>9</v>
      </c>
      <c r="I4515" s="1">
        <f>H4515/(E4515/1000)</f>
        <v>2.2332506203473943</v>
      </c>
      <c r="J4515" s="4">
        <v>0</v>
      </c>
      <c r="K4515" s="4">
        <v>2</v>
      </c>
      <c r="L4515" s="4">
        <f>SUM(J4515+K4515)</f>
        <v>2</v>
      </c>
      <c r="M4515" s="1">
        <f>L4515/(E4515/1000)</f>
        <v>0.49627791563275431</v>
      </c>
      <c r="N4515" s="4">
        <f>SUM(H4515+L4515)</f>
        <v>11</v>
      </c>
    </row>
    <row r="4516" spans="1:14" x14ac:dyDescent="0.3">
      <c r="A4516" s="2">
        <v>1997</v>
      </c>
      <c r="B4516" s="3" t="s">
        <v>283</v>
      </c>
      <c r="C4516" s="3" t="s">
        <v>664</v>
      </c>
      <c r="D4516" s="3" t="s">
        <v>44</v>
      </c>
      <c r="E4516" s="4">
        <v>1370</v>
      </c>
      <c r="F4516" s="4">
        <v>4</v>
      </c>
      <c r="G4516" s="4">
        <v>0</v>
      </c>
      <c r="H4516" s="4">
        <f>SUM(F4516+G4516)</f>
        <v>4</v>
      </c>
      <c r="I4516" s="1">
        <f>H4516/(E4516/1000)</f>
        <v>2.9197080291970803</v>
      </c>
      <c r="J4516" s="4">
        <v>0</v>
      </c>
      <c r="K4516" s="4">
        <v>0</v>
      </c>
      <c r="L4516" s="4">
        <f>SUM(J4516+K4516)</f>
        <v>0</v>
      </c>
      <c r="M4516" s="1">
        <f>L4516/(E4516/1000)</f>
        <v>0</v>
      </c>
      <c r="N4516" s="4">
        <f>SUM(H4516+L4516)</f>
        <v>4</v>
      </c>
    </row>
    <row r="4517" spans="1:14" x14ac:dyDescent="0.3">
      <c r="A4517" s="2">
        <v>1997</v>
      </c>
      <c r="B4517" s="3" t="s">
        <v>283</v>
      </c>
      <c r="C4517" s="3" t="s">
        <v>471</v>
      </c>
      <c r="D4517" s="3" t="s">
        <v>347</v>
      </c>
      <c r="E4517" s="4">
        <v>625</v>
      </c>
      <c r="F4517" s="4">
        <v>1</v>
      </c>
      <c r="G4517" s="4">
        <v>0</v>
      </c>
      <c r="H4517" s="4">
        <f>SUM(F4517+G4517)</f>
        <v>1</v>
      </c>
      <c r="I4517" s="1">
        <f>H4517/(E4517/1000)</f>
        <v>1.6</v>
      </c>
      <c r="J4517" s="4">
        <v>0</v>
      </c>
      <c r="K4517" s="4">
        <v>0</v>
      </c>
      <c r="L4517" s="4">
        <f>SUM(J4517+K4517)</f>
        <v>0</v>
      </c>
      <c r="M4517" s="1">
        <f>L4517/(E4517/1000)</f>
        <v>0</v>
      </c>
      <c r="N4517" s="4">
        <f>SUM(H4517+L4517)</f>
        <v>1</v>
      </c>
    </row>
    <row r="4518" spans="1:14" x14ac:dyDescent="0.3">
      <c r="A4518" s="2">
        <v>1997</v>
      </c>
      <c r="B4518" s="3" t="s">
        <v>283</v>
      </c>
      <c r="C4518" s="3" t="s">
        <v>494</v>
      </c>
      <c r="D4518" s="3" t="s">
        <v>45</v>
      </c>
      <c r="E4518" s="4">
        <v>1105</v>
      </c>
      <c r="F4518" s="4">
        <v>3</v>
      </c>
      <c r="G4518" s="4">
        <v>0</v>
      </c>
      <c r="H4518" s="4">
        <f>SUM(F4518+G4518)</f>
        <v>3</v>
      </c>
      <c r="I4518" s="1">
        <f>H4518/(E4518/1000)</f>
        <v>2.7149321266968327</v>
      </c>
      <c r="J4518" s="4">
        <v>0</v>
      </c>
      <c r="K4518" s="4">
        <v>0</v>
      </c>
      <c r="L4518" s="4">
        <f>SUM(J4518+K4518)</f>
        <v>0</v>
      </c>
      <c r="M4518" s="1">
        <f>L4518/(E4518/1000)</f>
        <v>0</v>
      </c>
      <c r="N4518" s="4">
        <f>SUM(H4518+L4518)</f>
        <v>3</v>
      </c>
    </row>
    <row r="4519" spans="1:14" x14ac:dyDescent="0.3">
      <c r="A4519" s="2">
        <v>1997</v>
      </c>
      <c r="B4519" s="3" t="s">
        <v>283</v>
      </c>
      <c r="C4519" s="3" t="s">
        <v>559</v>
      </c>
      <c r="D4519" s="3" t="s">
        <v>46</v>
      </c>
      <c r="E4519" s="4">
        <v>1820</v>
      </c>
      <c r="F4519" s="4">
        <v>4</v>
      </c>
      <c r="G4519" s="4">
        <v>0</v>
      </c>
      <c r="H4519" s="4">
        <f>SUM(F4519+G4519)</f>
        <v>4</v>
      </c>
      <c r="I4519" s="1">
        <f>H4519/(E4519/1000)</f>
        <v>2.1978021978021975</v>
      </c>
      <c r="J4519" s="4">
        <v>0</v>
      </c>
      <c r="K4519" s="4">
        <v>0</v>
      </c>
      <c r="L4519" s="4">
        <f>SUM(J4519+K4519)</f>
        <v>0</v>
      </c>
      <c r="M4519" s="1">
        <f>L4519/(E4519/1000)</f>
        <v>0</v>
      </c>
      <c r="N4519" s="4">
        <f>SUM(H4519+L4519)</f>
        <v>4</v>
      </c>
    </row>
    <row r="4520" spans="1:14" x14ac:dyDescent="0.3">
      <c r="A4520" s="2">
        <v>1997</v>
      </c>
      <c r="B4520" s="3" t="s">
        <v>283</v>
      </c>
      <c r="C4520" s="3" t="s">
        <v>644</v>
      </c>
      <c r="D4520" s="3" t="s">
        <v>47</v>
      </c>
      <c r="E4520" s="4">
        <v>1540</v>
      </c>
      <c r="F4520" s="4">
        <v>4</v>
      </c>
      <c r="G4520" s="4">
        <v>0</v>
      </c>
      <c r="H4520" s="4">
        <f>SUM(F4520+G4520)</f>
        <v>4</v>
      </c>
      <c r="I4520" s="1">
        <f>H4520/(E4520/1000)</f>
        <v>2.5974025974025974</v>
      </c>
      <c r="J4520" s="4">
        <v>0</v>
      </c>
      <c r="K4520" s="4">
        <v>0</v>
      </c>
      <c r="L4520" s="4">
        <f>SUM(J4520+K4520)</f>
        <v>0</v>
      </c>
      <c r="M4520" s="1">
        <f>L4520/(E4520/1000)</f>
        <v>0</v>
      </c>
      <c r="N4520" s="4">
        <f>SUM(H4520+L4520)</f>
        <v>4</v>
      </c>
    </row>
    <row r="4521" spans="1:14" x14ac:dyDescent="0.3">
      <c r="A4521" s="2">
        <v>1997</v>
      </c>
      <c r="B4521" s="3" t="s">
        <v>283</v>
      </c>
      <c r="C4521" s="3" t="s">
        <v>714</v>
      </c>
      <c r="D4521" s="3" t="s">
        <v>48</v>
      </c>
      <c r="E4521" s="4">
        <v>2190</v>
      </c>
      <c r="F4521" s="4">
        <v>5</v>
      </c>
      <c r="G4521" s="4">
        <v>0</v>
      </c>
      <c r="H4521" s="4">
        <f>SUM(F4521+G4521)</f>
        <v>5</v>
      </c>
      <c r="I4521" s="1">
        <f>H4521/(E4521/1000)</f>
        <v>2.2831050228310503</v>
      </c>
      <c r="J4521" s="4">
        <v>0</v>
      </c>
      <c r="K4521" s="4">
        <v>1</v>
      </c>
      <c r="L4521" s="4">
        <f>SUM(J4521+K4521)</f>
        <v>1</v>
      </c>
      <c r="M4521" s="1">
        <f>L4521/(E4521/1000)</f>
        <v>0.45662100456621008</v>
      </c>
      <c r="N4521" s="4">
        <f>SUM(H4521+L4521)</f>
        <v>6</v>
      </c>
    </row>
    <row r="4522" spans="1:14" x14ac:dyDescent="0.3">
      <c r="A4522" s="2">
        <v>1997</v>
      </c>
      <c r="B4522" s="3" t="s">
        <v>284</v>
      </c>
      <c r="C4522" s="3" t="s">
        <v>496</v>
      </c>
      <c r="D4522" s="3" t="s">
        <v>49</v>
      </c>
      <c r="E4522" s="4">
        <v>26925</v>
      </c>
      <c r="F4522" s="4">
        <v>58</v>
      </c>
      <c r="G4522" s="4">
        <v>9</v>
      </c>
      <c r="H4522" s="4">
        <f>SUM(F4522+G4522)</f>
        <v>67</v>
      </c>
      <c r="I4522" s="1">
        <f>H4522/(E4522/1000)</f>
        <v>2.4883936861652738</v>
      </c>
      <c r="J4522" s="4">
        <v>2</v>
      </c>
      <c r="K4522" s="4">
        <v>15</v>
      </c>
      <c r="L4522" s="4">
        <f>SUM(J4522+K4522)</f>
        <v>17</v>
      </c>
      <c r="M4522" s="1">
        <f>L4522/(E4522/1000)</f>
        <v>0.63138347260909933</v>
      </c>
      <c r="N4522" s="4">
        <f>SUM(H4522+L4522)</f>
        <v>84</v>
      </c>
    </row>
    <row r="4523" spans="1:14" x14ac:dyDescent="0.3">
      <c r="A4523" s="2">
        <v>1997</v>
      </c>
      <c r="B4523" s="3" t="s">
        <v>284</v>
      </c>
      <c r="C4523" s="3" t="s">
        <v>404</v>
      </c>
      <c r="D4523" s="3" t="s">
        <v>50</v>
      </c>
      <c r="E4523" s="4">
        <v>16690</v>
      </c>
      <c r="F4523" s="4">
        <v>35</v>
      </c>
      <c r="G4523" s="4">
        <v>2</v>
      </c>
      <c r="H4523" s="4">
        <f>SUM(F4523+G4523)</f>
        <v>37</v>
      </c>
      <c r="I4523" s="1">
        <f>H4523/(E4523/1000)</f>
        <v>2.2168963451168362</v>
      </c>
      <c r="J4523" s="4">
        <v>3</v>
      </c>
      <c r="K4523" s="4">
        <v>10</v>
      </c>
      <c r="L4523" s="4">
        <f>SUM(J4523+K4523)</f>
        <v>13</v>
      </c>
      <c r="M4523" s="1">
        <f>L4523/(E4523/1000)</f>
        <v>0.77890952666267221</v>
      </c>
      <c r="N4523" s="4">
        <f>SUM(H4523+L4523)</f>
        <v>50</v>
      </c>
    </row>
    <row r="4524" spans="1:14" x14ac:dyDescent="0.3">
      <c r="A4524" s="2">
        <v>1997</v>
      </c>
      <c r="B4524" s="3" t="s">
        <v>284</v>
      </c>
      <c r="C4524" s="3" t="s">
        <v>491</v>
      </c>
      <c r="D4524" s="3" t="s">
        <v>51</v>
      </c>
      <c r="E4524" s="4">
        <v>3015</v>
      </c>
      <c r="F4524" s="4">
        <v>5</v>
      </c>
      <c r="G4524" s="4">
        <v>2</v>
      </c>
      <c r="H4524" s="4">
        <f>SUM(F4524+G4524)</f>
        <v>7</v>
      </c>
      <c r="I4524" s="1">
        <f>H4524/(E4524/1000)</f>
        <v>2.3217247097844114</v>
      </c>
      <c r="J4524" s="4">
        <v>0</v>
      </c>
      <c r="K4524" s="4">
        <v>1</v>
      </c>
      <c r="L4524" s="4">
        <f>SUM(J4524+K4524)</f>
        <v>1</v>
      </c>
      <c r="M4524" s="1">
        <f>L4524/(E4524/1000)</f>
        <v>0.33167495854063017</v>
      </c>
      <c r="N4524" s="4">
        <f>SUM(H4524+L4524)</f>
        <v>8</v>
      </c>
    </row>
    <row r="4525" spans="1:14" x14ac:dyDescent="0.3">
      <c r="A4525" s="2">
        <v>1997</v>
      </c>
      <c r="B4525" s="3" t="s">
        <v>284</v>
      </c>
      <c r="C4525" s="3" t="s">
        <v>521</v>
      </c>
      <c r="D4525" s="3" t="s">
        <v>52</v>
      </c>
      <c r="E4525" s="4">
        <v>9035</v>
      </c>
      <c r="F4525" s="4">
        <v>17</v>
      </c>
      <c r="G4525" s="4">
        <v>3</v>
      </c>
      <c r="H4525" s="4">
        <f>SUM(F4525+G4525)</f>
        <v>20</v>
      </c>
      <c r="I4525" s="1">
        <f>H4525/(E4525/1000)</f>
        <v>2.2136137244050911</v>
      </c>
      <c r="J4525" s="4">
        <v>1</v>
      </c>
      <c r="K4525" s="4">
        <v>3</v>
      </c>
      <c r="L4525" s="4">
        <f>SUM(J4525+K4525)</f>
        <v>4</v>
      </c>
      <c r="M4525" s="1">
        <f>L4525/(E4525/1000)</f>
        <v>0.44272274488101826</v>
      </c>
      <c r="N4525" s="4">
        <f>SUM(H4525+L4525)</f>
        <v>24</v>
      </c>
    </row>
    <row r="4526" spans="1:14" x14ac:dyDescent="0.3">
      <c r="A4526" s="2">
        <v>1997</v>
      </c>
      <c r="B4526" s="3" t="s">
        <v>284</v>
      </c>
      <c r="C4526" s="3" t="s">
        <v>560</v>
      </c>
      <c r="D4526" t="s">
        <v>53</v>
      </c>
      <c r="E4526" s="4">
        <v>1555</v>
      </c>
      <c r="F4526" s="4">
        <v>5</v>
      </c>
      <c r="G4526" s="4">
        <v>0</v>
      </c>
      <c r="H4526" s="4">
        <f>SUM(F4526+G4526)</f>
        <v>5</v>
      </c>
      <c r="I4526" s="1">
        <f>H4526/(E4526/1000)</f>
        <v>3.2154340836012865</v>
      </c>
      <c r="J4526" s="4">
        <v>0</v>
      </c>
      <c r="K4526" s="4">
        <v>0</v>
      </c>
      <c r="L4526" s="4">
        <f>SUM(J4526+K4526)</f>
        <v>0</v>
      </c>
      <c r="M4526" s="1">
        <f>L4526/(E4526/1000)</f>
        <v>0</v>
      </c>
      <c r="N4526" s="4">
        <f>SUM(H4526+L4526)</f>
        <v>5</v>
      </c>
    </row>
    <row r="4527" spans="1:14" x14ac:dyDescent="0.3">
      <c r="A4527" s="2">
        <v>1997</v>
      </c>
      <c r="B4527" s="3" t="s">
        <v>284</v>
      </c>
      <c r="C4527" s="3" t="s">
        <v>565</v>
      </c>
      <c r="D4527" s="3" t="s">
        <v>54</v>
      </c>
      <c r="E4527" s="4">
        <v>3610</v>
      </c>
      <c r="F4527" s="4">
        <v>8</v>
      </c>
      <c r="G4527" s="4">
        <v>0</v>
      </c>
      <c r="H4527" s="4">
        <f>SUM(F4527+G4527)</f>
        <v>8</v>
      </c>
      <c r="I4527" s="1">
        <f>H4527/(E4527/1000)</f>
        <v>2.21606648199446</v>
      </c>
      <c r="J4527" s="4">
        <v>0</v>
      </c>
      <c r="K4527" s="4">
        <v>2</v>
      </c>
      <c r="L4527" s="4">
        <f>SUM(J4527+K4527)</f>
        <v>2</v>
      </c>
      <c r="M4527" s="1">
        <f>L4527/(E4527/1000)</f>
        <v>0.554016620498615</v>
      </c>
      <c r="N4527" s="4">
        <f>SUM(H4527+L4527)</f>
        <v>10</v>
      </c>
    </row>
    <row r="4528" spans="1:14" x14ac:dyDescent="0.3">
      <c r="A4528" s="2">
        <v>1997</v>
      </c>
      <c r="B4528" s="3" t="s">
        <v>284</v>
      </c>
      <c r="C4528" s="3" t="s">
        <v>470</v>
      </c>
      <c r="D4528" s="3" t="s">
        <v>55</v>
      </c>
      <c r="E4528" s="4">
        <v>1535</v>
      </c>
      <c r="F4528" s="4">
        <v>4</v>
      </c>
      <c r="G4528" s="4">
        <v>0</v>
      </c>
      <c r="H4528" s="4">
        <f>SUM(F4528+G4528)</f>
        <v>4</v>
      </c>
      <c r="I4528" s="1">
        <f>H4528/(E4528/1000)</f>
        <v>2.6058631921824107</v>
      </c>
      <c r="J4528" s="4">
        <v>0</v>
      </c>
      <c r="K4528" s="4">
        <v>1</v>
      </c>
      <c r="L4528" s="4">
        <f>SUM(J4528+K4528)</f>
        <v>1</v>
      </c>
      <c r="M4528" s="1">
        <f>L4528/(E4528/1000)</f>
        <v>0.65146579804560267</v>
      </c>
      <c r="N4528" s="4">
        <f>SUM(H4528+L4528)</f>
        <v>5</v>
      </c>
    </row>
    <row r="4529" spans="1:14" x14ac:dyDescent="0.3">
      <c r="A4529" s="2">
        <v>1997</v>
      </c>
      <c r="B4529" s="3" t="s">
        <v>284</v>
      </c>
      <c r="C4529" s="3" t="s">
        <v>593</v>
      </c>
      <c r="D4529" s="3" t="s">
        <v>285</v>
      </c>
      <c r="E4529" s="4">
        <v>665</v>
      </c>
      <c r="F4529" s="4">
        <v>2</v>
      </c>
      <c r="G4529" s="4">
        <v>0</v>
      </c>
      <c r="H4529" s="4">
        <f>SUM(F4529+G4529)</f>
        <v>2</v>
      </c>
      <c r="I4529" s="1">
        <f>H4529/(E4529/1000)</f>
        <v>3.007518796992481</v>
      </c>
      <c r="J4529" s="4">
        <v>0</v>
      </c>
      <c r="K4529" s="4">
        <v>0</v>
      </c>
      <c r="L4529" s="4">
        <f>SUM(J4529+K4529)</f>
        <v>0</v>
      </c>
      <c r="M4529" s="1">
        <f>L4529/(E4529/1000)</f>
        <v>0</v>
      </c>
      <c r="N4529" s="4">
        <f>SUM(H4529+L4529)</f>
        <v>2</v>
      </c>
    </row>
    <row r="4530" spans="1:14" x14ac:dyDescent="0.3">
      <c r="A4530" s="2">
        <v>1997</v>
      </c>
      <c r="B4530" s="3" t="s">
        <v>284</v>
      </c>
      <c r="C4530" s="3" t="s">
        <v>594</v>
      </c>
      <c r="D4530" s="3" t="s">
        <v>56</v>
      </c>
      <c r="E4530" s="4">
        <v>3180</v>
      </c>
      <c r="F4530" s="4">
        <v>10</v>
      </c>
      <c r="G4530" s="4">
        <v>0</v>
      </c>
      <c r="H4530" s="4">
        <f>SUM(F4530+G4530)</f>
        <v>10</v>
      </c>
      <c r="I4530" s="1">
        <f>H4530/(E4530/1000)</f>
        <v>3.1446540880503142</v>
      </c>
      <c r="J4530" s="4">
        <v>1</v>
      </c>
      <c r="K4530" s="4">
        <v>2</v>
      </c>
      <c r="L4530" s="4">
        <f>SUM(J4530+K4530)</f>
        <v>3</v>
      </c>
      <c r="M4530" s="1">
        <f>L4530/(E4530/1000)</f>
        <v>0.94339622641509424</v>
      </c>
      <c r="N4530" s="4">
        <f>SUM(H4530+L4530)</f>
        <v>13</v>
      </c>
    </row>
    <row r="4531" spans="1:14" x14ac:dyDescent="0.3">
      <c r="A4531" s="2">
        <v>1997</v>
      </c>
      <c r="B4531" s="3" t="s">
        <v>284</v>
      </c>
      <c r="C4531" s="7" t="s">
        <v>718</v>
      </c>
      <c r="D4531" s="3" t="s">
        <v>57</v>
      </c>
      <c r="E4531" s="4">
        <v>2090</v>
      </c>
      <c r="F4531" s="4">
        <v>7</v>
      </c>
      <c r="G4531" s="4">
        <v>0</v>
      </c>
      <c r="H4531" s="4">
        <f>SUM(F4531+G4531)</f>
        <v>7</v>
      </c>
      <c r="I4531" s="1">
        <f>H4531/(E4531/1000)</f>
        <v>3.3492822966507179</v>
      </c>
      <c r="J4531" s="4">
        <v>0</v>
      </c>
      <c r="K4531" s="4">
        <v>2</v>
      </c>
      <c r="L4531" s="4">
        <f>SUM(J4531+K4531)</f>
        <v>2</v>
      </c>
      <c r="M4531" s="1">
        <f>L4531/(E4531/1000)</f>
        <v>0.95693779904306231</v>
      </c>
      <c r="N4531" s="4">
        <f>SUM(H4531+L4531)</f>
        <v>9</v>
      </c>
    </row>
    <row r="4532" spans="1:14" x14ac:dyDescent="0.3">
      <c r="A4532" s="2">
        <v>1997</v>
      </c>
      <c r="B4532" s="3" t="s">
        <v>284</v>
      </c>
      <c r="C4532" s="3" t="s">
        <v>582</v>
      </c>
      <c r="D4532" s="3" t="s">
        <v>239</v>
      </c>
      <c r="E4532" s="4">
        <v>0</v>
      </c>
      <c r="F4532" s="4">
        <v>12</v>
      </c>
      <c r="G4532" s="4">
        <v>1</v>
      </c>
      <c r="H4532" s="4">
        <f>SUM(F4532+G4532)</f>
        <v>13</v>
      </c>
      <c r="I4532" s="1">
        <v>0</v>
      </c>
      <c r="J4532" s="4">
        <v>1</v>
      </c>
      <c r="K4532" s="4">
        <v>1</v>
      </c>
      <c r="L4532" s="4">
        <f>SUM(J4532+K4532)</f>
        <v>2</v>
      </c>
      <c r="M4532" s="1">
        <v>0</v>
      </c>
      <c r="N4532" s="4">
        <f>SUM(H4532+L4532)</f>
        <v>15</v>
      </c>
    </row>
    <row r="4533" spans="1:14" x14ac:dyDescent="0.3">
      <c r="A4533" s="2">
        <v>1997</v>
      </c>
      <c r="B4533" s="3" t="s">
        <v>284</v>
      </c>
      <c r="C4533" s="3" t="s">
        <v>454</v>
      </c>
      <c r="D4533" s="3" t="s">
        <v>248</v>
      </c>
      <c r="E4533" s="4">
        <v>0</v>
      </c>
      <c r="F4533" s="4">
        <v>5</v>
      </c>
      <c r="G4533" s="4">
        <v>0</v>
      </c>
      <c r="H4533" s="4">
        <f>SUM(F4533+G4533)</f>
        <v>5</v>
      </c>
      <c r="I4533" s="1">
        <v>0</v>
      </c>
      <c r="J4533" s="4">
        <v>1</v>
      </c>
      <c r="K4533" s="4">
        <v>0</v>
      </c>
      <c r="L4533" s="4">
        <f>SUM(J4533+K4533)</f>
        <v>1</v>
      </c>
      <c r="M4533" s="1">
        <v>0</v>
      </c>
      <c r="N4533" s="4">
        <f>SUM(H4533+L4533)</f>
        <v>6</v>
      </c>
    </row>
    <row r="4534" spans="1:14" x14ac:dyDescent="0.3">
      <c r="A4534" s="2">
        <v>1997</v>
      </c>
      <c r="B4534" s="3" t="s">
        <v>286</v>
      </c>
      <c r="C4534" s="3" t="s">
        <v>508</v>
      </c>
      <c r="D4534" s="3" t="s">
        <v>58</v>
      </c>
      <c r="E4534" s="4">
        <v>48710</v>
      </c>
      <c r="F4534" s="4">
        <v>38</v>
      </c>
      <c r="G4534" s="4">
        <v>1</v>
      </c>
      <c r="H4534" s="4">
        <f>SUM(F4534+G4534)</f>
        <v>39</v>
      </c>
      <c r="I4534" s="1">
        <f>H4534/(E4534/1000)</f>
        <v>0.80065694929172648</v>
      </c>
      <c r="J4534" s="4">
        <v>2</v>
      </c>
      <c r="K4534" s="4">
        <v>4</v>
      </c>
      <c r="L4534" s="4">
        <f>SUM(J4534+K4534)</f>
        <v>6</v>
      </c>
      <c r="M4534" s="1">
        <f>L4534/(E4534/1000)</f>
        <v>0.12317799219872716</v>
      </c>
      <c r="N4534" s="4">
        <f>SUM(H4534+L4534)</f>
        <v>45</v>
      </c>
    </row>
    <row r="4535" spans="1:14" x14ac:dyDescent="0.3">
      <c r="A4535" s="2">
        <v>1997</v>
      </c>
      <c r="B4535" s="3" t="s">
        <v>286</v>
      </c>
      <c r="C4535" s="3" t="s">
        <v>590</v>
      </c>
      <c r="D4535" s="3" t="s">
        <v>59</v>
      </c>
      <c r="E4535" s="4">
        <v>20190</v>
      </c>
      <c r="F4535" s="4">
        <v>23</v>
      </c>
      <c r="G4535" s="4">
        <v>4</v>
      </c>
      <c r="H4535" s="4">
        <f>SUM(F4535+G4535)</f>
        <v>27</v>
      </c>
      <c r="I4535" s="1">
        <f>H4535/(E4535/1000)</f>
        <v>1.3372956909361069</v>
      </c>
      <c r="J4535" s="4">
        <v>5</v>
      </c>
      <c r="K4535" s="4">
        <v>7</v>
      </c>
      <c r="L4535" s="4">
        <f>SUM(J4535+K4535)</f>
        <v>12</v>
      </c>
      <c r="M4535" s="1">
        <f>L4535/(E4535/1000)</f>
        <v>0.59435364041604755</v>
      </c>
      <c r="N4535" s="4">
        <f>SUM(H4535+L4535)</f>
        <v>39</v>
      </c>
    </row>
    <row r="4536" spans="1:14" x14ac:dyDescent="0.3">
      <c r="A4536" s="2">
        <v>1997</v>
      </c>
      <c r="B4536" s="3" t="s">
        <v>286</v>
      </c>
      <c r="C4536" s="3" t="s">
        <v>427</v>
      </c>
      <c r="D4536" s="3" t="s">
        <v>348</v>
      </c>
      <c r="E4536" s="4">
        <v>1610</v>
      </c>
      <c r="F4536" s="4">
        <v>5</v>
      </c>
      <c r="G4536" s="4">
        <v>0</v>
      </c>
      <c r="H4536" s="4">
        <f>SUM(F4536+G4536)</f>
        <v>5</v>
      </c>
      <c r="I4536" s="1">
        <f>H4536/(E4536/1000)</f>
        <v>3.1055900621118009</v>
      </c>
      <c r="J4536" s="4">
        <v>0</v>
      </c>
      <c r="K4536" s="4">
        <v>0</v>
      </c>
      <c r="L4536" s="4">
        <f>SUM(J4536+K4536)</f>
        <v>0</v>
      </c>
      <c r="M4536" s="1">
        <f>L4536/(E4536/1000)</f>
        <v>0</v>
      </c>
      <c r="N4536" s="4">
        <f>SUM(H4536+L4536)</f>
        <v>5</v>
      </c>
    </row>
    <row r="4537" spans="1:14" x14ac:dyDescent="0.3">
      <c r="A4537" s="2">
        <v>1997</v>
      </c>
      <c r="B4537" s="3" t="s">
        <v>286</v>
      </c>
      <c r="C4537" s="3" t="s">
        <v>473</v>
      </c>
      <c r="D4537" s="3" t="s">
        <v>60</v>
      </c>
      <c r="E4537" s="4">
        <v>1090</v>
      </c>
      <c r="F4537" s="4">
        <v>2</v>
      </c>
      <c r="G4537" s="4">
        <v>1</v>
      </c>
      <c r="H4537" s="4">
        <f>SUM(F4537+G4537)</f>
        <v>3</v>
      </c>
      <c r="I4537" s="1">
        <f>H4537/(E4537/1000)</f>
        <v>2.7522935779816513</v>
      </c>
      <c r="J4537" s="4">
        <v>0</v>
      </c>
      <c r="K4537" s="4">
        <v>0</v>
      </c>
      <c r="L4537" s="4">
        <f>SUM(J4537+K4537)</f>
        <v>0</v>
      </c>
      <c r="M4537" s="1">
        <f>L4537/(E4537/1000)</f>
        <v>0</v>
      </c>
      <c r="N4537" s="4">
        <f>SUM(H4537+L4537)</f>
        <v>3</v>
      </c>
    </row>
    <row r="4538" spans="1:14" x14ac:dyDescent="0.3">
      <c r="A4538" s="2">
        <v>1997</v>
      </c>
      <c r="B4538" s="3" t="s">
        <v>287</v>
      </c>
      <c r="C4538" s="3" t="s">
        <v>525</v>
      </c>
      <c r="D4538" s="3" t="s">
        <v>61</v>
      </c>
      <c r="E4538" s="4">
        <v>17970</v>
      </c>
      <c r="F4538" s="4">
        <v>21</v>
      </c>
      <c r="G4538" s="4">
        <v>1</v>
      </c>
      <c r="H4538" s="4">
        <f>SUM(F4538+G4538)</f>
        <v>22</v>
      </c>
      <c r="I4538" s="1">
        <f>H4538/(E4538/1000)</f>
        <v>1.2242626599888704</v>
      </c>
      <c r="J4538" s="4">
        <v>10</v>
      </c>
      <c r="K4538" s="4">
        <v>11</v>
      </c>
      <c r="L4538" s="4">
        <f>SUM(J4538+K4538)</f>
        <v>21</v>
      </c>
      <c r="M4538" s="1">
        <f>L4538/(E4538/1000)</f>
        <v>1.1686143572621035</v>
      </c>
      <c r="N4538" s="4">
        <f>SUM(H4538+L4538)</f>
        <v>43</v>
      </c>
    </row>
    <row r="4539" spans="1:14" x14ac:dyDescent="0.3">
      <c r="A4539" s="2">
        <v>1997</v>
      </c>
      <c r="B4539" s="3" t="s">
        <v>287</v>
      </c>
      <c r="C4539" s="3" t="s">
        <v>591</v>
      </c>
      <c r="D4539" s="3" t="s">
        <v>62</v>
      </c>
      <c r="E4539" s="4">
        <v>8330</v>
      </c>
      <c r="F4539" s="4">
        <v>11</v>
      </c>
      <c r="G4539" s="4">
        <v>2</v>
      </c>
      <c r="H4539" s="4">
        <f>SUM(F4539+G4539)</f>
        <v>13</v>
      </c>
      <c r="I4539" s="1">
        <f>H4539/(E4539/1000)</f>
        <v>1.5606242496998799</v>
      </c>
      <c r="J4539" s="4">
        <v>0</v>
      </c>
      <c r="K4539" s="4">
        <v>3</v>
      </c>
      <c r="L4539" s="4">
        <f>SUM(J4539+K4539)</f>
        <v>3</v>
      </c>
      <c r="M4539" s="1">
        <f>L4539/(E4539/1000)</f>
        <v>0.36014405762304924</v>
      </c>
      <c r="N4539" s="4">
        <f>SUM(H4539+L4539)</f>
        <v>16</v>
      </c>
    </row>
    <row r="4540" spans="1:14" x14ac:dyDescent="0.3">
      <c r="A4540" s="2">
        <v>1997</v>
      </c>
      <c r="B4540" s="3" t="s">
        <v>288</v>
      </c>
      <c r="C4540" s="3" t="s">
        <v>532</v>
      </c>
      <c r="D4540" s="3" t="s">
        <v>63</v>
      </c>
      <c r="E4540" s="4">
        <v>409555</v>
      </c>
      <c r="F4540" s="4">
        <v>483</v>
      </c>
      <c r="G4540" s="4">
        <v>101</v>
      </c>
      <c r="H4540" s="4">
        <f>SUM(F4540+G4540)</f>
        <v>584</v>
      </c>
      <c r="I4540" s="1">
        <f>H4540/(E4540/1000)</f>
        <v>1.4259379082174555</v>
      </c>
      <c r="J4540" s="4">
        <v>110</v>
      </c>
      <c r="K4540" s="4">
        <v>174</v>
      </c>
      <c r="L4540" s="4">
        <f>SUM(J4540+K4540)</f>
        <v>284</v>
      </c>
      <c r="M4540" s="1">
        <f>L4540/(E4540/1000)</f>
        <v>0.69343555810574886</v>
      </c>
      <c r="N4540" s="4">
        <f>SUM(H4540+L4540)</f>
        <v>868</v>
      </c>
    </row>
    <row r="4541" spans="1:14" x14ac:dyDescent="0.3">
      <c r="A4541" s="2">
        <v>1997</v>
      </c>
      <c r="B4541" s="3" t="s">
        <v>288</v>
      </c>
      <c r="C4541" s="3" t="s">
        <v>416</v>
      </c>
      <c r="D4541" s="3" t="s">
        <v>64</v>
      </c>
      <c r="E4541" s="4">
        <v>36720</v>
      </c>
      <c r="F4541" s="4">
        <v>72</v>
      </c>
      <c r="G4541" s="4">
        <v>3</v>
      </c>
      <c r="H4541" s="4">
        <f>SUM(F4541+G4541)</f>
        <v>75</v>
      </c>
      <c r="I4541" s="1">
        <f>H4541/(E4541/1000)</f>
        <v>2.0424836601307188</v>
      </c>
      <c r="J4541" s="4">
        <v>12</v>
      </c>
      <c r="K4541" s="4">
        <v>15</v>
      </c>
      <c r="L4541" s="4">
        <f>SUM(J4541+K4541)</f>
        <v>27</v>
      </c>
      <c r="M4541" s="1">
        <f>L4541/(E4541/1000)</f>
        <v>0.73529411764705888</v>
      </c>
      <c r="N4541" s="4">
        <f>SUM(H4541+L4541)</f>
        <v>102</v>
      </c>
    </row>
    <row r="4542" spans="1:14" x14ac:dyDescent="0.3">
      <c r="A4542" s="2">
        <v>1997</v>
      </c>
      <c r="B4542" s="3" t="s">
        <v>288</v>
      </c>
      <c r="C4542" s="3" t="s">
        <v>420</v>
      </c>
      <c r="D4542" s="3" t="s">
        <v>65</v>
      </c>
      <c r="E4542" s="4">
        <v>104800</v>
      </c>
      <c r="F4542" s="4">
        <v>149</v>
      </c>
      <c r="G4542" s="4">
        <v>17</v>
      </c>
      <c r="H4542" s="4">
        <f>SUM(F4542+G4542)</f>
        <v>166</v>
      </c>
      <c r="I4542" s="1">
        <f>H4542/(E4542/1000)</f>
        <v>1.583969465648855</v>
      </c>
      <c r="J4542" s="4">
        <v>25</v>
      </c>
      <c r="K4542" s="4">
        <v>62</v>
      </c>
      <c r="L4542" s="4">
        <f>SUM(J4542+K4542)</f>
        <v>87</v>
      </c>
      <c r="M4542" s="1">
        <f>L4542/(E4542/1000)</f>
        <v>0.83015267175572527</v>
      </c>
      <c r="N4542" s="4">
        <f>SUM(H4542+L4542)</f>
        <v>253</v>
      </c>
    </row>
    <row r="4543" spans="1:14" x14ac:dyDescent="0.3">
      <c r="A4543" s="2">
        <v>1997</v>
      </c>
      <c r="B4543" s="3" t="s">
        <v>288</v>
      </c>
      <c r="C4543" s="3" t="s">
        <v>429</v>
      </c>
      <c r="D4543" s="3" t="s">
        <v>66</v>
      </c>
      <c r="E4543" s="4">
        <v>26350</v>
      </c>
      <c r="F4543" s="4">
        <v>36</v>
      </c>
      <c r="G4543" s="4">
        <v>3</v>
      </c>
      <c r="H4543" s="4">
        <f>SUM(F4543+G4543)</f>
        <v>39</v>
      </c>
      <c r="I4543" s="1">
        <f>H4543/(E4543/1000)</f>
        <v>1.4800759013282732</v>
      </c>
      <c r="J4543" s="4">
        <v>5</v>
      </c>
      <c r="K4543" s="4">
        <v>17</v>
      </c>
      <c r="L4543" s="4">
        <f>SUM(J4543+K4543)</f>
        <v>22</v>
      </c>
      <c r="M4543" s="1">
        <f>L4543/(E4543/1000)</f>
        <v>0.83491461100569253</v>
      </c>
      <c r="N4543" s="4">
        <f>SUM(H4543+L4543)</f>
        <v>61</v>
      </c>
    </row>
    <row r="4544" spans="1:14" x14ac:dyDescent="0.3">
      <c r="A4544" s="2">
        <v>1997</v>
      </c>
      <c r="B4544" s="3" t="s">
        <v>288</v>
      </c>
      <c r="C4544" s="3" t="s">
        <v>493</v>
      </c>
      <c r="D4544" s="3" t="s">
        <v>67</v>
      </c>
      <c r="E4544" s="4">
        <v>10484</v>
      </c>
      <c r="F4544" s="4">
        <v>17</v>
      </c>
      <c r="G4544" s="4">
        <v>1</v>
      </c>
      <c r="H4544" s="4">
        <f>SUM(F4544+G4544)</f>
        <v>18</v>
      </c>
      <c r="I4544" s="1">
        <f>H4544/(E4544/1000)</f>
        <v>1.7169019458222052</v>
      </c>
      <c r="J4544" s="4">
        <v>6</v>
      </c>
      <c r="K4544" s="4">
        <v>5</v>
      </c>
      <c r="L4544" s="4">
        <f>SUM(J4544+K4544)</f>
        <v>11</v>
      </c>
      <c r="M4544" s="1">
        <f>L4544/(E4544/1000)</f>
        <v>1.0492178557802365</v>
      </c>
      <c r="N4544" s="4">
        <f>SUM(H4544+L4544)</f>
        <v>29</v>
      </c>
    </row>
    <row r="4545" spans="1:14" x14ac:dyDescent="0.3">
      <c r="A4545" s="2">
        <v>1997</v>
      </c>
      <c r="B4545" s="3" t="s">
        <v>288</v>
      </c>
      <c r="C4545" s="3" t="s">
        <v>430</v>
      </c>
      <c r="D4545" s="3" t="s">
        <v>68</v>
      </c>
      <c r="E4545" s="4">
        <v>9610</v>
      </c>
      <c r="F4545" s="4">
        <v>19</v>
      </c>
      <c r="G4545" s="4">
        <v>1</v>
      </c>
      <c r="H4545" s="4">
        <f>SUM(F4545+G4545)</f>
        <v>20</v>
      </c>
      <c r="I4545" s="1">
        <f>H4545/(E4545/1000)</f>
        <v>2.0811654526534862</v>
      </c>
      <c r="J4545" s="4">
        <v>1</v>
      </c>
      <c r="K4545" s="4">
        <v>10</v>
      </c>
      <c r="L4545" s="4">
        <f>SUM(J4545+K4545)</f>
        <v>11</v>
      </c>
      <c r="M4545" s="1">
        <f>L4545/(E4545/1000)</f>
        <v>1.1446409989594173</v>
      </c>
      <c r="N4545" s="4">
        <f>SUM(H4545+L4545)</f>
        <v>31</v>
      </c>
    </row>
    <row r="4546" spans="1:14" x14ac:dyDescent="0.3">
      <c r="A4546" s="2">
        <v>1997</v>
      </c>
      <c r="B4546" s="3" t="s">
        <v>288</v>
      </c>
      <c r="C4546" s="3" t="s">
        <v>431</v>
      </c>
      <c r="D4546" s="3" t="s">
        <v>69</v>
      </c>
      <c r="E4546" s="4">
        <v>62006</v>
      </c>
      <c r="F4546" s="4">
        <v>99</v>
      </c>
      <c r="G4546" s="4">
        <v>11</v>
      </c>
      <c r="H4546" s="4">
        <f>SUM(F4546+G4546)</f>
        <v>110</v>
      </c>
      <c r="I4546" s="1">
        <f>H4546/(E4546/1000)</f>
        <v>1.7740218688514016</v>
      </c>
      <c r="J4546" s="4">
        <v>17</v>
      </c>
      <c r="K4546" s="4">
        <v>38</v>
      </c>
      <c r="L4546" s="4">
        <f>SUM(J4546+K4546)</f>
        <v>55</v>
      </c>
      <c r="M4546" s="1">
        <f>L4546/(E4546/1000)</f>
        <v>0.88701093442570078</v>
      </c>
      <c r="N4546" s="4">
        <f>SUM(H4546+L4546)</f>
        <v>165</v>
      </c>
    </row>
    <row r="4547" spans="1:14" x14ac:dyDescent="0.3">
      <c r="A4547" s="2">
        <v>1997</v>
      </c>
      <c r="B4547" s="3" t="s">
        <v>288</v>
      </c>
      <c r="C4547" s="3" t="s">
        <v>533</v>
      </c>
      <c r="D4547" s="3" t="s">
        <v>70</v>
      </c>
      <c r="E4547" s="4">
        <v>43720</v>
      </c>
      <c r="F4547" s="4">
        <v>56</v>
      </c>
      <c r="G4547" s="4">
        <v>2</v>
      </c>
      <c r="H4547" s="4">
        <f>SUM(F4547+G4547)</f>
        <v>58</v>
      </c>
      <c r="I4547" s="1">
        <f>H4547/(E4547/1000)</f>
        <v>1.3266239707227814</v>
      </c>
      <c r="J4547" s="4">
        <v>4</v>
      </c>
      <c r="K4547" s="4">
        <v>15</v>
      </c>
      <c r="L4547" s="4">
        <f>SUM(J4547+K4547)</f>
        <v>19</v>
      </c>
      <c r="M4547" s="1">
        <f>L4547/(E4547/1000)</f>
        <v>0.43458371454711803</v>
      </c>
      <c r="N4547" s="4">
        <f>SUM(H4547+L4547)</f>
        <v>77</v>
      </c>
    </row>
    <row r="4548" spans="1:14" x14ac:dyDescent="0.3">
      <c r="A4548" s="2">
        <v>1997</v>
      </c>
      <c r="B4548" s="3" t="s">
        <v>288</v>
      </c>
      <c r="C4548" s="3" t="s">
        <v>495</v>
      </c>
      <c r="D4548" s="3" t="s">
        <v>71</v>
      </c>
      <c r="E4548" s="4">
        <v>21550</v>
      </c>
      <c r="F4548" s="4">
        <v>27</v>
      </c>
      <c r="G4548" s="4">
        <v>3</v>
      </c>
      <c r="H4548" s="4">
        <f>SUM(F4548+G4548)</f>
        <v>30</v>
      </c>
      <c r="I4548" s="1">
        <f>H4548/(E4548/1000)</f>
        <v>1.3921113689095128</v>
      </c>
      <c r="J4548" s="4">
        <v>1</v>
      </c>
      <c r="K4548" s="4">
        <v>9</v>
      </c>
      <c r="L4548" s="4">
        <f>SUM(J4548+K4548)</f>
        <v>10</v>
      </c>
      <c r="M4548" s="1">
        <f>L4548/(E4548/1000)</f>
        <v>0.46403712296983757</v>
      </c>
      <c r="N4548" s="4">
        <f>SUM(H4548+L4548)</f>
        <v>40</v>
      </c>
    </row>
    <row r="4549" spans="1:14" x14ac:dyDescent="0.3">
      <c r="A4549" s="2">
        <v>1997</v>
      </c>
      <c r="B4549" s="3" t="s">
        <v>288</v>
      </c>
      <c r="C4549" s="3" t="s">
        <v>584</v>
      </c>
      <c r="D4549" s="3" t="s">
        <v>72</v>
      </c>
      <c r="E4549" s="4">
        <v>7122</v>
      </c>
      <c r="F4549" s="4">
        <v>11</v>
      </c>
      <c r="G4549" s="4">
        <v>1</v>
      </c>
      <c r="H4549" s="4">
        <f>SUM(F4549+G4549)</f>
        <v>12</v>
      </c>
      <c r="I4549" s="1">
        <f>H4549/(E4549/1000)</f>
        <v>1.6849199663016008</v>
      </c>
      <c r="J4549" s="4">
        <v>0</v>
      </c>
      <c r="K4549" s="4">
        <v>1</v>
      </c>
      <c r="L4549" s="4">
        <f>SUM(J4549+K4549)</f>
        <v>1</v>
      </c>
      <c r="M4549" s="1">
        <f>L4549/(E4549/1000)</f>
        <v>0.14040999719180006</v>
      </c>
      <c r="N4549" s="4">
        <f>SUM(H4549+L4549)</f>
        <v>13</v>
      </c>
    </row>
    <row r="4550" spans="1:14" x14ac:dyDescent="0.3">
      <c r="A4550" s="2">
        <v>1997</v>
      </c>
      <c r="B4550" s="3" t="s">
        <v>288</v>
      </c>
      <c r="C4550" s="3" t="s">
        <v>586</v>
      </c>
      <c r="D4550" s="3" t="s">
        <v>373</v>
      </c>
      <c r="E4550" s="4">
        <v>3280</v>
      </c>
      <c r="F4550" s="4">
        <v>0</v>
      </c>
      <c r="G4550" s="4">
        <v>0</v>
      </c>
      <c r="H4550" s="4">
        <f>SUM(F4550+G4550)</f>
        <v>0</v>
      </c>
      <c r="I4550" s="1">
        <f>H4550/(E4550/1000)</f>
        <v>0</v>
      </c>
      <c r="J4550" s="4">
        <v>0</v>
      </c>
      <c r="K4550" s="4">
        <v>0</v>
      </c>
      <c r="L4550" s="4">
        <f>SUM(J4550+K4550)</f>
        <v>0</v>
      </c>
      <c r="M4550" s="1">
        <f>L4550/(E4550/1000)</f>
        <v>0</v>
      </c>
      <c r="N4550" s="4">
        <f>SUM(H4550+L4550)</f>
        <v>0</v>
      </c>
    </row>
    <row r="4551" spans="1:14" x14ac:dyDescent="0.3">
      <c r="A4551" s="2">
        <v>1997</v>
      </c>
      <c r="B4551" s="3" t="s">
        <v>288</v>
      </c>
      <c r="C4551" s="3" t="s">
        <v>630</v>
      </c>
      <c r="D4551" s="3" t="s">
        <v>73</v>
      </c>
      <c r="E4551" s="4">
        <v>42230</v>
      </c>
      <c r="F4551" s="4">
        <v>55</v>
      </c>
      <c r="G4551" s="4">
        <v>12</v>
      </c>
      <c r="H4551" s="4">
        <f>SUM(F4551+G4551)</f>
        <v>67</v>
      </c>
      <c r="I4551" s="1">
        <f>H4551/(E4551/1000)</f>
        <v>1.5865498460809853</v>
      </c>
      <c r="J4551" s="4">
        <v>7</v>
      </c>
      <c r="K4551" s="4">
        <v>18</v>
      </c>
      <c r="L4551" s="4">
        <f>SUM(J4551+K4551)</f>
        <v>25</v>
      </c>
      <c r="M4551" s="1">
        <f>L4551/(E4551/1000)</f>
        <v>0.59199621122424817</v>
      </c>
      <c r="N4551" s="4">
        <f>SUM(H4551+L4551)</f>
        <v>92</v>
      </c>
    </row>
    <row r="4552" spans="1:14" x14ac:dyDescent="0.3">
      <c r="A4552" s="2">
        <v>1997</v>
      </c>
      <c r="B4552" s="3" t="s">
        <v>288</v>
      </c>
      <c r="C4552" s="3" t="s">
        <v>631</v>
      </c>
      <c r="D4552" s="3" t="s">
        <v>74</v>
      </c>
      <c r="E4552" s="4">
        <v>45920</v>
      </c>
      <c r="F4552" s="4">
        <v>81</v>
      </c>
      <c r="G4552" s="4">
        <v>6</v>
      </c>
      <c r="H4552" s="4">
        <f>SUM(F4552+G4552)</f>
        <v>87</v>
      </c>
      <c r="I4552" s="1">
        <f>H4552/(E4552/1000)</f>
        <v>1.8945993031358885</v>
      </c>
      <c r="J4552" s="4">
        <v>10</v>
      </c>
      <c r="K4552" s="4">
        <v>21</v>
      </c>
      <c r="L4552" s="4">
        <f>SUM(J4552+K4552)</f>
        <v>31</v>
      </c>
      <c r="M4552" s="1">
        <f>L4552/(E4552/1000)</f>
        <v>0.67508710801393723</v>
      </c>
      <c r="N4552" s="4">
        <f>SUM(H4552+L4552)</f>
        <v>118</v>
      </c>
    </row>
    <row r="4553" spans="1:14" x14ac:dyDescent="0.3">
      <c r="A4553" s="2">
        <v>1997</v>
      </c>
      <c r="B4553" s="3" t="s">
        <v>288</v>
      </c>
      <c r="C4553" s="3" t="s">
        <v>408</v>
      </c>
      <c r="D4553" s="3" t="s">
        <v>75</v>
      </c>
      <c r="E4553" s="4">
        <v>2070</v>
      </c>
      <c r="F4553" s="4">
        <v>6</v>
      </c>
      <c r="G4553" s="4">
        <v>0</v>
      </c>
      <c r="H4553" s="4">
        <f>SUM(F4553+G4553)</f>
        <v>6</v>
      </c>
      <c r="I4553" s="1">
        <f>H4553/(E4553/1000)</f>
        <v>2.8985507246376816</v>
      </c>
      <c r="J4553" s="4">
        <v>0</v>
      </c>
      <c r="K4553" s="4">
        <v>1</v>
      </c>
      <c r="L4553" s="4">
        <f>SUM(J4553+K4553)</f>
        <v>1</v>
      </c>
      <c r="M4553" s="1">
        <f>L4553/(E4553/1000)</f>
        <v>0.48309178743961356</v>
      </c>
      <c r="N4553" s="4">
        <f>SUM(H4553+L4553)</f>
        <v>7</v>
      </c>
    </row>
    <row r="4554" spans="1:14" x14ac:dyDescent="0.3">
      <c r="A4554" s="2">
        <v>1997</v>
      </c>
      <c r="B4554" s="3" t="s">
        <v>288</v>
      </c>
      <c r="C4554" s="3" t="s">
        <v>409</v>
      </c>
      <c r="D4554" s="3" t="s">
        <v>76</v>
      </c>
      <c r="E4554" s="4">
        <v>2085</v>
      </c>
      <c r="F4554" s="4">
        <v>8</v>
      </c>
      <c r="G4554" s="4">
        <v>0</v>
      </c>
      <c r="H4554" s="4">
        <f>SUM(F4554+G4554)</f>
        <v>8</v>
      </c>
      <c r="I4554" s="1">
        <f>H4554/(E4554/1000)</f>
        <v>3.8369304556354917</v>
      </c>
      <c r="J4554" s="4">
        <v>1</v>
      </c>
      <c r="K4554" s="4">
        <v>2</v>
      </c>
      <c r="L4554" s="4">
        <f>SUM(J4554+K4554)</f>
        <v>3</v>
      </c>
      <c r="M4554" s="1">
        <f>L4554/(E4554/1000)</f>
        <v>1.4388489208633093</v>
      </c>
      <c r="N4554" s="4">
        <f>SUM(H4554+L4554)</f>
        <v>11</v>
      </c>
    </row>
    <row r="4555" spans="1:14" x14ac:dyDescent="0.3">
      <c r="A4555" s="2">
        <v>1997</v>
      </c>
      <c r="B4555" s="3" t="s">
        <v>288</v>
      </c>
      <c r="C4555" s="3" t="s">
        <v>410</v>
      </c>
      <c r="D4555" s="3" t="s">
        <v>77</v>
      </c>
      <c r="E4555" s="4">
        <v>1650</v>
      </c>
      <c r="F4555" s="4">
        <v>3</v>
      </c>
      <c r="G4555" s="4">
        <v>0</v>
      </c>
      <c r="H4555" s="4">
        <f>SUM(F4555+G4555)</f>
        <v>3</v>
      </c>
      <c r="I4555" s="1">
        <f>H4555/(E4555/1000)</f>
        <v>1.8181818181818183</v>
      </c>
      <c r="J4555" s="4">
        <v>0</v>
      </c>
      <c r="K4555" s="4">
        <v>0</v>
      </c>
      <c r="L4555" s="4">
        <f>SUM(J4555+K4555)</f>
        <v>0</v>
      </c>
      <c r="M4555" s="1">
        <f>L4555/(E4555/1000)</f>
        <v>0</v>
      </c>
      <c r="N4555" s="4">
        <f>SUM(H4555+L4555)</f>
        <v>3</v>
      </c>
    </row>
    <row r="4556" spans="1:14" x14ac:dyDescent="0.3">
      <c r="A4556" s="2">
        <v>1997</v>
      </c>
      <c r="B4556" s="3" t="s">
        <v>288</v>
      </c>
      <c r="C4556" s="3" t="s">
        <v>483</v>
      </c>
      <c r="D4556" s="3" t="s">
        <v>78</v>
      </c>
      <c r="E4556" s="4">
        <v>27030</v>
      </c>
      <c r="F4556" s="4">
        <v>37</v>
      </c>
      <c r="G4556" s="4">
        <v>2</v>
      </c>
      <c r="H4556" s="4">
        <f>SUM(F4556+G4556)</f>
        <v>39</v>
      </c>
      <c r="I4556" s="1">
        <f>H4556/(E4556/1000)</f>
        <v>1.4428412874583796</v>
      </c>
      <c r="J4556" s="4">
        <v>1</v>
      </c>
      <c r="K4556" s="4">
        <v>10</v>
      </c>
      <c r="L4556" s="4">
        <f>SUM(J4556+K4556)</f>
        <v>11</v>
      </c>
      <c r="M4556" s="1">
        <f>L4556/(E4556/1000)</f>
        <v>0.4069552349241583</v>
      </c>
      <c r="N4556" s="4">
        <f>SUM(H4556+L4556)</f>
        <v>50</v>
      </c>
    </row>
    <row r="4557" spans="1:14" x14ac:dyDescent="0.3">
      <c r="A4557" s="2">
        <v>1997</v>
      </c>
      <c r="B4557" s="3" t="s">
        <v>288</v>
      </c>
      <c r="C4557" s="3" t="s">
        <v>486</v>
      </c>
      <c r="D4557" s="3" t="s">
        <v>79</v>
      </c>
      <c r="E4557" s="4">
        <v>3813</v>
      </c>
      <c r="F4557" s="4">
        <v>6</v>
      </c>
      <c r="G4557" s="4">
        <v>1</v>
      </c>
      <c r="H4557" s="4">
        <f>SUM(F4557+G4557)</f>
        <v>7</v>
      </c>
      <c r="I4557" s="1">
        <f>H4557/(E4557/1000)</f>
        <v>1.8358248098610017</v>
      </c>
      <c r="J4557" s="4">
        <v>0</v>
      </c>
      <c r="K4557" s="4">
        <v>1</v>
      </c>
      <c r="L4557" s="4">
        <f>SUM(J4557+K4557)</f>
        <v>1</v>
      </c>
      <c r="M4557" s="1">
        <f>L4557/(E4557/1000)</f>
        <v>0.26226068712300027</v>
      </c>
      <c r="N4557" s="4">
        <f>SUM(H4557+L4557)</f>
        <v>8</v>
      </c>
    </row>
    <row r="4558" spans="1:14" x14ac:dyDescent="0.3">
      <c r="A4558" s="2">
        <v>1997</v>
      </c>
      <c r="B4558" s="3" t="s">
        <v>288</v>
      </c>
      <c r="C4558" s="3" t="s">
        <v>562</v>
      </c>
      <c r="D4558" s="3" t="s">
        <v>80</v>
      </c>
      <c r="E4558" s="4">
        <v>3605</v>
      </c>
      <c r="F4558" s="4">
        <v>5</v>
      </c>
      <c r="G4558" s="4">
        <v>1</v>
      </c>
      <c r="H4558" s="4">
        <f>SUM(F4558+G4558)</f>
        <v>6</v>
      </c>
      <c r="I4558" s="1">
        <f>H4558/(E4558/1000)</f>
        <v>1.6643550624133148</v>
      </c>
      <c r="J4558" s="4">
        <v>0</v>
      </c>
      <c r="K4558" s="4">
        <v>0</v>
      </c>
      <c r="L4558" s="4">
        <f>SUM(J4558+K4558)</f>
        <v>0</v>
      </c>
      <c r="M4558" s="1">
        <f>L4558/(E4558/1000)</f>
        <v>0</v>
      </c>
      <c r="N4558" s="4">
        <f>SUM(H4558+L4558)</f>
        <v>6</v>
      </c>
    </row>
    <row r="4559" spans="1:14" x14ac:dyDescent="0.3">
      <c r="A4559" s="2">
        <v>1997</v>
      </c>
      <c r="B4559" s="3" t="s">
        <v>288</v>
      </c>
      <c r="C4559" s="3" t="s">
        <v>607</v>
      </c>
      <c r="D4559" s="3" t="s">
        <v>81</v>
      </c>
      <c r="E4559" s="4">
        <v>5640</v>
      </c>
      <c r="F4559" s="4">
        <v>9</v>
      </c>
      <c r="G4559" s="4">
        <v>1</v>
      </c>
      <c r="H4559" s="4">
        <f>SUM(F4559+G4559)</f>
        <v>10</v>
      </c>
      <c r="I4559" s="1">
        <f>H4559/(E4559/1000)</f>
        <v>1.773049645390071</v>
      </c>
      <c r="J4559" s="4">
        <v>0</v>
      </c>
      <c r="K4559" s="4">
        <v>2</v>
      </c>
      <c r="L4559" s="4">
        <f>SUM(J4559+K4559)</f>
        <v>2</v>
      </c>
      <c r="M4559" s="1">
        <f>L4559/(E4559/1000)</f>
        <v>0.3546099290780142</v>
      </c>
      <c r="N4559" s="4">
        <f>SUM(H4559+L4559)</f>
        <v>12</v>
      </c>
    </row>
    <row r="4560" spans="1:14" x14ac:dyDescent="0.3">
      <c r="A4560" s="2">
        <v>1997</v>
      </c>
      <c r="B4560" s="3" t="s">
        <v>288</v>
      </c>
      <c r="C4560" s="3" t="s">
        <v>634</v>
      </c>
      <c r="D4560" s="3" t="s">
        <v>82</v>
      </c>
      <c r="E4560" s="4">
        <v>1610</v>
      </c>
      <c r="F4560" s="4">
        <v>10</v>
      </c>
      <c r="G4560" s="4">
        <v>1</v>
      </c>
      <c r="H4560" s="4">
        <f>SUM(F4560+G4560)</f>
        <v>11</v>
      </c>
      <c r="I4560" s="1">
        <f>H4560/(E4560/1000)</f>
        <v>6.8322981366459627</v>
      </c>
      <c r="J4560" s="4">
        <v>0</v>
      </c>
      <c r="K4560" s="4">
        <v>2</v>
      </c>
      <c r="L4560" s="4">
        <f>SUM(J4560+K4560)</f>
        <v>2</v>
      </c>
      <c r="M4560" s="1">
        <f>L4560/(E4560/1000)</f>
        <v>1.2422360248447204</v>
      </c>
      <c r="N4560" s="4">
        <f>SUM(H4560+L4560)</f>
        <v>13</v>
      </c>
    </row>
    <row r="4561" spans="1:14" x14ac:dyDescent="0.3">
      <c r="A4561" s="2">
        <v>1997</v>
      </c>
      <c r="B4561" s="3" t="s">
        <v>288</v>
      </c>
      <c r="C4561" s="3" t="s">
        <v>633</v>
      </c>
      <c r="D4561" s="3" t="s">
        <v>83</v>
      </c>
      <c r="E4561" s="4">
        <v>14930</v>
      </c>
      <c r="F4561" s="4">
        <v>63</v>
      </c>
      <c r="G4561" s="4">
        <v>5</v>
      </c>
      <c r="H4561" s="4">
        <f>SUM(F4561+G4561)</f>
        <v>68</v>
      </c>
      <c r="I4561" s="1">
        <f>H4561/(E4561/1000)</f>
        <v>4.5545880776959144</v>
      </c>
      <c r="J4561" s="4">
        <v>2</v>
      </c>
      <c r="K4561" s="4">
        <v>11</v>
      </c>
      <c r="L4561" s="4">
        <f>SUM(J4561+K4561)</f>
        <v>13</v>
      </c>
      <c r="M4561" s="1">
        <f>L4561/(E4561/1000)</f>
        <v>0.87073007367716004</v>
      </c>
      <c r="N4561" s="4">
        <f>SUM(H4561+L4561)</f>
        <v>81</v>
      </c>
    </row>
    <row r="4562" spans="1:14" x14ac:dyDescent="0.3">
      <c r="A4562" s="53">
        <v>1997</v>
      </c>
      <c r="B4562" s="3" t="s">
        <v>288</v>
      </c>
      <c r="C4562" s="3" t="s">
        <v>632</v>
      </c>
      <c r="D4562" t="s">
        <v>84</v>
      </c>
      <c r="E4562" s="4">
        <v>0</v>
      </c>
      <c r="F4562" s="4">
        <v>41</v>
      </c>
      <c r="G4562" s="4">
        <v>4</v>
      </c>
      <c r="H4562" s="55">
        <f>SUM(F4562+G4562)</f>
        <v>45</v>
      </c>
      <c r="I4562" s="64">
        <v>0</v>
      </c>
      <c r="J4562" s="4">
        <v>3</v>
      </c>
      <c r="K4562" s="4">
        <v>5</v>
      </c>
      <c r="L4562" s="55">
        <f>SUM(J4562+K4562)</f>
        <v>8</v>
      </c>
      <c r="M4562" s="64">
        <v>0</v>
      </c>
      <c r="N4562" s="55">
        <f>SUM(H4562+L4562)</f>
        <v>53</v>
      </c>
    </row>
    <row r="4563" spans="1:14" x14ac:dyDescent="0.3">
      <c r="A4563" s="2">
        <v>1997</v>
      </c>
      <c r="B4563" s="3" t="s">
        <v>288</v>
      </c>
      <c r="C4563" s="3" t="s">
        <v>463</v>
      </c>
      <c r="D4563" s="3" t="s">
        <v>85</v>
      </c>
      <c r="E4563" s="4">
        <v>3019</v>
      </c>
      <c r="F4563" s="4">
        <v>7</v>
      </c>
      <c r="G4563" s="4">
        <v>0</v>
      </c>
      <c r="H4563" s="4">
        <f>SUM(F4563+G4563)</f>
        <v>7</v>
      </c>
      <c r="I4563" s="1">
        <f>H4563/(E4563/1000)</f>
        <v>2.3186485591255384</v>
      </c>
      <c r="J4563" s="4">
        <v>0</v>
      </c>
      <c r="K4563" s="4">
        <v>1</v>
      </c>
      <c r="L4563" s="4">
        <f>SUM(J4563+K4563)</f>
        <v>1</v>
      </c>
      <c r="M4563" s="1">
        <f>L4563/(E4563/1000)</f>
        <v>0.33123550844650546</v>
      </c>
      <c r="N4563" s="4">
        <f>SUM(H4563+L4563)</f>
        <v>8</v>
      </c>
    </row>
    <row r="4564" spans="1:14" x14ac:dyDescent="0.3">
      <c r="A4564" s="2">
        <v>1997</v>
      </c>
      <c r="B4564" s="3" t="s">
        <v>288</v>
      </c>
      <c r="C4564" s="3" t="s">
        <v>542</v>
      </c>
      <c r="D4564" s="3" t="s">
        <v>86</v>
      </c>
      <c r="E4564" s="4">
        <v>12521</v>
      </c>
      <c r="F4564" s="4">
        <v>22</v>
      </c>
      <c r="G4564" s="4">
        <v>2</v>
      </c>
      <c r="H4564" s="4">
        <f>SUM(F4564+G4564)</f>
        <v>24</v>
      </c>
      <c r="I4564" s="1">
        <f>H4564/(E4564/1000)</f>
        <v>1.9167798099193354</v>
      </c>
      <c r="J4564" s="4">
        <v>4</v>
      </c>
      <c r="K4564" s="4">
        <v>5</v>
      </c>
      <c r="L4564" s="4">
        <f>SUM(J4564+K4564)</f>
        <v>9</v>
      </c>
      <c r="M4564" s="1">
        <f>L4564/(E4564/1000)</f>
        <v>0.7187924287197508</v>
      </c>
      <c r="N4564" s="4">
        <f>SUM(H4564+L4564)</f>
        <v>33</v>
      </c>
    </row>
    <row r="4565" spans="1:14" x14ac:dyDescent="0.3">
      <c r="A4565" s="2">
        <v>1997</v>
      </c>
      <c r="B4565" s="3" t="s">
        <v>288</v>
      </c>
      <c r="C4565" s="3" t="s">
        <v>619</v>
      </c>
      <c r="D4565" s="3" t="s">
        <v>88</v>
      </c>
      <c r="E4565" s="4">
        <v>0</v>
      </c>
      <c r="F4565" s="4">
        <v>70</v>
      </c>
      <c r="G4565" s="4">
        <v>8</v>
      </c>
      <c r="H4565" s="4">
        <f>SUM(F4565+G4565)</f>
        <v>78</v>
      </c>
      <c r="I4565" s="1">
        <v>0</v>
      </c>
      <c r="J4565" s="4">
        <v>3</v>
      </c>
      <c r="K4565" s="4">
        <v>17</v>
      </c>
      <c r="L4565" s="4">
        <f>SUM(J4565+K4565)</f>
        <v>20</v>
      </c>
      <c r="M4565" s="1">
        <v>0</v>
      </c>
      <c r="N4565" s="4">
        <f>SUM(H4565+L4565)</f>
        <v>98</v>
      </c>
    </row>
    <row r="4566" spans="1:14" x14ac:dyDescent="0.3">
      <c r="A4566" s="2">
        <v>1997</v>
      </c>
      <c r="B4566" s="3" t="s">
        <v>288</v>
      </c>
      <c r="C4566" s="3" t="s">
        <v>502</v>
      </c>
      <c r="D4566" s="3" t="s">
        <v>89</v>
      </c>
      <c r="E4566" s="4">
        <v>75960</v>
      </c>
      <c r="F4566" s="4">
        <v>83</v>
      </c>
      <c r="G4566" s="4">
        <v>10</v>
      </c>
      <c r="H4566" s="4">
        <f>SUM(F4566+G4566)</f>
        <v>93</v>
      </c>
      <c r="I4566" s="1">
        <f>H4566/(E4566/1000)</f>
        <v>1.2243285939968405</v>
      </c>
      <c r="J4566" s="4">
        <v>10</v>
      </c>
      <c r="K4566" s="4">
        <v>19</v>
      </c>
      <c r="L4566" s="4">
        <f>SUM(J4566+K4566)</f>
        <v>29</v>
      </c>
      <c r="M4566" s="1">
        <f>L4566/(E4566/1000)</f>
        <v>0.38177988414955244</v>
      </c>
      <c r="N4566" s="4">
        <f>SUM(H4566+L4566)</f>
        <v>122</v>
      </c>
    </row>
    <row r="4567" spans="1:14" x14ac:dyDescent="0.3">
      <c r="A4567" s="2">
        <v>1997</v>
      </c>
      <c r="B4567" s="3" t="s">
        <v>288</v>
      </c>
      <c r="C4567" s="3" t="s">
        <v>724</v>
      </c>
      <c r="D4567" s="3" t="s">
        <v>91</v>
      </c>
      <c r="E4567" s="4">
        <v>9980</v>
      </c>
      <c r="F4567" s="4">
        <v>0</v>
      </c>
      <c r="G4567" s="4">
        <v>0</v>
      </c>
      <c r="H4567" s="4">
        <f>SUM(F4567+G4567)</f>
        <v>0</v>
      </c>
      <c r="I4567" s="1">
        <f>H4567/(E4567/1000)</f>
        <v>0</v>
      </c>
      <c r="J4567" s="4">
        <v>0</v>
      </c>
      <c r="K4567" s="4">
        <v>0</v>
      </c>
      <c r="L4567" s="4">
        <f>SUM(J4567+K4567)</f>
        <v>0</v>
      </c>
      <c r="M4567" s="1">
        <f>L4567/(E4567/1000)</f>
        <v>0</v>
      </c>
      <c r="N4567" s="4">
        <f>SUM(H4567+L4567)</f>
        <v>0</v>
      </c>
    </row>
    <row r="4568" spans="1:14" x14ac:dyDescent="0.3">
      <c r="A4568" s="2">
        <v>1997</v>
      </c>
      <c r="B4568" s="3" t="s">
        <v>288</v>
      </c>
      <c r="C4568" s="3" t="s">
        <v>444</v>
      </c>
      <c r="D4568" s="3" t="s">
        <v>92</v>
      </c>
      <c r="E4568" s="4">
        <v>27930</v>
      </c>
      <c r="F4568" s="4">
        <v>0</v>
      </c>
      <c r="G4568" s="4">
        <v>0</v>
      </c>
      <c r="H4568" s="4">
        <f>SUM(F4568+G4568)</f>
        <v>0</v>
      </c>
      <c r="I4568" s="1">
        <f>H4568/(E4568/1000)</f>
        <v>0</v>
      </c>
      <c r="J4568" s="4">
        <v>0</v>
      </c>
      <c r="K4568" s="4">
        <v>0</v>
      </c>
      <c r="L4568" s="4">
        <f>SUM(J4568+K4568)</f>
        <v>0</v>
      </c>
      <c r="M4568" s="1">
        <f>L4568/(E4568/1000)</f>
        <v>0</v>
      </c>
      <c r="N4568" s="4">
        <f>SUM(H4568+L4568)</f>
        <v>0</v>
      </c>
    </row>
    <row r="4569" spans="1:14" x14ac:dyDescent="0.3">
      <c r="A4569" s="2">
        <v>1997</v>
      </c>
      <c r="B4569" s="3" t="s">
        <v>288</v>
      </c>
      <c r="C4569" s="3" t="s">
        <v>578</v>
      </c>
      <c r="D4569" s="3" t="s">
        <v>93</v>
      </c>
      <c r="E4569" s="4">
        <v>8485</v>
      </c>
      <c r="F4569" s="4">
        <v>0</v>
      </c>
      <c r="G4569" s="4">
        <v>0</v>
      </c>
      <c r="H4569" s="4">
        <f>SUM(F4569+G4569)</f>
        <v>0</v>
      </c>
      <c r="I4569" s="1">
        <f>H4569/(E4569/1000)</f>
        <v>0</v>
      </c>
      <c r="J4569" s="4">
        <v>0</v>
      </c>
      <c r="K4569" s="4">
        <v>0</v>
      </c>
      <c r="L4569" s="4">
        <f>SUM(J4569+K4569)</f>
        <v>0</v>
      </c>
      <c r="M4569" s="1">
        <f>L4569/(E4569/1000)</f>
        <v>0</v>
      </c>
      <c r="N4569" s="4">
        <f>SUM(H4569+L4569)</f>
        <v>0</v>
      </c>
    </row>
    <row r="4570" spans="1:14" x14ac:dyDescent="0.3">
      <c r="A4570" s="2">
        <v>1997</v>
      </c>
      <c r="B4570" s="3" t="s">
        <v>288</v>
      </c>
      <c r="C4570" s="3" t="s">
        <v>556</v>
      </c>
      <c r="D4570" s="3" t="s">
        <v>95</v>
      </c>
      <c r="E4570" s="4">
        <v>10556</v>
      </c>
      <c r="F4570" s="4">
        <v>0</v>
      </c>
      <c r="G4570" s="4">
        <v>0</v>
      </c>
      <c r="H4570" s="4">
        <f>SUM(F4570+G4570)</f>
        <v>0</v>
      </c>
      <c r="I4570" s="1">
        <f>H4570/(E4570/1000)</f>
        <v>0</v>
      </c>
      <c r="J4570" s="4">
        <v>0</v>
      </c>
      <c r="K4570" s="4">
        <v>0</v>
      </c>
      <c r="L4570" s="4">
        <f>SUM(J4570+K4570)</f>
        <v>0</v>
      </c>
      <c r="M4570" s="1">
        <f>L4570/(E4570/1000)</f>
        <v>0</v>
      </c>
      <c r="N4570" s="4">
        <f>SUM(H4570+L4570)</f>
        <v>0</v>
      </c>
    </row>
    <row r="4571" spans="1:14" x14ac:dyDescent="0.3">
      <c r="A4571" s="2">
        <v>1997</v>
      </c>
      <c r="B4571" s="3" t="s">
        <v>288</v>
      </c>
      <c r="C4571" s="3" t="s">
        <v>474</v>
      </c>
      <c r="D4571" s="3" t="s">
        <v>96</v>
      </c>
      <c r="E4571" s="4">
        <v>12500</v>
      </c>
      <c r="F4571" s="4">
        <v>0</v>
      </c>
      <c r="G4571" s="4">
        <v>0</v>
      </c>
      <c r="H4571" s="4">
        <f>SUM(F4571+G4571)</f>
        <v>0</v>
      </c>
      <c r="I4571" s="1">
        <f>H4571/(E4571/1000)</f>
        <v>0</v>
      </c>
      <c r="J4571" s="4">
        <v>0</v>
      </c>
      <c r="K4571" s="4">
        <v>0</v>
      </c>
      <c r="L4571" s="4">
        <f>SUM(J4571+K4571)</f>
        <v>0</v>
      </c>
      <c r="M4571" s="1">
        <f>L4571/(E4571/1000)</f>
        <v>0</v>
      </c>
      <c r="N4571" s="4">
        <f>SUM(H4571+L4571)</f>
        <v>0</v>
      </c>
    </row>
    <row r="4572" spans="1:14" x14ac:dyDescent="0.3">
      <c r="A4572" s="2">
        <v>1997</v>
      </c>
      <c r="B4572" s="3" t="s">
        <v>288</v>
      </c>
      <c r="C4572" s="3" t="s">
        <v>575</v>
      </c>
      <c r="D4572" s="3" t="s">
        <v>233</v>
      </c>
      <c r="E4572" s="4">
        <v>0</v>
      </c>
      <c r="F4572" s="4">
        <v>8</v>
      </c>
      <c r="G4572" s="4">
        <v>3</v>
      </c>
      <c r="H4572" s="55">
        <f>SUM(F4572+G4572)</f>
        <v>11</v>
      </c>
      <c r="I4572" s="64">
        <v>0</v>
      </c>
      <c r="J4572" s="4">
        <v>0</v>
      </c>
      <c r="K4572" s="4">
        <v>3</v>
      </c>
      <c r="L4572" s="4">
        <f>SUM(J4572+K4572)</f>
        <v>3</v>
      </c>
      <c r="M4572" s="64">
        <v>0</v>
      </c>
      <c r="N4572" s="4">
        <f>SUM(H4572+L4572)</f>
        <v>14</v>
      </c>
    </row>
    <row r="4573" spans="1:14" x14ac:dyDescent="0.3">
      <c r="A4573" s="2">
        <v>1997</v>
      </c>
      <c r="B4573" s="3" t="s">
        <v>288</v>
      </c>
      <c r="C4573" s="3" t="s">
        <v>650</v>
      </c>
      <c r="D4573" s="3" t="s">
        <v>253</v>
      </c>
      <c r="E4573" s="4">
        <v>536600</v>
      </c>
      <c r="F4573" s="4">
        <v>1047</v>
      </c>
      <c r="G4573" s="4">
        <v>173</v>
      </c>
      <c r="H4573" s="4">
        <f>SUM(F4573+G4573)</f>
        <v>1220</v>
      </c>
      <c r="I4573" s="1">
        <f>H4573/(E4573/1000)</f>
        <v>2.2735743570629889</v>
      </c>
      <c r="J4573" s="4">
        <v>156</v>
      </c>
      <c r="K4573" s="4">
        <v>348</v>
      </c>
      <c r="L4573" s="4">
        <f>SUM(J4573+K4573)</f>
        <v>504</v>
      </c>
      <c r="M4573" s="1">
        <f>L4573/(E4573/1000)</f>
        <v>0.93924711144241513</v>
      </c>
      <c r="N4573" s="4">
        <f>SUM(H4573+L4573)</f>
        <v>1724</v>
      </c>
    </row>
    <row r="4574" spans="1:14" x14ac:dyDescent="0.3">
      <c r="A4574" s="2">
        <v>1997</v>
      </c>
      <c r="B4574" s="3" t="s">
        <v>290</v>
      </c>
      <c r="C4574" s="3" t="s">
        <v>534</v>
      </c>
      <c r="D4574" s="3" t="s">
        <v>99</v>
      </c>
      <c r="E4574" s="4">
        <v>158740</v>
      </c>
      <c r="F4574" s="4">
        <v>92</v>
      </c>
      <c r="G4574" s="4">
        <v>6</v>
      </c>
      <c r="H4574" s="4">
        <f>SUM(F4574+G4574)</f>
        <v>98</v>
      </c>
      <c r="I4574" s="1">
        <f>H4574/(E4574/1000)</f>
        <v>0.61736172357313845</v>
      </c>
      <c r="J4574" s="4">
        <v>3</v>
      </c>
      <c r="K4574" s="4">
        <v>18</v>
      </c>
      <c r="L4574" s="4">
        <f>SUM(J4574+K4574)</f>
        <v>21</v>
      </c>
      <c r="M4574" s="1">
        <f>L4574/(E4574/1000)</f>
        <v>0.13229179790852966</v>
      </c>
      <c r="N4574" s="4">
        <f>SUM(H4574+L4574)</f>
        <v>119</v>
      </c>
    </row>
    <row r="4575" spans="1:14" x14ac:dyDescent="0.3">
      <c r="A4575" s="2">
        <v>1997</v>
      </c>
      <c r="B4575" s="3" t="s">
        <v>290</v>
      </c>
      <c r="C4575" s="3" t="s">
        <v>433</v>
      </c>
      <c r="D4575" s="3" t="s">
        <v>100</v>
      </c>
      <c r="E4575" s="4">
        <v>38600</v>
      </c>
      <c r="F4575" s="4">
        <v>58</v>
      </c>
      <c r="G4575" s="4">
        <v>4</v>
      </c>
      <c r="H4575" s="4">
        <f>SUM(F4575+G4575)</f>
        <v>62</v>
      </c>
      <c r="I4575" s="1">
        <f>H4575/(E4575/1000)</f>
        <v>1.6062176165803108</v>
      </c>
      <c r="J4575" s="4">
        <v>5</v>
      </c>
      <c r="K4575" s="4">
        <v>12</v>
      </c>
      <c r="L4575" s="4">
        <f>SUM(J4575+K4575)</f>
        <v>17</v>
      </c>
      <c r="M4575" s="1">
        <f>L4575/(E4575/1000)</f>
        <v>0.44041450777202074</v>
      </c>
      <c r="N4575" s="4">
        <f>SUM(H4575+L4575)</f>
        <v>79</v>
      </c>
    </row>
    <row r="4576" spans="1:14" x14ac:dyDescent="0.3">
      <c r="A4576" s="2">
        <v>1997</v>
      </c>
      <c r="B4576" s="3" t="s">
        <v>290</v>
      </c>
      <c r="C4576" s="3" t="s">
        <v>620</v>
      </c>
      <c r="D4576" s="3" t="s">
        <v>101</v>
      </c>
      <c r="E4576" s="4">
        <v>6965</v>
      </c>
      <c r="F4576" s="4">
        <v>14</v>
      </c>
      <c r="G4576" s="4">
        <v>0</v>
      </c>
      <c r="H4576" s="4">
        <f>SUM(F4576+G4576)</f>
        <v>14</v>
      </c>
      <c r="I4576" s="1">
        <f>H4576/(E4576/1000)</f>
        <v>2.0100502512562812</v>
      </c>
      <c r="J4576" s="4">
        <v>0</v>
      </c>
      <c r="K4576" s="4">
        <v>1</v>
      </c>
      <c r="L4576" s="4">
        <f>SUM(J4576+K4576)</f>
        <v>1</v>
      </c>
      <c r="M4576" s="1">
        <f>L4576/(E4576/1000)</f>
        <v>0.14357501794687724</v>
      </c>
      <c r="N4576" s="4">
        <f>SUM(H4576+L4576)</f>
        <v>15</v>
      </c>
    </row>
    <row r="4577" spans="1:14" x14ac:dyDescent="0.3">
      <c r="A4577" s="2">
        <v>1997</v>
      </c>
      <c r="B4577" s="3" t="s">
        <v>290</v>
      </c>
      <c r="C4577" s="3" t="s">
        <v>622</v>
      </c>
      <c r="D4577" s="3" t="s">
        <v>102</v>
      </c>
      <c r="E4577" s="4">
        <v>6175</v>
      </c>
      <c r="F4577" s="4">
        <v>13</v>
      </c>
      <c r="G4577" s="4">
        <v>2</v>
      </c>
      <c r="H4577" s="4">
        <f>SUM(F4577+G4577)</f>
        <v>15</v>
      </c>
      <c r="I4577" s="1">
        <f>H4577/(E4577/1000)</f>
        <v>2.4291497975708505</v>
      </c>
      <c r="J4577" s="4">
        <v>0</v>
      </c>
      <c r="K4577" s="4">
        <v>3</v>
      </c>
      <c r="L4577" s="4">
        <f>SUM(J4577+K4577)</f>
        <v>3</v>
      </c>
      <c r="M4577" s="1">
        <f>L4577/(E4577/1000)</f>
        <v>0.48582995951417007</v>
      </c>
      <c r="N4577" s="4">
        <f>SUM(H4577+L4577)</f>
        <v>18</v>
      </c>
    </row>
    <row r="4578" spans="1:14" x14ac:dyDescent="0.3">
      <c r="A4578" s="2">
        <v>1997</v>
      </c>
      <c r="B4578" s="3" t="s">
        <v>290</v>
      </c>
      <c r="C4578" s="3" t="s">
        <v>417</v>
      </c>
      <c r="D4578" s="3" t="s">
        <v>103</v>
      </c>
      <c r="E4578" s="4">
        <v>18920</v>
      </c>
      <c r="F4578" s="4">
        <v>17</v>
      </c>
      <c r="G4578" s="4">
        <v>2</v>
      </c>
      <c r="H4578" s="4">
        <f>SUM(F4578+G4578)</f>
        <v>19</v>
      </c>
      <c r="I4578" s="1">
        <f>H4578/(E4578/1000)</f>
        <v>1.004228329809725</v>
      </c>
      <c r="J4578" s="4">
        <v>1</v>
      </c>
      <c r="K4578" s="4">
        <v>3</v>
      </c>
      <c r="L4578" s="4">
        <f>SUM(J4578+K4578)</f>
        <v>4</v>
      </c>
      <c r="M4578" s="1">
        <f>L4578/(E4578/1000)</f>
        <v>0.21141649048625791</v>
      </c>
      <c r="N4578" s="4">
        <f>SUM(H4578+L4578)</f>
        <v>23</v>
      </c>
    </row>
    <row r="4579" spans="1:14" x14ac:dyDescent="0.3">
      <c r="A4579" s="2">
        <v>1997</v>
      </c>
      <c r="B4579" s="3" t="s">
        <v>290</v>
      </c>
      <c r="C4579" s="3" t="s">
        <v>730</v>
      </c>
      <c r="D4579" s="3" t="s">
        <v>349</v>
      </c>
      <c r="E4579" s="4">
        <v>0</v>
      </c>
      <c r="F4579" s="4">
        <v>6</v>
      </c>
      <c r="G4579" s="4">
        <v>1</v>
      </c>
      <c r="H4579" s="55">
        <f>SUM(F4579+G4579)</f>
        <v>7</v>
      </c>
      <c r="I4579" s="64">
        <v>0</v>
      </c>
      <c r="J4579" s="4">
        <v>0</v>
      </c>
      <c r="K4579" s="4">
        <v>0</v>
      </c>
      <c r="L4579" s="4">
        <f>SUM(J4579+K4579)</f>
        <v>0</v>
      </c>
      <c r="M4579" s="1">
        <v>0</v>
      </c>
      <c r="N4579" s="4">
        <f>SUM(H4579+L4579)</f>
        <v>7</v>
      </c>
    </row>
    <row r="4580" spans="1:14" x14ac:dyDescent="0.3">
      <c r="A4580" s="2">
        <v>1997</v>
      </c>
      <c r="B4580" s="3" t="s">
        <v>290</v>
      </c>
      <c r="C4580" s="3" t="s">
        <v>686</v>
      </c>
      <c r="D4580" s="3" t="s">
        <v>232</v>
      </c>
      <c r="E4580" s="4">
        <v>0</v>
      </c>
      <c r="F4580" s="4">
        <v>6</v>
      </c>
      <c r="G4580" s="4">
        <v>1</v>
      </c>
      <c r="H4580" s="55">
        <f>SUM(F4580+G4580)</f>
        <v>7</v>
      </c>
      <c r="I4580" s="64">
        <v>0</v>
      </c>
      <c r="J4580" s="4">
        <v>0</v>
      </c>
      <c r="K4580" s="4">
        <v>1</v>
      </c>
      <c r="L4580" s="4">
        <f>SUM(J4580+K4580)</f>
        <v>1</v>
      </c>
      <c r="M4580" s="1">
        <v>0</v>
      </c>
      <c r="N4580" s="4">
        <f>SUM(H4580+L4580)</f>
        <v>8</v>
      </c>
    </row>
    <row r="4581" spans="1:14" x14ac:dyDescent="0.3">
      <c r="A4581" s="2">
        <v>1997</v>
      </c>
      <c r="B4581" s="3" t="s">
        <v>290</v>
      </c>
      <c r="C4581" s="3" t="s">
        <v>617</v>
      </c>
      <c r="D4581" t="s">
        <v>247</v>
      </c>
      <c r="E4581" s="4">
        <v>0</v>
      </c>
      <c r="F4581" s="4">
        <v>4</v>
      </c>
      <c r="G4581" s="4">
        <v>0</v>
      </c>
      <c r="H4581" s="4">
        <f>SUM(F4581+G4581)</f>
        <v>4</v>
      </c>
      <c r="I4581" s="1">
        <v>0</v>
      </c>
      <c r="J4581" s="4">
        <v>0</v>
      </c>
      <c r="K4581" s="4">
        <v>0</v>
      </c>
      <c r="L4581" s="4">
        <f>SUM(J4581+K4581)</f>
        <v>0</v>
      </c>
      <c r="M4581" s="1">
        <v>0</v>
      </c>
      <c r="N4581" s="4">
        <f>SUM(H4581+L4581)</f>
        <v>4</v>
      </c>
    </row>
    <row r="4582" spans="1:14" x14ac:dyDescent="0.3">
      <c r="A4582" s="2">
        <v>1997</v>
      </c>
      <c r="B4582" s="3" t="s">
        <v>291</v>
      </c>
      <c r="C4582" s="3" t="s">
        <v>535</v>
      </c>
      <c r="D4582" s="3" t="s">
        <v>104</v>
      </c>
      <c r="E4582" s="4">
        <v>13534</v>
      </c>
      <c r="F4582" s="4">
        <v>23</v>
      </c>
      <c r="G4582" s="4">
        <v>0</v>
      </c>
      <c r="H4582" s="4">
        <f>SUM(F4582+G4582)</f>
        <v>23</v>
      </c>
      <c r="I4582" s="1">
        <f>H4582/(E4582/1000)</f>
        <v>1.6994236737106545</v>
      </c>
      <c r="J4582" s="4">
        <v>14</v>
      </c>
      <c r="K4582" s="4">
        <v>9</v>
      </c>
      <c r="L4582" s="4">
        <f>SUM(J4582+K4582)</f>
        <v>23</v>
      </c>
      <c r="M4582" s="1">
        <f>L4582/(E4582/1000)</f>
        <v>1.6994236737106545</v>
      </c>
      <c r="N4582" s="4">
        <f>SUM(H4582+L4582)</f>
        <v>46</v>
      </c>
    </row>
    <row r="4583" spans="1:14" x14ac:dyDescent="0.3">
      <c r="A4583" s="2">
        <v>1997</v>
      </c>
      <c r="B4583" s="3" t="s">
        <v>291</v>
      </c>
      <c r="C4583" s="3" t="s">
        <v>435</v>
      </c>
      <c r="D4583" s="3" t="s">
        <v>105</v>
      </c>
      <c r="E4583" s="4">
        <v>13600</v>
      </c>
      <c r="F4583" s="4">
        <v>18</v>
      </c>
      <c r="G4583" s="4">
        <v>2</v>
      </c>
      <c r="H4583" s="4">
        <f>SUM(F4583+G4583)</f>
        <v>20</v>
      </c>
      <c r="I4583" s="1">
        <f>H4583/(E4583/1000)</f>
        <v>1.4705882352941178</v>
      </c>
      <c r="J4583" s="4">
        <v>1</v>
      </c>
      <c r="K4583" s="4">
        <v>4</v>
      </c>
      <c r="L4583" s="4">
        <f>SUM(J4583+K4583)</f>
        <v>5</v>
      </c>
      <c r="M4583" s="1">
        <f>L4583/(E4583/1000)</f>
        <v>0.36764705882352944</v>
      </c>
      <c r="N4583" s="4">
        <f>SUM(H4583+L4583)</f>
        <v>25</v>
      </c>
    </row>
    <row r="4584" spans="1:14" x14ac:dyDescent="0.3">
      <c r="A4584" s="2">
        <v>1997</v>
      </c>
      <c r="B4584" s="3" t="s">
        <v>291</v>
      </c>
      <c r="C4584" s="3" t="s">
        <v>426</v>
      </c>
      <c r="D4584" s="3" t="s">
        <v>106</v>
      </c>
      <c r="E4584" s="4">
        <v>2310</v>
      </c>
      <c r="F4584" s="4">
        <v>5</v>
      </c>
      <c r="G4584" s="4">
        <v>1</v>
      </c>
      <c r="H4584" s="4">
        <f>SUM(F4584+G4584)</f>
        <v>6</v>
      </c>
      <c r="I4584" s="1">
        <f>H4584/(E4584/1000)</f>
        <v>2.5974025974025974</v>
      </c>
      <c r="J4584" s="4">
        <v>1</v>
      </c>
      <c r="K4584" s="4">
        <v>2</v>
      </c>
      <c r="L4584" s="4">
        <f>SUM(J4584+K4584)</f>
        <v>3</v>
      </c>
      <c r="M4584" s="1">
        <f>L4584/(E4584/1000)</f>
        <v>1.2987012987012987</v>
      </c>
      <c r="N4584" s="4">
        <f>SUM(H4584+L4584)</f>
        <v>9</v>
      </c>
    </row>
    <row r="4585" spans="1:14" x14ac:dyDescent="0.3">
      <c r="A4585" s="2">
        <v>1997</v>
      </c>
      <c r="B4585" s="3" t="s">
        <v>291</v>
      </c>
      <c r="C4585" s="3" t="s">
        <v>641</v>
      </c>
      <c r="D4585" s="3" t="s">
        <v>292</v>
      </c>
      <c r="E4585" s="4">
        <v>936</v>
      </c>
      <c r="F4585" s="4">
        <v>2</v>
      </c>
      <c r="G4585" s="4">
        <v>0</v>
      </c>
      <c r="H4585" s="4">
        <f>SUM(F4585+G4585)</f>
        <v>2</v>
      </c>
      <c r="I4585" s="1">
        <f>H4585/(E4585/1000)</f>
        <v>2.1367521367521367</v>
      </c>
      <c r="J4585" s="4">
        <v>0</v>
      </c>
      <c r="K4585" s="4">
        <v>0</v>
      </c>
      <c r="L4585" s="4">
        <f>SUM(J4585+K4585)</f>
        <v>0</v>
      </c>
      <c r="M4585" s="1">
        <f>L4585/(E4585/1000)</f>
        <v>0</v>
      </c>
      <c r="N4585" s="4">
        <f>SUM(H4585+L4585)</f>
        <v>2</v>
      </c>
    </row>
    <row r="4586" spans="1:14" x14ac:dyDescent="0.3">
      <c r="A4586" s="2">
        <v>1997</v>
      </c>
      <c r="B4586" s="3" t="s">
        <v>291</v>
      </c>
      <c r="C4586" s="3" t="s">
        <v>536</v>
      </c>
      <c r="D4586" s="3" t="s">
        <v>107</v>
      </c>
      <c r="E4586" s="4">
        <v>1120</v>
      </c>
      <c r="F4586" s="4">
        <v>2</v>
      </c>
      <c r="G4586" s="4">
        <v>0</v>
      </c>
      <c r="H4586" s="4">
        <f>SUM(F4586+G4586)</f>
        <v>2</v>
      </c>
      <c r="I4586" s="1">
        <f>H4586/(E4586/1000)</f>
        <v>1.7857142857142856</v>
      </c>
      <c r="J4586" s="4">
        <v>0</v>
      </c>
      <c r="K4586" s="4">
        <v>0</v>
      </c>
      <c r="L4586" s="4">
        <f>SUM(J4586+K4586)</f>
        <v>0</v>
      </c>
      <c r="M4586" s="1">
        <f>L4586/(E4586/1000)</f>
        <v>0</v>
      </c>
      <c r="N4586" s="4">
        <f>SUM(H4586+L4586)</f>
        <v>2</v>
      </c>
    </row>
    <row r="4587" spans="1:14" x14ac:dyDescent="0.3">
      <c r="A4587" s="2">
        <v>1997</v>
      </c>
      <c r="B4587" s="3" t="s">
        <v>291</v>
      </c>
      <c r="C4587" s="3" t="s">
        <v>451</v>
      </c>
      <c r="D4587" s="3" t="s">
        <v>108</v>
      </c>
      <c r="E4587" s="4">
        <v>0</v>
      </c>
      <c r="F4587" s="4">
        <v>10</v>
      </c>
      <c r="G4587" s="4">
        <v>1</v>
      </c>
      <c r="H4587" s="4">
        <f>SUM(F4587+G4587)</f>
        <v>11</v>
      </c>
      <c r="I4587" s="1">
        <v>0</v>
      </c>
      <c r="J4587" s="4">
        <v>0</v>
      </c>
      <c r="K4587" s="4">
        <v>1</v>
      </c>
      <c r="L4587" s="4">
        <f>SUM(J4587+K4587)</f>
        <v>1</v>
      </c>
      <c r="M4587" s="1">
        <v>0</v>
      </c>
      <c r="N4587" s="4">
        <f>SUM(H4587+L4587)</f>
        <v>12</v>
      </c>
    </row>
    <row r="4588" spans="1:14" x14ac:dyDescent="0.3">
      <c r="A4588" s="2">
        <v>1997</v>
      </c>
      <c r="B4588" s="3" t="s">
        <v>293</v>
      </c>
      <c r="C4588" s="3" t="s">
        <v>537</v>
      </c>
      <c r="D4588" s="3" t="s">
        <v>109</v>
      </c>
      <c r="E4588" s="4">
        <v>12799</v>
      </c>
      <c r="F4588" s="4">
        <v>16</v>
      </c>
      <c r="G4588" s="4">
        <v>1</v>
      </c>
      <c r="H4588" s="4">
        <f>SUM(F4588+G4588)</f>
        <v>17</v>
      </c>
      <c r="I4588" s="1">
        <f>H4588/(E4588/1000)</f>
        <v>1.32822876787249</v>
      </c>
      <c r="J4588" s="4">
        <v>3</v>
      </c>
      <c r="K4588" s="4">
        <v>10</v>
      </c>
      <c r="L4588" s="4">
        <f>SUM(J4588+K4588)</f>
        <v>13</v>
      </c>
      <c r="M4588" s="1">
        <f>L4588/(E4588/1000)</f>
        <v>1.0157043519024924</v>
      </c>
      <c r="N4588" s="4">
        <f>SUM(H4588+L4588)</f>
        <v>30</v>
      </c>
    </row>
    <row r="4589" spans="1:14" x14ac:dyDescent="0.3">
      <c r="A4589" s="2">
        <v>1997</v>
      </c>
      <c r="B4589" s="3" t="s">
        <v>293</v>
      </c>
      <c r="C4589" s="3" t="s">
        <v>513</v>
      </c>
      <c r="D4589" s="3" t="s">
        <v>110</v>
      </c>
      <c r="E4589" s="4">
        <v>3520</v>
      </c>
      <c r="F4589" s="4">
        <v>6</v>
      </c>
      <c r="G4589" s="4">
        <v>1</v>
      </c>
      <c r="H4589" s="4">
        <f>SUM(F4589+G4589)</f>
        <v>7</v>
      </c>
      <c r="I4589" s="1">
        <f>H4589/(E4589/1000)</f>
        <v>1.9886363636363635</v>
      </c>
      <c r="J4589" s="4">
        <v>0</v>
      </c>
      <c r="K4589" s="4">
        <v>1</v>
      </c>
      <c r="L4589" s="4">
        <f>SUM(J4589+K4589)</f>
        <v>1</v>
      </c>
      <c r="M4589" s="1">
        <f>L4589/(E4589/1000)</f>
        <v>0.28409090909090912</v>
      </c>
      <c r="N4589" s="4">
        <f>SUM(H4589+L4589)</f>
        <v>8</v>
      </c>
    </row>
    <row r="4590" spans="1:14" x14ac:dyDescent="0.3">
      <c r="A4590" s="2">
        <v>1997</v>
      </c>
      <c r="B4590" s="3" t="s">
        <v>293</v>
      </c>
      <c r="C4590" s="3" t="s">
        <v>424</v>
      </c>
      <c r="D4590" s="3" t="s">
        <v>294</v>
      </c>
      <c r="E4590" s="4">
        <v>691</v>
      </c>
      <c r="F4590" s="4">
        <v>3</v>
      </c>
      <c r="G4590" s="4">
        <v>0</v>
      </c>
      <c r="H4590" s="4">
        <f>SUM(F4590+G4590)</f>
        <v>3</v>
      </c>
      <c r="I4590" s="1">
        <f>H4590/(E4590/1000)</f>
        <v>4.3415340086830687</v>
      </c>
      <c r="J4590" s="4">
        <v>0</v>
      </c>
      <c r="K4590" s="4">
        <v>0</v>
      </c>
      <c r="L4590" s="4">
        <f>SUM(J4590+K4590)</f>
        <v>0</v>
      </c>
      <c r="M4590" s="1">
        <f>L4590/(E4590/1000)</f>
        <v>0</v>
      </c>
      <c r="N4590" s="4">
        <f>SUM(H4590+L4590)</f>
        <v>3</v>
      </c>
    </row>
    <row r="4591" spans="1:14" x14ac:dyDescent="0.3">
      <c r="A4591" s="2">
        <v>1997</v>
      </c>
      <c r="B4591" s="3" t="s">
        <v>293</v>
      </c>
      <c r="C4591" s="3" t="s">
        <v>720</v>
      </c>
      <c r="D4591" s="3" t="s">
        <v>111</v>
      </c>
      <c r="E4591" s="4">
        <v>1990</v>
      </c>
      <c r="F4591" s="4">
        <v>5</v>
      </c>
      <c r="G4591" s="4">
        <v>0</v>
      </c>
      <c r="H4591" s="4">
        <f>SUM(F4591+G4591)</f>
        <v>5</v>
      </c>
      <c r="I4591" s="1">
        <f>H4591/(E4591/1000)</f>
        <v>2.512562814070352</v>
      </c>
      <c r="J4591" s="4">
        <v>0</v>
      </c>
      <c r="K4591" s="4">
        <v>0</v>
      </c>
      <c r="L4591" s="4">
        <f>SUM(J4591+K4591)</f>
        <v>0</v>
      </c>
      <c r="M4591" s="1">
        <f>L4591/(E4591/1000)</f>
        <v>0</v>
      </c>
      <c r="N4591" s="4">
        <f>SUM(H4591+L4591)</f>
        <v>5</v>
      </c>
    </row>
    <row r="4592" spans="1:14" x14ac:dyDescent="0.3">
      <c r="A4592" s="2">
        <v>1997</v>
      </c>
      <c r="B4592" s="3" t="s">
        <v>295</v>
      </c>
      <c r="C4592" s="3" t="s">
        <v>545</v>
      </c>
      <c r="D4592" s="3" t="s">
        <v>112</v>
      </c>
      <c r="E4592" s="4">
        <v>41777</v>
      </c>
      <c r="F4592" s="4">
        <v>43</v>
      </c>
      <c r="G4592" s="4">
        <v>2</v>
      </c>
      <c r="H4592" s="4">
        <f>SUM(F4592+G4592)</f>
        <v>45</v>
      </c>
      <c r="I4592" s="1">
        <f>H4592/(E4592/1000)</f>
        <v>1.0771477128563562</v>
      </c>
      <c r="J4592" s="4">
        <v>0</v>
      </c>
      <c r="K4592" s="4">
        <v>14</v>
      </c>
      <c r="L4592" s="4">
        <f>SUM(J4592+K4592)</f>
        <v>14</v>
      </c>
      <c r="M4592" s="1">
        <f>L4592/(E4592/1000)</f>
        <v>0.33511262177753309</v>
      </c>
      <c r="N4592" s="4">
        <f>SUM(H4592+L4592)</f>
        <v>59</v>
      </c>
    </row>
    <row r="4593" spans="1:14" x14ac:dyDescent="0.3">
      <c r="A4593" s="2">
        <v>1997</v>
      </c>
      <c r="B4593" s="3" t="s">
        <v>295</v>
      </c>
      <c r="C4593" s="3" t="s">
        <v>436</v>
      </c>
      <c r="D4593" s="3" t="s">
        <v>113</v>
      </c>
      <c r="E4593" s="4">
        <v>13480</v>
      </c>
      <c r="F4593" s="4">
        <v>28</v>
      </c>
      <c r="G4593" s="4">
        <v>2</v>
      </c>
      <c r="H4593" s="4">
        <f>SUM(F4593+G4593)</f>
        <v>30</v>
      </c>
      <c r="I4593" s="1">
        <f>H4593/(E4593/1000)</f>
        <v>2.2255192878338277</v>
      </c>
      <c r="J4593" s="4">
        <v>1</v>
      </c>
      <c r="K4593" s="4">
        <v>4</v>
      </c>
      <c r="L4593" s="4">
        <f>SUM(J4593+K4593)</f>
        <v>5</v>
      </c>
      <c r="M4593" s="1">
        <f>L4593/(E4593/1000)</f>
        <v>0.37091988130563797</v>
      </c>
      <c r="N4593" s="4">
        <f>SUM(H4593+L4593)</f>
        <v>35</v>
      </c>
    </row>
    <row r="4594" spans="1:14" x14ac:dyDescent="0.3">
      <c r="A4594" s="2">
        <v>1997</v>
      </c>
      <c r="B4594" s="3" t="s">
        <v>295</v>
      </c>
      <c r="C4594" s="3" t="s">
        <v>452</v>
      </c>
      <c r="D4594" s="3" t="s">
        <v>114</v>
      </c>
      <c r="E4594" s="4">
        <v>7035</v>
      </c>
      <c r="F4594" s="4">
        <v>15</v>
      </c>
      <c r="G4594" s="4">
        <v>0</v>
      </c>
      <c r="H4594" s="4">
        <f>SUM(F4594+G4594)</f>
        <v>15</v>
      </c>
      <c r="I4594" s="1">
        <f>H4594/(E4594/1000)</f>
        <v>2.1321961620469083</v>
      </c>
      <c r="J4594" s="4">
        <v>0</v>
      </c>
      <c r="K4594" s="4">
        <v>3</v>
      </c>
      <c r="L4594" s="4">
        <f>SUM(J4594+K4594)</f>
        <v>3</v>
      </c>
      <c r="M4594" s="1">
        <f>L4594/(E4594/1000)</f>
        <v>0.42643923240938164</v>
      </c>
      <c r="N4594" s="4">
        <f>SUM(H4594+L4594)</f>
        <v>18</v>
      </c>
    </row>
    <row r="4595" spans="1:14" x14ac:dyDescent="0.3">
      <c r="A4595" s="2">
        <v>1997</v>
      </c>
      <c r="B4595" s="3" t="s">
        <v>295</v>
      </c>
      <c r="C4595" s="3" t="s">
        <v>566</v>
      </c>
      <c r="D4595" s="3" t="s">
        <v>115</v>
      </c>
      <c r="E4595" s="4">
        <v>1265</v>
      </c>
      <c r="F4595" s="4">
        <v>4</v>
      </c>
      <c r="G4595" s="4">
        <v>0</v>
      </c>
      <c r="H4595" s="4">
        <f>SUM(F4595+G4595)</f>
        <v>4</v>
      </c>
      <c r="I4595" s="1">
        <f>H4595/(E4595/1000)</f>
        <v>3.1620553359683798</v>
      </c>
      <c r="J4595" s="4">
        <v>1</v>
      </c>
      <c r="K4595" s="4">
        <v>0</v>
      </c>
      <c r="L4595" s="4">
        <f>SUM(J4595+K4595)</f>
        <v>1</v>
      </c>
      <c r="M4595" s="1">
        <f>L4595/(E4595/1000)</f>
        <v>0.79051383399209496</v>
      </c>
      <c r="N4595" s="4">
        <f>SUM(H4595+L4595)</f>
        <v>5</v>
      </c>
    </row>
    <row r="4596" spans="1:14" x14ac:dyDescent="0.3">
      <c r="A4596" s="2">
        <v>1997</v>
      </c>
      <c r="B4596" s="3" t="s">
        <v>295</v>
      </c>
      <c r="C4596" s="3" t="s">
        <v>568</v>
      </c>
      <c r="D4596" s="3" t="s">
        <v>296</v>
      </c>
      <c r="E4596" s="4">
        <v>560</v>
      </c>
      <c r="F4596" s="4">
        <v>2</v>
      </c>
      <c r="G4596" s="4">
        <v>0</v>
      </c>
      <c r="H4596" s="4">
        <f>SUM(F4596+G4596)</f>
        <v>2</v>
      </c>
      <c r="I4596" s="1">
        <f>H4596/(E4596/1000)</f>
        <v>3.5714285714285712</v>
      </c>
      <c r="J4596" s="4">
        <v>0</v>
      </c>
      <c r="K4596" s="4">
        <v>0</v>
      </c>
      <c r="L4596" s="4">
        <f>SUM(J4596+K4596)</f>
        <v>0</v>
      </c>
      <c r="M4596" s="1">
        <f>L4596/(E4596/1000)</f>
        <v>0</v>
      </c>
      <c r="N4596" s="4">
        <f>SUM(H4596+L4596)</f>
        <v>2</v>
      </c>
    </row>
    <row r="4597" spans="1:14" x14ac:dyDescent="0.3">
      <c r="A4597" s="2">
        <v>1997</v>
      </c>
      <c r="B4597" s="3" t="s">
        <v>295</v>
      </c>
      <c r="C4597" s="3" t="s">
        <v>577</v>
      </c>
      <c r="D4597" s="3" t="s">
        <v>116</v>
      </c>
      <c r="E4597" s="4">
        <v>1176</v>
      </c>
      <c r="F4597" s="4">
        <v>3</v>
      </c>
      <c r="G4597" s="4">
        <v>0</v>
      </c>
      <c r="H4597" s="4">
        <f>SUM(F4597+G4597)</f>
        <v>3</v>
      </c>
      <c r="I4597" s="1">
        <f>H4597/(E4597/1000)</f>
        <v>2.5510204081632653</v>
      </c>
      <c r="J4597" s="4">
        <v>0</v>
      </c>
      <c r="K4597" s="4">
        <v>1</v>
      </c>
      <c r="L4597" s="4">
        <f>SUM(J4597+K4597)</f>
        <v>1</v>
      </c>
      <c r="M4597" s="1">
        <f>L4597/(E4597/1000)</f>
        <v>0.85034013605442182</v>
      </c>
      <c r="N4597" s="4">
        <f>SUM(H4597+L4597)</f>
        <v>4</v>
      </c>
    </row>
    <row r="4598" spans="1:14" x14ac:dyDescent="0.3">
      <c r="A4598" s="2">
        <v>1997</v>
      </c>
      <c r="B4598" s="3" t="s">
        <v>295</v>
      </c>
      <c r="C4598" s="3" t="s">
        <v>610</v>
      </c>
      <c r="D4598" s="3" t="s">
        <v>297</v>
      </c>
      <c r="E4598" s="4">
        <v>615</v>
      </c>
      <c r="F4598" s="4">
        <v>1</v>
      </c>
      <c r="G4598" s="4">
        <v>0</v>
      </c>
      <c r="H4598" s="4">
        <f>SUM(F4598+G4598)</f>
        <v>1</v>
      </c>
      <c r="I4598" s="1">
        <f>H4598/(E4598/1000)</f>
        <v>1.6260162601626016</v>
      </c>
      <c r="J4598" s="4">
        <v>0</v>
      </c>
      <c r="K4598" s="4">
        <v>0</v>
      </c>
      <c r="L4598" s="4">
        <f>SUM(J4598+K4598)</f>
        <v>0</v>
      </c>
      <c r="M4598" s="1">
        <f>L4598/(E4598/1000)</f>
        <v>0</v>
      </c>
      <c r="N4598" s="4">
        <f>SUM(H4598+L4598)</f>
        <v>1</v>
      </c>
    </row>
    <row r="4599" spans="1:14" x14ac:dyDescent="0.3">
      <c r="A4599" s="2">
        <v>1997</v>
      </c>
      <c r="B4599" s="3" t="s">
        <v>295</v>
      </c>
      <c r="C4599" s="3" t="s">
        <v>692</v>
      </c>
      <c r="D4599" s="3" t="s">
        <v>117</v>
      </c>
      <c r="E4599" s="4">
        <v>690</v>
      </c>
      <c r="F4599" s="4">
        <v>2</v>
      </c>
      <c r="G4599" s="4">
        <v>0</v>
      </c>
      <c r="H4599" s="55">
        <f>SUM(F4599+G4599)</f>
        <v>2</v>
      </c>
      <c r="I4599" s="64">
        <f>H4599/(E4599/1000)</f>
        <v>2.8985507246376816</v>
      </c>
      <c r="J4599" s="4">
        <v>0</v>
      </c>
      <c r="K4599" s="4">
        <v>0</v>
      </c>
      <c r="L4599" s="55">
        <f>SUM(J4599+K4599)</f>
        <v>0</v>
      </c>
      <c r="M4599" s="64">
        <f>L4599/(E4599/1000)</f>
        <v>0</v>
      </c>
      <c r="N4599" s="4">
        <f>SUM(H4599+L4599)</f>
        <v>2</v>
      </c>
    </row>
    <row r="4600" spans="1:14" x14ac:dyDescent="0.3">
      <c r="A4600" s="53">
        <v>1997</v>
      </c>
      <c r="B4600" s="3" t="s">
        <v>295</v>
      </c>
      <c r="C4600" s="3" t="s">
        <v>700</v>
      </c>
      <c r="D4600" s="3" t="s">
        <v>298</v>
      </c>
      <c r="E4600" s="4">
        <v>485</v>
      </c>
      <c r="F4600" s="4">
        <v>3</v>
      </c>
      <c r="G4600" s="4">
        <v>0</v>
      </c>
      <c r="H4600" s="55">
        <f>SUM(F4600+G4600)</f>
        <v>3</v>
      </c>
      <c r="I4600" s="64">
        <f>H4600/(E4600/1000)</f>
        <v>6.1855670103092786</v>
      </c>
      <c r="J4600" s="4">
        <v>0</v>
      </c>
      <c r="K4600" s="4">
        <v>0</v>
      </c>
      <c r="L4600" s="55">
        <f>SUM(J4600+K4600)</f>
        <v>0</v>
      </c>
      <c r="M4600" s="64">
        <f>L4600/(E4600/1000)</f>
        <v>0</v>
      </c>
      <c r="N4600" s="55">
        <f>SUM(H4600+L4600)</f>
        <v>3</v>
      </c>
    </row>
    <row r="4601" spans="1:14" x14ac:dyDescent="0.3">
      <c r="A4601" s="2">
        <v>1997</v>
      </c>
      <c r="B4601" s="3" t="s">
        <v>295</v>
      </c>
      <c r="C4601" s="3" t="s">
        <v>722</v>
      </c>
      <c r="D4601" s="3" t="s">
        <v>118</v>
      </c>
      <c r="E4601" s="4">
        <v>1217</v>
      </c>
      <c r="F4601" s="4">
        <v>3</v>
      </c>
      <c r="G4601" s="4">
        <v>0</v>
      </c>
      <c r="H4601" s="4">
        <f>SUM(F4601+G4601)</f>
        <v>3</v>
      </c>
      <c r="I4601" s="1">
        <f>H4601/(E4601/1000)</f>
        <v>2.4650780608052587</v>
      </c>
      <c r="J4601" s="4">
        <v>0</v>
      </c>
      <c r="K4601" s="4">
        <v>1</v>
      </c>
      <c r="L4601" s="4">
        <f>SUM(J4601+K4601)</f>
        <v>1</v>
      </c>
      <c r="M4601" s="1">
        <f>L4601/(E4601/1000)</f>
        <v>0.82169268693508624</v>
      </c>
      <c r="N4601" s="4">
        <f>SUM(H4601+L4601)</f>
        <v>4</v>
      </c>
    </row>
    <row r="4602" spans="1:14" x14ac:dyDescent="0.3">
      <c r="A4602" s="2">
        <v>1997</v>
      </c>
      <c r="B4602" s="3" t="s">
        <v>299</v>
      </c>
      <c r="C4602" s="3" t="s">
        <v>480</v>
      </c>
      <c r="D4602" s="3" t="s">
        <v>119</v>
      </c>
      <c r="E4602" s="4">
        <v>5166</v>
      </c>
      <c r="F4602" s="4">
        <v>12</v>
      </c>
      <c r="G4602" s="4">
        <v>0</v>
      </c>
      <c r="H4602" s="4">
        <f>SUM(F4602+G4602)</f>
        <v>12</v>
      </c>
      <c r="I4602" s="1">
        <f>H4602/(E4602/1000)</f>
        <v>2.3228803716608595</v>
      </c>
      <c r="J4602" s="4">
        <v>0</v>
      </c>
      <c r="K4602" s="4">
        <v>2</v>
      </c>
      <c r="L4602" s="4">
        <f>SUM(J4602+K4602)</f>
        <v>2</v>
      </c>
      <c r="M4602" s="1">
        <f>L4602/(E4602/1000)</f>
        <v>0.38714672861014321</v>
      </c>
      <c r="N4602" s="4">
        <f>SUM(H4602+L4602)</f>
        <v>14</v>
      </c>
    </row>
    <row r="4603" spans="1:14" x14ac:dyDescent="0.3">
      <c r="A4603" s="2">
        <v>1997</v>
      </c>
      <c r="B4603" s="3" t="s">
        <v>299</v>
      </c>
      <c r="C4603" s="3" t="s">
        <v>479</v>
      </c>
      <c r="D4603" s="3" t="s">
        <v>353</v>
      </c>
      <c r="E4603" s="4">
        <v>1764</v>
      </c>
      <c r="F4603" s="4">
        <v>2</v>
      </c>
      <c r="G4603" s="4">
        <v>0</v>
      </c>
      <c r="H4603" s="4">
        <f>SUM(F4603+G4603)</f>
        <v>2</v>
      </c>
      <c r="I4603" s="1">
        <f>H4603/(E4603/1000)</f>
        <v>1.1337868480725624</v>
      </c>
      <c r="J4603" s="4">
        <v>0</v>
      </c>
      <c r="K4603" s="4">
        <v>0</v>
      </c>
      <c r="L4603" s="4">
        <f>SUM(J4603+K4603)</f>
        <v>0</v>
      </c>
      <c r="M4603" s="1">
        <f>L4603/(E4603/1000)</f>
        <v>0</v>
      </c>
      <c r="N4603" s="4">
        <f>SUM(H4603+L4603)</f>
        <v>2</v>
      </c>
    </row>
    <row r="4604" spans="1:14" x14ac:dyDescent="0.3">
      <c r="A4604" s="2">
        <v>1997</v>
      </c>
      <c r="B4604" s="3" t="s">
        <v>299</v>
      </c>
      <c r="C4604" s="3" t="s">
        <v>721</v>
      </c>
      <c r="D4604" s="3" t="s">
        <v>356</v>
      </c>
      <c r="E4604" s="4">
        <v>895</v>
      </c>
      <c r="F4604" s="4">
        <v>2</v>
      </c>
      <c r="G4604" s="4">
        <v>0</v>
      </c>
      <c r="H4604" s="4">
        <f>SUM(F4604+G4604)</f>
        <v>2</v>
      </c>
      <c r="I4604" s="1">
        <f>H4604/(E4604/1000)</f>
        <v>2.2346368715083798</v>
      </c>
      <c r="J4604" s="4">
        <v>0</v>
      </c>
      <c r="K4604" s="4">
        <v>1</v>
      </c>
      <c r="L4604" s="4">
        <f>SUM(J4604+K4604)</f>
        <v>1</v>
      </c>
      <c r="M4604" s="1">
        <f>L4604/(E4604/1000)</f>
        <v>1.1173184357541899</v>
      </c>
      <c r="N4604" s="4">
        <f>SUM(H4604+L4604)</f>
        <v>3</v>
      </c>
    </row>
    <row r="4605" spans="1:14" x14ac:dyDescent="0.3">
      <c r="A4605" s="2">
        <v>1997</v>
      </c>
      <c r="B4605" s="3" t="s">
        <v>299</v>
      </c>
      <c r="C4605" s="3" t="s">
        <v>519</v>
      </c>
      <c r="D4605" s="3" t="s">
        <v>354</v>
      </c>
      <c r="E4605" s="4">
        <v>495</v>
      </c>
      <c r="F4605" s="4">
        <v>1</v>
      </c>
      <c r="G4605" s="4">
        <v>0</v>
      </c>
      <c r="H4605" s="4">
        <f>SUM(F4605+G4605)</f>
        <v>1</v>
      </c>
      <c r="I4605" s="1">
        <f>H4605/(E4605/1000)</f>
        <v>2.0202020202020203</v>
      </c>
      <c r="J4605" s="4">
        <v>0</v>
      </c>
      <c r="K4605" s="4">
        <v>0</v>
      </c>
      <c r="L4605" s="4">
        <f>SUM(J4605+K4605)</f>
        <v>0</v>
      </c>
      <c r="M4605" s="1">
        <f>L4605/(E4605/1000)</f>
        <v>0</v>
      </c>
      <c r="N4605" s="4">
        <f>SUM(H4605+L4605)</f>
        <v>1</v>
      </c>
    </row>
    <row r="4606" spans="1:14" x14ac:dyDescent="0.3">
      <c r="A4606" s="2">
        <v>1997</v>
      </c>
      <c r="B4606" s="3" t="s">
        <v>299</v>
      </c>
      <c r="C4606" s="3" t="s">
        <v>595</v>
      </c>
      <c r="D4606" s="3" t="s">
        <v>120</v>
      </c>
      <c r="E4606" s="4">
        <v>985</v>
      </c>
      <c r="F4606" s="4">
        <v>3</v>
      </c>
      <c r="G4606" s="4">
        <v>0</v>
      </c>
      <c r="H4606" s="4">
        <f>SUM(F4606+G4606)</f>
        <v>3</v>
      </c>
      <c r="I4606" s="1">
        <f>H4606/(E4606/1000)</f>
        <v>3.0456852791878175</v>
      </c>
      <c r="J4606" s="4">
        <v>0</v>
      </c>
      <c r="K4606" s="4">
        <v>0</v>
      </c>
      <c r="L4606" s="4">
        <f>SUM(J4606+K4606)</f>
        <v>0</v>
      </c>
      <c r="M4606" s="1">
        <f>L4606/(E4606/1000)</f>
        <v>0</v>
      </c>
      <c r="N4606" s="4">
        <f>SUM(H4606+L4606)</f>
        <v>3</v>
      </c>
    </row>
    <row r="4607" spans="1:14" x14ac:dyDescent="0.3">
      <c r="A4607" s="2">
        <v>1997</v>
      </c>
      <c r="B4607" s="3" t="s">
        <v>299</v>
      </c>
      <c r="C4607" s="3" t="s">
        <v>629</v>
      </c>
      <c r="D4607" s="3" t="s">
        <v>121</v>
      </c>
      <c r="E4607" s="4">
        <v>495</v>
      </c>
      <c r="F4607" s="4">
        <v>2</v>
      </c>
      <c r="G4607" s="4">
        <v>0</v>
      </c>
      <c r="H4607" s="4">
        <f>SUM(F4607+G4607)</f>
        <v>2</v>
      </c>
      <c r="I4607" s="1">
        <f>H4607/(E4607/1000)</f>
        <v>4.0404040404040407</v>
      </c>
      <c r="J4607" s="4">
        <v>0</v>
      </c>
      <c r="K4607" s="4">
        <v>0</v>
      </c>
      <c r="L4607" s="4">
        <f>SUM(J4607+K4607)</f>
        <v>0</v>
      </c>
      <c r="M4607" s="1">
        <f>L4607/(E4607/1000)</f>
        <v>0</v>
      </c>
      <c r="N4607" s="4">
        <f>SUM(H4607+L4607)</f>
        <v>2</v>
      </c>
    </row>
    <row r="4608" spans="1:14" x14ac:dyDescent="0.3">
      <c r="A4608" s="2">
        <v>1997</v>
      </c>
      <c r="B4608" s="3" t="s">
        <v>300</v>
      </c>
      <c r="C4608" s="3" t="s">
        <v>517</v>
      </c>
      <c r="D4608" s="3" t="s">
        <v>122</v>
      </c>
      <c r="E4608" s="4">
        <v>40130</v>
      </c>
      <c r="F4608" s="4">
        <v>39</v>
      </c>
      <c r="G4608" s="4">
        <v>0</v>
      </c>
      <c r="H4608" s="4">
        <f>SUM(F4608+G4608)</f>
        <v>39</v>
      </c>
      <c r="I4608" s="1">
        <f>H4608/(E4608/1000)</f>
        <v>0.97184151507600292</v>
      </c>
      <c r="J4608" s="4">
        <v>13</v>
      </c>
      <c r="K4608" s="4">
        <v>19</v>
      </c>
      <c r="L4608" s="4">
        <f>SUM(J4608+K4608)</f>
        <v>32</v>
      </c>
      <c r="M4608" s="1">
        <f>L4608/(E4608/1000)</f>
        <v>0.79740842262646394</v>
      </c>
      <c r="N4608" s="4">
        <f>SUM(H4608+L4608)</f>
        <v>71</v>
      </c>
    </row>
    <row r="4609" spans="1:14" x14ac:dyDescent="0.3">
      <c r="A4609" s="2">
        <v>1997</v>
      </c>
      <c r="B4609" s="3" t="s">
        <v>300</v>
      </c>
      <c r="C4609" s="3" t="s">
        <v>655</v>
      </c>
      <c r="D4609" s="3" t="s">
        <v>123</v>
      </c>
      <c r="E4609" s="4">
        <v>7770</v>
      </c>
      <c r="F4609" s="4">
        <v>18</v>
      </c>
      <c r="G4609" s="4">
        <v>2</v>
      </c>
      <c r="H4609" s="4">
        <f>SUM(F4609+G4609)</f>
        <v>20</v>
      </c>
      <c r="I4609" s="1">
        <f>H4609/(E4609/1000)</f>
        <v>2.574002574002574</v>
      </c>
      <c r="J4609" s="4">
        <v>3</v>
      </c>
      <c r="K4609" s="4">
        <v>13</v>
      </c>
      <c r="L4609" s="4">
        <f>SUM(J4609+K4609)</f>
        <v>16</v>
      </c>
      <c r="M4609" s="1">
        <f>L4609/(E4609/1000)</f>
        <v>2.0592020592020592</v>
      </c>
      <c r="N4609" s="4">
        <f>SUM(H4609+L4609)</f>
        <v>36</v>
      </c>
    </row>
    <row r="4610" spans="1:14" x14ac:dyDescent="0.3">
      <c r="A4610" s="2">
        <v>1997</v>
      </c>
      <c r="B4610" s="3" t="s">
        <v>300</v>
      </c>
      <c r="C4610" s="3" t="s">
        <v>659</v>
      </c>
      <c r="D4610" s="3" t="s">
        <v>234</v>
      </c>
      <c r="E4610" s="4">
        <v>0</v>
      </c>
      <c r="F4610" s="4">
        <v>5</v>
      </c>
      <c r="G4610" s="4">
        <v>1</v>
      </c>
      <c r="H4610" s="55">
        <f>SUM(F4610+G4610)</f>
        <v>6</v>
      </c>
      <c r="I4610" s="64">
        <v>0</v>
      </c>
      <c r="J4610" s="4">
        <v>3</v>
      </c>
      <c r="K4610" s="4">
        <v>1</v>
      </c>
      <c r="L4610" s="4">
        <f>SUM(J4610+K4610)</f>
        <v>4</v>
      </c>
      <c r="M4610" s="64">
        <v>0</v>
      </c>
      <c r="N4610" s="4">
        <f>SUM(H4610+L4610)</f>
        <v>10</v>
      </c>
    </row>
    <row r="4611" spans="1:14" x14ac:dyDescent="0.3">
      <c r="A4611" s="2">
        <v>1997</v>
      </c>
      <c r="B4611" s="3" t="s">
        <v>300</v>
      </c>
      <c r="C4611" s="3" t="s">
        <v>675</v>
      </c>
      <c r="D4611" s="7" t="s">
        <v>357</v>
      </c>
      <c r="E4611" s="4">
        <v>0</v>
      </c>
      <c r="F4611" s="4">
        <v>6</v>
      </c>
      <c r="G4611" s="4">
        <v>1</v>
      </c>
      <c r="H4611" s="4">
        <f>SUM(F4611+G4611)</f>
        <v>7</v>
      </c>
      <c r="I4611" s="1">
        <v>0</v>
      </c>
      <c r="J4611" s="4">
        <v>0</v>
      </c>
      <c r="K4611" s="4">
        <v>2</v>
      </c>
      <c r="L4611" s="4">
        <f>SUM(J4611+K4611)</f>
        <v>2</v>
      </c>
      <c r="M4611" s="1">
        <v>0</v>
      </c>
      <c r="N4611" s="4">
        <f>SUM(H4611+L4611)</f>
        <v>9</v>
      </c>
    </row>
    <row r="4612" spans="1:14" x14ac:dyDescent="0.3">
      <c r="A4612" s="2">
        <v>1997</v>
      </c>
      <c r="B4612" s="3" t="s">
        <v>301</v>
      </c>
      <c r="C4612" s="3" t="s">
        <v>596</v>
      </c>
      <c r="D4612" s="3" t="s">
        <v>124</v>
      </c>
      <c r="E4612" s="4">
        <v>25628</v>
      </c>
      <c r="F4612" s="4">
        <v>29</v>
      </c>
      <c r="G4612" s="4">
        <v>2</v>
      </c>
      <c r="H4612" s="4">
        <f>SUM(F4612+G4612)</f>
        <v>31</v>
      </c>
      <c r="I4612" s="1">
        <f>H4612/(E4612/1000)</f>
        <v>1.2096144841579521</v>
      </c>
      <c r="J4612" s="4">
        <v>0</v>
      </c>
      <c r="K4612" s="4">
        <v>5</v>
      </c>
      <c r="L4612" s="4">
        <f>SUM(J4612+K4612)</f>
        <v>5</v>
      </c>
      <c r="M4612" s="1">
        <f>L4612/(E4612/1000)</f>
        <v>0.19509911034805683</v>
      </c>
      <c r="N4612" s="4">
        <f>SUM(H4612+L4612)</f>
        <v>36</v>
      </c>
    </row>
    <row r="4613" spans="1:14" x14ac:dyDescent="0.3">
      <c r="A4613" s="2">
        <v>1997</v>
      </c>
      <c r="B4613" s="3" t="s">
        <v>301</v>
      </c>
      <c r="C4613" s="3" t="s">
        <v>434</v>
      </c>
      <c r="D4613" s="3" t="s">
        <v>125</v>
      </c>
      <c r="E4613" s="4">
        <v>2650</v>
      </c>
      <c r="F4613" s="4">
        <v>7</v>
      </c>
      <c r="G4613" s="4">
        <v>0</v>
      </c>
      <c r="H4613" s="4">
        <f>SUM(F4613+G4613)</f>
        <v>7</v>
      </c>
      <c r="I4613" s="1">
        <f>H4613/(E4613/1000)</f>
        <v>2.6415094339622645</v>
      </c>
      <c r="J4613" s="4">
        <v>0</v>
      </c>
      <c r="K4613" s="4">
        <v>2</v>
      </c>
      <c r="L4613" s="4">
        <f>SUM(J4613+K4613)</f>
        <v>2</v>
      </c>
      <c r="M4613" s="1">
        <f>L4613/(E4613/1000)</f>
        <v>0.75471698113207553</v>
      </c>
      <c r="N4613" s="4">
        <f>SUM(H4613+L4613)</f>
        <v>9</v>
      </c>
    </row>
    <row r="4614" spans="1:14" x14ac:dyDescent="0.3">
      <c r="A4614" s="2">
        <v>1997</v>
      </c>
      <c r="B4614" s="3" t="s">
        <v>301</v>
      </c>
      <c r="C4614" s="3" t="s">
        <v>599</v>
      </c>
      <c r="D4614" s="3" t="s">
        <v>126</v>
      </c>
      <c r="E4614" s="4">
        <v>4495</v>
      </c>
      <c r="F4614" s="4">
        <v>11</v>
      </c>
      <c r="G4614" s="4">
        <v>0</v>
      </c>
      <c r="H4614" s="4">
        <f>SUM(F4614+G4614)</f>
        <v>11</v>
      </c>
      <c r="I4614" s="1">
        <f>H4614/(E4614/1000)</f>
        <v>2.4471635150166851</v>
      </c>
      <c r="J4614" s="4">
        <v>1</v>
      </c>
      <c r="K4614" s="4">
        <v>2</v>
      </c>
      <c r="L4614" s="4">
        <f>SUM(J4614+K4614)</f>
        <v>3</v>
      </c>
      <c r="M4614" s="1">
        <f>L4614/(E4614/1000)</f>
        <v>0.66740823136818683</v>
      </c>
      <c r="N4614" s="4">
        <f>SUM(H4614+L4614)</f>
        <v>14</v>
      </c>
    </row>
    <row r="4615" spans="1:14" x14ac:dyDescent="0.3">
      <c r="A4615" s="2">
        <v>1997</v>
      </c>
      <c r="B4615" s="3" t="s">
        <v>301</v>
      </c>
      <c r="C4615" s="3" t="s">
        <v>600</v>
      </c>
      <c r="D4615" s="3" t="s">
        <v>127</v>
      </c>
      <c r="E4615" s="4">
        <v>1615</v>
      </c>
      <c r="F4615" s="4">
        <v>7</v>
      </c>
      <c r="G4615" s="4">
        <v>0</v>
      </c>
      <c r="H4615" s="4">
        <f>SUM(F4615+G4615)</f>
        <v>7</v>
      </c>
      <c r="I4615" s="1">
        <f>H4615/(E4615/1000)</f>
        <v>4.3343653250773997</v>
      </c>
      <c r="J4615" s="4">
        <v>1</v>
      </c>
      <c r="K4615" s="4">
        <v>0</v>
      </c>
      <c r="L4615" s="4">
        <f>SUM(J4615+K4615)</f>
        <v>1</v>
      </c>
      <c r="M4615" s="1">
        <f>L4615/(E4615/1000)</f>
        <v>0.61919504643962853</v>
      </c>
      <c r="N4615" s="4">
        <f>SUM(H4615+L4615)</f>
        <v>8</v>
      </c>
    </row>
    <row r="4616" spans="1:14" x14ac:dyDescent="0.3">
      <c r="A4616" s="2">
        <v>1997</v>
      </c>
      <c r="B4616" s="3" t="s">
        <v>301</v>
      </c>
      <c r="C4616" s="3" t="s">
        <v>627</v>
      </c>
      <c r="D4616" s="3" t="s">
        <v>304</v>
      </c>
      <c r="E4616" s="4">
        <v>1025</v>
      </c>
      <c r="F4616" s="4">
        <v>4</v>
      </c>
      <c r="G4616" s="4">
        <v>0</v>
      </c>
      <c r="H4616" s="55">
        <f>SUM(F4616+G4616)</f>
        <v>4</v>
      </c>
      <c r="I4616" s="64">
        <f>H4616/(E4616/1000)</f>
        <v>3.9024390243902443</v>
      </c>
      <c r="J4616" s="4">
        <v>1</v>
      </c>
      <c r="K4616" s="4">
        <v>0</v>
      </c>
      <c r="L4616" s="55">
        <f>SUM(J4616+K4616)</f>
        <v>1</v>
      </c>
      <c r="M4616" s="64">
        <f>L4616/(E4616/1000)</f>
        <v>0.97560975609756106</v>
      </c>
      <c r="N4616" s="4">
        <f>SUM(H4616+L4616)</f>
        <v>5</v>
      </c>
    </row>
    <row r="4617" spans="1:14" x14ac:dyDescent="0.3">
      <c r="A4617" s="2">
        <v>1997</v>
      </c>
      <c r="B4617" s="3" t="s">
        <v>301</v>
      </c>
      <c r="C4617" s="3" t="s">
        <v>472</v>
      </c>
      <c r="D4617" s="3" t="s">
        <v>128</v>
      </c>
      <c r="E4617" s="4">
        <v>1103</v>
      </c>
      <c r="F4617" s="4">
        <v>3</v>
      </c>
      <c r="G4617" s="4">
        <v>0</v>
      </c>
      <c r="H4617" s="4">
        <f>SUM(F4617+G4617)</f>
        <v>3</v>
      </c>
      <c r="I4617" s="1">
        <f>H4617/(E4617/1000)</f>
        <v>2.7198549410698099</v>
      </c>
      <c r="J4617" s="4">
        <v>1</v>
      </c>
      <c r="K4617" s="4">
        <v>1</v>
      </c>
      <c r="L4617" s="4">
        <f>SUM(J4617+K4617)</f>
        <v>2</v>
      </c>
      <c r="M4617" s="1">
        <f>L4617/(E4617/1000)</f>
        <v>1.813236627379873</v>
      </c>
      <c r="N4617" s="4">
        <f>SUM(H4617+L4617)</f>
        <v>5</v>
      </c>
    </row>
    <row r="4618" spans="1:14" x14ac:dyDescent="0.3">
      <c r="A4618" s="2">
        <v>1997</v>
      </c>
      <c r="B4618" s="3" t="s">
        <v>301</v>
      </c>
      <c r="C4618" s="3" t="s">
        <v>492</v>
      </c>
      <c r="D4618" s="3" t="s">
        <v>372</v>
      </c>
      <c r="E4618" s="4">
        <v>310</v>
      </c>
      <c r="F4618" s="4">
        <v>1</v>
      </c>
      <c r="G4618" s="4">
        <v>0</v>
      </c>
      <c r="H4618" s="4">
        <f>SUM(F4618+G4618)</f>
        <v>1</v>
      </c>
      <c r="I4618" s="1">
        <f>H4618/(E4618/1000)</f>
        <v>3.2258064516129035</v>
      </c>
      <c r="J4618" s="4">
        <v>0</v>
      </c>
      <c r="K4618" s="4">
        <v>0</v>
      </c>
      <c r="L4618" s="4">
        <f>SUM(J4618+K4618)</f>
        <v>0</v>
      </c>
      <c r="M4618" s="1">
        <f>L4618/(E4618/1000)</f>
        <v>0</v>
      </c>
      <c r="N4618" s="4">
        <f>SUM(H4618+L4618)</f>
        <v>1</v>
      </c>
    </row>
    <row r="4619" spans="1:14" x14ac:dyDescent="0.3">
      <c r="A4619" s="2">
        <v>1997</v>
      </c>
      <c r="B4619" s="3" t="s">
        <v>301</v>
      </c>
      <c r="C4619" s="3" t="s">
        <v>696</v>
      </c>
      <c r="D4619" s="3" t="s">
        <v>129</v>
      </c>
      <c r="E4619" s="4">
        <v>1000</v>
      </c>
      <c r="F4619" s="4">
        <v>2</v>
      </c>
      <c r="G4619" s="4">
        <v>1</v>
      </c>
      <c r="H4619" s="4">
        <f>SUM(F4619+G4619)</f>
        <v>3</v>
      </c>
      <c r="I4619" s="1">
        <f>H4619/(E4619/1000)</f>
        <v>3</v>
      </c>
      <c r="J4619" s="4">
        <v>0</v>
      </c>
      <c r="K4619" s="4">
        <v>0</v>
      </c>
      <c r="L4619" s="4">
        <f>SUM(J4619+K4619)</f>
        <v>0</v>
      </c>
      <c r="M4619" s="1">
        <f>L4619/(E4619/1000)</f>
        <v>0</v>
      </c>
      <c r="N4619" s="4">
        <f>SUM(H4619+L4619)</f>
        <v>3</v>
      </c>
    </row>
    <row r="4620" spans="1:14" x14ac:dyDescent="0.3">
      <c r="A4620" s="2">
        <v>1997</v>
      </c>
      <c r="B4620" s="3" t="s">
        <v>301</v>
      </c>
      <c r="C4620" s="3" t="s">
        <v>723</v>
      </c>
      <c r="D4620" s="3" t="s">
        <v>130</v>
      </c>
      <c r="E4620" s="4">
        <v>375</v>
      </c>
      <c r="F4620" s="4">
        <v>3</v>
      </c>
      <c r="G4620" s="4">
        <v>0</v>
      </c>
      <c r="H4620" s="4">
        <f>SUM(F4620+G4620)</f>
        <v>3</v>
      </c>
      <c r="I4620" s="1">
        <f>H4620/(E4620/1000)</f>
        <v>8</v>
      </c>
      <c r="J4620" s="4">
        <v>0</v>
      </c>
      <c r="K4620" s="4">
        <v>0</v>
      </c>
      <c r="L4620" s="4">
        <f>SUM(J4620+K4620)</f>
        <v>0</v>
      </c>
      <c r="M4620" s="1">
        <f>L4620/(E4620/1000)</f>
        <v>0</v>
      </c>
      <c r="N4620" s="4">
        <f>SUM(H4620+L4620)</f>
        <v>3</v>
      </c>
    </row>
    <row r="4621" spans="1:14" x14ac:dyDescent="0.3">
      <c r="A4621" s="2">
        <v>1997</v>
      </c>
      <c r="B4621" s="3" t="s">
        <v>301</v>
      </c>
      <c r="C4621" s="3" t="s">
        <v>469</v>
      </c>
      <c r="D4621" s="3" t="s">
        <v>358</v>
      </c>
      <c r="E4621" s="4">
        <v>177</v>
      </c>
      <c r="F4621" s="4">
        <v>0</v>
      </c>
      <c r="G4621" s="4">
        <v>0</v>
      </c>
      <c r="H4621" s="4">
        <f>SUM(F4621+G4621)</f>
        <v>0</v>
      </c>
      <c r="I4621" s="1">
        <f>H4621/(E4621/1000)</f>
        <v>0</v>
      </c>
      <c r="J4621" s="4">
        <v>0</v>
      </c>
      <c r="K4621" s="4">
        <v>0</v>
      </c>
      <c r="L4621" s="4">
        <f>SUM(J4621+K4621)</f>
        <v>0</v>
      </c>
      <c r="M4621" s="1">
        <f>L4621/(E4621/1000)</f>
        <v>0</v>
      </c>
      <c r="N4621" s="4">
        <f>SUM(H4621+L4621)</f>
        <v>0</v>
      </c>
    </row>
    <row r="4622" spans="1:14" x14ac:dyDescent="0.3">
      <c r="A4622" s="2">
        <v>1997</v>
      </c>
      <c r="B4622" s="3" t="s">
        <v>301</v>
      </c>
      <c r="C4622" s="3" t="s">
        <v>468</v>
      </c>
      <c r="D4622" s="3" t="s">
        <v>241</v>
      </c>
      <c r="E4622" s="4">
        <v>0</v>
      </c>
      <c r="F4622" s="4">
        <v>18</v>
      </c>
      <c r="G4622" s="4">
        <v>2</v>
      </c>
      <c r="H4622" s="4">
        <f>SUM(F4622+G4622)</f>
        <v>20</v>
      </c>
      <c r="I4622" s="1">
        <v>0</v>
      </c>
      <c r="J4622" s="4">
        <v>0</v>
      </c>
      <c r="K4622" s="4">
        <v>8</v>
      </c>
      <c r="L4622" s="4">
        <f>SUM(J4622+K4622)</f>
        <v>8</v>
      </c>
      <c r="M4622" s="1">
        <v>0</v>
      </c>
      <c r="N4622" s="4">
        <f>SUM(H4622+L4622)</f>
        <v>28</v>
      </c>
    </row>
    <row r="4623" spans="1:14" x14ac:dyDescent="0.3">
      <c r="A4623" s="2">
        <v>1997</v>
      </c>
      <c r="B4623" s="3" t="s">
        <v>305</v>
      </c>
      <c r="C4623" s="3" t="s">
        <v>606</v>
      </c>
      <c r="D4623" s="3" t="s">
        <v>131</v>
      </c>
      <c r="E4623" s="4">
        <v>14375</v>
      </c>
      <c r="F4623" s="4">
        <v>14</v>
      </c>
      <c r="G4623" s="4">
        <v>1</v>
      </c>
      <c r="H4623" s="4">
        <f>SUM(F4623+G4623)</f>
        <v>15</v>
      </c>
      <c r="I4623" s="1">
        <f>H4623/(E4623/1000)</f>
        <v>1.0434782608695652</v>
      </c>
      <c r="J4623" s="4">
        <v>0</v>
      </c>
      <c r="K4623" s="4">
        <v>3</v>
      </c>
      <c r="L4623" s="4">
        <f>SUM(J4623+K4623)</f>
        <v>3</v>
      </c>
      <c r="M4623" s="1">
        <f>L4623/(E4623/1000)</f>
        <v>0.20869565217391303</v>
      </c>
      <c r="N4623" s="4">
        <f>SUM(H4623+L4623)</f>
        <v>18</v>
      </c>
    </row>
    <row r="4624" spans="1:14" x14ac:dyDescent="0.3">
      <c r="A4624" s="2">
        <v>1997</v>
      </c>
      <c r="B4624" s="3" t="s">
        <v>305</v>
      </c>
      <c r="C4624" s="3" t="s">
        <v>628</v>
      </c>
      <c r="D4624" s="3" t="s">
        <v>132</v>
      </c>
      <c r="E4624" s="4">
        <v>2971</v>
      </c>
      <c r="F4624" s="4">
        <v>7</v>
      </c>
      <c r="G4624" s="4">
        <v>0</v>
      </c>
      <c r="H4624" s="4">
        <f>SUM(F4624+G4624)</f>
        <v>7</v>
      </c>
      <c r="I4624" s="1">
        <f>H4624/(E4624/1000)</f>
        <v>2.3561090541905081</v>
      </c>
      <c r="J4624" s="4">
        <v>0</v>
      </c>
      <c r="K4624" s="4">
        <v>1</v>
      </c>
      <c r="L4624" s="4">
        <f>SUM(J4624+K4624)</f>
        <v>1</v>
      </c>
      <c r="M4624" s="1">
        <f>L4624/(E4624/1000)</f>
        <v>0.33658700774150119</v>
      </c>
      <c r="N4624" s="4">
        <f>SUM(H4624+L4624)</f>
        <v>8</v>
      </c>
    </row>
    <row r="4625" spans="1:14" x14ac:dyDescent="0.3">
      <c r="A4625" s="2">
        <v>1997</v>
      </c>
      <c r="B4625" s="3" t="s">
        <v>305</v>
      </c>
      <c r="C4625" s="3" t="s">
        <v>665</v>
      </c>
      <c r="D4625" s="3" t="s">
        <v>133</v>
      </c>
      <c r="E4625" s="4">
        <v>1670</v>
      </c>
      <c r="F4625" s="4">
        <v>4</v>
      </c>
      <c r="G4625" s="4">
        <v>0</v>
      </c>
      <c r="H4625" s="4">
        <f>SUM(F4625+G4625)</f>
        <v>4</v>
      </c>
      <c r="I4625" s="1">
        <f>H4625/(E4625/1000)</f>
        <v>2.3952095808383236</v>
      </c>
      <c r="J4625" s="4">
        <v>0</v>
      </c>
      <c r="K4625" s="4">
        <v>1</v>
      </c>
      <c r="L4625" s="4">
        <f>SUM(J4625+K4625)</f>
        <v>1</v>
      </c>
      <c r="M4625" s="1">
        <f>L4625/(E4625/1000)</f>
        <v>0.5988023952095809</v>
      </c>
      <c r="N4625" s="4">
        <f>SUM(H4625+L4625)</f>
        <v>5</v>
      </c>
    </row>
    <row r="4626" spans="1:14" x14ac:dyDescent="0.3">
      <c r="A4626" s="2">
        <v>1997</v>
      </c>
      <c r="B4626" s="3" t="s">
        <v>305</v>
      </c>
      <c r="C4626" s="3" t="s">
        <v>547</v>
      </c>
      <c r="D4626" s="3" t="s">
        <v>134</v>
      </c>
      <c r="E4626" s="4">
        <v>1410</v>
      </c>
      <c r="F4626" s="4">
        <v>8</v>
      </c>
      <c r="G4626" s="4">
        <v>0</v>
      </c>
      <c r="H4626" s="4">
        <f>SUM(F4626+G4626)</f>
        <v>8</v>
      </c>
      <c r="I4626" s="1">
        <f>H4626/(E4626/1000)</f>
        <v>5.6737588652482271</v>
      </c>
      <c r="J4626" s="4">
        <v>0</v>
      </c>
      <c r="K4626" s="4">
        <v>1</v>
      </c>
      <c r="L4626" s="4">
        <f>SUM(J4626+K4626)</f>
        <v>1</v>
      </c>
      <c r="M4626" s="1">
        <f>L4626/(E4626/1000)</f>
        <v>0.70921985815602839</v>
      </c>
      <c r="N4626" s="4">
        <f>SUM(H4626+L4626)</f>
        <v>9</v>
      </c>
    </row>
    <row r="4627" spans="1:14" x14ac:dyDescent="0.3">
      <c r="A4627" s="2">
        <v>1997</v>
      </c>
      <c r="B4627" s="3" t="s">
        <v>305</v>
      </c>
      <c r="C4627" s="3" t="s">
        <v>656</v>
      </c>
      <c r="D4627" s="7" t="s">
        <v>235</v>
      </c>
      <c r="E4627" s="4">
        <v>0</v>
      </c>
      <c r="F4627" s="4">
        <v>2</v>
      </c>
      <c r="G4627" s="4">
        <v>0</v>
      </c>
      <c r="H4627" s="55">
        <f>SUM(F4627+G4627)</f>
        <v>2</v>
      </c>
      <c r="I4627" s="64">
        <v>0</v>
      </c>
      <c r="J4627" s="4">
        <v>0</v>
      </c>
      <c r="K4627" s="4">
        <v>0</v>
      </c>
      <c r="L4627" s="4">
        <f>SUM(J4627+K4627)</f>
        <v>0</v>
      </c>
      <c r="M4627" s="64">
        <v>0</v>
      </c>
      <c r="N4627" s="4">
        <f>SUM(H4627+L4627)</f>
        <v>2</v>
      </c>
    </row>
    <row r="4628" spans="1:14" x14ac:dyDescent="0.3">
      <c r="A4628" s="2">
        <v>1997</v>
      </c>
      <c r="B4628" s="3" t="s">
        <v>307</v>
      </c>
      <c r="C4628" s="3" t="s">
        <v>611</v>
      </c>
      <c r="D4628" s="3" t="s">
        <v>135</v>
      </c>
      <c r="E4628" s="4">
        <v>8117</v>
      </c>
      <c r="F4628" s="4">
        <v>14</v>
      </c>
      <c r="G4628" s="4">
        <v>0</v>
      </c>
      <c r="H4628" s="4">
        <f>SUM(F4628+G4628)</f>
        <v>14</v>
      </c>
      <c r="I4628" s="1">
        <f>H4628/(E4628/1000)</f>
        <v>1.7247751632376491</v>
      </c>
      <c r="J4628" s="4">
        <v>7</v>
      </c>
      <c r="K4628" s="4">
        <v>10</v>
      </c>
      <c r="L4628" s="4">
        <f>SUM(J4628+K4628)</f>
        <v>17</v>
      </c>
      <c r="M4628" s="1">
        <f>L4628/(E4628/1000)</f>
        <v>2.0943698410742884</v>
      </c>
      <c r="N4628" s="4">
        <f>SUM(H4628+L4628)</f>
        <v>31</v>
      </c>
    </row>
    <row r="4629" spans="1:14" x14ac:dyDescent="0.3">
      <c r="A4629" s="2">
        <v>1997</v>
      </c>
      <c r="B4629" s="3" t="s">
        <v>307</v>
      </c>
      <c r="C4629" s="3" t="s">
        <v>579</v>
      </c>
      <c r="D4629" s="3" t="s">
        <v>136</v>
      </c>
      <c r="E4629" s="4">
        <v>1940</v>
      </c>
      <c r="F4629" s="4">
        <v>4</v>
      </c>
      <c r="G4629" s="4">
        <v>0</v>
      </c>
      <c r="H4629" s="4">
        <f>SUM(F4629+G4629)</f>
        <v>4</v>
      </c>
      <c r="I4629" s="1">
        <f>H4629/(E4629/1000)</f>
        <v>2.061855670103093</v>
      </c>
      <c r="J4629" s="4">
        <v>0</v>
      </c>
      <c r="K4629" s="4">
        <v>0</v>
      </c>
      <c r="L4629" s="4">
        <f>SUM(J4629+K4629)</f>
        <v>0</v>
      </c>
      <c r="M4629" s="1">
        <f>L4629/(E4629/1000)</f>
        <v>0</v>
      </c>
      <c r="N4629" s="4">
        <f>SUM(H4629+L4629)</f>
        <v>4</v>
      </c>
    </row>
    <row r="4630" spans="1:14" x14ac:dyDescent="0.3">
      <c r="A4630" s="2">
        <v>1997</v>
      </c>
      <c r="B4630" s="3" t="s">
        <v>307</v>
      </c>
      <c r="C4630" s="3" t="s">
        <v>524</v>
      </c>
      <c r="D4630" s="3" t="s">
        <v>364</v>
      </c>
      <c r="E4630" s="4">
        <v>506</v>
      </c>
      <c r="F4630" s="4">
        <v>1</v>
      </c>
      <c r="G4630" s="4">
        <v>0</v>
      </c>
      <c r="H4630" s="4">
        <f>SUM(F4630+G4630)</f>
        <v>1</v>
      </c>
      <c r="I4630" s="1">
        <f>H4630/(E4630/1000)</f>
        <v>1.9762845849802371</v>
      </c>
      <c r="J4630" s="4">
        <v>0</v>
      </c>
      <c r="K4630" s="4">
        <v>0</v>
      </c>
      <c r="L4630" s="4">
        <f>SUM(J4630+K4630)</f>
        <v>0</v>
      </c>
      <c r="M4630" s="1">
        <f>L4630/(E4630/1000)</f>
        <v>0</v>
      </c>
      <c r="N4630" s="4">
        <f>SUM(H4630+L4630)</f>
        <v>1</v>
      </c>
    </row>
    <row r="4631" spans="1:14" x14ac:dyDescent="0.3">
      <c r="A4631" s="2">
        <v>1997</v>
      </c>
      <c r="B4631" s="3" t="s">
        <v>307</v>
      </c>
      <c r="C4631" s="3" t="s">
        <v>497</v>
      </c>
      <c r="D4631" s="3" t="s">
        <v>365</v>
      </c>
      <c r="E4631" s="4">
        <v>230</v>
      </c>
      <c r="F4631" s="4">
        <v>0</v>
      </c>
      <c r="G4631" s="4">
        <v>0</v>
      </c>
      <c r="H4631" s="4">
        <f>SUM(F4631+G4631)</f>
        <v>0</v>
      </c>
      <c r="I4631" s="1">
        <f>H4631/(E4631/1000)</f>
        <v>0</v>
      </c>
      <c r="J4631" s="4">
        <v>0</v>
      </c>
      <c r="K4631" s="4">
        <v>0</v>
      </c>
      <c r="L4631" s="4">
        <f>SUM(J4631+K4631)</f>
        <v>0</v>
      </c>
      <c r="M4631" s="1">
        <f>L4631/(E4631/1000)</f>
        <v>0</v>
      </c>
      <c r="N4631" s="4">
        <f>SUM(H4631+L4631)</f>
        <v>0</v>
      </c>
    </row>
    <row r="4632" spans="1:14" x14ac:dyDescent="0.3">
      <c r="A4632" s="2">
        <v>1997</v>
      </c>
      <c r="B4632" s="3" t="s">
        <v>308</v>
      </c>
      <c r="C4632" s="3" t="s">
        <v>613</v>
      </c>
      <c r="D4632" s="3" t="s">
        <v>137</v>
      </c>
      <c r="E4632" s="4">
        <v>301196</v>
      </c>
      <c r="F4632" s="4">
        <v>279</v>
      </c>
      <c r="G4632" s="4">
        <v>19</v>
      </c>
      <c r="H4632" s="4">
        <f>SUM(F4632+G4632)</f>
        <v>298</v>
      </c>
      <c r="I4632" s="1">
        <f>H4632/(E4632/1000)</f>
        <v>0.98938896930902132</v>
      </c>
      <c r="J4632" s="4">
        <v>8</v>
      </c>
      <c r="K4632" s="4">
        <v>43</v>
      </c>
      <c r="L4632" s="4">
        <f>SUM(J4632+K4632)</f>
        <v>51</v>
      </c>
      <c r="M4632" s="1">
        <f>L4632/(E4632/1000)</f>
        <v>0.16932495783476539</v>
      </c>
      <c r="N4632" s="4">
        <f>SUM(H4632+L4632)</f>
        <v>349</v>
      </c>
    </row>
    <row r="4633" spans="1:14" x14ac:dyDescent="0.3">
      <c r="A4633" s="2">
        <v>1997</v>
      </c>
      <c r="B4633" s="3" t="s">
        <v>308</v>
      </c>
      <c r="C4633" s="3" t="s">
        <v>624</v>
      </c>
      <c r="D4633" s="3" t="s">
        <v>138</v>
      </c>
      <c r="E4633" s="4">
        <v>29490</v>
      </c>
      <c r="F4633" s="4">
        <v>43</v>
      </c>
      <c r="G4633" s="4">
        <v>5</v>
      </c>
      <c r="H4633" s="4">
        <f>SUM(F4633+G4633)</f>
        <v>48</v>
      </c>
      <c r="I4633" s="1">
        <f>H4633/(E4633/1000)</f>
        <v>1.6276703967446593</v>
      </c>
      <c r="J4633" s="4">
        <v>7</v>
      </c>
      <c r="K4633" s="4">
        <v>12</v>
      </c>
      <c r="L4633" s="4">
        <f>SUM(J4633+K4633)</f>
        <v>19</v>
      </c>
      <c r="M4633" s="1">
        <f>L4633/(E4633/1000)</f>
        <v>0.64428619871142767</v>
      </c>
      <c r="N4633" s="4">
        <f>SUM(H4633+L4633)</f>
        <v>67</v>
      </c>
    </row>
    <row r="4634" spans="1:14" x14ac:dyDescent="0.3">
      <c r="A4634" s="2">
        <v>1997</v>
      </c>
      <c r="B4634" s="3" t="s">
        <v>308</v>
      </c>
      <c r="C4634" s="3" t="s">
        <v>684</v>
      </c>
      <c r="D4634" s="3" t="s">
        <v>139</v>
      </c>
      <c r="E4634" s="4">
        <v>8070</v>
      </c>
      <c r="F4634" s="4">
        <v>17</v>
      </c>
      <c r="G4634" s="4">
        <v>0</v>
      </c>
      <c r="H4634" s="4">
        <f>SUM(F4634+G4634)</f>
        <v>17</v>
      </c>
      <c r="I4634" s="1">
        <f>H4634/(E4634/1000)</f>
        <v>2.1065675340768277</v>
      </c>
      <c r="J4634" s="4">
        <v>1</v>
      </c>
      <c r="K4634" s="4">
        <v>7</v>
      </c>
      <c r="L4634" s="4">
        <f>SUM(J4634+K4634)</f>
        <v>8</v>
      </c>
      <c r="M4634" s="1">
        <f>L4634/(E4634/1000)</f>
        <v>0.99132589838909535</v>
      </c>
      <c r="N4634" s="4">
        <f>SUM(H4634+L4634)</f>
        <v>25</v>
      </c>
    </row>
    <row r="4635" spans="1:14" x14ac:dyDescent="0.3">
      <c r="A4635" s="2">
        <v>1997</v>
      </c>
      <c r="B4635" s="3" t="s">
        <v>308</v>
      </c>
      <c r="C4635" s="3" t="s">
        <v>602</v>
      </c>
      <c r="D4635" s="3" t="s">
        <v>141</v>
      </c>
      <c r="E4635" s="4">
        <v>185600</v>
      </c>
      <c r="F4635" s="4">
        <v>346</v>
      </c>
      <c r="G4635" s="4">
        <v>42</v>
      </c>
      <c r="H4635" s="4">
        <f>SUM(F4635+G4635)</f>
        <v>388</v>
      </c>
      <c r="I4635" s="1">
        <f>H4635/(E4635/1000)</f>
        <v>2.0905172413793105</v>
      </c>
      <c r="J4635" s="4">
        <v>14</v>
      </c>
      <c r="K4635" s="4">
        <v>30</v>
      </c>
      <c r="L4635" s="4">
        <f>SUM(J4635+K4635)</f>
        <v>44</v>
      </c>
      <c r="M4635" s="1">
        <f>L4635/(E4635/1000)</f>
        <v>0.23706896551724138</v>
      </c>
      <c r="N4635" s="4">
        <f>SUM(H4635+L4635)</f>
        <v>432</v>
      </c>
    </row>
    <row r="4636" spans="1:14" x14ac:dyDescent="0.3">
      <c r="A4636" s="2">
        <v>1997</v>
      </c>
      <c r="B4636" s="3" t="s">
        <v>308</v>
      </c>
      <c r="C4636" s="3" t="s">
        <v>440</v>
      </c>
      <c r="D4636" s="3" t="s">
        <v>142</v>
      </c>
      <c r="E4636" s="4">
        <v>4549</v>
      </c>
      <c r="F4636" s="4">
        <v>8</v>
      </c>
      <c r="G4636" s="4">
        <v>0</v>
      </c>
      <c r="H4636" s="4">
        <f>SUM(F4636+G4636)</f>
        <v>8</v>
      </c>
      <c r="I4636" s="1">
        <f>H4636/(E4636/1000)</f>
        <v>1.7586282699494393</v>
      </c>
      <c r="J4636" s="4">
        <v>4</v>
      </c>
      <c r="K4636" s="4">
        <v>4</v>
      </c>
      <c r="L4636" s="4">
        <f>SUM(J4636+K4636)</f>
        <v>8</v>
      </c>
      <c r="M4636" s="1">
        <f>L4636/(E4636/1000)</f>
        <v>1.7586282699494393</v>
      </c>
      <c r="N4636" s="4">
        <f>SUM(H4636+L4636)</f>
        <v>16</v>
      </c>
    </row>
    <row r="4637" spans="1:14" x14ac:dyDescent="0.3">
      <c r="A4637" s="2">
        <v>1997</v>
      </c>
      <c r="B4637" s="3" t="s">
        <v>308</v>
      </c>
      <c r="C4637" s="3" t="s">
        <v>441</v>
      </c>
      <c r="D4637" s="3" t="s">
        <v>143</v>
      </c>
      <c r="E4637" s="4">
        <v>1780</v>
      </c>
      <c r="F4637" s="4">
        <v>6</v>
      </c>
      <c r="G4637" s="4">
        <v>0</v>
      </c>
      <c r="H4637" s="4">
        <f>SUM(F4637+G4637)</f>
        <v>6</v>
      </c>
      <c r="I4637" s="1">
        <f>H4637/(E4637/1000)</f>
        <v>3.3707865168539324</v>
      </c>
      <c r="J4637" s="4">
        <v>0</v>
      </c>
      <c r="K4637" s="4">
        <v>1</v>
      </c>
      <c r="L4637" s="4">
        <f>SUM(J4637+K4637)</f>
        <v>1</v>
      </c>
      <c r="M4637" s="1">
        <f>L4637/(E4637/1000)</f>
        <v>0.5617977528089888</v>
      </c>
      <c r="N4637" s="4">
        <f>SUM(H4637+L4637)</f>
        <v>7</v>
      </c>
    </row>
    <row r="4638" spans="1:14" x14ac:dyDescent="0.3">
      <c r="A4638" s="2">
        <v>1997</v>
      </c>
      <c r="B4638" s="3" t="s">
        <v>308</v>
      </c>
      <c r="C4638" s="3" t="s">
        <v>432</v>
      </c>
      <c r="D4638" s="3" t="s">
        <v>144</v>
      </c>
      <c r="E4638" s="4">
        <v>4545</v>
      </c>
      <c r="F4638" s="4">
        <v>19</v>
      </c>
      <c r="G4638" s="4">
        <v>0</v>
      </c>
      <c r="H4638" s="4">
        <f>SUM(F4638+G4638)</f>
        <v>19</v>
      </c>
      <c r="I4638" s="1">
        <f>H4638/(E4638/1000)</f>
        <v>4.1804180418041801</v>
      </c>
      <c r="J4638" s="4">
        <v>1</v>
      </c>
      <c r="K4638" s="4">
        <v>6</v>
      </c>
      <c r="L4638" s="4">
        <f>SUM(J4638+K4638)</f>
        <v>7</v>
      </c>
      <c r="M4638" s="1">
        <f>L4638/(E4638/1000)</f>
        <v>1.5401540154015403</v>
      </c>
      <c r="N4638" s="4">
        <f>SUM(H4638+L4638)</f>
        <v>26</v>
      </c>
    </row>
    <row r="4639" spans="1:14" x14ac:dyDescent="0.3">
      <c r="A4639" s="2">
        <v>1997</v>
      </c>
      <c r="B4639" s="3" t="s">
        <v>308</v>
      </c>
      <c r="C4639" s="3" t="s">
        <v>442</v>
      </c>
      <c r="D4639" s="3" t="s">
        <v>145</v>
      </c>
      <c r="E4639" s="4">
        <v>5525</v>
      </c>
      <c r="F4639" s="4">
        <v>9</v>
      </c>
      <c r="G4639" s="4">
        <v>1</v>
      </c>
      <c r="H4639" s="4">
        <f>SUM(F4639+G4639)</f>
        <v>10</v>
      </c>
      <c r="I4639" s="1">
        <f>H4639/(E4639/1000)</f>
        <v>1.8099547511312215</v>
      </c>
      <c r="J4639" s="4">
        <v>0</v>
      </c>
      <c r="K4639" s="4">
        <v>1</v>
      </c>
      <c r="L4639" s="4">
        <f>SUM(J4639+K4639)</f>
        <v>1</v>
      </c>
      <c r="M4639" s="1">
        <f>L4639/(E4639/1000)</f>
        <v>0.18099547511312217</v>
      </c>
      <c r="N4639" s="4">
        <f>SUM(H4639+L4639)</f>
        <v>11</v>
      </c>
    </row>
    <row r="4640" spans="1:14" x14ac:dyDescent="0.3">
      <c r="A4640" s="2">
        <v>1997</v>
      </c>
      <c r="B4640" s="3" t="s">
        <v>308</v>
      </c>
      <c r="C4640" s="3" t="s">
        <v>642</v>
      </c>
      <c r="D4640" s="3" t="s">
        <v>146</v>
      </c>
      <c r="E4640" s="4">
        <v>360</v>
      </c>
      <c r="F4640" s="4">
        <v>1</v>
      </c>
      <c r="G4640" s="4">
        <v>0</v>
      </c>
      <c r="H4640" s="4">
        <f>SUM(F4640+G4640)</f>
        <v>1</v>
      </c>
      <c r="I4640" s="1">
        <f>H4640/(E4640/1000)</f>
        <v>2.7777777777777777</v>
      </c>
      <c r="J4640" s="4">
        <v>0</v>
      </c>
      <c r="K4640" s="4">
        <v>0</v>
      </c>
      <c r="L4640" s="4">
        <f>SUM(J4640+K4640)</f>
        <v>0</v>
      </c>
      <c r="M4640" s="1">
        <f>L4640/(E4640/1000)</f>
        <v>0</v>
      </c>
      <c r="N4640" s="4">
        <f>SUM(H4640+L4640)</f>
        <v>1</v>
      </c>
    </row>
    <row r="4641" spans="1:14" x14ac:dyDescent="0.3">
      <c r="A4641" s="2">
        <v>1997</v>
      </c>
      <c r="B4641" s="3" t="s">
        <v>308</v>
      </c>
      <c r="C4641" s="3" t="s">
        <v>680</v>
      </c>
      <c r="D4641" s="3" t="s">
        <v>147</v>
      </c>
      <c r="E4641" s="4">
        <v>6185</v>
      </c>
      <c r="F4641" s="4">
        <v>11</v>
      </c>
      <c r="G4641" s="4">
        <v>0</v>
      </c>
      <c r="H4641" s="4">
        <f>SUM(F4641+G4641)</f>
        <v>11</v>
      </c>
      <c r="I4641" s="1">
        <f>H4641/(E4641/1000)</f>
        <v>1.778496362166532</v>
      </c>
      <c r="J4641" s="4">
        <v>1</v>
      </c>
      <c r="K4641" s="4">
        <v>1</v>
      </c>
      <c r="L4641" s="4">
        <f>SUM(J4641+K4641)</f>
        <v>2</v>
      </c>
      <c r="M4641" s="1">
        <f>L4641/(E4641/1000)</f>
        <v>0.32336297493936944</v>
      </c>
      <c r="N4641" s="4">
        <f>SUM(H4641+L4641)</f>
        <v>13</v>
      </c>
    </row>
    <row r="4642" spans="1:14" x14ac:dyDescent="0.3">
      <c r="A4642" s="2">
        <v>1997</v>
      </c>
      <c r="B4642" s="3" t="s">
        <v>308</v>
      </c>
      <c r="C4642" s="3" t="s">
        <v>601</v>
      </c>
      <c r="D4642" s="3" t="s">
        <v>148</v>
      </c>
      <c r="E4642" s="4">
        <v>3385</v>
      </c>
      <c r="F4642" s="4">
        <v>5</v>
      </c>
      <c r="G4642" s="4">
        <v>0</v>
      </c>
      <c r="H4642" s="4">
        <f>SUM(F4642+G4642)</f>
        <v>5</v>
      </c>
      <c r="I4642" s="1">
        <f>H4642/(E4642/1000)</f>
        <v>1.4771048744460857</v>
      </c>
      <c r="J4642" s="4">
        <v>0</v>
      </c>
      <c r="K4642" s="4">
        <v>0</v>
      </c>
      <c r="L4642" s="4">
        <f>SUM(J4642+K4642)</f>
        <v>0</v>
      </c>
      <c r="M4642" s="1">
        <f>L4642/(E4642/1000)</f>
        <v>0</v>
      </c>
      <c r="N4642" s="4">
        <f>SUM(H4642+L4642)</f>
        <v>5</v>
      </c>
    </row>
    <row r="4643" spans="1:14" x14ac:dyDescent="0.3">
      <c r="A4643" s="2">
        <v>1997</v>
      </c>
      <c r="B4643" s="3" t="s">
        <v>308</v>
      </c>
      <c r="C4643" s="3" t="s">
        <v>428</v>
      </c>
      <c r="D4643" s="3" t="s">
        <v>149</v>
      </c>
      <c r="E4643" s="4">
        <v>9590</v>
      </c>
      <c r="F4643" s="4">
        <v>13</v>
      </c>
      <c r="G4643" s="4">
        <v>2</v>
      </c>
      <c r="H4643" s="4">
        <f>SUM(F4643+G4643)</f>
        <v>15</v>
      </c>
      <c r="I4643" s="1">
        <f>H4643/(E4643/1000)</f>
        <v>1.5641293013555788</v>
      </c>
      <c r="J4643" s="4">
        <v>2</v>
      </c>
      <c r="K4643" s="4">
        <v>5</v>
      </c>
      <c r="L4643" s="4">
        <f>SUM(J4643+K4643)</f>
        <v>7</v>
      </c>
      <c r="M4643" s="1">
        <f>L4643/(E4643/1000)</f>
        <v>0.72992700729927007</v>
      </c>
      <c r="N4643" s="4">
        <f>SUM(H4643+L4643)</f>
        <v>22</v>
      </c>
    </row>
    <row r="4644" spans="1:14" x14ac:dyDescent="0.3">
      <c r="A4644" s="2">
        <v>1997</v>
      </c>
      <c r="B4644" s="3" t="s">
        <v>308</v>
      </c>
      <c r="C4644" s="3" t="s">
        <v>485</v>
      </c>
      <c r="D4644" s="3" t="s">
        <v>150</v>
      </c>
      <c r="E4644" s="4">
        <v>915</v>
      </c>
      <c r="F4644" s="4">
        <v>4</v>
      </c>
      <c r="G4644" s="4">
        <v>0</v>
      </c>
      <c r="H4644" s="4">
        <f>SUM(F4644+G4644)</f>
        <v>4</v>
      </c>
      <c r="I4644" s="1">
        <f>H4644/(E4644/1000)</f>
        <v>4.3715846994535514</v>
      </c>
      <c r="J4644" s="4">
        <v>0</v>
      </c>
      <c r="K4644" s="4">
        <v>0</v>
      </c>
      <c r="L4644" s="4">
        <f>SUM(J4644+K4644)</f>
        <v>0</v>
      </c>
      <c r="M4644" s="1">
        <f>L4644/(E4644/1000)</f>
        <v>0</v>
      </c>
      <c r="N4644" s="4">
        <f>SUM(H4644+L4644)</f>
        <v>4</v>
      </c>
    </row>
    <row r="4645" spans="1:14" x14ac:dyDescent="0.3">
      <c r="A4645" s="2">
        <v>1997</v>
      </c>
      <c r="B4645" s="3" t="s">
        <v>308</v>
      </c>
      <c r="C4645" s="3" t="s">
        <v>505</v>
      </c>
      <c r="D4645" s="3" t="s">
        <v>151</v>
      </c>
      <c r="E4645" s="4">
        <v>5895</v>
      </c>
      <c r="F4645" s="4">
        <v>9</v>
      </c>
      <c r="G4645" s="4">
        <v>0</v>
      </c>
      <c r="H4645" s="4">
        <f>SUM(F4645+G4645)</f>
        <v>9</v>
      </c>
      <c r="I4645" s="1">
        <f>H4645/(E4645/1000)</f>
        <v>1.5267175572519085</v>
      </c>
      <c r="J4645" s="4">
        <v>0</v>
      </c>
      <c r="K4645" s="4">
        <v>2</v>
      </c>
      <c r="L4645" s="4">
        <f>SUM(J4645+K4645)</f>
        <v>2</v>
      </c>
      <c r="M4645" s="1">
        <f>L4645/(E4645/1000)</f>
        <v>0.3392705682782019</v>
      </c>
      <c r="N4645" s="4">
        <f>SUM(H4645+L4645)</f>
        <v>11</v>
      </c>
    </row>
    <row r="4646" spans="1:14" x14ac:dyDescent="0.3">
      <c r="A4646" s="2">
        <v>1997</v>
      </c>
      <c r="B4646" s="3" t="s">
        <v>308</v>
      </c>
      <c r="C4646" s="3" t="s">
        <v>511</v>
      </c>
      <c r="D4646" s="3" t="s">
        <v>152</v>
      </c>
      <c r="E4646" s="4">
        <v>4130</v>
      </c>
      <c r="F4646" s="4">
        <v>12</v>
      </c>
      <c r="G4646" s="4">
        <v>1</v>
      </c>
      <c r="H4646" s="4">
        <f>SUM(F4646+G4646)</f>
        <v>13</v>
      </c>
      <c r="I4646" s="1">
        <f>H4646/(E4646/1000)</f>
        <v>3.1476997578692494</v>
      </c>
      <c r="J4646" s="4">
        <v>0</v>
      </c>
      <c r="K4646" s="4">
        <v>2</v>
      </c>
      <c r="L4646" s="4">
        <f>SUM(J4646+K4646)</f>
        <v>2</v>
      </c>
      <c r="M4646" s="1">
        <f>L4646/(E4646/1000)</f>
        <v>0.48426150121065376</v>
      </c>
      <c r="N4646" s="4">
        <f>SUM(H4646+L4646)</f>
        <v>15</v>
      </c>
    </row>
    <row r="4647" spans="1:14" x14ac:dyDescent="0.3">
      <c r="A4647" s="2">
        <v>1997</v>
      </c>
      <c r="B4647" s="3" t="s">
        <v>308</v>
      </c>
      <c r="C4647" s="3" t="s">
        <v>645</v>
      </c>
      <c r="D4647" s="3" t="s">
        <v>153</v>
      </c>
      <c r="E4647" s="4">
        <v>740</v>
      </c>
      <c r="F4647" s="4">
        <v>2</v>
      </c>
      <c r="G4647" s="4">
        <v>0</v>
      </c>
      <c r="H4647" s="4">
        <f>SUM(F4647+G4647)</f>
        <v>2</v>
      </c>
      <c r="I4647" s="1">
        <f>H4647/(E4647/1000)</f>
        <v>2.7027027027027026</v>
      </c>
      <c r="J4647" s="4">
        <v>0</v>
      </c>
      <c r="K4647" s="4">
        <v>1</v>
      </c>
      <c r="L4647" s="4">
        <f>SUM(J4647+K4647)</f>
        <v>1</v>
      </c>
      <c r="M4647" s="1">
        <f>L4647/(E4647/1000)</f>
        <v>1.3513513513513513</v>
      </c>
      <c r="N4647" s="4">
        <f>SUM(H4647+L4647)</f>
        <v>3</v>
      </c>
    </row>
    <row r="4648" spans="1:14" x14ac:dyDescent="0.3">
      <c r="A4648" s="2">
        <v>1997</v>
      </c>
      <c r="B4648" s="3" t="s">
        <v>308</v>
      </c>
      <c r="C4648" s="3" t="s">
        <v>544</v>
      </c>
      <c r="D4648" t="s">
        <v>154</v>
      </c>
      <c r="E4648" s="4">
        <v>62240</v>
      </c>
      <c r="F4648" s="4">
        <v>67</v>
      </c>
      <c r="G4648" s="4">
        <v>4</v>
      </c>
      <c r="H4648" s="4">
        <f>SUM(F4648+G4648)</f>
        <v>71</v>
      </c>
      <c r="I4648" s="1">
        <f>H4648/(E4648/1000)</f>
        <v>1.1407455012853469</v>
      </c>
      <c r="J4648" s="4">
        <v>1</v>
      </c>
      <c r="K4648" s="4">
        <v>2</v>
      </c>
      <c r="L4648" s="4">
        <f>SUM(J4648+K4648)</f>
        <v>3</v>
      </c>
      <c r="M4648" s="1">
        <f>L4648/(E4648/1000)</f>
        <v>4.8200514138817478E-2</v>
      </c>
      <c r="N4648" s="4">
        <f>SUM(H4648+L4648)</f>
        <v>74</v>
      </c>
    </row>
    <row r="4649" spans="1:14" x14ac:dyDescent="0.3">
      <c r="A4649" s="53">
        <v>1997</v>
      </c>
      <c r="B4649" s="3" t="s">
        <v>308</v>
      </c>
      <c r="C4649" s="3" t="s">
        <v>698</v>
      </c>
      <c r="D4649" t="s">
        <v>155</v>
      </c>
      <c r="E4649" s="4">
        <v>29160</v>
      </c>
      <c r="F4649" s="4">
        <v>18</v>
      </c>
      <c r="G4649" s="4">
        <v>2</v>
      </c>
      <c r="H4649" s="55">
        <f>SUM(F4649+G4649)</f>
        <v>20</v>
      </c>
      <c r="I4649" s="64">
        <f>H4649/(E4649/1000)</f>
        <v>0.68587105624142664</v>
      </c>
      <c r="J4649" s="4">
        <v>0</v>
      </c>
      <c r="K4649" s="4">
        <v>1</v>
      </c>
      <c r="L4649" s="55">
        <f>SUM(J4649+K4649)</f>
        <v>1</v>
      </c>
      <c r="M4649" s="64">
        <f>L4649/(E4649/1000)</f>
        <v>3.4293552812071332E-2</v>
      </c>
      <c r="N4649" s="55">
        <f>SUM(H4649+L4649)</f>
        <v>21</v>
      </c>
    </row>
    <row r="4650" spans="1:14" x14ac:dyDescent="0.3">
      <c r="A4650" s="2">
        <v>1997</v>
      </c>
      <c r="B4650" s="3" t="s">
        <v>308</v>
      </c>
      <c r="C4650" s="3" t="s">
        <v>489</v>
      </c>
      <c r="D4650" t="s">
        <v>156</v>
      </c>
      <c r="E4650" s="4">
        <v>10630</v>
      </c>
      <c r="F4650" s="4">
        <v>5</v>
      </c>
      <c r="G4650" s="4">
        <v>1</v>
      </c>
      <c r="H4650" s="4">
        <f>SUM(F4650+G4650)</f>
        <v>6</v>
      </c>
      <c r="I4650" s="1">
        <f>H4650/(E4650/1000)</f>
        <v>0.56444026340545617</v>
      </c>
      <c r="J4650" s="4">
        <v>0</v>
      </c>
      <c r="K4650" s="4">
        <v>0</v>
      </c>
      <c r="L4650" s="4">
        <f>SUM(J4650+K4650)</f>
        <v>0</v>
      </c>
      <c r="M4650" s="1">
        <f>L4650/(E4650/1000)</f>
        <v>0</v>
      </c>
      <c r="N4650" s="4">
        <f>SUM(H4650+L4650)</f>
        <v>6</v>
      </c>
    </row>
    <row r="4651" spans="1:14" x14ac:dyDescent="0.3">
      <c r="A4651" s="2">
        <v>1997</v>
      </c>
      <c r="B4651" s="3" t="s">
        <v>308</v>
      </c>
      <c r="C4651" s="3" t="s">
        <v>625</v>
      </c>
      <c r="D4651" s="3" t="s">
        <v>243</v>
      </c>
      <c r="E4651" s="4">
        <v>0</v>
      </c>
      <c r="F4651" s="4">
        <v>14</v>
      </c>
      <c r="G4651" s="4">
        <v>2</v>
      </c>
      <c r="H4651" s="4">
        <f>SUM(F4651+G4651)</f>
        <v>16</v>
      </c>
      <c r="I4651" s="1">
        <v>0</v>
      </c>
      <c r="J4651" s="4">
        <v>1</v>
      </c>
      <c r="K4651" s="4">
        <v>2</v>
      </c>
      <c r="L4651" s="4">
        <f>SUM(J4651+K4651)</f>
        <v>3</v>
      </c>
      <c r="M4651" s="1">
        <v>0</v>
      </c>
      <c r="N4651" s="4">
        <f>SUM(H4651+L4651)</f>
        <v>19</v>
      </c>
    </row>
    <row r="4652" spans="1:14" x14ac:dyDescent="0.3">
      <c r="A4652" s="2">
        <v>1997</v>
      </c>
      <c r="B4652" s="3" t="s">
        <v>309</v>
      </c>
      <c r="C4652" s="3" t="s">
        <v>647</v>
      </c>
      <c r="D4652" s="3" t="s">
        <v>157</v>
      </c>
      <c r="E4652" s="4">
        <v>12500</v>
      </c>
      <c r="F4652" s="4">
        <v>17</v>
      </c>
      <c r="G4652" s="4">
        <v>1</v>
      </c>
      <c r="H4652" s="4">
        <f>SUM(F4652+G4652)</f>
        <v>18</v>
      </c>
      <c r="I4652" s="1">
        <f>H4652/(E4652/1000)</f>
        <v>1.44</v>
      </c>
      <c r="J4652" s="4">
        <v>4</v>
      </c>
      <c r="K4652" s="4">
        <v>3</v>
      </c>
      <c r="L4652" s="4">
        <f>SUM(J4652+K4652)</f>
        <v>7</v>
      </c>
      <c r="M4652" s="1">
        <f>L4652/(E4652/1000)</f>
        <v>0.56000000000000005</v>
      </c>
      <c r="N4652" s="4">
        <f>SUM(H4652+L4652)</f>
        <v>25</v>
      </c>
    </row>
    <row r="4653" spans="1:14" x14ac:dyDescent="0.3">
      <c r="A4653" s="2">
        <v>1997</v>
      </c>
      <c r="B4653" s="3" t="s">
        <v>310</v>
      </c>
      <c r="C4653" s="3" t="s">
        <v>658</v>
      </c>
      <c r="D4653" s="3" t="s">
        <v>158</v>
      </c>
      <c r="E4653" s="4">
        <v>46515</v>
      </c>
      <c r="F4653" s="4">
        <v>41</v>
      </c>
      <c r="G4653" s="4">
        <v>8</v>
      </c>
      <c r="H4653" s="4">
        <f>SUM(F4653+G4653)</f>
        <v>49</v>
      </c>
      <c r="I4653" s="1">
        <f>H4653/(E4653/1000)</f>
        <v>1.053423626787058</v>
      </c>
      <c r="J4653" s="4">
        <v>22</v>
      </c>
      <c r="K4653" s="4">
        <v>31</v>
      </c>
      <c r="L4653" s="4">
        <f>SUM(J4653+K4653)</f>
        <v>53</v>
      </c>
      <c r="M4653" s="1">
        <f>L4653/(E4653/1000)</f>
        <v>1.1394173922390627</v>
      </c>
      <c r="N4653" s="4">
        <f>SUM(H4653+L4653)</f>
        <v>102</v>
      </c>
    </row>
    <row r="4654" spans="1:14" x14ac:dyDescent="0.3">
      <c r="A4654" s="2">
        <v>1997</v>
      </c>
      <c r="B4654" s="3" t="s">
        <v>310</v>
      </c>
      <c r="C4654" s="3" t="s">
        <v>412</v>
      </c>
      <c r="D4654" s="3" t="s">
        <v>159</v>
      </c>
      <c r="E4654" s="4">
        <v>13460</v>
      </c>
      <c r="F4654" s="4">
        <v>18</v>
      </c>
      <c r="G4654" s="4">
        <v>1</v>
      </c>
      <c r="H4654" s="4">
        <f>SUM(F4654+G4654)</f>
        <v>19</v>
      </c>
      <c r="I4654" s="1">
        <f>H4654/(E4654/1000)</f>
        <v>1.4115898959881128</v>
      </c>
      <c r="J4654" s="4">
        <v>3</v>
      </c>
      <c r="K4654" s="4">
        <v>11</v>
      </c>
      <c r="L4654" s="4">
        <f>SUM(J4654+K4654)</f>
        <v>14</v>
      </c>
      <c r="M4654" s="1">
        <f>L4654/(E4654/1000)</f>
        <v>1.0401188707280831</v>
      </c>
      <c r="N4654" s="4">
        <f>SUM(H4654+L4654)</f>
        <v>33</v>
      </c>
    </row>
    <row r="4655" spans="1:14" x14ac:dyDescent="0.3">
      <c r="A4655" s="2">
        <v>1997</v>
      </c>
      <c r="B4655" s="3" t="s">
        <v>310</v>
      </c>
      <c r="C4655" s="3" t="s">
        <v>570</v>
      </c>
      <c r="D4655" s="3" t="s">
        <v>160</v>
      </c>
      <c r="E4655" s="4">
        <v>22280</v>
      </c>
      <c r="F4655" s="4">
        <v>36</v>
      </c>
      <c r="G4655" s="4">
        <v>1</v>
      </c>
      <c r="H4655" s="4">
        <f>SUM(F4655+G4655)</f>
        <v>37</v>
      </c>
      <c r="I4655" s="1">
        <f>H4655/(E4655/1000)</f>
        <v>1.660682226211849</v>
      </c>
      <c r="J4655" s="4">
        <v>1</v>
      </c>
      <c r="K4655" s="4">
        <v>8</v>
      </c>
      <c r="L4655" s="4">
        <f>SUM(J4655+K4655)</f>
        <v>9</v>
      </c>
      <c r="M4655" s="1">
        <f>L4655/(E4655/1000)</f>
        <v>0.40394973070017953</v>
      </c>
      <c r="N4655" s="4">
        <f>SUM(H4655+L4655)</f>
        <v>46</v>
      </c>
    </row>
    <row r="4656" spans="1:14" x14ac:dyDescent="0.3">
      <c r="A4656" s="2">
        <v>1997</v>
      </c>
      <c r="B4656" s="3" t="s">
        <v>310</v>
      </c>
      <c r="C4656" s="3" t="s">
        <v>651</v>
      </c>
      <c r="D4656" t="s">
        <v>161</v>
      </c>
      <c r="E4656" s="4">
        <v>7650</v>
      </c>
      <c r="F4656" s="4">
        <v>11</v>
      </c>
      <c r="G4656" s="4">
        <v>1</v>
      </c>
      <c r="H4656" s="4">
        <f>SUM(F4656+G4656)</f>
        <v>12</v>
      </c>
      <c r="I4656" s="1">
        <f>H4656/(E4656/1000)</f>
        <v>1.5686274509803921</v>
      </c>
      <c r="J4656" s="4">
        <v>2</v>
      </c>
      <c r="K4656" s="4">
        <v>5</v>
      </c>
      <c r="L4656" s="4">
        <f>SUM(J4656+K4656)</f>
        <v>7</v>
      </c>
      <c r="M4656" s="1">
        <f>L4656/(E4656/1000)</f>
        <v>0.91503267973856206</v>
      </c>
      <c r="N4656" s="4">
        <f>SUM(H4656+L4656)</f>
        <v>19</v>
      </c>
    </row>
    <row r="4657" spans="1:14" x14ac:dyDescent="0.3">
      <c r="A4657" s="2">
        <v>1997</v>
      </c>
      <c r="B4657" s="3" t="s">
        <v>310</v>
      </c>
      <c r="C4657" s="3" t="s">
        <v>445</v>
      </c>
      <c r="D4657" s="3" t="s">
        <v>162</v>
      </c>
      <c r="E4657" s="4">
        <v>5445</v>
      </c>
      <c r="F4657" s="4">
        <v>15</v>
      </c>
      <c r="G4657" s="4">
        <v>0</v>
      </c>
      <c r="H4657" s="4">
        <f>SUM(F4657+G4657)</f>
        <v>15</v>
      </c>
      <c r="I4657" s="1">
        <f>H4657/(E4657/1000)</f>
        <v>2.7548209366391183</v>
      </c>
      <c r="J4657" s="4">
        <v>1</v>
      </c>
      <c r="K4657" s="4">
        <v>6</v>
      </c>
      <c r="L4657" s="4">
        <f>SUM(J4657+K4657)</f>
        <v>7</v>
      </c>
      <c r="M4657" s="1">
        <f>L4657/(E4657/1000)</f>
        <v>1.2855831037649219</v>
      </c>
      <c r="N4657" s="4">
        <f>SUM(H4657+L4657)</f>
        <v>22</v>
      </c>
    </row>
    <row r="4658" spans="1:14" x14ac:dyDescent="0.3">
      <c r="A4658" s="2">
        <v>1997</v>
      </c>
      <c r="B4658" s="3" t="s">
        <v>310</v>
      </c>
      <c r="C4658" s="3" t="s">
        <v>446</v>
      </c>
      <c r="D4658" s="3" t="s">
        <v>311</v>
      </c>
      <c r="E4658" s="4">
        <v>770</v>
      </c>
      <c r="F4658" s="4">
        <v>4</v>
      </c>
      <c r="G4658" s="4">
        <v>0</v>
      </c>
      <c r="H4658" s="4">
        <f>SUM(F4658+G4658)</f>
        <v>4</v>
      </c>
      <c r="I4658" s="1">
        <f>H4658/(E4658/1000)</f>
        <v>5.1948051948051948</v>
      </c>
      <c r="J4658" s="4">
        <v>1</v>
      </c>
      <c r="K4658" s="4">
        <v>0</v>
      </c>
      <c r="L4658" s="4">
        <f>SUM(J4658+K4658)</f>
        <v>1</v>
      </c>
      <c r="M4658" s="1">
        <f>L4658/(E4658/1000)</f>
        <v>1.2987012987012987</v>
      </c>
      <c r="N4658" s="4">
        <f>SUM(H4658+L4658)</f>
        <v>5</v>
      </c>
    </row>
    <row r="4659" spans="1:14" x14ac:dyDescent="0.3">
      <c r="A4659" s="2">
        <v>1997</v>
      </c>
      <c r="B4659" s="3" t="s">
        <v>310</v>
      </c>
      <c r="C4659" s="3" t="s">
        <v>447</v>
      </c>
      <c r="D4659" s="3" t="s">
        <v>312</v>
      </c>
      <c r="E4659" s="4">
        <v>780</v>
      </c>
      <c r="F4659" s="4">
        <v>5</v>
      </c>
      <c r="G4659" s="4">
        <v>0</v>
      </c>
      <c r="H4659" s="4">
        <f>SUM(F4659+G4659)</f>
        <v>5</v>
      </c>
      <c r="I4659" s="1">
        <f>H4659/(E4659/1000)</f>
        <v>6.4102564102564097</v>
      </c>
      <c r="J4659" s="4">
        <v>0</v>
      </c>
      <c r="K4659" s="4">
        <v>0</v>
      </c>
      <c r="L4659" s="4">
        <f>SUM(J4659+K4659)</f>
        <v>0</v>
      </c>
      <c r="M4659" s="1">
        <f>L4659/(E4659/1000)</f>
        <v>0</v>
      </c>
      <c r="N4659" s="4">
        <f>SUM(H4659+L4659)</f>
        <v>5</v>
      </c>
    </row>
    <row r="4660" spans="1:14" x14ac:dyDescent="0.3">
      <c r="A4660" s="2">
        <v>1997</v>
      </c>
      <c r="B4660" s="3" t="s">
        <v>310</v>
      </c>
      <c r="C4660" s="3" t="s">
        <v>583</v>
      </c>
      <c r="D4660" s="3" t="s">
        <v>245</v>
      </c>
      <c r="E4660" s="4">
        <v>0</v>
      </c>
      <c r="F4660" s="4">
        <v>6</v>
      </c>
      <c r="G4660" s="4">
        <v>0</v>
      </c>
      <c r="H4660" s="4">
        <f>SUM(F4660+G4660)</f>
        <v>6</v>
      </c>
      <c r="I4660" s="1">
        <v>0</v>
      </c>
      <c r="J4660" s="4">
        <v>0</v>
      </c>
      <c r="K4660" s="4">
        <v>1</v>
      </c>
      <c r="L4660" s="4">
        <f>SUM(J4660+K4660)</f>
        <v>1</v>
      </c>
      <c r="M4660" s="1">
        <v>0</v>
      </c>
      <c r="N4660" s="4">
        <f>SUM(H4660+L4660)</f>
        <v>7</v>
      </c>
    </row>
    <row r="4661" spans="1:14" x14ac:dyDescent="0.3">
      <c r="A4661" s="2">
        <v>1997</v>
      </c>
      <c r="B4661" s="3" t="s">
        <v>310</v>
      </c>
      <c r="C4661" s="3" t="s">
        <v>699</v>
      </c>
      <c r="D4661" s="3" t="s">
        <v>361</v>
      </c>
      <c r="E4661" s="4">
        <v>0</v>
      </c>
      <c r="F4661" s="4">
        <v>3</v>
      </c>
      <c r="G4661" s="4">
        <v>0</v>
      </c>
      <c r="H4661" s="4">
        <f>SUM(F4661+G4661)</f>
        <v>3</v>
      </c>
      <c r="I4661" s="1">
        <v>0</v>
      </c>
      <c r="J4661" s="4">
        <v>0</v>
      </c>
      <c r="K4661" s="4">
        <v>1</v>
      </c>
      <c r="L4661" s="4">
        <f>SUM(J4661+K4661)</f>
        <v>1</v>
      </c>
      <c r="M4661" s="1">
        <v>0</v>
      </c>
      <c r="N4661" s="4">
        <f>SUM(H4661+L4661)</f>
        <v>4</v>
      </c>
    </row>
    <row r="4662" spans="1:14" x14ac:dyDescent="0.3">
      <c r="A4662" s="53">
        <v>1997</v>
      </c>
      <c r="B4662" s="3" t="s">
        <v>310</v>
      </c>
      <c r="C4662" s="3" t="s">
        <v>699</v>
      </c>
      <c r="D4662" s="3" t="s">
        <v>246</v>
      </c>
      <c r="E4662" s="4">
        <v>0</v>
      </c>
      <c r="F4662" s="4">
        <v>1</v>
      </c>
      <c r="G4662" s="4">
        <v>0</v>
      </c>
      <c r="H4662" s="55">
        <f>SUM(F4662+G4662)</f>
        <v>1</v>
      </c>
      <c r="I4662" s="64">
        <v>0</v>
      </c>
      <c r="J4662" s="4">
        <v>0</v>
      </c>
      <c r="K4662" s="4">
        <v>0</v>
      </c>
      <c r="L4662" s="55">
        <f>SUM(J4662+K4662)</f>
        <v>0</v>
      </c>
      <c r="M4662" s="64">
        <v>0</v>
      </c>
      <c r="N4662" s="55">
        <f>SUM(H4662+L4662)</f>
        <v>1</v>
      </c>
    </row>
    <row r="4663" spans="1:14" x14ac:dyDescent="0.3">
      <c r="A4663" s="2">
        <v>1997</v>
      </c>
      <c r="B4663" s="3" t="s">
        <v>313</v>
      </c>
      <c r="C4663" s="3" t="s">
        <v>588</v>
      </c>
      <c r="D4663" s="3" t="s">
        <v>163</v>
      </c>
      <c r="E4663" s="4">
        <v>8151</v>
      </c>
      <c r="F4663" s="4">
        <v>20</v>
      </c>
      <c r="G4663" s="4">
        <v>0</v>
      </c>
      <c r="H4663" s="4">
        <f>SUM(F4663+G4663)</f>
        <v>20</v>
      </c>
      <c r="I4663" s="1">
        <f>H4663/(E4663/1000)</f>
        <v>2.45368666421298</v>
      </c>
      <c r="J4663" s="4">
        <v>0</v>
      </c>
      <c r="K4663" s="4">
        <v>4</v>
      </c>
      <c r="L4663" s="4">
        <f>SUM(J4663+K4663)</f>
        <v>4</v>
      </c>
      <c r="M4663" s="1">
        <f>L4663/(E4663/1000)</f>
        <v>0.49073733284259602</v>
      </c>
      <c r="N4663" s="4">
        <f>SUM(H4663+L4663)</f>
        <v>24</v>
      </c>
    </row>
    <row r="4664" spans="1:14" x14ac:dyDescent="0.3">
      <c r="A4664" s="2">
        <v>1997</v>
      </c>
      <c r="B4664" s="3" t="s">
        <v>313</v>
      </c>
      <c r="C4664" s="3" t="s">
        <v>587</v>
      </c>
      <c r="D4664" s="3" t="s">
        <v>314</v>
      </c>
      <c r="E4664" s="4">
        <v>539</v>
      </c>
      <c r="F4664" s="4">
        <v>0</v>
      </c>
      <c r="G4664" s="4">
        <v>0</v>
      </c>
      <c r="H4664" s="4">
        <f>SUM(F4664+G4664)</f>
        <v>0</v>
      </c>
      <c r="I4664" s="1">
        <f>H4664/(E4664/1000)</f>
        <v>0</v>
      </c>
      <c r="J4664" s="4">
        <v>0</v>
      </c>
      <c r="K4664" s="4">
        <v>0</v>
      </c>
      <c r="L4664" s="4">
        <f>SUM(J4664+K4664)</f>
        <v>0</v>
      </c>
      <c r="M4664" s="1">
        <f>L4664/(E4664/1000)</f>
        <v>0</v>
      </c>
      <c r="N4664" s="4">
        <f>SUM(H4664+L4664)</f>
        <v>0</v>
      </c>
    </row>
    <row r="4665" spans="1:14" x14ac:dyDescent="0.3">
      <c r="A4665" s="2">
        <v>1997</v>
      </c>
      <c r="B4665" s="3" t="s">
        <v>315</v>
      </c>
      <c r="C4665" s="3" t="s">
        <v>661</v>
      </c>
      <c r="D4665" s="3" t="s">
        <v>164</v>
      </c>
      <c r="E4665" s="4">
        <v>277471</v>
      </c>
      <c r="F4665" s="4">
        <v>167</v>
      </c>
      <c r="G4665" s="4">
        <v>14</v>
      </c>
      <c r="H4665" s="4">
        <f>SUM(F4665+G4665)</f>
        <v>181</v>
      </c>
      <c r="I4665" s="1">
        <f>H4665/(E4665/1000)</f>
        <v>0.65232042267480206</v>
      </c>
      <c r="J4665" s="4">
        <v>16</v>
      </c>
      <c r="K4665" s="4">
        <v>56</v>
      </c>
      <c r="L4665" s="4">
        <f>SUM(J4665+K4665)</f>
        <v>72</v>
      </c>
      <c r="M4665" s="1">
        <f>L4665/(E4665/1000)</f>
        <v>0.25948657697561184</v>
      </c>
      <c r="N4665" s="4">
        <f>SUM(H4665+L4665)</f>
        <v>253</v>
      </c>
    </row>
    <row r="4666" spans="1:14" x14ac:dyDescent="0.3">
      <c r="A4666" s="2">
        <v>1997</v>
      </c>
      <c r="B4666" s="3" t="s">
        <v>315</v>
      </c>
      <c r="C4666" s="3" t="s">
        <v>413</v>
      </c>
      <c r="D4666" s="3" t="s">
        <v>165</v>
      </c>
      <c r="E4666" s="4">
        <v>6010</v>
      </c>
      <c r="F4666" s="4">
        <v>10</v>
      </c>
      <c r="G4666" s="4">
        <v>1</v>
      </c>
      <c r="H4666" s="4">
        <f>SUM(F4666+G4666)</f>
        <v>11</v>
      </c>
      <c r="I4666" s="1">
        <f>H4666/(E4666/1000)</f>
        <v>1.8302828618968388</v>
      </c>
      <c r="J4666" s="4">
        <v>1</v>
      </c>
      <c r="K4666" s="4">
        <v>1</v>
      </c>
      <c r="L4666" s="4">
        <f>SUM(J4666+K4666)</f>
        <v>2</v>
      </c>
      <c r="M4666" s="1">
        <f>L4666/(E4666/1000)</f>
        <v>0.3327787021630616</v>
      </c>
      <c r="N4666" s="4">
        <f>SUM(H4666+L4666)</f>
        <v>13</v>
      </c>
    </row>
    <row r="4667" spans="1:14" x14ac:dyDescent="0.3">
      <c r="A4667" s="2">
        <v>1997</v>
      </c>
      <c r="B4667" s="3" t="s">
        <v>315</v>
      </c>
      <c r="C4667" s="3" t="s">
        <v>490</v>
      </c>
      <c r="D4667" s="3" t="s">
        <v>166</v>
      </c>
      <c r="E4667" s="4">
        <v>35470</v>
      </c>
      <c r="F4667" s="4">
        <v>41</v>
      </c>
      <c r="G4667" s="4">
        <v>6</v>
      </c>
      <c r="H4667" s="4">
        <f>SUM(F4667+G4667)</f>
        <v>47</v>
      </c>
      <c r="I4667" s="1">
        <f>H4667/(E4667/1000)</f>
        <v>1.3250634338877925</v>
      </c>
      <c r="J4667" s="4">
        <v>10</v>
      </c>
      <c r="K4667" s="4">
        <v>9</v>
      </c>
      <c r="L4667" s="4">
        <f>SUM(J4667+K4667)</f>
        <v>19</v>
      </c>
      <c r="M4667" s="1">
        <f>L4667/(E4667/1000)</f>
        <v>0.53566394135889484</v>
      </c>
      <c r="N4667" s="4">
        <f>SUM(H4667+L4667)</f>
        <v>66</v>
      </c>
    </row>
    <row r="4668" spans="1:14" x14ac:dyDescent="0.3">
      <c r="A4668" s="2">
        <v>1997</v>
      </c>
      <c r="B4668" s="3" t="s">
        <v>315</v>
      </c>
      <c r="C4668" s="3" t="s">
        <v>499</v>
      </c>
      <c r="D4668" s="3" t="s">
        <v>167</v>
      </c>
      <c r="E4668" s="4">
        <v>84130</v>
      </c>
      <c r="F4668" s="4">
        <v>142</v>
      </c>
      <c r="G4668" s="4">
        <v>22</v>
      </c>
      <c r="H4668" s="4">
        <f>SUM(F4668+G4668)</f>
        <v>164</v>
      </c>
      <c r="I4668" s="1">
        <f>H4668/(E4668/1000)</f>
        <v>1.9493640794009273</v>
      </c>
      <c r="J4668" s="4">
        <v>7</v>
      </c>
      <c r="K4668" s="4">
        <v>27</v>
      </c>
      <c r="L4668" s="4">
        <f>SUM(J4668+K4668)</f>
        <v>34</v>
      </c>
      <c r="M4668" s="1">
        <f>L4668/(E4668/1000)</f>
        <v>0.4041364554855581</v>
      </c>
      <c r="N4668" s="4">
        <f>SUM(H4668+L4668)</f>
        <v>198</v>
      </c>
    </row>
    <row r="4669" spans="1:14" x14ac:dyDescent="0.3">
      <c r="A4669" s="2">
        <v>1997</v>
      </c>
      <c r="B4669" s="3" t="s">
        <v>315</v>
      </c>
      <c r="C4669" s="3" t="s">
        <v>551</v>
      </c>
      <c r="D4669" s="3" t="s">
        <v>168</v>
      </c>
      <c r="E4669" s="4">
        <v>33070</v>
      </c>
      <c r="F4669" s="4">
        <v>53</v>
      </c>
      <c r="G4669" s="4">
        <v>4</v>
      </c>
      <c r="H4669" s="4">
        <f>SUM(F4669+G4669)</f>
        <v>57</v>
      </c>
      <c r="I4669" s="1">
        <f>H4669/(E4669/1000)</f>
        <v>1.7236165709101905</v>
      </c>
      <c r="J4669" s="4">
        <v>10</v>
      </c>
      <c r="K4669" s="4">
        <v>13</v>
      </c>
      <c r="L4669" s="4">
        <f>SUM(J4669+K4669)</f>
        <v>23</v>
      </c>
      <c r="M4669" s="1">
        <f>L4669/(E4669/1000)</f>
        <v>0.6954944058058663</v>
      </c>
      <c r="N4669" s="4">
        <f>SUM(H4669+L4669)</f>
        <v>80</v>
      </c>
    </row>
    <row r="4670" spans="1:14" x14ac:dyDescent="0.3">
      <c r="A4670" s="2">
        <v>1997</v>
      </c>
      <c r="B4670" s="3" t="s">
        <v>315</v>
      </c>
      <c r="C4670" s="3" t="s">
        <v>558</v>
      </c>
      <c r="D4670" s="3" t="s">
        <v>169</v>
      </c>
      <c r="E4670" s="4">
        <v>18770</v>
      </c>
      <c r="F4670" s="4">
        <v>27</v>
      </c>
      <c r="G4670" s="4">
        <v>3</v>
      </c>
      <c r="H4670" s="4">
        <f>SUM(F4670+G4670)</f>
        <v>30</v>
      </c>
      <c r="I4670" s="1">
        <f>H4670/(E4670/1000)</f>
        <v>1.5982951518380395</v>
      </c>
      <c r="J4670" s="4">
        <v>6</v>
      </c>
      <c r="K4670" s="4">
        <v>17</v>
      </c>
      <c r="L4670" s="4">
        <f>SUM(J4670+K4670)</f>
        <v>23</v>
      </c>
      <c r="M4670" s="1">
        <f>L4670/(E4670/1000)</f>
        <v>1.2253596164091636</v>
      </c>
      <c r="N4670" s="4">
        <f>SUM(H4670+L4670)</f>
        <v>53</v>
      </c>
    </row>
    <row r="4671" spans="1:14" x14ac:dyDescent="0.3">
      <c r="A4671" s="2">
        <v>1997</v>
      </c>
      <c r="B4671" s="3" t="s">
        <v>315</v>
      </c>
      <c r="C4671" s="3" t="s">
        <v>571</v>
      </c>
      <c r="D4671" s="3" t="s">
        <v>170</v>
      </c>
      <c r="E4671" s="4">
        <v>20360</v>
      </c>
      <c r="F4671" s="4">
        <v>28</v>
      </c>
      <c r="G4671" s="4">
        <v>4</v>
      </c>
      <c r="H4671" s="4">
        <f>SUM(F4671+G4671)</f>
        <v>32</v>
      </c>
      <c r="I4671" s="1">
        <f>H4671/(E4671/1000)</f>
        <v>1.5717092337917486</v>
      </c>
      <c r="J4671" s="4">
        <v>0</v>
      </c>
      <c r="K4671" s="4">
        <v>4</v>
      </c>
      <c r="L4671" s="4">
        <f>SUM(J4671+K4671)</f>
        <v>4</v>
      </c>
      <c r="M4671" s="1">
        <f>L4671/(E4671/1000)</f>
        <v>0.19646365422396858</v>
      </c>
      <c r="N4671" s="4">
        <f>SUM(H4671+L4671)</f>
        <v>36</v>
      </c>
    </row>
    <row r="4672" spans="1:14" x14ac:dyDescent="0.3">
      <c r="A4672" s="2">
        <v>1997</v>
      </c>
      <c r="B4672" s="3" t="s">
        <v>315</v>
      </c>
      <c r="C4672" s="3" t="s">
        <v>662</v>
      </c>
      <c r="D4672" s="3" t="s">
        <v>171</v>
      </c>
      <c r="E4672" s="4">
        <v>7856</v>
      </c>
      <c r="F4672" s="4">
        <v>16</v>
      </c>
      <c r="G4672" s="4">
        <v>1</v>
      </c>
      <c r="H4672" s="4">
        <f>SUM(F4672+G4672)</f>
        <v>17</v>
      </c>
      <c r="I4672" s="1">
        <f>H4672/(E4672/1000)</f>
        <v>2.1639511201629329</v>
      </c>
      <c r="J4672" s="4">
        <v>2</v>
      </c>
      <c r="K4672" s="4">
        <v>1</v>
      </c>
      <c r="L4672" s="4">
        <f>SUM(J4672+K4672)</f>
        <v>3</v>
      </c>
      <c r="M4672" s="1">
        <f>L4672/(E4672/1000)</f>
        <v>0.38187372708757639</v>
      </c>
      <c r="N4672" s="4">
        <f>SUM(H4672+L4672)</f>
        <v>20</v>
      </c>
    </row>
    <row r="4673" spans="1:14" x14ac:dyDescent="0.3">
      <c r="A4673" s="2">
        <v>1997</v>
      </c>
      <c r="B4673" s="3" t="s">
        <v>315</v>
      </c>
      <c r="C4673" s="3" t="s">
        <v>439</v>
      </c>
      <c r="D4673" s="3" t="s">
        <v>172</v>
      </c>
      <c r="E4673" s="4">
        <v>6180</v>
      </c>
      <c r="F4673" s="4">
        <v>5</v>
      </c>
      <c r="G4673" s="4">
        <v>0</v>
      </c>
      <c r="H4673" s="4">
        <f>SUM(F4673+G4673)</f>
        <v>5</v>
      </c>
      <c r="I4673" s="1">
        <f>H4673/(E4673/1000)</f>
        <v>0.80906148867313921</v>
      </c>
      <c r="J4673" s="4">
        <v>0</v>
      </c>
      <c r="K4673" s="4">
        <v>1</v>
      </c>
      <c r="L4673" s="4">
        <f>SUM(J4673+K4673)</f>
        <v>1</v>
      </c>
      <c r="M4673" s="1">
        <f>L4673/(E4673/1000)</f>
        <v>0.16181229773462785</v>
      </c>
      <c r="N4673" s="4">
        <f>SUM(H4673+L4673)</f>
        <v>6</v>
      </c>
    </row>
    <row r="4674" spans="1:14" x14ac:dyDescent="0.3">
      <c r="A4674" s="2">
        <v>1997</v>
      </c>
      <c r="B4674" s="3" t="s">
        <v>315</v>
      </c>
      <c r="C4674" s="3" t="s">
        <v>478</v>
      </c>
      <c r="D4674" s="3" t="s">
        <v>316</v>
      </c>
      <c r="E4674" s="4">
        <v>1185</v>
      </c>
      <c r="F4674" s="4">
        <v>3</v>
      </c>
      <c r="G4674" s="4">
        <v>0</v>
      </c>
      <c r="H4674" s="4">
        <f>SUM(F4674+G4674)</f>
        <v>3</v>
      </c>
      <c r="I4674" s="1">
        <f>H4674/(E4674/1000)</f>
        <v>2.5316455696202529</v>
      </c>
      <c r="J4674" s="4">
        <v>0</v>
      </c>
      <c r="K4674" s="4">
        <v>1</v>
      </c>
      <c r="L4674" s="4">
        <f>SUM(J4674+K4674)</f>
        <v>1</v>
      </c>
      <c r="M4674" s="1">
        <f>L4674/(E4674/1000)</f>
        <v>0.8438818565400843</v>
      </c>
      <c r="N4674" s="4">
        <f>SUM(H4674+L4674)</f>
        <v>4</v>
      </c>
    </row>
    <row r="4675" spans="1:14" x14ac:dyDescent="0.3">
      <c r="A4675" s="2">
        <v>1997</v>
      </c>
      <c r="B4675" s="3" t="s">
        <v>315</v>
      </c>
      <c r="C4675" s="3" t="s">
        <v>516</v>
      </c>
      <c r="D4675" s="3" t="s">
        <v>362</v>
      </c>
      <c r="E4675" s="4">
        <v>1830</v>
      </c>
      <c r="F4675" s="4">
        <v>6</v>
      </c>
      <c r="G4675" s="4">
        <v>0</v>
      </c>
      <c r="H4675" s="4">
        <f>SUM(F4675+G4675)</f>
        <v>6</v>
      </c>
      <c r="I4675" s="1">
        <f>H4675/(E4675/1000)</f>
        <v>3.278688524590164</v>
      </c>
      <c r="J4675" s="4">
        <v>0</v>
      </c>
      <c r="K4675" s="4">
        <v>1</v>
      </c>
      <c r="L4675" s="4">
        <f>SUM(J4675+K4675)</f>
        <v>1</v>
      </c>
      <c r="M4675" s="1">
        <f>L4675/(E4675/1000)</f>
        <v>0.54644808743169393</v>
      </c>
      <c r="N4675" s="4">
        <f>SUM(H4675+L4675)</f>
        <v>7</v>
      </c>
    </row>
    <row r="4676" spans="1:14" x14ac:dyDescent="0.3">
      <c r="A4676" s="2">
        <v>1997</v>
      </c>
      <c r="B4676" s="3" t="s">
        <v>315</v>
      </c>
      <c r="C4676" s="3" t="s">
        <v>564</v>
      </c>
      <c r="D4676" s="3" t="s">
        <v>173</v>
      </c>
      <c r="E4676" s="4">
        <v>8670</v>
      </c>
      <c r="F4676" s="4">
        <v>18</v>
      </c>
      <c r="G4676" s="4">
        <v>3</v>
      </c>
      <c r="H4676" s="4">
        <f>SUM(F4676+G4676)</f>
        <v>21</v>
      </c>
      <c r="I4676" s="1">
        <f>H4676/(E4676/1000)</f>
        <v>2.422145328719723</v>
      </c>
      <c r="J4676" s="4">
        <v>1</v>
      </c>
      <c r="K4676" s="4">
        <v>4</v>
      </c>
      <c r="L4676" s="4">
        <f>SUM(J4676+K4676)</f>
        <v>5</v>
      </c>
      <c r="M4676" s="1">
        <f>L4676/(E4676/1000)</f>
        <v>0.57670126874279126</v>
      </c>
      <c r="N4676" s="4">
        <f>SUM(H4676+L4676)</f>
        <v>26</v>
      </c>
    </row>
    <row r="4677" spans="1:14" x14ac:dyDescent="0.3">
      <c r="A4677" s="2">
        <v>1997</v>
      </c>
      <c r="B4677" s="3" t="s">
        <v>315</v>
      </c>
      <c r="C4677" s="3" t="s">
        <v>576</v>
      </c>
      <c r="D4677" s="3" t="s">
        <v>174</v>
      </c>
      <c r="E4677" s="4">
        <v>15890</v>
      </c>
      <c r="F4677" s="4">
        <v>18</v>
      </c>
      <c r="G4677" s="4">
        <v>2</v>
      </c>
      <c r="H4677" s="4">
        <f>SUM(F4677+G4677)</f>
        <v>20</v>
      </c>
      <c r="I4677" s="1">
        <f>H4677/(E4677/1000)</f>
        <v>1.2586532410320956</v>
      </c>
      <c r="J4677" s="4">
        <v>0</v>
      </c>
      <c r="K4677" s="4">
        <v>3</v>
      </c>
      <c r="L4677" s="4">
        <f>SUM(J4677+K4677)</f>
        <v>3</v>
      </c>
      <c r="M4677" s="1">
        <f>L4677/(E4677/1000)</f>
        <v>0.18879798615481433</v>
      </c>
      <c r="N4677" s="4">
        <f>SUM(H4677+L4677)</f>
        <v>23</v>
      </c>
    </row>
    <row r="4678" spans="1:14" x14ac:dyDescent="0.3">
      <c r="A4678" s="2">
        <v>1997</v>
      </c>
      <c r="B4678" s="3" t="s">
        <v>315</v>
      </c>
      <c r="C4678" s="3" t="s">
        <v>678</v>
      </c>
      <c r="D4678" s="3" t="s">
        <v>175</v>
      </c>
      <c r="E4678" s="4">
        <v>3050</v>
      </c>
      <c r="F4678" s="4">
        <v>8</v>
      </c>
      <c r="G4678" s="4">
        <v>0</v>
      </c>
      <c r="H4678" s="4">
        <f>SUM(F4678+G4678)</f>
        <v>8</v>
      </c>
      <c r="I4678" s="1">
        <f>H4678/(E4678/1000)</f>
        <v>2.6229508196721314</v>
      </c>
      <c r="J4678" s="4">
        <v>0</v>
      </c>
      <c r="K4678" s="4">
        <v>2</v>
      </c>
      <c r="L4678" s="4">
        <f>SUM(J4678+K4678)</f>
        <v>2</v>
      </c>
      <c r="M4678" s="1">
        <f>L4678/(E4678/1000)</f>
        <v>0.65573770491803285</v>
      </c>
      <c r="N4678" s="4">
        <f>SUM(H4678+L4678)</f>
        <v>10</v>
      </c>
    </row>
    <row r="4679" spans="1:14" x14ac:dyDescent="0.3">
      <c r="A4679" s="2">
        <v>1997</v>
      </c>
      <c r="B4679" s="3" t="s">
        <v>315</v>
      </c>
      <c r="C4679" s="3" t="s">
        <v>672</v>
      </c>
      <c r="D4679" s="3" t="s">
        <v>318</v>
      </c>
      <c r="E4679" s="4">
        <v>2685</v>
      </c>
      <c r="F4679" s="4">
        <v>7</v>
      </c>
      <c r="G4679" s="4">
        <v>0</v>
      </c>
      <c r="H4679" s="4">
        <f>SUM(F4679+G4679)</f>
        <v>7</v>
      </c>
      <c r="I4679" s="1">
        <f>H4679/(E4679/1000)</f>
        <v>2.6070763500931098</v>
      </c>
      <c r="J4679" s="4">
        <v>0</v>
      </c>
      <c r="K4679" s="4">
        <v>2</v>
      </c>
      <c r="L4679" s="4">
        <f>SUM(J4679+K4679)</f>
        <v>2</v>
      </c>
      <c r="M4679" s="1">
        <f>L4679/(E4679/1000)</f>
        <v>0.74487895716945995</v>
      </c>
      <c r="N4679" s="4">
        <f>SUM(H4679+L4679)</f>
        <v>9</v>
      </c>
    </row>
    <row r="4680" spans="1:14" x14ac:dyDescent="0.3">
      <c r="A4680" s="2">
        <v>1997</v>
      </c>
      <c r="B4680" s="3" t="s">
        <v>315</v>
      </c>
      <c r="C4680" s="3" t="s">
        <v>543</v>
      </c>
      <c r="D4680" s="3" t="s">
        <v>177</v>
      </c>
      <c r="E4680" s="4">
        <v>5290</v>
      </c>
      <c r="F4680" s="4">
        <v>9</v>
      </c>
      <c r="G4680" s="4">
        <v>0</v>
      </c>
      <c r="H4680" s="4">
        <f>SUM(F4680+G4680)</f>
        <v>9</v>
      </c>
      <c r="I4680" s="1">
        <f>H4680/(E4680/1000)</f>
        <v>1.7013232514177694</v>
      </c>
      <c r="J4680" s="4">
        <v>0</v>
      </c>
      <c r="K4680" s="4">
        <v>1</v>
      </c>
      <c r="L4680" s="4">
        <f>SUM(J4680+K4680)</f>
        <v>1</v>
      </c>
      <c r="M4680" s="1">
        <f>L4680/(E4680/1000)</f>
        <v>0.1890359168241966</v>
      </c>
      <c r="N4680" s="4">
        <f>SUM(H4680+L4680)</f>
        <v>10</v>
      </c>
    </row>
    <row r="4681" spans="1:14" x14ac:dyDescent="0.3">
      <c r="A4681" s="2">
        <v>1997</v>
      </c>
      <c r="B4681" s="3" t="s">
        <v>315</v>
      </c>
      <c r="C4681" s="3" t="s">
        <v>563</v>
      </c>
      <c r="D4681" s="3" t="s">
        <v>178</v>
      </c>
      <c r="E4681" s="4">
        <v>9798</v>
      </c>
      <c r="F4681" s="4">
        <v>14</v>
      </c>
      <c r="G4681" s="4">
        <v>2</v>
      </c>
      <c r="H4681" s="4">
        <f>SUM(F4681+G4681)</f>
        <v>16</v>
      </c>
      <c r="I4681" s="1">
        <f>H4681/(E4681/1000)</f>
        <v>1.6329863237395388</v>
      </c>
      <c r="J4681" s="4">
        <v>2</v>
      </c>
      <c r="K4681" s="4">
        <v>2</v>
      </c>
      <c r="L4681" s="4">
        <f>SUM(J4681+K4681)</f>
        <v>4</v>
      </c>
      <c r="M4681" s="1">
        <f>L4681/(E4681/1000)</f>
        <v>0.4082465809348847</v>
      </c>
      <c r="N4681" s="4">
        <f>SUM(H4681+L4681)</f>
        <v>20</v>
      </c>
    </row>
    <row r="4682" spans="1:14" x14ac:dyDescent="0.3">
      <c r="A4682" s="2">
        <v>1997</v>
      </c>
      <c r="B4682" s="3" t="s">
        <v>315</v>
      </c>
      <c r="C4682" s="3" t="s">
        <v>694</v>
      </c>
      <c r="D4682" s="3" t="s">
        <v>249</v>
      </c>
      <c r="E4682" s="4">
        <v>0</v>
      </c>
      <c r="F4682" s="4">
        <v>2</v>
      </c>
      <c r="G4682" s="4">
        <v>0</v>
      </c>
      <c r="H4682" s="4">
        <f>SUM(F4682+G4682)</f>
        <v>2</v>
      </c>
      <c r="I4682" s="1">
        <v>0</v>
      </c>
      <c r="J4682" s="4">
        <v>0</v>
      </c>
      <c r="K4682" s="4">
        <v>0</v>
      </c>
      <c r="L4682" s="4">
        <f>SUM(J4682+K4682)</f>
        <v>0</v>
      </c>
      <c r="M4682" s="1">
        <v>0</v>
      </c>
      <c r="N4682" s="4">
        <f>SUM(H4682+L4682)</f>
        <v>2</v>
      </c>
    </row>
    <row r="4683" spans="1:14" x14ac:dyDescent="0.3">
      <c r="A4683" s="2">
        <v>1997</v>
      </c>
      <c r="B4683" s="3" t="s">
        <v>319</v>
      </c>
      <c r="C4683" s="3" t="s">
        <v>667</v>
      </c>
      <c r="D4683" s="3" t="s">
        <v>322</v>
      </c>
      <c r="E4683" s="4">
        <v>205278</v>
      </c>
      <c r="F4683" s="4">
        <v>178</v>
      </c>
      <c r="G4683" s="4">
        <v>4</v>
      </c>
      <c r="H4683" s="4">
        <f>SUM(F4683+G4683)</f>
        <v>182</v>
      </c>
      <c r="I4683" s="1">
        <f>H4683/(E4683/1000)</f>
        <v>0.8866025584816688</v>
      </c>
      <c r="J4683" s="4">
        <v>15</v>
      </c>
      <c r="K4683" s="4">
        <v>39</v>
      </c>
      <c r="L4683" s="4">
        <f>SUM(J4683+K4683)</f>
        <v>54</v>
      </c>
      <c r="M4683" s="1">
        <f>L4683/(E4683/1000)</f>
        <v>0.26305790196708856</v>
      </c>
      <c r="N4683" s="4">
        <f>SUM(H4683+L4683)</f>
        <v>236</v>
      </c>
    </row>
    <row r="4684" spans="1:14" x14ac:dyDescent="0.3">
      <c r="A4684" s="2">
        <v>1997</v>
      </c>
      <c r="B4684" s="3" t="s">
        <v>319</v>
      </c>
      <c r="C4684" s="3" t="s">
        <v>458</v>
      </c>
      <c r="D4684" s="3" t="s">
        <v>180</v>
      </c>
      <c r="E4684" s="4">
        <v>8270</v>
      </c>
      <c r="F4684" s="4">
        <v>11</v>
      </c>
      <c r="G4684" s="4">
        <v>1</v>
      </c>
      <c r="H4684" s="4">
        <f>SUM(F4684+G4684)</f>
        <v>12</v>
      </c>
      <c r="I4684" s="1">
        <f>H4684/(E4684/1000)</f>
        <v>1.4510278113663846</v>
      </c>
      <c r="J4684" s="4">
        <v>1</v>
      </c>
      <c r="K4684" s="4">
        <v>0</v>
      </c>
      <c r="L4684" s="4">
        <f>SUM(J4684+K4684)</f>
        <v>1</v>
      </c>
      <c r="M4684" s="1">
        <f>L4684/(E4684/1000)</f>
        <v>0.12091898428053205</v>
      </c>
      <c r="N4684" s="4">
        <f>SUM(H4684+L4684)</f>
        <v>13</v>
      </c>
    </row>
    <row r="4685" spans="1:14" x14ac:dyDescent="0.3">
      <c r="A4685" s="2">
        <v>1997</v>
      </c>
      <c r="B4685" s="3" t="s">
        <v>319</v>
      </c>
      <c r="C4685" s="3" t="s">
        <v>561</v>
      </c>
      <c r="D4685" s="3" t="s">
        <v>363</v>
      </c>
      <c r="E4685" s="4">
        <v>3790</v>
      </c>
      <c r="F4685" s="4">
        <v>7</v>
      </c>
      <c r="G4685" s="4">
        <v>0</v>
      </c>
      <c r="H4685" s="4">
        <f>SUM(F4685+G4685)</f>
        <v>7</v>
      </c>
      <c r="I4685" s="1">
        <f>H4685/(E4685/1000)</f>
        <v>1.8469656992084433</v>
      </c>
      <c r="J4685" s="4">
        <v>0</v>
      </c>
      <c r="K4685" s="4">
        <v>0</v>
      </c>
      <c r="L4685" s="4">
        <f>SUM(J4685+K4685)</f>
        <v>0</v>
      </c>
      <c r="M4685" s="1">
        <f>L4685/(E4685/1000)</f>
        <v>0</v>
      </c>
      <c r="N4685" s="4">
        <f>SUM(H4685+L4685)</f>
        <v>7</v>
      </c>
    </row>
    <row r="4686" spans="1:14" x14ac:dyDescent="0.3">
      <c r="A4686" s="2">
        <v>1997</v>
      </c>
      <c r="B4686" s="3" t="s">
        <v>319</v>
      </c>
      <c r="C4686" s="3" t="s">
        <v>669</v>
      </c>
      <c r="D4686" s="3" t="s">
        <v>181</v>
      </c>
      <c r="E4686" s="4">
        <v>188300</v>
      </c>
      <c r="F4686" s="4">
        <v>256</v>
      </c>
      <c r="G4686" s="4">
        <v>29</v>
      </c>
      <c r="H4686" s="4">
        <f>SUM(F4686+G4686)</f>
        <v>285</v>
      </c>
      <c r="I4686" s="1">
        <f>H4686/(E4686/1000)</f>
        <v>1.5135422198619224</v>
      </c>
      <c r="J4686" s="4">
        <v>34</v>
      </c>
      <c r="K4686" s="4">
        <v>71</v>
      </c>
      <c r="L4686" s="4">
        <f>SUM(J4686+K4686)</f>
        <v>105</v>
      </c>
      <c r="M4686" s="1">
        <f>L4686/(E4686/1000)</f>
        <v>0.55762081784386619</v>
      </c>
      <c r="N4686" s="4">
        <f>SUM(H4686+L4686)</f>
        <v>390</v>
      </c>
    </row>
    <row r="4687" spans="1:14" x14ac:dyDescent="0.3">
      <c r="A4687" s="2">
        <v>1997</v>
      </c>
      <c r="B4687" s="3" t="s">
        <v>319</v>
      </c>
      <c r="C4687" s="3" t="s">
        <v>406</v>
      </c>
      <c r="D4687" s="3" t="s">
        <v>182</v>
      </c>
      <c r="E4687" s="4">
        <v>4139</v>
      </c>
      <c r="F4687" s="4">
        <v>7</v>
      </c>
      <c r="G4687" s="4">
        <v>0</v>
      </c>
      <c r="H4687" s="4">
        <f>SUM(F4687+G4687)</f>
        <v>7</v>
      </c>
      <c r="I4687" s="1">
        <f>H4687/(E4687/1000)</f>
        <v>1.6912297656438753</v>
      </c>
      <c r="J4687" s="4">
        <v>0</v>
      </c>
      <c r="K4687" s="4">
        <v>1</v>
      </c>
      <c r="L4687" s="4">
        <f>SUM(J4687+K4687)</f>
        <v>1</v>
      </c>
      <c r="M4687" s="1">
        <f>L4687/(E4687/1000)</f>
        <v>0.24160425223483931</v>
      </c>
      <c r="N4687" s="4">
        <f>SUM(H4687+L4687)</f>
        <v>8</v>
      </c>
    </row>
    <row r="4688" spans="1:14" x14ac:dyDescent="0.3">
      <c r="A4688" s="2">
        <v>1997</v>
      </c>
      <c r="B4688" s="3" t="s">
        <v>319</v>
      </c>
      <c r="C4688" s="3" t="s">
        <v>487</v>
      </c>
      <c r="D4688" s="3" t="s">
        <v>321</v>
      </c>
      <c r="E4688" s="4">
        <v>0</v>
      </c>
      <c r="F4688" s="4">
        <v>6</v>
      </c>
      <c r="G4688" s="4">
        <v>2</v>
      </c>
      <c r="H4688" s="4">
        <f>SUM(F4688+G4688)</f>
        <v>8</v>
      </c>
      <c r="I4688" s="1">
        <v>0</v>
      </c>
      <c r="J4688" s="4">
        <v>1</v>
      </c>
      <c r="K4688" s="4">
        <v>0</v>
      </c>
      <c r="L4688" s="4">
        <f>SUM(J4688+K4688)</f>
        <v>1</v>
      </c>
      <c r="M4688" s="1">
        <v>0</v>
      </c>
      <c r="N4688" s="4">
        <f>SUM(H4688+L4688)</f>
        <v>9</v>
      </c>
    </row>
    <row r="4689" spans="1:14" x14ac:dyDescent="0.3">
      <c r="A4689" s="53">
        <v>1997</v>
      </c>
      <c r="B4689" s="3" t="s">
        <v>323</v>
      </c>
      <c r="C4689" s="3" t="s">
        <v>708</v>
      </c>
      <c r="D4689" s="3" t="s">
        <v>254</v>
      </c>
      <c r="E4689" s="4">
        <v>0</v>
      </c>
      <c r="F4689" s="4">
        <v>886</v>
      </c>
      <c r="G4689" s="4">
        <v>43</v>
      </c>
      <c r="H4689" s="55">
        <f>SUM(F4689+G4689)</f>
        <v>929</v>
      </c>
      <c r="I4689" s="64">
        <v>0</v>
      </c>
      <c r="J4689" s="4">
        <v>538</v>
      </c>
      <c r="K4689" s="4">
        <v>466</v>
      </c>
      <c r="L4689" s="55">
        <f>SUM(J4689+K4689)</f>
        <v>1004</v>
      </c>
      <c r="M4689" s="64">
        <v>0</v>
      </c>
      <c r="N4689" s="55">
        <f>SUM(H4689+L4689)</f>
        <v>1933</v>
      </c>
    </row>
    <row r="4690" spans="1:14" x14ac:dyDescent="0.3">
      <c r="A4690" s="2">
        <v>1997</v>
      </c>
      <c r="B4690" s="3" t="s">
        <v>324</v>
      </c>
      <c r="C4690" s="3" t="s">
        <v>681</v>
      </c>
      <c r="D4690" s="3" t="s">
        <v>185</v>
      </c>
      <c r="E4690" s="4">
        <v>28128</v>
      </c>
      <c r="F4690" s="4">
        <v>26</v>
      </c>
      <c r="G4690" s="4">
        <v>2</v>
      </c>
      <c r="H4690" s="4">
        <f>SUM(F4690+G4690)</f>
        <v>28</v>
      </c>
      <c r="I4690" s="1">
        <f>H4690/(E4690/1000)</f>
        <v>0.99544937428896474</v>
      </c>
      <c r="J4690" s="4">
        <v>2</v>
      </c>
      <c r="K4690" s="4">
        <v>3</v>
      </c>
      <c r="L4690" s="4">
        <f>SUM(J4690+K4690)</f>
        <v>5</v>
      </c>
      <c r="M4690" s="1">
        <f>L4690/(E4690/1000)</f>
        <v>0.17775881683731512</v>
      </c>
      <c r="N4690" s="4">
        <f>SUM(H4690+L4690)</f>
        <v>33</v>
      </c>
    </row>
    <row r="4691" spans="1:14" x14ac:dyDescent="0.3">
      <c r="A4691" s="2">
        <v>1997</v>
      </c>
      <c r="B4691" s="3" t="s">
        <v>324</v>
      </c>
      <c r="C4691" s="3" t="s">
        <v>459</v>
      </c>
      <c r="D4691" s="3" t="s">
        <v>186</v>
      </c>
      <c r="E4691" s="4">
        <v>2380</v>
      </c>
      <c r="F4691" s="4">
        <v>4</v>
      </c>
      <c r="G4691" s="4">
        <v>0</v>
      </c>
      <c r="H4691" s="4">
        <f>SUM(F4691+G4691)</f>
        <v>4</v>
      </c>
      <c r="I4691" s="1">
        <f>H4691/(E4691/1000)</f>
        <v>1.680672268907563</v>
      </c>
      <c r="J4691" s="4">
        <v>0</v>
      </c>
      <c r="K4691" s="4">
        <v>1</v>
      </c>
      <c r="L4691" s="4">
        <f>SUM(J4691+K4691)</f>
        <v>1</v>
      </c>
      <c r="M4691" s="1">
        <f>L4691/(E4691/1000)</f>
        <v>0.42016806722689076</v>
      </c>
      <c r="N4691" s="4">
        <f>SUM(H4691+L4691)</f>
        <v>5</v>
      </c>
    </row>
    <row r="4692" spans="1:14" x14ac:dyDescent="0.3">
      <c r="A4692" s="2">
        <v>1997</v>
      </c>
      <c r="B4692" s="3" t="s">
        <v>324</v>
      </c>
      <c r="C4692" s="3" t="s">
        <v>467</v>
      </c>
      <c r="D4692" s="3" t="s">
        <v>187</v>
      </c>
      <c r="E4692" s="4">
        <v>4690</v>
      </c>
      <c r="F4692" s="4">
        <v>10</v>
      </c>
      <c r="G4692" s="4">
        <v>2</v>
      </c>
      <c r="H4692" s="4">
        <f>SUM(F4692+G4692)</f>
        <v>12</v>
      </c>
      <c r="I4692" s="1">
        <f>H4692/(E4692/1000)</f>
        <v>2.5586353944562896</v>
      </c>
      <c r="J4692" s="4">
        <v>0</v>
      </c>
      <c r="K4692" s="4">
        <v>1</v>
      </c>
      <c r="L4692" s="4">
        <f>SUM(J4692+K4692)</f>
        <v>1</v>
      </c>
      <c r="M4692" s="1">
        <f>L4692/(E4692/1000)</f>
        <v>0.21321961620469082</v>
      </c>
      <c r="N4692" s="4">
        <f>SUM(H4692+L4692)</f>
        <v>13</v>
      </c>
    </row>
    <row r="4693" spans="1:14" x14ac:dyDescent="0.3">
      <c r="A4693" s="2">
        <v>1997</v>
      </c>
      <c r="B4693" s="3" t="s">
        <v>324</v>
      </c>
      <c r="C4693" s="3" t="s">
        <v>531</v>
      </c>
      <c r="D4693" s="3" t="s">
        <v>188</v>
      </c>
      <c r="E4693" s="4">
        <v>1550</v>
      </c>
      <c r="F4693" s="4">
        <v>5</v>
      </c>
      <c r="G4693" s="4">
        <v>0</v>
      </c>
      <c r="H4693" s="4">
        <f>SUM(F4693+G4693)</f>
        <v>5</v>
      </c>
      <c r="I4693" s="1">
        <f>H4693/(E4693/1000)</f>
        <v>3.225806451612903</v>
      </c>
      <c r="J4693" s="4">
        <v>1</v>
      </c>
      <c r="K4693" s="4">
        <v>0</v>
      </c>
      <c r="L4693" s="4">
        <f>SUM(J4693+K4693)</f>
        <v>1</v>
      </c>
      <c r="M4693" s="1">
        <f>L4693/(E4693/1000)</f>
        <v>0.64516129032258063</v>
      </c>
      <c r="N4693" s="4">
        <f>SUM(H4693+L4693)</f>
        <v>6</v>
      </c>
    </row>
    <row r="4694" spans="1:14" x14ac:dyDescent="0.3">
      <c r="A4694" s="2">
        <v>1997</v>
      </c>
      <c r="B4694" s="3" t="s">
        <v>324</v>
      </c>
      <c r="C4694" s="3" t="s">
        <v>589</v>
      </c>
      <c r="D4694" s="3" t="s">
        <v>325</v>
      </c>
      <c r="E4694" s="4">
        <v>387</v>
      </c>
      <c r="F4694" s="4">
        <v>1</v>
      </c>
      <c r="G4694" s="4">
        <v>0</v>
      </c>
      <c r="H4694" s="4">
        <f>SUM(F4694+G4694)</f>
        <v>1</v>
      </c>
      <c r="I4694" s="1">
        <f>H4694/(E4694/1000)</f>
        <v>2.5839793281653747</v>
      </c>
      <c r="J4694" s="4">
        <v>0</v>
      </c>
      <c r="K4694" s="4">
        <v>0</v>
      </c>
      <c r="L4694" s="4">
        <f>SUM(J4694+K4694)</f>
        <v>0</v>
      </c>
      <c r="M4694" s="1">
        <f>L4694/(E4694/1000)</f>
        <v>0</v>
      </c>
      <c r="N4694" s="4">
        <f>SUM(H4694+L4694)</f>
        <v>1</v>
      </c>
    </row>
    <row r="4695" spans="1:14" x14ac:dyDescent="0.3">
      <c r="A4695" s="2">
        <v>1997</v>
      </c>
      <c r="B4695" s="3" t="s">
        <v>324</v>
      </c>
      <c r="C4695" s="3" t="s">
        <v>674</v>
      </c>
      <c r="D4695" s="3" t="s">
        <v>326</v>
      </c>
      <c r="E4695" s="4">
        <v>265</v>
      </c>
      <c r="F4695" s="4">
        <v>1</v>
      </c>
      <c r="G4695" s="4">
        <v>0</v>
      </c>
      <c r="H4695" s="4">
        <f>SUM(F4695+G4695)</f>
        <v>1</v>
      </c>
      <c r="I4695" s="1">
        <f>H4695/(E4695/1000)</f>
        <v>3.773584905660377</v>
      </c>
      <c r="J4695" s="4">
        <v>0</v>
      </c>
      <c r="K4695" s="4">
        <v>0</v>
      </c>
      <c r="L4695" s="4">
        <f>SUM(J4695+K4695)</f>
        <v>0</v>
      </c>
      <c r="M4695" s="1">
        <f>L4695/(E4695/1000)</f>
        <v>0</v>
      </c>
      <c r="N4695" s="4">
        <f>SUM(H4695+L4695)</f>
        <v>1</v>
      </c>
    </row>
    <row r="4696" spans="1:14" x14ac:dyDescent="0.3">
      <c r="A4696" s="2">
        <v>1997</v>
      </c>
      <c r="B4696" s="3" t="s">
        <v>324</v>
      </c>
      <c r="C4696" s="3" t="s">
        <v>670</v>
      </c>
      <c r="D4696" s="3" t="s">
        <v>238</v>
      </c>
      <c r="E4696" s="4">
        <v>0</v>
      </c>
      <c r="F4696" s="4">
        <v>7</v>
      </c>
      <c r="G4696" s="4">
        <v>0</v>
      </c>
      <c r="H4696" s="4">
        <f>SUM(F4696+G4696)</f>
        <v>7</v>
      </c>
      <c r="I4696" s="1">
        <v>0</v>
      </c>
      <c r="J4696" s="4">
        <v>5</v>
      </c>
      <c r="K4696" s="4">
        <v>0</v>
      </c>
      <c r="L4696" s="4">
        <f>SUM(J4696+K4696)</f>
        <v>5</v>
      </c>
      <c r="M4696" s="1">
        <v>0</v>
      </c>
      <c r="N4696" s="4">
        <f>SUM(H4696+L4696)</f>
        <v>12</v>
      </c>
    </row>
    <row r="4697" spans="1:14" x14ac:dyDescent="0.3">
      <c r="A4697" s="2">
        <v>1997</v>
      </c>
      <c r="B4697" s="3" t="s">
        <v>327</v>
      </c>
      <c r="C4697" s="3" t="s">
        <v>689</v>
      </c>
      <c r="D4697" s="3" t="s">
        <v>189</v>
      </c>
      <c r="E4697" s="4">
        <v>113130</v>
      </c>
      <c r="F4697" s="4">
        <v>73</v>
      </c>
      <c r="G4697" s="4">
        <v>5</v>
      </c>
      <c r="H4697" s="55">
        <f>SUM(F4697+G4697)</f>
        <v>78</v>
      </c>
      <c r="I4697" s="64">
        <f>H4697/(E4697/1000)</f>
        <v>0.68947228851763465</v>
      </c>
      <c r="J4697" s="4">
        <v>20</v>
      </c>
      <c r="K4697" s="4">
        <v>1</v>
      </c>
      <c r="L4697" s="55">
        <f>SUM(J4697+K4697)</f>
        <v>21</v>
      </c>
      <c r="M4697" s="64">
        <f>L4697/(E4697/1000)</f>
        <v>0.18562715460090162</v>
      </c>
      <c r="N4697" s="4">
        <f>SUM(H4697+L4697)</f>
        <v>99</v>
      </c>
    </row>
    <row r="4698" spans="1:14" x14ac:dyDescent="0.3">
      <c r="A4698" s="2">
        <v>1997</v>
      </c>
      <c r="B4698" s="3" t="s">
        <v>327</v>
      </c>
      <c r="C4698" s="3" t="s">
        <v>598</v>
      </c>
      <c r="D4698" s="3" t="s">
        <v>190</v>
      </c>
      <c r="E4698" s="4">
        <v>38650</v>
      </c>
      <c r="F4698" s="4">
        <v>63</v>
      </c>
      <c r="G4698" s="4">
        <v>2</v>
      </c>
      <c r="H4698" s="4">
        <f>SUM(F4698+G4698)</f>
        <v>65</v>
      </c>
      <c r="I4698" s="1">
        <f>H4698/(E4698/1000)</f>
        <v>1.6817593790426908</v>
      </c>
      <c r="J4698" s="4">
        <v>9</v>
      </c>
      <c r="K4698" s="4">
        <v>14</v>
      </c>
      <c r="L4698" s="4">
        <f>SUM(J4698+K4698)</f>
        <v>23</v>
      </c>
      <c r="M4698" s="1">
        <f>L4698/(E4698/1000)</f>
        <v>0.59508408796895218</v>
      </c>
      <c r="N4698" s="4">
        <f>SUM(H4698+L4698)</f>
        <v>88</v>
      </c>
    </row>
    <row r="4699" spans="1:14" x14ac:dyDescent="0.3">
      <c r="A4699" s="2">
        <v>1997</v>
      </c>
      <c r="B4699" s="3" t="s">
        <v>327</v>
      </c>
      <c r="C4699" s="3" t="s">
        <v>695</v>
      </c>
      <c r="D4699" s="3" t="s">
        <v>191</v>
      </c>
      <c r="E4699" s="4">
        <v>12130</v>
      </c>
      <c r="F4699" s="4">
        <v>20</v>
      </c>
      <c r="G4699" s="4">
        <v>2</v>
      </c>
      <c r="H4699" s="4">
        <f>SUM(F4699+G4699)</f>
        <v>22</v>
      </c>
      <c r="I4699" s="1">
        <f>H4699/(E4699/1000)</f>
        <v>1.8136850783182192</v>
      </c>
      <c r="J4699" s="4">
        <v>0</v>
      </c>
      <c r="K4699" s="4">
        <v>4</v>
      </c>
      <c r="L4699" s="4">
        <f>SUM(J4699+K4699)</f>
        <v>4</v>
      </c>
      <c r="M4699" s="1">
        <f>L4699/(E4699/1000)</f>
        <v>0.32976092333058532</v>
      </c>
      <c r="N4699" s="4">
        <f>SUM(H4699+L4699)</f>
        <v>26</v>
      </c>
    </row>
    <row r="4700" spans="1:14" x14ac:dyDescent="0.3">
      <c r="A4700" s="2">
        <v>1997</v>
      </c>
      <c r="B4700" s="3" t="s">
        <v>327</v>
      </c>
      <c r="C4700" s="3" t="s">
        <v>540</v>
      </c>
      <c r="D4700" s="3" t="s">
        <v>192</v>
      </c>
      <c r="E4700" s="4">
        <v>27570</v>
      </c>
      <c r="F4700" s="4">
        <v>35</v>
      </c>
      <c r="G4700" s="4">
        <v>6</v>
      </c>
      <c r="H4700" s="4">
        <f>SUM(F4700+G4700)</f>
        <v>41</v>
      </c>
      <c r="I4700" s="1">
        <f>H4700/(E4700/1000)</f>
        <v>1.4871236851650345</v>
      </c>
      <c r="J4700" s="4">
        <v>1</v>
      </c>
      <c r="K4700" s="4">
        <v>6</v>
      </c>
      <c r="L4700" s="4">
        <f>SUM(J4700+K4700)</f>
        <v>7</v>
      </c>
      <c r="M4700" s="1">
        <f>L4700/(E4700/1000)</f>
        <v>0.25389916575988392</v>
      </c>
      <c r="N4700" s="4">
        <f>SUM(H4700+L4700)</f>
        <v>48</v>
      </c>
    </row>
    <row r="4701" spans="1:14" x14ac:dyDescent="0.3">
      <c r="A4701" s="2">
        <v>1997</v>
      </c>
      <c r="B4701" s="3" t="s">
        <v>327</v>
      </c>
      <c r="C4701" s="3" t="s">
        <v>572</v>
      </c>
      <c r="D4701" s="3" t="s">
        <v>329</v>
      </c>
      <c r="E4701" s="4">
        <v>1530</v>
      </c>
      <c r="F4701" s="4">
        <v>4</v>
      </c>
      <c r="G4701" s="4">
        <v>0</v>
      </c>
      <c r="H4701" s="4">
        <f>SUM(F4701+G4701)</f>
        <v>4</v>
      </c>
      <c r="I4701" s="1">
        <f>H4701/(E4701/1000)</f>
        <v>2.6143790849673203</v>
      </c>
      <c r="J4701" s="4">
        <v>0</v>
      </c>
      <c r="K4701" s="4">
        <v>0</v>
      </c>
      <c r="L4701" s="4">
        <f>SUM(J4701+K4701)</f>
        <v>0</v>
      </c>
      <c r="M4701" s="1">
        <f>L4701/(E4701/1000)</f>
        <v>0</v>
      </c>
      <c r="N4701" s="4">
        <f>SUM(H4701+L4701)</f>
        <v>4</v>
      </c>
    </row>
    <row r="4702" spans="1:14" x14ac:dyDescent="0.3">
      <c r="A4702" s="2">
        <v>1997</v>
      </c>
      <c r="B4702" s="3" t="s">
        <v>327</v>
      </c>
      <c r="C4702" s="3" t="s">
        <v>688</v>
      </c>
      <c r="D4702" s="3" t="s">
        <v>193</v>
      </c>
      <c r="E4702" s="4">
        <v>2195</v>
      </c>
      <c r="F4702" s="4">
        <v>5</v>
      </c>
      <c r="G4702" s="4">
        <v>0</v>
      </c>
      <c r="H4702" s="55">
        <f>SUM(F4702+G4702)</f>
        <v>5</v>
      </c>
      <c r="I4702" s="64">
        <f>H4702/(E4702/1000)</f>
        <v>2.2779043280182232</v>
      </c>
      <c r="J4702" s="4">
        <v>0</v>
      </c>
      <c r="K4702" s="4">
        <v>1</v>
      </c>
      <c r="L4702" s="55">
        <f>SUM(J4702+K4702)</f>
        <v>1</v>
      </c>
      <c r="M4702" s="64">
        <f>L4702/(E4702/1000)</f>
        <v>0.45558086560364469</v>
      </c>
      <c r="N4702" s="4">
        <f>SUM(H4702+L4702)</f>
        <v>6</v>
      </c>
    </row>
    <row r="4703" spans="1:14" x14ac:dyDescent="0.3">
      <c r="A4703" s="2">
        <v>1997</v>
      </c>
      <c r="B4703" s="3" t="s">
        <v>327</v>
      </c>
      <c r="C4703" s="3" t="s">
        <v>728</v>
      </c>
      <c r="D4703" s="3" t="s">
        <v>194</v>
      </c>
      <c r="E4703" s="4">
        <v>2395</v>
      </c>
      <c r="F4703" s="4">
        <v>8</v>
      </c>
      <c r="G4703" s="4">
        <v>1</v>
      </c>
      <c r="H4703" s="55">
        <f>SUM(F4703+G4703)</f>
        <v>9</v>
      </c>
      <c r="I4703" s="64">
        <f>H4703/(E4703/1000)</f>
        <v>3.757828810020877</v>
      </c>
      <c r="J4703" s="4">
        <v>0</v>
      </c>
      <c r="K4703" s="4">
        <v>2</v>
      </c>
      <c r="L4703" s="55">
        <f>SUM(J4703+K4703)</f>
        <v>2</v>
      </c>
      <c r="M4703" s="64">
        <f>L4703/(E4703/1000)</f>
        <v>0.83507306889352817</v>
      </c>
      <c r="N4703" s="4">
        <f>SUM(H4703+L4703)</f>
        <v>11</v>
      </c>
    </row>
    <row r="4704" spans="1:14" x14ac:dyDescent="0.3">
      <c r="A4704" s="2">
        <v>1997</v>
      </c>
      <c r="B4704" s="3" t="s">
        <v>327</v>
      </c>
      <c r="C4704" s="3" t="s">
        <v>500</v>
      </c>
      <c r="D4704" s="3" t="s">
        <v>196</v>
      </c>
      <c r="E4704" s="4">
        <v>0</v>
      </c>
      <c r="F4704" s="4">
        <v>7</v>
      </c>
      <c r="G4704" s="4">
        <v>2</v>
      </c>
      <c r="H4704" s="55">
        <f>SUM(F4704+G4704)</f>
        <v>9</v>
      </c>
      <c r="I4704" s="64">
        <v>0</v>
      </c>
      <c r="J4704" s="4">
        <v>2</v>
      </c>
      <c r="K4704" s="4">
        <v>2</v>
      </c>
      <c r="L4704" s="55">
        <f>SUM(J4704+K4704)</f>
        <v>4</v>
      </c>
      <c r="M4704" s="64">
        <v>0</v>
      </c>
      <c r="N4704" s="4">
        <f>SUM(H4704+L4704)</f>
        <v>13</v>
      </c>
    </row>
    <row r="4705" spans="1:14" x14ac:dyDescent="0.3">
      <c r="A4705" s="2">
        <v>1997</v>
      </c>
      <c r="B4705" s="3" t="s">
        <v>327</v>
      </c>
      <c r="C4705" s="3" t="s">
        <v>580</v>
      </c>
      <c r="D4705" s="3" t="s">
        <v>231</v>
      </c>
      <c r="E4705" s="4">
        <v>0</v>
      </c>
      <c r="F4705" s="4">
        <v>3</v>
      </c>
      <c r="G4705" s="4">
        <v>0</v>
      </c>
      <c r="H4705" s="55">
        <f>SUM(F4705+G4705)</f>
        <v>3</v>
      </c>
      <c r="I4705" s="64">
        <v>0</v>
      </c>
      <c r="J4705" s="4">
        <v>0</v>
      </c>
      <c r="K4705" s="4">
        <v>0</v>
      </c>
      <c r="L4705" s="55">
        <f>SUM(J4705+K4705)</f>
        <v>0</v>
      </c>
      <c r="M4705" s="64">
        <v>0</v>
      </c>
      <c r="N4705" s="4">
        <f>SUM(H4705+L4705)</f>
        <v>3</v>
      </c>
    </row>
    <row r="4706" spans="1:14" x14ac:dyDescent="0.3">
      <c r="A4706" s="2">
        <v>1997</v>
      </c>
      <c r="B4706" s="3" t="s">
        <v>330</v>
      </c>
      <c r="C4706" s="3" t="s">
        <v>711</v>
      </c>
      <c r="D4706" s="3" t="s">
        <v>197</v>
      </c>
      <c r="E4706" s="4">
        <v>3900</v>
      </c>
      <c r="F4706" s="4">
        <v>7</v>
      </c>
      <c r="G4706" s="4">
        <v>0</v>
      </c>
      <c r="H4706" s="55">
        <f>SUM(F4706+G4706)</f>
        <v>7</v>
      </c>
      <c r="I4706" s="64">
        <f>H4706/(E4706/1000)</f>
        <v>1.7948717948717949</v>
      </c>
      <c r="J4706" s="4">
        <v>0</v>
      </c>
      <c r="K4706" s="4">
        <v>2</v>
      </c>
      <c r="L4706" s="4">
        <f>SUM(J4706+K4706)</f>
        <v>2</v>
      </c>
      <c r="M4706" s="1">
        <f>L4706/(E4706/1000)</f>
        <v>0.51282051282051289</v>
      </c>
      <c r="N4706" s="4">
        <f>SUM(H4706+L4706)</f>
        <v>9</v>
      </c>
    </row>
    <row r="4707" spans="1:14" x14ac:dyDescent="0.3">
      <c r="A4707" s="2">
        <v>1997</v>
      </c>
      <c r="B4707" s="3" t="s">
        <v>331</v>
      </c>
      <c r="C4707" s="3" t="s">
        <v>612</v>
      </c>
      <c r="D4707" s="3" t="s">
        <v>198</v>
      </c>
      <c r="E4707" s="4">
        <v>17920</v>
      </c>
      <c r="F4707" s="4">
        <v>19</v>
      </c>
      <c r="G4707" s="4">
        <v>1</v>
      </c>
      <c r="H4707" s="55">
        <f>SUM(F4707+G4707)</f>
        <v>20</v>
      </c>
      <c r="I4707" s="64">
        <f>H4707/(E4707/1000)</f>
        <v>1.1160714285714284</v>
      </c>
      <c r="J4707" s="4">
        <v>16</v>
      </c>
      <c r="K4707" s="4">
        <v>8</v>
      </c>
      <c r="L4707" s="4">
        <f>SUM(J4707+K4707)</f>
        <v>24</v>
      </c>
      <c r="M4707" s="1">
        <f>L4707/(E4707/1000)</f>
        <v>1.3392857142857142</v>
      </c>
      <c r="N4707" s="4">
        <f>SUM(H4707+L4707)</f>
        <v>44</v>
      </c>
    </row>
    <row r="4708" spans="1:14" x14ac:dyDescent="0.3">
      <c r="A4708" s="2">
        <v>1997</v>
      </c>
      <c r="B4708" s="3" t="s">
        <v>331</v>
      </c>
      <c r="C4708" s="3" t="s">
        <v>713</v>
      </c>
      <c r="D4708" s="3" t="s">
        <v>199</v>
      </c>
      <c r="E4708" s="4">
        <v>29100</v>
      </c>
      <c r="F4708" s="4">
        <v>37</v>
      </c>
      <c r="G4708" s="4">
        <v>2</v>
      </c>
      <c r="H4708" s="55">
        <f>SUM(F4708+G4708)</f>
        <v>39</v>
      </c>
      <c r="I4708" s="64">
        <f>H4708/(E4708/1000)</f>
        <v>1.3402061855670102</v>
      </c>
      <c r="J4708" s="4">
        <v>1</v>
      </c>
      <c r="K4708" s="4">
        <v>7</v>
      </c>
      <c r="L4708" s="4">
        <f>SUM(J4708+K4708)</f>
        <v>8</v>
      </c>
      <c r="M4708" s="1">
        <f>L4708/(E4708/1000)</f>
        <v>0.274914089347079</v>
      </c>
      <c r="N4708" s="4">
        <f>SUM(H4708+L4708)</f>
        <v>47</v>
      </c>
    </row>
    <row r="4709" spans="1:14" x14ac:dyDescent="0.3">
      <c r="A4709" s="2">
        <v>1997</v>
      </c>
      <c r="B4709" s="3" t="s">
        <v>331</v>
      </c>
      <c r="C4709" s="3" t="s">
        <v>464</v>
      </c>
      <c r="D4709" s="3" t="s">
        <v>200</v>
      </c>
      <c r="E4709" s="4">
        <v>6980</v>
      </c>
      <c r="F4709" s="4">
        <v>9</v>
      </c>
      <c r="G4709" s="4">
        <v>1</v>
      </c>
      <c r="H4709" s="4">
        <f>SUM(F4709+G4709)</f>
        <v>10</v>
      </c>
      <c r="I4709" s="1">
        <f>H4709/(E4709/1000)</f>
        <v>1.4326647564469912</v>
      </c>
      <c r="J4709" s="4">
        <v>2</v>
      </c>
      <c r="K4709" s="4">
        <v>2</v>
      </c>
      <c r="L4709" s="4">
        <f>SUM(J4709+K4709)</f>
        <v>4</v>
      </c>
      <c r="M4709" s="1">
        <f>L4709/(E4709/1000)</f>
        <v>0.57306590257879653</v>
      </c>
      <c r="N4709" s="4">
        <f>SUM(H4709+L4709)</f>
        <v>14</v>
      </c>
    </row>
    <row r="4710" spans="1:14" x14ac:dyDescent="0.3">
      <c r="A4710" s="53">
        <v>1997</v>
      </c>
      <c r="B4710" s="3" t="s">
        <v>333</v>
      </c>
      <c r="C4710" s="3" t="s">
        <v>643</v>
      </c>
      <c r="D4710" s="3" t="s">
        <v>201</v>
      </c>
      <c r="E4710" s="4">
        <v>72402</v>
      </c>
      <c r="F4710" s="4">
        <v>56</v>
      </c>
      <c r="G4710" s="4">
        <v>2</v>
      </c>
      <c r="H4710" s="55">
        <f>SUM(F4710+G4710)</f>
        <v>58</v>
      </c>
      <c r="I4710" s="64">
        <f>H4710/(E4710/1000)</f>
        <v>0.80108284301538635</v>
      </c>
      <c r="J4710" s="4">
        <v>35</v>
      </c>
      <c r="K4710" s="4">
        <v>25</v>
      </c>
      <c r="L4710" s="55">
        <f>SUM(J4710+K4710)</f>
        <v>60</v>
      </c>
      <c r="M4710" s="64">
        <f>L4710/(E4710/1000)</f>
        <v>0.82870638932626173</v>
      </c>
      <c r="N4710" s="55">
        <f>SUM(H4710+L4710)</f>
        <v>118</v>
      </c>
    </row>
    <row r="4711" spans="1:14" x14ac:dyDescent="0.3">
      <c r="A4711" s="53">
        <v>1997</v>
      </c>
      <c r="B4711" s="3" t="s">
        <v>333</v>
      </c>
      <c r="C4711" s="3" t="s">
        <v>421</v>
      </c>
      <c r="D4711" s="3" t="s">
        <v>202</v>
      </c>
      <c r="E4711" s="4">
        <v>61240</v>
      </c>
      <c r="F4711" s="4">
        <v>83</v>
      </c>
      <c r="G4711" s="4">
        <v>17</v>
      </c>
      <c r="H4711" s="55">
        <f>SUM(F4711+G4711)</f>
        <v>100</v>
      </c>
      <c r="I4711" s="64">
        <f>H4711/(E4711/1000)</f>
        <v>1.6329196603527105</v>
      </c>
      <c r="J4711" s="4">
        <v>11</v>
      </c>
      <c r="K4711" s="4">
        <v>47</v>
      </c>
      <c r="L4711" s="55">
        <f>SUM(J4711+K4711)</f>
        <v>58</v>
      </c>
      <c r="M4711" s="64">
        <f>L4711/(E4711/1000)</f>
        <v>0.94709340300457212</v>
      </c>
      <c r="N4711" s="55">
        <f>SUM(H4711+L4711)</f>
        <v>158</v>
      </c>
    </row>
    <row r="4712" spans="1:14" x14ac:dyDescent="0.3">
      <c r="A4712" s="53">
        <v>1997</v>
      </c>
      <c r="B4712" s="3" t="s">
        <v>333</v>
      </c>
      <c r="C4712" s="3" t="s">
        <v>425</v>
      </c>
      <c r="D4712" s="3" t="s">
        <v>203</v>
      </c>
      <c r="E4712" s="4">
        <v>3575</v>
      </c>
      <c r="F4712" s="4">
        <v>12</v>
      </c>
      <c r="G4712" s="4">
        <v>1</v>
      </c>
      <c r="H4712" s="55">
        <f>SUM(F4712+G4712)</f>
        <v>13</v>
      </c>
      <c r="I4712" s="64">
        <f>H4712/(E4712/1000)</f>
        <v>3.6363636363636362</v>
      </c>
      <c r="J4712" s="4">
        <v>0</v>
      </c>
      <c r="K4712" s="4">
        <v>2</v>
      </c>
      <c r="L4712" s="55">
        <f>SUM(J4712+K4712)</f>
        <v>2</v>
      </c>
      <c r="M4712" s="64">
        <f>L4712/(E4712/1000)</f>
        <v>0.55944055944055937</v>
      </c>
      <c r="N4712" s="55">
        <f>SUM(H4712+L4712)</f>
        <v>15</v>
      </c>
    </row>
    <row r="4713" spans="1:14" x14ac:dyDescent="0.3">
      <c r="A4713" s="53">
        <v>1997</v>
      </c>
      <c r="B4713" s="3" t="s">
        <v>333</v>
      </c>
      <c r="C4713" s="3" t="s">
        <v>501</v>
      </c>
      <c r="D4713" s="3" t="s">
        <v>204</v>
      </c>
      <c r="E4713" s="4">
        <v>2690</v>
      </c>
      <c r="F4713" s="4">
        <v>4</v>
      </c>
      <c r="G4713" s="4">
        <v>0</v>
      </c>
      <c r="H4713" s="55">
        <f>SUM(F4713+G4713)</f>
        <v>4</v>
      </c>
      <c r="I4713" s="64">
        <f>H4713/(E4713/1000)</f>
        <v>1.4869888475836432</v>
      </c>
      <c r="J4713" s="4">
        <v>0</v>
      </c>
      <c r="K4713" s="4">
        <v>1</v>
      </c>
      <c r="L4713" s="55">
        <f>SUM(J4713+K4713)</f>
        <v>1</v>
      </c>
      <c r="M4713" s="64">
        <f>L4713/(E4713/1000)</f>
        <v>0.37174721189591081</v>
      </c>
      <c r="N4713" s="55">
        <f>SUM(H4713+L4713)</f>
        <v>5</v>
      </c>
    </row>
    <row r="4714" spans="1:14" x14ac:dyDescent="0.3">
      <c r="A4714" s="53">
        <v>1997</v>
      </c>
      <c r="B4714" s="3" t="s">
        <v>333</v>
      </c>
      <c r="C4714" s="3" t="s">
        <v>503</v>
      </c>
      <c r="D4714" s="3" t="s">
        <v>205</v>
      </c>
      <c r="E4714" s="4">
        <v>7235</v>
      </c>
      <c r="F4714" s="4">
        <v>11</v>
      </c>
      <c r="G4714" s="4">
        <v>0</v>
      </c>
      <c r="H4714" s="55">
        <f>SUM(F4714+G4714)</f>
        <v>11</v>
      </c>
      <c r="I4714" s="64">
        <f>H4714/(E4714/1000)</f>
        <v>1.520387007601935</v>
      </c>
      <c r="J4714" s="4">
        <v>0</v>
      </c>
      <c r="K4714" s="4">
        <v>2</v>
      </c>
      <c r="L4714" s="55">
        <f>SUM(J4714+K4714)</f>
        <v>2</v>
      </c>
      <c r="M4714" s="64">
        <f>L4714/(E4714/1000)</f>
        <v>0.27643400138217</v>
      </c>
      <c r="N4714" s="55">
        <f>SUM(H4714+L4714)</f>
        <v>13</v>
      </c>
    </row>
    <row r="4715" spans="1:14" x14ac:dyDescent="0.3">
      <c r="A4715" s="53">
        <v>1997</v>
      </c>
      <c r="B4715" s="3" t="s">
        <v>333</v>
      </c>
      <c r="C4715" s="3" t="s">
        <v>488</v>
      </c>
      <c r="D4715" s="3" t="s">
        <v>206</v>
      </c>
      <c r="E4715" s="4">
        <v>8085</v>
      </c>
      <c r="F4715" s="4">
        <v>10</v>
      </c>
      <c r="G4715" s="4">
        <v>1</v>
      </c>
      <c r="H4715" s="55">
        <f>SUM(F4715+G4715)</f>
        <v>11</v>
      </c>
      <c r="I4715" s="64">
        <f>H4715/(E4715/1000)</f>
        <v>1.3605442176870748</v>
      </c>
      <c r="J4715" s="4">
        <v>1</v>
      </c>
      <c r="K4715" s="4">
        <v>2</v>
      </c>
      <c r="L4715" s="55">
        <f>SUM(J4715+K4715)</f>
        <v>3</v>
      </c>
      <c r="M4715" s="64">
        <f>L4715/(E4715/1000)</f>
        <v>0.37105751391465674</v>
      </c>
      <c r="N4715" s="55">
        <f>SUM(H4715+L4715)</f>
        <v>14</v>
      </c>
    </row>
    <row r="4716" spans="1:14" x14ac:dyDescent="0.3">
      <c r="A4716" s="53">
        <v>1997</v>
      </c>
      <c r="B4716" s="3" t="s">
        <v>333</v>
      </c>
      <c r="C4716" s="3" t="s">
        <v>683</v>
      </c>
      <c r="D4716" s="3" t="s">
        <v>207</v>
      </c>
      <c r="E4716" s="4">
        <v>973</v>
      </c>
      <c r="F4716" s="4">
        <v>5</v>
      </c>
      <c r="G4716" s="4">
        <v>0</v>
      </c>
      <c r="H4716" s="55">
        <f>SUM(F4716+G4716)</f>
        <v>5</v>
      </c>
      <c r="I4716" s="64">
        <f>H4716/(E4716/1000)</f>
        <v>5.1387461459403907</v>
      </c>
      <c r="J4716" s="4">
        <v>0</v>
      </c>
      <c r="K4716" s="4">
        <v>0</v>
      </c>
      <c r="L4716" s="55">
        <f>SUM(J4716+K4716)</f>
        <v>0</v>
      </c>
      <c r="M4716" s="64">
        <f>L4716/(E4716/1000)</f>
        <v>0</v>
      </c>
      <c r="N4716" s="55">
        <f>SUM(H4716+L4716)</f>
        <v>5</v>
      </c>
    </row>
    <row r="4717" spans="1:14" x14ac:dyDescent="0.3">
      <c r="A4717" s="53">
        <v>1997</v>
      </c>
      <c r="B4717" s="3" t="s">
        <v>333</v>
      </c>
      <c r="C4717" s="3" t="s">
        <v>717</v>
      </c>
      <c r="D4717" t="s">
        <v>208</v>
      </c>
      <c r="E4717" s="4">
        <v>0</v>
      </c>
      <c r="F4717" s="4">
        <v>11</v>
      </c>
      <c r="G4717" s="4">
        <v>1</v>
      </c>
      <c r="H4717" s="55">
        <f>SUM(F4717+G4717)</f>
        <v>12</v>
      </c>
      <c r="I4717" s="64">
        <v>0</v>
      </c>
      <c r="J4717" s="4">
        <v>1</v>
      </c>
      <c r="K4717" s="4">
        <v>3</v>
      </c>
      <c r="L4717" s="55">
        <f>SUM(J4717+K4717)</f>
        <v>4</v>
      </c>
      <c r="M4717" s="64">
        <v>0</v>
      </c>
      <c r="N4717" s="55">
        <f>SUM(H4717+L4717)</f>
        <v>16</v>
      </c>
    </row>
    <row r="4718" spans="1:14" x14ac:dyDescent="0.3">
      <c r="A4718" s="53">
        <v>1997</v>
      </c>
      <c r="B4718" s="3" t="s">
        <v>333</v>
      </c>
      <c r="C4718" s="3" t="s">
        <v>550</v>
      </c>
      <c r="D4718" s="3" t="s">
        <v>368</v>
      </c>
      <c r="E4718" s="4">
        <v>0</v>
      </c>
      <c r="F4718" s="4">
        <v>15</v>
      </c>
      <c r="G4718" s="4">
        <v>2</v>
      </c>
      <c r="H4718" s="55">
        <f>SUM(F4718+G4718)</f>
        <v>17</v>
      </c>
      <c r="I4718" s="64">
        <v>0</v>
      </c>
      <c r="J4718" s="4">
        <v>0</v>
      </c>
      <c r="K4718" s="4">
        <v>2</v>
      </c>
      <c r="L4718" s="55">
        <f>SUM(J4718+K4718)</f>
        <v>2</v>
      </c>
      <c r="M4718" s="64">
        <v>0</v>
      </c>
      <c r="N4718" s="55">
        <f>SUM(H4718+L4718)</f>
        <v>19</v>
      </c>
    </row>
    <row r="4719" spans="1:14" x14ac:dyDescent="0.3">
      <c r="A4719" s="2">
        <v>1997</v>
      </c>
      <c r="B4719" s="3" t="s">
        <v>334</v>
      </c>
      <c r="C4719" s="3" t="s">
        <v>677</v>
      </c>
      <c r="D4719" s="3" t="s">
        <v>209</v>
      </c>
      <c r="E4719" s="4">
        <v>9098</v>
      </c>
      <c r="F4719" s="4">
        <v>14</v>
      </c>
      <c r="G4719" s="4">
        <v>1</v>
      </c>
      <c r="H4719" s="55">
        <f>SUM(F4719+G4719)</f>
        <v>15</v>
      </c>
      <c r="I4719" s="64">
        <f>H4719/(E4719/1000)</f>
        <v>1.6487140030775993</v>
      </c>
      <c r="J4719" s="4">
        <v>8</v>
      </c>
      <c r="K4719" s="4">
        <v>4</v>
      </c>
      <c r="L4719" s="4">
        <f>SUM(J4719+K4719)</f>
        <v>12</v>
      </c>
      <c r="M4719" s="64">
        <f>L4719/(E4719/1000)</f>
        <v>1.3189712024620794</v>
      </c>
      <c r="N4719" s="4">
        <f>SUM(H4719+L4719)</f>
        <v>27</v>
      </c>
    </row>
    <row r="4720" spans="1:14" x14ac:dyDescent="0.3">
      <c r="A4720" s="2">
        <v>1997</v>
      </c>
      <c r="B4720" s="3" t="s">
        <v>334</v>
      </c>
      <c r="C4720" s="3" t="s">
        <v>438</v>
      </c>
      <c r="D4720" s="3" t="s">
        <v>210</v>
      </c>
      <c r="E4720" s="4">
        <v>2830</v>
      </c>
      <c r="F4720" s="4">
        <v>5</v>
      </c>
      <c r="G4720" s="4">
        <v>0</v>
      </c>
      <c r="H4720" s="55">
        <f>SUM(F4720+G4720)</f>
        <v>5</v>
      </c>
      <c r="I4720" s="64">
        <f>H4720/(E4720/1000)</f>
        <v>1.7667844522968197</v>
      </c>
      <c r="J4720" s="4">
        <v>0</v>
      </c>
      <c r="K4720" s="4">
        <v>0</v>
      </c>
      <c r="L4720" s="4">
        <f>SUM(J4720+K4720)</f>
        <v>0</v>
      </c>
      <c r="M4720" s="64">
        <f>L4720/(E4720/1000)</f>
        <v>0</v>
      </c>
      <c r="N4720" s="4">
        <f>SUM(H4720+L4720)</f>
        <v>5</v>
      </c>
    </row>
    <row r="4721" spans="1:14" x14ac:dyDescent="0.3">
      <c r="A4721" s="2">
        <v>1997</v>
      </c>
      <c r="B4721" s="3" t="s">
        <v>334</v>
      </c>
      <c r="C4721" s="3" t="s">
        <v>407</v>
      </c>
      <c r="D4721" s="3" t="s">
        <v>369</v>
      </c>
      <c r="E4721" s="4">
        <v>685</v>
      </c>
      <c r="F4721" s="4">
        <v>0</v>
      </c>
      <c r="G4721" s="4">
        <v>0</v>
      </c>
      <c r="H4721" s="55">
        <f>SUM(F4721+G4721)</f>
        <v>0</v>
      </c>
      <c r="I4721" s="64">
        <f>H4721/(E4721/1000)</f>
        <v>0</v>
      </c>
      <c r="J4721" s="4">
        <v>0</v>
      </c>
      <c r="K4721" s="4">
        <v>0</v>
      </c>
      <c r="L4721" s="4">
        <f>SUM(J4721+K4721)</f>
        <v>0</v>
      </c>
      <c r="M4721" s="64">
        <f>L4721/(E4721/1000)</f>
        <v>0</v>
      </c>
      <c r="N4721" s="4">
        <f>SUM(H4721+L4721)</f>
        <v>0</v>
      </c>
    </row>
    <row r="4722" spans="1:14" x14ac:dyDescent="0.3">
      <c r="A4722" s="2">
        <v>1997</v>
      </c>
      <c r="B4722" s="3" t="s">
        <v>334</v>
      </c>
      <c r="C4722" s="3" t="s">
        <v>621</v>
      </c>
      <c r="D4722" s="3" t="s">
        <v>211</v>
      </c>
      <c r="E4722" s="4">
        <v>24970</v>
      </c>
      <c r="F4722" s="4">
        <v>22</v>
      </c>
      <c r="G4722" s="4">
        <v>3</v>
      </c>
      <c r="H4722" s="55">
        <f>SUM(F4722+G4722)</f>
        <v>25</v>
      </c>
      <c r="I4722" s="64">
        <f>H4722/(E4722/1000)</f>
        <v>1.0012014417300761</v>
      </c>
      <c r="J4722" s="4">
        <v>3</v>
      </c>
      <c r="K4722" s="4">
        <v>7</v>
      </c>
      <c r="L4722" s="4">
        <f>SUM(J4722+K4722)</f>
        <v>10</v>
      </c>
      <c r="M4722" s="64">
        <f>L4722/(E4722/1000)</f>
        <v>0.40048057669203047</v>
      </c>
      <c r="N4722" s="4">
        <f>SUM(H4722+L4722)</f>
        <v>35</v>
      </c>
    </row>
    <row r="4723" spans="1:14" x14ac:dyDescent="0.3">
      <c r="A4723" s="2">
        <v>1997</v>
      </c>
      <c r="B4723" s="3" t="s">
        <v>334</v>
      </c>
      <c r="C4723" s="3" t="s">
        <v>640</v>
      </c>
      <c r="D4723" s="3" t="s">
        <v>335</v>
      </c>
      <c r="E4723" s="4">
        <v>627</v>
      </c>
      <c r="F4723" s="4">
        <v>1</v>
      </c>
      <c r="G4723" s="4">
        <v>0</v>
      </c>
      <c r="H4723" s="55">
        <f>SUM(F4723+G4723)</f>
        <v>1</v>
      </c>
      <c r="I4723" s="64">
        <f>H4723/(E4723/1000)</f>
        <v>1.594896331738437</v>
      </c>
      <c r="J4723" s="4">
        <v>0</v>
      </c>
      <c r="K4723" s="4">
        <v>0</v>
      </c>
      <c r="L4723" s="55">
        <f>SUM(J4723+K4723)</f>
        <v>0</v>
      </c>
      <c r="M4723" s="64">
        <f>L4723/(E4723/1000)</f>
        <v>0</v>
      </c>
      <c r="N4723" s="4">
        <f>SUM(H4723+L4723)</f>
        <v>1</v>
      </c>
    </row>
    <row r="4724" spans="1:14" x14ac:dyDescent="0.3">
      <c r="A4724" s="2">
        <v>1997</v>
      </c>
      <c r="B4724" s="3" t="s">
        <v>334</v>
      </c>
      <c r="C4724" s="3" t="s">
        <v>709</v>
      </c>
      <c r="D4724" t="s">
        <v>212</v>
      </c>
      <c r="E4724" s="4">
        <v>0</v>
      </c>
      <c r="F4724" s="4">
        <v>16</v>
      </c>
      <c r="G4724" s="4">
        <v>2</v>
      </c>
      <c r="H4724" s="55">
        <f>SUM(F4724+G4724)</f>
        <v>18</v>
      </c>
      <c r="I4724" s="64">
        <v>0</v>
      </c>
      <c r="J4724" s="4">
        <v>0</v>
      </c>
      <c r="K4724" s="4">
        <v>1</v>
      </c>
      <c r="L4724" s="55">
        <f>SUM(J4724+K4724)</f>
        <v>1</v>
      </c>
      <c r="M4724" s="64">
        <v>0</v>
      </c>
      <c r="N4724" s="4">
        <f>SUM(H4724+L4724)</f>
        <v>19</v>
      </c>
    </row>
    <row r="4725" spans="1:14" x14ac:dyDescent="0.3">
      <c r="A4725" s="2">
        <v>1997</v>
      </c>
      <c r="B4725" s="3" t="s">
        <v>334</v>
      </c>
      <c r="C4725" s="3" t="s">
        <v>465</v>
      </c>
      <c r="D4725" s="3" t="s">
        <v>213</v>
      </c>
      <c r="E4725" s="4">
        <v>360</v>
      </c>
      <c r="F4725" s="4">
        <v>1</v>
      </c>
      <c r="G4725" s="4">
        <v>0</v>
      </c>
      <c r="H4725" s="55">
        <f>SUM(F4725+G4725)</f>
        <v>1</v>
      </c>
      <c r="I4725" s="64">
        <f>H4725/(E4725/1000)</f>
        <v>2.7777777777777777</v>
      </c>
      <c r="J4725" s="4">
        <v>0</v>
      </c>
      <c r="K4725" s="4">
        <v>0</v>
      </c>
      <c r="L4725" s="55">
        <f>SUM(J4725+K4725)</f>
        <v>0</v>
      </c>
      <c r="M4725" s="64">
        <f>L4725/(E4725/1000)</f>
        <v>0</v>
      </c>
      <c r="N4725" s="4">
        <f>SUM(H4725+L4725)</f>
        <v>1</v>
      </c>
    </row>
    <row r="4726" spans="1:14" x14ac:dyDescent="0.3">
      <c r="A4726" s="2">
        <v>1997</v>
      </c>
      <c r="B4726" s="3" t="s">
        <v>334</v>
      </c>
      <c r="C4726" s="3" t="s">
        <v>608</v>
      </c>
      <c r="D4726" s="3" t="s">
        <v>215</v>
      </c>
      <c r="E4726" s="4">
        <v>975</v>
      </c>
      <c r="F4726" s="4">
        <v>1</v>
      </c>
      <c r="G4726" s="4">
        <v>0</v>
      </c>
      <c r="H4726" s="55">
        <f>SUM(F4726+G4726)</f>
        <v>1</v>
      </c>
      <c r="I4726" s="64">
        <f>H4726/(E4726/1000)</f>
        <v>1.0256410256410258</v>
      </c>
      <c r="J4726" s="4">
        <v>0</v>
      </c>
      <c r="K4726" s="4">
        <v>0</v>
      </c>
      <c r="L4726" s="55">
        <f>SUM(J4726+K4726)</f>
        <v>0</v>
      </c>
      <c r="M4726" s="64">
        <f>L4726/(E4726/1000)</f>
        <v>0</v>
      </c>
      <c r="N4726" s="4">
        <f>SUM(H4726+L4726)</f>
        <v>1</v>
      </c>
    </row>
    <row r="4727" spans="1:14" x14ac:dyDescent="0.3">
      <c r="A4727" s="2">
        <v>1997</v>
      </c>
      <c r="B4727" s="3" t="s">
        <v>334</v>
      </c>
      <c r="C4727" s="3" t="s">
        <v>592</v>
      </c>
      <c r="D4727" s="3" t="s">
        <v>216</v>
      </c>
      <c r="E4727" s="4">
        <v>450</v>
      </c>
      <c r="F4727" s="4">
        <v>1</v>
      </c>
      <c r="G4727" s="4">
        <v>0</v>
      </c>
      <c r="H4727" s="55">
        <f>SUM(F4727+G4727)</f>
        <v>1</v>
      </c>
      <c r="I4727" s="64">
        <f>H4727/(E4727/1000)</f>
        <v>2.2222222222222223</v>
      </c>
      <c r="J4727" s="4">
        <v>0</v>
      </c>
      <c r="K4727" s="4">
        <v>0</v>
      </c>
      <c r="L4727" s="4">
        <f>SUM(J4727+K4727)</f>
        <v>0</v>
      </c>
      <c r="M4727" s="64">
        <f>L4727/(E4727/1000)</f>
        <v>0</v>
      </c>
      <c r="N4727" s="4">
        <f>SUM(H4727+L4727)</f>
        <v>1</v>
      </c>
    </row>
    <row r="4728" spans="1:14" x14ac:dyDescent="0.3">
      <c r="A4728" s="2">
        <v>1997</v>
      </c>
      <c r="B4728" s="3" t="s">
        <v>334</v>
      </c>
      <c r="C4728" s="3" t="s">
        <v>687</v>
      </c>
      <c r="D4728" s="3" t="s">
        <v>336</v>
      </c>
      <c r="E4728" s="4">
        <v>880</v>
      </c>
      <c r="F4728" s="4">
        <v>2</v>
      </c>
      <c r="G4728" s="4">
        <v>0</v>
      </c>
      <c r="H4728" s="55">
        <f>SUM(F4728+G4728)</f>
        <v>2</v>
      </c>
      <c r="I4728" s="64">
        <f>H4728/(E4728/1000)</f>
        <v>2.2727272727272729</v>
      </c>
      <c r="J4728" s="4">
        <v>0</v>
      </c>
      <c r="K4728" s="4">
        <v>0</v>
      </c>
      <c r="L4728" s="4">
        <f>SUM(J4728+K4728)</f>
        <v>0</v>
      </c>
      <c r="M4728" s="64">
        <f>L4728/(E4728/1000)</f>
        <v>0</v>
      </c>
      <c r="N4728" s="4">
        <f>SUM(H4728+L4728)</f>
        <v>2</v>
      </c>
    </row>
    <row r="4729" spans="1:14" x14ac:dyDescent="0.3">
      <c r="A4729" s="2">
        <v>1997</v>
      </c>
      <c r="B4729" s="3" t="s">
        <v>334</v>
      </c>
      <c r="C4729" s="3" t="s">
        <v>697</v>
      </c>
      <c r="D4729" s="3" t="s">
        <v>217</v>
      </c>
      <c r="E4729" s="4">
        <v>325</v>
      </c>
      <c r="F4729" s="4">
        <v>0</v>
      </c>
      <c r="G4729" s="4">
        <v>0</v>
      </c>
      <c r="H4729" s="55">
        <f>SUM(F4729+G4729)</f>
        <v>0</v>
      </c>
      <c r="I4729" s="64">
        <f>H4729/(E4729/1000)</f>
        <v>0</v>
      </c>
      <c r="J4729" s="4">
        <v>0</v>
      </c>
      <c r="K4729" s="4">
        <v>0</v>
      </c>
      <c r="L4729" s="4">
        <f>SUM(J4729+K4729)</f>
        <v>0</v>
      </c>
      <c r="M4729" s="64">
        <f>L4729/(E4729/1000)</f>
        <v>0</v>
      </c>
      <c r="N4729" s="4">
        <f>SUM(H4729+L4729)</f>
        <v>0</v>
      </c>
    </row>
    <row r="4730" spans="1:14" x14ac:dyDescent="0.3">
      <c r="A4730" s="2">
        <v>1997</v>
      </c>
      <c r="B4730" s="3" t="s">
        <v>337</v>
      </c>
      <c r="C4730" s="3" t="s">
        <v>719</v>
      </c>
      <c r="D4730" s="3" t="s">
        <v>218</v>
      </c>
      <c r="E4730" s="4">
        <v>94221</v>
      </c>
      <c r="F4730" s="4">
        <v>65</v>
      </c>
      <c r="G4730" s="4">
        <v>4</v>
      </c>
      <c r="H4730" s="4">
        <f>SUM(F4730+G4730)</f>
        <v>69</v>
      </c>
      <c r="I4730" s="1">
        <f>H4730/(E4730/1000)</f>
        <v>0.73232082019931855</v>
      </c>
      <c r="J4730" s="4">
        <v>1</v>
      </c>
      <c r="K4730" s="4">
        <v>33</v>
      </c>
      <c r="L4730" s="4">
        <f>SUM(J4730+K4730)</f>
        <v>34</v>
      </c>
      <c r="M4730" s="1">
        <f>L4730/(E4730/1000)</f>
        <v>0.36085373748951932</v>
      </c>
      <c r="N4730" s="4">
        <f>SUM(H4730+L4730)</f>
        <v>103</v>
      </c>
    </row>
    <row r="4731" spans="1:14" x14ac:dyDescent="0.3">
      <c r="A4731" s="2">
        <v>1997</v>
      </c>
      <c r="B4731" s="3" t="s">
        <v>337</v>
      </c>
      <c r="C4731" s="3" t="s">
        <v>514</v>
      </c>
      <c r="D4731" s="3" t="s">
        <v>219</v>
      </c>
      <c r="E4731" s="4">
        <v>7930</v>
      </c>
      <c r="F4731" s="4">
        <v>14</v>
      </c>
      <c r="G4731" s="4">
        <v>0</v>
      </c>
      <c r="H4731" s="4">
        <f>SUM(F4731+G4731)</f>
        <v>14</v>
      </c>
      <c r="I4731" s="1">
        <f>H4731/(E4731/1000)</f>
        <v>1.7654476670870114</v>
      </c>
      <c r="J4731" s="4">
        <v>0</v>
      </c>
      <c r="K4731" s="4">
        <v>5</v>
      </c>
      <c r="L4731" s="4">
        <f>SUM(J4731+K4731)</f>
        <v>5</v>
      </c>
      <c r="M4731" s="1">
        <f>L4731/(E4731/1000)</f>
        <v>0.63051702395964693</v>
      </c>
      <c r="N4731" s="4">
        <f>SUM(H4731+L4731)</f>
        <v>19</v>
      </c>
    </row>
    <row r="4732" spans="1:14" x14ac:dyDescent="0.3">
      <c r="A4732" s="2">
        <v>1997</v>
      </c>
      <c r="B4732" s="3" t="s">
        <v>337</v>
      </c>
      <c r="C4732" s="3" t="s">
        <v>685</v>
      </c>
      <c r="D4732" s="3" t="s">
        <v>220</v>
      </c>
      <c r="E4732" s="4">
        <v>11980</v>
      </c>
      <c r="F4732" s="4">
        <v>23</v>
      </c>
      <c r="G4732" s="4">
        <v>0</v>
      </c>
      <c r="H4732" s="4">
        <f>SUM(F4732+G4732)</f>
        <v>23</v>
      </c>
      <c r="I4732" s="1">
        <f>H4732/(E4732/1000)</f>
        <v>1.9198664440734556</v>
      </c>
      <c r="J4732" s="4">
        <v>6</v>
      </c>
      <c r="K4732" s="4">
        <v>5</v>
      </c>
      <c r="L4732" s="4">
        <f>SUM(J4732+K4732)</f>
        <v>11</v>
      </c>
      <c r="M4732" s="1">
        <f>L4732/(E4732/1000)</f>
        <v>0.91819699499165275</v>
      </c>
      <c r="N4732" s="4">
        <f>SUM(H4732+L4732)</f>
        <v>34</v>
      </c>
    </row>
    <row r="4733" spans="1:14" x14ac:dyDescent="0.3">
      <c r="A4733" s="2">
        <v>1997</v>
      </c>
      <c r="B4733" s="3" t="s">
        <v>337</v>
      </c>
      <c r="C4733" s="3" t="s">
        <v>693</v>
      </c>
      <c r="D4733" s="3" t="s">
        <v>221</v>
      </c>
      <c r="E4733" s="4">
        <v>7857</v>
      </c>
      <c r="F4733" s="4">
        <v>14</v>
      </c>
      <c r="G4733" s="4">
        <v>1</v>
      </c>
      <c r="H4733" s="4">
        <f>SUM(F4733+G4733)</f>
        <v>15</v>
      </c>
      <c r="I4733" s="1">
        <f>H4733/(E4733/1000)</f>
        <v>1.9091256204658267</v>
      </c>
      <c r="J4733" s="4">
        <v>2</v>
      </c>
      <c r="K4733" s="4">
        <v>5</v>
      </c>
      <c r="L4733" s="4">
        <f>SUM(J4733+K4733)</f>
        <v>7</v>
      </c>
      <c r="M4733" s="1">
        <f>L4733/(E4733/1000)</f>
        <v>0.89092528955071904</v>
      </c>
      <c r="N4733" s="4">
        <f>SUM(H4733+L4733)</f>
        <v>22</v>
      </c>
    </row>
    <row r="4734" spans="1:14" x14ac:dyDescent="0.3">
      <c r="A4734" s="53">
        <v>1997</v>
      </c>
      <c r="B4734" s="3" t="s">
        <v>337</v>
      </c>
      <c r="C4734" s="3" t="s">
        <v>574</v>
      </c>
      <c r="D4734" s="3" t="s">
        <v>222</v>
      </c>
      <c r="E4734" s="4">
        <v>5325</v>
      </c>
      <c r="F4734" s="4">
        <v>15</v>
      </c>
      <c r="G4734" s="4">
        <v>0</v>
      </c>
      <c r="H4734" s="55">
        <f>SUM(F4734+G4734)</f>
        <v>15</v>
      </c>
      <c r="I4734" s="64">
        <f>H4734/(E4734/1000)</f>
        <v>2.816901408450704</v>
      </c>
      <c r="J4734" s="4">
        <v>1</v>
      </c>
      <c r="K4734" s="4">
        <v>4</v>
      </c>
      <c r="L4734" s="55">
        <f>SUM(J4734+K4734)</f>
        <v>5</v>
      </c>
      <c r="M4734" s="64">
        <f>L4734/(E4734/1000)</f>
        <v>0.93896713615023475</v>
      </c>
      <c r="N4734" s="55">
        <f>SUM(H4734+L4734)</f>
        <v>20</v>
      </c>
    </row>
    <row r="4735" spans="1:14" x14ac:dyDescent="0.3">
      <c r="A4735" s="53">
        <v>1997</v>
      </c>
      <c r="B4735" s="3" t="s">
        <v>337</v>
      </c>
      <c r="C4735" s="3" t="s">
        <v>726</v>
      </c>
      <c r="D4735" s="3" t="s">
        <v>223</v>
      </c>
      <c r="E4735" s="4">
        <v>63510</v>
      </c>
      <c r="F4735" s="4">
        <v>100</v>
      </c>
      <c r="G4735" s="4">
        <v>10</v>
      </c>
      <c r="H4735" s="55">
        <f>SUM(F4735+G4735)</f>
        <v>110</v>
      </c>
      <c r="I4735" s="64">
        <f>H4735/(E4735/1000)</f>
        <v>1.7320107069752795</v>
      </c>
      <c r="J4735" s="4">
        <v>17</v>
      </c>
      <c r="K4735" s="4">
        <v>29</v>
      </c>
      <c r="L4735" s="55">
        <f>SUM(J4735+K4735)</f>
        <v>46</v>
      </c>
      <c r="M4735" s="64">
        <f>L4735/(E4735/1000)</f>
        <v>0.72429538655329873</v>
      </c>
      <c r="N4735" s="55">
        <f>SUM(H4735+L4735)</f>
        <v>156</v>
      </c>
    </row>
    <row r="4736" spans="1:14" x14ac:dyDescent="0.3">
      <c r="A4736" s="53">
        <v>1997</v>
      </c>
      <c r="B4736" s="3" t="s">
        <v>337</v>
      </c>
      <c r="C4736" s="3" t="s">
        <v>729</v>
      </c>
      <c r="D4736" s="3" t="s">
        <v>224</v>
      </c>
      <c r="E4736" s="4">
        <v>2340</v>
      </c>
      <c r="F4736" s="4">
        <v>6</v>
      </c>
      <c r="G4736" s="4">
        <v>0</v>
      </c>
      <c r="H4736" s="55">
        <f>SUM(F4736+G4736)</f>
        <v>6</v>
      </c>
      <c r="I4736" s="64">
        <f>H4736/(E4736/1000)</f>
        <v>2.5641025641025643</v>
      </c>
      <c r="J4736" s="4">
        <v>0</v>
      </c>
      <c r="K4736" s="4">
        <v>2</v>
      </c>
      <c r="L4736" s="55">
        <f>SUM(J4736+K4736)</f>
        <v>2</v>
      </c>
      <c r="M4736" s="64">
        <f>L4736/(E4736/1000)</f>
        <v>0.85470085470085477</v>
      </c>
      <c r="N4736" s="55">
        <f>SUM(H4736+L4736)</f>
        <v>8</v>
      </c>
    </row>
    <row r="4737" spans="1:14" x14ac:dyDescent="0.3">
      <c r="A4737" s="53">
        <v>1997</v>
      </c>
      <c r="B4737" s="3" t="s">
        <v>337</v>
      </c>
      <c r="C4737" s="3" t="s">
        <v>515</v>
      </c>
      <c r="D4737" s="3" t="s">
        <v>225</v>
      </c>
      <c r="E4737" s="4">
        <v>2215</v>
      </c>
      <c r="F4737" s="4">
        <v>5</v>
      </c>
      <c r="G4737" s="4">
        <v>0</v>
      </c>
      <c r="H4737" s="55">
        <f>SUM(F4737+G4737)</f>
        <v>5</v>
      </c>
      <c r="I4737" s="64">
        <f>H4737/(E4737/1000)</f>
        <v>2.2573363431151243</v>
      </c>
      <c r="J4737" s="4">
        <v>0</v>
      </c>
      <c r="K4737" s="4">
        <v>0</v>
      </c>
      <c r="L4737" s="55">
        <f>SUM(J4737+K4737)</f>
        <v>0</v>
      </c>
      <c r="M4737" s="64">
        <f>L4737/(E4737/1000)</f>
        <v>0</v>
      </c>
      <c r="N4737" s="55">
        <f>SUM(H4737+L4737)</f>
        <v>5</v>
      </c>
    </row>
    <row r="4738" spans="1:14" x14ac:dyDescent="0.3">
      <c r="A4738" s="53">
        <v>1997</v>
      </c>
      <c r="B4738" s="3" t="s">
        <v>337</v>
      </c>
      <c r="C4738" s="3" t="s">
        <v>552</v>
      </c>
      <c r="D4738" s="3" t="s">
        <v>226</v>
      </c>
      <c r="E4738" s="4">
        <v>1650</v>
      </c>
      <c r="F4738" s="4">
        <v>3</v>
      </c>
      <c r="G4738" s="4">
        <v>0</v>
      </c>
      <c r="H4738" s="55">
        <f>SUM(F4738+G4738)</f>
        <v>3</v>
      </c>
      <c r="I4738" s="64">
        <f>H4738/(E4738/1000)</f>
        <v>1.8181818181818183</v>
      </c>
      <c r="J4738" s="4">
        <v>0</v>
      </c>
      <c r="K4738" s="4">
        <v>0</v>
      </c>
      <c r="L4738" s="55">
        <f>SUM(J4738+K4738)</f>
        <v>0</v>
      </c>
      <c r="M4738" s="64">
        <f>L4738/(E4738/1000)</f>
        <v>0</v>
      </c>
      <c r="N4738" s="55">
        <f>SUM(H4738+L4738)</f>
        <v>3</v>
      </c>
    </row>
    <row r="4739" spans="1:14" x14ac:dyDescent="0.3">
      <c r="A4739" s="53">
        <v>1997</v>
      </c>
      <c r="B4739" s="3" t="s">
        <v>337</v>
      </c>
      <c r="C4739" s="3" t="s">
        <v>652</v>
      </c>
      <c r="D4739" s="3" t="s">
        <v>227</v>
      </c>
      <c r="E4739" s="4">
        <v>5730</v>
      </c>
      <c r="F4739" s="4">
        <v>12</v>
      </c>
      <c r="G4739" s="4">
        <v>0</v>
      </c>
      <c r="H4739" s="55">
        <f>SUM(F4739+G4739)</f>
        <v>12</v>
      </c>
      <c r="I4739" s="64">
        <f>H4739/(E4739/1000)</f>
        <v>2.0942408376963351</v>
      </c>
      <c r="J4739" s="4">
        <v>0</v>
      </c>
      <c r="K4739" s="4">
        <v>2</v>
      </c>
      <c r="L4739" s="55">
        <f>SUM(J4739+K4739)</f>
        <v>2</v>
      </c>
      <c r="M4739" s="64">
        <f>L4739/(E4739/1000)</f>
        <v>0.34904013961605584</v>
      </c>
      <c r="N4739" s="55">
        <f>SUM(H4739+L4739)</f>
        <v>14</v>
      </c>
    </row>
    <row r="4740" spans="1:14" x14ac:dyDescent="0.3">
      <c r="A4740" s="53">
        <v>1997</v>
      </c>
      <c r="B4740" s="3" t="s">
        <v>337</v>
      </c>
      <c r="C4740" s="3" t="s">
        <v>690</v>
      </c>
      <c r="D4740" s="3" t="s">
        <v>228</v>
      </c>
      <c r="E4740" s="4">
        <v>1052</v>
      </c>
      <c r="F4740" s="4">
        <v>3</v>
      </c>
      <c r="G4740" s="4">
        <v>0</v>
      </c>
      <c r="H4740" s="55">
        <f>SUM(F4740+G4740)</f>
        <v>3</v>
      </c>
      <c r="I4740" s="64">
        <f>H4740/(E4740/1000)</f>
        <v>2.8517110266159693</v>
      </c>
      <c r="J4740" s="4">
        <v>0</v>
      </c>
      <c r="K4740" s="4">
        <v>0</v>
      </c>
      <c r="L4740" s="55">
        <f>SUM(J4740+K4740)</f>
        <v>0</v>
      </c>
      <c r="M4740" s="64">
        <f>L4740/(E4740/1000)</f>
        <v>0</v>
      </c>
      <c r="N4740" s="55">
        <f>SUM(H4740+L4740)</f>
        <v>3</v>
      </c>
    </row>
    <row r="4741" spans="1:14" x14ac:dyDescent="0.3">
      <c r="A4741" s="2">
        <v>1997</v>
      </c>
      <c r="B4741" s="3" t="s">
        <v>337</v>
      </c>
      <c r="C4741" s="3" t="s">
        <v>691</v>
      </c>
      <c r="D4741" s="3" t="s">
        <v>229</v>
      </c>
      <c r="E4741" s="4">
        <v>3880</v>
      </c>
      <c r="F4741" s="4">
        <v>8</v>
      </c>
      <c r="G4741" s="4">
        <v>0</v>
      </c>
      <c r="H4741" s="55">
        <f>SUM(F4741+G4741)</f>
        <v>8</v>
      </c>
      <c r="I4741" s="64">
        <f>H4741/(E4741/1000)</f>
        <v>2.061855670103093</v>
      </c>
      <c r="J4741" s="4">
        <v>4</v>
      </c>
      <c r="K4741" s="4">
        <v>2</v>
      </c>
      <c r="L4741" s="4">
        <f>SUM(J4741+K4741)</f>
        <v>6</v>
      </c>
      <c r="M4741" s="64">
        <f>L4741/(E4741/1000)</f>
        <v>1.5463917525773196</v>
      </c>
      <c r="N4741" s="4">
        <f>SUM(H4741+L4741)</f>
        <v>14</v>
      </c>
    </row>
    <row r="4742" spans="1:14" x14ac:dyDescent="0.3">
      <c r="A4742" s="2">
        <v>1997</v>
      </c>
      <c r="B4742" s="3" t="s">
        <v>337</v>
      </c>
      <c r="C4742" s="3" t="s">
        <v>573</v>
      </c>
      <c r="D4742" t="s">
        <v>230</v>
      </c>
      <c r="E4742" s="4">
        <v>1010</v>
      </c>
      <c r="F4742" s="4">
        <v>3</v>
      </c>
      <c r="G4742" s="4">
        <v>0</v>
      </c>
      <c r="H4742" s="55">
        <f>SUM(F4742+G4742)</f>
        <v>3</v>
      </c>
      <c r="I4742" s="64">
        <f>H4742/(E4742/1000)</f>
        <v>2.9702970297029703</v>
      </c>
      <c r="J4742" s="4">
        <v>0</v>
      </c>
      <c r="K4742" s="4">
        <v>0</v>
      </c>
      <c r="L4742" s="4">
        <f>SUM(J4742+K4742)</f>
        <v>0</v>
      </c>
      <c r="M4742" s="1">
        <f>L4742/(E4742/1000)</f>
        <v>0</v>
      </c>
      <c r="N4742" s="4">
        <f>SUM(H4742+L4742)</f>
        <v>3</v>
      </c>
    </row>
    <row r="4743" spans="1:14" x14ac:dyDescent="0.3">
      <c r="A4743" s="2">
        <v>1997</v>
      </c>
      <c r="B4743" s="3" t="s">
        <v>337</v>
      </c>
      <c r="C4743" s="3" t="s">
        <v>725</v>
      </c>
      <c r="D4743" s="3" t="s">
        <v>339</v>
      </c>
      <c r="E4743" s="4">
        <v>0</v>
      </c>
      <c r="F4743" s="4">
        <v>28</v>
      </c>
      <c r="G4743" s="4">
        <v>2</v>
      </c>
      <c r="H4743" s="4">
        <f>SUM(F4743+G4743)</f>
        <v>30</v>
      </c>
      <c r="I4743" s="1">
        <v>0</v>
      </c>
      <c r="J4743" s="4">
        <v>13</v>
      </c>
      <c r="K4743" s="4">
        <v>13</v>
      </c>
      <c r="L4743" s="4">
        <f>SUM(J4743+K4743)</f>
        <v>26</v>
      </c>
      <c r="M4743" s="1">
        <v>0</v>
      </c>
      <c r="N4743" s="4">
        <f>SUM(H4743+L4743)</f>
        <v>56</v>
      </c>
    </row>
    <row r="4744" spans="1:14" x14ac:dyDescent="0.3">
      <c r="A4744" s="2">
        <v>1998</v>
      </c>
      <c r="B4744" s="3" t="s">
        <v>268</v>
      </c>
      <c r="C4744" s="3" t="s">
        <v>405</v>
      </c>
      <c r="D4744" s="3" t="s">
        <v>0</v>
      </c>
      <c r="E4744" s="4">
        <v>8710</v>
      </c>
      <c r="F4744" s="4">
        <v>17</v>
      </c>
      <c r="G4744" s="4">
        <v>0</v>
      </c>
      <c r="H4744" s="4">
        <f>SUM(F4744+G4744)</f>
        <v>17</v>
      </c>
      <c r="I4744" s="1">
        <f>H4744/(E4744/1000)</f>
        <v>1.9517795637198621</v>
      </c>
      <c r="J4744" s="4">
        <v>3</v>
      </c>
      <c r="K4744" s="4">
        <v>7</v>
      </c>
      <c r="L4744" s="4">
        <f>SUM(J4744+K4744)</f>
        <v>10</v>
      </c>
      <c r="M4744" s="1">
        <f>L4744/(E4744/1000)</f>
        <v>1.1481056257175659</v>
      </c>
      <c r="N4744" s="4">
        <f>SUM(H4744+L4744)</f>
        <v>27</v>
      </c>
    </row>
    <row r="4745" spans="1:14" x14ac:dyDescent="0.3">
      <c r="A4745" s="2">
        <v>1998</v>
      </c>
      <c r="B4745" s="3" t="s">
        <v>268</v>
      </c>
      <c r="C4745" s="3" t="s">
        <v>603</v>
      </c>
      <c r="D4745" s="3" t="s">
        <v>1</v>
      </c>
      <c r="E4745" s="4">
        <v>5415</v>
      </c>
      <c r="F4745" s="4">
        <v>12</v>
      </c>
      <c r="G4745" s="4">
        <v>0</v>
      </c>
      <c r="H4745" s="4">
        <f>SUM(F4745+G4745)</f>
        <v>12</v>
      </c>
      <c r="I4745" s="1">
        <f>H4745/(E4745/1000)</f>
        <v>2.21606648199446</v>
      </c>
      <c r="J4745" s="4">
        <v>3</v>
      </c>
      <c r="K4745" s="4">
        <v>3</v>
      </c>
      <c r="L4745" s="4">
        <f>SUM(J4745+K4745)</f>
        <v>6</v>
      </c>
      <c r="M4745" s="1">
        <f>L4745/(E4745/1000)</f>
        <v>1.10803324099723</v>
      </c>
      <c r="N4745" s="4">
        <f>SUM(H4745+L4745)</f>
        <v>18</v>
      </c>
    </row>
    <row r="4746" spans="1:14" x14ac:dyDescent="0.3">
      <c r="A4746" s="2">
        <v>1998</v>
      </c>
      <c r="B4746" s="3" t="s">
        <v>268</v>
      </c>
      <c r="C4746" s="3" t="s">
        <v>638</v>
      </c>
      <c r="D4746" s="3" t="s">
        <v>2</v>
      </c>
      <c r="E4746" s="4">
        <v>1775</v>
      </c>
      <c r="F4746" s="4">
        <v>4</v>
      </c>
      <c r="G4746" s="4">
        <v>0</v>
      </c>
      <c r="H4746" s="4">
        <f>SUM(F4746+G4746)</f>
        <v>4</v>
      </c>
      <c r="I4746" s="1">
        <f>H4746/(E4746/1000)</f>
        <v>2.2535211267605635</v>
      </c>
      <c r="J4746" s="4">
        <v>0</v>
      </c>
      <c r="K4746" s="4">
        <v>0</v>
      </c>
      <c r="L4746" s="4">
        <f>SUM(J4746+K4746)</f>
        <v>0</v>
      </c>
      <c r="M4746" s="1">
        <f>L4746/(E4746/1000)</f>
        <v>0</v>
      </c>
      <c r="N4746" s="4">
        <f>SUM(H4746+L4746)</f>
        <v>4</v>
      </c>
    </row>
    <row r="4747" spans="1:14" x14ac:dyDescent="0.3">
      <c r="A4747" s="2">
        <v>1998</v>
      </c>
      <c r="B4747" s="3" t="s">
        <v>269</v>
      </c>
      <c r="C4747" s="3" t="s">
        <v>414</v>
      </c>
      <c r="D4747" s="3" t="s">
        <v>3</v>
      </c>
      <c r="E4747" s="4">
        <v>13110</v>
      </c>
      <c r="F4747" s="4">
        <v>13</v>
      </c>
      <c r="G4747" s="4">
        <v>1</v>
      </c>
      <c r="H4747" s="4">
        <f>SUM(F4747+G4747)</f>
        <v>14</v>
      </c>
      <c r="I4747" s="1">
        <f>H4747/(E4747/1000)</f>
        <v>1.0678871090770405</v>
      </c>
      <c r="J4747" s="4">
        <v>0</v>
      </c>
      <c r="K4747" s="4">
        <v>2</v>
      </c>
      <c r="L4747" s="4">
        <f>SUM(J4747+K4747)</f>
        <v>2</v>
      </c>
      <c r="M4747" s="1">
        <f>L4747/(E4747/1000)</f>
        <v>0.15255530129672007</v>
      </c>
      <c r="N4747" s="4">
        <f>SUM(H4747+L4747)</f>
        <v>16</v>
      </c>
    </row>
    <row r="4748" spans="1:14" x14ac:dyDescent="0.3">
      <c r="A4748" s="2">
        <v>1998</v>
      </c>
      <c r="B4748" s="3" t="s">
        <v>269</v>
      </c>
      <c r="C4748" s="3" t="s">
        <v>461</v>
      </c>
      <c r="D4748" s="3" t="s">
        <v>4</v>
      </c>
      <c r="E4748" s="4">
        <v>6890</v>
      </c>
      <c r="F4748" s="4">
        <v>13</v>
      </c>
      <c r="G4748" s="4">
        <v>0</v>
      </c>
      <c r="H4748" s="4">
        <f>SUM(F4748+G4748)</f>
        <v>13</v>
      </c>
      <c r="I4748" s="1">
        <f>H4748/(E4748/1000)</f>
        <v>1.8867924528301887</v>
      </c>
      <c r="J4748" s="4">
        <v>1</v>
      </c>
      <c r="K4748" s="4">
        <v>2</v>
      </c>
      <c r="L4748" s="4">
        <f>SUM(J4748+K4748)</f>
        <v>3</v>
      </c>
      <c r="M4748" s="1">
        <f>L4748/(E4748/1000)</f>
        <v>0.43541364296081281</v>
      </c>
      <c r="N4748" s="4">
        <f>SUM(H4748+L4748)</f>
        <v>16</v>
      </c>
    </row>
    <row r="4749" spans="1:14" x14ac:dyDescent="0.3">
      <c r="A4749" s="2">
        <v>1998</v>
      </c>
      <c r="B4749" s="3" t="s">
        <v>270</v>
      </c>
      <c r="C4749" s="3" t="s">
        <v>423</v>
      </c>
      <c r="D4749" s="3" t="s">
        <v>6</v>
      </c>
      <c r="E4749" s="4">
        <v>38090</v>
      </c>
      <c r="F4749" s="4">
        <v>46</v>
      </c>
      <c r="G4749" s="4">
        <v>1</v>
      </c>
      <c r="H4749" s="4">
        <f>SUM(F4749+G4749)</f>
        <v>47</v>
      </c>
      <c r="I4749" s="1">
        <f>H4749/(E4749/1000)</f>
        <v>1.2339196639537935</v>
      </c>
      <c r="J4749" s="4">
        <v>0</v>
      </c>
      <c r="K4749" s="4">
        <v>12</v>
      </c>
      <c r="L4749" s="4">
        <f>SUM(J4749+K4749)</f>
        <v>12</v>
      </c>
      <c r="M4749" s="1">
        <f>L4749/(E4749/1000)</f>
        <v>0.31504331845628769</v>
      </c>
      <c r="N4749" s="4">
        <f>SUM(H4749+L4749)</f>
        <v>59</v>
      </c>
    </row>
    <row r="4750" spans="1:14" x14ac:dyDescent="0.3">
      <c r="A4750" s="2">
        <v>1998</v>
      </c>
      <c r="B4750" s="3" t="s">
        <v>270</v>
      </c>
      <c r="C4750" s="3" t="s">
        <v>530</v>
      </c>
      <c r="D4750" s="3" t="s">
        <v>7</v>
      </c>
      <c r="E4750" s="4">
        <v>50390</v>
      </c>
      <c r="F4750" s="4">
        <v>72</v>
      </c>
      <c r="G4750" s="4">
        <v>3</v>
      </c>
      <c r="H4750" s="4">
        <f>SUM(F4750+G4750)</f>
        <v>75</v>
      </c>
      <c r="I4750" s="1">
        <f>H4750/(E4750/1000)</f>
        <v>1.488390553681286</v>
      </c>
      <c r="J4750" s="4">
        <v>2</v>
      </c>
      <c r="K4750" s="4">
        <v>15</v>
      </c>
      <c r="L4750" s="4">
        <f>SUM(J4750+K4750)</f>
        <v>17</v>
      </c>
      <c r="M4750" s="1">
        <f>L4750/(E4750/1000)</f>
        <v>0.33736852550109148</v>
      </c>
      <c r="N4750" s="4">
        <f>SUM(H4750+L4750)</f>
        <v>92</v>
      </c>
    </row>
    <row r="4751" spans="1:14" x14ac:dyDescent="0.3">
      <c r="A4751" s="2">
        <v>1998</v>
      </c>
      <c r="B4751" s="3" t="s">
        <v>270</v>
      </c>
      <c r="C4751" s="3" t="s">
        <v>636</v>
      </c>
      <c r="D4751" s="3" t="s">
        <v>8</v>
      </c>
      <c r="E4751" s="4">
        <v>36860</v>
      </c>
      <c r="F4751" s="4">
        <v>45</v>
      </c>
      <c r="G4751" s="4">
        <v>5</v>
      </c>
      <c r="H4751" s="4">
        <f>SUM(F4751+G4751)</f>
        <v>50</v>
      </c>
      <c r="I4751" s="1">
        <f>H4751/(E4751/1000)</f>
        <v>1.3564839934888768</v>
      </c>
      <c r="J4751" s="4">
        <v>0</v>
      </c>
      <c r="K4751" s="4">
        <v>6</v>
      </c>
      <c r="L4751" s="4">
        <f>SUM(J4751+K4751)</f>
        <v>6</v>
      </c>
      <c r="M4751" s="1">
        <f>L4751/(E4751/1000)</f>
        <v>0.16277807921866522</v>
      </c>
      <c r="N4751" s="4">
        <f>SUM(H4751+L4751)</f>
        <v>56</v>
      </c>
    </row>
    <row r="4752" spans="1:14" x14ac:dyDescent="0.3">
      <c r="A4752" s="2">
        <v>1998</v>
      </c>
      <c r="B4752" s="3" t="s">
        <v>270</v>
      </c>
      <c r="C4752" s="3" t="s">
        <v>605</v>
      </c>
      <c r="D4752" s="3" t="s">
        <v>9</v>
      </c>
      <c r="E4752" s="4">
        <v>4865</v>
      </c>
      <c r="F4752" s="4">
        <v>11</v>
      </c>
      <c r="G4752" s="4">
        <v>0</v>
      </c>
      <c r="H4752" s="4">
        <f>SUM(F4752+G4752)</f>
        <v>11</v>
      </c>
      <c r="I4752" s="1">
        <f>H4752/(E4752/1000)</f>
        <v>2.2610483042137717</v>
      </c>
      <c r="J4752" s="4">
        <v>3</v>
      </c>
      <c r="K4752" s="4">
        <v>4</v>
      </c>
      <c r="L4752" s="4">
        <f>SUM(J4752+K4752)</f>
        <v>7</v>
      </c>
      <c r="M4752" s="1">
        <f>L4752/(E4752/1000)</f>
        <v>1.4388489208633093</v>
      </c>
      <c r="N4752" s="4">
        <f>SUM(H4752+L4752)</f>
        <v>18</v>
      </c>
    </row>
    <row r="4753" spans="1:14" x14ac:dyDescent="0.3">
      <c r="A4753" s="2">
        <v>1998</v>
      </c>
      <c r="B4753" s="3" t="s">
        <v>270</v>
      </c>
      <c r="C4753" s="5" t="s">
        <v>716</v>
      </c>
      <c r="D4753" s="3" t="s">
        <v>10</v>
      </c>
      <c r="E4753" s="4">
        <v>7295</v>
      </c>
      <c r="F4753" s="4">
        <v>12</v>
      </c>
      <c r="G4753" s="4">
        <v>1</v>
      </c>
      <c r="H4753" s="4">
        <f>SUM(F4753+G4753)</f>
        <v>13</v>
      </c>
      <c r="I4753" s="1">
        <f>H4753/(E4753/1000)</f>
        <v>1.7820424948594928</v>
      </c>
      <c r="J4753" s="4">
        <v>0</v>
      </c>
      <c r="K4753" s="4">
        <v>2</v>
      </c>
      <c r="L4753" s="4">
        <f>SUM(J4753+K4753)</f>
        <v>2</v>
      </c>
      <c r="M4753" s="1">
        <f>L4753/(E4753/1000)</f>
        <v>0.27416038382453733</v>
      </c>
      <c r="N4753" s="4">
        <f>SUM(H4753+L4753)</f>
        <v>15</v>
      </c>
    </row>
    <row r="4754" spans="1:14" x14ac:dyDescent="0.3">
      <c r="A4754" s="2">
        <v>1998</v>
      </c>
      <c r="B4754" s="3" t="s">
        <v>272</v>
      </c>
      <c r="C4754" s="3" t="s">
        <v>455</v>
      </c>
      <c r="D4754" s="3" t="s">
        <v>11</v>
      </c>
      <c r="E4754" s="4">
        <v>33945</v>
      </c>
      <c r="F4754" s="4">
        <v>46</v>
      </c>
      <c r="G4754" s="4">
        <v>3</v>
      </c>
      <c r="H4754" s="4">
        <f>SUM(F4754+G4754)</f>
        <v>49</v>
      </c>
      <c r="I4754" s="1">
        <f>H4754/(E4754/1000)</f>
        <v>1.4435115628222124</v>
      </c>
      <c r="J4754" s="4">
        <v>2</v>
      </c>
      <c r="K4754" s="4">
        <v>11</v>
      </c>
      <c r="L4754" s="4">
        <f>SUM(J4754+K4754)</f>
        <v>13</v>
      </c>
      <c r="M4754" s="1">
        <f>L4754/(E4754/1000)</f>
        <v>0.38297245544262776</v>
      </c>
      <c r="N4754" s="4">
        <f>SUM(H4754+L4754)</f>
        <v>62</v>
      </c>
    </row>
    <row r="4755" spans="1:14" x14ac:dyDescent="0.3">
      <c r="A4755" s="2">
        <v>1998</v>
      </c>
      <c r="B4755" s="3" t="s">
        <v>272</v>
      </c>
      <c r="C4755" s="3" t="s">
        <v>456</v>
      </c>
      <c r="D4755" s="3" t="s">
        <v>273</v>
      </c>
      <c r="E4755" s="4">
        <v>3365</v>
      </c>
      <c r="F4755" s="4">
        <v>8</v>
      </c>
      <c r="G4755" s="4">
        <v>1</v>
      </c>
      <c r="H4755" s="4">
        <f>SUM(F4755+G4755)</f>
        <v>9</v>
      </c>
      <c r="I4755" s="1">
        <f>H4755/(E4755/1000)</f>
        <v>2.6745913818722138</v>
      </c>
      <c r="J4755" s="4">
        <v>4</v>
      </c>
      <c r="K4755" s="4">
        <v>2</v>
      </c>
      <c r="L4755" s="4">
        <f>SUM(J4755+K4755)</f>
        <v>6</v>
      </c>
      <c r="M4755" s="1">
        <f>L4755/(E4755/1000)</f>
        <v>1.7830609212481425</v>
      </c>
      <c r="N4755" s="4">
        <f>SUM(H4755+L4755)</f>
        <v>15</v>
      </c>
    </row>
    <row r="4756" spans="1:14" x14ac:dyDescent="0.3">
      <c r="A4756" s="2">
        <v>1998</v>
      </c>
      <c r="B4756" s="3" t="s">
        <v>272</v>
      </c>
      <c r="C4756" s="3" t="s">
        <v>604</v>
      </c>
      <c r="D4756" s="3" t="s">
        <v>12</v>
      </c>
      <c r="E4756" s="4">
        <v>25290</v>
      </c>
      <c r="F4756" s="4">
        <v>33</v>
      </c>
      <c r="G4756" s="4">
        <v>6</v>
      </c>
      <c r="H4756" s="4">
        <f>SUM(F4756+G4756)</f>
        <v>39</v>
      </c>
      <c r="I4756" s="1">
        <f>H4756/(E4756/1000)</f>
        <v>1.5421115065243181</v>
      </c>
      <c r="J4756" s="4">
        <v>2</v>
      </c>
      <c r="K4756" s="4">
        <v>14</v>
      </c>
      <c r="L4756" s="4">
        <f>SUM(J4756+K4756)</f>
        <v>16</v>
      </c>
      <c r="M4756" s="1">
        <f>L4756/(E4756/1000)</f>
        <v>0.63266113088177145</v>
      </c>
      <c r="N4756" s="4">
        <f>SUM(H4756+L4756)</f>
        <v>55</v>
      </c>
    </row>
    <row r="4757" spans="1:14" x14ac:dyDescent="0.3">
      <c r="A4757" s="2">
        <v>1998</v>
      </c>
      <c r="B4757" s="3" t="s">
        <v>274</v>
      </c>
      <c r="C4757" s="3" t="s">
        <v>460</v>
      </c>
      <c r="D4757" s="3" t="s">
        <v>13</v>
      </c>
      <c r="E4757" s="4">
        <v>39985</v>
      </c>
      <c r="F4757" s="4">
        <v>32</v>
      </c>
      <c r="G4757" s="4">
        <v>1</v>
      </c>
      <c r="H4757" s="4">
        <f>SUM(F4757+G4757)</f>
        <v>33</v>
      </c>
      <c r="I4757" s="1">
        <f>H4757/(E4757/1000)</f>
        <v>0.82530949105914719</v>
      </c>
      <c r="J4757" s="4">
        <v>1</v>
      </c>
      <c r="K4757" s="4">
        <v>7</v>
      </c>
      <c r="L4757" s="4">
        <f>SUM(J4757+K4757)</f>
        <v>8</v>
      </c>
      <c r="M4757" s="1">
        <f>L4757/(E4757/1000)</f>
        <v>0.20007502813555084</v>
      </c>
      <c r="N4757" s="4">
        <f>SUM(H4757+L4757)</f>
        <v>41</v>
      </c>
    </row>
    <row r="4758" spans="1:14" x14ac:dyDescent="0.3">
      <c r="A4758" s="2">
        <v>1998</v>
      </c>
      <c r="B4758" s="3" t="s">
        <v>274</v>
      </c>
      <c r="C4758" s="3" t="s">
        <v>616</v>
      </c>
      <c r="D4758" s="3" t="s">
        <v>14</v>
      </c>
      <c r="E4758" s="4">
        <v>18860</v>
      </c>
      <c r="F4758" s="4">
        <v>26</v>
      </c>
      <c r="G4758" s="4">
        <v>0</v>
      </c>
      <c r="H4758" s="4">
        <f>SUM(F4758+G4758)</f>
        <v>26</v>
      </c>
      <c r="I4758" s="1">
        <f>H4758/(E4758/1000)</f>
        <v>1.3785790031813363</v>
      </c>
      <c r="J4758" s="4">
        <v>8</v>
      </c>
      <c r="K4758" s="4">
        <v>13</v>
      </c>
      <c r="L4758" s="4">
        <f>SUM(J4758+K4758)</f>
        <v>21</v>
      </c>
      <c r="M4758" s="1">
        <f>L4758/(E4758/1000)</f>
        <v>1.1134676564156947</v>
      </c>
      <c r="N4758" s="4">
        <f>SUM(H4758+L4758)</f>
        <v>47</v>
      </c>
    </row>
    <row r="4759" spans="1:14" x14ac:dyDescent="0.3">
      <c r="A4759" s="2">
        <v>1998</v>
      </c>
      <c r="B4759" s="3" t="s">
        <v>274</v>
      </c>
      <c r="C4759" s="3" t="s">
        <v>457</v>
      </c>
      <c r="D4759" s="3" t="s">
        <v>15</v>
      </c>
      <c r="E4759" s="4">
        <v>3450</v>
      </c>
      <c r="F4759" s="4">
        <v>15</v>
      </c>
      <c r="G4759" s="4">
        <v>1</v>
      </c>
      <c r="H4759" s="4">
        <f>SUM(F4759+G4759)</f>
        <v>16</v>
      </c>
      <c r="I4759" s="1">
        <f>H4759/(E4759/1000)</f>
        <v>4.63768115942029</v>
      </c>
      <c r="J4759" s="4">
        <v>0</v>
      </c>
      <c r="K4759" s="4">
        <v>0</v>
      </c>
      <c r="L4759" s="4">
        <f>SUM(J4759+K4759)</f>
        <v>0</v>
      </c>
      <c r="M4759" s="1">
        <f>L4759/(E4759/1000)</f>
        <v>0</v>
      </c>
      <c r="N4759" s="4">
        <f>SUM(H4759+L4759)</f>
        <v>16</v>
      </c>
    </row>
    <row r="4760" spans="1:14" x14ac:dyDescent="0.3">
      <c r="A4760" s="2">
        <v>1998</v>
      </c>
      <c r="B4760" s="3" t="s">
        <v>274</v>
      </c>
      <c r="C4760" s="3" t="s">
        <v>653</v>
      </c>
      <c r="D4760" s="3" t="s">
        <v>16</v>
      </c>
      <c r="E4760" s="4">
        <v>4405</v>
      </c>
      <c r="F4760" s="4">
        <v>10</v>
      </c>
      <c r="G4760" s="4">
        <v>1</v>
      </c>
      <c r="H4760" s="4">
        <f>SUM(F4760+G4760)</f>
        <v>11</v>
      </c>
      <c r="I4760" s="1">
        <f>H4760/(E4760/1000)</f>
        <v>2.4971623155505105</v>
      </c>
      <c r="J4760" s="4">
        <v>1</v>
      </c>
      <c r="K4760" s="4">
        <v>2</v>
      </c>
      <c r="L4760" s="4">
        <f>SUM(J4760+K4760)</f>
        <v>3</v>
      </c>
      <c r="M4760" s="1">
        <f>L4760/(E4760/1000)</f>
        <v>0.68104426787741201</v>
      </c>
      <c r="N4760" s="4">
        <f>SUM(H4760+L4760)</f>
        <v>14</v>
      </c>
    </row>
    <row r="4761" spans="1:14" x14ac:dyDescent="0.3">
      <c r="A4761" s="2">
        <v>1998</v>
      </c>
      <c r="B4761" s="3" t="s">
        <v>274</v>
      </c>
      <c r="C4761" s="3" t="s">
        <v>553</v>
      </c>
      <c r="D4761" s="3" t="s">
        <v>240</v>
      </c>
      <c r="E4761" s="4">
        <v>0</v>
      </c>
      <c r="F4761" s="4">
        <v>6</v>
      </c>
      <c r="G4761" s="4">
        <v>1</v>
      </c>
      <c r="H4761" s="4">
        <f>SUM(F4761+G4761)</f>
        <v>7</v>
      </c>
      <c r="I4761" s="1">
        <v>0</v>
      </c>
      <c r="J4761" s="4">
        <v>2</v>
      </c>
      <c r="K4761" s="4">
        <v>8</v>
      </c>
      <c r="L4761" s="4">
        <f>SUM(J4761+K4761)</f>
        <v>10</v>
      </c>
      <c r="M4761" s="1">
        <v>0</v>
      </c>
      <c r="N4761" s="4">
        <f>SUM(H4761+L4761)</f>
        <v>17</v>
      </c>
    </row>
    <row r="4762" spans="1:14" x14ac:dyDescent="0.3">
      <c r="A4762" s="2">
        <v>1998</v>
      </c>
      <c r="B4762" s="3" t="s">
        <v>274</v>
      </c>
      <c r="C4762" s="3" t="s">
        <v>539</v>
      </c>
      <c r="D4762" s="3" t="s">
        <v>342</v>
      </c>
      <c r="E4762" s="4">
        <v>0</v>
      </c>
      <c r="F4762" s="4">
        <v>5</v>
      </c>
      <c r="G4762" s="4">
        <v>0</v>
      </c>
      <c r="H4762" s="4">
        <f>SUM(F4762+G4762)</f>
        <v>5</v>
      </c>
      <c r="I4762" s="1">
        <v>0</v>
      </c>
      <c r="J4762" s="4">
        <v>0</v>
      </c>
      <c r="K4762" s="4">
        <v>0</v>
      </c>
      <c r="L4762" s="4">
        <f>SUM(J4762+K4762)</f>
        <v>0</v>
      </c>
      <c r="M4762" s="1">
        <v>0</v>
      </c>
      <c r="N4762" s="4">
        <f>SUM(H4762+L4762)</f>
        <v>5</v>
      </c>
    </row>
    <row r="4763" spans="1:14" x14ac:dyDescent="0.3">
      <c r="A4763" s="2">
        <v>1998</v>
      </c>
      <c r="B4763" s="3" t="s">
        <v>274</v>
      </c>
      <c r="C4763" s="3" t="s">
        <v>549</v>
      </c>
      <c r="D4763" s="3" t="s">
        <v>252</v>
      </c>
      <c r="E4763" s="4">
        <v>0</v>
      </c>
      <c r="F4763" s="4">
        <v>7</v>
      </c>
      <c r="G4763" s="4">
        <v>1</v>
      </c>
      <c r="H4763" s="4">
        <f>SUM(F4763+G4763)</f>
        <v>8</v>
      </c>
      <c r="I4763" s="1">
        <v>0</v>
      </c>
      <c r="J4763" s="4">
        <v>1</v>
      </c>
      <c r="K4763" s="4">
        <v>0</v>
      </c>
      <c r="L4763" s="4">
        <f>SUM(J4763+K4763)</f>
        <v>1</v>
      </c>
      <c r="M4763" s="1">
        <v>0</v>
      </c>
      <c r="N4763" s="4">
        <f>SUM(H4763+L4763)</f>
        <v>9</v>
      </c>
    </row>
    <row r="4764" spans="1:14" x14ac:dyDescent="0.3">
      <c r="A4764" s="2">
        <v>1998</v>
      </c>
      <c r="B4764" s="3" t="s">
        <v>274</v>
      </c>
      <c r="C4764" s="3" t="s">
        <v>520</v>
      </c>
      <c r="D4764" s="3" t="s">
        <v>341</v>
      </c>
      <c r="E4764" s="4">
        <v>0</v>
      </c>
      <c r="F4764" s="4">
        <v>1</v>
      </c>
      <c r="G4764" s="4">
        <v>0</v>
      </c>
      <c r="H4764" s="4">
        <f>SUM(F4764+G4764)</f>
        <v>1</v>
      </c>
      <c r="I4764" s="1">
        <v>0</v>
      </c>
      <c r="J4764" s="4">
        <v>0</v>
      </c>
      <c r="K4764" s="4">
        <v>0</v>
      </c>
      <c r="L4764" s="4">
        <f>SUM(J4764+K4764)</f>
        <v>0</v>
      </c>
      <c r="M4764" s="1">
        <v>0</v>
      </c>
      <c r="N4764" s="4">
        <f>SUM(H4764+L4764)</f>
        <v>1</v>
      </c>
    </row>
    <row r="4765" spans="1:14" x14ac:dyDescent="0.3">
      <c r="A4765" s="2">
        <v>1998</v>
      </c>
      <c r="B4765" s="3" t="s">
        <v>275</v>
      </c>
      <c r="C4765" s="3" t="s">
        <v>449</v>
      </c>
      <c r="D4765" s="3" t="s">
        <v>17</v>
      </c>
      <c r="E4765" s="4">
        <v>166295</v>
      </c>
      <c r="F4765" s="4">
        <v>120</v>
      </c>
      <c r="G4765" s="4">
        <v>11</v>
      </c>
      <c r="H4765" s="4">
        <f>SUM(F4765+G4765)</f>
        <v>131</v>
      </c>
      <c r="I4765" s="1">
        <f>H4765/(E4765/1000)</f>
        <v>0.78775669743528076</v>
      </c>
      <c r="J4765" s="4">
        <v>20</v>
      </c>
      <c r="K4765" s="4">
        <v>65</v>
      </c>
      <c r="L4765" s="4">
        <f>SUM(J4765+K4765)</f>
        <v>85</v>
      </c>
      <c r="M4765" s="1">
        <f>L4765/(E4765/1000)</f>
        <v>0.51113984184731953</v>
      </c>
      <c r="N4765" s="4">
        <f>SUM(H4765+L4765)</f>
        <v>216</v>
      </c>
    </row>
    <row r="4766" spans="1:14" x14ac:dyDescent="0.3">
      <c r="A4766" s="2">
        <v>1998</v>
      </c>
      <c r="B4766" s="3" t="s">
        <v>275</v>
      </c>
      <c r="C4766" s="3" t="s">
        <v>418</v>
      </c>
      <c r="D4766" s="3" t="s">
        <v>18</v>
      </c>
      <c r="E4766" s="4">
        <v>8460</v>
      </c>
      <c r="F4766" s="4">
        <v>11</v>
      </c>
      <c r="G4766" s="4">
        <v>1</v>
      </c>
      <c r="H4766" s="4">
        <f>SUM(F4766+G4766)</f>
        <v>12</v>
      </c>
      <c r="I4766" s="1">
        <f>H4766/(E4766/1000)</f>
        <v>1.4184397163120566</v>
      </c>
      <c r="J4766" s="4">
        <v>0</v>
      </c>
      <c r="K4766" s="4">
        <v>2</v>
      </c>
      <c r="L4766" s="4">
        <f>SUM(J4766+K4766)</f>
        <v>2</v>
      </c>
      <c r="M4766" s="1">
        <f>L4766/(E4766/1000)</f>
        <v>0.23640661938534277</v>
      </c>
      <c r="N4766" s="4">
        <f>SUM(H4766+L4766)</f>
        <v>14</v>
      </c>
    </row>
    <row r="4767" spans="1:14" x14ac:dyDescent="0.3">
      <c r="A4767" s="2">
        <v>1998</v>
      </c>
      <c r="B4767" s="3" t="s">
        <v>275</v>
      </c>
      <c r="C4767" s="3" t="s">
        <v>448</v>
      </c>
      <c r="D4767" s="3" t="s">
        <v>19</v>
      </c>
      <c r="E4767" s="4">
        <v>10300</v>
      </c>
      <c r="F4767" s="4">
        <v>15</v>
      </c>
      <c r="G4767" s="4">
        <v>3</v>
      </c>
      <c r="H4767" s="4">
        <f>SUM(F4767+G4767)</f>
        <v>18</v>
      </c>
      <c r="I4767" s="1">
        <f>H4767/(E4767/1000)</f>
        <v>1.7475728155339805</v>
      </c>
      <c r="J4767" s="4">
        <v>0</v>
      </c>
      <c r="K4767" s="4">
        <v>4</v>
      </c>
      <c r="L4767" s="4">
        <f>SUM(J4767+K4767)</f>
        <v>4</v>
      </c>
      <c r="M4767" s="1">
        <f>L4767/(E4767/1000)</f>
        <v>0.38834951456310679</v>
      </c>
      <c r="N4767" s="4">
        <f>SUM(H4767+L4767)</f>
        <v>22</v>
      </c>
    </row>
    <row r="4768" spans="1:14" x14ac:dyDescent="0.3">
      <c r="A4768" s="53">
        <v>1998</v>
      </c>
      <c r="B4768" s="3" t="s">
        <v>275</v>
      </c>
      <c r="C4768" s="3" t="s">
        <v>654</v>
      </c>
      <c r="D4768" s="3" t="s">
        <v>20</v>
      </c>
      <c r="E4768" s="4">
        <v>132000</v>
      </c>
      <c r="F4768" s="4">
        <v>130</v>
      </c>
      <c r="G4768" s="4">
        <v>13</v>
      </c>
      <c r="H4768" s="55">
        <f>SUM(F4768+G4768)</f>
        <v>143</v>
      </c>
      <c r="I4768" s="64">
        <f>H4768/(E4768/1000)</f>
        <v>1.0833333333333333</v>
      </c>
      <c r="J4768" s="4">
        <v>5</v>
      </c>
      <c r="K4768" s="4">
        <v>13</v>
      </c>
      <c r="L4768" s="55">
        <f>SUM(J4768+K4768)</f>
        <v>18</v>
      </c>
      <c r="M4768" s="64">
        <f>L4768/(E4768/1000)</f>
        <v>0.13636363636363635</v>
      </c>
      <c r="N4768" s="55">
        <f>SUM(H4768+L4768)</f>
        <v>161</v>
      </c>
    </row>
    <row r="4769" spans="1:14" x14ac:dyDescent="0.3">
      <c r="A4769" s="2">
        <v>1998</v>
      </c>
      <c r="B4769" s="3" t="s">
        <v>275</v>
      </c>
      <c r="C4769" s="3" t="s">
        <v>715</v>
      </c>
      <c r="D4769" s="3" t="s">
        <v>21</v>
      </c>
      <c r="E4769" s="4">
        <v>7685</v>
      </c>
      <c r="F4769" s="4">
        <v>10</v>
      </c>
      <c r="G4769" s="4">
        <v>1</v>
      </c>
      <c r="H4769" s="4">
        <f>SUM(F4769+G4769)</f>
        <v>11</v>
      </c>
      <c r="I4769" s="1">
        <f>H4769/(E4769/1000)</f>
        <v>1.4313597918022121</v>
      </c>
      <c r="J4769" s="4">
        <v>0</v>
      </c>
      <c r="K4769" s="4">
        <v>2</v>
      </c>
      <c r="L4769" s="4">
        <f>SUM(J4769+K4769)</f>
        <v>2</v>
      </c>
      <c r="M4769" s="1">
        <f>L4769/(E4769/1000)</f>
        <v>0.26024723487312951</v>
      </c>
      <c r="N4769" s="4">
        <f>SUM(H4769+L4769)</f>
        <v>13</v>
      </c>
    </row>
    <row r="4770" spans="1:14" x14ac:dyDescent="0.3">
      <c r="A4770" s="2">
        <v>1998</v>
      </c>
      <c r="B4770" s="3" t="s">
        <v>275</v>
      </c>
      <c r="C4770" s="3" t="s">
        <v>637</v>
      </c>
      <c r="D4770" s="3" t="s">
        <v>22</v>
      </c>
      <c r="E4770" s="4">
        <v>1795</v>
      </c>
      <c r="F4770" s="4">
        <v>4</v>
      </c>
      <c r="G4770" s="4">
        <v>1</v>
      </c>
      <c r="H4770" s="4">
        <f>SUM(F4770+G4770)</f>
        <v>5</v>
      </c>
      <c r="I4770" s="1">
        <f>H4770/(E4770/1000)</f>
        <v>2.785515320334262</v>
      </c>
      <c r="J4770" s="4">
        <v>0</v>
      </c>
      <c r="K4770" s="4">
        <v>1</v>
      </c>
      <c r="L4770" s="4">
        <f>SUM(J4770+K4770)</f>
        <v>1</v>
      </c>
      <c r="M4770" s="1">
        <f>L4770/(E4770/1000)</f>
        <v>0.55710306406685239</v>
      </c>
      <c r="N4770" s="4">
        <f>SUM(H4770+L4770)</f>
        <v>6</v>
      </c>
    </row>
    <row r="4771" spans="1:14" x14ac:dyDescent="0.3">
      <c r="A4771" s="2">
        <v>1998</v>
      </c>
      <c r="B4771" s="3" t="s">
        <v>275</v>
      </c>
      <c r="C4771" s="3" t="s">
        <v>538</v>
      </c>
      <c r="D4771" s="3" t="s">
        <v>23</v>
      </c>
      <c r="E4771" s="4">
        <v>1355</v>
      </c>
      <c r="F4771" s="4">
        <v>4</v>
      </c>
      <c r="G4771" s="4">
        <v>1</v>
      </c>
      <c r="H4771" s="4">
        <f>SUM(F4771+G4771)</f>
        <v>5</v>
      </c>
      <c r="I4771" s="1">
        <f>H4771/(E4771/1000)</f>
        <v>3.6900369003690039</v>
      </c>
      <c r="J4771" s="4">
        <v>0</v>
      </c>
      <c r="K4771" s="4">
        <v>0</v>
      </c>
      <c r="L4771" s="4">
        <f>SUM(J4771+K4771)</f>
        <v>0</v>
      </c>
      <c r="M4771" s="1">
        <f>L4771/(E4771/1000)</f>
        <v>0</v>
      </c>
      <c r="N4771" s="4">
        <f>SUM(H4771+L4771)</f>
        <v>5</v>
      </c>
    </row>
    <row r="4772" spans="1:14" x14ac:dyDescent="0.3">
      <c r="A4772" s="2">
        <v>1998</v>
      </c>
      <c r="B4772" s="3" t="s">
        <v>275</v>
      </c>
      <c r="C4772" s="3" t="s">
        <v>710</v>
      </c>
      <c r="D4772" t="s">
        <v>24</v>
      </c>
      <c r="E4772" s="4">
        <v>0</v>
      </c>
      <c r="F4772" s="4">
        <v>1</v>
      </c>
      <c r="G4772" s="4">
        <v>1</v>
      </c>
      <c r="H4772" s="55">
        <f>SUM(F4772+G4772)</f>
        <v>2</v>
      </c>
      <c r="I4772" s="64">
        <v>0</v>
      </c>
      <c r="J4772" s="4">
        <v>0</v>
      </c>
      <c r="K4772" s="4">
        <v>0</v>
      </c>
      <c r="L4772" s="4">
        <f>SUM(J4772+K4772)</f>
        <v>0</v>
      </c>
      <c r="M4772" s="1">
        <v>0</v>
      </c>
      <c r="N4772" s="4">
        <f>SUM(H4772+L4772)</f>
        <v>2</v>
      </c>
    </row>
    <row r="4773" spans="1:14" x14ac:dyDescent="0.3">
      <c r="A4773" s="2">
        <v>1998</v>
      </c>
      <c r="B4773" s="3" t="s">
        <v>276</v>
      </c>
      <c r="C4773" s="3" t="s">
        <v>466</v>
      </c>
      <c r="D4773" s="3" t="s">
        <v>25</v>
      </c>
      <c r="E4773" s="4">
        <v>4200</v>
      </c>
      <c r="F4773" s="4">
        <v>9</v>
      </c>
      <c r="G4773" s="4">
        <v>0</v>
      </c>
      <c r="H4773" s="4">
        <f>SUM(F4773+G4773)</f>
        <v>9</v>
      </c>
      <c r="I4773" s="1">
        <f>H4773/(E4773/1000)</f>
        <v>2.1428571428571428</v>
      </c>
      <c r="J4773" s="4">
        <v>1</v>
      </c>
      <c r="K4773" s="4">
        <v>5</v>
      </c>
      <c r="L4773" s="4">
        <f>SUM(J4773+K4773)</f>
        <v>6</v>
      </c>
      <c r="M4773" s="1">
        <f>L4773/(E4773/1000)</f>
        <v>1.4285714285714286</v>
      </c>
      <c r="N4773" s="4">
        <f>SUM(H4773+L4773)</f>
        <v>15</v>
      </c>
    </row>
    <row r="4774" spans="1:14" x14ac:dyDescent="0.3">
      <c r="A4774" s="2">
        <v>1998</v>
      </c>
      <c r="B4774" s="3" t="s">
        <v>278</v>
      </c>
      <c r="C4774" s="3" t="s">
        <v>475</v>
      </c>
      <c r="D4774" s="3" t="s">
        <v>26</v>
      </c>
      <c r="E4774" s="4">
        <v>39815</v>
      </c>
      <c r="F4774" s="4">
        <v>41</v>
      </c>
      <c r="G4774" s="4">
        <v>4</v>
      </c>
      <c r="H4774" s="4">
        <f>SUM(F4774+G4774)</f>
        <v>45</v>
      </c>
      <c r="I4774" s="1">
        <f>H4774/(E4774/1000)</f>
        <v>1.1302273012683663</v>
      </c>
      <c r="J4774" s="4">
        <v>1</v>
      </c>
      <c r="K4774" s="4">
        <v>8</v>
      </c>
      <c r="L4774" s="4">
        <f>SUM(J4774+K4774)</f>
        <v>9</v>
      </c>
      <c r="M4774" s="1">
        <f>L4774/(E4774/1000)</f>
        <v>0.22604546025367325</v>
      </c>
      <c r="N4774" s="4">
        <f>SUM(H4774+L4774)</f>
        <v>54</v>
      </c>
    </row>
    <row r="4775" spans="1:14" x14ac:dyDescent="0.3">
      <c r="A4775" s="2">
        <v>1998</v>
      </c>
      <c r="B4775" s="3" t="s">
        <v>278</v>
      </c>
      <c r="C4775" s="3" t="s">
        <v>528</v>
      </c>
      <c r="D4775" s="3" t="s">
        <v>27</v>
      </c>
      <c r="E4775" s="4">
        <v>12100</v>
      </c>
      <c r="F4775" s="4">
        <v>28</v>
      </c>
      <c r="G4775" s="4">
        <v>0</v>
      </c>
      <c r="H4775" s="4">
        <f>SUM(F4775+G4775)</f>
        <v>28</v>
      </c>
      <c r="I4775" s="1">
        <f>H4775/(E4775/1000)</f>
        <v>2.3140495867768598</v>
      </c>
      <c r="J4775" s="4">
        <v>1</v>
      </c>
      <c r="K4775" s="4">
        <v>3</v>
      </c>
      <c r="L4775" s="4">
        <f>SUM(J4775+K4775)</f>
        <v>4</v>
      </c>
      <c r="M4775" s="1">
        <f>L4775/(E4775/1000)</f>
        <v>0.33057851239669422</v>
      </c>
      <c r="N4775" s="4">
        <f>SUM(H4775+L4775)</f>
        <v>32</v>
      </c>
    </row>
    <row r="4776" spans="1:14" x14ac:dyDescent="0.3">
      <c r="A4776" s="2">
        <v>1998</v>
      </c>
      <c r="B4776" s="3" t="s">
        <v>278</v>
      </c>
      <c r="C4776" s="3" t="s">
        <v>548</v>
      </c>
      <c r="D4776" s="3" t="s">
        <v>28</v>
      </c>
      <c r="E4776" s="4">
        <v>34060</v>
      </c>
      <c r="F4776" s="4">
        <v>53</v>
      </c>
      <c r="G4776" s="4">
        <v>2</v>
      </c>
      <c r="H4776" s="4">
        <f>SUM(F4776+G4776)</f>
        <v>55</v>
      </c>
      <c r="I4776" s="1">
        <f>H4776/(E4776/1000)</f>
        <v>1.6147974163241339</v>
      </c>
      <c r="J4776" s="4">
        <v>2</v>
      </c>
      <c r="K4776" s="4">
        <v>8</v>
      </c>
      <c r="L4776" s="4">
        <f>SUM(J4776+K4776)</f>
        <v>10</v>
      </c>
      <c r="M4776" s="1">
        <f>L4776/(E4776/1000)</f>
        <v>0.29359953024075158</v>
      </c>
      <c r="N4776" s="4">
        <f>SUM(H4776+L4776)</f>
        <v>65</v>
      </c>
    </row>
    <row r="4777" spans="1:14" x14ac:dyDescent="0.3">
      <c r="A4777" s="2">
        <v>1998</v>
      </c>
      <c r="B4777" s="3" t="s">
        <v>278</v>
      </c>
      <c r="C4777" s="3" t="s">
        <v>450</v>
      </c>
      <c r="D4777" s="3" t="s">
        <v>29</v>
      </c>
      <c r="E4777" s="4">
        <v>2110</v>
      </c>
      <c r="F4777" s="4">
        <v>5</v>
      </c>
      <c r="G4777" s="4">
        <v>0</v>
      </c>
      <c r="H4777" s="4">
        <f>SUM(F4777+G4777)</f>
        <v>5</v>
      </c>
      <c r="I4777" s="1">
        <f>H4777/(E4777/1000)</f>
        <v>2.3696682464454977</v>
      </c>
      <c r="J4777" s="4">
        <v>0</v>
      </c>
      <c r="K4777" s="4">
        <v>1</v>
      </c>
      <c r="L4777" s="4">
        <f>SUM(J4777+K4777)</f>
        <v>1</v>
      </c>
      <c r="M4777" s="1">
        <f>L4777/(E4777/1000)</f>
        <v>0.47393364928909953</v>
      </c>
      <c r="N4777" s="4">
        <f>SUM(H4777+L4777)</f>
        <v>6</v>
      </c>
    </row>
    <row r="4778" spans="1:14" x14ac:dyDescent="0.3">
      <c r="A4778" s="2">
        <v>1998</v>
      </c>
      <c r="B4778" s="3" t="s">
        <v>278</v>
      </c>
      <c r="C4778" s="3" t="s">
        <v>526</v>
      </c>
      <c r="D4778" s="3" t="s">
        <v>30</v>
      </c>
      <c r="E4778" s="4">
        <v>1555</v>
      </c>
      <c r="F4778" s="4">
        <v>4</v>
      </c>
      <c r="G4778" s="4">
        <v>0</v>
      </c>
      <c r="H4778" s="4">
        <f>SUM(F4778+G4778)</f>
        <v>4</v>
      </c>
      <c r="I4778" s="1">
        <f>H4778/(E4778/1000)</f>
        <v>2.572347266881029</v>
      </c>
      <c r="J4778" s="4">
        <v>0</v>
      </c>
      <c r="K4778" s="4">
        <v>1</v>
      </c>
      <c r="L4778" s="4">
        <f>SUM(J4778+K4778)</f>
        <v>1</v>
      </c>
      <c r="M4778" s="1">
        <f>L4778/(E4778/1000)</f>
        <v>0.64308681672025725</v>
      </c>
      <c r="N4778" s="4">
        <f>SUM(H4778+L4778)</f>
        <v>5</v>
      </c>
    </row>
    <row r="4779" spans="1:14" x14ac:dyDescent="0.3">
      <c r="A4779" s="2">
        <v>1998</v>
      </c>
      <c r="B4779" s="3" t="s">
        <v>278</v>
      </c>
      <c r="C4779" s="3" t="s">
        <v>623</v>
      </c>
      <c r="D4779" s="3" t="s">
        <v>31</v>
      </c>
      <c r="E4779" s="4">
        <v>3570</v>
      </c>
      <c r="F4779" s="4">
        <v>6</v>
      </c>
      <c r="G4779" s="4">
        <v>1</v>
      </c>
      <c r="H4779" s="4">
        <f>SUM(F4779+G4779)</f>
        <v>7</v>
      </c>
      <c r="I4779" s="1">
        <f>H4779/(E4779/1000)</f>
        <v>1.9607843137254903</v>
      </c>
      <c r="J4779" s="4">
        <v>0</v>
      </c>
      <c r="K4779" s="4">
        <v>1</v>
      </c>
      <c r="L4779" s="4">
        <f>SUM(J4779+K4779)</f>
        <v>1</v>
      </c>
      <c r="M4779" s="1">
        <f>L4779/(E4779/1000)</f>
        <v>0.28011204481792717</v>
      </c>
      <c r="N4779" s="4">
        <f>SUM(H4779+L4779)</f>
        <v>8</v>
      </c>
    </row>
    <row r="4780" spans="1:14" x14ac:dyDescent="0.3">
      <c r="A4780" s="2">
        <v>1998</v>
      </c>
      <c r="B4780" s="3" t="s">
        <v>279</v>
      </c>
      <c r="C4780" s="3" t="s">
        <v>484</v>
      </c>
      <c r="D4780" s="3" t="s">
        <v>32</v>
      </c>
      <c r="E4780" s="4">
        <v>25490</v>
      </c>
      <c r="F4780" s="4">
        <v>25</v>
      </c>
      <c r="G4780" s="4">
        <v>1</v>
      </c>
      <c r="H4780" s="4">
        <f>SUM(F4780+G4780)</f>
        <v>26</v>
      </c>
      <c r="I4780" s="1">
        <f>H4780/(E4780/1000)</f>
        <v>1.0200078462142017</v>
      </c>
      <c r="J4780" s="4">
        <v>6</v>
      </c>
      <c r="K4780" s="4">
        <v>9</v>
      </c>
      <c r="L4780" s="4">
        <f>SUM(J4780+K4780)</f>
        <v>15</v>
      </c>
      <c r="M4780" s="1">
        <f>L4780/(E4780/1000)</f>
        <v>0.58846606512357791</v>
      </c>
      <c r="N4780" s="4">
        <f>SUM(H4780+L4780)</f>
        <v>41</v>
      </c>
    </row>
    <row r="4781" spans="1:14" x14ac:dyDescent="0.3">
      <c r="A4781" s="2">
        <v>1998</v>
      </c>
      <c r="B4781" s="3" t="s">
        <v>279</v>
      </c>
      <c r="C4781" s="3" t="s">
        <v>462</v>
      </c>
      <c r="D4781" s="3" t="s">
        <v>33</v>
      </c>
      <c r="E4781" s="4">
        <v>5320</v>
      </c>
      <c r="F4781" s="4">
        <v>11</v>
      </c>
      <c r="G4781" s="4">
        <v>1</v>
      </c>
      <c r="H4781" s="4">
        <f>SUM(F4781+G4781)</f>
        <v>12</v>
      </c>
      <c r="I4781" s="1">
        <f>H4781/(E4781/1000)</f>
        <v>2.255639097744361</v>
      </c>
      <c r="J4781" s="4">
        <v>0</v>
      </c>
      <c r="K4781" s="4">
        <v>2</v>
      </c>
      <c r="L4781" s="4">
        <f>SUM(J4781+K4781)</f>
        <v>2</v>
      </c>
      <c r="M4781" s="1">
        <f>L4781/(E4781/1000)</f>
        <v>0.37593984962406013</v>
      </c>
      <c r="N4781" s="4">
        <f>SUM(H4781+L4781)</f>
        <v>14</v>
      </c>
    </row>
    <row r="4782" spans="1:14" x14ac:dyDescent="0.3">
      <c r="A4782" s="2">
        <v>1998</v>
      </c>
      <c r="B4782" s="3" t="s">
        <v>280</v>
      </c>
      <c r="C4782" s="3" t="s">
        <v>504</v>
      </c>
      <c r="D4782" s="3" t="s">
        <v>34</v>
      </c>
      <c r="E4782" s="4">
        <v>6260</v>
      </c>
      <c r="F4782" s="4">
        <v>11</v>
      </c>
      <c r="G4782" s="4">
        <v>0</v>
      </c>
      <c r="H4782" s="4">
        <f>SUM(F4782+G4782)</f>
        <v>11</v>
      </c>
      <c r="I4782" s="1">
        <f>H4782/(E4782/1000)</f>
        <v>1.7571884984025559</v>
      </c>
      <c r="J4782" s="4">
        <v>0</v>
      </c>
      <c r="K4782" s="4">
        <v>1</v>
      </c>
      <c r="L4782" s="4">
        <f>SUM(J4782+K4782)</f>
        <v>1</v>
      </c>
      <c r="M4782" s="1">
        <f>L4782/(E4782/1000)</f>
        <v>0.15974440894568689</v>
      </c>
      <c r="N4782" s="4">
        <f>SUM(H4782+L4782)</f>
        <v>12</v>
      </c>
    </row>
    <row r="4783" spans="1:14" x14ac:dyDescent="0.3">
      <c r="A4783" s="2">
        <v>1998</v>
      </c>
      <c r="B4783" s="3" t="s">
        <v>280</v>
      </c>
      <c r="C4783" s="3" t="s">
        <v>635</v>
      </c>
      <c r="D4783" s="3" t="s">
        <v>345</v>
      </c>
      <c r="E4783" s="4">
        <v>1040</v>
      </c>
      <c r="F4783" s="4">
        <v>3</v>
      </c>
      <c r="G4783" s="4">
        <v>0</v>
      </c>
      <c r="H4783" s="4">
        <f>SUM(F4783+G4783)</f>
        <v>3</v>
      </c>
      <c r="I4783" s="1">
        <f>H4783/(E4783/1000)</f>
        <v>2.8846153846153846</v>
      </c>
      <c r="J4783" s="4">
        <v>0</v>
      </c>
      <c r="K4783" s="4">
        <v>0</v>
      </c>
      <c r="L4783" s="4">
        <f>SUM(J4783+K4783)</f>
        <v>0</v>
      </c>
      <c r="M4783" s="1">
        <f>L4783/(E4783/1000)</f>
        <v>0</v>
      </c>
      <c r="N4783" s="4">
        <f>SUM(H4783+L4783)</f>
        <v>3</v>
      </c>
    </row>
    <row r="4784" spans="1:14" x14ac:dyDescent="0.3">
      <c r="A4784" s="2">
        <v>1998</v>
      </c>
      <c r="B4784" s="3" t="s">
        <v>281</v>
      </c>
      <c r="C4784" s="3" t="s">
        <v>506</v>
      </c>
      <c r="D4784" s="3" t="s">
        <v>35</v>
      </c>
      <c r="E4784" s="4">
        <v>15530</v>
      </c>
      <c r="F4784" s="4">
        <v>19</v>
      </c>
      <c r="G4784" s="4">
        <v>2</v>
      </c>
      <c r="H4784" s="4">
        <f>SUM(F4784+G4784)</f>
        <v>21</v>
      </c>
      <c r="I4784" s="1">
        <f>H4784/(E4784/1000)</f>
        <v>1.3522215067611076</v>
      </c>
      <c r="J4784" s="4">
        <v>0</v>
      </c>
      <c r="K4784" s="4">
        <v>3</v>
      </c>
      <c r="L4784" s="4">
        <f>SUM(J4784+K4784)</f>
        <v>3</v>
      </c>
      <c r="M4784" s="1">
        <f>L4784/(E4784/1000)</f>
        <v>0.19317450096587252</v>
      </c>
      <c r="N4784" s="4">
        <f>SUM(H4784+L4784)</f>
        <v>24</v>
      </c>
    </row>
    <row r="4785" spans="1:14" x14ac:dyDescent="0.3">
      <c r="A4785" s="2">
        <v>1998</v>
      </c>
      <c r="B4785" s="3" t="s">
        <v>281</v>
      </c>
      <c r="C4785" s="3" t="s">
        <v>453</v>
      </c>
      <c r="D4785" s="3" t="s">
        <v>36</v>
      </c>
      <c r="E4785" s="4">
        <v>2780</v>
      </c>
      <c r="F4785" s="4">
        <v>7</v>
      </c>
      <c r="G4785" s="4">
        <v>0</v>
      </c>
      <c r="H4785" s="4">
        <f>SUM(F4785+G4785)</f>
        <v>7</v>
      </c>
      <c r="I4785" s="1">
        <f>H4785/(E4785/1000)</f>
        <v>2.5179856115107917</v>
      </c>
      <c r="J4785" s="4">
        <v>0</v>
      </c>
      <c r="K4785" s="4">
        <v>0</v>
      </c>
      <c r="L4785" s="4">
        <f>SUM(J4785+K4785)</f>
        <v>0</v>
      </c>
      <c r="M4785" s="1">
        <f>L4785/(E4785/1000)</f>
        <v>0</v>
      </c>
      <c r="N4785" s="4">
        <f>SUM(H4785+L4785)</f>
        <v>7</v>
      </c>
    </row>
    <row r="4786" spans="1:14" x14ac:dyDescent="0.3">
      <c r="A4786" s="2">
        <v>1998</v>
      </c>
      <c r="B4786" s="3" t="s">
        <v>281</v>
      </c>
      <c r="C4786" s="3" t="s">
        <v>567</v>
      </c>
      <c r="D4786" s="3" t="s">
        <v>37</v>
      </c>
      <c r="E4786" s="4">
        <v>26090</v>
      </c>
      <c r="F4786" s="4">
        <v>41</v>
      </c>
      <c r="G4786" s="4">
        <v>3</v>
      </c>
      <c r="H4786" s="4">
        <f>SUM(F4786+G4786)</f>
        <v>44</v>
      </c>
      <c r="I4786" s="1">
        <f>H4786/(E4786/1000)</f>
        <v>1.6864699118436182</v>
      </c>
      <c r="J4786" s="4">
        <v>1</v>
      </c>
      <c r="K4786" s="4">
        <v>9</v>
      </c>
      <c r="L4786" s="4">
        <f>SUM(J4786+K4786)</f>
        <v>10</v>
      </c>
      <c r="M4786" s="1">
        <f>L4786/(E4786/1000)</f>
        <v>0.38328861632809508</v>
      </c>
      <c r="N4786" s="4">
        <f>SUM(H4786+L4786)</f>
        <v>54</v>
      </c>
    </row>
    <row r="4787" spans="1:14" x14ac:dyDescent="0.3">
      <c r="A4787" s="2">
        <v>1998</v>
      </c>
      <c r="B4787" s="3" t="s">
        <v>282</v>
      </c>
      <c r="C4787" s="3" t="s">
        <v>507</v>
      </c>
      <c r="D4787" s="3" t="s">
        <v>39</v>
      </c>
      <c r="E4787" s="4">
        <v>955</v>
      </c>
      <c r="F4787" s="4">
        <v>4</v>
      </c>
      <c r="G4787" s="4">
        <v>0</v>
      </c>
      <c r="H4787" s="4">
        <f>SUM(F4787+G4787)</f>
        <v>4</v>
      </c>
      <c r="I4787" s="1">
        <f>H4787/(E4787/1000)</f>
        <v>4.1884816753926701</v>
      </c>
      <c r="J4787" s="4">
        <v>0</v>
      </c>
      <c r="K4787" s="4">
        <v>4</v>
      </c>
      <c r="L4787" s="4">
        <f>SUM(J4787+K4787)</f>
        <v>4</v>
      </c>
      <c r="M4787" s="1">
        <f>L4787/(E4787/1000)</f>
        <v>4.1884816753926701</v>
      </c>
      <c r="N4787" s="4">
        <f>SUM(H4787+L4787)</f>
        <v>8</v>
      </c>
    </row>
    <row r="4788" spans="1:14" x14ac:dyDescent="0.3">
      <c r="A4788" s="2">
        <v>1998</v>
      </c>
      <c r="B4788" s="3" t="s">
        <v>282</v>
      </c>
      <c r="C4788" s="3" t="s">
        <v>615</v>
      </c>
      <c r="D4788" s="3" t="s">
        <v>346</v>
      </c>
      <c r="E4788" s="4">
        <v>1445</v>
      </c>
      <c r="F4788" s="4">
        <v>3</v>
      </c>
      <c r="G4788" s="4">
        <v>0</v>
      </c>
      <c r="H4788" s="4">
        <f>SUM(F4788+G4788)</f>
        <v>3</v>
      </c>
      <c r="I4788" s="1">
        <f>H4788/(E4788/1000)</f>
        <v>2.0761245674740483</v>
      </c>
      <c r="J4788" s="4">
        <v>0</v>
      </c>
      <c r="K4788" s="4">
        <v>0</v>
      </c>
      <c r="L4788" s="4">
        <f>SUM(J4788+K4788)</f>
        <v>0</v>
      </c>
      <c r="M4788" s="1">
        <f>L4788/(E4788/1000)</f>
        <v>0</v>
      </c>
      <c r="N4788" s="4">
        <f>SUM(H4788+L4788)</f>
        <v>3</v>
      </c>
    </row>
    <row r="4789" spans="1:14" x14ac:dyDescent="0.3">
      <c r="A4789" s="2">
        <v>1998</v>
      </c>
      <c r="B4789" s="3" t="s">
        <v>283</v>
      </c>
      <c r="C4789" s="3" t="s">
        <v>509</v>
      </c>
      <c r="D4789" s="3" t="s">
        <v>40</v>
      </c>
      <c r="E4789" s="4">
        <v>35662</v>
      </c>
      <c r="F4789" s="4">
        <v>41</v>
      </c>
      <c r="G4789" s="4">
        <v>0</v>
      </c>
      <c r="H4789" s="4">
        <f>SUM(F4789+G4789)</f>
        <v>41</v>
      </c>
      <c r="I4789" s="1">
        <f>H4789/(E4789/1000)</f>
        <v>1.1496831361112669</v>
      </c>
      <c r="J4789" s="4">
        <v>1</v>
      </c>
      <c r="K4789" s="4">
        <v>14</v>
      </c>
      <c r="L4789" s="4">
        <f>SUM(J4789+K4789)</f>
        <v>15</v>
      </c>
      <c r="M4789" s="1">
        <f>L4789/(E4789/1000)</f>
        <v>0.42061578150412204</v>
      </c>
      <c r="N4789" s="4">
        <f>SUM(H4789+L4789)</f>
        <v>56</v>
      </c>
    </row>
    <row r="4790" spans="1:14" x14ac:dyDescent="0.3">
      <c r="A4790" s="2">
        <v>1998</v>
      </c>
      <c r="B4790" s="3" t="s">
        <v>283</v>
      </c>
      <c r="C4790" s="3" t="s">
        <v>498</v>
      </c>
      <c r="D4790" s="3" t="s">
        <v>41</v>
      </c>
      <c r="E4790" s="4">
        <v>6065</v>
      </c>
      <c r="F4790" s="4">
        <v>11</v>
      </c>
      <c r="G4790" s="4">
        <v>1</v>
      </c>
      <c r="H4790" s="4">
        <f>SUM(F4790+G4790)</f>
        <v>12</v>
      </c>
      <c r="I4790" s="1">
        <f>H4790/(E4790/1000)</f>
        <v>1.9785655399835118</v>
      </c>
      <c r="J4790" s="4">
        <v>1</v>
      </c>
      <c r="K4790" s="4">
        <v>3</v>
      </c>
      <c r="L4790" s="4">
        <f>SUM(J4790+K4790)</f>
        <v>4</v>
      </c>
      <c r="M4790" s="1">
        <f>L4790/(E4790/1000)</f>
        <v>0.65952184666117064</v>
      </c>
      <c r="N4790" s="4">
        <f>SUM(H4790+L4790)</f>
        <v>16</v>
      </c>
    </row>
    <row r="4791" spans="1:14" x14ac:dyDescent="0.3">
      <c r="A4791" s="2">
        <v>1998</v>
      </c>
      <c r="B4791" s="3" t="s">
        <v>283</v>
      </c>
      <c r="C4791" s="3" t="s">
        <v>569</v>
      </c>
      <c r="D4791" s="3" t="s">
        <v>42</v>
      </c>
      <c r="E4791" s="4">
        <v>13710</v>
      </c>
      <c r="F4791" s="4">
        <v>25</v>
      </c>
      <c r="G4791" s="4">
        <v>1</v>
      </c>
      <c r="H4791" s="4">
        <f>SUM(F4791+G4791)</f>
        <v>26</v>
      </c>
      <c r="I4791" s="1">
        <f>H4791/(E4791/1000)</f>
        <v>1.8964259664478482</v>
      </c>
      <c r="J4791" s="4">
        <v>1</v>
      </c>
      <c r="K4791" s="4">
        <v>7</v>
      </c>
      <c r="L4791" s="4">
        <f>SUM(J4791+K4791)</f>
        <v>8</v>
      </c>
      <c r="M4791" s="1">
        <f>L4791/(E4791/1000)</f>
        <v>0.58351568198395332</v>
      </c>
      <c r="N4791" s="4">
        <f>SUM(H4791+L4791)</f>
        <v>34</v>
      </c>
    </row>
    <row r="4792" spans="1:14" x14ac:dyDescent="0.3">
      <c r="A4792" s="2">
        <v>1998</v>
      </c>
      <c r="B4792" s="3" t="s">
        <v>283</v>
      </c>
      <c r="C4792" s="3" t="s">
        <v>626</v>
      </c>
      <c r="D4792" s="3" t="s">
        <v>43</v>
      </c>
      <c r="E4792" s="4">
        <v>4090</v>
      </c>
      <c r="F4792" s="4">
        <v>11</v>
      </c>
      <c r="G4792" s="4">
        <v>0</v>
      </c>
      <c r="H4792" s="4">
        <f>SUM(F4792+G4792)</f>
        <v>11</v>
      </c>
      <c r="I4792" s="1">
        <f>H4792/(E4792/1000)</f>
        <v>2.6894865525672373</v>
      </c>
      <c r="J4792" s="4">
        <v>0</v>
      </c>
      <c r="K4792" s="4">
        <v>2</v>
      </c>
      <c r="L4792" s="4">
        <f>SUM(J4792+K4792)</f>
        <v>2</v>
      </c>
      <c r="M4792" s="1">
        <f>L4792/(E4792/1000)</f>
        <v>0.48899755501222497</v>
      </c>
      <c r="N4792" s="4">
        <f>SUM(H4792+L4792)</f>
        <v>13</v>
      </c>
    </row>
    <row r="4793" spans="1:14" x14ac:dyDescent="0.3">
      <c r="A4793" s="2">
        <v>1998</v>
      </c>
      <c r="B4793" s="3" t="s">
        <v>283</v>
      </c>
      <c r="C4793" s="3" t="s">
        <v>664</v>
      </c>
      <c r="D4793" s="3" t="s">
        <v>44</v>
      </c>
      <c r="E4793" s="4">
        <v>1370</v>
      </c>
      <c r="F4793" s="4">
        <v>4</v>
      </c>
      <c r="G4793" s="4">
        <v>0</v>
      </c>
      <c r="H4793" s="4">
        <f>SUM(F4793+G4793)</f>
        <v>4</v>
      </c>
      <c r="I4793" s="1">
        <f>H4793/(E4793/1000)</f>
        <v>2.9197080291970803</v>
      </c>
      <c r="J4793" s="4">
        <v>0</v>
      </c>
      <c r="K4793" s="4">
        <v>0</v>
      </c>
      <c r="L4793" s="4">
        <f>SUM(J4793+K4793)</f>
        <v>0</v>
      </c>
      <c r="M4793" s="1">
        <f>L4793/(E4793/1000)</f>
        <v>0</v>
      </c>
      <c r="N4793" s="4">
        <f>SUM(H4793+L4793)</f>
        <v>4</v>
      </c>
    </row>
    <row r="4794" spans="1:14" x14ac:dyDescent="0.3">
      <c r="A4794" s="2">
        <v>1998</v>
      </c>
      <c r="B4794" s="3" t="s">
        <v>283</v>
      </c>
      <c r="C4794" s="3" t="s">
        <v>471</v>
      </c>
      <c r="D4794" s="3" t="s">
        <v>347</v>
      </c>
      <c r="E4794" s="4">
        <v>630</v>
      </c>
      <c r="F4794" s="4">
        <v>1</v>
      </c>
      <c r="G4794" s="4">
        <v>0</v>
      </c>
      <c r="H4794" s="4">
        <f>SUM(F4794+G4794)</f>
        <v>1</v>
      </c>
      <c r="I4794" s="1">
        <f>H4794/(E4794/1000)</f>
        <v>1.5873015873015872</v>
      </c>
      <c r="J4794" s="4">
        <v>0</v>
      </c>
      <c r="K4794" s="4">
        <v>0</v>
      </c>
      <c r="L4794" s="4">
        <f>SUM(J4794+K4794)</f>
        <v>0</v>
      </c>
      <c r="M4794" s="1">
        <f>L4794/(E4794/1000)</f>
        <v>0</v>
      </c>
      <c r="N4794" s="4">
        <f>SUM(H4794+L4794)</f>
        <v>1</v>
      </c>
    </row>
    <row r="4795" spans="1:14" x14ac:dyDescent="0.3">
      <c r="A4795" s="2">
        <v>1998</v>
      </c>
      <c r="B4795" s="3" t="s">
        <v>283</v>
      </c>
      <c r="C4795" s="3" t="s">
        <v>494</v>
      </c>
      <c r="D4795" s="3" t="s">
        <v>45</v>
      </c>
      <c r="E4795" s="4">
        <v>2190</v>
      </c>
      <c r="F4795" s="4">
        <v>3</v>
      </c>
      <c r="G4795" s="4">
        <v>0</v>
      </c>
      <c r="H4795" s="4">
        <f>SUM(F4795+G4795)</f>
        <v>3</v>
      </c>
      <c r="I4795" s="1">
        <f>H4795/(E4795/1000)</f>
        <v>1.3698630136986301</v>
      </c>
      <c r="J4795" s="4">
        <v>0</v>
      </c>
      <c r="K4795" s="4">
        <v>0</v>
      </c>
      <c r="L4795" s="4">
        <f>SUM(J4795+K4795)</f>
        <v>0</v>
      </c>
      <c r="M4795" s="1">
        <f>L4795/(E4795/1000)</f>
        <v>0</v>
      </c>
      <c r="N4795" s="4">
        <f>SUM(H4795+L4795)</f>
        <v>3</v>
      </c>
    </row>
    <row r="4796" spans="1:14" x14ac:dyDescent="0.3">
      <c r="A4796" s="2">
        <v>1998</v>
      </c>
      <c r="B4796" s="3" t="s">
        <v>283</v>
      </c>
      <c r="C4796" s="3" t="s">
        <v>559</v>
      </c>
      <c r="D4796" s="3" t="s">
        <v>46</v>
      </c>
      <c r="E4796" s="4">
        <v>1820</v>
      </c>
      <c r="F4796" s="4">
        <v>4</v>
      </c>
      <c r="G4796" s="4">
        <v>0</v>
      </c>
      <c r="H4796" s="4">
        <f>SUM(F4796+G4796)</f>
        <v>4</v>
      </c>
      <c r="I4796" s="1">
        <f>H4796/(E4796/1000)</f>
        <v>2.1978021978021975</v>
      </c>
      <c r="J4796" s="4">
        <v>0</v>
      </c>
      <c r="K4796" s="4">
        <v>0</v>
      </c>
      <c r="L4796" s="4">
        <f>SUM(J4796+K4796)</f>
        <v>0</v>
      </c>
      <c r="M4796" s="1">
        <f>L4796/(E4796/1000)</f>
        <v>0</v>
      </c>
      <c r="N4796" s="4">
        <f>SUM(H4796+L4796)</f>
        <v>4</v>
      </c>
    </row>
    <row r="4797" spans="1:14" x14ac:dyDescent="0.3">
      <c r="A4797" s="2">
        <v>1998</v>
      </c>
      <c r="B4797" s="3" t="s">
        <v>283</v>
      </c>
      <c r="C4797" s="3" t="s">
        <v>644</v>
      </c>
      <c r="D4797" s="3" t="s">
        <v>47</v>
      </c>
      <c r="E4797" s="4">
        <v>1580</v>
      </c>
      <c r="F4797" s="4">
        <v>4</v>
      </c>
      <c r="G4797" s="4">
        <v>0</v>
      </c>
      <c r="H4797" s="4">
        <f>SUM(F4797+G4797)</f>
        <v>4</v>
      </c>
      <c r="I4797" s="1">
        <f>H4797/(E4797/1000)</f>
        <v>2.5316455696202529</v>
      </c>
      <c r="J4797" s="4">
        <v>0</v>
      </c>
      <c r="K4797" s="4">
        <v>0</v>
      </c>
      <c r="L4797" s="4">
        <f>SUM(J4797+K4797)</f>
        <v>0</v>
      </c>
      <c r="M4797" s="1">
        <f>L4797/(E4797/1000)</f>
        <v>0</v>
      </c>
      <c r="N4797" s="4">
        <f>SUM(H4797+L4797)</f>
        <v>4</v>
      </c>
    </row>
    <row r="4798" spans="1:14" x14ac:dyDescent="0.3">
      <c r="A4798" s="2">
        <v>1998</v>
      </c>
      <c r="B4798" s="3" t="s">
        <v>283</v>
      </c>
      <c r="C4798" s="3" t="s">
        <v>714</v>
      </c>
      <c r="D4798" s="3" t="s">
        <v>48</v>
      </c>
      <c r="E4798" s="4">
        <v>2280</v>
      </c>
      <c r="F4798" s="4">
        <v>4</v>
      </c>
      <c r="G4798" s="4">
        <v>0</v>
      </c>
      <c r="H4798" s="4">
        <f>SUM(F4798+G4798)</f>
        <v>4</v>
      </c>
      <c r="I4798" s="1">
        <f>H4798/(E4798/1000)</f>
        <v>1.7543859649122808</v>
      </c>
      <c r="J4798" s="4">
        <v>0</v>
      </c>
      <c r="K4798" s="4">
        <v>1</v>
      </c>
      <c r="L4798" s="4">
        <f>SUM(J4798+K4798)</f>
        <v>1</v>
      </c>
      <c r="M4798" s="1">
        <f>L4798/(E4798/1000)</f>
        <v>0.43859649122807021</v>
      </c>
      <c r="N4798" s="4">
        <f>SUM(H4798+L4798)</f>
        <v>5</v>
      </c>
    </row>
    <row r="4799" spans="1:14" x14ac:dyDescent="0.3">
      <c r="A4799" s="2">
        <v>1998</v>
      </c>
      <c r="B4799" s="3" t="s">
        <v>284</v>
      </c>
      <c r="C4799" s="3" t="s">
        <v>496</v>
      </c>
      <c r="D4799" s="3" t="s">
        <v>49</v>
      </c>
      <c r="E4799" s="4">
        <v>26625</v>
      </c>
      <c r="F4799" s="4">
        <v>37</v>
      </c>
      <c r="G4799" s="4">
        <v>2</v>
      </c>
      <c r="H4799" s="4">
        <f>SUM(F4799+G4799)</f>
        <v>39</v>
      </c>
      <c r="I4799" s="1">
        <f>H4799/(E4799/1000)</f>
        <v>1.4647887323943662</v>
      </c>
      <c r="J4799" s="4">
        <v>23</v>
      </c>
      <c r="K4799" s="4">
        <v>21</v>
      </c>
      <c r="L4799" s="4">
        <f>SUM(J4799+K4799)</f>
        <v>44</v>
      </c>
      <c r="M4799" s="1">
        <f>L4799/(E4799/1000)</f>
        <v>1.6525821596244132</v>
      </c>
      <c r="N4799" s="4">
        <f>SUM(H4799+L4799)</f>
        <v>83</v>
      </c>
    </row>
    <row r="4800" spans="1:14" x14ac:dyDescent="0.3">
      <c r="A4800" s="2">
        <v>1998</v>
      </c>
      <c r="B4800" s="3" t="s">
        <v>284</v>
      </c>
      <c r="C4800" s="3" t="s">
        <v>404</v>
      </c>
      <c r="D4800" s="3" t="s">
        <v>50</v>
      </c>
      <c r="E4800" s="4">
        <v>16610</v>
      </c>
      <c r="F4800" s="4">
        <v>35</v>
      </c>
      <c r="G4800" s="4">
        <v>2</v>
      </c>
      <c r="H4800" s="4">
        <f>SUM(F4800+G4800)</f>
        <v>37</v>
      </c>
      <c r="I4800" s="1">
        <f>H4800/(E4800/1000)</f>
        <v>2.2275737507525588</v>
      </c>
      <c r="J4800" s="4">
        <v>3</v>
      </c>
      <c r="K4800" s="4">
        <v>9</v>
      </c>
      <c r="L4800" s="4">
        <f>SUM(J4800+K4800)</f>
        <v>12</v>
      </c>
      <c r="M4800" s="1">
        <f>L4800/(E4800/1000)</f>
        <v>0.72245635159542443</v>
      </c>
      <c r="N4800" s="4">
        <f>SUM(H4800+L4800)</f>
        <v>49</v>
      </c>
    </row>
    <row r="4801" spans="1:14" x14ac:dyDescent="0.3">
      <c r="A4801" s="2">
        <v>1998</v>
      </c>
      <c r="B4801" s="3" t="s">
        <v>284</v>
      </c>
      <c r="C4801" s="3" t="s">
        <v>491</v>
      </c>
      <c r="D4801" s="3" t="s">
        <v>51</v>
      </c>
      <c r="E4801" s="4">
        <v>3045</v>
      </c>
      <c r="F4801" s="4">
        <v>5</v>
      </c>
      <c r="G4801" s="4">
        <v>1</v>
      </c>
      <c r="H4801" s="4">
        <f>SUM(F4801+G4801)</f>
        <v>6</v>
      </c>
      <c r="I4801" s="1">
        <f>H4801/(E4801/1000)</f>
        <v>1.9704433497536946</v>
      </c>
      <c r="J4801" s="4">
        <v>0</v>
      </c>
      <c r="K4801" s="4">
        <v>1</v>
      </c>
      <c r="L4801" s="4">
        <f>SUM(J4801+K4801)</f>
        <v>1</v>
      </c>
      <c r="M4801" s="1">
        <f>L4801/(E4801/1000)</f>
        <v>0.32840722495894908</v>
      </c>
      <c r="N4801" s="4">
        <f>SUM(H4801+L4801)</f>
        <v>7</v>
      </c>
    </row>
    <row r="4802" spans="1:14" x14ac:dyDescent="0.3">
      <c r="A4802" s="2">
        <v>1998</v>
      </c>
      <c r="B4802" s="3" t="s">
        <v>284</v>
      </c>
      <c r="C4802" s="3" t="s">
        <v>521</v>
      </c>
      <c r="D4802" s="3" t="s">
        <v>52</v>
      </c>
      <c r="E4802" s="4">
        <v>8995</v>
      </c>
      <c r="F4802" s="4">
        <v>19</v>
      </c>
      <c r="G4802" s="4">
        <v>2</v>
      </c>
      <c r="H4802" s="4">
        <f>SUM(F4802+G4802)</f>
        <v>21</v>
      </c>
      <c r="I4802" s="1">
        <f>H4802/(E4802/1000)</f>
        <v>2.3346303501945527</v>
      </c>
      <c r="J4802" s="4">
        <v>2</v>
      </c>
      <c r="K4802" s="4">
        <v>3</v>
      </c>
      <c r="L4802" s="4">
        <f>SUM(J4802+K4802)</f>
        <v>5</v>
      </c>
      <c r="M4802" s="1">
        <f>L4802/(E4802/1000)</f>
        <v>0.5558643690939411</v>
      </c>
      <c r="N4802" s="4">
        <f>SUM(H4802+L4802)</f>
        <v>26</v>
      </c>
    </row>
    <row r="4803" spans="1:14" x14ac:dyDescent="0.3">
      <c r="A4803" s="2">
        <v>1998</v>
      </c>
      <c r="B4803" s="3" t="s">
        <v>284</v>
      </c>
      <c r="C4803" s="3" t="s">
        <v>560</v>
      </c>
      <c r="D4803" t="s">
        <v>53</v>
      </c>
      <c r="E4803" s="4">
        <v>1560</v>
      </c>
      <c r="F4803" s="4">
        <v>5</v>
      </c>
      <c r="G4803" s="4">
        <v>0</v>
      </c>
      <c r="H4803" s="4">
        <f>SUM(F4803+G4803)</f>
        <v>5</v>
      </c>
      <c r="I4803" s="1">
        <f>H4803/(E4803/1000)</f>
        <v>3.2051282051282048</v>
      </c>
      <c r="J4803" s="4">
        <v>0</v>
      </c>
      <c r="K4803" s="4">
        <v>0</v>
      </c>
      <c r="L4803" s="4">
        <f>SUM(J4803+K4803)</f>
        <v>0</v>
      </c>
      <c r="M4803" s="1">
        <f>L4803/(E4803/1000)</f>
        <v>0</v>
      </c>
      <c r="N4803" s="4">
        <f>SUM(H4803+L4803)</f>
        <v>5</v>
      </c>
    </row>
    <row r="4804" spans="1:14" x14ac:dyDescent="0.3">
      <c r="A4804" s="2">
        <v>1998</v>
      </c>
      <c r="B4804" s="3" t="s">
        <v>284</v>
      </c>
      <c r="C4804" s="3" t="s">
        <v>565</v>
      </c>
      <c r="D4804" s="3" t="s">
        <v>54</v>
      </c>
      <c r="E4804" s="4">
        <v>3555</v>
      </c>
      <c r="F4804" s="4">
        <v>8</v>
      </c>
      <c r="G4804" s="4">
        <v>0</v>
      </c>
      <c r="H4804" s="4">
        <f>SUM(F4804+G4804)</f>
        <v>8</v>
      </c>
      <c r="I4804" s="1">
        <f>H4804/(E4804/1000)</f>
        <v>2.2503516174402249</v>
      </c>
      <c r="J4804" s="4">
        <v>0</v>
      </c>
      <c r="K4804" s="4">
        <v>2</v>
      </c>
      <c r="L4804" s="4">
        <f>SUM(J4804+K4804)</f>
        <v>2</v>
      </c>
      <c r="M4804" s="1">
        <f>L4804/(E4804/1000)</f>
        <v>0.56258790436005623</v>
      </c>
      <c r="N4804" s="4">
        <f>SUM(H4804+L4804)</f>
        <v>10</v>
      </c>
    </row>
    <row r="4805" spans="1:14" x14ac:dyDescent="0.3">
      <c r="A4805" s="2">
        <v>1998</v>
      </c>
      <c r="B4805" s="3" t="s">
        <v>284</v>
      </c>
      <c r="C4805" s="3" t="s">
        <v>470</v>
      </c>
      <c r="D4805" s="3" t="s">
        <v>55</v>
      </c>
      <c r="E4805" s="4">
        <v>1540</v>
      </c>
      <c r="F4805" s="4">
        <v>4</v>
      </c>
      <c r="G4805" s="4">
        <v>0</v>
      </c>
      <c r="H4805" s="4">
        <f>SUM(F4805+G4805)</f>
        <v>4</v>
      </c>
      <c r="I4805" s="1">
        <f>H4805/(E4805/1000)</f>
        <v>2.5974025974025974</v>
      </c>
      <c r="J4805" s="4">
        <v>0</v>
      </c>
      <c r="K4805" s="4">
        <v>1</v>
      </c>
      <c r="L4805" s="4">
        <f>SUM(J4805+K4805)</f>
        <v>1</v>
      </c>
      <c r="M4805" s="1">
        <f>L4805/(E4805/1000)</f>
        <v>0.64935064935064934</v>
      </c>
      <c r="N4805" s="4">
        <f>SUM(H4805+L4805)</f>
        <v>5</v>
      </c>
    </row>
    <row r="4806" spans="1:14" x14ac:dyDescent="0.3">
      <c r="A4806" s="2">
        <v>1998</v>
      </c>
      <c r="B4806" s="3" t="s">
        <v>284</v>
      </c>
      <c r="C4806" s="3" t="s">
        <v>593</v>
      </c>
      <c r="D4806" s="3" t="s">
        <v>285</v>
      </c>
      <c r="E4806" s="4">
        <v>670</v>
      </c>
      <c r="F4806" s="4">
        <v>3</v>
      </c>
      <c r="G4806" s="4">
        <v>1</v>
      </c>
      <c r="H4806" s="4">
        <f>SUM(F4806+G4806)</f>
        <v>4</v>
      </c>
      <c r="I4806" s="1">
        <f>H4806/(E4806/1000)</f>
        <v>5.9701492537313428</v>
      </c>
      <c r="J4806" s="4">
        <v>0</v>
      </c>
      <c r="K4806" s="4">
        <v>0</v>
      </c>
      <c r="L4806" s="4">
        <f>SUM(J4806+K4806)</f>
        <v>0</v>
      </c>
      <c r="M4806" s="1">
        <f>L4806/(E4806/1000)</f>
        <v>0</v>
      </c>
      <c r="N4806" s="4">
        <f>SUM(H4806+L4806)</f>
        <v>4</v>
      </c>
    </row>
    <row r="4807" spans="1:14" x14ac:dyDescent="0.3">
      <c r="A4807" s="2">
        <v>1998</v>
      </c>
      <c r="B4807" s="3" t="s">
        <v>284</v>
      </c>
      <c r="C4807" s="3" t="s">
        <v>594</v>
      </c>
      <c r="D4807" s="3" t="s">
        <v>56</v>
      </c>
      <c r="E4807" s="4">
        <v>3220</v>
      </c>
      <c r="F4807" s="4">
        <v>11</v>
      </c>
      <c r="G4807" s="4">
        <v>0</v>
      </c>
      <c r="H4807" s="4">
        <f>SUM(F4807+G4807)</f>
        <v>11</v>
      </c>
      <c r="I4807" s="1">
        <f>H4807/(E4807/1000)</f>
        <v>3.4161490683229814</v>
      </c>
      <c r="J4807" s="4">
        <v>1</v>
      </c>
      <c r="K4807" s="4">
        <v>2</v>
      </c>
      <c r="L4807" s="4">
        <f>SUM(J4807+K4807)</f>
        <v>3</v>
      </c>
      <c r="M4807" s="1">
        <f>L4807/(E4807/1000)</f>
        <v>0.93167701863354035</v>
      </c>
      <c r="N4807" s="4">
        <f>SUM(H4807+L4807)</f>
        <v>14</v>
      </c>
    </row>
    <row r="4808" spans="1:14" x14ac:dyDescent="0.3">
      <c r="A4808" s="2">
        <v>1998</v>
      </c>
      <c r="B4808" s="3" t="s">
        <v>284</v>
      </c>
      <c r="C4808" s="7" t="s">
        <v>718</v>
      </c>
      <c r="D4808" s="3" t="s">
        <v>57</v>
      </c>
      <c r="E4808" s="4">
        <v>2080</v>
      </c>
      <c r="F4808" s="4">
        <v>7</v>
      </c>
      <c r="G4808" s="4">
        <v>0</v>
      </c>
      <c r="H4808" s="4">
        <f>SUM(F4808+G4808)</f>
        <v>7</v>
      </c>
      <c r="I4808" s="1">
        <f>H4808/(E4808/1000)</f>
        <v>3.3653846153846154</v>
      </c>
      <c r="J4808" s="4">
        <v>0</v>
      </c>
      <c r="K4808" s="4">
        <v>2</v>
      </c>
      <c r="L4808" s="4">
        <f>SUM(J4808+K4808)</f>
        <v>2</v>
      </c>
      <c r="M4808" s="1">
        <f>L4808/(E4808/1000)</f>
        <v>0.96153846153846145</v>
      </c>
      <c r="N4808" s="4">
        <f>SUM(H4808+L4808)</f>
        <v>9</v>
      </c>
    </row>
    <row r="4809" spans="1:14" x14ac:dyDescent="0.3">
      <c r="A4809" s="2">
        <v>1998</v>
      </c>
      <c r="B4809" s="3" t="s">
        <v>284</v>
      </c>
      <c r="C4809" s="3" t="s">
        <v>582</v>
      </c>
      <c r="D4809" s="3" t="s">
        <v>239</v>
      </c>
      <c r="E4809" s="4">
        <v>0</v>
      </c>
      <c r="F4809" s="4">
        <v>6</v>
      </c>
      <c r="G4809" s="4">
        <v>1</v>
      </c>
      <c r="H4809" s="4">
        <f>SUM(F4809+G4809)</f>
        <v>7</v>
      </c>
      <c r="I4809" s="1">
        <v>0</v>
      </c>
      <c r="J4809" s="4">
        <v>3</v>
      </c>
      <c r="K4809" s="4">
        <v>4</v>
      </c>
      <c r="L4809" s="4">
        <f>SUM(J4809+K4809)</f>
        <v>7</v>
      </c>
      <c r="M4809" s="1">
        <v>0</v>
      </c>
      <c r="N4809" s="4">
        <f>SUM(H4809+L4809)</f>
        <v>14</v>
      </c>
    </row>
    <row r="4810" spans="1:14" x14ac:dyDescent="0.3">
      <c r="A4810" s="2">
        <v>1998</v>
      </c>
      <c r="B4810" s="3" t="s">
        <v>284</v>
      </c>
      <c r="C4810" s="3" t="s">
        <v>454</v>
      </c>
      <c r="D4810" s="3" t="s">
        <v>248</v>
      </c>
      <c r="E4810" s="4">
        <v>0</v>
      </c>
      <c r="F4810" s="4">
        <v>5</v>
      </c>
      <c r="G4810" s="4">
        <v>0</v>
      </c>
      <c r="H4810" s="4">
        <f>SUM(F4810+G4810)</f>
        <v>5</v>
      </c>
      <c r="I4810" s="1">
        <v>0</v>
      </c>
      <c r="J4810" s="4">
        <v>1</v>
      </c>
      <c r="K4810" s="4">
        <v>0</v>
      </c>
      <c r="L4810" s="4">
        <f>SUM(J4810+K4810)</f>
        <v>1</v>
      </c>
      <c r="M4810" s="1">
        <v>0</v>
      </c>
      <c r="N4810" s="4">
        <f>SUM(H4810+L4810)</f>
        <v>6</v>
      </c>
    </row>
    <row r="4811" spans="1:14" x14ac:dyDescent="0.3">
      <c r="A4811" s="2">
        <v>1998</v>
      </c>
      <c r="B4811" s="3" t="s">
        <v>286</v>
      </c>
      <c r="C4811" s="3" t="s">
        <v>508</v>
      </c>
      <c r="D4811" s="3" t="s">
        <v>58</v>
      </c>
      <c r="E4811" s="4">
        <v>49265</v>
      </c>
      <c r="F4811" s="4">
        <v>37</v>
      </c>
      <c r="G4811" s="4">
        <v>1</v>
      </c>
      <c r="H4811" s="4">
        <f>SUM(F4811+G4811)</f>
        <v>38</v>
      </c>
      <c r="I4811" s="1">
        <f>H4811/(E4811/1000)</f>
        <v>0.77133867857505323</v>
      </c>
      <c r="J4811" s="4">
        <v>2</v>
      </c>
      <c r="K4811" s="4">
        <v>4</v>
      </c>
      <c r="L4811" s="4">
        <f>SUM(J4811+K4811)</f>
        <v>6</v>
      </c>
      <c r="M4811" s="1">
        <f>L4811/(E4811/1000)</f>
        <v>0.12179031766974525</v>
      </c>
      <c r="N4811" s="4">
        <f>SUM(H4811+L4811)</f>
        <v>44</v>
      </c>
    </row>
    <row r="4812" spans="1:14" x14ac:dyDescent="0.3">
      <c r="A4812" s="2">
        <v>1998</v>
      </c>
      <c r="B4812" s="3" t="s">
        <v>286</v>
      </c>
      <c r="C4812" s="3" t="s">
        <v>590</v>
      </c>
      <c r="D4812" s="3" t="s">
        <v>59</v>
      </c>
      <c r="E4812" s="4">
        <v>20510</v>
      </c>
      <c r="F4812" s="4">
        <v>21</v>
      </c>
      <c r="G4812" s="4">
        <v>4</v>
      </c>
      <c r="H4812" s="4">
        <f>SUM(F4812+G4812)</f>
        <v>25</v>
      </c>
      <c r="I4812" s="1">
        <f>H4812/(E4812/1000)</f>
        <v>1.2189176011701608</v>
      </c>
      <c r="J4812" s="4">
        <v>6</v>
      </c>
      <c r="K4812" s="4">
        <v>7</v>
      </c>
      <c r="L4812" s="4">
        <f>SUM(J4812+K4812)</f>
        <v>13</v>
      </c>
      <c r="M4812" s="1">
        <f>L4812/(E4812/1000)</f>
        <v>0.63383715260848361</v>
      </c>
      <c r="N4812" s="4">
        <f>SUM(H4812+L4812)</f>
        <v>38</v>
      </c>
    </row>
    <row r="4813" spans="1:14" x14ac:dyDescent="0.3">
      <c r="A4813" s="2">
        <v>1998</v>
      </c>
      <c r="B4813" s="3" t="s">
        <v>286</v>
      </c>
      <c r="C4813" s="3" t="s">
        <v>427</v>
      </c>
      <c r="D4813" s="3" t="s">
        <v>348</v>
      </c>
      <c r="E4813" s="4">
        <v>1630</v>
      </c>
      <c r="F4813" s="4">
        <v>5</v>
      </c>
      <c r="G4813" s="4">
        <v>0</v>
      </c>
      <c r="H4813" s="4">
        <f>SUM(F4813+G4813)</f>
        <v>5</v>
      </c>
      <c r="I4813" s="1">
        <f>H4813/(E4813/1000)</f>
        <v>3.0674846625766872</v>
      </c>
      <c r="J4813" s="4">
        <v>0</v>
      </c>
      <c r="K4813" s="4">
        <v>0</v>
      </c>
      <c r="L4813" s="4">
        <f>SUM(J4813+K4813)</f>
        <v>0</v>
      </c>
      <c r="M4813" s="1">
        <f>L4813/(E4813/1000)</f>
        <v>0</v>
      </c>
      <c r="N4813" s="4">
        <f>SUM(H4813+L4813)</f>
        <v>5</v>
      </c>
    </row>
    <row r="4814" spans="1:14" x14ac:dyDescent="0.3">
      <c r="A4814" s="2">
        <v>1998</v>
      </c>
      <c r="B4814" s="3" t="s">
        <v>286</v>
      </c>
      <c r="C4814" s="3" t="s">
        <v>473</v>
      </c>
      <c r="D4814" s="3" t="s">
        <v>60</v>
      </c>
      <c r="E4814" s="4">
        <v>1095</v>
      </c>
      <c r="F4814" s="4">
        <v>2</v>
      </c>
      <c r="G4814" s="4">
        <v>1</v>
      </c>
      <c r="H4814" s="4">
        <f>SUM(F4814+G4814)</f>
        <v>3</v>
      </c>
      <c r="I4814" s="1">
        <f>H4814/(E4814/1000)</f>
        <v>2.7397260273972601</v>
      </c>
      <c r="J4814" s="4">
        <v>0</v>
      </c>
      <c r="K4814" s="4">
        <v>0</v>
      </c>
      <c r="L4814" s="4">
        <f>SUM(J4814+K4814)</f>
        <v>0</v>
      </c>
      <c r="M4814" s="1">
        <f>L4814/(E4814/1000)</f>
        <v>0</v>
      </c>
      <c r="N4814" s="4">
        <f>SUM(H4814+L4814)</f>
        <v>3</v>
      </c>
    </row>
    <row r="4815" spans="1:14" x14ac:dyDescent="0.3">
      <c r="A4815" s="2">
        <v>1998</v>
      </c>
      <c r="B4815" s="3" t="s">
        <v>287</v>
      </c>
      <c r="C4815" s="3" t="s">
        <v>525</v>
      </c>
      <c r="D4815" s="3" t="s">
        <v>61</v>
      </c>
      <c r="E4815" s="4">
        <v>18155</v>
      </c>
      <c r="F4815" s="4">
        <v>20</v>
      </c>
      <c r="G4815" s="4">
        <v>1</v>
      </c>
      <c r="H4815" s="4">
        <f>SUM(F4815+G4815)</f>
        <v>21</v>
      </c>
      <c r="I4815" s="1">
        <f>H4815/(E4815/1000)</f>
        <v>1.1567061415587991</v>
      </c>
      <c r="J4815" s="4">
        <v>0</v>
      </c>
      <c r="K4815" s="4">
        <v>3</v>
      </c>
      <c r="L4815" s="4">
        <f>SUM(J4815+K4815)</f>
        <v>3</v>
      </c>
      <c r="M4815" s="1">
        <f>L4815/(E4815/1000)</f>
        <v>0.16524373450839988</v>
      </c>
      <c r="N4815" s="4">
        <f>SUM(H4815+L4815)</f>
        <v>24</v>
      </c>
    </row>
    <row r="4816" spans="1:14" x14ac:dyDescent="0.3">
      <c r="A4816" s="2">
        <v>1998</v>
      </c>
      <c r="B4816" s="3" t="s">
        <v>287</v>
      </c>
      <c r="C4816" s="3" t="s">
        <v>591</v>
      </c>
      <c r="D4816" s="3" t="s">
        <v>62</v>
      </c>
      <c r="E4816" s="4">
        <v>8345</v>
      </c>
      <c r="F4816" s="4">
        <v>10</v>
      </c>
      <c r="G4816" s="4">
        <v>3</v>
      </c>
      <c r="H4816" s="4">
        <f>SUM(F4816+G4816)</f>
        <v>13</v>
      </c>
      <c r="I4816" s="1">
        <f>H4816/(E4816/1000)</f>
        <v>1.5578190533253444</v>
      </c>
      <c r="J4816" s="4">
        <v>0</v>
      </c>
      <c r="K4816" s="4">
        <v>3</v>
      </c>
      <c r="L4816" s="4">
        <f>SUM(J4816+K4816)</f>
        <v>3</v>
      </c>
      <c r="M4816" s="1">
        <f>L4816/(E4816/1000)</f>
        <v>0.359496704613541</v>
      </c>
      <c r="N4816" s="4">
        <f>SUM(H4816+L4816)</f>
        <v>16</v>
      </c>
    </row>
    <row r="4817" spans="1:14" x14ac:dyDescent="0.3">
      <c r="A4817" s="2">
        <v>1998</v>
      </c>
      <c r="B4817" s="3" t="s">
        <v>288</v>
      </c>
      <c r="C4817" s="3" t="s">
        <v>532</v>
      </c>
      <c r="D4817" s="3" t="s">
        <v>63</v>
      </c>
      <c r="E4817" s="4">
        <v>388589</v>
      </c>
      <c r="F4817" s="4">
        <v>507</v>
      </c>
      <c r="G4817" s="4">
        <v>105</v>
      </c>
      <c r="H4817" s="4">
        <f>SUM(F4817+G4817)</f>
        <v>612</v>
      </c>
      <c r="I4817" s="1">
        <f>H4817/(E4817/1000)</f>
        <v>1.5749287807941037</v>
      </c>
      <c r="J4817" s="4">
        <v>86</v>
      </c>
      <c r="K4817" s="4">
        <v>214</v>
      </c>
      <c r="L4817" s="4">
        <f>SUM(J4817+K4817)</f>
        <v>300</v>
      </c>
      <c r="M4817" s="1">
        <f>L4817/(E4817/1000)</f>
        <v>0.77202391215397248</v>
      </c>
      <c r="N4817" s="4">
        <f>SUM(H4817+L4817)</f>
        <v>912</v>
      </c>
    </row>
    <row r="4818" spans="1:14" x14ac:dyDescent="0.3">
      <c r="A4818" s="2">
        <v>1998</v>
      </c>
      <c r="B4818" s="3" t="s">
        <v>288</v>
      </c>
      <c r="C4818" s="3" t="s">
        <v>416</v>
      </c>
      <c r="D4818" s="3" t="s">
        <v>64</v>
      </c>
      <c r="E4818" s="4">
        <v>37440</v>
      </c>
      <c r="F4818" s="4">
        <v>69</v>
      </c>
      <c r="G4818" s="4">
        <v>3</v>
      </c>
      <c r="H4818" s="4">
        <f>SUM(F4818+G4818)</f>
        <v>72</v>
      </c>
      <c r="I4818" s="1">
        <f>H4818/(E4818/1000)</f>
        <v>1.9230769230769231</v>
      </c>
      <c r="J4818" s="4">
        <v>10</v>
      </c>
      <c r="K4818" s="4">
        <v>15</v>
      </c>
      <c r="L4818" s="4">
        <f>SUM(J4818+K4818)</f>
        <v>25</v>
      </c>
      <c r="M4818" s="1">
        <f>L4818/(E4818/1000)</f>
        <v>0.66773504273504281</v>
      </c>
      <c r="N4818" s="4">
        <f>SUM(H4818+L4818)</f>
        <v>97</v>
      </c>
    </row>
    <row r="4819" spans="1:14" x14ac:dyDescent="0.3">
      <c r="A4819" s="2">
        <v>1998</v>
      </c>
      <c r="B4819" s="3" t="s">
        <v>288</v>
      </c>
      <c r="C4819" s="3" t="s">
        <v>420</v>
      </c>
      <c r="D4819" s="3" t="s">
        <v>65</v>
      </c>
      <c r="E4819" s="4">
        <v>105700</v>
      </c>
      <c r="F4819" s="4">
        <v>146</v>
      </c>
      <c r="G4819" s="4">
        <v>20</v>
      </c>
      <c r="H4819" s="4">
        <f>SUM(F4819+G4819)</f>
        <v>166</v>
      </c>
      <c r="I4819" s="1">
        <f>H4819/(E4819/1000)</f>
        <v>1.5704824976348155</v>
      </c>
      <c r="J4819" s="4">
        <v>23</v>
      </c>
      <c r="K4819" s="4">
        <v>75</v>
      </c>
      <c r="L4819" s="4">
        <f>SUM(J4819+K4819)</f>
        <v>98</v>
      </c>
      <c r="M4819" s="1">
        <f>L4819/(E4819/1000)</f>
        <v>0.92715231788079466</v>
      </c>
      <c r="N4819" s="4">
        <f>SUM(H4819+L4819)</f>
        <v>264</v>
      </c>
    </row>
    <row r="4820" spans="1:14" x14ac:dyDescent="0.3">
      <c r="A4820" s="2">
        <v>1998</v>
      </c>
      <c r="B4820" s="3" t="s">
        <v>288</v>
      </c>
      <c r="C4820" s="3" t="s">
        <v>429</v>
      </c>
      <c r="D4820" s="3" t="s">
        <v>66</v>
      </c>
      <c r="E4820" s="4">
        <v>27300</v>
      </c>
      <c r="F4820" s="4">
        <v>42</v>
      </c>
      <c r="G4820" s="4">
        <v>3</v>
      </c>
      <c r="H4820" s="4">
        <f>SUM(F4820+G4820)</f>
        <v>45</v>
      </c>
      <c r="I4820" s="1">
        <f>H4820/(E4820/1000)</f>
        <v>1.6483516483516483</v>
      </c>
      <c r="J4820" s="4">
        <v>3</v>
      </c>
      <c r="K4820" s="4">
        <v>18</v>
      </c>
      <c r="L4820" s="4">
        <f>SUM(J4820+K4820)</f>
        <v>21</v>
      </c>
      <c r="M4820" s="1">
        <f>L4820/(E4820/1000)</f>
        <v>0.76923076923076916</v>
      </c>
      <c r="N4820" s="4">
        <f>SUM(H4820+L4820)</f>
        <v>66</v>
      </c>
    </row>
    <row r="4821" spans="1:14" x14ac:dyDescent="0.3">
      <c r="A4821" s="2">
        <v>1998</v>
      </c>
      <c r="B4821" s="3" t="s">
        <v>288</v>
      </c>
      <c r="C4821" s="3" t="s">
        <v>493</v>
      </c>
      <c r="D4821" s="3" t="s">
        <v>67</v>
      </c>
      <c r="E4821" s="4">
        <v>10550</v>
      </c>
      <c r="F4821" s="4">
        <v>16</v>
      </c>
      <c r="G4821" s="4">
        <v>1</v>
      </c>
      <c r="H4821" s="4">
        <f>SUM(F4821+G4821)</f>
        <v>17</v>
      </c>
      <c r="I4821" s="1">
        <f>H4821/(E4821/1000)</f>
        <v>1.6113744075829384</v>
      </c>
      <c r="J4821" s="4">
        <v>6</v>
      </c>
      <c r="K4821" s="4">
        <v>5</v>
      </c>
      <c r="L4821" s="4">
        <f>SUM(J4821+K4821)</f>
        <v>11</v>
      </c>
      <c r="M4821" s="1">
        <f>L4821/(E4821/1000)</f>
        <v>1.0426540284360188</v>
      </c>
      <c r="N4821" s="4">
        <f>SUM(H4821+L4821)</f>
        <v>28</v>
      </c>
    </row>
    <row r="4822" spans="1:14" x14ac:dyDescent="0.3">
      <c r="A4822" s="2">
        <v>1998</v>
      </c>
      <c r="B4822" s="3" t="s">
        <v>288</v>
      </c>
      <c r="C4822" s="3" t="s">
        <v>430</v>
      </c>
      <c r="D4822" s="3" t="s">
        <v>68</v>
      </c>
      <c r="E4822" s="4">
        <v>9900</v>
      </c>
      <c r="F4822" s="4">
        <v>23</v>
      </c>
      <c r="G4822" s="4">
        <v>1</v>
      </c>
      <c r="H4822" s="4">
        <f>SUM(F4822+G4822)</f>
        <v>24</v>
      </c>
      <c r="I4822" s="1">
        <f>H4822/(E4822/1000)</f>
        <v>2.4242424242424243</v>
      </c>
      <c r="J4822" s="4">
        <v>1</v>
      </c>
      <c r="K4822" s="4">
        <v>10</v>
      </c>
      <c r="L4822" s="4">
        <f>SUM(J4822+K4822)</f>
        <v>11</v>
      </c>
      <c r="M4822" s="1">
        <f>L4822/(E4822/1000)</f>
        <v>1.1111111111111112</v>
      </c>
      <c r="N4822" s="4">
        <f>SUM(H4822+L4822)</f>
        <v>35</v>
      </c>
    </row>
    <row r="4823" spans="1:14" x14ac:dyDescent="0.3">
      <c r="A4823" s="2">
        <v>1998</v>
      </c>
      <c r="B4823" s="3" t="s">
        <v>288</v>
      </c>
      <c r="C4823" s="3" t="s">
        <v>431</v>
      </c>
      <c r="D4823" s="3" t="s">
        <v>69</v>
      </c>
      <c r="E4823" s="4">
        <v>71610</v>
      </c>
      <c r="F4823" s="4">
        <v>102</v>
      </c>
      <c r="G4823" s="4">
        <v>14</v>
      </c>
      <c r="H4823" s="4">
        <f>SUM(F4823+G4823)</f>
        <v>116</v>
      </c>
      <c r="I4823" s="1">
        <f>H4823/(E4823/1000)</f>
        <v>1.6198854908532327</v>
      </c>
      <c r="J4823" s="4">
        <v>16</v>
      </c>
      <c r="K4823" s="4">
        <v>38</v>
      </c>
      <c r="L4823" s="4">
        <f>SUM(J4823+K4823)</f>
        <v>54</v>
      </c>
      <c r="M4823" s="1">
        <f>L4823/(E4823/1000)</f>
        <v>0.75408462505236695</v>
      </c>
      <c r="N4823" s="4">
        <f>SUM(H4823+L4823)</f>
        <v>170</v>
      </c>
    </row>
    <row r="4824" spans="1:14" x14ac:dyDescent="0.3">
      <c r="A4824" s="2">
        <v>1998</v>
      </c>
      <c r="B4824" s="3" t="s">
        <v>288</v>
      </c>
      <c r="C4824" s="3" t="s">
        <v>533</v>
      </c>
      <c r="D4824" s="3" t="s">
        <v>70</v>
      </c>
      <c r="E4824" s="4">
        <v>44220</v>
      </c>
      <c r="F4824" s="4">
        <v>54</v>
      </c>
      <c r="G4824" s="4">
        <v>5</v>
      </c>
      <c r="H4824" s="4">
        <f>SUM(F4824+G4824)</f>
        <v>59</v>
      </c>
      <c r="I4824" s="1">
        <f>H4824/(E4824/1000)</f>
        <v>1.3342379014020807</v>
      </c>
      <c r="J4824" s="4">
        <v>9</v>
      </c>
      <c r="K4824" s="4">
        <v>14</v>
      </c>
      <c r="L4824" s="4">
        <f>SUM(J4824+K4824)</f>
        <v>23</v>
      </c>
      <c r="M4824" s="1">
        <f>L4824/(E4824/1000)</f>
        <v>0.52012663952962457</v>
      </c>
      <c r="N4824" s="4">
        <f>SUM(H4824+L4824)</f>
        <v>82</v>
      </c>
    </row>
    <row r="4825" spans="1:14" x14ac:dyDescent="0.3">
      <c r="A4825" s="2">
        <v>1998</v>
      </c>
      <c r="B4825" s="3" t="s">
        <v>288</v>
      </c>
      <c r="C4825" s="3" t="s">
        <v>495</v>
      </c>
      <c r="D4825" s="3" t="s">
        <v>71</v>
      </c>
      <c r="E4825" s="4">
        <v>21690</v>
      </c>
      <c r="F4825" s="4">
        <v>27</v>
      </c>
      <c r="G4825" s="4">
        <v>3</v>
      </c>
      <c r="H4825" s="4">
        <f>SUM(F4825+G4825)</f>
        <v>30</v>
      </c>
      <c r="I4825" s="1">
        <f>H4825/(E4825/1000)</f>
        <v>1.3831258644536653</v>
      </c>
      <c r="J4825" s="4">
        <v>0</v>
      </c>
      <c r="K4825" s="4">
        <v>10</v>
      </c>
      <c r="L4825" s="4">
        <f>SUM(J4825+K4825)</f>
        <v>10</v>
      </c>
      <c r="M4825" s="1">
        <f>L4825/(E4825/1000)</f>
        <v>0.4610419548178884</v>
      </c>
      <c r="N4825" s="4">
        <f>SUM(H4825+L4825)</f>
        <v>40</v>
      </c>
    </row>
    <row r="4826" spans="1:14" x14ac:dyDescent="0.3">
      <c r="A4826" s="2">
        <v>1998</v>
      </c>
      <c r="B4826" s="3" t="s">
        <v>288</v>
      </c>
      <c r="C4826" s="3" t="s">
        <v>584</v>
      </c>
      <c r="D4826" s="3" t="s">
        <v>72</v>
      </c>
      <c r="E4826" s="4">
        <v>7135</v>
      </c>
      <c r="F4826" s="4">
        <v>11</v>
      </c>
      <c r="G4826" s="4">
        <v>1</v>
      </c>
      <c r="H4826" s="4">
        <f>SUM(F4826+G4826)</f>
        <v>12</v>
      </c>
      <c r="I4826" s="1">
        <f>H4826/(E4826/1000)</f>
        <v>1.6818500350385424</v>
      </c>
      <c r="J4826" s="4">
        <v>1</v>
      </c>
      <c r="K4826" s="4">
        <v>1</v>
      </c>
      <c r="L4826" s="4">
        <f>SUM(J4826+K4826)</f>
        <v>2</v>
      </c>
      <c r="M4826" s="1">
        <f>L4826/(E4826/1000)</f>
        <v>0.28030833917309039</v>
      </c>
      <c r="N4826" s="4">
        <f>SUM(H4826+L4826)</f>
        <v>14</v>
      </c>
    </row>
    <row r="4827" spans="1:14" x14ac:dyDescent="0.3">
      <c r="A4827" s="2">
        <v>1998</v>
      </c>
      <c r="B4827" s="3" t="s">
        <v>288</v>
      </c>
      <c r="C4827" s="3" t="s">
        <v>586</v>
      </c>
      <c r="D4827" s="3" t="s">
        <v>373</v>
      </c>
      <c r="E4827" s="4">
        <v>3675</v>
      </c>
      <c r="F4827" s="4">
        <v>0</v>
      </c>
      <c r="G4827" s="4">
        <v>0</v>
      </c>
      <c r="H4827" s="4">
        <f>SUM(F4827+G4827)</f>
        <v>0</v>
      </c>
      <c r="I4827" s="1">
        <f>H4827/(E4827/1000)</f>
        <v>0</v>
      </c>
      <c r="J4827" s="4">
        <v>0</v>
      </c>
      <c r="K4827" s="4">
        <v>0</v>
      </c>
      <c r="L4827" s="4">
        <f>SUM(J4827+K4827)</f>
        <v>0</v>
      </c>
      <c r="M4827" s="1">
        <f>L4827/(E4827/1000)</f>
        <v>0</v>
      </c>
      <c r="N4827" s="4">
        <f>SUM(H4827+L4827)</f>
        <v>0</v>
      </c>
    </row>
    <row r="4828" spans="1:14" x14ac:dyDescent="0.3">
      <c r="A4828" s="2">
        <v>1998</v>
      </c>
      <c r="B4828" s="3" t="s">
        <v>288</v>
      </c>
      <c r="C4828" s="3" t="s">
        <v>630</v>
      </c>
      <c r="D4828" s="3" t="s">
        <v>73</v>
      </c>
      <c r="E4828" s="4">
        <v>43310</v>
      </c>
      <c r="F4828" s="4">
        <v>49</v>
      </c>
      <c r="G4828" s="4">
        <v>14</v>
      </c>
      <c r="H4828" s="4">
        <f>SUM(F4828+G4828)</f>
        <v>63</v>
      </c>
      <c r="I4828" s="1">
        <f>H4828/(E4828/1000)</f>
        <v>1.4546294158392981</v>
      </c>
      <c r="J4828" s="4">
        <v>7</v>
      </c>
      <c r="K4828" s="4">
        <v>20</v>
      </c>
      <c r="L4828" s="4">
        <f>SUM(J4828+K4828)</f>
        <v>27</v>
      </c>
      <c r="M4828" s="1">
        <f>L4828/(E4828/1000)</f>
        <v>0.6234126067882706</v>
      </c>
      <c r="N4828" s="4">
        <f>SUM(H4828+L4828)</f>
        <v>90</v>
      </c>
    </row>
    <row r="4829" spans="1:14" x14ac:dyDescent="0.3">
      <c r="A4829" s="2">
        <v>1998</v>
      </c>
      <c r="B4829" s="3" t="s">
        <v>288</v>
      </c>
      <c r="C4829" s="3" t="s">
        <v>631</v>
      </c>
      <c r="D4829" s="3" t="s">
        <v>74</v>
      </c>
      <c r="E4829" s="4">
        <v>46270</v>
      </c>
      <c r="F4829" s="4">
        <v>80</v>
      </c>
      <c r="G4829" s="4">
        <v>7</v>
      </c>
      <c r="H4829" s="4">
        <f>SUM(F4829+G4829)</f>
        <v>87</v>
      </c>
      <c r="I4829" s="1">
        <f>H4829/(E4829/1000)</f>
        <v>1.8802679922195806</v>
      </c>
      <c r="J4829" s="4">
        <v>10</v>
      </c>
      <c r="K4829" s="4">
        <v>21</v>
      </c>
      <c r="L4829" s="4">
        <f>SUM(J4829+K4829)</f>
        <v>31</v>
      </c>
      <c r="M4829" s="1">
        <f>L4829/(E4829/1000)</f>
        <v>0.66998054895180459</v>
      </c>
      <c r="N4829" s="4">
        <f>SUM(H4829+L4829)</f>
        <v>118</v>
      </c>
    </row>
    <row r="4830" spans="1:14" x14ac:dyDescent="0.3">
      <c r="A4830" s="2">
        <v>1998</v>
      </c>
      <c r="B4830" s="3" t="s">
        <v>288</v>
      </c>
      <c r="C4830" s="3" t="s">
        <v>408</v>
      </c>
      <c r="D4830" s="3" t="s">
        <v>75</v>
      </c>
      <c r="E4830" s="4">
        <v>2100</v>
      </c>
      <c r="F4830" s="4">
        <v>6</v>
      </c>
      <c r="G4830" s="4">
        <v>0</v>
      </c>
      <c r="H4830" s="4">
        <f>SUM(F4830+G4830)</f>
        <v>6</v>
      </c>
      <c r="I4830" s="1">
        <f>H4830/(E4830/1000)</f>
        <v>2.8571428571428572</v>
      </c>
      <c r="J4830" s="4">
        <v>0</v>
      </c>
      <c r="K4830" s="4">
        <v>1</v>
      </c>
      <c r="L4830" s="4">
        <f>SUM(J4830+K4830)</f>
        <v>1</v>
      </c>
      <c r="M4830" s="1">
        <f>L4830/(E4830/1000)</f>
        <v>0.47619047619047616</v>
      </c>
      <c r="N4830" s="4">
        <f>SUM(H4830+L4830)</f>
        <v>7</v>
      </c>
    </row>
    <row r="4831" spans="1:14" x14ac:dyDescent="0.3">
      <c r="A4831" s="2">
        <v>1998</v>
      </c>
      <c r="B4831" s="3" t="s">
        <v>288</v>
      </c>
      <c r="C4831" s="3" t="s">
        <v>409</v>
      </c>
      <c r="D4831" s="3" t="s">
        <v>76</v>
      </c>
      <c r="E4831" s="4">
        <v>3720</v>
      </c>
      <c r="F4831" s="4">
        <v>7</v>
      </c>
      <c r="G4831" s="4">
        <v>1</v>
      </c>
      <c r="H4831" s="4">
        <f>SUM(F4831+G4831)</f>
        <v>8</v>
      </c>
      <c r="I4831" s="1">
        <f>H4831/(E4831/1000)</f>
        <v>2.150537634408602</v>
      </c>
      <c r="J4831" s="4">
        <v>0</v>
      </c>
      <c r="K4831" s="4">
        <v>0</v>
      </c>
      <c r="L4831" s="4">
        <f>SUM(J4831+K4831)</f>
        <v>0</v>
      </c>
      <c r="M4831" s="1">
        <f>L4831/(E4831/1000)</f>
        <v>0</v>
      </c>
      <c r="N4831" s="4">
        <f>SUM(H4831+L4831)</f>
        <v>8</v>
      </c>
    </row>
    <row r="4832" spans="1:14" x14ac:dyDescent="0.3">
      <c r="A4832" s="2">
        <v>1998</v>
      </c>
      <c r="B4832" s="3" t="s">
        <v>288</v>
      </c>
      <c r="C4832" s="3" t="s">
        <v>410</v>
      </c>
      <c r="D4832" s="3" t="s">
        <v>77</v>
      </c>
      <c r="E4832" s="4">
        <v>1725</v>
      </c>
      <c r="F4832" s="4">
        <v>3</v>
      </c>
      <c r="G4832" s="4">
        <v>1</v>
      </c>
      <c r="H4832" s="4">
        <f>SUM(F4832+G4832)</f>
        <v>4</v>
      </c>
      <c r="I4832" s="1">
        <f>H4832/(E4832/1000)</f>
        <v>2.318840579710145</v>
      </c>
      <c r="J4832" s="4">
        <v>0</v>
      </c>
      <c r="K4832" s="4">
        <v>0</v>
      </c>
      <c r="L4832" s="4">
        <f>SUM(J4832+K4832)</f>
        <v>0</v>
      </c>
      <c r="M4832" s="1">
        <f>L4832/(E4832/1000)</f>
        <v>0</v>
      </c>
      <c r="N4832" s="4">
        <f>SUM(H4832+L4832)</f>
        <v>4</v>
      </c>
    </row>
    <row r="4833" spans="1:14" x14ac:dyDescent="0.3">
      <c r="A4833" s="2">
        <v>1998</v>
      </c>
      <c r="B4833" s="3" t="s">
        <v>288</v>
      </c>
      <c r="C4833" s="3" t="s">
        <v>483</v>
      </c>
      <c r="D4833" s="3" t="s">
        <v>78</v>
      </c>
      <c r="E4833" s="4">
        <v>27200</v>
      </c>
      <c r="F4833" s="4">
        <v>37</v>
      </c>
      <c r="G4833" s="4">
        <v>1</v>
      </c>
      <c r="H4833" s="4">
        <f>SUM(F4833+G4833)</f>
        <v>38</v>
      </c>
      <c r="I4833" s="1">
        <f>H4833/(E4833/1000)</f>
        <v>1.3970588235294119</v>
      </c>
      <c r="J4833" s="4">
        <v>1</v>
      </c>
      <c r="K4833" s="4">
        <v>11</v>
      </c>
      <c r="L4833" s="4">
        <f>SUM(J4833+K4833)</f>
        <v>12</v>
      </c>
      <c r="M4833" s="1">
        <f>L4833/(E4833/1000)</f>
        <v>0.44117647058823528</v>
      </c>
      <c r="N4833" s="4">
        <f>SUM(H4833+L4833)</f>
        <v>50</v>
      </c>
    </row>
    <row r="4834" spans="1:14" x14ac:dyDescent="0.3">
      <c r="A4834" s="2">
        <v>1998</v>
      </c>
      <c r="B4834" s="3" t="s">
        <v>288</v>
      </c>
      <c r="C4834" s="3" t="s">
        <v>486</v>
      </c>
      <c r="D4834" s="3" t="s">
        <v>79</v>
      </c>
      <c r="E4834" s="4">
        <v>4120</v>
      </c>
      <c r="F4834" s="4">
        <v>6</v>
      </c>
      <c r="G4834" s="4">
        <v>1</v>
      </c>
      <c r="H4834" s="4">
        <f>SUM(F4834+G4834)</f>
        <v>7</v>
      </c>
      <c r="I4834" s="1">
        <f>H4834/(E4834/1000)</f>
        <v>1.6990291262135921</v>
      </c>
      <c r="J4834" s="4">
        <v>0</v>
      </c>
      <c r="K4834" s="4">
        <v>1</v>
      </c>
      <c r="L4834" s="4">
        <f>SUM(J4834+K4834)</f>
        <v>1</v>
      </c>
      <c r="M4834" s="1">
        <f>L4834/(E4834/1000)</f>
        <v>0.24271844660194175</v>
      </c>
      <c r="N4834" s="4">
        <f>SUM(H4834+L4834)</f>
        <v>8</v>
      </c>
    </row>
    <row r="4835" spans="1:14" x14ac:dyDescent="0.3">
      <c r="A4835" s="2">
        <v>1998</v>
      </c>
      <c r="B4835" s="3" t="s">
        <v>288</v>
      </c>
      <c r="C4835" s="3" t="s">
        <v>562</v>
      </c>
      <c r="D4835" s="3" t="s">
        <v>80</v>
      </c>
      <c r="E4835" s="4">
        <v>3599</v>
      </c>
      <c r="F4835" s="4">
        <v>5</v>
      </c>
      <c r="G4835" s="4">
        <v>1</v>
      </c>
      <c r="H4835" s="4">
        <f>SUM(F4835+G4835)</f>
        <v>6</v>
      </c>
      <c r="I4835" s="1">
        <f>H4835/(E4835/1000)</f>
        <v>1.667129758266185</v>
      </c>
      <c r="J4835" s="4">
        <v>0</v>
      </c>
      <c r="K4835" s="4">
        <v>1</v>
      </c>
      <c r="L4835" s="4">
        <f>SUM(J4835+K4835)</f>
        <v>1</v>
      </c>
      <c r="M4835" s="1">
        <f>L4835/(E4835/1000)</f>
        <v>0.2778549597110308</v>
      </c>
      <c r="N4835" s="4">
        <f>SUM(H4835+L4835)</f>
        <v>7</v>
      </c>
    </row>
    <row r="4836" spans="1:14" x14ac:dyDescent="0.3">
      <c r="A4836" s="2">
        <v>1998</v>
      </c>
      <c r="B4836" s="3" t="s">
        <v>288</v>
      </c>
      <c r="C4836" s="3" t="s">
        <v>607</v>
      </c>
      <c r="D4836" s="3" t="s">
        <v>81</v>
      </c>
      <c r="E4836" s="4">
        <v>5650</v>
      </c>
      <c r="F4836" s="4">
        <v>9</v>
      </c>
      <c r="G4836" s="4">
        <v>1</v>
      </c>
      <c r="H4836" s="4">
        <f>SUM(F4836+G4836)</f>
        <v>10</v>
      </c>
      <c r="I4836" s="1">
        <f>H4836/(E4836/1000)</f>
        <v>1.7699115044247786</v>
      </c>
      <c r="J4836" s="4">
        <v>0</v>
      </c>
      <c r="K4836" s="4">
        <v>1</v>
      </c>
      <c r="L4836" s="4">
        <f>SUM(J4836+K4836)</f>
        <v>1</v>
      </c>
      <c r="M4836" s="1">
        <f>L4836/(E4836/1000)</f>
        <v>0.17699115044247787</v>
      </c>
      <c r="N4836" s="4">
        <f>SUM(H4836+L4836)</f>
        <v>11</v>
      </c>
    </row>
    <row r="4837" spans="1:14" x14ac:dyDescent="0.3">
      <c r="A4837" s="2">
        <v>1998</v>
      </c>
      <c r="B4837" s="3" t="s">
        <v>288</v>
      </c>
      <c r="C4837" s="3" t="s">
        <v>634</v>
      </c>
      <c r="D4837" s="3" t="s">
        <v>82</v>
      </c>
      <c r="E4837" s="4">
        <v>1635</v>
      </c>
      <c r="F4837" s="4">
        <v>11</v>
      </c>
      <c r="G4837" s="4">
        <v>1</v>
      </c>
      <c r="H4837" s="4">
        <f>SUM(F4837+G4837)</f>
        <v>12</v>
      </c>
      <c r="I4837" s="1">
        <f>H4837/(E4837/1000)</f>
        <v>7.3394495412844032</v>
      </c>
      <c r="J4837" s="4">
        <v>0</v>
      </c>
      <c r="K4837" s="4">
        <v>2</v>
      </c>
      <c r="L4837" s="4">
        <f>SUM(J4837+K4837)</f>
        <v>2</v>
      </c>
      <c r="M4837" s="1">
        <f>L4837/(E4837/1000)</f>
        <v>1.2232415902140672</v>
      </c>
      <c r="N4837" s="4">
        <f>SUM(H4837+L4837)</f>
        <v>14</v>
      </c>
    </row>
    <row r="4838" spans="1:14" x14ac:dyDescent="0.3">
      <c r="A4838" s="2">
        <v>1998</v>
      </c>
      <c r="B4838" s="3" t="s">
        <v>288</v>
      </c>
      <c r="C4838" s="3" t="s">
        <v>633</v>
      </c>
      <c r="D4838" s="3" t="s">
        <v>83</v>
      </c>
      <c r="E4838" s="4">
        <v>14990</v>
      </c>
      <c r="F4838" s="4">
        <v>64</v>
      </c>
      <c r="G4838" s="4">
        <v>5</v>
      </c>
      <c r="H4838" s="4">
        <f>SUM(F4838+G4838)</f>
        <v>69</v>
      </c>
      <c r="I4838" s="1">
        <f>H4838/(E4838/1000)</f>
        <v>4.6030687124749834</v>
      </c>
      <c r="J4838" s="4">
        <v>3</v>
      </c>
      <c r="K4838" s="4">
        <v>12</v>
      </c>
      <c r="L4838" s="4">
        <f>SUM(J4838+K4838)</f>
        <v>15</v>
      </c>
      <c r="M4838" s="1">
        <f>L4838/(E4838/1000)</f>
        <v>1.0006671114076051</v>
      </c>
      <c r="N4838" s="4">
        <f>SUM(H4838+L4838)</f>
        <v>84</v>
      </c>
    </row>
    <row r="4839" spans="1:14" x14ac:dyDescent="0.3">
      <c r="A4839" s="53">
        <v>1998</v>
      </c>
      <c r="B4839" s="3" t="s">
        <v>288</v>
      </c>
      <c r="C4839" s="3" t="s">
        <v>632</v>
      </c>
      <c r="D4839" t="s">
        <v>84</v>
      </c>
      <c r="E4839" s="4">
        <v>0</v>
      </c>
      <c r="F4839" s="4">
        <v>46</v>
      </c>
      <c r="G4839" s="4">
        <v>4</v>
      </c>
      <c r="H4839" s="55">
        <f>SUM(F4839+G4839)</f>
        <v>50</v>
      </c>
      <c r="I4839" s="64">
        <v>0</v>
      </c>
      <c r="J4839" s="4">
        <v>33</v>
      </c>
      <c r="K4839" s="4">
        <v>32</v>
      </c>
      <c r="L4839" s="55">
        <f>SUM(J4839+K4839)</f>
        <v>65</v>
      </c>
      <c r="M4839" s="64">
        <v>0</v>
      </c>
      <c r="N4839" s="55">
        <f>SUM(H4839+L4839)</f>
        <v>115</v>
      </c>
    </row>
    <row r="4840" spans="1:14" x14ac:dyDescent="0.3">
      <c r="A4840" s="2">
        <v>1998</v>
      </c>
      <c r="B4840" s="3" t="s">
        <v>288</v>
      </c>
      <c r="C4840" s="3" t="s">
        <v>463</v>
      </c>
      <c r="D4840" s="3" t="s">
        <v>85</v>
      </c>
      <c r="E4840" s="4">
        <v>3005</v>
      </c>
      <c r="F4840" s="4">
        <v>6</v>
      </c>
      <c r="G4840" s="4">
        <v>1</v>
      </c>
      <c r="H4840" s="4">
        <f>SUM(F4840+G4840)</f>
        <v>7</v>
      </c>
      <c r="I4840" s="1">
        <f>H4840/(E4840/1000)</f>
        <v>2.3294509151414311</v>
      </c>
      <c r="J4840" s="4">
        <v>0</v>
      </c>
      <c r="K4840" s="4">
        <v>1</v>
      </c>
      <c r="L4840" s="4">
        <f>SUM(J4840+K4840)</f>
        <v>1</v>
      </c>
      <c r="M4840" s="1">
        <f>L4840/(E4840/1000)</f>
        <v>0.3327787021630616</v>
      </c>
      <c r="N4840" s="4">
        <f>SUM(H4840+L4840)</f>
        <v>8</v>
      </c>
    </row>
    <row r="4841" spans="1:14" x14ac:dyDescent="0.3">
      <c r="A4841" s="2">
        <v>1998</v>
      </c>
      <c r="B4841" s="3" t="s">
        <v>288</v>
      </c>
      <c r="C4841" s="3" t="s">
        <v>542</v>
      </c>
      <c r="D4841" s="3" t="s">
        <v>86</v>
      </c>
      <c r="E4841" s="4">
        <v>12800</v>
      </c>
      <c r="F4841" s="4">
        <v>24</v>
      </c>
      <c r="G4841" s="4">
        <v>0</v>
      </c>
      <c r="H4841" s="4">
        <f>SUM(F4841+G4841)</f>
        <v>24</v>
      </c>
      <c r="I4841" s="1">
        <f>H4841/(E4841/1000)</f>
        <v>1.875</v>
      </c>
      <c r="J4841" s="4">
        <v>3</v>
      </c>
      <c r="K4841" s="4">
        <v>5</v>
      </c>
      <c r="L4841" s="4">
        <f>SUM(J4841+K4841)</f>
        <v>8</v>
      </c>
      <c r="M4841" s="1">
        <f>L4841/(E4841/1000)</f>
        <v>0.625</v>
      </c>
      <c r="N4841" s="4">
        <f>SUM(H4841+L4841)</f>
        <v>32</v>
      </c>
    </row>
    <row r="4842" spans="1:14" x14ac:dyDescent="0.3">
      <c r="A4842" s="2">
        <v>1998</v>
      </c>
      <c r="B4842" s="3" t="s">
        <v>288</v>
      </c>
      <c r="C4842" s="3" t="s">
        <v>619</v>
      </c>
      <c r="D4842" s="3" t="s">
        <v>88</v>
      </c>
      <c r="E4842" s="4">
        <v>0</v>
      </c>
      <c r="F4842" s="4">
        <v>69</v>
      </c>
      <c r="G4842" s="4">
        <v>7</v>
      </c>
      <c r="H4842" s="4">
        <f>SUM(F4842+G4842)</f>
        <v>76</v>
      </c>
      <c r="I4842" s="1">
        <v>0</v>
      </c>
      <c r="J4842" s="4">
        <v>3</v>
      </c>
      <c r="K4842" s="4">
        <v>17</v>
      </c>
      <c r="L4842" s="4">
        <f>SUM(J4842+K4842)</f>
        <v>20</v>
      </c>
      <c r="M4842" s="1">
        <v>0</v>
      </c>
      <c r="N4842" s="4">
        <f>SUM(H4842+L4842)</f>
        <v>96</v>
      </c>
    </row>
    <row r="4843" spans="1:14" x14ac:dyDescent="0.3">
      <c r="A4843" s="2">
        <v>1998</v>
      </c>
      <c r="B4843" s="3" t="s">
        <v>288</v>
      </c>
      <c r="C4843" s="3" t="s">
        <v>502</v>
      </c>
      <c r="D4843" s="3" t="s">
        <v>89</v>
      </c>
      <c r="E4843" s="4">
        <v>76820</v>
      </c>
      <c r="F4843" s="4">
        <v>85</v>
      </c>
      <c r="G4843" s="4">
        <v>11</v>
      </c>
      <c r="H4843" s="4">
        <f>SUM(F4843+G4843)</f>
        <v>96</v>
      </c>
      <c r="I4843" s="1">
        <f>H4843/(E4843/1000)</f>
        <v>1.249674563915647</v>
      </c>
      <c r="J4843" s="4">
        <v>9</v>
      </c>
      <c r="K4843" s="4">
        <v>28</v>
      </c>
      <c r="L4843" s="4">
        <f>SUM(J4843+K4843)</f>
        <v>37</v>
      </c>
      <c r="M4843" s="1">
        <f>L4843/(E4843/1000)</f>
        <v>0.48164540484248897</v>
      </c>
      <c r="N4843" s="4">
        <f>SUM(H4843+L4843)</f>
        <v>133</v>
      </c>
    </row>
    <row r="4844" spans="1:14" x14ac:dyDescent="0.3">
      <c r="A4844" s="2">
        <v>1998</v>
      </c>
      <c r="B4844" s="3" t="s">
        <v>288</v>
      </c>
      <c r="C4844" s="3" t="s">
        <v>724</v>
      </c>
      <c r="D4844" s="3" t="s">
        <v>91</v>
      </c>
      <c r="E4844" s="4">
        <v>10130</v>
      </c>
      <c r="F4844" s="4">
        <v>0</v>
      </c>
      <c r="G4844" s="4">
        <v>0</v>
      </c>
      <c r="H4844" s="4">
        <f>SUM(F4844+G4844)</f>
        <v>0</v>
      </c>
      <c r="I4844" s="1">
        <f>H4844/(E4844/1000)</f>
        <v>0</v>
      </c>
      <c r="J4844" s="4">
        <v>0</v>
      </c>
      <c r="K4844" s="4">
        <v>0</v>
      </c>
      <c r="L4844" s="4">
        <f>SUM(J4844+K4844)</f>
        <v>0</v>
      </c>
      <c r="M4844" s="1">
        <f>L4844/(E4844/1000)</f>
        <v>0</v>
      </c>
      <c r="N4844" s="4">
        <f>SUM(H4844+L4844)</f>
        <v>0</v>
      </c>
    </row>
    <row r="4845" spans="1:14" x14ac:dyDescent="0.3">
      <c r="A4845" s="2">
        <v>1998</v>
      </c>
      <c r="B4845" s="3" t="s">
        <v>288</v>
      </c>
      <c r="C4845" s="3" t="s">
        <v>444</v>
      </c>
      <c r="D4845" s="3" t="s">
        <v>92</v>
      </c>
      <c r="E4845" s="4">
        <v>28110</v>
      </c>
      <c r="F4845" s="4">
        <v>0</v>
      </c>
      <c r="G4845" s="4">
        <v>0</v>
      </c>
      <c r="H4845" s="4">
        <f>SUM(F4845+G4845)</f>
        <v>0</v>
      </c>
      <c r="I4845" s="1">
        <f>H4845/(E4845/1000)</f>
        <v>0</v>
      </c>
      <c r="J4845" s="4">
        <v>0</v>
      </c>
      <c r="K4845" s="4">
        <v>0</v>
      </c>
      <c r="L4845" s="4">
        <f>SUM(J4845+K4845)</f>
        <v>0</v>
      </c>
      <c r="M4845" s="1">
        <f>L4845/(E4845/1000)</f>
        <v>0</v>
      </c>
      <c r="N4845" s="4">
        <f>SUM(H4845+L4845)</f>
        <v>0</v>
      </c>
    </row>
    <row r="4846" spans="1:14" x14ac:dyDescent="0.3">
      <c r="A4846" s="2">
        <v>1998</v>
      </c>
      <c r="B4846" s="3" t="s">
        <v>288</v>
      </c>
      <c r="C4846" s="3" t="s">
        <v>578</v>
      </c>
      <c r="D4846" s="3" t="s">
        <v>93</v>
      </c>
      <c r="E4846" s="4">
        <v>8605</v>
      </c>
      <c r="F4846" s="4">
        <v>0</v>
      </c>
      <c r="G4846" s="4">
        <v>0</v>
      </c>
      <c r="H4846" s="4">
        <f>SUM(F4846+G4846)</f>
        <v>0</v>
      </c>
      <c r="I4846" s="1">
        <f>H4846/(E4846/1000)</f>
        <v>0</v>
      </c>
      <c r="J4846" s="4">
        <v>0</v>
      </c>
      <c r="K4846" s="4">
        <v>0</v>
      </c>
      <c r="L4846" s="4">
        <f>SUM(J4846+K4846)</f>
        <v>0</v>
      </c>
      <c r="M4846" s="1">
        <f>L4846/(E4846/1000)</f>
        <v>0</v>
      </c>
      <c r="N4846" s="4">
        <f>SUM(H4846+L4846)</f>
        <v>0</v>
      </c>
    </row>
    <row r="4847" spans="1:14" x14ac:dyDescent="0.3">
      <c r="A4847" s="2">
        <v>1998</v>
      </c>
      <c r="B4847" s="3" t="s">
        <v>288</v>
      </c>
      <c r="C4847" s="3" t="s">
        <v>556</v>
      </c>
      <c r="D4847" s="3" t="s">
        <v>95</v>
      </c>
      <c r="E4847" s="4">
        <v>11964</v>
      </c>
      <c r="F4847" s="4">
        <v>10</v>
      </c>
      <c r="G4847" s="4">
        <v>1</v>
      </c>
      <c r="H4847" s="4">
        <f>SUM(F4847+G4847)</f>
        <v>11</v>
      </c>
      <c r="I4847" s="1">
        <f>H4847/(E4847/1000)</f>
        <v>0.91942494149114007</v>
      </c>
      <c r="J4847" s="4">
        <v>0</v>
      </c>
      <c r="K4847" s="4">
        <v>1</v>
      </c>
      <c r="L4847" s="4">
        <f>SUM(J4847+K4847)</f>
        <v>1</v>
      </c>
      <c r="M4847" s="1">
        <f>L4847/(E4847/1000)</f>
        <v>8.3584085590103635E-2</v>
      </c>
      <c r="N4847" s="4">
        <f>SUM(H4847+L4847)</f>
        <v>12</v>
      </c>
    </row>
    <row r="4848" spans="1:14" x14ac:dyDescent="0.3">
      <c r="A4848" s="2">
        <v>1998</v>
      </c>
      <c r="B4848" s="3" t="s">
        <v>288</v>
      </c>
      <c r="C4848" s="3" t="s">
        <v>474</v>
      </c>
      <c r="D4848" s="3" t="s">
        <v>96</v>
      </c>
      <c r="E4848" s="4">
        <v>12900</v>
      </c>
      <c r="F4848" s="4">
        <v>0</v>
      </c>
      <c r="G4848" s="4">
        <v>0</v>
      </c>
      <c r="H4848" s="4">
        <f>SUM(F4848+G4848)</f>
        <v>0</v>
      </c>
      <c r="I4848" s="1">
        <f>H4848/(E4848/1000)</f>
        <v>0</v>
      </c>
      <c r="J4848" s="4">
        <v>0</v>
      </c>
      <c r="K4848" s="4">
        <v>0</v>
      </c>
      <c r="L4848" s="4">
        <f>SUM(J4848+K4848)</f>
        <v>0</v>
      </c>
      <c r="M4848" s="1">
        <f>L4848/(E4848/1000)</f>
        <v>0</v>
      </c>
      <c r="N4848" s="4">
        <f>SUM(H4848+L4848)</f>
        <v>0</v>
      </c>
    </row>
    <row r="4849" spans="1:14" x14ac:dyDescent="0.3">
      <c r="A4849" s="2">
        <v>1998</v>
      </c>
      <c r="B4849" s="3" t="s">
        <v>288</v>
      </c>
      <c r="C4849" s="3" t="s">
        <v>529</v>
      </c>
      <c r="D4849" s="3" t="s">
        <v>97</v>
      </c>
      <c r="E4849" s="4">
        <v>16874</v>
      </c>
      <c r="F4849" s="4">
        <v>0</v>
      </c>
      <c r="G4849" s="4">
        <v>0</v>
      </c>
      <c r="H4849" s="4">
        <f>SUM(F4849+G4849)</f>
        <v>0</v>
      </c>
      <c r="I4849" s="1">
        <f>H4849/(E4849/1000)</f>
        <v>0</v>
      </c>
      <c r="J4849" s="4">
        <v>0</v>
      </c>
      <c r="K4849" s="4">
        <v>0</v>
      </c>
      <c r="L4849" s="4">
        <f>SUM(J4849+K4849)</f>
        <v>0</v>
      </c>
      <c r="M4849" s="1">
        <f>L4849/(E4849/1000)</f>
        <v>0</v>
      </c>
      <c r="N4849" s="4">
        <f>SUM(H4849+L4849)</f>
        <v>0</v>
      </c>
    </row>
    <row r="4850" spans="1:14" x14ac:dyDescent="0.3">
      <c r="A4850" s="2">
        <v>1998</v>
      </c>
      <c r="B4850" s="3" t="s">
        <v>288</v>
      </c>
      <c r="C4850" s="3" t="s">
        <v>575</v>
      </c>
      <c r="D4850" s="3" t="s">
        <v>233</v>
      </c>
      <c r="E4850" s="4">
        <v>0</v>
      </c>
      <c r="F4850" s="4">
        <v>8</v>
      </c>
      <c r="G4850" s="4">
        <v>3</v>
      </c>
      <c r="H4850" s="55">
        <f>SUM(F4850+G4850)</f>
        <v>11</v>
      </c>
      <c r="I4850" s="64">
        <v>0</v>
      </c>
      <c r="J4850" s="4">
        <v>0</v>
      </c>
      <c r="K4850" s="4">
        <v>3</v>
      </c>
      <c r="L4850" s="4">
        <f>SUM(J4850+K4850)</f>
        <v>3</v>
      </c>
      <c r="M4850" s="1">
        <v>0</v>
      </c>
      <c r="N4850" s="4">
        <f>SUM(H4850+L4850)</f>
        <v>14</v>
      </c>
    </row>
    <row r="4851" spans="1:14" x14ac:dyDescent="0.3">
      <c r="A4851" s="2">
        <v>1998</v>
      </c>
      <c r="B4851" s="3" t="s">
        <v>288</v>
      </c>
      <c r="C4851" s="3" t="s">
        <v>650</v>
      </c>
      <c r="D4851" s="3" t="s">
        <v>253</v>
      </c>
      <c r="E4851" s="4">
        <v>539700</v>
      </c>
      <c r="F4851" s="4">
        <v>1050</v>
      </c>
      <c r="G4851" s="4">
        <v>173</v>
      </c>
      <c r="H4851" s="4">
        <f>SUM(F4851+G4851)</f>
        <v>1223</v>
      </c>
      <c r="I4851" s="1">
        <f>H4851/(E4851/1000)</f>
        <v>2.2660737446729664</v>
      </c>
      <c r="J4851" s="4">
        <v>171</v>
      </c>
      <c r="K4851" s="4">
        <v>349</v>
      </c>
      <c r="L4851" s="4">
        <f>SUM(J4851+K4851)</f>
        <v>520</v>
      </c>
      <c r="M4851" s="1">
        <f>L4851/(E4851/1000)</f>
        <v>0.96349823976283111</v>
      </c>
      <c r="N4851" s="4">
        <f>SUM(H4851+L4851)</f>
        <v>1743</v>
      </c>
    </row>
    <row r="4852" spans="1:14" x14ac:dyDescent="0.3">
      <c r="A4852" s="2">
        <v>1998</v>
      </c>
      <c r="B4852" s="3" t="s">
        <v>290</v>
      </c>
      <c r="C4852" s="3" t="s">
        <v>534</v>
      </c>
      <c r="D4852" s="3" t="s">
        <v>99</v>
      </c>
      <c r="E4852" s="4">
        <v>159125</v>
      </c>
      <c r="F4852" s="4">
        <v>99</v>
      </c>
      <c r="G4852" s="4">
        <v>6</v>
      </c>
      <c r="H4852" s="4">
        <f>SUM(F4852+G4852)</f>
        <v>105</v>
      </c>
      <c r="I4852" s="1">
        <f>H4852/(E4852/1000)</f>
        <v>0.6598586017282011</v>
      </c>
      <c r="J4852" s="4">
        <v>3</v>
      </c>
      <c r="K4852" s="4">
        <v>18</v>
      </c>
      <c r="L4852" s="4">
        <f>SUM(J4852+K4852)</f>
        <v>21</v>
      </c>
      <c r="M4852" s="1">
        <f>L4852/(E4852/1000)</f>
        <v>0.13197172034564023</v>
      </c>
      <c r="N4852" s="4">
        <f>SUM(H4852+L4852)</f>
        <v>126</v>
      </c>
    </row>
    <row r="4853" spans="1:14" x14ac:dyDescent="0.3">
      <c r="A4853" s="2">
        <v>1998</v>
      </c>
      <c r="B4853" s="3" t="s">
        <v>290</v>
      </c>
      <c r="C4853" s="3" t="s">
        <v>433</v>
      </c>
      <c r="D4853" s="3" t="s">
        <v>100</v>
      </c>
      <c r="E4853" s="4">
        <v>37260</v>
      </c>
      <c r="F4853" s="4">
        <v>58</v>
      </c>
      <c r="G4853" s="4">
        <v>5</v>
      </c>
      <c r="H4853" s="4">
        <f>SUM(F4853+G4853)</f>
        <v>63</v>
      </c>
      <c r="I4853" s="1">
        <f>H4853/(E4853/1000)</f>
        <v>1.6908212560386475</v>
      </c>
      <c r="J4853" s="4">
        <v>6</v>
      </c>
      <c r="K4853" s="4">
        <v>13</v>
      </c>
      <c r="L4853" s="4">
        <f>SUM(J4853+K4853)</f>
        <v>19</v>
      </c>
      <c r="M4853" s="1">
        <f>L4853/(E4853/1000)</f>
        <v>0.50993022007514766</v>
      </c>
      <c r="N4853" s="4">
        <f>SUM(H4853+L4853)</f>
        <v>82</v>
      </c>
    </row>
    <row r="4854" spans="1:14" x14ac:dyDescent="0.3">
      <c r="A4854" s="2">
        <v>1998</v>
      </c>
      <c r="B4854" s="3" t="s">
        <v>290</v>
      </c>
      <c r="C4854" s="3" t="s">
        <v>620</v>
      </c>
      <c r="D4854" s="3" t="s">
        <v>101</v>
      </c>
      <c r="E4854" s="4">
        <v>6945</v>
      </c>
      <c r="F4854" s="4">
        <v>15</v>
      </c>
      <c r="G4854" s="4">
        <v>0</v>
      </c>
      <c r="H4854" s="4">
        <f>SUM(F4854+G4854)</f>
        <v>15</v>
      </c>
      <c r="I4854" s="1">
        <f>H4854/(E4854/1000)</f>
        <v>2.159827213822894</v>
      </c>
      <c r="J4854" s="4">
        <v>0</v>
      </c>
      <c r="K4854" s="4">
        <v>1</v>
      </c>
      <c r="L4854" s="4">
        <f>SUM(J4854+K4854)</f>
        <v>1</v>
      </c>
      <c r="M4854" s="1">
        <f>L4854/(E4854/1000)</f>
        <v>0.14398848092152627</v>
      </c>
      <c r="N4854" s="4">
        <f>SUM(H4854+L4854)</f>
        <v>16</v>
      </c>
    </row>
    <row r="4855" spans="1:14" x14ac:dyDescent="0.3">
      <c r="A4855" s="2">
        <v>1998</v>
      </c>
      <c r="B4855" s="3" t="s">
        <v>290</v>
      </c>
      <c r="C4855" s="3" t="s">
        <v>622</v>
      </c>
      <c r="D4855" s="3" t="s">
        <v>102</v>
      </c>
      <c r="E4855" s="4">
        <v>6590</v>
      </c>
      <c r="F4855" s="4">
        <v>14</v>
      </c>
      <c r="G4855" s="4">
        <v>2</v>
      </c>
      <c r="H4855" s="4">
        <f>SUM(F4855+G4855)</f>
        <v>16</v>
      </c>
      <c r="I4855" s="1">
        <f>H4855/(E4855/1000)</f>
        <v>2.4279210925644916</v>
      </c>
      <c r="J4855" s="4">
        <v>0</v>
      </c>
      <c r="K4855" s="4">
        <v>3</v>
      </c>
      <c r="L4855" s="4">
        <f>SUM(J4855+K4855)</f>
        <v>3</v>
      </c>
      <c r="M4855" s="1">
        <f>L4855/(E4855/1000)</f>
        <v>0.45523520485584218</v>
      </c>
      <c r="N4855" s="4">
        <f>SUM(H4855+L4855)</f>
        <v>19</v>
      </c>
    </row>
    <row r="4856" spans="1:14" x14ac:dyDescent="0.3">
      <c r="A4856" s="2">
        <v>1998</v>
      </c>
      <c r="B4856" s="3" t="s">
        <v>290</v>
      </c>
      <c r="C4856" s="3" t="s">
        <v>417</v>
      </c>
      <c r="D4856" s="3" t="s">
        <v>103</v>
      </c>
      <c r="E4856" s="4">
        <v>19080</v>
      </c>
      <c r="F4856" s="4">
        <v>18</v>
      </c>
      <c r="G4856" s="4">
        <v>2</v>
      </c>
      <c r="H4856" s="4">
        <f>SUM(F4856+G4856)</f>
        <v>20</v>
      </c>
      <c r="I4856" s="1">
        <f>H4856/(E4856/1000)</f>
        <v>1.0482180293501049</v>
      </c>
      <c r="J4856" s="4">
        <v>1</v>
      </c>
      <c r="K4856" s="4">
        <v>3</v>
      </c>
      <c r="L4856" s="4">
        <f>SUM(J4856+K4856)</f>
        <v>4</v>
      </c>
      <c r="M4856" s="1">
        <f>L4856/(E4856/1000)</f>
        <v>0.20964360587002098</v>
      </c>
      <c r="N4856" s="4">
        <f>SUM(H4856+L4856)</f>
        <v>24</v>
      </c>
    </row>
    <row r="4857" spans="1:14" x14ac:dyDescent="0.3">
      <c r="A4857" s="2">
        <v>1998</v>
      </c>
      <c r="B4857" s="3" t="s">
        <v>290</v>
      </c>
      <c r="C4857" s="3" t="s">
        <v>730</v>
      </c>
      <c r="D4857" s="3" t="s">
        <v>349</v>
      </c>
      <c r="E4857" s="4">
        <v>0</v>
      </c>
      <c r="F4857" s="4">
        <v>6</v>
      </c>
      <c r="G4857" s="4">
        <v>1</v>
      </c>
      <c r="H4857" s="55">
        <f>SUM(F4857+G4857)</f>
        <v>7</v>
      </c>
      <c r="I4857" s="64">
        <v>0</v>
      </c>
      <c r="J4857" s="4">
        <v>0</v>
      </c>
      <c r="K4857" s="4">
        <v>0</v>
      </c>
      <c r="L4857" s="4">
        <f>SUM(J4857+K4857)</f>
        <v>0</v>
      </c>
      <c r="M4857" s="64">
        <v>0</v>
      </c>
      <c r="N4857" s="4">
        <f>SUM(H4857+L4857)</f>
        <v>7</v>
      </c>
    </row>
    <row r="4858" spans="1:14" x14ac:dyDescent="0.3">
      <c r="A4858" s="2">
        <v>1998</v>
      </c>
      <c r="B4858" s="3" t="s">
        <v>290</v>
      </c>
      <c r="C4858" s="3" t="s">
        <v>686</v>
      </c>
      <c r="D4858" s="3" t="s">
        <v>232</v>
      </c>
      <c r="E4858" s="4">
        <v>0</v>
      </c>
      <c r="F4858" s="4">
        <v>10</v>
      </c>
      <c r="G4858" s="4">
        <v>1</v>
      </c>
      <c r="H4858" s="55">
        <f>SUM(F4858+G4858)</f>
        <v>11</v>
      </c>
      <c r="I4858" s="64">
        <v>0</v>
      </c>
      <c r="J4858" s="4">
        <v>0</v>
      </c>
      <c r="K4858" s="4">
        <v>1</v>
      </c>
      <c r="L4858" s="4">
        <f>SUM(J4858+K4858)</f>
        <v>1</v>
      </c>
      <c r="M4858" s="1">
        <v>0</v>
      </c>
      <c r="N4858" s="4">
        <f>SUM(H4858+L4858)</f>
        <v>12</v>
      </c>
    </row>
    <row r="4859" spans="1:14" x14ac:dyDescent="0.3">
      <c r="A4859" s="2">
        <v>1998</v>
      </c>
      <c r="B4859" s="3" t="s">
        <v>290</v>
      </c>
      <c r="C4859" s="3" t="s">
        <v>617</v>
      </c>
      <c r="D4859" t="s">
        <v>247</v>
      </c>
      <c r="E4859" s="4">
        <v>0</v>
      </c>
      <c r="F4859" s="4">
        <v>4</v>
      </c>
      <c r="G4859" s="4">
        <v>0</v>
      </c>
      <c r="H4859" s="4">
        <f>SUM(F4859+G4859)</f>
        <v>4</v>
      </c>
      <c r="I4859" s="1">
        <v>0</v>
      </c>
      <c r="J4859" s="4">
        <v>0</v>
      </c>
      <c r="K4859" s="4">
        <v>0</v>
      </c>
      <c r="L4859" s="4">
        <f>SUM(J4859+K4859)</f>
        <v>0</v>
      </c>
      <c r="M4859" s="1">
        <v>0</v>
      </c>
      <c r="N4859" s="4">
        <f>SUM(H4859+L4859)</f>
        <v>4</v>
      </c>
    </row>
    <row r="4860" spans="1:14" x14ac:dyDescent="0.3">
      <c r="A4860" s="2">
        <v>1998</v>
      </c>
      <c r="B4860" s="3" t="s">
        <v>291</v>
      </c>
      <c r="C4860" s="3" t="s">
        <v>535</v>
      </c>
      <c r="D4860" s="3" t="s">
        <v>104</v>
      </c>
      <c r="E4860" s="4">
        <v>13595</v>
      </c>
      <c r="F4860" s="4">
        <v>23</v>
      </c>
      <c r="G4860" s="4">
        <v>0</v>
      </c>
      <c r="H4860" s="4">
        <f>SUM(F4860+G4860)</f>
        <v>23</v>
      </c>
      <c r="I4860" s="1">
        <f>H4860/(E4860/1000)</f>
        <v>1.6917984553144538</v>
      </c>
      <c r="J4860" s="4">
        <v>13</v>
      </c>
      <c r="K4860" s="4">
        <v>9</v>
      </c>
      <c r="L4860" s="4">
        <f>SUM(J4860+K4860)</f>
        <v>22</v>
      </c>
      <c r="M4860" s="1">
        <f>L4860/(E4860/1000)</f>
        <v>1.6182420007355645</v>
      </c>
      <c r="N4860" s="4">
        <f>SUM(H4860+L4860)</f>
        <v>45</v>
      </c>
    </row>
    <row r="4861" spans="1:14" x14ac:dyDescent="0.3">
      <c r="A4861" s="2">
        <v>1998</v>
      </c>
      <c r="B4861" s="3" t="s">
        <v>291</v>
      </c>
      <c r="C4861" s="3" t="s">
        <v>435</v>
      </c>
      <c r="D4861" s="3" t="s">
        <v>105</v>
      </c>
      <c r="E4861" s="4">
        <v>13440</v>
      </c>
      <c r="F4861" s="4">
        <v>19</v>
      </c>
      <c r="G4861" s="4">
        <v>2</v>
      </c>
      <c r="H4861" s="4">
        <f>SUM(F4861+G4861)</f>
        <v>21</v>
      </c>
      <c r="I4861" s="1">
        <f>H4861/(E4861/1000)</f>
        <v>1.5625</v>
      </c>
      <c r="J4861" s="4">
        <v>1</v>
      </c>
      <c r="K4861" s="4">
        <v>7</v>
      </c>
      <c r="L4861" s="4">
        <f>SUM(J4861+K4861)</f>
        <v>8</v>
      </c>
      <c r="M4861" s="1">
        <f>L4861/(E4861/1000)</f>
        <v>0.59523809523809523</v>
      </c>
      <c r="N4861" s="4">
        <f>SUM(H4861+L4861)</f>
        <v>29</v>
      </c>
    </row>
    <row r="4862" spans="1:14" x14ac:dyDescent="0.3">
      <c r="A4862" s="2">
        <v>1998</v>
      </c>
      <c r="B4862" s="3" t="s">
        <v>291</v>
      </c>
      <c r="C4862" s="3" t="s">
        <v>426</v>
      </c>
      <c r="D4862" s="3" t="s">
        <v>106</v>
      </c>
      <c r="E4862" s="4">
        <v>2310</v>
      </c>
      <c r="F4862" s="4">
        <v>6</v>
      </c>
      <c r="G4862" s="4">
        <v>0</v>
      </c>
      <c r="H4862" s="4">
        <f>SUM(F4862+G4862)</f>
        <v>6</v>
      </c>
      <c r="I4862" s="1">
        <f>H4862/(E4862/1000)</f>
        <v>2.5974025974025974</v>
      </c>
      <c r="J4862" s="4">
        <v>0</v>
      </c>
      <c r="K4862" s="4">
        <v>2</v>
      </c>
      <c r="L4862" s="4">
        <f>SUM(J4862+K4862)</f>
        <v>2</v>
      </c>
      <c r="M4862" s="1">
        <f>L4862/(E4862/1000)</f>
        <v>0.86580086580086579</v>
      </c>
      <c r="N4862" s="4">
        <f>SUM(H4862+L4862)</f>
        <v>8</v>
      </c>
    </row>
    <row r="4863" spans="1:14" x14ac:dyDescent="0.3">
      <c r="A4863" s="2">
        <v>1998</v>
      </c>
      <c r="B4863" s="3" t="s">
        <v>291</v>
      </c>
      <c r="C4863" s="3" t="s">
        <v>641</v>
      </c>
      <c r="D4863" s="3" t="s">
        <v>292</v>
      </c>
      <c r="E4863" s="4">
        <v>935</v>
      </c>
      <c r="F4863" s="4">
        <v>2</v>
      </c>
      <c r="G4863" s="4">
        <v>0</v>
      </c>
      <c r="H4863" s="4">
        <f>SUM(F4863+G4863)</f>
        <v>2</v>
      </c>
      <c r="I4863" s="1">
        <f>H4863/(E4863/1000)</f>
        <v>2.1390374331550799</v>
      </c>
      <c r="J4863" s="4">
        <v>0</v>
      </c>
      <c r="K4863" s="4">
        <v>0</v>
      </c>
      <c r="L4863" s="4">
        <f>SUM(J4863+K4863)</f>
        <v>0</v>
      </c>
      <c r="M4863" s="1">
        <f>L4863/(E4863/1000)</f>
        <v>0</v>
      </c>
      <c r="N4863" s="4">
        <f>SUM(H4863+L4863)</f>
        <v>2</v>
      </c>
    </row>
    <row r="4864" spans="1:14" x14ac:dyDescent="0.3">
      <c r="A4864" s="2">
        <v>1998</v>
      </c>
      <c r="B4864" s="3" t="s">
        <v>291</v>
      </c>
      <c r="C4864" s="3" t="s">
        <v>536</v>
      </c>
      <c r="D4864" s="3" t="s">
        <v>107</v>
      </c>
      <c r="E4864" s="4">
        <v>1120</v>
      </c>
      <c r="F4864" s="4">
        <v>1</v>
      </c>
      <c r="G4864" s="4">
        <v>1</v>
      </c>
      <c r="H4864" s="4">
        <f>SUM(F4864+G4864)</f>
        <v>2</v>
      </c>
      <c r="I4864" s="1">
        <f>H4864/(E4864/1000)</f>
        <v>1.7857142857142856</v>
      </c>
      <c r="J4864" s="4">
        <v>0</v>
      </c>
      <c r="K4864" s="4">
        <v>0</v>
      </c>
      <c r="L4864" s="4">
        <f>SUM(J4864+K4864)</f>
        <v>0</v>
      </c>
      <c r="M4864" s="1">
        <f>L4864/(E4864/1000)</f>
        <v>0</v>
      </c>
      <c r="N4864" s="4">
        <f>SUM(H4864+L4864)</f>
        <v>2</v>
      </c>
    </row>
    <row r="4865" spans="1:14" x14ac:dyDescent="0.3">
      <c r="A4865" s="2">
        <v>1998</v>
      </c>
      <c r="B4865" s="3" t="s">
        <v>291</v>
      </c>
      <c r="C4865" s="3" t="s">
        <v>451</v>
      </c>
      <c r="D4865" s="3" t="s">
        <v>108</v>
      </c>
      <c r="E4865" s="4">
        <v>0</v>
      </c>
      <c r="F4865" s="4">
        <v>11</v>
      </c>
      <c r="G4865" s="4">
        <v>1</v>
      </c>
      <c r="H4865" s="4">
        <f>SUM(F4865+G4865)</f>
        <v>12</v>
      </c>
      <c r="I4865" s="1">
        <v>0</v>
      </c>
      <c r="J4865" s="4">
        <v>0</v>
      </c>
      <c r="K4865" s="4">
        <v>2</v>
      </c>
      <c r="L4865" s="4">
        <f>SUM(J4865+K4865)</f>
        <v>2</v>
      </c>
      <c r="M4865" s="1">
        <v>0</v>
      </c>
      <c r="N4865" s="4">
        <f>SUM(H4865+L4865)</f>
        <v>14</v>
      </c>
    </row>
    <row r="4866" spans="1:14" x14ac:dyDescent="0.3">
      <c r="A4866" s="2">
        <v>1998</v>
      </c>
      <c r="B4866" s="3" t="s">
        <v>293</v>
      </c>
      <c r="C4866" s="3" t="s">
        <v>537</v>
      </c>
      <c r="D4866" s="3" t="s">
        <v>109</v>
      </c>
      <c r="E4866" s="4">
        <v>12841</v>
      </c>
      <c r="F4866" s="4">
        <v>17</v>
      </c>
      <c r="G4866" s="4">
        <v>1</v>
      </c>
      <c r="H4866" s="4">
        <f>SUM(F4866+G4866)</f>
        <v>18</v>
      </c>
      <c r="I4866" s="1">
        <f>H4866/(E4866/1000)</f>
        <v>1.4017599875399114</v>
      </c>
      <c r="J4866" s="4">
        <v>10</v>
      </c>
      <c r="K4866" s="4">
        <v>16</v>
      </c>
      <c r="L4866" s="4">
        <f>SUM(J4866+K4866)</f>
        <v>26</v>
      </c>
      <c r="M4866" s="1">
        <f>L4866/(E4866/1000)</f>
        <v>2.0247644264465388</v>
      </c>
      <c r="N4866" s="4">
        <f>SUM(H4866+L4866)</f>
        <v>44</v>
      </c>
    </row>
    <row r="4867" spans="1:14" x14ac:dyDescent="0.3">
      <c r="A4867" s="2">
        <v>1998</v>
      </c>
      <c r="B4867" s="3" t="s">
        <v>293</v>
      </c>
      <c r="C4867" s="3" t="s">
        <v>513</v>
      </c>
      <c r="D4867" s="3" t="s">
        <v>110</v>
      </c>
      <c r="E4867" s="4">
        <v>3550</v>
      </c>
      <c r="F4867" s="4">
        <v>8</v>
      </c>
      <c r="G4867" s="4">
        <v>1</v>
      </c>
      <c r="H4867" s="4">
        <f>SUM(F4867+G4867)</f>
        <v>9</v>
      </c>
      <c r="I4867" s="1">
        <f>H4867/(E4867/1000)</f>
        <v>2.535211267605634</v>
      </c>
      <c r="J4867" s="4">
        <v>0</v>
      </c>
      <c r="K4867" s="4">
        <v>1</v>
      </c>
      <c r="L4867" s="4">
        <f>SUM(J4867+K4867)</f>
        <v>1</v>
      </c>
      <c r="M4867" s="1">
        <f>L4867/(E4867/1000)</f>
        <v>0.28169014084507044</v>
      </c>
      <c r="N4867" s="4">
        <f>SUM(H4867+L4867)</f>
        <v>10</v>
      </c>
    </row>
    <row r="4868" spans="1:14" x14ac:dyDescent="0.3">
      <c r="A4868" s="2">
        <v>1998</v>
      </c>
      <c r="B4868" s="3" t="s">
        <v>293</v>
      </c>
      <c r="C4868" s="3" t="s">
        <v>424</v>
      </c>
      <c r="D4868" s="3" t="s">
        <v>294</v>
      </c>
      <c r="E4868" s="4">
        <v>698</v>
      </c>
      <c r="F4868" s="4">
        <v>3</v>
      </c>
      <c r="G4868" s="4">
        <v>0</v>
      </c>
      <c r="H4868" s="4">
        <f>SUM(F4868+G4868)</f>
        <v>3</v>
      </c>
      <c r="I4868" s="1">
        <f>H4868/(E4868/1000)</f>
        <v>4.2979942693409745</v>
      </c>
      <c r="J4868" s="4">
        <v>0</v>
      </c>
      <c r="K4868" s="4">
        <v>0</v>
      </c>
      <c r="L4868" s="4">
        <f>SUM(J4868+K4868)</f>
        <v>0</v>
      </c>
      <c r="M4868" s="1">
        <f>L4868/(E4868/1000)</f>
        <v>0</v>
      </c>
      <c r="N4868" s="4">
        <f>SUM(H4868+L4868)</f>
        <v>3</v>
      </c>
    </row>
    <row r="4869" spans="1:14" x14ac:dyDescent="0.3">
      <c r="A4869" s="2">
        <v>1998</v>
      </c>
      <c r="B4869" s="3" t="s">
        <v>293</v>
      </c>
      <c r="C4869" s="3" t="s">
        <v>720</v>
      </c>
      <c r="D4869" s="3" t="s">
        <v>111</v>
      </c>
      <c r="E4869" s="4">
        <v>2011</v>
      </c>
      <c r="F4869" s="4">
        <v>5</v>
      </c>
      <c r="G4869" s="4">
        <v>0</v>
      </c>
      <c r="H4869" s="4">
        <f>SUM(F4869+G4869)</f>
        <v>5</v>
      </c>
      <c r="I4869" s="1">
        <f>H4869/(E4869/1000)</f>
        <v>2.4863252113376428</v>
      </c>
      <c r="J4869" s="4">
        <v>0</v>
      </c>
      <c r="K4869" s="4">
        <v>0</v>
      </c>
      <c r="L4869" s="4">
        <f>SUM(J4869+K4869)</f>
        <v>0</v>
      </c>
      <c r="M4869" s="1">
        <f>L4869/(E4869/1000)</f>
        <v>0</v>
      </c>
      <c r="N4869" s="4">
        <f>SUM(H4869+L4869)</f>
        <v>5</v>
      </c>
    </row>
    <row r="4870" spans="1:14" x14ac:dyDescent="0.3">
      <c r="A4870" s="2">
        <v>1998</v>
      </c>
      <c r="B4870" s="3" t="s">
        <v>295</v>
      </c>
      <c r="C4870" s="3" t="s">
        <v>545</v>
      </c>
      <c r="D4870" s="3" t="s">
        <v>112</v>
      </c>
      <c r="E4870" s="4">
        <v>42132</v>
      </c>
      <c r="F4870" s="4">
        <v>41</v>
      </c>
      <c r="G4870" s="4">
        <v>2</v>
      </c>
      <c r="H4870" s="4">
        <f>SUM(F4870+G4870)</f>
        <v>43</v>
      </c>
      <c r="I4870" s="1">
        <f>H4870/(E4870/1000)</f>
        <v>1.0206019177822083</v>
      </c>
      <c r="J4870" s="4">
        <v>0</v>
      </c>
      <c r="K4870" s="4">
        <v>15</v>
      </c>
      <c r="L4870" s="4">
        <f>SUM(J4870+K4870)</f>
        <v>15</v>
      </c>
      <c r="M4870" s="1">
        <f>L4870/(E4870/1000)</f>
        <v>0.35602392480774708</v>
      </c>
      <c r="N4870" s="4">
        <f>SUM(H4870+L4870)</f>
        <v>58</v>
      </c>
    </row>
    <row r="4871" spans="1:14" x14ac:dyDescent="0.3">
      <c r="A4871" s="2">
        <v>1998</v>
      </c>
      <c r="B4871" s="3" t="s">
        <v>295</v>
      </c>
      <c r="C4871" s="3" t="s">
        <v>436</v>
      </c>
      <c r="D4871" s="3" t="s">
        <v>113</v>
      </c>
      <c r="E4871" s="4">
        <v>13340</v>
      </c>
      <c r="F4871" s="4">
        <v>26</v>
      </c>
      <c r="G4871" s="4">
        <v>2</v>
      </c>
      <c r="H4871" s="4">
        <f>SUM(F4871+G4871)</f>
        <v>28</v>
      </c>
      <c r="I4871" s="1">
        <f>H4871/(E4871/1000)</f>
        <v>2.098950524737631</v>
      </c>
      <c r="J4871" s="4">
        <v>1</v>
      </c>
      <c r="K4871" s="4">
        <v>4</v>
      </c>
      <c r="L4871" s="4">
        <f>SUM(J4871+K4871)</f>
        <v>5</v>
      </c>
      <c r="M4871" s="1">
        <f>L4871/(E4871/1000)</f>
        <v>0.37481259370314846</v>
      </c>
      <c r="N4871" s="4">
        <f>SUM(H4871+L4871)</f>
        <v>33</v>
      </c>
    </row>
    <row r="4872" spans="1:14" x14ac:dyDescent="0.3">
      <c r="A4872" s="2">
        <v>1998</v>
      </c>
      <c r="B4872" s="3" t="s">
        <v>295</v>
      </c>
      <c r="C4872" s="3" t="s">
        <v>452</v>
      </c>
      <c r="D4872" s="3" t="s">
        <v>114</v>
      </c>
      <c r="E4872" s="4">
        <v>6965</v>
      </c>
      <c r="F4872" s="4">
        <v>16</v>
      </c>
      <c r="G4872" s="4">
        <v>1</v>
      </c>
      <c r="H4872" s="4">
        <f>SUM(F4872+G4872)</f>
        <v>17</v>
      </c>
      <c r="I4872" s="1">
        <f>H4872/(E4872/1000)</f>
        <v>2.440775305096913</v>
      </c>
      <c r="J4872" s="4">
        <v>1</v>
      </c>
      <c r="K4872" s="4">
        <v>4</v>
      </c>
      <c r="L4872" s="4">
        <f>SUM(J4872+K4872)</f>
        <v>5</v>
      </c>
      <c r="M4872" s="1">
        <f>L4872/(E4872/1000)</f>
        <v>0.71787508973438618</v>
      </c>
      <c r="N4872" s="4">
        <f>SUM(H4872+L4872)</f>
        <v>22</v>
      </c>
    </row>
    <row r="4873" spans="1:14" x14ac:dyDescent="0.3">
      <c r="A4873" s="2">
        <v>1998</v>
      </c>
      <c r="B4873" s="3" t="s">
        <v>295</v>
      </c>
      <c r="C4873" s="3" t="s">
        <v>566</v>
      </c>
      <c r="D4873" s="3" t="s">
        <v>115</v>
      </c>
      <c r="E4873" s="4">
        <v>1265</v>
      </c>
      <c r="F4873" s="4">
        <v>4</v>
      </c>
      <c r="G4873" s="4">
        <v>0</v>
      </c>
      <c r="H4873" s="4">
        <f>SUM(F4873+G4873)</f>
        <v>4</v>
      </c>
      <c r="I4873" s="1">
        <f>H4873/(E4873/1000)</f>
        <v>3.1620553359683798</v>
      </c>
      <c r="J4873" s="4">
        <v>1</v>
      </c>
      <c r="K4873" s="4">
        <v>0</v>
      </c>
      <c r="L4873" s="4">
        <f>SUM(J4873+K4873)</f>
        <v>1</v>
      </c>
      <c r="M4873" s="1">
        <f>L4873/(E4873/1000)</f>
        <v>0.79051383399209496</v>
      </c>
      <c r="N4873" s="4">
        <f>SUM(H4873+L4873)</f>
        <v>5</v>
      </c>
    </row>
    <row r="4874" spans="1:14" x14ac:dyDescent="0.3">
      <c r="A4874" s="2">
        <v>1998</v>
      </c>
      <c r="B4874" s="3" t="s">
        <v>295</v>
      </c>
      <c r="C4874" s="3" t="s">
        <v>568</v>
      </c>
      <c r="D4874" s="3" t="s">
        <v>296</v>
      </c>
      <c r="E4874" s="4">
        <v>565</v>
      </c>
      <c r="F4874" s="4">
        <v>2</v>
      </c>
      <c r="G4874" s="4">
        <v>0</v>
      </c>
      <c r="H4874" s="4">
        <f>SUM(F4874+G4874)</f>
        <v>2</v>
      </c>
      <c r="I4874" s="1">
        <f>H4874/(E4874/1000)</f>
        <v>3.5398230088495577</v>
      </c>
      <c r="J4874" s="4">
        <v>0</v>
      </c>
      <c r="K4874" s="4">
        <v>0</v>
      </c>
      <c r="L4874" s="4">
        <f>SUM(J4874+K4874)</f>
        <v>0</v>
      </c>
      <c r="M4874" s="1">
        <f>L4874/(E4874/1000)</f>
        <v>0</v>
      </c>
      <c r="N4874" s="4">
        <f>SUM(H4874+L4874)</f>
        <v>2</v>
      </c>
    </row>
    <row r="4875" spans="1:14" x14ac:dyDescent="0.3">
      <c r="A4875" s="2">
        <v>1998</v>
      </c>
      <c r="B4875" s="3" t="s">
        <v>295</v>
      </c>
      <c r="C4875" s="3" t="s">
        <v>577</v>
      </c>
      <c r="D4875" s="3" t="s">
        <v>116</v>
      </c>
      <c r="E4875" s="4">
        <v>1240</v>
      </c>
      <c r="F4875" s="4">
        <v>3</v>
      </c>
      <c r="G4875" s="4">
        <v>0</v>
      </c>
      <c r="H4875" s="4">
        <f>SUM(F4875+G4875)</f>
        <v>3</v>
      </c>
      <c r="I4875" s="1">
        <f>H4875/(E4875/1000)</f>
        <v>2.4193548387096775</v>
      </c>
      <c r="J4875" s="4">
        <v>0</v>
      </c>
      <c r="K4875" s="4">
        <v>1</v>
      </c>
      <c r="L4875" s="4">
        <f>SUM(J4875+K4875)</f>
        <v>1</v>
      </c>
      <c r="M4875" s="1">
        <f>L4875/(E4875/1000)</f>
        <v>0.80645161290322587</v>
      </c>
      <c r="N4875" s="4">
        <f>SUM(H4875+L4875)</f>
        <v>4</v>
      </c>
    </row>
    <row r="4876" spans="1:14" x14ac:dyDescent="0.3">
      <c r="A4876" s="2">
        <v>1998</v>
      </c>
      <c r="B4876" s="3" t="s">
        <v>295</v>
      </c>
      <c r="C4876" s="3" t="s">
        <v>610</v>
      </c>
      <c r="D4876" s="3" t="s">
        <v>297</v>
      </c>
      <c r="E4876" s="4">
        <v>693</v>
      </c>
      <c r="F4876" s="4">
        <v>1</v>
      </c>
      <c r="G4876" s="4">
        <v>0</v>
      </c>
      <c r="H4876" s="4">
        <f>SUM(F4876+G4876)</f>
        <v>1</v>
      </c>
      <c r="I4876" s="1">
        <f>H4876/(E4876/1000)</f>
        <v>1.4430014430014431</v>
      </c>
      <c r="J4876" s="4">
        <v>0</v>
      </c>
      <c r="K4876" s="4">
        <v>0</v>
      </c>
      <c r="L4876" s="4">
        <f>SUM(J4876+K4876)</f>
        <v>0</v>
      </c>
      <c r="M4876" s="1">
        <f>L4876/(E4876/1000)</f>
        <v>0</v>
      </c>
      <c r="N4876" s="4">
        <f>SUM(H4876+L4876)</f>
        <v>1</v>
      </c>
    </row>
    <row r="4877" spans="1:14" x14ac:dyDescent="0.3">
      <c r="A4877" s="2">
        <v>1998</v>
      </c>
      <c r="B4877" s="3" t="s">
        <v>295</v>
      </c>
      <c r="C4877" s="3" t="s">
        <v>692</v>
      </c>
      <c r="D4877" s="3" t="s">
        <v>117</v>
      </c>
      <c r="E4877" s="4">
        <v>690</v>
      </c>
      <c r="F4877" s="4">
        <v>2</v>
      </c>
      <c r="G4877" s="4">
        <v>0</v>
      </c>
      <c r="H4877" s="55">
        <f>SUM(F4877+G4877)</f>
        <v>2</v>
      </c>
      <c r="I4877" s="64">
        <f>H4877/(E4877/1000)</f>
        <v>2.8985507246376816</v>
      </c>
      <c r="J4877" s="4">
        <v>0</v>
      </c>
      <c r="K4877" s="4">
        <v>0</v>
      </c>
      <c r="L4877" s="55">
        <f>SUM(J4877+K4877)</f>
        <v>0</v>
      </c>
      <c r="M4877" s="64">
        <f>L4877/(E4877/1000)</f>
        <v>0</v>
      </c>
      <c r="N4877" s="4">
        <f>SUM(H4877+L4877)</f>
        <v>2</v>
      </c>
    </row>
    <row r="4878" spans="1:14" x14ac:dyDescent="0.3">
      <c r="A4878" s="53">
        <v>1998</v>
      </c>
      <c r="B4878" s="3" t="s">
        <v>295</v>
      </c>
      <c r="C4878" s="3" t="s">
        <v>700</v>
      </c>
      <c r="D4878" s="3" t="s">
        <v>298</v>
      </c>
      <c r="E4878" s="4">
        <v>490</v>
      </c>
      <c r="F4878" s="4">
        <v>3</v>
      </c>
      <c r="G4878" s="4">
        <v>0</v>
      </c>
      <c r="H4878" s="55">
        <f>SUM(F4878+G4878)</f>
        <v>3</v>
      </c>
      <c r="I4878" s="64">
        <f>H4878/(E4878/1000)</f>
        <v>6.1224489795918364</v>
      </c>
      <c r="J4878" s="4">
        <v>0</v>
      </c>
      <c r="K4878" s="4">
        <v>0</v>
      </c>
      <c r="L4878" s="55">
        <f>SUM(J4878+K4878)</f>
        <v>0</v>
      </c>
      <c r="M4878" s="64">
        <f>L4878/(E4878/1000)</f>
        <v>0</v>
      </c>
      <c r="N4878" s="55">
        <f>SUM(H4878+L4878)</f>
        <v>3</v>
      </c>
    </row>
    <row r="4879" spans="1:14" x14ac:dyDescent="0.3">
      <c r="A4879" s="2">
        <v>1998</v>
      </c>
      <c r="B4879" s="3" t="s">
        <v>295</v>
      </c>
      <c r="C4879" s="3" t="s">
        <v>722</v>
      </c>
      <c r="D4879" s="3" t="s">
        <v>118</v>
      </c>
      <c r="E4879" s="4">
        <v>1220</v>
      </c>
      <c r="F4879" s="4">
        <v>3</v>
      </c>
      <c r="G4879" s="4">
        <v>0</v>
      </c>
      <c r="H4879" s="4">
        <f>SUM(F4879+G4879)</f>
        <v>3</v>
      </c>
      <c r="I4879" s="1">
        <f>H4879/(E4879/1000)</f>
        <v>2.459016393442623</v>
      </c>
      <c r="J4879" s="4">
        <v>0</v>
      </c>
      <c r="K4879" s="4">
        <v>0</v>
      </c>
      <c r="L4879" s="4">
        <f>SUM(J4879+K4879)</f>
        <v>0</v>
      </c>
      <c r="M4879" s="1">
        <f>L4879/(E4879/1000)</f>
        <v>0</v>
      </c>
      <c r="N4879" s="4">
        <f>SUM(H4879+L4879)</f>
        <v>3</v>
      </c>
    </row>
    <row r="4880" spans="1:14" x14ac:dyDescent="0.3">
      <c r="A4880" s="2">
        <v>1998</v>
      </c>
      <c r="B4880" s="3" t="s">
        <v>299</v>
      </c>
      <c r="C4880" s="3" t="s">
        <v>480</v>
      </c>
      <c r="D4880" s="3" t="s">
        <v>119</v>
      </c>
      <c r="E4880" s="4">
        <v>4972</v>
      </c>
      <c r="F4880" s="4">
        <v>13</v>
      </c>
      <c r="G4880" s="4">
        <v>0</v>
      </c>
      <c r="H4880" s="4">
        <f>SUM(F4880+G4880)</f>
        <v>13</v>
      </c>
      <c r="I4880" s="1">
        <f>H4880/(E4880/1000)</f>
        <v>2.6146419951729682</v>
      </c>
      <c r="J4880" s="4">
        <v>0</v>
      </c>
      <c r="K4880" s="4">
        <v>2</v>
      </c>
      <c r="L4880" s="4">
        <f>SUM(J4880+K4880)</f>
        <v>2</v>
      </c>
      <c r="M4880" s="1">
        <f>L4880/(E4880/1000)</f>
        <v>0.40225261464199513</v>
      </c>
      <c r="N4880" s="4">
        <f>SUM(H4880+L4880)</f>
        <v>15</v>
      </c>
    </row>
    <row r="4881" spans="1:14" x14ac:dyDescent="0.3">
      <c r="A4881" s="2">
        <v>1998</v>
      </c>
      <c r="B4881" s="3" t="s">
        <v>299</v>
      </c>
      <c r="C4881" s="3" t="s">
        <v>479</v>
      </c>
      <c r="D4881" s="3" t="s">
        <v>353</v>
      </c>
      <c r="E4881" s="4">
        <v>1772</v>
      </c>
      <c r="F4881" s="4">
        <v>1</v>
      </c>
      <c r="G4881" s="4">
        <v>1</v>
      </c>
      <c r="H4881" s="4">
        <f>SUM(F4881+G4881)</f>
        <v>2</v>
      </c>
      <c r="I4881" s="1">
        <f>H4881/(E4881/1000)</f>
        <v>1.1286681715575622</v>
      </c>
      <c r="J4881" s="4">
        <v>0</v>
      </c>
      <c r="K4881" s="4">
        <v>0</v>
      </c>
      <c r="L4881" s="4">
        <f>SUM(J4881+K4881)</f>
        <v>0</v>
      </c>
      <c r="M4881" s="1">
        <f>L4881/(E4881/1000)</f>
        <v>0</v>
      </c>
      <c r="N4881" s="4">
        <f>SUM(H4881+L4881)</f>
        <v>2</v>
      </c>
    </row>
    <row r="4882" spans="1:14" x14ac:dyDescent="0.3">
      <c r="A4882" s="2">
        <v>1998</v>
      </c>
      <c r="B4882" s="3" t="s">
        <v>299</v>
      </c>
      <c r="C4882" s="3" t="s">
        <v>721</v>
      </c>
      <c r="D4882" s="3" t="s">
        <v>356</v>
      </c>
      <c r="E4882" s="4">
        <v>895</v>
      </c>
      <c r="F4882" s="4">
        <v>2</v>
      </c>
      <c r="G4882" s="4">
        <v>0</v>
      </c>
      <c r="H4882" s="4">
        <f>SUM(F4882+G4882)</f>
        <v>2</v>
      </c>
      <c r="I4882" s="1">
        <f>H4882/(E4882/1000)</f>
        <v>2.2346368715083798</v>
      </c>
      <c r="J4882" s="4">
        <v>0</v>
      </c>
      <c r="K4882" s="4">
        <v>1</v>
      </c>
      <c r="L4882" s="4">
        <f>SUM(J4882+K4882)</f>
        <v>1</v>
      </c>
      <c r="M4882" s="1">
        <f>L4882/(E4882/1000)</f>
        <v>1.1173184357541899</v>
      </c>
      <c r="N4882" s="4">
        <f>SUM(H4882+L4882)</f>
        <v>3</v>
      </c>
    </row>
    <row r="4883" spans="1:14" x14ac:dyDescent="0.3">
      <c r="A4883" s="2">
        <v>1998</v>
      </c>
      <c r="B4883" s="3" t="s">
        <v>299</v>
      </c>
      <c r="C4883" s="3" t="s">
        <v>595</v>
      </c>
      <c r="D4883" s="3" t="s">
        <v>120</v>
      </c>
      <c r="E4883" s="4">
        <v>975</v>
      </c>
      <c r="F4883" s="4">
        <v>2</v>
      </c>
      <c r="G4883" s="4">
        <v>0</v>
      </c>
      <c r="H4883" s="4">
        <f>SUM(F4883+G4883)</f>
        <v>2</v>
      </c>
      <c r="I4883" s="1">
        <f>H4883/(E4883/1000)</f>
        <v>2.0512820512820515</v>
      </c>
      <c r="J4883" s="4">
        <v>0</v>
      </c>
      <c r="K4883" s="4">
        <v>0</v>
      </c>
      <c r="L4883" s="4">
        <f>SUM(J4883+K4883)</f>
        <v>0</v>
      </c>
      <c r="M4883" s="1">
        <f>L4883/(E4883/1000)</f>
        <v>0</v>
      </c>
      <c r="N4883" s="4">
        <f>SUM(H4883+L4883)</f>
        <v>2</v>
      </c>
    </row>
    <row r="4884" spans="1:14" x14ac:dyDescent="0.3">
      <c r="A4884" s="2">
        <v>1998</v>
      </c>
      <c r="B4884" s="3" t="s">
        <v>299</v>
      </c>
      <c r="C4884" s="3" t="s">
        <v>629</v>
      </c>
      <c r="D4884" s="3" t="s">
        <v>121</v>
      </c>
      <c r="E4884" s="4">
        <v>601</v>
      </c>
      <c r="F4884" s="4">
        <v>2</v>
      </c>
      <c r="G4884" s="4">
        <v>0</v>
      </c>
      <c r="H4884" s="4">
        <f>SUM(F4884+G4884)</f>
        <v>2</v>
      </c>
      <c r="I4884" s="1">
        <f>H4884/(E4884/1000)</f>
        <v>3.3277870216306158</v>
      </c>
      <c r="J4884" s="4">
        <v>0</v>
      </c>
      <c r="K4884" s="4">
        <v>0</v>
      </c>
      <c r="L4884" s="4">
        <f>SUM(J4884+K4884)</f>
        <v>0</v>
      </c>
      <c r="M4884" s="1">
        <f>L4884/(E4884/1000)</f>
        <v>0</v>
      </c>
      <c r="N4884" s="4">
        <f>SUM(H4884+L4884)</f>
        <v>2</v>
      </c>
    </row>
    <row r="4885" spans="1:14" x14ac:dyDescent="0.3">
      <c r="A4885" s="2">
        <v>1998</v>
      </c>
      <c r="B4885" s="3" t="s">
        <v>300</v>
      </c>
      <c r="C4885" s="3" t="s">
        <v>517</v>
      </c>
      <c r="D4885" s="3" t="s">
        <v>122</v>
      </c>
      <c r="E4885" s="4">
        <v>40510</v>
      </c>
      <c r="F4885" s="4">
        <v>41</v>
      </c>
      <c r="G4885" s="4">
        <v>0</v>
      </c>
      <c r="H4885" s="4">
        <f>SUM(F4885+G4885)</f>
        <v>41</v>
      </c>
      <c r="I4885" s="1">
        <f>H4885/(E4885/1000)</f>
        <v>1.0120957788200444</v>
      </c>
      <c r="J4885" s="4">
        <v>15</v>
      </c>
      <c r="K4885" s="4">
        <v>18</v>
      </c>
      <c r="L4885" s="4">
        <f>SUM(J4885+K4885)</f>
        <v>33</v>
      </c>
      <c r="M4885" s="1">
        <f>L4885/(E4885/1000)</f>
        <v>0.81461367563564557</v>
      </c>
      <c r="N4885" s="4">
        <f>SUM(H4885+L4885)</f>
        <v>74</v>
      </c>
    </row>
    <row r="4886" spans="1:14" x14ac:dyDescent="0.3">
      <c r="A4886" s="2">
        <v>1998</v>
      </c>
      <c r="B4886" s="3" t="s">
        <v>300</v>
      </c>
      <c r="C4886" s="3" t="s">
        <v>655</v>
      </c>
      <c r="D4886" s="3" t="s">
        <v>123</v>
      </c>
      <c r="E4886" s="4">
        <v>7790</v>
      </c>
      <c r="F4886" s="4">
        <v>18</v>
      </c>
      <c r="G4886" s="4">
        <v>2</v>
      </c>
      <c r="H4886" s="4">
        <f>SUM(F4886+G4886)</f>
        <v>20</v>
      </c>
      <c r="I4886" s="1">
        <f>H4886/(E4886/1000)</f>
        <v>2.5673940949935816</v>
      </c>
      <c r="J4886" s="4">
        <v>3</v>
      </c>
      <c r="K4886" s="4">
        <v>11</v>
      </c>
      <c r="L4886" s="4">
        <f>SUM(J4886+K4886)</f>
        <v>14</v>
      </c>
      <c r="M4886" s="1">
        <f>L4886/(E4886/1000)</f>
        <v>1.7971758664955071</v>
      </c>
      <c r="N4886" s="4">
        <f>SUM(H4886+L4886)</f>
        <v>34</v>
      </c>
    </row>
    <row r="4887" spans="1:14" x14ac:dyDescent="0.3">
      <c r="A4887" s="2">
        <v>1998</v>
      </c>
      <c r="B4887" s="3" t="s">
        <v>300</v>
      </c>
      <c r="C4887" s="3" t="s">
        <v>659</v>
      </c>
      <c r="D4887" s="3" t="s">
        <v>234</v>
      </c>
      <c r="E4887" s="4">
        <v>0</v>
      </c>
      <c r="F4887" s="4">
        <v>4</v>
      </c>
      <c r="G4887" s="4">
        <v>2</v>
      </c>
      <c r="H4887" s="55">
        <f>SUM(F4887+G4887)</f>
        <v>6</v>
      </c>
      <c r="I4887" s="64">
        <v>0</v>
      </c>
      <c r="J4887" s="4">
        <v>4</v>
      </c>
      <c r="K4887" s="4">
        <v>0</v>
      </c>
      <c r="L4887" s="4">
        <f>SUM(J4887+K4887)</f>
        <v>4</v>
      </c>
      <c r="M4887" s="64">
        <v>0</v>
      </c>
      <c r="N4887" s="4">
        <f>SUM(H4887+L4887)</f>
        <v>10</v>
      </c>
    </row>
    <row r="4888" spans="1:14" x14ac:dyDescent="0.3">
      <c r="A4888" s="2">
        <v>1998</v>
      </c>
      <c r="B4888" s="3" t="s">
        <v>300</v>
      </c>
      <c r="C4888" s="3" t="s">
        <v>675</v>
      </c>
      <c r="D4888" s="7" t="s">
        <v>357</v>
      </c>
      <c r="E4888" s="4">
        <v>0</v>
      </c>
      <c r="F4888" s="4">
        <v>5</v>
      </c>
      <c r="G4888" s="4">
        <v>1</v>
      </c>
      <c r="H4888" s="4">
        <f>SUM(F4888+G4888)</f>
        <v>6</v>
      </c>
      <c r="I4888" s="1">
        <v>0</v>
      </c>
      <c r="J4888" s="4">
        <v>0</v>
      </c>
      <c r="K4888" s="4">
        <v>2</v>
      </c>
      <c r="L4888" s="4">
        <f>SUM(J4888+K4888)</f>
        <v>2</v>
      </c>
      <c r="M4888" s="1">
        <v>0</v>
      </c>
      <c r="N4888" s="4">
        <f>SUM(H4888+L4888)</f>
        <v>8</v>
      </c>
    </row>
    <row r="4889" spans="1:14" x14ac:dyDescent="0.3">
      <c r="A4889" s="2">
        <v>1998</v>
      </c>
      <c r="B4889" s="3" t="s">
        <v>301</v>
      </c>
      <c r="C4889" s="3" t="s">
        <v>596</v>
      </c>
      <c r="D4889" s="3" t="s">
        <v>124</v>
      </c>
      <c r="E4889" s="4">
        <v>25744</v>
      </c>
      <c r="F4889" s="4">
        <v>30</v>
      </c>
      <c r="G4889" s="4">
        <v>2</v>
      </c>
      <c r="H4889" s="4">
        <f>SUM(F4889+G4889)</f>
        <v>32</v>
      </c>
      <c r="I4889" s="1">
        <f>H4889/(E4889/1000)</f>
        <v>1.2430080795525171</v>
      </c>
      <c r="J4889" s="4">
        <v>0</v>
      </c>
      <c r="K4889" s="4">
        <v>6</v>
      </c>
      <c r="L4889" s="4">
        <f>SUM(J4889+K4889)</f>
        <v>6</v>
      </c>
      <c r="M4889" s="1">
        <f>L4889/(E4889/1000)</f>
        <v>0.23306401491609696</v>
      </c>
      <c r="N4889" s="4">
        <f>SUM(H4889+L4889)</f>
        <v>38</v>
      </c>
    </row>
    <row r="4890" spans="1:14" x14ac:dyDescent="0.3">
      <c r="A4890" s="2">
        <v>1998</v>
      </c>
      <c r="B4890" s="3" t="s">
        <v>301</v>
      </c>
      <c r="C4890" s="3" t="s">
        <v>434</v>
      </c>
      <c r="D4890" s="3" t="s">
        <v>125</v>
      </c>
      <c r="E4890" s="4">
        <v>2645</v>
      </c>
      <c r="F4890" s="4">
        <v>7</v>
      </c>
      <c r="G4890" s="4">
        <v>0</v>
      </c>
      <c r="H4890" s="4">
        <f>SUM(F4890+G4890)</f>
        <v>7</v>
      </c>
      <c r="I4890" s="1">
        <f>H4890/(E4890/1000)</f>
        <v>2.6465028355387523</v>
      </c>
      <c r="J4890" s="4">
        <v>0</v>
      </c>
      <c r="K4890" s="4">
        <v>1</v>
      </c>
      <c r="L4890" s="4">
        <f>SUM(J4890+K4890)</f>
        <v>1</v>
      </c>
      <c r="M4890" s="1">
        <f>L4890/(E4890/1000)</f>
        <v>0.3780718336483932</v>
      </c>
      <c r="N4890" s="4">
        <f>SUM(H4890+L4890)</f>
        <v>8</v>
      </c>
    </row>
    <row r="4891" spans="1:14" x14ac:dyDescent="0.3">
      <c r="A4891" s="2">
        <v>1998</v>
      </c>
      <c r="B4891" s="3" t="s">
        <v>301</v>
      </c>
      <c r="C4891" s="3" t="s">
        <v>599</v>
      </c>
      <c r="D4891" s="3" t="s">
        <v>126</v>
      </c>
      <c r="E4891" s="4">
        <v>4435</v>
      </c>
      <c r="F4891" s="4">
        <v>11</v>
      </c>
      <c r="G4891" s="4">
        <v>0</v>
      </c>
      <c r="H4891" s="4">
        <f>SUM(F4891+G4891)</f>
        <v>11</v>
      </c>
      <c r="I4891" s="1">
        <f>H4891/(E4891/1000)</f>
        <v>2.4802705749718155</v>
      </c>
      <c r="J4891" s="4">
        <v>1</v>
      </c>
      <c r="K4891" s="4">
        <v>2</v>
      </c>
      <c r="L4891" s="4">
        <f>SUM(J4891+K4891)</f>
        <v>3</v>
      </c>
      <c r="M4891" s="1">
        <f>L4891/(E4891/1000)</f>
        <v>0.67643742953776786</v>
      </c>
      <c r="N4891" s="4">
        <f>SUM(H4891+L4891)</f>
        <v>14</v>
      </c>
    </row>
    <row r="4892" spans="1:14" x14ac:dyDescent="0.3">
      <c r="A4892" s="2">
        <v>1998</v>
      </c>
      <c r="B4892" s="3" t="s">
        <v>301</v>
      </c>
      <c r="C4892" s="3" t="s">
        <v>600</v>
      </c>
      <c r="D4892" s="3" t="s">
        <v>127</v>
      </c>
      <c r="E4892" s="4">
        <v>1595</v>
      </c>
      <c r="F4892" s="4">
        <v>5</v>
      </c>
      <c r="G4892" s="4">
        <v>0</v>
      </c>
      <c r="H4892" s="4">
        <f>SUM(F4892+G4892)</f>
        <v>5</v>
      </c>
      <c r="I4892" s="1">
        <f>H4892/(E4892/1000)</f>
        <v>3.134796238244514</v>
      </c>
      <c r="J4892" s="4">
        <v>0</v>
      </c>
      <c r="K4892" s="4">
        <v>1</v>
      </c>
      <c r="L4892" s="4">
        <f>SUM(J4892+K4892)</f>
        <v>1</v>
      </c>
      <c r="M4892" s="1">
        <f>L4892/(E4892/1000)</f>
        <v>0.62695924764890287</v>
      </c>
      <c r="N4892" s="4">
        <f>SUM(H4892+L4892)</f>
        <v>6</v>
      </c>
    </row>
    <row r="4893" spans="1:14" x14ac:dyDescent="0.3">
      <c r="A4893" s="2">
        <v>1998</v>
      </c>
      <c r="B4893" s="3" t="s">
        <v>301</v>
      </c>
      <c r="C4893" s="3" t="s">
        <v>627</v>
      </c>
      <c r="D4893" s="3" t="s">
        <v>304</v>
      </c>
      <c r="E4893" s="4">
        <v>995</v>
      </c>
      <c r="F4893" s="4">
        <v>4</v>
      </c>
      <c r="G4893" s="4">
        <v>0</v>
      </c>
      <c r="H4893" s="55">
        <f>SUM(F4893+G4893)</f>
        <v>4</v>
      </c>
      <c r="I4893" s="64">
        <f>H4893/(E4893/1000)</f>
        <v>4.0201005025125625</v>
      </c>
      <c r="J4893" s="4">
        <v>0</v>
      </c>
      <c r="K4893" s="4">
        <v>1</v>
      </c>
      <c r="L4893" s="55">
        <f>SUM(J4893+K4893)</f>
        <v>1</v>
      </c>
      <c r="M4893" s="64">
        <f>L4893/(E4893/1000)</f>
        <v>1.0050251256281406</v>
      </c>
      <c r="N4893" s="4">
        <f>SUM(H4893+L4893)</f>
        <v>5</v>
      </c>
    </row>
    <row r="4894" spans="1:14" x14ac:dyDescent="0.3">
      <c r="A4894" s="2">
        <v>1998</v>
      </c>
      <c r="B4894" s="3" t="s">
        <v>301</v>
      </c>
      <c r="C4894" s="3" t="s">
        <v>472</v>
      </c>
      <c r="D4894" s="3" t="s">
        <v>128</v>
      </c>
      <c r="E4894" s="4">
        <v>1093</v>
      </c>
      <c r="F4894" s="4">
        <v>4</v>
      </c>
      <c r="G4894" s="4">
        <v>1</v>
      </c>
      <c r="H4894" s="4">
        <f>SUM(F4894+G4894)</f>
        <v>5</v>
      </c>
      <c r="I4894" s="1">
        <f>H4894/(E4894/1000)</f>
        <v>4.574565416285453</v>
      </c>
      <c r="J4894" s="4">
        <v>0</v>
      </c>
      <c r="K4894" s="4">
        <v>0</v>
      </c>
      <c r="L4894" s="4">
        <f>SUM(J4894+K4894)</f>
        <v>0</v>
      </c>
      <c r="M4894" s="1">
        <f>L4894/(E4894/1000)</f>
        <v>0</v>
      </c>
      <c r="N4894" s="4">
        <f>SUM(H4894+L4894)</f>
        <v>5</v>
      </c>
    </row>
    <row r="4895" spans="1:14" x14ac:dyDescent="0.3">
      <c r="A4895" s="2">
        <v>1998</v>
      </c>
      <c r="B4895" s="3" t="s">
        <v>301</v>
      </c>
      <c r="C4895" s="3" t="s">
        <v>492</v>
      </c>
      <c r="D4895" s="3" t="s">
        <v>372</v>
      </c>
      <c r="E4895" s="4">
        <v>305</v>
      </c>
      <c r="F4895" s="4">
        <v>1</v>
      </c>
      <c r="G4895" s="4">
        <v>0</v>
      </c>
      <c r="H4895" s="4">
        <f>SUM(F4895+G4895)</f>
        <v>1</v>
      </c>
      <c r="I4895" s="1">
        <f>H4895/(E4895/1000)</f>
        <v>3.278688524590164</v>
      </c>
      <c r="J4895" s="4">
        <v>0</v>
      </c>
      <c r="K4895" s="4">
        <v>0</v>
      </c>
      <c r="L4895" s="4">
        <f>SUM(J4895+K4895)</f>
        <v>0</v>
      </c>
      <c r="M4895" s="1">
        <f>L4895/(E4895/1000)</f>
        <v>0</v>
      </c>
      <c r="N4895" s="4">
        <f>SUM(H4895+L4895)</f>
        <v>1</v>
      </c>
    </row>
    <row r="4896" spans="1:14" x14ac:dyDescent="0.3">
      <c r="A4896" s="2">
        <v>1998</v>
      </c>
      <c r="B4896" s="3" t="s">
        <v>301</v>
      </c>
      <c r="C4896" s="3" t="s">
        <v>696</v>
      </c>
      <c r="D4896" s="3" t="s">
        <v>129</v>
      </c>
      <c r="E4896" s="4">
        <v>990</v>
      </c>
      <c r="F4896" s="4">
        <v>2</v>
      </c>
      <c r="G4896" s="4">
        <v>1</v>
      </c>
      <c r="H4896" s="4">
        <f>SUM(F4896+G4896)</f>
        <v>3</v>
      </c>
      <c r="I4896" s="1">
        <f>H4896/(E4896/1000)</f>
        <v>3.0303030303030303</v>
      </c>
      <c r="J4896" s="4">
        <v>0</v>
      </c>
      <c r="K4896" s="4">
        <v>1</v>
      </c>
      <c r="L4896" s="4">
        <f>SUM(J4896+K4896)</f>
        <v>1</v>
      </c>
      <c r="M4896" s="1">
        <f>L4896/(E4896/1000)</f>
        <v>1.0101010101010102</v>
      </c>
      <c r="N4896" s="4">
        <f>SUM(H4896+L4896)</f>
        <v>4</v>
      </c>
    </row>
    <row r="4897" spans="1:14" x14ac:dyDescent="0.3">
      <c r="A4897" s="2">
        <v>1998</v>
      </c>
      <c r="B4897" s="3" t="s">
        <v>301</v>
      </c>
      <c r="C4897" s="3" t="s">
        <v>723</v>
      </c>
      <c r="D4897" s="3" t="s">
        <v>130</v>
      </c>
      <c r="E4897" s="4">
        <v>365</v>
      </c>
      <c r="F4897" s="4">
        <v>3</v>
      </c>
      <c r="G4897" s="4">
        <v>0</v>
      </c>
      <c r="H4897" s="4">
        <f>SUM(F4897+G4897)</f>
        <v>3</v>
      </c>
      <c r="I4897" s="1">
        <f>H4897/(E4897/1000)</f>
        <v>8.2191780821917817</v>
      </c>
      <c r="J4897" s="4">
        <v>0</v>
      </c>
      <c r="K4897" s="4">
        <v>0</v>
      </c>
      <c r="L4897" s="4">
        <f>SUM(J4897+K4897)</f>
        <v>0</v>
      </c>
      <c r="M4897" s="1">
        <f>L4897/(E4897/1000)</f>
        <v>0</v>
      </c>
      <c r="N4897" s="4">
        <f>SUM(H4897+L4897)</f>
        <v>3</v>
      </c>
    </row>
    <row r="4898" spans="1:14" x14ac:dyDescent="0.3">
      <c r="A4898" s="2">
        <v>1998</v>
      </c>
      <c r="B4898" s="3" t="s">
        <v>301</v>
      </c>
      <c r="C4898" s="3" t="s">
        <v>469</v>
      </c>
      <c r="D4898" s="3" t="s">
        <v>358</v>
      </c>
      <c r="E4898" s="4">
        <v>205</v>
      </c>
      <c r="F4898" s="4">
        <v>0</v>
      </c>
      <c r="G4898" s="4">
        <v>0</v>
      </c>
      <c r="H4898" s="4">
        <f>SUM(F4898+G4898)</f>
        <v>0</v>
      </c>
      <c r="I4898" s="1">
        <f>H4898/(E4898/1000)</f>
        <v>0</v>
      </c>
      <c r="J4898" s="4">
        <v>0</v>
      </c>
      <c r="K4898" s="4">
        <v>0</v>
      </c>
      <c r="L4898" s="4">
        <f>SUM(J4898+K4898)</f>
        <v>0</v>
      </c>
      <c r="M4898" s="1">
        <f>L4898/(E4898/1000)</f>
        <v>0</v>
      </c>
      <c r="N4898" s="4">
        <f>SUM(H4898+L4898)</f>
        <v>0</v>
      </c>
    </row>
    <row r="4899" spans="1:14" x14ac:dyDescent="0.3">
      <c r="A4899" s="2">
        <v>1998</v>
      </c>
      <c r="B4899" s="3" t="s">
        <v>301</v>
      </c>
      <c r="C4899" s="3" t="s">
        <v>468</v>
      </c>
      <c r="D4899" s="3" t="s">
        <v>241</v>
      </c>
      <c r="E4899" s="4">
        <v>0</v>
      </c>
      <c r="F4899" s="4">
        <v>18</v>
      </c>
      <c r="G4899" s="4">
        <v>1</v>
      </c>
      <c r="H4899" s="4">
        <f>SUM(F4899+G4899)</f>
        <v>19</v>
      </c>
      <c r="I4899" s="1">
        <v>0</v>
      </c>
      <c r="J4899" s="4">
        <v>7</v>
      </c>
      <c r="K4899" s="4">
        <v>7</v>
      </c>
      <c r="L4899" s="4">
        <f>SUM(J4899+K4899)</f>
        <v>14</v>
      </c>
      <c r="M4899" s="1">
        <v>0</v>
      </c>
      <c r="N4899" s="4">
        <f>SUM(H4899+L4899)</f>
        <v>33</v>
      </c>
    </row>
    <row r="4900" spans="1:14" x14ac:dyDescent="0.3">
      <c r="A4900" s="2">
        <v>1998</v>
      </c>
      <c r="B4900" s="3" t="s">
        <v>305</v>
      </c>
      <c r="C4900" s="3" t="s">
        <v>606</v>
      </c>
      <c r="D4900" s="3" t="s">
        <v>131</v>
      </c>
      <c r="E4900" s="4">
        <v>14533</v>
      </c>
      <c r="F4900" s="4">
        <v>15</v>
      </c>
      <c r="G4900" s="4">
        <v>1</v>
      </c>
      <c r="H4900" s="4">
        <f>SUM(F4900+G4900)</f>
        <v>16</v>
      </c>
      <c r="I4900" s="1">
        <f>H4900/(E4900/1000)</f>
        <v>1.1009426821716095</v>
      </c>
      <c r="J4900" s="4">
        <v>0</v>
      </c>
      <c r="K4900" s="4">
        <v>3</v>
      </c>
      <c r="L4900" s="4">
        <f>SUM(J4900+K4900)</f>
        <v>3</v>
      </c>
      <c r="M4900" s="1">
        <f>L4900/(E4900/1000)</f>
        <v>0.20642675290717677</v>
      </c>
      <c r="N4900" s="4">
        <f>SUM(H4900+L4900)</f>
        <v>19</v>
      </c>
    </row>
    <row r="4901" spans="1:14" x14ac:dyDescent="0.3">
      <c r="A4901" s="2">
        <v>1998</v>
      </c>
      <c r="B4901" s="3" t="s">
        <v>305</v>
      </c>
      <c r="C4901" s="3" t="s">
        <v>628</v>
      </c>
      <c r="D4901" s="3" t="s">
        <v>132</v>
      </c>
      <c r="E4901" s="4">
        <v>2997</v>
      </c>
      <c r="F4901" s="4">
        <v>6</v>
      </c>
      <c r="G4901" s="4">
        <v>0</v>
      </c>
      <c r="H4901" s="4">
        <f>SUM(F4901+G4901)</f>
        <v>6</v>
      </c>
      <c r="I4901" s="1">
        <f>H4901/(E4901/1000)</f>
        <v>2.0020020020020022</v>
      </c>
      <c r="J4901" s="4">
        <v>0</v>
      </c>
      <c r="K4901" s="4">
        <v>1</v>
      </c>
      <c r="L4901" s="4">
        <f>SUM(J4901+K4901)</f>
        <v>1</v>
      </c>
      <c r="M4901" s="1">
        <f>L4901/(E4901/1000)</f>
        <v>0.33366700033366703</v>
      </c>
      <c r="N4901" s="4">
        <f>SUM(H4901+L4901)</f>
        <v>7</v>
      </c>
    </row>
    <row r="4902" spans="1:14" x14ac:dyDescent="0.3">
      <c r="A4902" s="2">
        <v>1998</v>
      </c>
      <c r="B4902" s="3" t="s">
        <v>305</v>
      </c>
      <c r="C4902" s="3" t="s">
        <v>665</v>
      </c>
      <c r="D4902" s="3" t="s">
        <v>133</v>
      </c>
      <c r="E4902" s="4">
        <v>1674</v>
      </c>
      <c r="F4902" s="4">
        <v>4</v>
      </c>
      <c r="G4902" s="4">
        <v>0</v>
      </c>
      <c r="H4902" s="4">
        <f>SUM(F4902+G4902)</f>
        <v>4</v>
      </c>
      <c r="I4902" s="1">
        <f>H4902/(E4902/1000)</f>
        <v>2.3894862604540026</v>
      </c>
      <c r="J4902" s="4">
        <v>0</v>
      </c>
      <c r="K4902" s="4">
        <v>1</v>
      </c>
      <c r="L4902" s="4">
        <f>SUM(J4902+K4902)</f>
        <v>1</v>
      </c>
      <c r="M4902" s="1">
        <f>L4902/(E4902/1000)</f>
        <v>0.59737156511350065</v>
      </c>
      <c r="N4902" s="4">
        <f>SUM(H4902+L4902)</f>
        <v>5</v>
      </c>
    </row>
    <row r="4903" spans="1:14" x14ac:dyDescent="0.3">
      <c r="A4903" s="2">
        <v>1998</v>
      </c>
      <c r="B4903" s="3" t="s">
        <v>305</v>
      </c>
      <c r="C4903" s="3" t="s">
        <v>547</v>
      </c>
      <c r="D4903" s="3" t="s">
        <v>134</v>
      </c>
      <c r="E4903" s="4">
        <v>1420</v>
      </c>
      <c r="F4903" s="4">
        <v>7</v>
      </c>
      <c r="G4903" s="4">
        <v>0</v>
      </c>
      <c r="H4903" s="4">
        <f>SUM(F4903+G4903)</f>
        <v>7</v>
      </c>
      <c r="I4903" s="1">
        <f>H4903/(E4903/1000)</f>
        <v>4.9295774647887329</v>
      </c>
      <c r="J4903" s="4">
        <v>0</v>
      </c>
      <c r="K4903" s="4">
        <v>1</v>
      </c>
      <c r="L4903" s="4">
        <f>SUM(J4903+K4903)</f>
        <v>1</v>
      </c>
      <c r="M4903" s="1">
        <f>L4903/(E4903/1000)</f>
        <v>0.70422535211267612</v>
      </c>
      <c r="N4903" s="4">
        <f>SUM(H4903+L4903)</f>
        <v>8</v>
      </c>
    </row>
    <row r="4904" spans="1:14" x14ac:dyDescent="0.3">
      <c r="A4904" s="2">
        <v>1998</v>
      </c>
      <c r="B4904" s="3" t="s">
        <v>305</v>
      </c>
      <c r="C4904" s="3" t="s">
        <v>656</v>
      </c>
      <c r="D4904" s="7" t="s">
        <v>235</v>
      </c>
      <c r="E4904" s="4">
        <v>0</v>
      </c>
      <c r="F4904" s="4">
        <v>4</v>
      </c>
      <c r="G4904" s="4">
        <v>0</v>
      </c>
      <c r="H4904" s="55">
        <f>SUM(F4904+G4904)</f>
        <v>4</v>
      </c>
      <c r="I4904" s="64">
        <v>0</v>
      </c>
      <c r="J4904" s="4">
        <v>0</v>
      </c>
      <c r="K4904" s="4">
        <v>0</v>
      </c>
      <c r="L4904" s="4">
        <f>SUM(J4904+K4904)</f>
        <v>0</v>
      </c>
      <c r="M4904" s="64">
        <v>0</v>
      </c>
      <c r="N4904" s="4">
        <f>SUM(H4904+L4904)</f>
        <v>4</v>
      </c>
    </row>
    <row r="4905" spans="1:14" x14ac:dyDescent="0.3">
      <c r="A4905" s="2">
        <v>1998</v>
      </c>
      <c r="B4905" s="3" t="s">
        <v>307</v>
      </c>
      <c r="C4905" s="3" t="s">
        <v>611</v>
      </c>
      <c r="D4905" s="3" t="s">
        <v>135</v>
      </c>
      <c r="E4905" s="4">
        <v>8115</v>
      </c>
      <c r="F4905" s="4">
        <v>14</v>
      </c>
      <c r="G4905" s="4">
        <v>0</v>
      </c>
      <c r="H4905" s="4">
        <f>SUM(F4905+G4905)</f>
        <v>14</v>
      </c>
      <c r="I4905" s="1">
        <f>H4905/(E4905/1000)</f>
        <v>1.7252002464571781</v>
      </c>
      <c r="J4905" s="4">
        <v>0</v>
      </c>
      <c r="K4905" s="4">
        <v>2</v>
      </c>
      <c r="L4905" s="4">
        <f>SUM(J4905+K4905)</f>
        <v>2</v>
      </c>
      <c r="M4905" s="1">
        <f>L4905/(E4905/1000)</f>
        <v>0.24645717806531114</v>
      </c>
      <c r="N4905" s="4">
        <f>SUM(H4905+L4905)</f>
        <v>16</v>
      </c>
    </row>
    <row r="4906" spans="1:14" x14ac:dyDescent="0.3">
      <c r="A4906" s="2">
        <v>1998</v>
      </c>
      <c r="B4906" s="3" t="s">
        <v>307</v>
      </c>
      <c r="C4906" s="3" t="s">
        <v>579</v>
      </c>
      <c r="D4906" s="3" t="s">
        <v>136</v>
      </c>
      <c r="E4906" s="4">
        <v>1955</v>
      </c>
      <c r="F4906" s="4">
        <v>3</v>
      </c>
      <c r="G4906" s="4">
        <v>0</v>
      </c>
      <c r="H4906" s="4">
        <f>SUM(F4906+G4906)</f>
        <v>3</v>
      </c>
      <c r="I4906" s="1">
        <f>H4906/(E4906/1000)</f>
        <v>1.5345268542199488</v>
      </c>
      <c r="J4906" s="4">
        <v>0</v>
      </c>
      <c r="K4906" s="4">
        <v>1</v>
      </c>
      <c r="L4906" s="4">
        <f>SUM(J4906+K4906)</f>
        <v>1</v>
      </c>
      <c r="M4906" s="1">
        <f>L4906/(E4906/1000)</f>
        <v>0.51150895140664965</v>
      </c>
      <c r="N4906" s="4">
        <f>SUM(H4906+L4906)</f>
        <v>4</v>
      </c>
    </row>
    <row r="4907" spans="1:14" x14ac:dyDescent="0.3">
      <c r="A4907" s="2">
        <v>1998</v>
      </c>
      <c r="B4907" s="3" t="s">
        <v>307</v>
      </c>
      <c r="C4907" s="3" t="s">
        <v>524</v>
      </c>
      <c r="D4907" s="3" t="s">
        <v>364</v>
      </c>
      <c r="E4907" s="4">
        <v>497</v>
      </c>
      <c r="F4907" s="4">
        <v>1</v>
      </c>
      <c r="G4907" s="4">
        <v>0</v>
      </c>
      <c r="H4907" s="4">
        <f>SUM(F4907+G4907)</f>
        <v>1</v>
      </c>
      <c r="I4907" s="1">
        <f>H4907/(E4907/1000)</f>
        <v>2.0120724346076457</v>
      </c>
      <c r="J4907" s="4">
        <v>0</v>
      </c>
      <c r="K4907" s="4">
        <v>0</v>
      </c>
      <c r="L4907" s="4">
        <f>SUM(J4907+K4907)</f>
        <v>0</v>
      </c>
      <c r="M4907" s="1">
        <f>L4907/(E4907/1000)</f>
        <v>0</v>
      </c>
      <c r="N4907" s="4">
        <f>SUM(H4907+L4907)</f>
        <v>1</v>
      </c>
    </row>
    <row r="4908" spans="1:14" x14ac:dyDescent="0.3">
      <c r="A4908" s="2">
        <v>1998</v>
      </c>
      <c r="B4908" s="3" t="s">
        <v>307</v>
      </c>
      <c r="C4908" s="3" t="s">
        <v>497</v>
      </c>
      <c r="D4908" s="3" t="s">
        <v>365</v>
      </c>
      <c r="E4908" s="4">
        <v>410</v>
      </c>
      <c r="F4908" s="4">
        <v>0</v>
      </c>
      <c r="G4908" s="4">
        <v>0</v>
      </c>
      <c r="H4908" s="4">
        <f>SUM(F4908+G4908)</f>
        <v>0</v>
      </c>
      <c r="I4908" s="1">
        <f>H4908/(E4908/1000)</f>
        <v>0</v>
      </c>
      <c r="J4908" s="4">
        <v>0</v>
      </c>
      <c r="K4908" s="4">
        <v>0</v>
      </c>
      <c r="L4908" s="4">
        <f>SUM(J4908+K4908)</f>
        <v>0</v>
      </c>
      <c r="M4908" s="1">
        <f>L4908/(E4908/1000)</f>
        <v>0</v>
      </c>
      <c r="N4908" s="4">
        <f>SUM(H4908+L4908)</f>
        <v>0</v>
      </c>
    </row>
    <row r="4909" spans="1:14" x14ac:dyDescent="0.3">
      <c r="A4909" s="2">
        <v>1998</v>
      </c>
      <c r="B4909" s="3" t="s">
        <v>308</v>
      </c>
      <c r="C4909" s="3" t="s">
        <v>613</v>
      </c>
      <c r="D4909" s="3" t="s">
        <v>137</v>
      </c>
      <c r="E4909" s="4">
        <v>308270</v>
      </c>
      <c r="F4909" s="4">
        <v>194</v>
      </c>
      <c r="G4909" s="4">
        <v>8</v>
      </c>
      <c r="H4909" s="4">
        <f>SUM(F4909+G4909)</f>
        <v>202</v>
      </c>
      <c r="I4909" s="1">
        <f>H4909/(E4909/1000)</f>
        <v>0.6552697310798975</v>
      </c>
      <c r="J4909" s="4">
        <v>8</v>
      </c>
      <c r="K4909" s="4">
        <v>46</v>
      </c>
      <c r="L4909" s="4">
        <f>SUM(J4909+K4909)</f>
        <v>54</v>
      </c>
      <c r="M4909" s="1">
        <f>L4909/(E4909/1000)</f>
        <v>0.17517111622927953</v>
      </c>
      <c r="N4909" s="4">
        <f>SUM(H4909+L4909)</f>
        <v>256</v>
      </c>
    </row>
    <row r="4910" spans="1:14" x14ac:dyDescent="0.3">
      <c r="A4910" s="2">
        <v>1998</v>
      </c>
      <c r="B4910" s="3" t="s">
        <v>308</v>
      </c>
      <c r="C4910" s="3" t="s">
        <v>624</v>
      </c>
      <c r="D4910" s="3" t="s">
        <v>138</v>
      </c>
      <c r="E4910" s="4">
        <v>29910</v>
      </c>
      <c r="F4910" s="4">
        <v>44</v>
      </c>
      <c r="G4910" s="4">
        <v>6</v>
      </c>
      <c r="H4910" s="4">
        <f>SUM(F4910+G4910)</f>
        <v>50</v>
      </c>
      <c r="I4910" s="1">
        <f>H4910/(E4910/1000)</f>
        <v>1.6716817118020728</v>
      </c>
      <c r="J4910" s="4">
        <v>11</v>
      </c>
      <c r="K4910" s="4">
        <v>21</v>
      </c>
      <c r="L4910" s="4">
        <f>SUM(J4910+K4910)</f>
        <v>32</v>
      </c>
      <c r="M4910" s="1">
        <f>L4910/(E4910/1000)</f>
        <v>1.0698762955533268</v>
      </c>
      <c r="N4910" s="4">
        <f>SUM(H4910+L4910)</f>
        <v>82</v>
      </c>
    </row>
    <row r="4911" spans="1:14" x14ac:dyDescent="0.3">
      <c r="A4911" s="2">
        <v>1998</v>
      </c>
      <c r="B4911" s="3" t="s">
        <v>308</v>
      </c>
      <c r="C4911" s="3" t="s">
        <v>684</v>
      </c>
      <c r="D4911" s="3" t="s">
        <v>139</v>
      </c>
      <c r="E4911" s="4">
        <v>8130</v>
      </c>
      <c r="F4911" s="4">
        <v>16</v>
      </c>
      <c r="G4911" s="4">
        <v>0</v>
      </c>
      <c r="H4911" s="4">
        <f>SUM(F4911+G4911)</f>
        <v>16</v>
      </c>
      <c r="I4911" s="1">
        <f>H4911/(E4911/1000)</f>
        <v>1.9680196801968017</v>
      </c>
      <c r="J4911" s="4">
        <v>2</v>
      </c>
      <c r="K4911" s="4">
        <v>7</v>
      </c>
      <c r="L4911" s="4">
        <f>SUM(J4911+K4911)</f>
        <v>9</v>
      </c>
      <c r="M4911" s="1">
        <f>L4911/(E4911/1000)</f>
        <v>1.107011070110701</v>
      </c>
      <c r="N4911" s="4">
        <f>SUM(H4911+L4911)</f>
        <v>25</v>
      </c>
    </row>
    <row r="4912" spans="1:14" x14ac:dyDescent="0.3">
      <c r="A4912" s="2">
        <v>1998</v>
      </c>
      <c r="B4912" s="3" t="s">
        <v>308</v>
      </c>
      <c r="C4912" s="3" t="s">
        <v>602</v>
      </c>
      <c r="D4912" s="3" t="s">
        <v>141</v>
      </c>
      <c r="E4912" s="4">
        <v>186000</v>
      </c>
      <c r="F4912" s="4">
        <v>332</v>
      </c>
      <c r="G4912" s="4">
        <v>51</v>
      </c>
      <c r="H4912" s="4">
        <f>SUM(F4912+G4912)</f>
        <v>383</v>
      </c>
      <c r="I4912" s="1">
        <f>H4912/(E4912/1000)</f>
        <v>2.0591397849462365</v>
      </c>
      <c r="J4912" s="4">
        <v>12</v>
      </c>
      <c r="K4912" s="4">
        <v>28</v>
      </c>
      <c r="L4912" s="4">
        <f>SUM(J4912+K4912)</f>
        <v>40</v>
      </c>
      <c r="M4912" s="1">
        <f>L4912/(E4912/1000)</f>
        <v>0.21505376344086022</v>
      </c>
      <c r="N4912" s="4">
        <f>SUM(H4912+L4912)</f>
        <v>423</v>
      </c>
    </row>
    <row r="4913" spans="1:14" x14ac:dyDescent="0.3">
      <c r="A4913" s="2">
        <v>1998</v>
      </c>
      <c r="B4913" s="3" t="s">
        <v>308</v>
      </c>
      <c r="C4913" s="3" t="s">
        <v>440</v>
      </c>
      <c r="D4913" s="3" t="s">
        <v>142</v>
      </c>
      <c r="E4913" s="4">
        <v>4580</v>
      </c>
      <c r="F4913" s="4">
        <v>8</v>
      </c>
      <c r="G4913" s="4">
        <v>0</v>
      </c>
      <c r="H4913" s="4">
        <f>SUM(F4913+G4913)</f>
        <v>8</v>
      </c>
      <c r="I4913" s="1">
        <f>H4913/(E4913/1000)</f>
        <v>1.7467248908296944</v>
      </c>
      <c r="J4913" s="4">
        <v>4</v>
      </c>
      <c r="K4913" s="4">
        <v>3</v>
      </c>
      <c r="L4913" s="4">
        <f>SUM(J4913+K4913)</f>
        <v>7</v>
      </c>
      <c r="M4913" s="1">
        <f>L4913/(E4913/1000)</f>
        <v>1.5283842794759825</v>
      </c>
      <c r="N4913" s="4">
        <f>SUM(H4913+L4913)</f>
        <v>15</v>
      </c>
    </row>
    <row r="4914" spans="1:14" x14ac:dyDescent="0.3">
      <c r="A4914" s="2">
        <v>1998</v>
      </c>
      <c r="B4914" s="3" t="s">
        <v>308</v>
      </c>
      <c r="C4914" s="3" t="s">
        <v>441</v>
      </c>
      <c r="D4914" s="3" t="s">
        <v>143</v>
      </c>
      <c r="E4914" s="4">
        <v>1905</v>
      </c>
      <c r="F4914" s="4">
        <v>6</v>
      </c>
      <c r="G4914" s="4">
        <v>0</v>
      </c>
      <c r="H4914" s="4">
        <f>SUM(F4914+G4914)</f>
        <v>6</v>
      </c>
      <c r="I4914" s="1">
        <f>H4914/(E4914/1000)</f>
        <v>3.1496062992125982</v>
      </c>
      <c r="J4914" s="4">
        <v>0</v>
      </c>
      <c r="K4914" s="4">
        <v>1</v>
      </c>
      <c r="L4914" s="4">
        <f>SUM(J4914+K4914)</f>
        <v>1</v>
      </c>
      <c r="M4914" s="1">
        <f>L4914/(E4914/1000)</f>
        <v>0.52493438320209973</v>
      </c>
      <c r="N4914" s="4">
        <f>SUM(H4914+L4914)</f>
        <v>7</v>
      </c>
    </row>
    <row r="4915" spans="1:14" x14ac:dyDescent="0.3">
      <c r="A4915" s="2">
        <v>1998</v>
      </c>
      <c r="B4915" s="3" t="s">
        <v>308</v>
      </c>
      <c r="C4915" s="3" t="s">
        <v>432</v>
      </c>
      <c r="D4915" s="3" t="s">
        <v>144</v>
      </c>
      <c r="E4915" s="4">
        <v>5000</v>
      </c>
      <c r="F4915" s="4">
        <v>19</v>
      </c>
      <c r="G4915" s="4">
        <v>0</v>
      </c>
      <c r="H4915" s="4">
        <f>SUM(F4915+G4915)</f>
        <v>19</v>
      </c>
      <c r="I4915" s="1">
        <f>H4915/(E4915/1000)</f>
        <v>3.8</v>
      </c>
      <c r="J4915" s="4">
        <v>1</v>
      </c>
      <c r="K4915" s="4">
        <v>7</v>
      </c>
      <c r="L4915" s="4">
        <f>SUM(J4915+K4915)</f>
        <v>8</v>
      </c>
      <c r="M4915" s="1">
        <f>L4915/(E4915/1000)</f>
        <v>1.6</v>
      </c>
      <c r="N4915" s="4">
        <f>SUM(H4915+L4915)</f>
        <v>27</v>
      </c>
    </row>
    <row r="4916" spans="1:14" x14ac:dyDescent="0.3">
      <c r="A4916" s="2">
        <v>1998</v>
      </c>
      <c r="B4916" s="3" t="s">
        <v>308</v>
      </c>
      <c r="C4916" s="3" t="s">
        <v>442</v>
      </c>
      <c r="D4916" s="3" t="s">
        <v>145</v>
      </c>
      <c r="E4916" s="4">
        <v>5575</v>
      </c>
      <c r="F4916" s="4">
        <v>9</v>
      </c>
      <c r="G4916" s="4">
        <v>1</v>
      </c>
      <c r="H4916" s="4">
        <f>SUM(F4916+G4916)</f>
        <v>10</v>
      </c>
      <c r="I4916" s="1">
        <f>H4916/(E4916/1000)</f>
        <v>1.7937219730941703</v>
      </c>
      <c r="J4916" s="4">
        <v>0</v>
      </c>
      <c r="K4916" s="4">
        <v>1</v>
      </c>
      <c r="L4916" s="4">
        <f>SUM(J4916+K4916)</f>
        <v>1</v>
      </c>
      <c r="M4916" s="1">
        <f>L4916/(E4916/1000)</f>
        <v>0.17937219730941703</v>
      </c>
      <c r="N4916" s="4">
        <f>SUM(H4916+L4916)</f>
        <v>11</v>
      </c>
    </row>
    <row r="4917" spans="1:14" x14ac:dyDescent="0.3">
      <c r="A4917" s="2">
        <v>1998</v>
      </c>
      <c r="B4917" s="3" t="s">
        <v>308</v>
      </c>
      <c r="C4917" s="3" t="s">
        <v>642</v>
      </c>
      <c r="D4917" s="3" t="s">
        <v>146</v>
      </c>
      <c r="E4917" s="4">
        <v>375</v>
      </c>
      <c r="F4917" s="4">
        <v>1</v>
      </c>
      <c r="G4917" s="4">
        <v>0</v>
      </c>
      <c r="H4917" s="4">
        <f>SUM(F4917+G4917)</f>
        <v>1</v>
      </c>
      <c r="I4917" s="1">
        <f>H4917/(E4917/1000)</f>
        <v>2.6666666666666665</v>
      </c>
      <c r="J4917" s="4">
        <v>0</v>
      </c>
      <c r="K4917" s="4">
        <v>0</v>
      </c>
      <c r="L4917" s="4">
        <f>SUM(J4917+K4917)</f>
        <v>0</v>
      </c>
      <c r="M4917" s="1">
        <f>L4917/(E4917/1000)</f>
        <v>0</v>
      </c>
      <c r="N4917" s="4">
        <f>SUM(H4917+L4917)</f>
        <v>1</v>
      </c>
    </row>
    <row r="4918" spans="1:14" x14ac:dyDescent="0.3">
      <c r="A4918" s="2">
        <v>1998</v>
      </c>
      <c r="B4918" s="3" t="s">
        <v>308</v>
      </c>
      <c r="C4918" s="3" t="s">
        <v>680</v>
      </c>
      <c r="D4918" s="3" t="s">
        <v>147</v>
      </c>
      <c r="E4918" s="4">
        <v>6185</v>
      </c>
      <c r="F4918" s="4">
        <v>10</v>
      </c>
      <c r="G4918" s="4">
        <v>0</v>
      </c>
      <c r="H4918" s="4">
        <f>SUM(F4918+G4918)</f>
        <v>10</v>
      </c>
      <c r="I4918" s="1">
        <f>H4918/(E4918/1000)</f>
        <v>1.6168148746968474</v>
      </c>
      <c r="J4918" s="4">
        <v>1</v>
      </c>
      <c r="K4918" s="4">
        <v>1</v>
      </c>
      <c r="L4918" s="4">
        <f>SUM(J4918+K4918)</f>
        <v>2</v>
      </c>
      <c r="M4918" s="1">
        <f>L4918/(E4918/1000)</f>
        <v>0.32336297493936944</v>
      </c>
      <c r="N4918" s="4">
        <f>SUM(H4918+L4918)</f>
        <v>12</v>
      </c>
    </row>
    <row r="4919" spans="1:14" x14ac:dyDescent="0.3">
      <c r="A4919" s="2">
        <v>1998</v>
      </c>
      <c r="B4919" s="3" t="s">
        <v>308</v>
      </c>
      <c r="C4919" s="3" t="s">
        <v>601</v>
      </c>
      <c r="D4919" s="3" t="s">
        <v>148</v>
      </c>
      <c r="E4919" s="4">
        <v>3575</v>
      </c>
      <c r="F4919" s="4">
        <v>5</v>
      </c>
      <c r="G4919" s="4">
        <v>0</v>
      </c>
      <c r="H4919" s="4">
        <f>SUM(F4919+G4919)</f>
        <v>5</v>
      </c>
      <c r="I4919" s="1">
        <f>H4919/(E4919/1000)</f>
        <v>1.3986013986013985</v>
      </c>
      <c r="J4919" s="4">
        <v>0</v>
      </c>
      <c r="K4919" s="4">
        <v>0</v>
      </c>
      <c r="L4919" s="4">
        <f>SUM(J4919+K4919)</f>
        <v>0</v>
      </c>
      <c r="M4919" s="1">
        <f>L4919/(E4919/1000)</f>
        <v>0</v>
      </c>
      <c r="N4919" s="4">
        <f>SUM(H4919+L4919)</f>
        <v>5</v>
      </c>
    </row>
    <row r="4920" spans="1:14" x14ac:dyDescent="0.3">
      <c r="A4920" s="2">
        <v>1998</v>
      </c>
      <c r="B4920" s="3" t="s">
        <v>308</v>
      </c>
      <c r="C4920" s="3" t="s">
        <v>428</v>
      </c>
      <c r="D4920" s="3" t="s">
        <v>149</v>
      </c>
      <c r="E4920" s="4">
        <v>9825</v>
      </c>
      <c r="F4920" s="4">
        <v>14</v>
      </c>
      <c r="G4920" s="4">
        <v>2</v>
      </c>
      <c r="H4920" s="4">
        <f>SUM(F4920+G4920)</f>
        <v>16</v>
      </c>
      <c r="I4920" s="1">
        <f>H4920/(E4920/1000)</f>
        <v>1.6284987277353691</v>
      </c>
      <c r="J4920" s="4">
        <v>2</v>
      </c>
      <c r="K4920" s="4">
        <v>5</v>
      </c>
      <c r="L4920" s="4">
        <f>SUM(J4920+K4920)</f>
        <v>7</v>
      </c>
      <c r="M4920" s="1">
        <f>L4920/(E4920/1000)</f>
        <v>0.71246819338422396</v>
      </c>
      <c r="N4920" s="4">
        <f>SUM(H4920+L4920)</f>
        <v>23</v>
      </c>
    </row>
    <row r="4921" spans="1:14" x14ac:dyDescent="0.3">
      <c r="A4921" s="2">
        <v>1998</v>
      </c>
      <c r="B4921" s="3" t="s">
        <v>308</v>
      </c>
      <c r="C4921" s="3" t="s">
        <v>485</v>
      </c>
      <c r="D4921" s="3" t="s">
        <v>150</v>
      </c>
      <c r="E4921" s="4">
        <v>1370</v>
      </c>
      <c r="F4921" s="4">
        <v>6</v>
      </c>
      <c r="G4921" s="4">
        <v>0</v>
      </c>
      <c r="H4921" s="4">
        <f>SUM(F4921+G4921)</f>
        <v>6</v>
      </c>
      <c r="I4921" s="1">
        <f>H4921/(E4921/1000)</f>
        <v>4.3795620437956204</v>
      </c>
      <c r="J4921" s="4">
        <v>0</v>
      </c>
      <c r="K4921" s="4">
        <v>0</v>
      </c>
      <c r="L4921" s="4">
        <f>SUM(J4921+K4921)</f>
        <v>0</v>
      </c>
      <c r="M4921" s="1">
        <f>L4921/(E4921/1000)</f>
        <v>0</v>
      </c>
      <c r="N4921" s="4">
        <f>SUM(H4921+L4921)</f>
        <v>6</v>
      </c>
    </row>
    <row r="4922" spans="1:14" x14ac:dyDescent="0.3">
      <c r="A4922" s="2">
        <v>1998</v>
      </c>
      <c r="B4922" s="3" t="s">
        <v>308</v>
      </c>
      <c r="C4922" s="3" t="s">
        <v>505</v>
      </c>
      <c r="D4922" s="3" t="s">
        <v>151</v>
      </c>
      <c r="E4922" s="4">
        <v>5930</v>
      </c>
      <c r="F4922" s="4">
        <v>9</v>
      </c>
      <c r="G4922" s="4">
        <v>0</v>
      </c>
      <c r="H4922" s="4">
        <f>SUM(F4922+G4922)</f>
        <v>9</v>
      </c>
      <c r="I4922" s="1">
        <f>H4922/(E4922/1000)</f>
        <v>1.5177065767284992</v>
      </c>
      <c r="J4922" s="4">
        <v>0</v>
      </c>
      <c r="K4922" s="4">
        <v>1</v>
      </c>
      <c r="L4922" s="4">
        <f>SUM(J4922+K4922)</f>
        <v>1</v>
      </c>
      <c r="M4922" s="1">
        <f>L4922/(E4922/1000)</f>
        <v>0.16863406408094436</v>
      </c>
      <c r="N4922" s="4">
        <f>SUM(H4922+L4922)</f>
        <v>10</v>
      </c>
    </row>
    <row r="4923" spans="1:14" x14ac:dyDescent="0.3">
      <c r="A4923" s="2">
        <v>1998</v>
      </c>
      <c r="B4923" s="3" t="s">
        <v>308</v>
      </c>
      <c r="C4923" s="3" t="s">
        <v>511</v>
      </c>
      <c r="D4923" s="3" t="s">
        <v>152</v>
      </c>
      <c r="E4923" s="4">
        <v>6350</v>
      </c>
      <c r="F4923" s="4">
        <v>12</v>
      </c>
      <c r="G4923" s="4">
        <v>1</v>
      </c>
      <c r="H4923" s="4">
        <f>SUM(F4923+G4923)</f>
        <v>13</v>
      </c>
      <c r="I4923" s="1">
        <f>H4923/(E4923/1000)</f>
        <v>2.0472440944881889</v>
      </c>
      <c r="J4923" s="4">
        <v>0</v>
      </c>
      <c r="K4923" s="4">
        <v>2</v>
      </c>
      <c r="L4923" s="4">
        <f>SUM(J4923+K4923)</f>
        <v>2</v>
      </c>
      <c r="M4923" s="1">
        <f>L4923/(E4923/1000)</f>
        <v>0.31496062992125984</v>
      </c>
      <c r="N4923" s="4">
        <f>SUM(H4923+L4923)</f>
        <v>15</v>
      </c>
    </row>
    <row r="4924" spans="1:14" x14ac:dyDescent="0.3">
      <c r="A4924" s="2">
        <v>1998</v>
      </c>
      <c r="B4924" s="3" t="s">
        <v>308</v>
      </c>
      <c r="C4924" s="3" t="s">
        <v>645</v>
      </c>
      <c r="D4924" s="3" t="s">
        <v>153</v>
      </c>
      <c r="E4924" s="4">
        <v>745</v>
      </c>
      <c r="F4924" s="4">
        <v>2</v>
      </c>
      <c r="G4924" s="4">
        <v>0</v>
      </c>
      <c r="H4924" s="4">
        <f>SUM(F4924+G4924)</f>
        <v>2</v>
      </c>
      <c r="I4924" s="1">
        <f>H4924/(E4924/1000)</f>
        <v>2.6845637583892619</v>
      </c>
      <c r="J4924" s="4">
        <v>0</v>
      </c>
      <c r="K4924" s="4">
        <v>1</v>
      </c>
      <c r="L4924" s="4">
        <f>SUM(J4924+K4924)</f>
        <v>1</v>
      </c>
      <c r="M4924" s="1">
        <f>L4924/(E4924/1000)</f>
        <v>1.3422818791946309</v>
      </c>
      <c r="N4924" s="4">
        <f>SUM(H4924+L4924)</f>
        <v>3</v>
      </c>
    </row>
    <row r="4925" spans="1:14" x14ac:dyDescent="0.3">
      <c r="A4925" s="2">
        <v>1998</v>
      </c>
      <c r="B4925" s="3" t="s">
        <v>308</v>
      </c>
      <c r="C4925" s="3" t="s">
        <v>544</v>
      </c>
      <c r="D4925" t="s">
        <v>154</v>
      </c>
      <c r="E4925" s="4">
        <v>62540</v>
      </c>
      <c r="F4925" s="4">
        <v>65</v>
      </c>
      <c r="G4925" s="4">
        <v>7</v>
      </c>
      <c r="H4925" s="4">
        <f>SUM(F4925+G4925)</f>
        <v>72</v>
      </c>
      <c r="I4925" s="1">
        <f>H4925/(E4925/1000)</f>
        <v>1.1512631915574032</v>
      </c>
      <c r="J4925" s="4">
        <v>1</v>
      </c>
      <c r="K4925" s="4">
        <v>2</v>
      </c>
      <c r="L4925" s="4">
        <f>SUM(J4925+K4925)</f>
        <v>3</v>
      </c>
      <c r="M4925" s="1">
        <f>L4925/(E4925/1000)</f>
        <v>4.7969299648225133E-2</v>
      </c>
      <c r="N4925" s="4">
        <f>SUM(H4925+L4925)</f>
        <v>75</v>
      </c>
    </row>
    <row r="4926" spans="1:14" x14ac:dyDescent="0.3">
      <c r="A4926" s="53">
        <v>1998</v>
      </c>
      <c r="B4926" s="3" t="s">
        <v>308</v>
      </c>
      <c r="C4926" s="3" t="s">
        <v>698</v>
      </c>
      <c r="D4926" t="s">
        <v>155</v>
      </c>
      <c r="E4926" s="4">
        <v>29550</v>
      </c>
      <c r="F4926" s="4">
        <v>17</v>
      </c>
      <c r="G4926" s="4">
        <v>3</v>
      </c>
      <c r="H4926" s="55">
        <f>SUM(F4926+G4926)</f>
        <v>20</v>
      </c>
      <c r="I4926" s="64">
        <f>H4926/(E4926/1000)</f>
        <v>0.67681895093062605</v>
      </c>
      <c r="J4926" s="4">
        <v>0</v>
      </c>
      <c r="K4926" s="4">
        <v>2</v>
      </c>
      <c r="L4926" s="55">
        <f>SUM(J4926+K4926)</f>
        <v>2</v>
      </c>
      <c r="M4926" s="64">
        <f>L4926/(E4926/1000)</f>
        <v>6.7681895093062605E-2</v>
      </c>
      <c r="N4926" s="55">
        <f>SUM(H4926+L4926)</f>
        <v>22</v>
      </c>
    </row>
    <row r="4927" spans="1:14" x14ac:dyDescent="0.3">
      <c r="A4927" s="2">
        <v>1998</v>
      </c>
      <c r="B4927" s="3" t="s">
        <v>308</v>
      </c>
      <c r="C4927" s="3" t="s">
        <v>489</v>
      </c>
      <c r="D4927" t="s">
        <v>156</v>
      </c>
      <c r="E4927" s="4">
        <v>10690</v>
      </c>
      <c r="F4927" s="4">
        <v>4</v>
      </c>
      <c r="G4927" s="4">
        <v>2</v>
      </c>
      <c r="H4927" s="4">
        <f>SUM(F4927+G4927)</f>
        <v>6</v>
      </c>
      <c r="I4927" s="1">
        <f>H4927/(E4927/1000)</f>
        <v>0.56127221702525731</v>
      </c>
      <c r="J4927" s="4">
        <v>0</v>
      </c>
      <c r="K4927" s="4">
        <v>0</v>
      </c>
      <c r="L4927" s="4">
        <f>SUM(J4927+K4927)</f>
        <v>0</v>
      </c>
      <c r="M4927" s="1">
        <f>L4927/(E4927/1000)</f>
        <v>0</v>
      </c>
      <c r="N4927" s="4">
        <f>SUM(H4927+L4927)</f>
        <v>6</v>
      </c>
    </row>
    <row r="4928" spans="1:14" x14ac:dyDescent="0.3">
      <c r="A4928" s="2">
        <v>1998</v>
      </c>
      <c r="B4928" s="3" t="s">
        <v>308</v>
      </c>
      <c r="C4928" s="3" t="s">
        <v>625</v>
      </c>
      <c r="D4928" s="3" t="s">
        <v>243</v>
      </c>
      <c r="E4928" s="4">
        <v>0</v>
      </c>
      <c r="F4928" s="4">
        <v>14</v>
      </c>
      <c r="G4928" s="4">
        <v>2</v>
      </c>
      <c r="H4928" s="4">
        <f>SUM(F4928+G4928)</f>
        <v>16</v>
      </c>
      <c r="I4928" s="1">
        <v>0</v>
      </c>
      <c r="J4928" s="4">
        <v>4</v>
      </c>
      <c r="K4928" s="4">
        <v>6</v>
      </c>
      <c r="L4928" s="4">
        <f>SUM(J4928+K4928)</f>
        <v>10</v>
      </c>
      <c r="M4928" s="1">
        <v>0</v>
      </c>
      <c r="N4928" s="4">
        <f>SUM(H4928+L4928)</f>
        <v>26</v>
      </c>
    </row>
    <row r="4929" spans="1:14" x14ac:dyDescent="0.3">
      <c r="A4929" s="2">
        <v>1998</v>
      </c>
      <c r="B4929" s="3" t="s">
        <v>309</v>
      </c>
      <c r="C4929" s="3" t="s">
        <v>647</v>
      </c>
      <c r="D4929" s="3" t="s">
        <v>157</v>
      </c>
      <c r="E4929" s="4">
        <v>12600</v>
      </c>
      <c r="F4929" s="4">
        <v>17</v>
      </c>
      <c r="G4929" s="4">
        <v>1</v>
      </c>
      <c r="H4929" s="4">
        <f>SUM(F4929+G4929)</f>
        <v>18</v>
      </c>
      <c r="I4929" s="1">
        <f>H4929/(E4929/1000)</f>
        <v>1.4285714285714286</v>
      </c>
      <c r="J4929" s="4">
        <v>3</v>
      </c>
      <c r="K4929" s="4">
        <v>5</v>
      </c>
      <c r="L4929" s="4">
        <f>SUM(J4929+K4929)</f>
        <v>8</v>
      </c>
      <c r="M4929" s="1">
        <f>L4929/(E4929/1000)</f>
        <v>0.63492063492063489</v>
      </c>
      <c r="N4929" s="4">
        <f>SUM(H4929+L4929)</f>
        <v>26</v>
      </c>
    </row>
    <row r="4930" spans="1:14" x14ac:dyDescent="0.3">
      <c r="A4930" s="2">
        <v>1998</v>
      </c>
      <c r="B4930" s="3" t="s">
        <v>310</v>
      </c>
      <c r="C4930" s="3" t="s">
        <v>658</v>
      </c>
      <c r="D4930" s="3" t="s">
        <v>158</v>
      </c>
      <c r="E4930" s="4">
        <v>47370</v>
      </c>
      <c r="F4930" s="4">
        <v>41</v>
      </c>
      <c r="G4930" s="4">
        <v>8</v>
      </c>
      <c r="H4930" s="4">
        <f>SUM(F4930+G4930)</f>
        <v>49</v>
      </c>
      <c r="I4930" s="1">
        <f>H4930/(E4930/1000)</f>
        <v>1.0344099641123075</v>
      </c>
      <c r="J4930" s="4">
        <v>22</v>
      </c>
      <c r="K4930" s="4">
        <v>31</v>
      </c>
      <c r="L4930" s="4">
        <f>SUM(J4930+K4930)</f>
        <v>53</v>
      </c>
      <c r="M4930" s="1">
        <f>L4930/(E4930/1000)</f>
        <v>1.118851593835761</v>
      </c>
      <c r="N4930" s="4">
        <f>SUM(H4930+L4930)</f>
        <v>102</v>
      </c>
    </row>
    <row r="4931" spans="1:14" x14ac:dyDescent="0.3">
      <c r="A4931" s="2">
        <v>1998</v>
      </c>
      <c r="B4931" s="3" t="s">
        <v>310</v>
      </c>
      <c r="C4931" s="3" t="s">
        <v>412</v>
      </c>
      <c r="D4931" s="3" t="s">
        <v>159</v>
      </c>
      <c r="E4931" s="4">
        <v>13900</v>
      </c>
      <c r="F4931" s="4">
        <v>18</v>
      </c>
      <c r="G4931" s="4">
        <v>1</v>
      </c>
      <c r="H4931" s="4">
        <f>SUM(F4931+G4931)</f>
        <v>19</v>
      </c>
      <c r="I4931" s="1">
        <f>H4931/(E4931/1000)</f>
        <v>1.3669064748201438</v>
      </c>
      <c r="J4931" s="4">
        <v>2</v>
      </c>
      <c r="K4931" s="4">
        <v>6</v>
      </c>
      <c r="L4931" s="4">
        <f>SUM(J4931+K4931)</f>
        <v>8</v>
      </c>
      <c r="M4931" s="1">
        <f>L4931/(E4931/1000)</f>
        <v>0.57553956834532372</v>
      </c>
      <c r="N4931" s="4">
        <f>SUM(H4931+L4931)</f>
        <v>27</v>
      </c>
    </row>
    <row r="4932" spans="1:14" x14ac:dyDescent="0.3">
      <c r="A4932" s="2">
        <v>1998</v>
      </c>
      <c r="B4932" s="3" t="s">
        <v>310</v>
      </c>
      <c r="C4932" s="3" t="s">
        <v>570</v>
      </c>
      <c r="D4932" s="3" t="s">
        <v>160</v>
      </c>
      <c r="E4932" s="4">
        <v>22540</v>
      </c>
      <c r="F4932" s="4">
        <v>37</v>
      </c>
      <c r="G4932" s="4">
        <v>1</v>
      </c>
      <c r="H4932" s="4">
        <f>SUM(F4932+G4932)</f>
        <v>38</v>
      </c>
      <c r="I4932" s="1">
        <f>H4932/(E4932/1000)</f>
        <v>1.6858917480035494</v>
      </c>
      <c r="J4932" s="4">
        <v>1</v>
      </c>
      <c r="K4932" s="4">
        <v>9</v>
      </c>
      <c r="L4932" s="4">
        <f>SUM(J4932+K4932)</f>
        <v>10</v>
      </c>
      <c r="M4932" s="1">
        <f>L4932/(E4932/1000)</f>
        <v>0.44365572315882879</v>
      </c>
      <c r="N4932" s="4">
        <f>SUM(H4932+L4932)</f>
        <v>48</v>
      </c>
    </row>
    <row r="4933" spans="1:14" x14ac:dyDescent="0.3">
      <c r="A4933" s="2">
        <v>1998</v>
      </c>
      <c r="B4933" s="3" t="s">
        <v>310</v>
      </c>
      <c r="C4933" s="3" t="s">
        <v>651</v>
      </c>
      <c r="D4933" t="s">
        <v>161</v>
      </c>
      <c r="E4933" s="4">
        <v>7805</v>
      </c>
      <c r="F4933" s="4">
        <v>11</v>
      </c>
      <c r="G4933" s="4">
        <v>1</v>
      </c>
      <c r="H4933" s="4">
        <f>SUM(F4933+G4933)</f>
        <v>12</v>
      </c>
      <c r="I4933" s="1">
        <f>H4933/(E4933/1000)</f>
        <v>1.5374759769378603</v>
      </c>
      <c r="J4933" s="4">
        <v>1</v>
      </c>
      <c r="K4933" s="4">
        <v>3</v>
      </c>
      <c r="L4933" s="4">
        <f>SUM(J4933+K4933)</f>
        <v>4</v>
      </c>
      <c r="M4933" s="1">
        <f>L4933/(E4933/1000)</f>
        <v>0.5124919923126201</v>
      </c>
      <c r="N4933" s="4">
        <f>SUM(H4933+L4933)</f>
        <v>16</v>
      </c>
    </row>
    <row r="4934" spans="1:14" x14ac:dyDescent="0.3">
      <c r="A4934" s="2">
        <v>1998</v>
      </c>
      <c r="B4934" s="3" t="s">
        <v>310</v>
      </c>
      <c r="C4934" s="3" t="s">
        <v>445</v>
      </c>
      <c r="D4934" s="3" t="s">
        <v>162</v>
      </c>
      <c r="E4934" s="4">
        <v>5525</v>
      </c>
      <c r="F4934" s="4">
        <v>15</v>
      </c>
      <c r="G4934" s="4">
        <v>1</v>
      </c>
      <c r="H4934" s="4">
        <f>SUM(F4934+G4934)</f>
        <v>16</v>
      </c>
      <c r="I4934" s="1">
        <f>H4934/(E4934/1000)</f>
        <v>2.8959276018099547</v>
      </c>
      <c r="J4934" s="4">
        <v>0</v>
      </c>
      <c r="K4934" s="4">
        <v>4</v>
      </c>
      <c r="L4934" s="4">
        <f>SUM(J4934+K4934)</f>
        <v>4</v>
      </c>
      <c r="M4934" s="1">
        <f>L4934/(E4934/1000)</f>
        <v>0.72398190045248867</v>
      </c>
      <c r="N4934" s="4">
        <f>SUM(H4934+L4934)</f>
        <v>20</v>
      </c>
    </row>
    <row r="4935" spans="1:14" x14ac:dyDescent="0.3">
      <c r="A4935" s="2">
        <v>1998</v>
      </c>
      <c r="B4935" s="3" t="s">
        <v>310</v>
      </c>
      <c r="C4935" s="3" t="s">
        <v>446</v>
      </c>
      <c r="D4935" s="3" t="s">
        <v>311</v>
      </c>
      <c r="E4935" s="4">
        <v>785</v>
      </c>
      <c r="F4935" s="4">
        <v>2</v>
      </c>
      <c r="G4935" s="4">
        <v>1</v>
      </c>
      <c r="H4935" s="4">
        <f>SUM(F4935+G4935)</f>
        <v>3</v>
      </c>
      <c r="I4935" s="1">
        <f>H4935/(E4935/1000)</f>
        <v>3.8216560509554141</v>
      </c>
      <c r="J4935" s="4">
        <v>0</v>
      </c>
      <c r="K4935" s="4">
        <v>1</v>
      </c>
      <c r="L4935" s="4">
        <f>SUM(J4935+K4935)</f>
        <v>1</v>
      </c>
      <c r="M4935" s="1">
        <f>L4935/(E4935/1000)</f>
        <v>1.2738853503184713</v>
      </c>
      <c r="N4935" s="4">
        <f>SUM(H4935+L4935)</f>
        <v>4</v>
      </c>
    </row>
    <row r="4936" spans="1:14" x14ac:dyDescent="0.3">
      <c r="A4936" s="2">
        <v>1998</v>
      </c>
      <c r="B4936" s="3" t="s">
        <v>310</v>
      </c>
      <c r="C4936" s="3" t="s">
        <v>447</v>
      </c>
      <c r="D4936" s="3" t="s">
        <v>312</v>
      </c>
      <c r="E4936" s="4">
        <v>775</v>
      </c>
      <c r="F4936" s="4">
        <v>5</v>
      </c>
      <c r="G4936" s="4">
        <v>0</v>
      </c>
      <c r="H4936" s="4">
        <f>SUM(F4936+G4936)</f>
        <v>5</v>
      </c>
      <c r="I4936" s="1">
        <f>H4936/(E4936/1000)</f>
        <v>6.4516129032258061</v>
      </c>
      <c r="J4936" s="4">
        <v>0</v>
      </c>
      <c r="K4936" s="4">
        <v>0</v>
      </c>
      <c r="L4936" s="4">
        <f>SUM(J4936+K4936)</f>
        <v>0</v>
      </c>
      <c r="M4936" s="1">
        <f>L4936/(E4936/1000)</f>
        <v>0</v>
      </c>
      <c r="N4936" s="4">
        <f>SUM(H4936+L4936)</f>
        <v>5</v>
      </c>
    </row>
    <row r="4937" spans="1:14" x14ac:dyDescent="0.3">
      <c r="A4937" s="2">
        <v>1998</v>
      </c>
      <c r="B4937" s="3" t="s">
        <v>310</v>
      </c>
      <c r="C4937" s="3" t="s">
        <v>583</v>
      </c>
      <c r="D4937" s="3" t="s">
        <v>245</v>
      </c>
      <c r="E4937" s="4">
        <v>0</v>
      </c>
      <c r="F4937" s="4">
        <v>6</v>
      </c>
      <c r="G4937" s="4">
        <v>0</v>
      </c>
      <c r="H4937" s="4">
        <f>SUM(F4937+G4937)</f>
        <v>6</v>
      </c>
      <c r="I4937" s="1">
        <v>0</v>
      </c>
      <c r="J4937" s="4">
        <v>0</v>
      </c>
      <c r="K4937" s="4">
        <v>1</v>
      </c>
      <c r="L4937" s="4">
        <f>SUM(J4937+K4937)</f>
        <v>1</v>
      </c>
      <c r="M4937" s="1">
        <v>0</v>
      </c>
      <c r="N4937" s="4">
        <f>SUM(H4937+L4937)</f>
        <v>7</v>
      </c>
    </row>
    <row r="4938" spans="1:14" x14ac:dyDescent="0.3">
      <c r="A4938" s="2">
        <v>1998</v>
      </c>
      <c r="B4938" s="3" t="s">
        <v>310</v>
      </c>
      <c r="C4938" s="3" t="s">
        <v>699</v>
      </c>
      <c r="D4938" s="3" t="s">
        <v>361</v>
      </c>
      <c r="E4938" s="4">
        <v>0</v>
      </c>
      <c r="F4938" s="4">
        <v>3</v>
      </c>
      <c r="G4938" s="4">
        <v>0</v>
      </c>
      <c r="H4938" s="4">
        <f>SUM(F4938+G4938)</f>
        <v>3</v>
      </c>
      <c r="I4938" s="1">
        <v>0</v>
      </c>
      <c r="J4938" s="4">
        <v>0</v>
      </c>
      <c r="K4938" s="4">
        <v>1</v>
      </c>
      <c r="L4938" s="4">
        <f>SUM(J4938+K4938)</f>
        <v>1</v>
      </c>
      <c r="M4938" s="1">
        <v>0</v>
      </c>
      <c r="N4938" s="4">
        <f>SUM(H4938+L4938)</f>
        <v>4</v>
      </c>
    </row>
    <row r="4939" spans="1:14" x14ac:dyDescent="0.3">
      <c r="A4939" s="53">
        <v>1998</v>
      </c>
      <c r="B4939" s="3" t="s">
        <v>310</v>
      </c>
      <c r="C4939" s="3" t="s">
        <v>699</v>
      </c>
      <c r="D4939" s="3" t="s">
        <v>246</v>
      </c>
      <c r="E4939" s="4">
        <v>0</v>
      </c>
      <c r="F4939" s="4">
        <v>1</v>
      </c>
      <c r="G4939" s="4">
        <v>0</v>
      </c>
      <c r="H4939" s="55">
        <f>SUM(F4939+G4939)</f>
        <v>1</v>
      </c>
      <c r="I4939" s="64">
        <v>0</v>
      </c>
      <c r="J4939" s="4">
        <v>0</v>
      </c>
      <c r="K4939" s="4">
        <v>0</v>
      </c>
      <c r="L4939" s="55">
        <f>SUM(J4939+K4939)</f>
        <v>0</v>
      </c>
      <c r="M4939" s="64">
        <v>0</v>
      </c>
      <c r="N4939" s="55">
        <f>SUM(H4939+L4939)</f>
        <v>1</v>
      </c>
    </row>
    <row r="4940" spans="1:14" x14ac:dyDescent="0.3">
      <c r="A4940" s="2">
        <v>1998</v>
      </c>
      <c r="B4940" s="3" t="s">
        <v>313</v>
      </c>
      <c r="C4940" s="3" t="s">
        <v>588</v>
      </c>
      <c r="D4940" s="3" t="s">
        <v>163</v>
      </c>
      <c r="E4940" s="4">
        <v>9900</v>
      </c>
      <c r="F4940" s="4">
        <v>18</v>
      </c>
      <c r="G4940" s="4">
        <v>0</v>
      </c>
      <c r="H4940" s="4">
        <f>SUM(F4940+G4940)</f>
        <v>18</v>
      </c>
      <c r="I4940" s="1">
        <f>H4940/(E4940/1000)</f>
        <v>1.8181818181818181</v>
      </c>
      <c r="J4940" s="4">
        <v>0</v>
      </c>
      <c r="K4940" s="4">
        <v>3</v>
      </c>
      <c r="L4940" s="4">
        <f>SUM(J4940+K4940)</f>
        <v>3</v>
      </c>
      <c r="M4940" s="1">
        <f>L4940/(E4940/1000)</f>
        <v>0.30303030303030304</v>
      </c>
      <c r="N4940" s="4">
        <f>SUM(H4940+L4940)</f>
        <v>21</v>
      </c>
    </row>
    <row r="4941" spans="1:14" x14ac:dyDescent="0.3">
      <c r="A4941" s="2">
        <v>1998</v>
      </c>
      <c r="B4941" s="3" t="s">
        <v>315</v>
      </c>
      <c r="C4941" s="3" t="s">
        <v>661</v>
      </c>
      <c r="D4941" s="3" t="s">
        <v>164</v>
      </c>
      <c r="E4941" s="4">
        <v>283853</v>
      </c>
      <c r="F4941" s="4">
        <v>185</v>
      </c>
      <c r="G4941" s="4">
        <v>14</v>
      </c>
      <c r="H4941" s="4">
        <f>SUM(F4941+G4941)</f>
        <v>199</v>
      </c>
      <c r="I4941" s="1">
        <f>H4941/(E4941/1000)</f>
        <v>0.70106710163359198</v>
      </c>
      <c r="J4941" s="4">
        <v>17</v>
      </c>
      <c r="K4941" s="4">
        <v>55</v>
      </c>
      <c r="L4941" s="4">
        <f>SUM(J4941+K4941)</f>
        <v>72</v>
      </c>
      <c r="M4941" s="1">
        <f>L4941/(E4941/1000)</f>
        <v>0.25365241868150062</v>
      </c>
      <c r="N4941" s="4">
        <f>SUM(H4941+L4941)</f>
        <v>271</v>
      </c>
    </row>
    <row r="4942" spans="1:14" x14ac:dyDescent="0.3">
      <c r="A4942" s="2">
        <v>1998</v>
      </c>
      <c r="B4942" s="3" t="s">
        <v>315</v>
      </c>
      <c r="C4942" s="3" t="s">
        <v>413</v>
      </c>
      <c r="D4942" s="3" t="s">
        <v>165</v>
      </c>
      <c r="E4942" s="4">
        <v>6635</v>
      </c>
      <c r="F4942" s="4">
        <v>12</v>
      </c>
      <c r="G4942" s="4">
        <v>1</v>
      </c>
      <c r="H4942" s="4">
        <f>SUM(F4942+G4942)</f>
        <v>13</v>
      </c>
      <c r="I4942" s="1">
        <f>H4942/(E4942/1000)</f>
        <v>1.9593067068575736</v>
      </c>
      <c r="J4942" s="4">
        <v>1</v>
      </c>
      <c r="K4942" s="4">
        <v>1</v>
      </c>
      <c r="L4942" s="4">
        <f>SUM(J4942+K4942)</f>
        <v>2</v>
      </c>
      <c r="M4942" s="1">
        <f>L4942/(E4942/1000)</f>
        <v>0.30143180105501133</v>
      </c>
      <c r="N4942" s="4">
        <f>SUM(H4942+L4942)</f>
        <v>15</v>
      </c>
    </row>
    <row r="4943" spans="1:14" x14ac:dyDescent="0.3">
      <c r="A4943" s="2">
        <v>1998</v>
      </c>
      <c r="B4943" s="3" t="s">
        <v>315</v>
      </c>
      <c r="C4943" s="3" t="s">
        <v>490</v>
      </c>
      <c r="D4943" s="3" t="s">
        <v>166</v>
      </c>
      <c r="E4943" s="4">
        <v>38610</v>
      </c>
      <c r="F4943" s="4">
        <v>44</v>
      </c>
      <c r="G4943" s="4">
        <v>5</v>
      </c>
      <c r="H4943" s="4">
        <f>SUM(F4943+G4943)</f>
        <v>49</v>
      </c>
      <c r="I4943" s="1">
        <f>H4943/(E4943/1000)</f>
        <v>1.2691012691012691</v>
      </c>
      <c r="J4943" s="4">
        <v>3</v>
      </c>
      <c r="K4943" s="4">
        <v>11</v>
      </c>
      <c r="L4943" s="4">
        <f>SUM(J4943+K4943)</f>
        <v>14</v>
      </c>
      <c r="M4943" s="1">
        <f>L4943/(E4943/1000)</f>
        <v>0.3626003626003626</v>
      </c>
      <c r="N4943" s="4">
        <f>SUM(H4943+L4943)</f>
        <v>63</v>
      </c>
    </row>
    <row r="4944" spans="1:14" x14ac:dyDescent="0.3">
      <c r="A4944" s="2">
        <v>1998</v>
      </c>
      <c r="B4944" s="3" t="s">
        <v>315</v>
      </c>
      <c r="C4944" s="3" t="s">
        <v>499</v>
      </c>
      <c r="D4944" s="3" t="s">
        <v>167</v>
      </c>
      <c r="E4944" s="4">
        <v>84330</v>
      </c>
      <c r="F4944" s="4">
        <v>150</v>
      </c>
      <c r="G4944" s="4">
        <v>20</v>
      </c>
      <c r="H4944" s="4">
        <f>SUM(F4944+G4944)</f>
        <v>170</v>
      </c>
      <c r="I4944" s="1">
        <f>H4944/(E4944/1000)</f>
        <v>2.0158899561247479</v>
      </c>
      <c r="J4944" s="4">
        <v>7</v>
      </c>
      <c r="K4944" s="4">
        <v>26</v>
      </c>
      <c r="L4944" s="4">
        <f>SUM(J4944+K4944)</f>
        <v>33</v>
      </c>
      <c r="M4944" s="1">
        <f>L4944/(E4944/1000)</f>
        <v>0.39131981501245111</v>
      </c>
      <c r="N4944" s="4">
        <f>SUM(H4944+L4944)</f>
        <v>203</v>
      </c>
    </row>
    <row r="4945" spans="1:14" x14ac:dyDescent="0.3">
      <c r="A4945" s="2">
        <v>1998</v>
      </c>
      <c r="B4945" s="3" t="s">
        <v>315</v>
      </c>
      <c r="C4945" s="3" t="s">
        <v>551</v>
      </c>
      <c r="D4945" s="3" t="s">
        <v>168</v>
      </c>
      <c r="E4945" s="4">
        <v>33110</v>
      </c>
      <c r="F4945" s="4">
        <v>54</v>
      </c>
      <c r="G4945" s="4">
        <v>4</v>
      </c>
      <c r="H4945" s="4">
        <f>SUM(F4945+G4945)</f>
        <v>58</v>
      </c>
      <c r="I4945" s="1">
        <f>H4945/(E4945/1000)</f>
        <v>1.7517366354575656</v>
      </c>
      <c r="J4945" s="4">
        <v>12</v>
      </c>
      <c r="K4945" s="4">
        <v>14</v>
      </c>
      <c r="L4945" s="4">
        <f>SUM(J4945+K4945)</f>
        <v>26</v>
      </c>
      <c r="M4945" s="1">
        <f>L4945/(E4945/1000)</f>
        <v>0.78526125037752947</v>
      </c>
      <c r="N4945" s="4">
        <f>SUM(H4945+L4945)</f>
        <v>84</v>
      </c>
    </row>
    <row r="4946" spans="1:14" x14ac:dyDescent="0.3">
      <c r="A4946" s="2">
        <v>1998</v>
      </c>
      <c r="B4946" s="3" t="s">
        <v>315</v>
      </c>
      <c r="C4946" s="3" t="s">
        <v>558</v>
      </c>
      <c r="D4946" s="3" t="s">
        <v>169</v>
      </c>
      <c r="E4946" s="4">
        <v>19740</v>
      </c>
      <c r="F4946" s="4">
        <v>27</v>
      </c>
      <c r="G4946" s="4">
        <v>4</v>
      </c>
      <c r="H4946" s="4">
        <f>SUM(F4946+G4946)</f>
        <v>31</v>
      </c>
      <c r="I4946" s="1">
        <f>H4946/(E4946/1000)</f>
        <v>1.5704154002026343</v>
      </c>
      <c r="J4946" s="4">
        <v>15</v>
      </c>
      <c r="K4946" s="4">
        <v>6</v>
      </c>
      <c r="L4946" s="4">
        <f>SUM(J4946+K4946)</f>
        <v>21</v>
      </c>
      <c r="M4946" s="1">
        <f>L4946/(E4946/1000)</f>
        <v>1.0638297872340425</v>
      </c>
      <c r="N4946" s="4">
        <f>SUM(H4946+L4946)</f>
        <v>52</v>
      </c>
    </row>
    <row r="4947" spans="1:14" x14ac:dyDescent="0.3">
      <c r="A4947" s="2">
        <v>1998</v>
      </c>
      <c r="B4947" s="3" t="s">
        <v>315</v>
      </c>
      <c r="C4947" s="3" t="s">
        <v>571</v>
      </c>
      <c r="D4947" s="3" t="s">
        <v>170</v>
      </c>
      <c r="E4947" s="4">
        <v>20360</v>
      </c>
      <c r="F4947" s="4">
        <v>27</v>
      </c>
      <c r="G4947" s="4">
        <v>4</v>
      </c>
      <c r="H4947" s="4">
        <f>SUM(F4947+G4947)</f>
        <v>31</v>
      </c>
      <c r="I4947" s="1">
        <f>H4947/(E4947/1000)</f>
        <v>1.5225933202357564</v>
      </c>
      <c r="J4947" s="4">
        <v>1</v>
      </c>
      <c r="K4947" s="4">
        <v>4</v>
      </c>
      <c r="L4947" s="4">
        <f>SUM(J4947+K4947)</f>
        <v>5</v>
      </c>
      <c r="M4947" s="1">
        <f>L4947/(E4947/1000)</f>
        <v>0.24557956777996071</v>
      </c>
      <c r="N4947" s="4">
        <f>SUM(H4947+L4947)</f>
        <v>36</v>
      </c>
    </row>
    <row r="4948" spans="1:14" x14ac:dyDescent="0.3">
      <c r="A4948" s="2">
        <v>1998</v>
      </c>
      <c r="B4948" s="3" t="s">
        <v>315</v>
      </c>
      <c r="C4948" s="3" t="s">
        <v>662</v>
      </c>
      <c r="D4948" s="3" t="s">
        <v>171</v>
      </c>
      <c r="E4948" s="4">
        <v>8160</v>
      </c>
      <c r="F4948" s="4">
        <v>18</v>
      </c>
      <c r="G4948" s="4">
        <v>1</v>
      </c>
      <c r="H4948" s="4">
        <f>SUM(F4948+G4948)</f>
        <v>19</v>
      </c>
      <c r="I4948" s="1">
        <f>H4948/(E4948/1000)</f>
        <v>2.3284313725490198</v>
      </c>
      <c r="J4948" s="4">
        <v>2</v>
      </c>
      <c r="K4948" s="4">
        <v>1</v>
      </c>
      <c r="L4948" s="4">
        <f>SUM(J4948+K4948)</f>
        <v>3</v>
      </c>
      <c r="M4948" s="1">
        <f>L4948/(E4948/1000)</f>
        <v>0.36764705882352938</v>
      </c>
      <c r="N4948" s="4">
        <f>SUM(H4948+L4948)</f>
        <v>22</v>
      </c>
    </row>
    <row r="4949" spans="1:14" x14ac:dyDescent="0.3">
      <c r="A4949" s="2">
        <v>1998</v>
      </c>
      <c r="B4949" s="3" t="s">
        <v>315</v>
      </c>
      <c r="C4949" s="3" t="s">
        <v>439</v>
      </c>
      <c r="D4949" s="3" t="s">
        <v>172</v>
      </c>
      <c r="E4949" s="4">
        <v>6295</v>
      </c>
      <c r="F4949" s="4">
        <v>6</v>
      </c>
      <c r="G4949" s="4">
        <v>1</v>
      </c>
      <c r="H4949" s="4">
        <f>SUM(F4949+G4949)</f>
        <v>7</v>
      </c>
      <c r="I4949" s="1">
        <f>H4949/(E4949/1000)</f>
        <v>1.1119936457505957</v>
      </c>
      <c r="J4949" s="4">
        <v>0</v>
      </c>
      <c r="K4949" s="4">
        <v>1</v>
      </c>
      <c r="L4949" s="4">
        <f>SUM(J4949+K4949)</f>
        <v>1</v>
      </c>
      <c r="M4949" s="1">
        <f>L4949/(E4949/1000)</f>
        <v>0.15885623510722796</v>
      </c>
      <c r="N4949" s="4">
        <f>SUM(H4949+L4949)</f>
        <v>8</v>
      </c>
    </row>
    <row r="4950" spans="1:14" x14ac:dyDescent="0.3">
      <c r="A4950" s="2">
        <v>1998</v>
      </c>
      <c r="B4950" s="3" t="s">
        <v>315</v>
      </c>
      <c r="C4950" s="3" t="s">
        <v>478</v>
      </c>
      <c r="D4950" s="3" t="s">
        <v>316</v>
      </c>
      <c r="E4950" s="4">
        <v>1235</v>
      </c>
      <c r="F4950" s="4">
        <v>3</v>
      </c>
      <c r="G4950" s="4">
        <v>0</v>
      </c>
      <c r="H4950" s="4">
        <f>SUM(F4950+G4950)</f>
        <v>3</v>
      </c>
      <c r="I4950" s="1">
        <f>H4950/(E4950/1000)</f>
        <v>2.42914979757085</v>
      </c>
      <c r="J4950" s="4">
        <v>0</v>
      </c>
      <c r="K4950" s="4">
        <v>1</v>
      </c>
      <c r="L4950" s="4">
        <f>SUM(J4950+K4950)</f>
        <v>1</v>
      </c>
      <c r="M4950" s="1">
        <f>L4950/(E4950/1000)</f>
        <v>0.80971659919028338</v>
      </c>
      <c r="N4950" s="4">
        <f>SUM(H4950+L4950)</f>
        <v>4</v>
      </c>
    </row>
    <row r="4951" spans="1:14" x14ac:dyDescent="0.3">
      <c r="A4951" s="2">
        <v>1998</v>
      </c>
      <c r="B4951" s="3" t="s">
        <v>315</v>
      </c>
      <c r="C4951" s="3" t="s">
        <v>516</v>
      </c>
      <c r="D4951" s="3" t="s">
        <v>362</v>
      </c>
      <c r="E4951" s="4">
        <v>1985</v>
      </c>
      <c r="F4951" s="4">
        <v>6</v>
      </c>
      <c r="G4951" s="4">
        <v>0</v>
      </c>
      <c r="H4951" s="4">
        <f>SUM(F4951+G4951)</f>
        <v>6</v>
      </c>
      <c r="I4951" s="1">
        <f>H4951/(E4951/1000)</f>
        <v>3.0226700251889169</v>
      </c>
      <c r="J4951" s="4">
        <v>2</v>
      </c>
      <c r="K4951" s="4">
        <v>0</v>
      </c>
      <c r="L4951" s="4">
        <f>SUM(J4951+K4951)</f>
        <v>2</v>
      </c>
      <c r="M4951" s="1">
        <f>L4951/(E4951/1000)</f>
        <v>1.0075566750629723</v>
      </c>
      <c r="N4951" s="4">
        <f>SUM(H4951+L4951)</f>
        <v>8</v>
      </c>
    </row>
    <row r="4952" spans="1:14" x14ac:dyDescent="0.3">
      <c r="A4952" s="2">
        <v>1998</v>
      </c>
      <c r="B4952" s="3" t="s">
        <v>315</v>
      </c>
      <c r="C4952" s="3" t="s">
        <v>564</v>
      </c>
      <c r="D4952" s="3" t="s">
        <v>173</v>
      </c>
      <c r="E4952" s="4">
        <v>10690</v>
      </c>
      <c r="F4952" s="4">
        <v>17</v>
      </c>
      <c r="G4952" s="4">
        <v>4</v>
      </c>
      <c r="H4952" s="4">
        <f>SUM(F4952+G4952)</f>
        <v>21</v>
      </c>
      <c r="I4952" s="1">
        <f>H4952/(E4952/1000)</f>
        <v>1.9644527595884005</v>
      </c>
      <c r="J4952" s="4">
        <v>2</v>
      </c>
      <c r="K4952" s="4">
        <v>5</v>
      </c>
      <c r="L4952" s="4">
        <f>SUM(J4952+K4952)</f>
        <v>7</v>
      </c>
      <c r="M4952" s="1">
        <f>L4952/(E4952/1000)</f>
        <v>0.65481758652946687</v>
      </c>
      <c r="N4952" s="4">
        <f>SUM(H4952+L4952)</f>
        <v>28</v>
      </c>
    </row>
    <row r="4953" spans="1:14" x14ac:dyDescent="0.3">
      <c r="A4953" s="2">
        <v>1998</v>
      </c>
      <c r="B4953" s="3" t="s">
        <v>315</v>
      </c>
      <c r="C4953" s="3" t="s">
        <v>576</v>
      </c>
      <c r="D4953" s="3" t="s">
        <v>174</v>
      </c>
      <c r="E4953" s="4">
        <v>16810</v>
      </c>
      <c r="F4953" s="4">
        <v>20</v>
      </c>
      <c r="G4953" s="4">
        <v>2</v>
      </c>
      <c r="H4953" s="4">
        <f>SUM(F4953+G4953)</f>
        <v>22</v>
      </c>
      <c r="I4953" s="1">
        <f>H4953/(E4953/1000)</f>
        <v>1.3087447947650208</v>
      </c>
      <c r="J4953" s="4">
        <v>0</v>
      </c>
      <c r="K4953" s="4">
        <v>2</v>
      </c>
      <c r="L4953" s="4">
        <f>SUM(J4953+K4953)</f>
        <v>2</v>
      </c>
      <c r="M4953" s="1">
        <f>L4953/(E4953/1000)</f>
        <v>0.11897679952409281</v>
      </c>
      <c r="N4953" s="4">
        <f>SUM(H4953+L4953)</f>
        <v>24</v>
      </c>
    </row>
    <row r="4954" spans="1:14" x14ac:dyDescent="0.3">
      <c r="A4954" s="2">
        <v>1998</v>
      </c>
      <c r="B4954" s="3" t="s">
        <v>315</v>
      </c>
      <c r="C4954" s="3" t="s">
        <v>678</v>
      </c>
      <c r="D4954" s="3" t="s">
        <v>175</v>
      </c>
      <c r="E4954" s="4">
        <v>3130</v>
      </c>
      <c r="F4954" s="4">
        <v>9</v>
      </c>
      <c r="G4954" s="4">
        <v>0</v>
      </c>
      <c r="H4954" s="4">
        <f>SUM(F4954+G4954)</f>
        <v>9</v>
      </c>
      <c r="I4954" s="1">
        <f>H4954/(E4954/1000)</f>
        <v>2.8753993610223643</v>
      </c>
      <c r="J4954" s="4">
        <v>0</v>
      </c>
      <c r="K4954" s="4">
        <v>3</v>
      </c>
      <c r="L4954" s="4">
        <f>SUM(J4954+K4954)</f>
        <v>3</v>
      </c>
      <c r="M4954" s="1">
        <f>L4954/(E4954/1000)</f>
        <v>0.95846645367412142</v>
      </c>
      <c r="N4954" s="4">
        <f>SUM(H4954+L4954)</f>
        <v>12</v>
      </c>
    </row>
    <row r="4955" spans="1:14" x14ac:dyDescent="0.3">
      <c r="A4955" s="2">
        <v>1998</v>
      </c>
      <c r="B4955" s="3" t="s">
        <v>315</v>
      </c>
      <c r="C4955" s="3" t="s">
        <v>672</v>
      </c>
      <c r="D4955" s="3" t="s">
        <v>318</v>
      </c>
      <c r="E4955" s="4">
        <v>2885</v>
      </c>
      <c r="F4955" s="4">
        <v>8</v>
      </c>
      <c r="G4955" s="4">
        <v>0</v>
      </c>
      <c r="H4955" s="4">
        <f>SUM(F4955+G4955)</f>
        <v>8</v>
      </c>
      <c r="I4955" s="1">
        <f>H4955/(E4955/1000)</f>
        <v>2.7729636048526864</v>
      </c>
      <c r="J4955" s="4">
        <v>0</v>
      </c>
      <c r="K4955" s="4">
        <v>2</v>
      </c>
      <c r="L4955" s="4">
        <f>SUM(J4955+K4955)</f>
        <v>2</v>
      </c>
      <c r="M4955" s="1">
        <f>L4955/(E4955/1000)</f>
        <v>0.69324090121317161</v>
      </c>
      <c r="N4955" s="4">
        <f>SUM(H4955+L4955)</f>
        <v>10</v>
      </c>
    </row>
    <row r="4956" spans="1:14" x14ac:dyDescent="0.3">
      <c r="A4956" s="2">
        <v>1998</v>
      </c>
      <c r="B4956" s="3" t="s">
        <v>315</v>
      </c>
      <c r="C4956" s="3" t="s">
        <v>543</v>
      </c>
      <c r="D4956" s="3" t="s">
        <v>177</v>
      </c>
      <c r="E4956" s="4">
        <v>5740</v>
      </c>
      <c r="F4956" s="4">
        <v>9</v>
      </c>
      <c r="G4956" s="4">
        <v>0</v>
      </c>
      <c r="H4956" s="4">
        <f>SUM(F4956+G4956)</f>
        <v>9</v>
      </c>
      <c r="I4956" s="1">
        <f>H4956/(E4956/1000)</f>
        <v>1.5679442508710801</v>
      </c>
      <c r="J4956" s="4">
        <v>0</v>
      </c>
      <c r="K4956" s="4">
        <v>1</v>
      </c>
      <c r="L4956" s="4">
        <f>SUM(J4956+K4956)</f>
        <v>1</v>
      </c>
      <c r="M4956" s="1">
        <f>L4956/(E4956/1000)</f>
        <v>0.17421602787456444</v>
      </c>
      <c r="N4956" s="4">
        <f>SUM(H4956+L4956)</f>
        <v>10</v>
      </c>
    </row>
    <row r="4957" spans="1:14" x14ac:dyDescent="0.3">
      <c r="A4957" s="2">
        <v>1998</v>
      </c>
      <c r="B4957" s="3" t="s">
        <v>315</v>
      </c>
      <c r="C4957" s="3" t="s">
        <v>563</v>
      </c>
      <c r="D4957" s="3" t="s">
        <v>178</v>
      </c>
      <c r="E4957" s="4">
        <v>10692</v>
      </c>
      <c r="F4957" s="4">
        <v>14</v>
      </c>
      <c r="G4957" s="4">
        <v>3</v>
      </c>
      <c r="H4957" s="4">
        <f>SUM(F4957+G4957)</f>
        <v>17</v>
      </c>
      <c r="I4957" s="1">
        <f>H4957/(E4957/1000)</f>
        <v>1.5899738121960343</v>
      </c>
      <c r="J4957" s="4">
        <v>2</v>
      </c>
      <c r="K4957" s="4">
        <v>2</v>
      </c>
      <c r="L4957" s="4">
        <f>SUM(J4957+K4957)</f>
        <v>4</v>
      </c>
      <c r="M4957" s="1">
        <f>L4957/(E4957/1000)</f>
        <v>0.37411148522259635</v>
      </c>
      <c r="N4957" s="4">
        <f>SUM(H4957+L4957)</f>
        <v>21</v>
      </c>
    </row>
    <row r="4958" spans="1:14" x14ac:dyDescent="0.3">
      <c r="A4958" s="2">
        <v>1998</v>
      </c>
      <c r="B4958" s="3" t="s">
        <v>315</v>
      </c>
      <c r="C4958" s="3" t="s">
        <v>694</v>
      </c>
      <c r="D4958" s="3" t="s">
        <v>249</v>
      </c>
      <c r="E4958" s="4">
        <v>0</v>
      </c>
      <c r="F4958" s="4">
        <v>2</v>
      </c>
      <c r="G4958" s="4">
        <v>0</v>
      </c>
      <c r="H4958" s="4">
        <f>SUM(F4958+G4958)</f>
        <v>2</v>
      </c>
      <c r="I4958" s="1">
        <v>0</v>
      </c>
      <c r="J4958" s="4">
        <v>0</v>
      </c>
      <c r="K4958" s="4">
        <v>0</v>
      </c>
      <c r="L4958" s="4">
        <f>SUM(J4958+K4958)</f>
        <v>0</v>
      </c>
      <c r="M4958" s="1">
        <v>0</v>
      </c>
      <c r="N4958" s="4">
        <f>SUM(H4958+L4958)</f>
        <v>2</v>
      </c>
    </row>
    <row r="4959" spans="1:14" x14ac:dyDescent="0.3">
      <c r="A4959" s="2">
        <v>1998</v>
      </c>
      <c r="B4959" s="3" t="s">
        <v>319</v>
      </c>
      <c r="C4959" s="3" t="s">
        <v>667</v>
      </c>
      <c r="D4959" s="3" t="s">
        <v>322</v>
      </c>
      <c r="E4959" s="4">
        <v>205700</v>
      </c>
      <c r="F4959" s="4">
        <v>184</v>
      </c>
      <c r="G4959" s="4">
        <v>6</v>
      </c>
      <c r="H4959" s="4">
        <f>SUM(F4959+G4959)</f>
        <v>190</v>
      </c>
      <c r="I4959" s="1">
        <f>H4959/(E4959/1000)</f>
        <v>0.92367525522605742</v>
      </c>
      <c r="J4959" s="4">
        <v>15</v>
      </c>
      <c r="K4959" s="4">
        <v>37</v>
      </c>
      <c r="L4959" s="4">
        <f>SUM(J4959+K4959)</f>
        <v>52</v>
      </c>
      <c r="M4959" s="1">
        <f>L4959/(E4959/1000)</f>
        <v>0.25279533300923679</v>
      </c>
      <c r="N4959" s="4">
        <f>SUM(H4959+L4959)</f>
        <v>242</v>
      </c>
    </row>
    <row r="4960" spans="1:14" x14ac:dyDescent="0.3">
      <c r="A4960" s="2">
        <v>1998</v>
      </c>
      <c r="B4960" s="3" t="s">
        <v>319</v>
      </c>
      <c r="C4960" s="3" t="s">
        <v>458</v>
      </c>
      <c r="D4960" s="3" t="s">
        <v>180</v>
      </c>
      <c r="E4960" s="4">
        <v>8495</v>
      </c>
      <c r="F4960" s="4">
        <v>10</v>
      </c>
      <c r="G4960" s="4">
        <v>1</v>
      </c>
      <c r="H4960" s="4">
        <f>SUM(F4960+G4960)</f>
        <v>11</v>
      </c>
      <c r="I4960" s="1">
        <f>H4960/(E4960/1000)</f>
        <v>1.2948793407886994</v>
      </c>
      <c r="J4960" s="4">
        <v>2</v>
      </c>
      <c r="K4960" s="4">
        <v>2</v>
      </c>
      <c r="L4960" s="4">
        <f>SUM(J4960+K4960)</f>
        <v>4</v>
      </c>
      <c r="M4960" s="1">
        <f>L4960/(E4960/1000)</f>
        <v>0.4708652148322543</v>
      </c>
      <c r="N4960" s="4">
        <f>SUM(H4960+L4960)</f>
        <v>15</v>
      </c>
    </row>
    <row r="4961" spans="1:14" x14ac:dyDescent="0.3">
      <c r="A4961" s="2">
        <v>1998</v>
      </c>
      <c r="B4961" s="3" t="s">
        <v>319</v>
      </c>
      <c r="C4961" s="3" t="s">
        <v>561</v>
      </c>
      <c r="D4961" s="3" t="s">
        <v>363</v>
      </c>
      <c r="E4961" s="4">
        <v>3830</v>
      </c>
      <c r="F4961" s="4">
        <v>7</v>
      </c>
      <c r="G4961" s="4">
        <v>0</v>
      </c>
      <c r="H4961" s="4">
        <f>SUM(F4961+G4961)</f>
        <v>7</v>
      </c>
      <c r="I4961" s="1">
        <f>H4961/(E4961/1000)</f>
        <v>1.8276762402088773</v>
      </c>
      <c r="J4961" s="4">
        <v>0</v>
      </c>
      <c r="K4961" s="4">
        <v>0</v>
      </c>
      <c r="L4961" s="4">
        <f>SUM(J4961+K4961)</f>
        <v>0</v>
      </c>
      <c r="M4961" s="1">
        <f>L4961/(E4961/1000)</f>
        <v>0</v>
      </c>
      <c r="N4961" s="4">
        <f>SUM(H4961+L4961)</f>
        <v>7</v>
      </c>
    </row>
    <row r="4962" spans="1:14" x14ac:dyDescent="0.3">
      <c r="A4962" s="2">
        <v>1998</v>
      </c>
      <c r="B4962" s="3" t="s">
        <v>319</v>
      </c>
      <c r="C4962" s="3" t="s">
        <v>669</v>
      </c>
      <c r="D4962" s="3" t="s">
        <v>181</v>
      </c>
      <c r="E4962" s="4">
        <v>188300</v>
      </c>
      <c r="F4962" s="4">
        <v>257</v>
      </c>
      <c r="G4962" s="4">
        <v>30</v>
      </c>
      <c r="H4962" s="4">
        <f>SUM(F4962+G4962)</f>
        <v>287</v>
      </c>
      <c r="I4962" s="1">
        <f>H4962/(E4962/1000)</f>
        <v>1.524163568773234</v>
      </c>
      <c r="J4962" s="4">
        <v>37</v>
      </c>
      <c r="K4962" s="4">
        <v>78</v>
      </c>
      <c r="L4962" s="4">
        <f>SUM(J4962+K4962)</f>
        <v>115</v>
      </c>
      <c r="M4962" s="1">
        <f>L4962/(E4962/1000)</f>
        <v>0.61072756240042481</v>
      </c>
      <c r="N4962" s="4">
        <f>SUM(H4962+L4962)</f>
        <v>402</v>
      </c>
    </row>
    <row r="4963" spans="1:14" x14ac:dyDescent="0.3">
      <c r="A4963" s="2">
        <v>1998</v>
      </c>
      <c r="B4963" s="3" t="s">
        <v>319</v>
      </c>
      <c r="C4963" s="3" t="s">
        <v>406</v>
      </c>
      <c r="D4963" s="3" t="s">
        <v>182</v>
      </c>
      <c r="E4963" s="4">
        <v>4460</v>
      </c>
      <c r="F4963" s="4">
        <v>7</v>
      </c>
      <c r="G4963" s="4">
        <v>0</v>
      </c>
      <c r="H4963" s="4">
        <f>SUM(F4963+G4963)</f>
        <v>7</v>
      </c>
      <c r="I4963" s="1">
        <f>H4963/(E4963/1000)</f>
        <v>1.5695067264573992</v>
      </c>
      <c r="J4963" s="4">
        <v>0</v>
      </c>
      <c r="K4963" s="4">
        <v>1</v>
      </c>
      <c r="L4963" s="4">
        <f>SUM(J4963+K4963)</f>
        <v>1</v>
      </c>
      <c r="M4963" s="1">
        <f>L4963/(E4963/1000)</f>
        <v>0.22421524663677131</v>
      </c>
      <c r="N4963" s="4">
        <f>SUM(H4963+L4963)</f>
        <v>8</v>
      </c>
    </row>
    <row r="4964" spans="1:14" x14ac:dyDescent="0.3">
      <c r="A4964" s="2">
        <v>1998</v>
      </c>
      <c r="B4964" s="3" t="s">
        <v>319</v>
      </c>
      <c r="C4964" s="3" t="s">
        <v>487</v>
      </c>
      <c r="D4964" s="3" t="s">
        <v>321</v>
      </c>
      <c r="E4964" s="4">
        <v>0</v>
      </c>
      <c r="F4964" s="4">
        <v>6</v>
      </c>
      <c r="G4964" s="4">
        <v>2</v>
      </c>
      <c r="H4964" s="4">
        <f>SUM(F4964+G4964)</f>
        <v>8</v>
      </c>
      <c r="I4964" s="1">
        <v>0</v>
      </c>
      <c r="J4964" s="4">
        <v>1</v>
      </c>
      <c r="K4964" s="4">
        <v>0</v>
      </c>
      <c r="L4964" s="4">
        <f>SUM(J4964+K4964)</f>
        <v>1</v>
      </c>
      <c r="M4964" s="1">
        <v>0</v>
      </c>
      <c r="N4964" s="4">
        <f>SUM(H4964+L4964)</f>
        <v>9</v>
      </c>
    </row>
    <row r="4965" spans="1:14" x14ac:dyDescent="0.3">
      <c r="A4965" s="53">
        <v>1998</v>
      </c>
      <c r="B4965" s="3" t="s">
        <v>323</v>
      </c>
      <c r="C4965" s="3" t="s">
        <v>708</v>
      </c>
      <c r="D4965" s="3" t="s">
        <v>254</v>
      </c>
      <c r="E4965" s="4">
        <v>0</v>
      </c>
      <c r="F4965" s="4">
        <v>888</v>
      </c>
      <c r="G4965" s="4">
        <v>51</v>
      </c>
      <c r="H4965" s="55">
        <f>SUM(F4965+G4965)</f>
        <v>939</v>
      </c>
      <c r="I4965" s="64">
        <v>0</v>
      </c>
      <c r="J4965" s="4">
        <v>621</v>
      </c>
      <c r="K4965" s="4">
        <v>476</v>
      </c>
      <c r="L4965" s="55">
        <f>SUM(J4965+K4965)</f>
        <v>1097</v>
      </c>
      <c r="M4965" s="64">
        <v>0</v>
      </c>
      <c r="N4965" s="55">
        <f>SUM(H4965+L4965)</f>
        <v>2036</v>
      </c>
    </row>
    <row r="4966" spans="1:14" x14ac:dyDescent="0.3">
      <c r="A4966" s="2">
        <v>1998</v>
      </c>
      <c r="B4966" s="3" t="s">
        <v>324</v>
      </c>
      <c r="C4966" s="3" t="s">
        <v>681</v>
      </c>
      <c r="D4966" s="3" t="s">
        <v>185</v>
      </c>
      <c r="E4966" s="4">
        <v>28327</v>
      </c>
      <c r="F4966" s="4">
        <v>25</v>
      </c>
      <c r="G4966" s="4">
        <v>2</v>
      </c>
      <c r="H4966" s="4">
        <f>SUM(F4966+G4966)</f>
        <v>27</v>
      </c>
      <c r="I4966" s="1">
        <f>H4966/(E4966/1000)</f>
        <v>0.95315423447594161</v>
      </c>
      <c r="J4966" s="4">
        <v>8</v>
      </c>
      <c r="K4966" s="4">
        <v>6</v>
      </c>
      <c r="L4966" s="4">
        <f>SUM(J4966+K4966)</f>
        <v>14</v>
      </c>
      <c r="M4966" s="1">
        <f>L4966/(E4966/1000)</f>
        <v>0.49422812158011786</v>
      </c>
      <c r="N4966" s="4">
        <f>SUM(H4966+L4966)</f>
        <v>41</v>
      </c>
    </row>
    <row r="4967" spans="1:14" x14ac:dyDescent="0.3">
      <c r="A4967" s="2">
        <v>1998</v>
      </c>
      <c r="B4967" s="3" t="s">
        <v>324</v>
      </c>
      <c r="C4967" s="3" t="s">
        <v>459</v>
      </c>
      <c r="D4967" s="3" t="s">
        <v>186</v>
      </c>
      <c r="E4967" s="4">
        <v>2405</v>
      </c>
      <c r="F4967" s="4">
        <v>5</v>
      </c>
      <c r="G4967" s="4">
        <v>0</v>
      </c>
      <c r="H4967" s="4">
        <f>SUM(F4967+G4967)</f>
        <v>5</v>
      </c>
      <c r="I4967" s="1">
        <f>H4967/(E4967/1000)</f>
        <v>2.0790020790020791</v>
      </c>
      <c r="J4967" s="4">
        <v>0</v>
      </c>
      <c r="K4967" s="4">
        <v>1</v>
      </c>
      <c r="L4967" s="4">
        <f>SUM(J4967+K4967)</f>
        <v>1</v>
      </c>
      <c r="M4967" s="1">
        <f>L4967/(E4967/1000)</f>
        <v>0.41580041580041582</v>
      </c>
      <c r="N4967" s="4">
        <f>SUM(H4967+L4967)</f>
        <v>6</v>
      </c>
    </row>
    <row r="4968" spans="1:14" x14ac:dyDescent="0.3">
      <c r="A4968" s="2">
        <v>1998</v>
      </c>
      <c r="B4968" s="3" t="s">
        <v>324</v>
      </c>
      <c r="C4968" s="3" t="s">
        <v>467</v>
      </c>
      <c r="D4968" s="3" t="s">
        <v>187</v>
      </c>
      <c r="E4968" s="4">
        <v>4750</v>
      </c>
      <c r="F4968" s="4">
        <v>10</v>
      </c>
      <c r="G4968" s="4">
        <v>1</v>
      </c>
      <c r="H4968" s="4">
        <f>SUM(F4968+G4968)</f>
        <v>11</v>
      </c>
      <c r="I4968" s="1">
        <f>H4968/(E4968/1000)</f>
        <v>2.3157894736842106</v>
      </c>
      <c r="J4968" s="4">
        <v>0</v>
      </c>
      <c r="K4968" s="4">
        <v>2</v>
      </c>
      <c r="L4968" s="4">
        <f>SUM(J4968+K4968)</f>
        <v>2</v>
      </c>
      <c r="M4968" s="1">
        <f>L4968/(E4968/1000)</f>
        <v>0.42105263157894735</v>
      </c>
      <c r="N4968" s="4">
        <f>SUM(H4968+L4968)</f>
        <v>13</v>
      </c>
    </row>
    <row r="4969" spans="1:14" x14ac:dyDescent="0.3">
      <c r="A4969" s="2">
        <v>1998</v>
      </c>
      <c r="B4969" s="3" t="s">
        <v>324</v>
      </c>
      <c r="C4969" s="3" t="s">
        <v>531</v>
      </c>
      <c r="D4969" s="3" t="s">
        <v>188</v>
      </c>
      <c r="E4969" s="4">
        <v>1505</v>
      </c>
      <c r="F4969" s="4">
        <v>5</v>
      </c>
      <c r="G4969" s="4">
        <v>0</v>
      </c>
      <c r="H4969" s="4">
        <f>SUM(F4969+G4969)</f>
        <v>5</v>
      </c>
      <c r="I4969" s="1">
        <f>H4969/(E4969/1000)</f>
        <v>3.322259136212625</v>
      </c>
      <c r="J4969" s="4">
        <v>0</v>
      </c>
      <c r="K4969" s="4">
        <v>1</v>
      </c>
      <c r="L4969" s="4">
        <f>SUM(J4969+K4969)</f>
        <v>1</v>
      </c>
      <c r="M4969" s="1">
        <f>L4969/(E4969/1000)</f>
        <v>0.66445182724252494</v>
      </c>
      <c r="N4969" s="4">
        <f>SUM(H4969+L4969)</f>
        <v>6</v>
      </c>
    </row>
    <row r="4970" spans="1:14" x14ac:dyDescent="0.3">
      <c r="A4970" s="2">
        <v>1998</v>
      </c>
      <c r="B4970" s="3" t="s">
        <v>324</v>
      </c>
      <c r="C4970" s="3" t="s">
        <v>589</v>
      </c>
      <c r="D4970" s="3" t="s">
        <v>325</v>
      </c>
      <c r="E4970" s="4">
        <v>348</v>
      </c>
      <c r="F4970" s="4">
        <v>1</v>
      </c>
      <c r="G4970" s="4">
        <v>0</v>
      </c>
      <c r="H4970" s="4">
        <f>SUM(F4970+G4970)</f>
        <v>1</v>
      </c>
      <c r="I4970" s="1">
        <f>H4970/(E4970/1000)</f>
        <v>2.8735632183908049</v>
      </c>
      <c r="J4970" s="4">
        <v>0</v>
      </c>
      <c r="K4970" s="4">
        <v>0</v>
      </c>
      <c r="L4970" s="4">
        <f>SUM(J4970+K4970)</f>
        <v>0</v>
      </c>
      <c r="M4970" s="1">
        <f>L4970/(E4970/1000)</f>
        <v>0</v>
      </c>
      <c r="N4970" s="4">
        <f>SUM(H4970+L4970)</f>
        <v>1</v>
      </c>
    </row>
    <row r="4971" spans="1:14" x14ac:dyDescent="0.3">
      <c r="A4971" s="2">
        <v>1998</v>
      </c>
      <c r="B4971" s="3" t="s">
        <v>324</v>
      </c>
      <c r="C4971" s="3" t="s">
        <v>674</v>
      </c>
      <c r="D4971" s="3" t="s">
        <v>326</v>
      </c>
      <c r="E4971" s="4">
        <v>265</v>
      </c>
      <c r="F4971" s="4">
        <v>1</v>
      </c>
      <c r="G4971" s="4">
        <v>0</v>
      </c>
      <c r="H4971" s="4">
        <f>SUM(F4971+G4971)</f>
        <v>1</v>
      </c>
      <c r="I4971" s="1">
        <f>H4971/(E4971/1000)</f>
        <v>3.773584905660377</v>
      </c>
      <c r="J4971" s="4">
        <v>0</v>
      </c>
      <c r="K4971" s="4">
        <v>0</v>
      </c>
      <c r="L4971" s="4">
        <f>SUM(J4971+K4971)</f>
        <v>0</v>
      </c>
      <c r="M4971" s="1">
        <f>L4971/(E4971/1000)</f>
        <v>0</v>
      </c>
      <c r="N4971" s="4">
        <f>SUM(H4971+L4971)</f>
        <v>1</v>
      </c>
    </row>
    <row r="4972" spans="1:14" x14ac:dyDescent="0.3">
      <c r="A4972" s="2">
        <v>1998</v>
      </c>
      <c r="B4972" s="3" t="s">
        <v>324</v>
      </c>
      <c r="C4972" s="3" t="s">
        <v>670</v>
      </c>
      <c r="D4972" s="3" t="s">
        <v>238</v>
      </c>
      <c r="E4972" s="4">
        <v>0</v>
      </c>
      <c r="F4972" s="4">
        <v>3</v>
      </c>
      <c r="G4972" s="4">
        <v>0</v>
      </c>
      <c r="H4972" s="4">
        <f>SUM(F4972+G4972)</f>
        <v>3</v>
      </c>
      <c r="I4972" s="1">
        <v>0</v>
      </c>
      <c r="J4972" s="4">
        <v>0</v>
      </c>
      <c r="K4972" s="4">
        <v>0</v>
      </c>
      <c r="L4972" s="4">
        <f>SUM(J4972+K4972)</f>
        <v>0</v>
      </c>
      <c r="M4972" s="1">
        <v>0</v>
      </c>
      <c r="N4972" s="4">
        <f>SUM(H4972+L4972)</f>
        <v>3</v>
      </c>
    </row>
    <row r="4973" spans="1:14" x14ac:dyDescent="0.3">
      <c r="A4973" s="2">
        <v>1998</v>
      </c>
      <c r="B4973" s="3" t="s">
        <v>327</v>
      </c>
      <c r="C4973" s="3" t="s">
        <v>689</v>
      </c>
      <c r="D4973" s="3" t="s">
        <v>189</v>
      </c>
      <c r="E4973" s="4">
        <v>113815</v>
      </c>
      <c r="F4973" s="4">
        <v>79</v>
      </c>
      <c r="G4973" s="4">
        <v>7</v>
      </c>
      <c r="H4973" s="55">
        <f>SUM(F4973+G4973)</f>
        <v>86</v>
      </c>
      <c r="I4973" s="64">
        <f>H4973/(E4973/1000)</f>
        <v>0.75561217765672362</v>
      </c>
      <c r="J4973" s="4">
        <v>1</v>
      </c>
      <c r="K4973" s="4">
        <v>21</v>
      </c>
      <c r="L4973" s="55">
        <f>SUM(J4973+K4973)</f>
        <v>22</v>
      </c>
      <c r="M4973" s="64">
        <f>L4973/(E4973/1000)</f>
        <v>0.19329613847032465</v>
      </c>
      <c r="N4973" s="4">
        <f>SUM(H4973+L4973)</f>
        <v>108</v>
      </c>
    </row>
    <row r="4974" spans="1:14" x14ac:dyDescent="0.3">
      <c r="A4974" s="2">
        <v>1998</v>
      </c>
      <c r="B4974" s="3" t="s">
        <v>327</v>
      </c>
      <c r="C4974" s="3" t="s">
        <v>598</v>
      </c>
      <c r="D4974" s="3" t="s">
        <v>190</v>
      </c>
      <c r="E4974" s="4">
        <v>39070</v>
      </c>
      <c r="F4974" s="4">
        <v>62</v>
      </c>
      <c r="G4974" s="4">
        <v>1</v>
      </c>
      <c r="H4974" s="55">
        <f>SUM(F4974+G4974)</f>
        <v>63</v>
      </c>
      <c r="I4974" s="64">
        <f>H4974/(E4974/1000)</f>
        <v>1.6124904018428461</v>
      </c>
      <c r="J4974" s="4">
        <v>9</v>
      </c>
      <c r="K4974" s="4">
        <v>17</v>
      </c>
      <c r="L4974" s="55">
        <f>SUM(J4974+K4974)</f>
        <v>26</v>
      </c>
      <c r="M4974" s="64">
        <f>L4974/(E4974/1000)</f>
        <v>0.66547222933196826</v>
      </c>
      <c r="N4974" s="4">
        <f>SUM(H4974+L4974)</f>
        <v>89</v>
      </c>
    </row>
    <row r="4975" spans="1:14" x14ac:dyDescent="0.3">
      <c r="A4975" s="2">
        <v>1998</v>
      </c>
      <c r="B4975" s="3" t="s">
        <v>327</v>
      </c>
      <c r="C4975" s="3" t="s">
        <v>695</v>
      </c>
      <c r="D4975" s="3" t="s">
        <v>191</v>
      </c>
      <c r="E4975" s="4">
        <v>12230</v>
      </c>
      <c r="F4975" s="4">
        <v>20</v>
      </c>
      <c r="G4975" s="4">
        <v>3</v>
      </c>
      <c r="H4975" s="55">
        <f>SUM(F4975+G4975)</f>
        <v>23</v>
      </c>
      <c r="I4975" s="64">
        <f>H4975/(E4975/1000)</f>
        <v>1.8806214227309892</v>
      </c>
      <c r="J4975" s="4">
        <v>0</v>
      </c>
      <c r="K4975" s="4">
        <v>4</v>
      </c>
      <c r="L4975" s="55">
        <f>SUM(J4975+K4975)</f>
        <v>4</v>
      </c>
      <c r="M4975" s="64">
        <f>L4975/(E4975/1000)</f>
        <v>0.32706459525756337</v>
      </c>
      <c r="N4975" s="4">
        <f>SUM(H4975+L4975)</f>
        <v>27</v>
      </c>
    </row>
    <row r="4976" spans="1:14" x14ac:dyDescent="0.3">
      <c r="A4976" s="2">
        <v>1998</v>
      </c>
      <c r="B4976" s="3" t="s">
        <v>327</v>
      </c>
      <c r="C4976" s="3" t="s">
        <v>540</v>
      </c>
      <c r="D4976" s="3" t="s">
        <v>192</v>
      </c>
      <c r="E4976" s="4">
        <v>28240</v>
      </c>
      <c r="F4976" s="4">
        <v>32</v>
      </c>
      <c r="G4976" s="4">
        <v>6</v>
      </c>
      <c r="H4976" s="55">
        <f>SUM(F4976+G4976)</f>
        <v>38</v>
      </c>
      <c r="I4976" s="64">
        <f>H4976/(E4976/1000)</f>
        <v>1.3456090651558075</v>
      </c>
      <c r="J4976" s="4">
        <v>1</v>
      </c>
      <c r="K4976" s="4">
        <v>6</v>
      </c>
      <c r="L4976" s="55">
        <f>SUM(J4976+K4976)</f>
        <v>7</v>
      </c>
      <c r="M4976" s="64">
        <f>L4976/(E4976/1000)</f>
        <v>0.24787535410764874</v>
      </c>
      <c r="N4976" s="4">
        <f>SUM(H4976+L4976)</f>
        <v>45</v>
      </c>
    </row>
    <row r="4977" spans="1:14" x14ac:dyDescent="0.3">
      <c r="A4977" s="2">
        <v>1998</v>
      </c>
      <c r="B4977" s="3" t="s">
        <v>327</v>
      </c>
      <c r="C4977" s="3" t="s">
        <v>572</v>
      </c>
      <c r="D4977" s="3" t="s">
        <v>329</v>
      </c>
      <c r="E4977" s="4">
        <v>1560</v>
      </c>
      <c r="F4977" s="4">
        <v>4</v>
      </c>
      <c r="G4977" s="4">
        <v>0</v>
      </c>
      <c r="H4977" s="55">
        <f>SUM(F4977+G4977)</f>
        <v>4</v>
      </c>
      <c r="I4977" s="64">
        <f>H4977/(E4977/1000)</f>
        <v>2.5641025641025639</v>
      </c>
      <c r="J4977" s="4">
        <v>0</v>
      </c>
      <c r="K4977" s="4">
        <v>0</v>
      </c>
      <c r="L4977" s="55">
        <f>SUM(J4977+K4977)</f>
        <v>0</v>
      </c>
      <c r="M4977" s="64">
        <f>L4977/(E4977/1000)</f>
        <v>0</v>
      </c>
      <c r="N4977" s="4">
        <f>SUM(H4977+L4977)</f>
        <v>4</v>
      </c>
    </row>
    <row r="4978" spans="1:14" x14ac:dyDescent="0.3">
      <c r="A4978" s="2">
        <v>1998</v>
      </c>
      <c r="B4978" s="3" t="s">
        <v>327</v>
      </c>
      <c r="C4978" s="3" t="s">
        <v>688</v>
      </c>
      <c r="D4978" s="3" t="s">
        <v>193</v>
      </c>
      <c r="E4978" s="4">
        <v>2225</v>
      </c>
      <c r="F4978" s="4">
        <v>5</v>
      </c>
      <c r="G4978" s="4">
        <v>0</v>
      </c>
      <c r="H4978" s="55">
        <f>SUM(F4978+G4978)</f>
        <v>5</v>
      </c>
      <c r="I4978" s="64">
        <f>H4978/(E4978/1000)</f>
        <v>2.2471910112359548</v>
      </c>
      <c r="J4978" s="4">
        <v>0</v>
      </c>
      <c r="K4978" s="4">
        <v>1</v>
      </c>
      <c r="L4978" s="55">
        <f>SUM(J4978+K4978)</f>
        <v>1</v>
      </c>
      <c r="M4978" s="64">
        <f>L4978/(E4978/1000)</f>
        <v>0.449438202247191</v>
      </c>
      <c r="N4978" s="4">
        <f>SUM(H4978+L4978)</f>
        <v>6</v>
      </c>
    </row>
    <row r="4979" spans="1:14" x14ac:dyDescent="0.3">
      <c r="A4979" s="2">
        <v>1998</v>
      </c>
      <c r="B4979" s="3" t="s">
        <v>327</v>
      </c>
      <c r="C4979" s="3" t="s">
        <v>728</v>
      </c>
      <c r="D4979" s="3" t="s">
        <v>194</v>
      </c>
      <c r="E4979" s="4">
        <v>2560</v>
      </c>
      <c r="F4979" s="4">
        <v>8</v>
      </c>
      <c r="G4979" s="4">
        <v>1</v>
      </c>
      <c r="H4979" s="55">
        <f>SUM(F4979+G4979)</f>
        <v>9</v>
      </c>
      <c r="I4979" s="64">
        <f>H4979/(E4979/1000)</f>
        <v>3.515625</v>
      </c>
      <c r="J4979" s="4">
        <v>0</v>
      </c>
      <c r="K4979" s="4">
        <v>2</v>
      </c>
      <c r="L4979" s="55">
        <f>SUM(J4979+K4979)</f>
        <v>2</v>
      </c>
      <c r="M4979" s="64">
        <f>L4979/(E4979/1000)</f>
        <v>0.78125</v>
      </c>
      <c r="N4979" s="4">
        <f>SUM(H4979+L4979)</f>
        <v>11</v>
      </c>
    </row>
    <row r="4980" spans="1:14" x14ac:dyDescent="0.3">
      <c r="A4980" s="2">
        <v>1998</v>
      </c>
      <c r="B4980" s="3" t="s">
        <v>327</v>
      </c>
      <c r="C4980" s="3" t="s">
        <v>500</v>
      </c>
      <c r="D4980" s="3" t="s">
        <v>196</v>
      </c>
      <c r="E4980" s="4">
        <v>0</v>
      </c>
      <c r="F4980" s="4">
        <v>7</v>
      </c>
      <c r="G4980" s="4">
        <v>2</v>
      </c>
      <c r="H4980" s="55">
        <f>SUM(F4980+G4980)</f>
        <v>9</v>
      </c>
      <c r="I4980" s="64">
        <v>0</v>
      </c>
      <c r="J4980" s="4">
        <v>3</v>
      </c>
      <c r="K4980" s="4">
        <v>4</v>
      </c>
      <c r="L4980" s="55">
        <f>SUM(J4980+K4980)</f>
        <v>7</v>
      </c>
      <c r="M4980" s="64">
        <v>0</v>
      </c>
      <c r="N4980" s="4">
        <f>SUM(H4980+L4980)</f>
        <v>16</v>
      </c>
    </row>
    <row r="4981" spans="1:14" x14ac:dyDescent="0.3">
      <c r="A4981" s="2">
        <v>1998</v>
      </c>
      <c r="B4981" s="3" t="s">
        <v>327</v>
      </c>
      <c r="C4981" s="3" t="s">
        <v>580</v>
      </c>
      <c r="D4981" s="3" t="s">
        <v>231</v>
      </c>
      <c r="E4981" s="4">
        <v>0</v>
      </c>
      <c r="F4981" s="4">
        <v>10</v>
      </c>
      <c r="G4981" s="4">
        <v>0</v>
      </c>
      <c r="H4981" s="55">
        <f>SUM(F4981+G4981)</f>
        <v>10</v>
      </c>
      <c r="I4981" s="64">
        <v>0</v>
      </c>
      <c r="J4981" s="4">
        <v>0</v>
      </c>
      <c r="K4981" s="4">
        <v>1</v>
      </c>
      <c r="L4981" s="55">
        <f>SUM(J4981+K4981)</f>
        <v>1</v>
      </c>
      <c r="M4981" s="64">
        <v>0</v>
      </c>
      <c r="N4981" s="4">
        <f>SUM(H4981+L4981)</f>
        <v>11</v>
      </c>
    </row>
    <row r="4982" spans="1:14" x14ac:dyDescent="0.3">
      <c r="A4982" s="2">
        <v>1998</v>
      </c>
      <c r="B4982" s="3" t="s">
        <v>330</v>
      </c>
      <c r="C4982" s="3" t="s">
        <v>711</v>
      </c>
      <c r="D4982" s="3" t="s">
        <v>197</v>
      </c>
      <c r="E4982" s="4">
        <v>3900</v>
      </c>
      <c r="F4982" s="4">
        <v>7</v>
      </c>
      <c r="G4982" s="4">
        <v>0</v>
      </c>
      <c r="H4982" s="55">
        <f>SUM(F4982+G4982)</f>
        <v>7</v>
      </c>
      <c r="I4982" s="64">
        <f>H4982/(E4982/1000)</f>
        <v>1.7948717948717949</v>
      </c>
      <c r="J4982" s="4">
        <v>0</v>
      </c>
      <c r="K4982" s="4">
        <v>2</v>
      </c>
      <c r="L4982" s="4">
        <f>SUM(J4982+K4982)</f>
        <v>2</v>
      </c>
      <c r="M4982" s="1">
        <f>L4982/(E4982/1000)</f>
        <v>0.51282051282051289</v>
      </c>
      <c r="N4982" s="4">
        <f>SUM(H4982+L4982)</f>
        <v>9</v>
      </c>
    </row>
    <row r="4983" spans="1:14" x14ac:dyDescent="0.3">
      <c r="A4983" s="2">
        <v>1998</v>
      </c>
      <c r="B4983" s="3" t="s">
        <v>331</v>
      </c>
      <c r="C4983" s="3" t="s">
        <v>612</v>
      </c>
      <c r="D4983" s="3" t="s">
        <v>198</v>
      </c>
      <c r="E4983" s="4">
        <v>18050</v>
      </c>
      <c r="F4983" s="4">
        <v>20</v>
      </c>
      <c r="G4983" s="4">
        <v>1</v>
      </c>
      <c r="H4983" s="55">
        <f>SUM(F4983+G4983)</f>
        <v>21</v>
      </c>
      <c r="I4983" s="64">
        <f>H4983/(E4983/1000)</f>
        <v>1.1634349030470914</v>
      </c>
      <c r="J4983" s="4">
        <v>0</v>
      </c>
      <c r="K4983" s="4">
        <v>3</v>
      </c>
      <c r="L4983" s="4">
        <f>SUM(J4983+K4983)</f>
        <v>3</v>
      </c>
      <c r="M4983" s="1">
        <f>L4983/(E4983/1000)</f>
        <v>0.16620498614958448</v>
      </c>
      <c r="N4983" s="4">
        <f>SUM(H4983+L4983)</f>
        <v>24</v>
      </c>
    </row>
    <row r="4984" spans="1:14" x14ac:dyDescent="0.3">
      <c r="A4984" s="2">
        <v>1998</v>
      </c>
      <c r="B4984" s="3" t="s">
        <v>331</v>
      </c>
      <c r="C4984" s="3" t="s">
        <v>713</v>
      </c>
      <c r="D4984" s="3" t="s">
        <v>199</v>
      </c>
      <c r="E4984" s="4">
        <v>29440</v>
      </c>
      <c r="F4984" s="4">
        <v>38</v>
      </c>
      <c r="G4984" s="4">
        <v>1</v>
      </c>
      <c r="H4984" s="55">
        <f>SUM(F4984+G4984)</f>
        <v>39</v>
      </c>
      <c r="I4984" s="64">
        <f>H4984/(E4984/1000)</f>
        <v>1.3247282608695652</v>
      </c>
      <c r="J4984" s="4">
        <v>2</v>
      </c>
      <c r="K4984" s="4">
        <v>7</v>
      </c>
      <c r="L4984" s="4">
        <f>SUM(J4984+K4984)</f>
        <v>9</v>
      </c>
      <c r="M4984" s="1">
        <f>L4984/(E4984/1000)</f>
        <v>0.30570652173913043</v>
      </c>
      <c r="N4984" s="4">
        <f>SUM(H4984+L4984)</f>
        <v>48</v>
      </c>
    </row>
    <row r="4985" spans="1:14" x14ac:dyDescent="0.3">
      <c r="A4985" s="2">
        <v>1998</v>
      </c>
      <c r="B4985" s="3" t="s">
        <v>331</v>
      </c>
      <c r="C4985" s="3" t="s">
        <v>464</v>
      </c>
      <c r="D4985" s="3" t="s">
        <v>200</v>
      </c>
      <c r="E4985" s="4">
        <v>7110</v>
      </c>
      <c r="F4985" s="4">
        <v>9</v>
      </c>
      <c r="G4985" s="4">
        <v>1</v>
      </c>
      <c r="H4985" s="4">
        <f>SUM(F4985+G4985)</f>
        <v>10</v>
      </c>
      <c r="I4985" s="1">
        <f>H4985/(E4985/1000)</f>
        <v>1.4064697609001406</v>
      </c>
      <c r="J4985" s="4">
        <v>1</v>
      </c>
      <c r="K4985" s="4">
        <v>2</v>
      </c>
      <c r="L4985" s="4">
        <f>SUM(J4985+K4985)</f>
        <v>3</v>
      </c>
      <c r="M4985" s="1">
        <f>L4985/(E4985/1000)</f>
        <v>0.42194092827004215</v>
      </c>
      <c r="N4985" s="4">
        <f>SUM(H4985+L4985)</f>
        <v>13</v>
      </c>
    </row>
    <row r="4986" spans="1:14" x14ac:dyDescent="0.3">
      <c r="A4986" s="53">
        <v>1998</v>
      </c>
      <c r="B4986" s="3" t="s">
        <v>333</v>
      </c>
      <c r="C4986" s="3" t="s">
        <v>643</v>
      </c>
      <c r="D4986" s="3" t="s">
        <v>201</v>
      </c>
      <c r="E4986" s="4">
        <v>72127</v>
      </c>
      <c r="F4986" s="4">
        <v>62</v>
      </c>
      <c r="G4986" s="4">
        <v>2</v>
      </c>
      <c r="H4986" s="55">
        <f>SUM(F4986+G4986)</f>
        <v>64</v>
      </c>
      <c r="I4986" s="64">
        <f>H4986/(E4986/1000)</f>
        <v>0.88732374838825967</v>
      </c>
      <c r="J4986" s="4">
        <v>0</v>
      </c>
      <c r="K4986" s="4">
        <v>12</v>
      </c>
      <c r="L4986" s="55">
        <f>SUM(J4986+K4986)</f>
        <v>12</v>
      </c>
      <c r="M4986" s="64">
        <f>L4986/(E4986/1000)</f>
        <v>0.16637320282279869</v>
      </c>
      <c r="N4986" s="55">
        <f>SUM(H4986+L4986)</f>
        <v>76</v>
      </c>
    </row>
    <row r="4987" spans="1:14" x14ac:dyDescent="0.3">
      <c r="A4987" s="53">
        <v>1998</v>
      </c>
      <c r="B4987" s="3" t="s">
        <v>333</v>
      </c>
      <c r="C4987" s="3" t="s">
        <v>421</v>
      </c>
      <c r="D4987" s="3" t="s">
        <v>202</v>
      </c>
      <c r="E4987" s="4">
        <v>61980</v>
      </c>
      <c r="F4987" s="4">
        <v>82</v>
      </c>
      <c r="G4987" s="4">
        <v>18</v>
      </c>
      <c r="H4987" s="55">
        <f>SUM(F4987+G4987)</f>
        <v>100</v>
      </c>
      <c r="I4987" s="64">
        <f>H4987/(E4987/1000)</f>
        <v>1.6134236850596968</v>
      </c>
      <c r="J4987" s="4">
        <v>12</v>
      </c>
      <c r="K4987" s="4">
        <v>51</v>
      </c>
      <c r="L4987" s="55">
        <f>SUM(J4987+K4987)</f>
        <v>63</v>
      </c>
      <c r="M4987" s="64">
        <f>L4987/(E4987/1000)</f>
        <v>1.0164569215876089</v>
      </c>
      <c r="N4987" s="55">
        <f>SUM(H4987+L4987)</f>
        <v>163</v>
      </c>
    </row>
    <row r="4988" spans="1:14" x14ac:dyDescent="0.3">
      <c r="A4988" s="53">
        <v>1998</v>
      </c>
      <c r="B4988" s="3" t="s">
        <v>333</v>
      </c>
      <c r="C4988" s="3" t="s">
        <v>425</v>
      </c>
      <c r="D4988" s="3" t="s">
        <v>203</v>
      </c>
      <c r="E4988" s="4">
        <v>3595</v>
      </c>
      <c r="F4988" s="4">
        <v>12</v>
      </c>
      <c r="G4988" s="4">
        <v>1</v>
      </c>
      <c r="H4988" s="55">
        <f>SUM(F4988+G4988)</f>
        <v>13</v>
      </c>
      <c r="I4988" s="64">
        <f>H4988/(E4988/1000)</f>
        <v>3.6161335187760777</v>
      </c>
      <c r="J4988" s="4">
        <v>0</v>
      </c>
      <c r="K4988" s="4">
        <v>2</v>
      </c>
      <c r="L4988" s="55">
        <f>SUM(J4988+K4988)</f>
        <v>2</v>
      </c>
      <c r="M4988" s="64">
        <f>L4988/(E4988/1000)</f>
        <v>0.55632823365785811</v>
      </c>
      <c r="N4988" s="55">
        <f>SUM(H4988+L4988)</f>
        <v>15</v>
      </c>
    </row>
    <row r="4989" spans="1:14" x14ac:dyDescent="0.3">
      <c r="A4989" s="53">
        <v>1998</v>
      </c>
      <c r="B4989" s="3" t="s">
        <v>333</v>
      </c>
      <c r="C4989" s="3" t="s">
        <v>501</v>
      </c>
      <c r="D4989" s="3" t="s">
        <v>204</v>
      </c>
      <c r="E4989" s="4">
        <v>2714</v>
      </c>
      <c r="F4989" s="4">
        <v>4</v>
      </c>
      <c r="G4989" s="4">
        <v>0</v>
      </c>
      <c r="H4989" s="55">
        <f>SUM(F4989+G4989)</f>
        <v>4</v>
      </c>
      <c r="I4989" s="64">
        <f>H4989/(E4989/1000)</f>
        <v>1.4738393515106853</v>
      </c>
      <c r="J4989" s="4">
        <v>0</v>
      </c>
      <c r="K4989" s="4">
        <v>1</v>
      </c>
      <c r="L4989" s="55">
        <f>SUM(J4989+K4989)</f>
        <v>1</v>
      </c>
      <c r="M4989" s="64">
        <f>L4989/(E4989/1000)</f>
        <v>0.36845983787767134</v>
      </c>
      <c r="N4989" s="55">
        <f>SUM(H4989+L4989)</f>
        <v>5</v>
      </c>
    </row>
    <row r="4990" spans="1:14" x14ac:dyDescent="0.3">
      <c r="A4990" s="53">
        <v>1998</v>
      </c>
      <c r="B4990" s="3" t="s">
        <v>333</v>
      </c>
      <c r="C4990" s="3" t="s">
        <v>503</v>
      </c>
      <c r="D4990" s="3" t="s">
        <v>205</v>
      </c>
      <c r="E4990" s="4">
        <v>7620</v>
      </c>
      <c r="F4990" s="4">
        <v>12</v>
      </c>
      <c r="G4990" s="4">
        <v>1</v>
      </c>
      <c r="H4990" s="55">
        <f>SUM(F4990+G4990)</f>
        <v>13</v>
      </c>
      <c r="I4990" s="64">
        <f>H4990/(E4990/1000)</f>
        <v>1.7060367454068242</v>
      </c>
      <c r="J4990" s="4">
        <v>0</v>
      </c>
      <c r="K4990" s="4">
        <v>2</v>
      </c>
      <c r="L4990" s="55">
        <f>SUM(J4990+K4990)</f>
        <v>2</v>
      </c>
      <c r="M4990" s="64">
        <f>L4990/(E4990/1000)</f>
        <v>0.26246719160104987</v>
      </c>
      <c r="N4990" s="55">
        <f>SUM(H4990+L4990)</f>
        <v>15</v>
      </c>
    </row>
    <row r="4991" spans="1:14" x14ac:dyDescent="0.3">
      <c r="A4991" s="53">
        <v>1998</v>
      </c>
      <c r="B4991" s="3" t="s">
        <v>333</v>
      </c>
      <c r="C4991" s="3" t="s">
        <v>488</v>
      </c>
      <c r="D4991" s="3" t="s">
        <v>206</v>
      </c>
      <c r="E4991" s="4">
        <v>8510</v>
      </c>
      <c r="F4991" s="4">
        <v>10</v>
      </c>
      <c r="G4991" s="4">
        <v>1</v>
      </c>
      <c r="H4991" s="55">
        <f>SUM(F4991+G4991)</f>
        <v>11</v>
      </c>
      <c r="I4991" s="64">
        <f>H4991/(E4991/1000)</f>
        <v>1.2925969447708578</v>
      </c>
      <c r="J4991" s="4">
        <v>1</v>
      </c>
      <c r="K4991" s="4">
        <v>2</v>
      </c>
      <c r="L4991" s="55">
        <f>SUM(J4991+K4991)</f>
        <v>3</v>
      </c>
      <c r="M4991" s="64">
        <f>L4991/(E4991/1000)</f>
        <v>0.35252643948296125</v>
      </c>
      <c r="N4991" s="55">
        <f>SUM(H4991+L4991)</f>
        <v>14</v>
      </c>
    </row>
    <row r="4992" spans="1:14" x14ac:dyDescent="0.3">
      <c r="A4992" s="53">
        <v>1998</v>
      </c>
      <c r="B4992" s="3" t="s">
        <v>333</v>
      </c>
      <c r="C4992" s="3" t="s">
        <v>683</v>
      </c>
      <c r="D4992" s="3" t="s">
        <v>207</v>
      </c>
      <c r="E4992" s="4">
        <v>954</v>
      </c>
      <c r="F4992" s="4">
        <v>6</v>
      </c>
      <c r="G4992" s="4">
        <v>0</v>
      </c>
      <c r="H4992" s="55">
        <f>SUM(F4992+G4992)</f>
        <v>6</v>
      </c>
      <c r="I4992" s="64">
        <f>H4992/(E4992/1000)</f>
        <v>6.2893081761006293</v>
      </c>
      <c r="J4992" s="4">
        <v>0</v>
      </c>
      <c r="K4992" s="4">
        <v>0</v>
      </c>
      <c r="L4992" s="55">
        <f>SUM(J4992+K4992)</f>
        <v>0</v>
      </c>
      <c r="M4992" s="64">
        <f>L4992/(E4992/1000)</f>
        <v>0</v>
      </c>
      <c r="N4992" s="55">
        <f>SUM(H4992+L4992)</f>
        <v>6</v>
      </c>
    </row>
    <row r="4993" spans="1:14" x14ac:dyDescent="0.3">
      <c r="A4993" s="53">
        <v>1998</v>
      </c>
      <c r="B4993" s="3" t="s">
        <v>333</v>
      </c>
      <c r="C4993" s="3" t="s">
        <v>717</v>
      </c>
      <c r="D4993" t="s">
        <v>208</v>
      </c>
      <c r="E4993" s="4">
        <v>0</v>
      </c>
      <c r="F4993" s="4">
        <v>7</v>
      </c>
      <c r="G4993" s="4">
        <v>4</v>
      </c>
      <c r="H4993" s="55">
        <f>SUM(F4993+G4993)</f>
        <v>11</v>
      </c>
      <c r="I4993" s="64">
        <v>0</v>
      </c>
      <c r="J4993" s="4">
        <v>9</v>
      </c>
      <c r="K4993" s="4">
        <v>11</v>
      </c>
      <c r="L4993" s="55">
        <f>SUM(J4993+K4993)</f>
        <v>20</v>
      </c>
      <c r="M4993" s="64">
        <v>0</v>
      </c>
      <c r="N4993" s="55">
        <f>SUM(H4993+L4993)</f>
        <v>31</v>
      </c>
    </row>
    <row r="4994" spans="1:14" x14ac:dyDescent="0.3">
      <c r="A4994" s="53">
        <v>1998</v>
      </c>
      <c r="B4994" s="3" t="s">
        <v>333</v>
      </c>
      <c r="C4994" s="3" t="s">
        <v>581</v>
      </c>
      <c r="D4994" s="3" t="s">
        <v>237</v>
      </c>
      <c r="E4994" s="4">
        <v>0</v>
      </c>
      <c r="F4994" s="4">
        <v>1</v>
      </c>
      <c r="G4994" s="4">
        <v>0</v>
      </c>
      <c r="H4994" s="55">
        <f>SUM(F4994+G4994)</f>
        <v>1</v>
      </c>
      <c r="I4994" s="64">
        <v>0</v>
      </c>
      <c r="J4994" s="4">
        <v>0</v>
      </c>
      <c r="K4994" s="4">
        <v>0</v>
      </c>
      <c r="L4994" s="55">
        <f>SUM(J4994+K4994)</f>
        <v>0</v>
      </c>
      <c r="M4994" s="64">
        <v>0</v>
      </c>
      <c r="N4994" s="55">
        <f>SUM(H4994+L4994)</f>
        <v>1</v>
      </c>
    </row>
    <row r="4995" spans="1:14" x14ac:dyDescent="0.3">
      <c r="A4995" s="53">
        <v>1998</v>
      </c>
      <c r="B4995" s="3" t="s">
        <v>333</v>
      </c>
      <c r="C4995" s="3" t="s">
        <v>550</v>
      </c>
      <c r="D4995" s="3" t="s">
        <v>368</v>
      </c>
      <c r="E4995" s="4">
        <v>0</v>
      </c>
      <c r="F4995" s="4">
        <v>15</v>
      </c>
      <c r="G4995" s="4">
        <v>2</v>
      </c>
      <c r="H4995" s="55">
        <f>SUM(F4995+G4995)</f>
        <v>17</v>
      </c>
      <c r="I4995" s="64">
        <v>0</v>
      </c>
      <c r="J4995" s="4">
        <v>0</v>
      </c>
      <c r="K4995" s="4">
        <v>2</v>
      </c>
      <c r="L4995" s="55">
        <f>SUM(J4995+K4995)</f>
        <v>2</v>
      </c>
      <c r="M4995" s="64">
        <v>0</v>
      </c>
      <c r="N4995" s="55">
        <f>SUM(H4995+L4995)</f>
        <v>19</v>
      </c>
    </row>
    <row r="4996" spans="1:14" x14ac:dyDescent="0.3">
      <c r="A4996" s="2">
        <v>1998</v>
      </c>
      <c r="B4996" s="3" t="s">
        <v>334</v>
      </c>
      <c r="C4996" s="3" t="s">
        <v>677</v>
      </c>
      <c r="D4996" s="3" t="s">
        <v>209</v>
      </c>
      <c r="E4996" s="4">
        <v>8506</v>
      </c>
      <c r="F4996" s="4">
        <v>13</v>
      </c>
      <c r="G4996" s="4">
        <v>1</v>
      </c>
      <c r="H4996" s="55">
        <f>SUM(F4996+G4996)</f>
        <v>14</v>
      </c>
      <c r="I4996" s="64">
        <f>H4996/(E4996/1000)</f>
        <v>1.6458970138725606</v>
      </c>
      <c r="J4996" s="4">
        <v>10</v>
      </c>
      <c r="K4996" s="4">
        <v>3</v>
      </c>
      <c r="L4996" s="4">
        <f>SUM(J4996+K4996)</f>
        <v>13</v>
      </c>
      <c r="M4996" s="64">
        <f>L4996/(E4996/1000)</f>
        <v>1.528332941453092</v>
      </c>
      <c r="N4996" s="4">
        <f>SUM(H4996+L4996)</f>
        <v>27</v>
      </c>
    </row>
    <row r="4997" spans="1:14" x14ac:dyDescent="0.3">
      <c r="A4997" s="2">
        <v>1998</v>
      </c>
      <c r="B4997" s="3" t="s">
        <v>334</v>
      </c>
      <c r="C4997" s="3" t="s">
        <v>438</v>
      </c>
      <c r="D4997" s="3" t="s">
        <v>210</v>
      </c>
      <c r="E4997" s="4">
        <v>2880</v>
      </c>
      <c r="F4997" s="4">
        <v>5</v>
      </c>
      <c r="G4997" s="4">
        <v>0</v>
      </c>
      <c r="H4997" s="55">
        <f>SUM(F4997+G4997)</f>
        <v>5</v>
      </c>
      <c r="I4997" s="64">
        <f>H4997/(E4997/1000)</f>
        <v>1.7361111111111112</v>
      </c>
      <c r="J4997" s="4">
        <v>0</v>
      </c>
      <c r="K4997" s="4">
        <v>0</v>
      </c>
      <c r="L4997" s="4">
        <f>SUM(J4997+K4997)</f>
        <v>0</v>
      </c>
      <c r="M4997" s="64">
        <f>L4997/(E4997/1000)</f>
        <v>0</v>
      </c>
      <c r="N4997" s="4">
        <f>SUM(H4997+L4997)</f>
        <v>5</v>
      </c>
    </row>
    <row r="4998" spans="1:14" x14ac:dyDescent="0.3">
      <c r="A4998" s="2">
        <v>1998</v>
      </c>
      <c r="B4998" s="3" t="s">
        <v>334</v>
      </c>
      <c r="C4998" s="3" t="s">
        <v>407</v>
      </c>
      <c r="D4998" s="3" t="s">
        <v>369</v>
      </c>
      <c r="E4998" s="4">
        <v>685</v>
      </c>
      <c r="F4998" s="4">
        <v>0</v>
      </c>
      <c r="G4998" s="4">
        <v>0</v>
      </c>
      <c r="H4998" s="4">
        <f>SUM(F4998+G4998)</f>
        <v>0</v>
      </c>
      <c r="I4998" s="1">
        <f>H4998/(E4998/1000)</f>
        <v>0</v>
      </c>
      <c r="J4998" s="4">
        <v>0</v>
      </c>
      <c r="K4998" s="4">
        <v>0</v>
      </c>
      <c r="L4998" s="4">
        <f>SUM(J4998+K4998)</f>
        <v>0</v>
      </c>
      <c r="M4998" s="1">
        <f>L4998/(E4998/1000)</f>
        <v>0</v>
      </c>
      <c r="N4998" s="4">
        <f>SUM(H4998+L4998)</f>
        <v>0</v>
      </c>
    </row>
    <row r="4999" spans="1:14" x14ac:dyDescent="0.3">
      <c r="A4999" s="2">
        <v>1998</v>
      </c>
      <c r="B4999" s="3" t="s">
        <v>334</v>
      </c>
      <c r="C4999" s="3" t="s">
        <v>621</v>
      </c>
      <c r="D4999" s="3" t="s">
        <v>211</v>
      </c>
      <c r="E4999" s="4">
        <v>25070</v>
      </c>
      <c r="F4999" s="4">
        <v>18</v>
      </c>
      <c r="G4999" s="4">
        <v>1</v>
      </c>
      <c r="H4999" s="4">
        <f>SUM(F4999+G4999)</f>
        <v>19</v>
      </c>
      <c r="I4999" s="1">
        <f>H4999/(E4999/1000)</f>
        <v>0.75787794176306345</v>
      </c>
      <c r="J4999" s="4">
        <v>1</v>
      </c>
      <c r="K4999" s="4">
        <v>4</v>
      </c>
      <c r="L4999" s="4">
        <f>SUM(J4999+K4999)</f>
        <v>5</v>
      </c>
      <c r="M4999" s="1">
        <f>L4999/(E4999/1000)</f>
        <v>0.1994415636218588</v>
      </c>
      <c r="N4999" s="4">
        <f>SUM(H4999+L4999)</f>
        <v>24</v>
      </c>
    </row>
    <row r="5000" spans="1:14" x14ac:dyDescent="0.3">
      <c r="A5000" s="2">
        <v>1998</v>
      </c>
      <c r="B5000" s="3" t="s">
        <v>334</v>
      </c>
      <c r="C5000" s="3" t="s">
        <v>640</v>
      </c>
      <c r="D5000" s="3" t="s">
        <v>335</v>
      </c>
      <c r="E5000" s="4">
        <v>660</v>
      </c>
      <c r="F5000" s="4">
        <v>1</v>
      </c>
      <c r="G5000" s="4">
        <v>0</v>
      </c>
      <c r="H5000" s="55">
        <f>SUM(F5000+G5000)</f>
        <v>1</v>
      </c>
      <c r="I5000" s="64">
        <f>H5000/(E5000/1000)</f>
        <v>1.5151515151515151</v>
      </c>
      <c r="J5000" s="4">
        <v>0</v>
      </c>
      <c r="K5000" s="4">
        <v>0</v>
      </c>
      <c r="L5000" s="55">
        <f>SUM(J5000+K5000)</f>
        <v>0</v>
      </c>
      <c r="M5000" s="64">
        <f>L5000/(E5000/1000)</f>
        <v>0</v>
      </c>
      <c r="N5000" s="4">
        <f>SUM(H5000+L5000)</f>
        <v>1</v>
      </c>
    </row>
    <row r="5001" spans="1:14" x14ac:dyDescent="0.3">
      <c r="A5001" s="2">
        <v>1998</v>
      </c>
      <c r="B5001" s="3" t="s">
        <v>334</v>
      </c>
      <c r="C5001" s="3" t="s">
        <v>709</v>
      </c>
      <c r="D5001" t="s">
        <v>212</v>
      </c>
      <c r="E5001" s="4">
        <v>0</v>
      </c>
      <c r="F5001" s="4">
        <v>17</v>
      </c>
      <c r="G5001" s="4">
        <v>3</v>
      </c>
      <c r="H5001" s="55">
        <f>SUM(F5001+G5001)</f>
        <v>20</v>
      </c>
      <c r="I5001" s="64">
        <v>0</v>
      </c>
      <c r="J5001" s="4">
        <v>0</v>
      </c>
      <c r="K5001" s="4">
        <v>1</v>
      </c>
      <c r="L5001" s="55">
        <f>SUM(J5001+K5001)</f>
        <v>1</v>
      </c>
      <c r="M5001" s="64">
        <v>0</v>
      </c>
      <c r="N5001" s="4">
        <f>SUM(H5001+L5001)</f>
        <v>21</v>
      </c>
    </row>
    <row r="5002" spans="1:14" x14ac:dyDescent="0.3">
      <c r="A5002" s="2">
        <v>1998</v>
      </c>
      <c r="B5002" s="3" t="s">
        <v>334</v>
      </c>
      <c r="C5002" s="3" t="s">
        <v>465</v>
      </c>
      <c r="D5002" s="3" t="s">
        <v>213</v>
      </c>
      <c r="E5002" s="4">
        <v>365</v>
      </c>
      <c r="F5002" s="4">
        <v>1</v>
      </c>
      <c r="G5002" s="4">
        <v>0</v>
      </c>
      <c r="H5002" s="55">
        <f>SUM(F5002+G5002)</f>
        <v>1</v>
      </c>
      <c r="I5002" s="64">
        <f>H5002/(E5002/1000)</f>
        <v>2.7397260273972601</v>
      </c>
      <c r="J5002" s="4">
        <v>0</v>
      </c>
      <c r="K5002" s="4">
        <v>0</v>
      </c>
      <c r="L5002" s="55">
        <f>SUM(J5002+K5002)</f>
        <v>0</v>
      </c>
      <c r="M5002" s="64">
        <f>L5002/(E5002/1000)</f>
        <v>0</v>
      </c>
      <c r="N5002" s="4">
        <f>SUM(H5002+L5002)</f>
        <v>1</v>
      </c>
    </row>
    <row r="5003" spans="1:14" x14ac:dyDescent="0.3">
      <c r="A5003" s="2">
        <v>1998</v>
      </c>
      <c r="B5003" s="3" t="s">
        <v>334</v>
      </c>
      <c r="C5003" s="3" t="s">
        <v>510</v>
      </c>
      <c r="D5003" s="3" t="s">
        <v>214</v>
      </c>
      <c r="E5003" s="4">
        <v>614</v>
      </c>
      <c r="F5003" s="4">
        <v>1</v>
      </c>
      <c r="G5003" s="4">
        <v>0</v>
      </c>
      <c r="H5003" s="55">
        <f>SUM(F5003+G5003)</f>
        <v>1</v>
      </c>
      <c r="I5003" s="64">
        <f>H5003/(E5003/1000)</f>
        <v>1.6286644951140066</v>
      </c>
      <c r="J5003" s="4">
        <v>0</v>
      </c>
      <c r="K5003" s="4">
        <v>0</v>
      </c>
      <c r="L5003" s="55">
        <f>SUM(J5003+K5003)</f>
        <v>0</v>
      </c>
      <c r="M5003" s="64">
        <f>L5003/(E5003/1000)</f>
        <v>0</v>
      </c>
      <c r="N5003" s="4">
        <f>SUM(H5003+L5003)</f>
        <v>1</v>
      </c>
    </row>
    <row r="5004" spans="1:14" x14ac:dyDescent="0.3">
      <c r="A5004" s="2">
        <v>1998</v>
      </c>
      <c r="B5004" s="3" t="s">
        <v>334</v>
      </c>
      <c r="C5004" s="3" t="s">
        <v>608</v>
      </c>
      <c r="D5004" s="3" t="s">
        <v>215</v>
      </c>
      <c r="E5004" s="4">
        <v>975</v>
      </c>
      <c r="F5004" s="4">
        <v>1</v>
      </c>
      <c r="G5004" s="4">
        <v>0</v>
      </c>
      <c r="H5004" s="55">
        <f>SUM(F5004+G5004)</f>
        <v>1</v>
      </c>
      <c r="I5004" s="64">
        <f>H5004/(E5004/1000)</f>
        <v>1.0256410256410258</v>
      </c>
      <c r="J5004" s="4">
        <v>0</v>
      </c>
      <c r="K5004" s="4">
        <v>0</v>
      </c>
      <c r="L5004" s="55">
        <f>SUM(J5004+K5004)</f>
        <v>0</v>
      </c>
      <c r="M5004" s="64">
        <f>L5004/(E5004/1000)</f>
        <v>0</v>
      </c>
      <c r="N5004" s="4">
        <f>SUM(H5004+L5004)</f>
        <v>1</v>
      </c>
    </row>
    <row r="5005" spans="1:14" x14ac:dyDescent="0.3">
      <c r="A5005" s="2">
        <v>1998</v>
      </c>
      <c r="B5005" s="3" t="s">
        <v>334</v>
      </c>
      <c r="C5005" s="3" t="s">
        <v>592</v>
      </c>
      <c r="D5005" s="3" t="s">
        <v>216</v>
      </c>
      <c r="E5005" s="4">
        <v>450</v>
      </c>
      <c r="F5005" s="4">
        <v>0</v>
      </c>
      <c r="G5005" s="4">
        <v>0</v>
      </c>
      <c r="H5005" s="4">
        <f>SUM(F5005+G5005)</f>
        <v>0</v>
      </c>
      <c r="I5005" s="1">
        <f>H5005/(E5005/1000)</f>
        <v>0</v>
      </c>
      <c r="J5005" s="4">
        <v>0</v>
      </c>
      <c r="K5005" s="4">
        <v>0</v>
      </c>
      <c r="L5005" s="4">
        <f>SUM(J5005+K5005)</f>
        <v>0</v>
      </c>
      <c r="M5005" s="1">
        <f>L5005/(E5005/1000)</f>
        <v>0</v>
      </c>
      <c r="N5005" s="4">
        <f>SUM(H5005+L5005)</f>
        <v>0</v>
      </c>
    </row>
    <row r="5006" spans="1:14" x14ac:dyDescent="0.3">
      <c r="A5006" s="2">
        <v>1998</v>
      </c>
      <c r="B5006" s="3" t="s">
        <v>334</v>
      </c>
      <c r="C5006" s="3" t="s">
        <v>687</v>
      </c>
      <c r="D5006" s="3" t="s">
        <v>336</v>
      </c>
      <c r="E5006" s="4">
        <v>870</v>
      </c>
      <c r="F5006" s="4">
        <v>2</v>
      </c>
      <c r="G5006" s="4">
        <v>0</v>
      </c>
      <c r="H5006" s="4">
        <f>SUM(F5006+G5006)</f>
        <v>2</v>
      </c>
      <c r="I5006" s="1">
        <f>H5006/(E5006/1000)</f>
        <v>2.2988505747126435</v>
      </c>
      <c r="J5006" s="4">
        <v>0</v>
      </c>
      <c r="K5006" s="4">
        <v>0</v>
      </c>
      <c r="L5006" s="4">
        <f>SUM(J5006+K5006)</f>
        <v>0</v>
      </c>
      <c r="M5006" s="1">
        <f>L5006/(E5006/1000)</f>
        <v>0</v>
      </c>
      <c r="N5006" s="4">
        <f>SUM(H5006+L5006)</f>
        <v>2</v>
      </c>
    </row>
    <row r="5007" spans="1:14" x14ac:dyDescent="0.3">
      <c r="A5007" s="2">
        <v>1998</v>
      </c>
      <c r="B5007" s="3" t="s">
        <v>334</v>
      </c>
      <c r="C5007" s="3" t="s">
        <v>697</v>
      </c>
      <c r="D5007" s="3" t="s">
        <v>217</v>
      </c>
      <c r="E5007" s="4">
        <v>325</v>
      </c>
      <c r="F5007" s="4">
        <v>1</v>
      </c>
      <c r="G5007" s="4">
        <v>0</v>
      </c>
      <c r="H5007" s="4">
        <f>SUM(F5007+G5007)</f>
        <v>1</v>
      </c>
      <c r="I5007" s="1">
        <f>H5007/(E5007/1000)</f>
        <v>3.0769230769230766</v>
      </c>
      <c r="J5007" s="4">
        <v>0</v>
      </c>
      <c r="K5007" s="4">
        <v>0</v>
      </c>
      <c r="L5007" s="4">
        <f>SUM(J5007+K5007)</f>
        <v>0</v>
      </c>
      <c r="M5007" s="1">
        <f>L5007/(E5007/1000)</f>
        <v>0</v>
      </c>
      <c r="N5007" s="4">
        <f>SUM(H5007+L5007)</f>
        <v>1</v>
      </c>
    </row>
    <row r="5008" spans="1:14" x14ac:dyDescent="0.3">
      <c r="A5008" s="2">
        <v>1998</v>
      </c>
      <c r="B5008" s="3" t="s">
        <v>337</v>
      </c>
      <c r="C5008" s="3" t="s">
        <v>719</v>
      </c>
      <c r="D5008" s="3" t="s">
        <v>218</v>
      </c>
      <c r="E5008" s="4">
        <v>94680</v>
      </c>
      <c r="F5008" s="4">
        <v>66</v>
      </c>
      <c r="G5008" s="4">
        <v>5</v>
      </c>
      <c r="H5008" s="4">
        <f>SUM(F5008+G5008)</f>
        <v>71</v>
      </c>
      <c r="I5008" s="1">
        <f>H5008/(E5008/1000)</f>
        <v>0.74989438107308826</v>
      </c>
      <c r="J5008" s="4">
        <v>1</v>
      </c>
      <c r="K5008" s="4">
        <v>33</v>
      </c>
      <c r="L5008" s="4">
        <f>SUM(J5008+K5008)</f>
        <v>34</v>
      </c>
      <c r="M5008" s="1">
        <f>L5008/(E5008/1000)</f>
        <v>0.35910435149978875</v>
      </c>
      <c r="N5008" s="4">
        <f>SUM(H5008+L5008)</f>
        <v>105</v>
      </c>
    </row>
    <row r="5009" spans="1:14" x14ac:dyDescent="0.3">
      <c r="A5009" s="2">
        <v>1998</v>
      </c>
      <c r="B5009" s="3" t="s">
        <v>337</v>
      </c>
      <c r="C5009" s="3" t="s">
        <v>514</v>
      </c>
      <c r="D5009" s="3" t="s">
        <v>219</v>
      </c>
      <c r="E5009" s="4">
        <v>7990</v>
      </c>
      <c r="F5009" s="4">
        <v>14</v>
      </c>
      <c r="G5009" s="4">
        <v>0</v>
      </c>
      <c r="H5009" s="4">
        <f>SUM(F5009+G5009)</f>
        <v>14</v>
      </c>
      <c r="I5009" s="1">
        <f>H5009/(E5009/1000)</f>
        <v>1.7521902377972465</v>
      </c>
      <c r="J5009" s="4">
        <v>1</v>
      </c>
      <c r="K5009" s="4">
        <v>6</v>
      </c>
      <c r="L5009" s="4">
        <f>SUM(J5009+K5009)</f>
        <v>7</v>
      </c>
      <c r="M5009" s="1">
        <f>L5009/(E5009/1000)</f>
        <v>0.87609511889862324</v>
      </c>
      <c r="N5009" s="4">
        <f>SUM(H5009+L5009)</f>
        <v>21</v>
      </c>
    </row>
    <row r="5010" spans="1:14" x14ac:dyDescent="0.3">
      <c r="A5010" s="2">
        <v>1998</v>
      </c>
      <c r="B5010" s="3" t="s">
        <v>337</v>
      </c>
      <c r="C5010" s="3" t="s">
        <v>685</v>
      </c>
      <c r="D5010" s="3" t="s">
        <v>220</v>
      </c>
      <c r="E5010" s="4">
        <v>12180</v>
      </c>
      <c r="F5010" s="4">
        <v>23</v>
      </c>
      <c r="G5010" s="4">
        <v>0</v>
      </c>
      <c r="H5010" s="4">
        <f>SUM(F5010+G5010)</f>
        <v>23</v>
      </c>
      <c r="I5010" s="1">
        <f>H5010/(E5010/1000)</f>
        <v>1.8883415435139574</v>
      </c>
      <c r="J5010" s="4">
        <v>6</v>
      </c>
      <c r="K5010" s="4">
        <v>7</v>
      </c>
      <c r="L5010" s="4">
        <f>SUM(J5010+K5010)</f>
        <v>13</v>
      </c>
      <c r="M5010" s="1">
        <f>L5010/(E5010/1000)</f>
        <v>1.0673234811165846</v>
      </c>
      <c r="N5010" s="4">
        <f>SUM(H5010+L5010)</f>
        <v>36</v>
      </c>
    </row>
    <row r="5011" spans="1:14" x14ac:dyDescent="0.3">
      <c r="A5011" s="2">
        <v>1998</v>
      </c>
      <c r="B5011" s="3" t="s">
        <v>337</v>
      </c>
      <c r="C5011" s="3" t="s">
        <v>693</v>
      </c>
      <c r="D5011" s="3" t="s">
        <v>221</v>
      </c>
      <c r="E5011" s="4">
        <v>7910</v>
      </c>
      <c r="F5011" s="4">
        <v>16</v>
      </c>
      <c r="G5011" s="4">
        <v>1</v>
      </c>
      <c r="H5011" s="4">
        <f>SUM(F5011+G5011)</f>
        <v>17</v>
      </c>
      <c r="I5011" s="1">
        <f>H5011/(E5011/1000)</f>
        <v>2.1491782553729455</v>
      </c>
      <c r="J5011" s="4">
        <v>4</v>
      </c>
      <c r="K5011" s="4">
        <v>4</v>
      </c>
      <c r="L5011" s="4">
        <f>SUM(J5011+K5011)</f>
        <v>8</v>
      </c>
      <c r="M5011" s="1">
        <f>L5011/(E5011/1000)</f>
        <v>1.0113780025284449</v>
      </c>
      <c r="N5011" s="4">
        <f>SUM(H5011+L5011)</f>
        <v>25</v>
      </c>
    </row>
    <row r="5012" spans="1:14" x14ac:dyDescent="0.3">
      <c r="A5012" s="53">
        <v>1998</v>
      </c>
      <c r="B5012" s="3" t="s">
        <v>337</v>
      </c>
      <c r="C5012" s="3" t="s">
        <v>574</v>
      </c>
      <c r="D5012" s="3" t="s">
        <v>222</v>
      </c>
      <c r="E5012" s="4">
        <v>5340</v>
      </c>
      <c r="F5012" s="4">
        <v>15</v>
      </c>
      <c r="G5012" s="4">
        <v>0</v>
      </c>
      <c r="H5012" s="55">
        <f>SUM(F5012+G5012)</f>
        <v>15</v>
      </c>
      <c r="I5012" s="64">
        <f>H5012/(E5012/1000)</f>
        <v>2.808988764044944</v>
      </c>
      <c r="J5012" s="4">
        <v>1</v>
      </c>
      <c r="K5012" s="4">
        <v>4</v>
      </c>
      <c r="L5012" s="55">
        <f>SUM(J5012+K5012)</f>
        <v>5</v>
      </c>
      <c r="M5012" s="64">
        <f>L5012/(E5012/1000)</f>
        <v>0.93632958801498134</v>
      </c>
      <c r="N5012" s="55">
        <f>SUM(H5012+L5012)</f>
        <v>20</v>
      </c>
    </row>
    <row r="5013" spans="1:14" x14ac:dyDescent="0.3">
      <c r="A5013" s="53">
        <v>1998</v>
      </c>
      <c r="B5013" s="3" t="s">
        <v>337</v>
      </c>
      <c r="C5013" s="3" t="s">
        <v>726</v>
      </c>
      <c r="D5013" s="3" t="s">
        <v>223</v>
      </c>
      <c r="E5013" s="4">
        <v>64290</v>
      </c>
      <c r="F5013" s="4">
        <v>102</v>
      </c>
      <c r="G5013" s="4">
        <v>11</v>
      </c>
      <c r="H5013" s="55">
        <f>SUM(F5013+G5013)</f>
        <v>113</v>
      </c>
      <c r="I5013" s="64">
        <f>H5013/(E5013/1000)</f>
        <v>1.7576606004044173</v>
      </c>
      <c r="J5013" s="4">
        <v>18</v>
      </c>
      <c r="K5013" s="4">
        <v>27</v>
      </c>
      <c r="L5013" s="55">
        <f>SUM(J5013+K5013)</f>
        <v>45</v>
      </c>
      <c r="M5013" s="64">
        <f>L5013/(E5013/1000)</f>
        <v>0.69995333644423696</v>
      </c>
      <c r="N5013" s="55">
        <f>SUM(H5013+L5013)</f>
        <v>158</v>
      </c>
    </row>
    <row r="5014" spans="1:14" x14ac:dyDescent="0.3">
      <c r="A5014" s="53">
        <v>1998</v>
      </c>
      <c r="B5014" s="3" t="s">
        <v>337</v>
      </c>
      <c r="C5014" s="3" t="s">
        <v>729</v>
      </c>
      <c r="D5014" s="3" t="s">
        <v>224</v>
      </c>
      <c r="E5014" s="4">
        <v>2370</v>
      </c>
      <c r="F5014" s="4">
        <v>8</v>
      </c>
      <c r="G5014" s="4">
        <v>0</v>
      </c>
      <c r="H5014" s="55">
        <f>SUM(F5014+G5014)</f>
        <v>8</v>
      </c>
      <c r="I5014" s="64">
        <f>H5014/(E5014/1000)</f>
        <v>3.3755274261603372</v>
      </c>
      <c r="J5014" s="4">
        <v>0</v>
      </c>
      <c r="K5014" s="4">
        <v>6</v>
      </c>
      <c r="L5014" s="55">
        <f>SUM(J5014+K5014)</f>
        <v>6</v>
      </c>
      <c r="M5014" s="64">
        <f>L5014/(E5014/1000)</f>
        <v>2.5316455696202529</v>
      </c>
      <c r="N5014" s="55">
        <f>SUM(H5014+L5014)</f>
        <v>14</v>
      </c>
    </row>
    <row r="5015" spans="1:14" x14ac:dyDescent="0.3">
      <c r="A5015" s="53">
        <v>1998</v>
      </c>
      <c r="B5015" s="3" t="s">
        <v>337</v>
      </c>
      <c r="C5015" s="3" t="s">
        <v>515</v>
      </c>
      <c r="D5015" s="3" t="s">
        <v>225</v>
      </c>
      <c r="E5015" s="4">
        <v>2250</v>
      </c>
      <c r="F5015" s="4">
        <v>8</v>
      </c>
      <c r="G5015" s="4">
        <v>0</v>
      </c>
      <c r="H5015" s="55">
        <f>SUM(F5015+G5015)</f>
        <v>8</v>
      </c>
      <c r="I5015" s="64">
        <f>H5015/(E5015/1000)</f>
        <v>3.5555555555555554</v>
      </c>
      <c r="J5015" s="4">
        <v>0</v>
      </c>
      <c r="K5015" s="4">
        <v>0</v>
      </c>
      <c r="L5015" s="55">
        <f>SUM(J5015+K5015)</f>
        <v>0</v>
      </c>
      <c r="M5015" s="64">
        <f>L5015/(E5015/1000)</f>
        <v>0</v>
      </c>
      <c r="N5015" s="55">
        <f>SUM(H5015+L5015)</f>
        <v>8</v>
      </c>
    </row>
    <row r="5016" spans="1:14" x14ac:dyDescent="0.3">
      <c r="A5016" s="53">
        <v>1998</v>
      </c>
      <c r="B5016" s="3" t="s">
        <v>337</v>
      </c>
      <c r="C5016" s="3" t="s">
        <v>552</v>
      </c>
      <c r="D5016" s="3" t="s">
        <v>226</v>
      </c>
      <c r="E5016" s="4">
        <v>1650</v>
      </c>
      <c r="F5016" s="4">
        <v>3</v>
      </c>
      <c r="G5016" s="4">
        <v>0</v>
      </c>
      <c r="H5016" s="55">
        <f>SUM(F5016+G5016)</f>
        <v>3</v>
      </c>
      <c r="I5016" s="64">
        <f>H5016/(E5016/1000)</f>
        <v>1.8181818181818183</v>
      </c>
      <c r="J5016" s="4">
        <v>0</v>
      </c>
      <c r="K5016" s="4">
        <v>0</v>
      </c>
      <c r="L5016" s="55">
        <f>SUM(J5016+K5016)</f>
        <v>0</v>
      </c>
      <c r="M5016" s="64">
        <f>L5016/(E5016/1000)</f>
        <v>0</v>
      </c>
      <c r="N5016" s="55">
        <f>SUM(H5016+L5016)</f>
        <v>3</v>
      </c>
    </row>
    <row r="5017" spans="1:14" x14ac:dyDescent="0.3">
      <c r="A5017" s="53">
        <v>1998</v>
      </c>
      <c r="B5017" s="3" t="s">
        <v>337</v>
      </c>
      <c r="C5017" s="3" t="s">
        <v>652</v>
      </c>
      <c r="D5017" s="3" t="s">
        <v>227</v>
      </c>
      <c r="E5017" s="4">
        <v>5845</v>
      </c>
      <c r="F5017" s="4">
        <v>12</v>
      </c>
      <c r="G5017" s="4">
        <v>0</v>
      </c>
      <c r="H5017" s="55">
        <f>SUM(F5017+G5017)</f>
        <v>12</v>
      </c>
      <c r="I5017" s="64">
        <f>H5017/(E5017/1000)</f>
        <v>2.0530367835757057</v>
      </c>
      <c r="J5017" s="4">
        <v>0</v>
      </c>
      <c r="K5017" s="4">
        <v>2</v>
      </c>
      <c r="L5017" s="55">
        <f>SUM(J5017+K5017)</f>
        <v>2</v>
      </c>
      <c r="M5017" s="64">
        <f>L5017/(E5017/1000)</f>
        <v>0.34217279726261762</v>
      </c>
      <c r="N5017" s="55">
        <f>SUM(H5017+L5017)</f>
        <v>14</v>
      </c>
    </row>
    <row r="5018" spans="1:14" x14ac:dyDescent="0.3">
      <c r="A5018" s="53">
        <v>1998</v>
      </c>
      <c r="B5018" s="3" t="s">
        <v>337</v>
      </c>
      <c r="C5018" s="3" t="s">
        <v>690</v>
      </c>
      <c r="D5018" s="3" t="s">
        <v>228</v>
      </c>
      <c r="E5018" s="4">
        <v>1075</v>
      </c>
      <c r="F5018" s="4">
        <v>3</v>
      </c>
      <c r="G5018" s="4">
        <v>0</v>
      </c>
      <c r="H5018" s="55">
        <f>SUM(F5018+G5018)</f>
        <v>3</v>
      </c>
      <c r="I5018" s="64">
        <f>H5018/(E5018/1000)</f>
        <v>2.7906976744186047</v>
      </c>
      <c r="J5018" s="4">
        <v>0</v>
      </c>
      <c r="K5018" s="4">
        <v>0</v>
      </c>
      <c r="L5018" s="55">
        <f>SUM(J5018+K5018)</f>
        <v>0</v>
      </c>
      <c r="M5018" s="64">
        <f>L5018/(E5018/1000)</f>
        <v>0</v>
      </c>
      <c r="N5018" s="55">
        <f>SUM(H5018+L5018)</f>
        <v>3</v>
      </c>
    </row>
    <row r="5019" spans="1:14" x14ac:dyDescent="0.3">
      <c r="A5019" s="2">
        <v>1998</v>
      </c>
      <c r="B5019" s="3" t="s">
        <v>337</v>
      </c>
      <c r="C5019" s="3" t="s">
        <v>691</v>
      </c>
      <c r="D5019" s="3" t="s">
        <v>229</v>
      </c>
      <c r="E5019" s="4">
        <v>3900</v>
      </c>
      <c r="F5019" s="4">
        <v>10</v>
      </c>
      <c r="G5019" s="4">
        <v>0</v>
      </c>
      <c r="H5019" s="55">
        <f>SUM(F5019+G5019)</f>
        <v>10</v>
      </c>
      <c r="I5019" s="64">
        <f>H5019/(E5019/1000)</f>
        <v>2.5641025641025643</v>
      </c>
      <c r="J5019" s="4">
        <v>4</v>
      </c>
      <c r="K5019" s="4">
        <v>3</v>
      </c>
      <c r="L5019" s="4">
        <f>SUM(J5019+K5019)</f>
        <v>7</v>
      </c>
      <c r="M5019" s="64">
        <f>L5019/(E5019/1000)</f>
        <v>1.7948717948717949</v>
      </c>
      <c r="N5019" s="4">
        <f>SUM(H5019+L5019)</f>
        <v>17</v>
      </c>
    </row>
    <row r="5020" spans="1:14" x14ac:dyDescent="0.3">
      <c r="A5020" s="2">
        <v>1998</v>
      </c>
      <c r="B5020" s="3" t="s">
        <v>337</v>
      </c>
      <c r="C5020" s="3" t="s">
        <v>573</v>
      </c>
      <c r="D5020" t="s">
        <v>230</v>
      </c>
      <c r="E5020" s="4">
        <v>1020</v>
      </c>
      <c r="F5020" s="4">
        <v>3</v>
      </c>
      <c r="G5020" s="4">
        <v>0</v>
      </c>
      <c r="H5020" s="55">
        <f>SUM(F5020+G5020)</f>
        <v>3</v>
      </c>
      <c r="I5020" s="64">
        <f>H5020/(E5020/1000)</f>
        <v>2.9411764705882351</v>
      </c>
      <c r="J5020" s="4">
        <v>0</v>
      </c>
      <c r="K5020" s="4">
        <v>0</v>
      </c>
      <c r="L5020" s="4">
        <f>SUM(J5020+K5020)</f>
        <v>0</v>
      </c>
      <c r="M5020" s="1">
        <f>L5020/(E5020/1000)</f>
        <v>0</v>
      </c>
      <c r="N5020" s="4">
        <f>SUM(H5020+L5020)</f>
        <v>3</v>
      </c>
    </row>
    <row r="5021" spans="1:14" x14ac:dyDescent="0.3">
      <c r="A5021" s="2">
        <v>1998</v>
      </c>
      <c r="B5021" s="3" t="s">
        <v>337</v>
      </c>
      <c r="C5021" s="3" t="s">
        <v>725</v>
      </c>
      <c r="D5021" s="3" t="s">
        <v>339</v>
      </c>
      <c r="E5021" s="4">
        <v>0</v>
      </c>
      <c r="F5021" s="4">
        <v>30</v>
      </c>
      <c r="G5021" s="4">
        <v>1</v>
      </c>
      <c r="H5021" s="4">
        <f>SUM(F5021+G5021)</f>
        <v>31</v>
      </c>
      <c r="I5021" s="1">
        <v>0</v>
      </c>
      <c r="J5021" s="4">
        <v>10</v>
      </c>
      <c r="K5021" s="4">
        <v>13</v>
      </c>
      <c r="L5021" s="4">
        <f>SUM(J5021+K5021)</f>
        <v>23</v>
      </c>
      <c r="M5021" s="1">
        <v>0</v>
      </c>
      <c r="N5021" s="4">
        <f>SUM(H5021+L5021)</f>
        <v>54</v>
      </c>
    </row>
    <row r="5022" spans="1:14" x14ac:dyDescent="0.3">
      <c r="A5022" s="2">
        <v>1999</v>
      </c>
      <c r="B5022" s="3" t="s">
        <v>268</v>
      </c>
      <c r="C5022" s="3" t="s">
        <v>405</v>
      </c>
      <c r="D5022" s="3" t="s">
        <v>0</v>
      </c>
      <c r="E5022" s="4">
        <v>8710</v>
      </c>
      <c r="F5022" s="4">
        <v>17</v>
      </c>
      <c r="G5022" s="4">
        <v>0</v>
      </c>
      <c r="H5022" s="4">
        <f>SUM(F5022+G5022)</f>
        <v>17</v>
      </c>
      <c r="I5022" s="1">
        <f>H5022/(E5022/1000)</f>
        <v>1.9517795637198621</v>
      </c>
      <c r="J5022" s="4">
        <v>3</v>
      </c>
      <c r="K5022" s="4">
        <v>7</v>
      </c>
      <c r="L5022" s="4">
        <f>SUM(J5022+K5022)</f>
        <v>10</v>
      </c>
      <c r="M5022" s="1">
        <f>L5022/(E5022/1000)</f>
        <v>1.1481056257175659</v>
      </c>
      <c r="N5022" s="4">
        <f>SUM(H5022+L5022)</f>
        <v>27</v>
      </c>
    </row>
    <row r="5023" spans="1:14" x14ac:dyDescent="0.3">
      <c r="A5023" s="2">
        <v>1999</v>
      </c>
      <c r="B5023" s="3" t="s">
        <v>268</v>
      </c>
      <c r="C5023" s="3" t="s">
        <v>603</v>
      </c>
      <c r="D5023" s="3" t="s">
        <v>1</v>
      </c>
      <c r="E5023" s="4">
        <v>5435</v>
      </c>
      <c r="F5023" s="4">
        <v>12</v>
      </c>
      <c r="G5023" s="4">
        <v>0</v>
      </c>
      <c r="H5023" s="4">
        <f>SUM(F5023+G5023)</f>
        <v>12</v>
      </c>
      <c r="I5023" s="1">
        <f>H5023/(E5023/1000)</f>
        <v>2.2079116835326587</v>
      </c>
      <c r="J5023" s="4">
        <v>3</v>
      </c>
      <c r="K5023" s="4">
        <v>4</v>
      </c>
      <c r="L5023" s="4">
        <f>SUM(J5023+K5023)</f>
        <v>7</v>
      </c>
      <c r="M5023" s="1">
        <f>L5023/(E5023/1000)</f>
        <v>1.2879484820607177</v>
      </c>
      <c r="N5023" s="4">
        <f>SUM(H5023+L5023)</f>
        <v>19</v>
      </c>
    </row>
    <row r="5024" spans="1:14" x14ac:dyDescent="0.3">
      <c r="A5024" s="2">
        <v>1999</v>
      </c>
      <c r="B5024" s="3" t="s">
        <v>268</v>
      </c>
      <c r="C5024" s="3" t="s">
        <v>638</v>
      </c>
      <c r="D5024" s="3" t="s">
        <v>2</v>
      </c>
      <c r="E5024" s="4">
        <v>1755</v>
      </c>
      <c r="F5024" s="4">
        <v>4</v>
      </c>
      <c r="G5024" s="4">
        <v>0</v>
      </c>
      <c r="H5024" s="4">
        <f>SUM(F5024+G5024)</f>
        <v>4</v>
      </c>
      <c r="I5024" s="1">
        <f>H5024/(E5024/1000)</f>
        <v>2.2792022792022792</v>
      </c>
      <c r="J5024" s="4">
        <v>0</v>
      </c>
      <c r="K5024" s="4">
        <v>0</v>
      </c>
      <c r="L5024" s="4">
        <f>SUM(J5024+K5024)</f>
        <v>0</v>
      </c>
      <c r="M5024" s="1">
        <f>L5024/(E5024/1000)</f>
        <v>0</v>
      </c>
      <c r="N5024" s="4">
        <f>SUM(H5024+L5024)</f>
        <v>4</v>
      </c>
    </row>
    <row r="5025" spans="1:14" x14ac:dyDescent="0.3">
      <c r="A5025" s="2">
        <v>1999</v>
      </c>
      <c r="B5025" s="3" t="s">
        <v>269</v>
      </c>
      <c r="C5025" s="3" t="s">
        <v>414</v>
      </c>
      <c r="D5025" s="3" t="s">
        <v>3</v>
      </c>
      <c r="E5025" s="4">
        <v>13085</v>
      </c>
      <c r="F5025" s="4">
        <v>13</v>
      </c>
      <c r="G5025" s="4">
        <v>1</v>
      </c>
      <c r="H5025" s="4">
        <f>SUM(F5025+G5025)</f>
        <v>14</v>
      </c>
      <c r="I5025" s="1">
        <f>H5025/(E5025/1000)</f>
        <v>1.0699273977837218</v>
      </c>
      <c r="J5025" s="4">
        <v>0</v>
      </c>
      <c r="K5025" s="4">
        <v>2</v>
      </c>
      <c r="L5025" s="4">
        <f>SUM(J5025+K5025)</f>
        <v>2</v>
      </c>
      <c r="M5025" s="1">
        <f>L5025/(E5025/1000)</f>
        <v>0.15284677111196024</v>
      </c>
      <c r="N5025" s="4">
        <f>SUM(H5025+L5025)</f>
        <v>16</v>
      </c>
    </row>
    <row r="5026" spans="1:14" x14ac:dyDescent="0.3">
      <c r="A5026" s="2">
        <v>1999</v>
      </c>
      <c r="B5026" s="3" t="s">
        <v>269</v>
      </c>
      <c r="C5026" s="3" t="s">
        <v>461</v>
      </c>
      <c r="D5026" s="3" t="s">
        <v>4</v>
      </c>
      <c r="E5026" s="4">
        <v>6915</v>
      </c>
      <c r="F5026" s="4">
        <v>13</v>
      </c>
      <c r="G5026" s="4">
        <v>0</v>
      </c>
      <c r="H5026" s="4">
        <f>SUM(F5026+G5026)</f>
        <v>13</v>
      </c>
      <c r="I5026" s="1">
        <f>H5026/(E5026/1000)</f>
        <v>1.8799710773680405</v>
      </c>
      <c r="J5026" s="4">
        <v>1</v>
      </c>
      <c r="K5026" s="4">
        <v>2</v>
      </c>
      <c r="L5026" s="4">
        <f>SUM(J5026+K5026)</f>
        <v>3</v>
      </c>
      <c r="M5026" s="1">
        <f>L5026/(E5026/1000)</f>
        <v>0.43383947939262474</v>
      </c>
      <c r="N5026" s="4">
        <f>SUM(H5026+L5026)</f>
        <v>16</v>
      </c>
    </row>
    <row r="5027" spans="1:14" x14ac:dyDescent="0.3">
      <c r="A5027" s="2">
        <v>1999</v>
      </c>
      <c r="B5027" s="3" t="s">
        <v>270</v>
      </c>
      <c r="C5027" s="3" t="s">
        <v>423</v>
      </c>
      <c r="D5027" s="3" t="s">
        <v>6</v>
      </c>
      <c r="E5027" s="4">
        <v>38545</v>
      </c>
      <c r="F5027" s="4">
        <v>49</v>
      </c>
      <c r="G5027" s="4">
        <v>1</v>
      </c>
      <c r="H5027" s="4">
        <f>SUM(F5027+G5027)</f>
        <v>50</v>
      </c>
      <c r="I5027" s="1">
        <f>H5027/(E5027/1000)</f>
        <v>1.2971851083149566</v>
      </c>
      <c r="J5027" s="4">
        <v>0</v>
      </c>
      <c r="K5027" s="4">
        <v>15</v>
      </c>
      <c r="L5027" s="4">
        <f>SUM(J5027+K5027)</f>
        <v>15</v>
      </c>
      <c r="M5027" s="1">
        <f>L5027/(E5027/1000)</f>
        <v>0.38915553249448692</v>
      </c>
      <c r="N5027" s="4">
        <f>SUM(H5027+L5027)</f>
        <v>65</v>
      </c>
    </row>
    <row r="5028" spans="1:14" x14ac:dyDescent="0.3">
      <c r="A5028" s="2">
        <v>1999</v>
      </c>
      <c r="B5028" s="3" t="s">
        <v>270</v>
      </c>
      <c r="C5028" s="3" t="s">
        <v>530</v>
      </c>
      <c r="D5028" s="3" t="s">
        <v>7</v>
      </c>
      <c r="E5028" s="4">
        <v>50950</v>
      </c>
      <c r="F5028" s="4">
        <v>74</v>
      </c>
      <c r="G5028" s="4">
        <v>3</v>
      </c>
      <c r="H5028" s="4">
        <f>SUM(F5028+G5028)</f>
        <v>77</v>
      </c>
      <c r="I5028" s="1">
        <f>H5028/(E5028/1000)</f>
        <v>1.5112855740922473</v>
      </c>
      <c r="J5028" s="4">
        <v>2</v>
      </c>
      <c r="K5028" s="4">
        <v>17</v>
      </c>
      <c r="L5028" s="4">
        <f>SUM(J5028+K5028)</f>
        <v>19</v>
      </c>
      <c r="M5028" s="1">
        <f>L5028/(E5028/1000)</f>
        <v>0.37291462217860644</v>
      </c>
      <c r="N5028" s="4">
        <f>SUM(H5028+L5028)</f>
        <v>96</v>
      </c>
    </row>
    <row r="5029" spans="1:14" x14ac:dyDescent="0.3">
      <c r="A5029" s="2">
        <v>1999</v>
      </c>
      <c r="B5029" s="3" t="s">
        <v>270</v>
      </c>
      <c r="C5029" s="3" t="s">
        <v>636</v>
      </c>
      <c r="D5029" s="3" t="s">
        <v>8</v>
      </c>
      <c r="E5029" s="4">
        <v>36880</v>
      </c>
      <c r="F5029" s="4">
        <v>45</v>
      </c>
      <c r="G5029" s="4">
        <v>5</v>
      </c>
      <c r="H5029" s="4">
        <f>SUM(F5029+G5029)</f>
        <v>50</v>
      </c>
      <c r="I5029" s="1">
        <f>H5029/(E5029/1000)</f>
        <v>1.3557483731019522</v>
      </c>
      <c r="J5029" s="4">
        <v>0</v>
      </c>
      <c r="K5029" s="4">
        <v>6</v>
      </c>
      <c r="L5029" s="4">
        <f>SUM(J5029+K5029)</f>
        <v>6</v>
      </c>
      <c r="M5029" s="1">
        <f>L5029/(E5029/1000)</f>
        <v>0.16268980477223427</v>
      </c>
      <c r="N5029" s="4">
        <f>SUM(H5029+L5029)</f>
        <v>56</v>
      </c>
    </row>
    <row r="5030" spans="1:14" x14ac:dyDescent="0.3">
      <c r="A5030" s="2">
        <v>1999</v>
      </c>
      <c r="B5030" s="3" t="s">
        <v>270</v>
      </c>
      <c r="C5030" s="3" t="s">
        <v>605</v>
      </c>
      <c r="D5030" s="3" t="s">
        <v>9</v>
      </c>
      <c r="E5030" s="4">
        <v>4900</v>
      </c>
      <c r="F5030" s="4">
        <v>11</v>
      </c>
      <c r="G5030" s="4">
        <v>0</v>
      </c>
      <c r="H5030" s="4">
        <f>SUM(F5030+G5030)</f>
        <v>11</v>
      </c>
      <c r="I5030" s="1">
        <f>H5030/(E5030/1000)</f>
        <v>2.2448979591836733</v>
      </c>
      <c r="J5030" s="4">
        <v>3</v>
      </c>
      <c r="K5030" s="4">
        <v>4</v>
      </c>
      <c r="L5030" s="4">
        <f>SUM(J5030+K5030)</f>
        <v>7</v>
      </c>
      <c r="M5030" s="1">
        <f>L5030/(E5030/1000)</f>
        <v>1.4285714285714284</v>
      </c>
      <c r="N5030" s="4">
        <f>SUM(H5030+L5030)</f>
        <v>18</v>
      </c>
    </row>
    <row r="5031" spans="1:14" x14ac:dyDescent="0.3">
      <c r="A5031" s="2">
        <v>1999</v>
      </c>
      <c r="B5031" s="3" t="s">
        <v>270</v>
      </c>
      <c r="C5031" s="5" t="s">
        <v>716</v>
      </c>
      <c r="D5031" s="3" t="s">
        <v>10</v>
      </c>
      <c r="E5031" s="4">
        <v>7625</v>
      </c>
      <c r="F5031" s="4">
        <v>12</v>
      </c>
      <c r="G5031" s="4">
        <v>1</v>
      </c>
      <c r="H5031" s="4">
        <f>SUM(F5031+G5031)</f>
        <v>13</v>
      </c>
      <c r="I5031" s="1">
        <f>H5031/(E5031/1000)</f>
        <v>1.7049180327868851</v>
      </c>
      <c r="J5031" s="4">
        <v>0</v>
      </c>
      <c r="K5031" s="4">
        <v>2</v>
      </c>
      <c r="L5031" s="4">
        <f>SUM(J5031+K5031)</f>
        <v>2</v>
      </c>
      <c r="M5031" s="1">
        <f>L5031/(E5031/1000)</f>
        <v>0.26229508196721313</v>
      </c>
      <c r="N5031" s="4">
        <f>SUM(H5031+L5031)</f>
        <v>15</v>
      </c>
    </row>
    <row r="5032" spans="1:14" x14ac:dyDescent="0.3">
      <c r="A5032" s="2">
        <v>1999</v>
      </c>
      <c r="B5032" s="3" t="s">
        <v>272</v>
      </c>
      <c r="C5032" s="3" t="s">
        <v>455</v>
      </c>
      <c r="D5032" s="3" t="s">
        <v>11</v>
      </c>
      <c r="E5032" s="4">
        <v>33970</v>
      </c>
      <c r="F5032" s="4">
        <v>47</v>
      </c>
      <c r="G5032" s="4">
        <v>3</v>
      </c>
      <c r="H5032" s="4">
        <f>SUM(F5032+G5032)</f>
        <v>50</v>
      </c>
      <c r="I5032" s="1">
        <f>H5032/(E5032/1000)</f>
        <v>1.4718869590815427</v>
      </c>
      <c r="J5032" s="4">
        <v>2</v>
      </c>
      <c r="K5032" s="4">
        <v>13</v>
      </c>
      <c r="L5032" s="4">
        <f>SUM(J5032+K5032)</f>
        <v>15</v>
      </c>
      <c r="M5032" s="1">
        <f>L5032/(E5032/1000)</f>
        <v>0.44156608772446276</v>
      </c>
      <c r="N5032" s="4">
        <f>SUM(H5032+L5032)</f>
        <v>65</v>
      </c>
    </row>
    <row r="5033" spans="1:14" x14ac:dyDescent="0.3">
      <c r="A5033" s="2">
        <v>1999</v>
      </c>
      <c r="B5033" s="3" t="s">
        <v>272</v>
      </c>
      <c r="C5033" s="3" t="s">
        <v>456</v>
      </c>
      <c r="D5033" s="3" t="s">
        <v>273</v>
      </c>
      <c r="E5033" s="4">
        <v>3410</v>
      </c>
      <c r="F5033" s="4">
        <v>8</v>
      </c>
      <c r="G5033" s="4">
        <v>1</v>
      </c>
      <c r="H5033" s="4">
        <f>SUM(F5033+G5033)</f>
        <v>9</v>
      </c>
      <c r="I5033" s="1">
        <f>H5033/(E5033/1000)</f>
        <v>2.6392961876832843</v>
      </c>
      <c r="J5033" s="4">
        <v>4</v>
      </c>
      <c r="K5033" s="4">
        <v>2</v>
      </c>
      <c r="L5033" s="4">
        <f>SUM(J5033+K5033)</f>
        <v>6</v>
      </c>
      <c r="M5033" s="1">
        <f>L5033/(E5033/1000)</f>
        <v>1.7595307917888563</v>
      </c>
      <c r="N5033" s="4">
        <f>SUM(H5033+L5033)</f>
        <v>15</v>
      </c>
    </row>
    <row r="5034" spans="1:14" x14ac:dyDescent="0.3">
      <c r="A5034" s="2">
        <v>1999</v>
      </c>
      <c r="B5034" s="3" t="s">
        <v>272</v>
      </c>
      <c r="C5034" s="3" t="s">
        <v>604</v>
      </c>
      <c r="D5034" s="3" t="s">
        <v>12</v>
      </c>
      <c r="E5034" s="4">
        <v>25620</v>
      </c>
      <c r="F5034" s="4">
        <v>33</v>
      </c>
      <c r="G5034" s="4">
        <v>6</v>
      </c>
      <c r="H5034" s="4">
        <f>SUM(F5034+G5034)</f>
        <v>39</v>
      </c>
      <c r="I5034" s="1">
        <f>H5034/(E5034/1000)</f>
        <v>1.5222482435597189</v>
      </c>
      <c r="J5034" s="4">
        <v>2</v>
      </c>
      <c r="K5034" s="4">
        <v>20</v>
      </c>
      <c r="L5034" s="4">
        <f>SUM(J5034+K5034)</f>
        <v>22</v>
      </c>
      <c r="M5034" s="1">
        <f>L5034/(E5034/1000)</f>
        <v>0.85870413739266194</v>
      </c>
      <c r="N5034" s="4">
        <f>SUM(H5034+L5034)</f>
        <v>61</v>
      </c>
    </row>
    <row r="5035" spans="1:14" x14ac:dyDescent="0.3">
      <c r="A5035" s="2">
        <v>1999</v>
      </c>
      <c r="B5035" s="3" t="s">
        <v>274</v>
      </c>
      <c r="C5035" s="3" t="s">
        <v>460</v>
      </c>
      <c r="D5035" s="3" t="s">
        <v>13</v>
      </c>
      <c r="E5035" s="4">
        <v>40045</v>
      </c>
      <c r="F5035" s="4">
        <v>37</v>
      </c>
      <c r="G5035" s="4">
        <v>1</v>
      </c>
      <c r="H5035" s="4">
        <f>SUM(F5035+G5035)</f>
        <v>38</v>
      </c>
      <c r="I5035" s="1">
        <f>H5035/(E5035/1000)</f>
        <v>0.94893245099263324</v>
      </c>
      <c r="J5035" s="4">
        <v>1</v>
      </c>
      <c r="K5035" s="4">
        <v>7</v>
      </c>
      <c r="L5035" s="4">
        <f>SUM(J5035+K5035)</f>
        <v>8</v>
      </c>
      <c r="M5035" s="1">
        <f>L5035/(E5035/1000)</f>
        <v>0.19977525284055436</v>
      </c>
      <c r="N5035" s="4">
        <f>SUM(H5035+L5035)</f>
        <v>46</v>
      </c>
    </row>
    <row r="5036" spans="1:14" x14ac:dyDescent="0.3">
      <c r="A5036" s="2">
        <v>1999</v>
      </c>
      <c r="B5036" s="3" t="s">
        <v>274</v>
      </c>
      <c r="C5036" s="3" t="s">
        <v>616</v>
      </c>
      <c r="D5036" s="3" t="s">
        <v>14</v>
      </c>
      <c r="E5036" s="4">
        <v>18950</v>
      </c>
      <c r="F5036" s="4">
        <v>28</v>
      </c>
      <c r="G5036" s="4">
        <v>1</v>
      </c>
      <c r="H5036" s="4">
        <f>SUM(F5036+G5036)</f>
        <v>29</v>
      </c>
      <c r="I5036" s="1">
        <f>H5036/(E5036/1000)</f>
        <v>1.5303430079155673</v>
      </c>
      <c r="J5036" s="4">
        <v>8</v>
      </c>
      <c r="K5036" s="4">
        <v>14</v>
      </c>
      <c r="L5036" s="4">
        <f>SUM(J5036+K5036)</f>
        <v>22</v>
      </c>
      <c r="M5036" s="1">
        <f>L5036/(E5036/1000)</f>
        <v>1.1609498680738786</v>
      </c>
      <c r="N5036" s="4">
        <f>SUM(H5036+L5036)</f>
        <v>51</v>
      </c>
    </row>
    <row r="5037" spans="1:14" x14ac:dyDescent="0.3">
      <c r="A5037" s="2">
        <v>1999</v>
      </c>
      <c r="B5037" s="3" t="s">
        <v>274</v>
      </c>
      <c r="C5037" s="3" t="s">
        <v>457</v>
      </c>
      <c r="D5037" s="3" t="s">
        <v>15</v>
      </c>
      <c r="E5037" s="4">
        <v>3460</v>
      </c>
      <c r="F5037" s="4">
        <v>14</v>
      </c>
      <c r="G5037" s="4">
        <v>2</v>
      </c>
      <c r="H5037" s="4">
        <f>SUM(F5037+G5037)</f>
        <v>16</v>
      </c>
      <c r="I5037" s="1">
        <f>H5037/(E5037/1000)</f>
        <v>4.6242774566473992</v>
      </c>
      <c r="J5037" s="4">
        <v>0</v>
      </c>
      <c r="K5037" s="4">
        <v>0</v>
      </c>
      <c r="L5037" s="4">
        <f>SUM(J5037+K5037)</f>
        <v>0</v>
      </c>
      <c r="M5037" s="1">
        <f>L5037/(E5037/1000)</f>
        <v>0</v>
      </c>
      <c r="N5037" s="4">
        <f>SUM(H5037+L5037)</f>
        <v>16</v>
      </c>
    </row>
    <row r="5038" spans="1:14" x14ac:dyDescent="0.3">
      <c r="A5038" s="2">
        <v>1999</v>
      </c>
      <c r="B5038" s="3" t="s">
        <v>274</v>
      </c>
      <c r="C5038" s="3" t="s">
        <v>653</v>
      </c>
      <c r="D5038" s="3" t="s">
        <v>16</v>
      </c>
      <c r="E5038" s="4">
        <v>4445</v>
      </c>
      <c r="F5038" s="4">
        <v>11</v>
      </c>
      <c r="G5038" s="4">
        <v>1</v>
      </c>
      <c r="H5038" s="4">
        <f>SUM(F5038+G5038)</f>
        <v>12</v>
      </c>
      <c r="I5038" s="1">
        <f>H5038/(E5038/1000)</f>
        <v>2.6996625421822271</v>
      </c>
      <c r="J5038" s="4">
        <v>1</v>
      </c>
      <c r="K5038" s="4">
        <v>2</v>
      </c>
      <c r="L5038" s="4">
        <f>SUM(J5038+K5038)</f>
        <v>3</v>
      </c>
      <c r="M5038" s="1">
        <f>L5038/(E5038/1000)</f>
        <v>0.67491563554555678</v>
      </c>
      <c r="N5038" s="4">
        <f>SUM(H5038+L5038)</f>
        <v>15</v>
      </c>
    </row>
    <row r="5039" spans="1:14" x14ac:dyDescent="0.3">
      <c r="A5039" s="2">
        <v>1999</v>
      </c>
      <c r="B5039" s="3" t="s">
        <v>274</v>
      </c>
      <c r="C5039" s="3" t="s">
        <v>553</v>
      </c>
      <c r="D5039" s="3" t="s">
        <v>240</v>
      </c>
      <c r="E5039" s="4">
        <v>0</v>
      </c>
      <c r="F5039" s="4">
        <v>4</v>
      </c>
      <c r="G5039" s="4">
        <v>3</v>
      </c>
      <c r="H5039" s="4">
        <f>SUM(F5039+G5039)</f>
        <v>7</v>
      </c>
      <c r="I5039" s="1">
        <v>0</v>
      </c>
      <c r="J5039" s="4">
        <v>0</v>
      </c>
      <c r="K5039" s="4">
        <v>4</v>
      </c>
      <c r="L5039" s="4">
        <f>SUM(J5039+K5039)</f>
        <v>4</v>
      </c>
      <c r="M5039" s="1">
        <v>0</v>
      </c>
      <c r="N5039" s="4">
        <f>SUM(H5039+L5039)</f>
        <v>11</v>
      </c>
    </row>
    <row r="5040" spans="1:14" x14ac:dyDescent="0.3">
      <c r="A5040" s="2">
        <v>1999</v>
      </c>
      <c r="B5040" s="3" t="s">
        <v>274</v>
      </c>
      <c r="C5040" s="3" t="s">
        <v>539</v>
      </c>
      <c r="D5040" s="3" t="s">
        <v>342</v>
      </c>
      <c r="E5040" s="4">
        <v>0</v>
      </c>
      <c r="F5040" s="4">
        <v>2</v>
      </c>
      <c r="G5040" s="4">
        <v>0</v>
      </c>
      <c r="H5040" s="4">
        <f>SUM(F5040+G5040)</f>
        <v>2</v>
      </c>
      <c r="I5040" s="1">
        <v>0</v>
      </c>
      <c r="J5040" s="4">
        <v>0</v>
      </c>
      <c r="K5040" s="4">
        <v>0</v>
      </c>
      <c r="L5040" s="4">
        <f>SUM(J5040+K5040)</f>
        <v>0</v>
      </c>
      <c r="M5040" s="1">
        <v>0</v>
      </c>
      <c r="N5040" s="4">
        <f>SUM(H5040+L5040)</f>
        <v>2</v>
      </c>
    </row>
    <row r="5041" spans="1:14" x14ac:dyDescent="0.3">
      <c r="A5041" s="2">
        <v>1999</v>
      </c>
      <c r="B5041" s="3" t="s">
        <v>274</v>
      </c>
      <c r="C5041" s="3" t="s">
        <v>549</v>
      </c>
      <c r="D5041" s="3" t="s">
        <v>252</v>
      </c>
      <c r="E5041" s="4">
        <v>0</v>
      </c>
      <c r="F5041" s="4">
        <v>7</v>
      </c>
      <c r="G5041" s="4">
        <v>0</v>
      </c>
      <c r="H5041" s="4">
        <f>SUM(F5041+G5041)</f>
        <v>7</v>
      </c>
      <c r="I5041" s="1">
        <v>0</v>
      </c>
      <c r="J5041" s="4">
        <v>1</v>
      </c>
      <c r="K5041" s="4">
        <v>0</v>
      </c>
      <c r="L5041" s="4">
        <f>SUM(J5041+K5041)</f>
        <v>1</v>
      </c>
      <c r="M5041" s="1">
        <v>0</v>
      </c>
      <c r="N5041" s="4">
        <f>SUM(H5041+L5041)</f>
        <v>8</v>
      </c>
    </row>
    <row r="5042" spans="1:14" x14ac:dyDescent="0.3">
      <c r="A5042" s="2">
        <v>1999</v>
      </c>
      <c r="B5042" s="3" t="s">
        <v>274</v>
      </c>
      <c r="C5042" s="3" t="s">
        <v>520</v>
      </c>
      <c r="D5042" s="3" t="s">
        <v>341</v>
      </c>
      <c r="E5042" s="4">
        <v>0</v>
      </c>
      <c r="F5042" s="4">
        <v>3</v>
      </c>
      <c r="G5042" s="4">
        <v>0</v>
      </c>
      <c r="H5042" s="4">
        <f>SUM(F5042+G5042)</f>
        <v>3</v>
      </c>
      <c r="I5042" s="1">
        <v>0</v>
      </c>
      <c r="J5042" s="4">
        <v>0</v>
      </c>
      <c r="K5042" s="4">
        <v>1</v>
      </c>
      <c r="L5042" s="4">
        <f>SUM(J5042+K5042)</f>
        <v>1</v>
      </c>
      <c r="M5042" s="1">
        <v>0</v>
      </c>
      <c r="N5042" s="4">
        <f>SUM(H5042+L5042)</f>
        <v>4</v>
      </c>
    </row>
    <row r="5043" spans="1:14" x14ac:dyDescent="0.3">
      <c r="A5043" s="2">
        <v>1999</v>
      </c>
      <c r="B5043" s="3" t="s">
        <v>275</v>
      </c>
      <c r="C5043" s="3" t="s">
        <v>449</v>
      </c>
      <c r="D5043" s="3" t="s">
        <v>17</v>
      </c>
      <c r="E5043" s="4">
        <v>170210</v>
      </c>
      <c r="F5043" s="4">
        <v>113</v>
      </c>
      <c r="G5043" s="4">
        <v>9</v>
      </c>
      <c r="H5043" s="4">
        <f>SUM(F5043+G5043)</f>
        <v>122</v>
      </c>
      <c r="I5043" s="1">
        <f>H5043/(E5043/1000)</f>
        <v>0.71676164737676984</v>
      </c>
      <c r="J5043" s="4">
        <v>13</v>
      </c>
      <c r="K5043" s="4">
        <v>51</v>
      </c>
      <c r="L5043" s="4">
        <f>SUM(J5043+K5043)</f>
        <v>64</v>
      </c>
      <c r="M5043" s="1">
        <f>L5043/(E5043/1000)</f>
        <v>0.37600611009928908</v>
      </c>
      <c r="N5043" s="4">
        <f>SUM(H5043+L5043)</f>
        <v>186</v>
      </c>
    </row>
    <row r="5044" spans="1:14" x14ac:dyDescent="0.3">
      <c r="A5044" s="2">
        <v>1999</v>
      </c>
      <c r="B5044" s="3" t="s">
        <v>275</v>
      </c>
      <c r="C5044" s="3" t="s">
        <v>418</v>
      </c>
      <c r="D5044" s="3" t="s">
        <v>18</v>
      </c>
      <c r="E5044" s="4">
        <v>9075</v>
      </c>
      <c r="F5044" s="4">
        <v>13</v>
      </c>
      <c r="G5044" s="4">
        <v>1</v>
      </c>
      <c r="H5044" s="4">
        <f>SUM(F5044+G5044)</f>
        <v>14</v>
      </c>
      <c r="I5044" s="1">
        <f>H5044/(E5044/1000)</f>
        <v>1.5426997245179064</v>
      </c>
      <c r="J5044" s="4">
        <v>0</v>
      </c>
      <c r="K5044" s="4">
        <v>2</v>
      </c>
      <c r="L5044" s="4">
        <f>SUM(J5044+K5044)</f>
        <v>2</v>
      </c>
      <c r="M5044" s="1">
        <f>L5044/(E5044/1000)</f>
        <v>0.22038567493112948</v>
      </c>
      <c r="N5044" s="4">
        <f>SUM(H5044+L5044)</f>
        <v>16</v>
      </c>
    </row>
    <row r="5045" spans="1:14" x14ac:dyDescent="0.3">
      <c r="A5045" s="2">
        <v>1999</v>
      </c>
      <c r="B5045" s="3" t="s">
        <v>275</v>
      </c>
      <c r="C5045" s="3" t="s">
        <v>448</v>
      </c>
      <c r="D5045" s="3" t="s">
        <v>19</v>
      </c>
      <c r="E5045" s="4">
        <v>10870</v>
      </c>
      <c r="F5045" s="4">
        <v>20</v>
      </c>
      <c r="G5045" s="4">
        <v>2</v>
      </c>
      <c r="H5045" s="4">
        <f>SUM(F5045+G5045)</f>
        <v>22</v>
      </c>
      <c r="I5045" s="1">
        <f>H5045/(E5045/1000)</f>
        <v>2.0239190432382705</v>
      </c>
      <c r="J5045" s="4">
        <v>0</v>
      </c>
      <c r="K5045" s="4">
        <v>4</v>
      </c>
      <c r="L5045" s="4">
        <f>SUM(J5045+K5045)</f>
        <v>4</v>
      </c>
      <c r="M5045" s="1">
        <f>L5045/(E5045/1000)</f>
        <v>0.3679852805887765</v>
      </c>
      <c r="N5045" s="4">
        <f>SUM(H5045+L5045)</f>
        <v>26</v>
      </c>
    </row>
    <row r="5046" spans="1:14" x14ac:dyDescent="0.3">
      <c r="A5046" s="53">
        <v>1999</v>
      </c>
      <c r="B5046" s="3" t="s">
        <v>275</v>
      </c>
      <c r="C5046" s="3" t="s">
        <v>654</v>
      </c>
      <c r="D5046" s="3" t="s">
        <v>20</v>
      </c>
      <c r="E5046" s="4">
        <v>135100</v>
      </c>
      <c r="F5046" s="4">
        <v>140</v>
      </c>
      <c r="G5046" s="4">
        <v>16</v>
      </c>
      <c r="H5046" s="55">
        <f>SUM(F5046+G5046)</f>
        <v>156</v>
      </c>
      <c r="I5046" s="64">
        <f>H5046/(E5046/1000)</f>
        <v>1.1547002220577351</v>
      </c>
      <c r="J5046" s="4">
        <v>7</v>
      </c>
      <c r="K5046" s="4">
        <v>16</v>
      </c>
      <c r="L5046" s="55">
        <f>SUM(J5046+K5046)</f>
        <v>23</v>
      </c>
      <c r="M5046" s="64">
        <f>L5046/(E5046/1000)</f>
        <v>0.17024426350851221</v>
      </c>
      <c r="N5046" s="55">
        <f>SUM(H5046+L5046)</f>
        <v>179</v>
      </c>
    </row>
    <row r="5047" spans="1:14" x14ac:dyDescent="0.3">
      <c r="A5047" s="2">
        <v>1999</v>
      </c>
      <c r="B5047" s="3" t="s">
        <v>275</v>
      </c>
      <c r="C5047" s="3" t="s">
        <v>715</v>
      </c>
      <c r="D5047" s="3" t="s">
        <v>21</v>
      </c>
      <c r="E5047" s="4">
        <v>7975</v>
      </c>
      <c r="F5047" s="4">
        <v>12</v>
      </c>
      <c r="G5047" s="4">
        <v>1</v>
      </c>
      <c r="H5047" s="4">
        <f>SUM(F5047+G5047)</f>
        <v>13</v>
      </c>
      <c r="I5047" s="1">
        <f>H5047/(E5047/1000)</f>
        <v>1.6300940438871474</v>
      </c>
      <c r="J5047" s="4">
        <v>0</v>
      </c>
      <c r="K5047" s="4">
        <v>2</v>
      </c>
      <c r="L5047" s="4">
        <f>SUM(J5047+K5047)</f>
        <v>2</v>
      </c>
      <c r="M5047" s="1">
        <f>L5047/(E5047/1000)</f>
        <v>0.25078369905956116</v>
      </c>
      <c r="N5047" s="4">
        <f>SUM(H5047+L5047)</f>
        <v>15</v>
      </c>
    </row>
    <row r="5048" spans="1:14" x14ac:dyDescent="0.3">
      <c r="A5048" s="2">
        <v>1999</v>
      </c>
      <c r="B5048" s="3" t="s">
        <v>275</v>
      </c>
      <c r="C5048" s="3" t="s">
        <v>637</v>
      </c>
      <c r="D5048" s="3" t="s">
        <v>22</v>
      </c>
      <c r="E5048" s="4">
        <v>2115</v>
      </c>
      <c r="F5048" s="4">
        <v>4</v>
      </c>
      <c r="G5048" s="4">
        <v>1</v>
      </c>
      <c r="H5048" s="4">
        <f>SUM(F5048+G5048)</f>
        <v>5</v>
      </c>
      <c r="I5048" s="1">
        <f>H5048/(E5048/1000)</f>
        <v>2.3640661938534278</v>
      </c>
      <c r="J5048" s="4">
        <v>0</v>
      </c>
      <c r="K5048" s="4">
        <v>0</v>
      </c>
      <c r="L5048" s="4">
        <f>SUM(J5048+K5048)</f>
        <v>0</v>
      </c>
      <c r="M5048" s="1">
        <f>L5048/(E5048/1000)</f>
        <v>0</v>
      </c>
      <c r="N5048" s="4">
        <f>SUM(H5048+L5048)</f>
        <v>5</v>
      </c>
    </row>
    <row r="5049" spans="1:14" x14ac:dyDescent="0.3">
      <c r="A5049" s="2">
        <v>1999</v>
      </c>
      <c r="B5049" s="3" t="s">
        <v>275</v>
      </c>
      <c r="C5049" s="3" t="s">
        <v>538</v>
      </c>
      <c r="D5049" s="3" t="s">
        <v>23</v>
      </c>
      <c r="E5049" s="4">
        <v>1545</v>
      </c>
      <c r="F5049" s="4">
        <v>4</v>
      </c>
      <c r="G5049" s="4">
        <v>1</v>
      </c>
      <c r="H5049" s="4">
        <f>SUM(F5049+G5049)</f>
        <v>5</v>
      </c>
      <c r="I5049" s="1">
        <f>H5049/(E5049/1000)</f>
        <v>3.2362459546925568</v>
      </c>
      <c r="J5049" s="4">
        <v>0</v>
      </c>
      <c r="K5049" s="4">
        <v>0</v>
      </c>
      <c r="L5049" s="4">
        <f>SUM(J5049+K5049)</f>
        <v>0</v>
      </c>
      <c r="M5049" s="1">
        <f>L5049/(E5049/1000)</f>
        <v>0</v>
      </c>
      <c r="N5049" s="4">
        <f>SUM(H5049+L5049)</f>
        <v>5</v>
      </c>
    </row>
    <row r="5050" spans="1:14" x14ac:dyDescent="0.3">
      <c r="A5050" s="2">
        <v>1999</v>
      </c>
      <c r="B5050" s="3" t="s">
        <v>275</v>
      </c>
      <c r="C5050" s="3" t="s">
        <v>710</v>
      </c>
      <c r="D5050" t="s">
        <v>24</v>
      </c>
      <c r="E5050" s="4">
        <v>0</v>
      </c>
      <c r="F5050" s="4">
        <v>1</v>
      </c>
      <c r="G5050" s="4">
        <v>1</v>
      </c>
      <c r="H5050" s="55">
        <f>SUM(F5050+G5050)</f>
        <v>2</v>
      </c>
      <c r="I5050" s="64">
        <v>0</v>
      </c>
      <c r="J5050" s="4">
        <v>0</v>
      </c>
      <c r="K5050" s="4">
        <v>0</v>
      </c>
      <c r="L5050" s="4">
        <f>SUM(J5050+K5050)</f>
        <v>0</v>
      </c>
      <c r="M5050" s="1">
        <v>0</v>
      </c>
      <c r="N5050" s="4">
        <f>SUM(H5050+L5050)</f>
        <v>2</v>
      </c>
    </row>
    <row r="5051" spans="1:14" x14ac:dyDescent="0.3">
      <c r="A5051" s="2">
        <v>1999</v>
      </c>
      <c r="B5051" s="3" t="s">
        <v>276</v>
      </c>
      <c r="C5051" s="3" t="s">
        <v>466</v>
      </c>
      <c r="D5051" s="3" t="s">
        <v>25</v>
      </c>
      <c r="E5051" s="4">
        <v>4200</v>
      </c>
      <c r="F5051" s="4">
        <v>9</v>
      </c>
      <c r="G5051" s="4">
        <v>0</v>
      </c>
      <c r="H5051" s="4">
        <f>SUM(F5051+G5051)</f>
        <v>9</v>
      </c>
      <c r="I5051" s="1">
        <f>H5051/(E5051/1000)</f>
        <v>2.1428571428571428</v>
      </c>
      <c r="J5051" s="4">
        <v>1</v>
      </c>
      <c r="K5051" s="4">
        <v>5</v>
      </c>
      <c r="L5051" s="4">
        <f>SUM(J5051+K5051)</f>
        <v>6</v>
      </c>
      <c r="M5051" s="1">
        <f>L5051/(E5051/1000)</f>
        <v>1.4285714285714286</v>
      </c>
      <c r="N5051" s="4">
        <f>SUM(H5051+L5051)</f>
        <v>15</v>
      </c>
    </row>
    <row r="5052" spans="1:14" x14ac:dyDescent="0.3">
      <c r="A5052" s="2">
        <v>1999</v>
      </c>
      <c r="B5052" s="3" t="s">
        <v>278</v>
      </c>
      <c r="C5052" s="3" t="s">
        <v>475</v>
      </c>
      <c r="D5052" s="3" t="s">
        <v>26</v>
      </c>
      <c r="E5052" s="4">
        <v>40610</v>
      </c>
      <c r="F5052" s="4">
        <v>39</v>
      </c>
      <c r="G5052" s="4">
        <v>5</v>
      </c>
      <c r="H5052" s="4">
        <f>SUM(F5052+G5052)</f>
        <v>44</v>
      </c>
      <c r="I5052" s="1">
        <f>H5052/(E5052/1000)</f>
        <v>1.0834769761142575</v>
      </c>
      <c r="J5052" s="4">
        <v>1</v>
      </c>
      <c r="K5052" s="4">
        <v>7</v>
      </c>
      <c r="L5052" s="4">
        <f>SUM(J5052+K5052)</f>
        <v>8</v>
      </c>
      <c r="M5052" s="1">
        <f>L5052/(E5052/1000)</f>
        <v>0.19699581383895592</v>
      </c>
      <c r="N5052" s="4">
        <f>SUM(H5052+L5052)</f>
        <v>52</v>
      </c>
    </row>
    <row r="5053" spans="1:14" x14ac:dyDescent="0.3">
      <c r="A5053" s="2">
        <v>1999</v>
      </c>
      <c r="B5053" s="3" t="s">
        <v>278</v>
      </c>
      <c r="C5053" s="3" t="s">
        <v>528</v>
      </c>
      <c r="D5053" s="3" t="s">
        <v>27</v>
      </c>
      <c r="E5053" s="4">
        <v>11960</v>
      </c>
      <c r="F5053" s="4">
        <v>28</v>
      </c>
      <c r="G5053" s="4">
        <v>0</v>
      </c>
      <c r="H5053" s="4">
        <f>SUM(F5053+G5053)</f>
        <v>28</v>
      </c>
      <c r="I5053" s="1">
        <f>H5053/(E5053/1000)</f>
        <v>2.3411371237458192</v>
      </c>
      <c r="J5053" s="4">
        <v>1</v>
      </c>
      <c r="K5053" s="4">
        <v>3</v>
      </c>
      <c r="L5053" s="4">
        <f>SUM(J5053+K5053)</f>
        <v>4</v>
      </c>
      <c r="M5053" s="1">
        <f>L5053/(E5053/1000)</f>
        <v>0.33444816053511706</v>
      </c>
      <c r="N5053" s="4">
        <f>SUM(H5053+L5053)</f>
        <v>32</v>
      </c>
    </row>
    <row r="5054" spans="1:14" x14ac:dyDescent="0.3">
      <c r="A5054" s="2">
        <v>1999</v>
      </c>
      <c r="B5054" s="3" t="s">
        <v>278</v>
      </c>
      <c r="C5054" s="3" t="s">
        <v>548</v>
      </c>
      <c r="D5054" s="3" t="s">
        <v>28</v>
      </c>
      <c r="E5054" s="4">
        <v>34190</v>
      </c>
      <c r="F5054" s="4">
        <v>50</v>
      </c>
      <c r="G5054" s="4">
        <v>4</v>
      </c>
      <c r="H5054" s="4">
        <f>SUM(F5054+G5054)</f>
        <v>54</v>
      </c>
      <c r="I5054" s="1">
        <f>H5054/(E5054/1000)</f>
        <v>1.5794091839719218</v>
      </c>
      <c r="J5054" s="4">
        <v>3</v>
      </c>
      <c r="K5054" s="4">
        <v>11</v>
      </c>
      <c r="L5054" s="4">
        <f>SUM(J5054+K5054)</f>
        <v>14</v>
      </c>
      <c r="M5054" s="1">
        <f>L5054/(E5054/1000)</f>
        <v>0.40947645510383157</v>
      </c>
      <c r="N5054" s="4">
        <f>SUM(H5054+L5054)</f>
        <v>68</v>
      </c>
    </row>
    <row r="5055" spans="1:14" x14ac:dyDescent="0.3">
      <c r="A5055" s="2">
        <v>1999</v>
      </c>
      <c r="B5055" s="3" t="s">
        <v>278</v>
      </c>
      <c r="C5055" s="3" t="s">
        <v>450</v>
      </c>
      <c r="D5055" s="3" t="s">
        <v>29</v>
      </c>
      <c r="E5055" s="4">
        <v>2105</v>
      </c>
      <c r="F5055" s="4">
        <v>6</v>
      </c>
      <c r="G5055" s="4">
        <v>0</v>
      </c>
      <c r="H5055" s="4">
        <f>SUM(F5055+G5055)</f>
        <v>6</v>
      </c>
      <c r="I5055" s="1">
        <f>H5055/(E5055/1000)</f>
        <v>2.8503562945368173</v>
      </c>
      <c r="J5055" s="4">
        <v>0</v>
      </c>
      <c r="K5055" s="4">
        <v>1</v>
      </c>
      <c r="L5055" s="4">
        <f>SUM(J5055+K5055)</f>
        <v>1</v>
      </c>
      <c r="M5055" s="1">
        <f>L5055/(E5055/1000)</f>
        <v>0.47505938242280288</v>
      </c>
      <c r="N5055" s="4">
        <f>SUM(H5055+L5055)</f>
        <v>7</v>
      </c>
    </row>
    <row r="5056" spans="1:14" x14ac:dyDescent="0.3">
      <c r="A5056" s="2">
        <v>1999</v>
      </c>
      <c r="B5056" s="3" t="s">
        <v>278</v>
      </c>
      <c r="C5056" s="3" t="s">
        <v>526</v>
      </c>
      <c r="D5056" s="3" t="s">
        <v>30</v>
      </c>
      <c r="E5056" s="4">
        <v>1630</v>
      </c>
      <c r="F5056" s="4">
        <v>3</v>
      </c>
      <c r="G5056" s="4">
        <v>0</v>
      </c>
      <c r="H5056" s="4">
        <f>SUM(F5056+G5056)</f>
        <v>3</v>
      </c>
      <c r="I5056" s="1">
        <f>H5056/(E5056/1000)</f>
        <v>1.8404907975460123</v>
      </c>
      <c r="J5056" s="4">
        <v>0</v>
      </c>
      <c r="K5056" s="4">
        <v>0</v>
      </c>
      <c r="L5056" s="4">
        <f>SUM(J5056+K5056)</f>
        <v>0</v>
      </c>
      <c r="M5056" s="1">
        <f>L5056/(E5056/1000)</f>
        <v>0</v>
      </c>
      <c r="N5056" s="4">
        <f>SUM(H5056+L5056)</f>
        <v>3</v>
      </c>
    </row>
    <row r="5057" spans="1:14" x14ac:dyDescent="0.3">
      <c r="A5057" s="2">
        <v>1999</v>
      </c>
      <c r="B5057" s="3" t="s">
        <v>278</v>
      </c>
      <c r="C5057" s="3" t="s">
        <v>623</v>
      </c>
      <c r="D5057" s="3" t="s">
        <v>31</v>
      </c>
      <c r="E5057" s="4">
        <v>3715</v>
      </c>
      <c r="F5057" s="4">
        <v>6</v>
      </c>
      <c r="G5057" s="4">
        <v>1</v>
      </c>
      <c r="H5057" s="4">
        <f>SUM(F5057+G5057)</f>
        <v>7</v>
      </c>
      <c r="I5057" s="1">
        <f>H5057/(E5057/1000)</f>
        <v>1.8842530282637955</v>
      </c>
      <c r="J5057" s="4">
        <v>0</v>
      </c>
      <c r="K5057" s="4">
        <v>1</v>
      </c>
      <c r="L5057" s="4">
        <f>SUM(J5057+K5057)</f>
        <v>1</v>
      </c>
      <c r="M5057" s="1">
        <f>L5057/(E5057/1000)</f>
        <v>0.26917900403768508</v>
      </c>
      <c r="N5057" s="4">
        <f>SUM(H5057+L5057)</f>
        <v>8</v>
      </c>
    </row>
    <row r="5058" spans="1:14" x14ac:dyDescent="0.3">
      <c r="A5058" s="2">
        <v>1999</v>
      </c>
      <c r="B5058" s="3" t="s">
        <v>279</v>
      </c>
      <c r="C5058" s="3" t="s">
        <v>484</v>
      </c>
      <c r="D5058" s="3" t="s">
        <v>32</v>
      </c>
      <c r="E5058" s="4">
        <v>26095</v>
      </c>
      <c r="F5058" s="4">
        <v>25</v>
      </c>
      <c r="G5058" s="4">
        <v>1</v>
      </c>
      <c r="H5058" s="4">
        <f>SUM(F5058+G5058)</f>
        <v>26</v>
      </c>
      <c r="I5058" s="1">
        <f>H5058/(E5058/1000)</f>
        <v>0.99635945583445107</v>
      </c>
      <c r="J5058" s="4">
        <v>6</v>
      </c>
      <c r="K5058" s="4">
        <v>9</v>
      </c>
      <c r="L5058" s="4">
        <f>SUM(J5058+K5058)</f>
        <v>15</v>
      </c>
      <c r="M5058" s="1">
        <f>L5058/(E5058/1000)</f>
        <v>0.5748227629814141</v>
      </c>
      <c r="N5058" s="4">
        <f>SUM(H5058+L5058)</f>
        <v>41</v>
      </c>
    </row>
    <row r="5059" spans="1:14" x14ac:dyDescent="0.3">
      <c r="A5059" s="2">
        <v>1999</v>
      </c>
      <c r="B5059" s="3" t="s">
        <v>279</v>
      </c>
      <c r="C5059" s="3" t="s">
        <v>462</v>
      </c>
      <c r="D5059" s="3" t="s">
        <v>33</v>
      </c>
      <c r="E5059" s="4">
        <v>5395</v>
      </c>
      <c r="F5059" s="4">
        <v>11</v>
      </c>
      <c r="G5059" s="4">
        <v>1</v>
      </c>
      <c r="H5059" s="4">
        <f>SUM(F5059+G5059)</f>
        <v>12</v>
      </c>
      <c r="I5059" s="1">
        <f>H5059/(E5059/1000)</f>
        <v>2.2242817423540315</v>
      </c>
      <c r="J5059" s="4">
        <v>0</v>
      </c>
      <c r="K5059" s="4">
        <v>2</v>
      </c>
      <c r="L5059" s="4">
        <f>SUM(J5059+K5059)</f>
        <v>2</v>
      </c>
      <c r="M5059" s="1">
        <f>L5059/(E5059/1000)</f>
        <v>0.37071362372567196</v>
      </c>
      <c r="N5059" s="4">
        <f>SUM(H5059+L5059)</f>
        <v>14</v>
      </c>
    </row>
    <row r="5060" spans="1:14" x14ac:dyDescent="0.3">
      <c r="A5060" s="2">
        <v>1999</v>
      </c>
      <c r="B5060" s="3" t="s">
        <v>280</v>
      </c>
      <c r="C5060" s="3" t="s">
        <v>504</v>
      </c>
      <c r="D5060" s="3" t="s">
        <v>34</v>
      </c>
      <c r="E5060" s="4">
        <v>6260</v>
      </c>
      <c r="F5060" s="4">
        <v>11</v>
      </c>
      <c r="G5060" s="4">
        <v>0</v>
      </c>
      <c r="H5060" s="4">
        <f>SUM(F5060+G5060)</f>
        <v>11</v>
      </c>
      <c r="I5060" s="1">
        <f>H5060/(E5060/1000)</f>
        <v>1.7571884984025559</v>
      </c>
      <c r="J5060" s="4">
        <v>0</v>
      </c>
      <c r="K5060" s="4">
        <v>0</v>
      </c>
      <c r="L5060" s="4">
        <f>SUM(J5060+K5060)</f>
        <v>0</v>
      </c>
      <c r="M5060" s="1">
        <f>L5060/(E5060/1000)</f>
        <v>0</v>
      </c>
      <c r="N5060" s="4">
        <f>SUM(H5060+L5060)</f>
        <v>11</v>
      </c>
    </row>
    <row r="5061" spans="1:14" x14ac:dyDescent="0.3">
      <c r="A5061" s="2">
        <v>1999</v>
      </c>
      <c r="B5061" s="3" t="s">
        <v>280</v>
      </c>
      <c r="C5061" s="3" t="s">
        <v>635</v>
      </c>
      <c r="D5061" s="3" t="s">
        <v>345</v>
      </c>
      <c r="E5061" s="4">
        <v>1040</v>
      </c>
      <c r="F5061" s="4">
        <v>3</v>
      </c>
      <c r="G5061" s="4">
        <v>0</v>
      </c>
      <c r="H5061" s="4">
        <f>SUM(F5061+G5061)</f>
        <v>3</v>
      </c>
      <c r="I5061" s="1">
        <f>H5061/(E5061/1000)</f>
        <v>2.8846153846153846</v>
      </c>
      <c r="J5061" s="4">
        <v>0</v>
      </c>
      <c r="K5061" s="4">
        <v>0</v>
      </c>
      <c r="L5061" s="4">
        <f>SUM(J5061+K5061)</f>
        <v>0</v>
      </c>
      <c r="M5061" s="1">
        <f>L5061/(E5061/1000)</f>
        <v>0</v>
      </c>
      <c r="N5061" s="4">
        <f>SUM(H5061+L5061)</f>
        <v>3</v>
      </c>
    </row>
    <row r="5062" spans="1:14" x14ac:dyDescent="0.3">
      <c r="A5062" s="2">
        <v>1999</v>
      </c>
      <c r="B5062" s="3" t="s">
        <v>281</v>
      </c>
      <c r="C5062" s="3" t="s">
        <v>506</v>
      </c>
      <c r="D5062" s="3" t="s">
        <v>35</v>
      </c>
      <c r="E5062" s="4">
        <v>15700</v>
      </c>
      <c r="F5062" s="4">
        <v>20</v>
      </c>
      <c r="G5062" s="4">
        <v>1</v>
      </c>
      <c r="H5062" s="4">
        <f>SUM(F5062+G5062)</f>
        <v>21</v>
      </c>
      <c r="I5062" s="1">
        <f>H5062/(E5062/1000)</f>
        <v>1.3375796178343951</v>
      </c>
      <c r="J5062" s="4">
        <v>0</v>
      </c>
      <c r="K5062" s="4">
        <v>3</v>
      </c>
      <c r="L5062" s="4">
        <f>SUM(J5062+K5062)</f>
        <v>3</v>
      </c>
      <c r="M5062" s="1">
        <f>L5062/(E5062/1000)</f>
        <v>0.19108280254777071</v>
      </c>
      <c r="N5062" s="4">
        <f>SUM(H5062+L5062)</f>
        <v>24</v>
      </c>
    </row>
    <row r="5063" spans="1:14" x14ac:dyDescent="0.3">
      <c r="A5063" s="2">
        <v>1999</v>
      </c>
      <c r="B5063" s="3" t="s">
        <v>281</v>
      </c>
      <c r="C5063" s="3" t="s">
        <v>453</v>
      </c>
      <c r="D5063" s="3" t="s">
        <v>36</v>
      </c>
      <c r="E5063" s="4">
        <v>2800</v>
      </c>
      <c r="F5063" s="4">
        <v>7</v>
      </c>
      <c r="G5063" s="4">
        <v>0</v>
      </c>
      <c r="H5063" s="4">
        <f>SUM(F5063+G5063)</f>
        <v>7</v>
      </c>
      <c r="I5063" s="1">
        <f>H5063/(E5063/1000)</f>
        <v>2.5</v>
      </c>
      <c r="J5063" s="4">
        <v>0</v>
      </c>
      <c r="K5063" s="4">
        <v>0</v>
      </c>
      <c r="L5063" s="4">
        <f>SUM(J5063+K5063)</f>
        <v>0</v>
      </c>
      <c r="M5063" s="1">
        <f>L5063/(E5063/1000)</f>
        <v>0</v>
      </c>
      <c r="N5063" s="4">
        <f>SUM(H5063+L5063)</f>
        <v>7</v>
      </c>
    </row>
    <row r="5064" spans="1:14" x14ac:dyDescent="0.3">
      <c r="A5064" s="2">
        <v>1999</v>
      </c>
      <c r="B5064" s="3" t="s">
        <v>281</v>
      </c>
      <c r="C5064" s="3" t="s">
        <v>567</v>
      </c>
      <c r="D5064" s="3" t="s">
        <v>37</v>
      </c>
      <c r="E5064" s="4">
        <v>26600</v>
      </c>
      <c r="F5064" s="4">
        <v>41</v>
      </c>
      <c r="G5064" s="4">
        <v>3</v>
      </c>
      <c r="H5064" s="4">
        <f>SUM(F5064+G5064)</f>
        <v>44</v>
      </c>
      <c r="I5064" s="1">
        <f>H5064/(E5064/1000)</f>
        <v>1.6541353383458646</v>
      </c>
      <c r="J5064" s="4">
        <v>1</v>
      </c>
      <c r="K5064" s="4">
        <v>9</v>
      </c>
      <c r="L5064" s="4">
        <f>SUM(J5064+K5064)</f>
        <v>10</v>
      </c>
      <c r="M5064" s="1">
        <f>L5064/(E5064/1000)</f>
        <v>0.37593984962406013</v>
      </c>
      <c r="N5064" s="4">
        <f>SUM(H5064+L5064)</f>
        <v>54</v>
      </c>
    </row>
    <row r="5065" spans="1:14" x14ac:dyDescent="0.3">
      <c r="A5065" s="2">
        <v>1999</v>
      </c>
      <c r="B5065" s="3" t="s">
        <v>282</v>
      </c>
      <c r="C5065" s="3" t="s">
        <v>507</v>
      </c>
      <c r="D5065" s="3" t="s">
        <v>39</v>
      </c>
      <c r="E5065" s="4">
        <v>955</v>
      </c>
      <c r="F5065" s="4">
        <v>4</v>
      </c>
      <c r="G5065" s="4">
        <v>0</v>
      </c>
      <c r="H5065" s="4">
        <f>SUM(F5065+G5065)</f>
        <v>4</v>
      </c>
      <c r="I5065" s="1">
        <f>H5065/(E5065/1000)</f>
        <v>4.1884816753926701</v>
      </c>
      <c r="J5065" s="4">
        <v>0</v>
      </c>
      <c r="K5065" s="4">
        <v>4</v>
      </c>
      <c r="L5065" s="4">
        <f>SUM(J5065+K5065)</f>
        <v>4</v>
      </c>
      <c r="M5065" s="1">
        <f>L5065/(E5065/1000)</f>
        <v>4.1884816753926701</v>
      </c>
      <c r="N5065" s="4">
        <f>SUM(H5065+L5065)</f>
        <v>8</v>
      </c>
    </row>
    <row r="5066" spans="1:14" x14ac:dyDescent="0.3">
      <c r="A5066" s="2">
        <v>1999</v>
      </c>
      <c r="B5066" s="3" t="s">
        <v>282</v>
      </c>
      <c r="C5066" s="3" t="s">
        <v>615</v>
      </c>
      <c r="D5066" s="3" t="s">
        <v>346</v>
      </c>
      <c r="E5066" s="4">
        <v>1445</v>
      </c>
      <c r="F5066" s="4">
        <v>3</v>
      </c>
      <c r="G5066" s="4">
        <v>0</v>
      </c>
      <c r="H5066" s="4">
        <f>SUM(F5066+G5066)</f>
        <v>3</v>
      </c>
      <c r="I5066" s="1">
        <f>H5066/(E5066/1000)</f>
        <v>2.0761245674740483</v>
      </c>
      <c r="J5066" s="4">
        <v>0</v>
      </c>
      <c r="K5066" s="4">
        <v>0</v>
      </c>
      <c r="L5066" s="4">
        <f>SUM(J5066+K5066)</f>
        <v>0</v>
      </c>
      <c r="M5066" s="1">
        <f>L5066/(E5066/1000)</f>
        <v>0</v>
      </c>
      <c r="N5066" s="4">
        <f>SUM(H5066+L5066)</f>
        <v>3</v>
      </c>
    </row>
    <row r="5067" spans="1:14" x14ac:dyDescent="0.3">
      <c r="A5067" s="2">
        <v>1999</v>
      </c>
      <c r="B5067" s="3" t="s">
        <v>283</v>
      </c>
      <c r="C5067" s="3" t="s">
        <v>509</v>
      </c>
      <c r="D5067" s="3" t="s">
        <v>40</v>
      </c>
      <c r="E5067" s="4">
        <v>36134</v>
      </c>
      <c r="F5067" s="4">
        <v>41</v>
      </c>
      <c r="G5067" s="4">
        <v>0</v>
      </c>
      <c r="H5067" s="4">
        <f>SUM(F5067+G5067)</f>
        <v>41</v>
      </c>
      <c r="I5067" s="1">
        <f>H5067/(E5067/1000)</f>
        <v>1.1346654120772679</v>
      </c>
      <c r="J5067" s="4">
        <v>1</v>
      </c>
      <c r="K5067" s="4">
        <v>14</v>
      </c>
      <c r="L5067" s="4">
        <f>SUM(J5067+K5067)</f>
        <v>15</v>
      </c>
      <c r="M5067" s="1">
        <f>L5067/(E5067/1000)</f>
        <v>0.41512149222339073</v>
      </c>
      <c r="N5067" s="4">
        <f>SUM(H5067+L5067)</f>
        <v>56</v>
      </c>
    </row>
    <row r="5068" spans="1:14" x14ac:dyDescent="0.3">
      <c r="A5068" s="2">
        <v>1999</v>
      </c>
      <c r="B5068" s="3" t="s">
        <v>283</v>
      </c>
      <c r="C5068" s="3" t="s">
        <v>498</v>
      </c>
      <c r="D5068" s="3" t="s">
        <v>41</v>
      </c>
      <c r="E5068" s="4">
        <v>6085</v>
      </c>
      <c r="F5068" s="4">
        <v>10</v>
      </c>
      <c r="G5068" s="4">
        <v>1</v>
      </c>
      <c r="H5068" s="4">
        <f>SUM(F5068+G5068)</f>
        <v>11</v>
      </c>
      <c r="I5068" s="1">
        <f>H5068/(E5068/1000)</f>
        <v>1.8077239112571899</v>
      </c>
      <c r="J5068" s="4">
        <v>1</v>
      </c>
      <c r="K5068" s="4">
        <v>3</v>
      </c>
      <c r="L5068" s="4">
        <f>SUM(J5068+K5068)</f>
        <v>4</v>
      </c>
      <c r="M5068" s="1">
        <f>L5068/(E5068/1000)</f>
        <v>0.65735414954806903</v>
      </c>
      <c r="N5068" s="4">
        <f>SUM(H5068+L5068)</f>
        <v>15</v>
      </c>
    </row>
    <row r="5069" spans="1:14" x14ac:dyDescent="0.3">
      <c r="A5069" s="2">
        <v>1999</v>
      </c>
      <c r="B5069" s="3" t="s">
        <v>283</v>
      </c>
      <c r="C5069" s="3" t="s">
        <v>569</v>
      </c>
      <c r="D5069" s="3" t="s">
        <v>42</v>
      </c>
      <c r="E5069" s="4">
        <v>14190</v>
      </c>
      <c r="F5069" s="4">
        <v>25</v>
      </c>
      <c r="G5069" s="4">
        <v>1</v>
      </c>
      <c r="H5069" s="4">
        <f>SUM(F5069+G5069)</f>
        <v>26</v>
      </c>
      <c r="I5069" s="1">
        <f>H5069/(E5069/1000)</f>
        <v>1.8322762508809021</v>
      </c>
      <c r="J5069" s="4">
        <v>1</v>
      </c>
      <c r="K5069" s="4">
        <v>7</v>
      </c>
      <c r="L5069" s="4">
        <f>SUM(J5069+K5069)</f>
        <v>8</v>
      </c>
      <c r="M5069" s="1">
        <f>L5069/(E5069/1000)</f>
        <v>0.56377730796335446</v>
      </c>
      <c r="N5069" s="4">
        <f>SUM(H5069+L5069)</f>
        <v>34</v>
      </c>
    </row>
    <row r="5070" spans="1:14" x14ac:dyDescent="0.3">
      <c r="A5070" s="2">
        <v>1999</v>
      </c>
      <c r="B5070" s="3" t="s">
        <v>283</v>
      </c>
      <c r="C5070" s="3" t="s">
        <v>626</v>
      </c>
      <c r="D5070" s="3" t="s">
        <v>43</v>
      </c>
      <c r="E5070" s="4">
        <v>4120</v>
      </c>
      <c r="F5070" s="4">
        <v>11</v>
      </c>
      <c r="G5070" s="4">
        <v>0</v>
      </c>
      <c r="H5070" s="4">
        <f>SUM(F5070+G5070)</f>
        <v>11</v>
      </c>
      <c r="I5070" s="1">
        <f>H5070/(E5070/1000)</f>
        <v>2.6699029126213594</v>
      </c>
      <c r="J5070" s="4">
        <v>0</v>
      </c>
      <c r="K5070" s="4">
        <v>2</v>
      </c>
      <c r="L5070" s="4">
        <f>SUM(J5070+K5070)</f>
        <v>2</v>
      </c>
      <c r="M5070" s="1">
        <f>L5070/(E5070/1000)</f>
        <v>0.4854368932038835</v>
      </c>
      <c r="N5070" s="4">
        <f>SUM(H5070+L5070)</f>
        <v>13</v>
      </c>
    </row>
    <row r="5071" spans="1:14" x14ac:dyDescent="0.3">
      <c r="A5071" s="2">
        <v>1999</v>
      </c>
      <c r="B5071" s="3" t="s">
        <v>283</v>
      </c>
      <c r="C5071" s="3" t="s">
        <v>664</v>
      </c>
      <c r="D5071" s="3" t="s">
        <v>44</v>
      </c>
      <c r="E5071" s="4">
        <v>1484</v>
      </c>
      <c r="F5071" s="4">
        <v>4</v>
      </c>
      <c r="G5071" s="4">
        <v>0</v>
      </c>
      <c r="H5071" s="4">
        <f>SUM(F5071+G5071)</f>
        <v>4</v>
      </c>
      <c r="I5071" s="1">
        <f>H5071/(E5071/1000)</f>
        <v>2.6954177897574123</v>
      </c>
      <c r="J5071" s="4">
        <v>0</v>
      </c>
      <c r="K5071" s="4">
        <v>0</v>
      </c>
      <c r="L5071" s="4">
        <f>SUM(J5071+K5071)</f>
        <v>0</v>
      </c>
      <c r="M5071" s="1">
        <f>L5071/(E5071/1000)</f>
        <v>0</v>
      </c>
      <c r="N5071" s="4">
        <f>SUM(H5071+L5071)</f>
        <v>4</v>
      </c>
    </row>
    <row r="5072" spans="1:14" x14ac:dyDescent="0.3">
      <c r="A5072" s="2">
        <v>1999</v>
      </c>
      <c r="B5072" s="3" t="s">
        <v>283</v>
      </c>
      <c r="C5072" s="3" t="s">
        <v>471</v>
      </c>
      <c r="D5072" s="3" t="s">
        <v>347</v>
      </c>
      <c r="E5072" s="4">
        <v>579</v>
      </c>
      <c r="F5072" s="4">
        <v>1</v>
      </c>
      <c r="G5072" s="4">
        <v>0</v>
      </c>
      <c r="H5072" s="4">
        <f>SUM(F5072+G5072)</f>
        <v>1</v>
      </c>
      <c r="I5072" s="1">
        <f>H5072/(E5072/1000)</f>
        <v>1.7271157167530227</v>
      </c>
      <c r="J5072" s="4">
        <v>0</v>
      </c>
      <c r="K5072" s="4">
        <v>0</v>
      </c>
      <c r="L5072" s="4">
        <f>SUM(J5072+K5072)</f>
        <v>0</v>
      </c>
      <c r="M5072" s="1">
        <f>L5072/(E5072/1000)</f>
        <v>0</v>
      </c>
      <c r="N5072" s="4">
        <f>SUM(H5072+L5072)</f>
        <v>1</v>
      </c>
    </row>
    <row r="5073" spans="1:14" x14ac:dyDescent="0.3">
      <c r="A5073" s="2">
        <v>1999</v>
      </c>
      <c r="B5073" s="3" t="s">
        <v>283</v>
      </c>
      <c r="C5073" s="3" t="s">
        <v>494</v>
      </c>
      <c r="D5073" s="3" t="s">
        <v>45</v>
      </c>
      <c r="E5073" s="4">
        <v>2220</v>
      </c>
      <c r="F5073" s="4">
        <v>3</v>
      </c>
      <c r="G5073" s="4">
        <v>0</v>
      </c>
      <c r="H5073" s="4">
        <f>SUM(F5073+G5073)</f>
        <v>3</v>
      </c>
      <c r="I5073" s="1">
        <f>H5073/(E5073/1000)</f>
        <v>1.3513513513513513</v>
      </c>
      <c r="J5073" s="4">
        <v>0</v>
      </c>
      <c r="K5073" s="4">
        <v>0</v>
      </c>
      <c r="L5073" s="4">
        <f>SUM(J5073+K5073)</f>
        <v>0</v>
      </c>
      <c r="M5073" s="1">
        <f>L5073/(E5073/1000)</f>
        <v>0</v>
      </c>
      <c r="N5073" s="4">
        <f>SUM(H5073+L5073)</f>
        <v>3</v>
      </c>
    </row>
    <row r="5074" spans="1:14" x14ac:dyDescent="0.3">
      <c r="A5074" s="2">
        <v>1999</v>
      </c>
      <c r="B5074" s="3" t="s">
        <v>283</v>
      </c>
      <c r="C5074" s="3" t="s">
        <v>559</v>
      </c>
      <c r="D5074" s="3" t="s">
        <v>46</v>
      </c>
      <c r="E5074" s="4">
        <v>1870</v>
      </c>
      <c r="F5074" s="4">
        <v>4</v>
      </c>
      <c r="G5074" s="4">
        <v>0</v>
      </c>
      <c r="H5074" s="4">
        <f>SUM(F5074+G5074)</f>
        <v>4</v>
      </c>
      <c r="I5074" s="1">
        <f>H5074/(E5074/1000)</f>
        <v>2.1390374331550799</v>
      </c>
      <c r="J5074" s="4">
        <v>0</v>
      </c>
      <c r="K5074" s="4">
        <v>0</v>
      </c>
      <c r="L5074" s="4">
        <f>SUM(J5074+K5074)</f>
        <v>0</v>
      </c>
      <c r="M5074" s="1">
        <f>L5074/(E5074/1000)</f>
        <v>0</v>
      </c>
      <c r="N5074" s="4">
        <f>SUM(H5074+L5074)</f>
        <v>4</v>
      </c>
    </row>
    <row r="5075" spans="1:14" x14ac:dyDescent="0.3">
      <c r="A5075" s="2">
        <v>1999</v>
      </c>
      <c r="B5075" s="3" t="s">
        <v>283</v>
      </c>
      <c r="C5075" s="3" t="s">
        <v>644</v>
      </c>
      <c r="D5075" s="3" t="s">
        <v>47</v>
      </c>
      <c r="E5075" s="4">
        <v>1600</v>
      </c>
      <c r="F5075" s="4">
        <v>3</v>
      </c>
      <c r="G5075" s="4">
        <v>0</v>
      </c>
      <c r="H5075" s="4">
        <f>SUM(F5075+G5075)</f>
        <v>3</v>
      </c>
      <c r="I5075" s="1">
        <f>H5075/(E5075/1000)</f>
        <v>1.875</v>
      </c>
      <c r="J5075" s="4">
        <v>0</v>
      </c>
      <c r="K5075" s="4">
        <v>0</v>
      </c>
      <c r="L5075" s="4">
        <f>SUM(J5075+K5075)</f>
        <v>0</v>
      </c>
      <c r="M5075" s="1">
        <f>L5075/(E5075/1000)</f>
        <v>0</v>
      </c>
      <c r="N5075" s="4">
        <f>SUM(H5075+L5075)</f>
        <v>3</v>
      </c>
    </row>
    <row r="5076" spans="1:14" x14ac:dyDescent="0.3">
      <c r="A5076" s="2">
        <v>1999</v>
      </c>
      <c r="B5076" s="3" t="s">
        <v>283</v>
      </c>
      <c r="C5076" s="3" t="s">
        <v>714</v>
      </c>
      <c r="D5076" s="3" t="s">
        <v>48</v>
      </c>
      <c r="E5076" s="4">
        <v>2315</v>
      </c>
      <c r="F5076" s="4">
        <v>4</v>
      </c>
      <c r="G5076" s="4">
        <v>0</v>
      </c>
      <c r="H5076" s="4">
        <f>SUM(F5076+G5076)</f>
        <v>4</v>
      </c>
      <c r="I5076" s="1">
        <f>H5076/(E5076/1000)</f>
        <v>1.7278617710583153</v>
      </c>
      <c r="J5076" s="4">
        <v>0</v>
      </c>
      <c r="K5076" s="4">
        <v>1</v>
      </c>
      <c r="L5076" s="4">
        <f>SUM(J5076+K5076)</f>
        <v>1</v>
      </c>
      <c r="M5076" s="1">
        <f>L5076/(E5076/1000)</f>
        <v>0.43196544276457882</v>
      </c>
      <c r="N5076" s="4">
        <f>SUM(H5076+L5076)</f>
        <v>5</v>
      </c>
    </row>
    <row r="5077" spans="1:14" x14ac:dyDescent="0.3">
      <c r="A5077" s="2">
        <v>1999</v>
      </c>
      <c r="B5077" s="3" t="s">
        <v>284</v>
      </c>
      <c r="C5077" s="3" t="s">
        <v>496</v>
      </c>
      <c r="D5077" s="3" t="s">
        <v>49</v>
      </c>
      <c r="E5077" s="4">
        <v>26525</v>
      </c>
      <c r="F5077" s="4">
        <v>37</v>
      </c>
      <c r="G5077" s="4">
        <v>2</v>
      </c>
      <c r="H5077" s="4">
        <f>SUM(F5077+G5077)</f>
        <v>39</v>
      </c>
      <c r="I5077" s="1">
        <f>H5077/(E5077/1000)</f>
        <v>1.4703110273327051</v>
      </c>
      <c r="J5077" s="4">
        <v>23</v>
      </c>
      <c r="K5077" s="4">
        <v>20</v>
      </c>
      <c r="L5077" s="4">
        <f>SUM(J5077+K5077)</f>
        <v>43</v>
      </c>
      <c r="M5077" s="1">
        <f>L5077/(E5077/1000)</f>
        <v>1.6211121583411876</v>
      </c>
      <c r="N5077" s="4">
        <f>SUM(H5077+L5077)</f>
        <v>82</v>
      </c>
    </row>
    <row r="5078" spans="1:14" x14ac:dyDescent="0.3">
      <c r="A5078" s="2">
        <v>1999</v>
      </c>
      <c r="B5078" s="3" t="s">
        <v>284</v>
      </c>
      <c r="C5078" s="3" t="s">
        <v>404</v>
      </c>
      <c r="D5078" s="3" t="s">
        <v>50</v>
      </c>
      <c r="E5078" s="4">
        <v>16420</v>
      </c>
      <c r="F5078" s="4">
        <v>35</v>
      </c>
      <c r="G5078" s="4">
        <v>2</v>
      </c>
      <c r="H5078" s="4">
        <f>SUM(F5078+G5078)</f>
        <v>37</v>
      </c>
      <c r="I5078" s="1">
        <f>H5078/(E5078/1000)</f>
        <v>2.2533495736906208</v>
      </c>
      <c r="J5078" s="4">
        <v>4</v>
      </c>
      <c r="K5078" s="4">
        <v>8</v>
      </c>
      <c r="L5078" s="4">
        <f>SUM(J5078+K5078)</f>
        <v>12</v>
      </c>
      <c r="M5078" s="1">
        <f>L5078/(E5078/1000)</f>
        <v>0.73081607795371495</v>
      </c>
      <c r="N5078" s="4">
        <f>SUM(H5078+L5078)</f>
        <v>49</v>
      </c>
    </row>
    <row r="5079" spans="1:14" x14ac:dyDescent="0.3">
      <c r="A5079" s="2">
        <v>1999</v>
      </c>
      <c r="B5079" s="3" t="s">
        <v>284</v>
      </c>
      <c r="C5079" s="3" t="s">
        <v>491</v>
      </c>
      <c r="D5079" s="3" t="s">
        <v>51</v>
      </c>
      <c r="E5079" s="4">
        <v>3045</v>
      </c>
      <c r="F5079" s="4">
        <v>6</v>
      </c>
      <c r="G5079" s="4">
        <v>1</v>
      </c>
      <c r="H5079" s="4">
        <f>SUM(F5079+G5079)</f>
        <v>7</v>
      </c>
      <c r="I5079" s="1">
        <f>H5079/(E5079/1000)</f>
        <v>2.2988505747126435</v>
      </c>
      <c r="J5079" s="4">
        <v>0</v>
      </c>
      <c r="K5079" s="4">
        <v>1</v>
      </c>
      <c r="L5079" s="4">
        <f>SUM(J5079+K5079)</f>
        <v>1</v>
      </c>
      <c r="M5079" s="1">
        <f>L5079/(E5079/1000)</f>
        <v>0.32840722495894908</v>
      </c>
      <c r="N5079" s="4">
        <f>SUM(H5079+L5079)</f>
        <v>8</v>
      </c>
    </row>
    <row r="5080" spans="1:14" x14ac:dyDescent="0.3">
      <c r="A5080" s="2">
        <v>1999</v>
      </c>
      <c r="B5080" s="3" t="s">
        <v>284</v>
      </c>
      <c r="C5080" s="3" t="s">
        <v>521</v>
      </c>
      <c r="D5080" s="3" t="s">
        <v>52</v>
      </c>
      <c r="E5080" s="4">
        <v>8995</v>
      </c>
      <c r="F5080" s="4">
        <v>19</v>
      </c>
      <c r="G5080" s="4">
        <v>1</v>
      </c>
      <c r="H5080" s="4">
        <f>SUM(F5080+G5080)</f>
        <v>20</v>
      </c>
      <c r="I5080" s="1">
        <f>H5080/(E5080/1000)</f>
        <v>2.2234574763757644</v>
      </c>
      <c r="J5080" s="4">
        <v>3</v>
      </c>
      <c r="K5080" s="4">
        <v>2</v>
      </c>
      <c r="L5080" s="4">
        <f>SUM(J5080+K5080)</f>
        <v>5</v>
      </c>
      <c r="M5080" s="1">
        <f>L5080/(E5080/1000)</f>
        <v>0.5558643690939411</v>
      </c>
      <c r="N5080" s="4">
        <f>SUM(H5080+L5080)</f>
        <v>25</v>
      </c>
    </row>
    <row r="5081" spans="1:14" x14ac:dyDescent="0.3">
      <c r="A5081" s="2">
        <v>1999</v>
      </c>
      <c r="B5081" s="3" t="s">
        <v>284</v>
      </c>
      <c r="C5081" s="3" t="s">
        <v>560</v>
      </c>
      <c r="D5081" t="s">
        <v>53</v>
      </c>
      <c r="E5081" s="4">
        <v>1565</v>
      </c>
      <c r="F5081" s="4">
        <v>4</v>
      </c>
      <c r="G5081" s="4">
        <v>1</v>
      </c>
      <c r="H5081" s="4">
        <f>SUM(F5081+G5081)</f>
        <v>5</v>
      </c>
      <c r="I5081" s="1">
        <f>H5081/(E5081/1000)</f>
        <v>3.1948881789137382</v>
      </c>
      <c r="J5081" s="4">
        <v>0</v>
      </c>
      <c r="K5081" s="4">
        <v>0</v>
      </c>
      <c r="L5081" s="4">
        <f>SUM(J5081+K5081)</f>
        <v>0</v>
      </c>
      <c r="M5081" s="1">
        <f>L5081/(E5081/1000)</f>
        <v>0</v>
      </c>
      <c r="N5081" s="4">
        <f>SUM(H5081+L5081)</f>
        <v>5</v>
      </c>
    </row>
    <row r="5082" spans="1:14" x14ac:dyDescent="0.3">
      <c r="A5082" s="2">
        <v>1999</v>
      </c>
      <c r="B5082" s="3" t="s">
        <v>284</v>
      </c>
      <c r="C5082" s="3" t="s">
        <v>565</v>
      </c>
      <c r="D5082" s="3" t="s">
        <v>54</v>
      </c>
      <c r="E5082" s="4">
        <v>3580</v>
      </c>
      <c r="F5082" s="4">
        <v>8</v>
      </c>
      <c r="G5082" s="4">
        <v>0</v>
      </c>
      <c r="H5082" s="4">
        <f>SUM(F5082+G5082)</f>
        <v>8</v>
      </c>
      <c r="I5082" s="1">
        <f>H5082/(E5082/1000)</f>
        <v>2.2346368715083798</v>
      </c>
      <c r="J5082" s="4">
        <v>0</v>
      </c>
      <c r="K5082" s="4">
        <v>2</v>
      </c>
      <c r="L5082" s="4">
        <f>SUM(J5082+K5082)</f>
        <v>2</v>
      </c>
      <c r="M5082" s="1">
        <f>L5082/(E5082/1000)</f>
        <v>0.55865921787709494</v>
      </c>
      <c r="N5082" s="4">
        <f>SUM(H5082+L5082)</f>
        <v>10</v>
      </c>
    </row>
    <row r="5083" spans="1:14" x14ac:dyDescent="0.3">
      <c r="A5083" s="2">
        <v>1999</v>
      </c>
      <c r="B5083" s="3" t="s">
        <v>284</v>
      </c>
      <c r="C5083" s="3" t="s">
        <v>470</v>
      </c>
      <c r="D5083" s="3" t="s">
        <v>55</v>
      </c>
      <c r="E5083" s="4">
        <v>1555</v>
      </c>
      <c r="F5083" s="4">
        <v>5</v>
      </c>
      <c r="G5083" s="4">
        <v>0</v>
      </c>
      <c r="H5083" s="4">
        <f>SUM(F5083+G5083)</f>
        <v>5</v>
      </c>
      <c r="I5083" s="1">
        <f>H5083/(E5083/1000)</f>
        <v>3.2154340836012865</v>
      </c>
      <c r="J5083" s="4">
        <v>0</v>
      </c>
      <c r="K5083" s="4">
        <v>1</v>
      </c>
      <c r="L5083" s="4">
        <f>SUM(J5083+K5083)</f>
        <v>1</v>
      </c>
      <c r="M5083" s="1">
        <f>L5083/(E5083/1000)</f>
        <v>0.64308681672025725</v>
      </c>
      <c r="N5083" s="4">
        <f>SUM(H5083+L5083)</f>
        <v>6</v>
      </c>
    </row>
    <row r="5084" spans="1:14" x14ac:dyDescent="0.3">
      <c r="A5084" s="2">
        <v>1999</v>
      </c>
      <c r="B5084" s="3" t="s">
        <v>284</v>
      </c>
      <c r="C5084" s="3" t="s">
        <v>593</v>
      </c>
      <c r="D5084" s="3" t="s">
        <v>285</v>
      </c>
      <c r="E5084" s="4">
        <v>670</v>
      </c>
      <c r="F5084" s="4">
        <v>3</v>
      </c>
      <c r="G5084" s="4">
        <v>1</v>
      </c>
      <c r="H5084" s="4">
        <f>SUM(F5084+G5084)</f>
        <v>4</v>
      </c>
      <c r="I5084" s="1">
        <f>H5084/(E5084/1000)</f>
        <v>5.9701492537313428</v>
      </c>
      <c r="J5084" s="4">
        <v>0</v>
      </c>
      <c r="K5084" s="4">
        <v>0</v>
      </c>
      <c r="L5084" s="4">
        <f>SUM(J5084+K5084)</f>
        <v>0</v>
      </c>
      <c r="M5084" s="1">
        <f>L5084/(E5084/1000)</f>
        <v>0</v>
      </c>
      <c r="N5084" s="4">
        <f>SUM(H5084+L5084)</f>
        <v>4</v>
      </c>
    </row>
    <row r="5085" spans="1:14" x14ac:dyDescent="0.3">
      <c r="A5085" s="2">
        <v>1999</v>
      </c>
      <c r="B5085" s="3" t="s">
        <v>284</v>
      </c>
      <c r="C5085" s="3" t="s">
        <v>594</v>
      </c>
      <c r="D5085" s="3" t="s">
        <v>56</v>
      </c>
      <c r="E5085" s="4">
        <v>3270</v>
      </c>
      <c r="F5085" s="4">
        <v>11</v>
      </c>
      <c r="G5085" s="4">
        <v>0</v>
      </c>
      <c r="H5085" s="4">
        <f>SUM(F5085+G5085)</f>
        <v>11</v>
      </c>
      <c r="I5085" s="1">
        <f>H5085/(E5085/1000)</f>
        <v>3.3639143730886851</v>
      </c>
      <c r="J5085" s="4">
        <v>1</v>
      </c>
      <c r="K5085" s="4">
        <v>2</v>
      </c>
      <c r="L5085" s="4">
        <f>SUM(J5085+K5085)</f>
        <v>3</v>
      </c>
      <c r="M5085" s="1">
        <f>L5085/(E5085/1000)</f>
        <v>0.9174311926605504</v>
      </c>
      <c r="N5085" s="4">
        <f>SUM(H5085+L5085)</f>
        <v>14</v>
      </c>
    </row>
    <row r="5086" spans="1:14" x14ac:dyDescent="0.3">
      <c r="A5086" s="2">
        <v>1999</v>
      </c>
      <c r="B5086" s="3" t="s">
        <v>284</v>
      </c>
      <c r="C5086" s="7" t="s">
        <v>718</v>
      </c>
      <c r="D5086" s="3" t="s">
        <v>57</v>
      </c>
      <c r="E5086" s="4">
        <v>2075</v>
      </c>
      <c r="F5086" s="4">
        <v>6</v>
      </c>
      <c r="G5086" s="4">
        <v>1</v>
      </c>
      <c r="H5086" s="4">
        <f>SUM(F5086+G5086)</f>
        <v>7</v>
      </c>
      <c r="I5086" s="1">
        <f>H5086/(E5086/1000)</f>
        <v>3.3734939759036142</v>
      </c>
      <c r="J5086" s="4">
        <v>0</v>
      </c>
      <c r="K5086" s="4">
        <v>2</v>
      </c>
      <c r="L5086" s="4">
        <f>SUM(J5086+K5086)</f>
        <v>2</v>
      </c>
      <c r="M5086" s="1">
        <f>L5086/(E5086/1000)</f>
        <v>0.96385542168674687</v>
      </c>
      <c r="N5086" s="4">
        <f>SUM(H5086+L5086)</f>
        <v>9</v>
      </c>
    </row>
    <row r="5087" spans="1:14" x14ac:dyDescent="0.3">
      <c r="A5087" s="2">
        <v>1999</v>
      </c>
      <c r="B5087" s="3" t="s">
        <v>284</v>
      </c>
      <c r="C5087" s="3" t="s">
        <v>582</v>
      </c>
      <c r="D5087" s="3" t="s">
        <v>239</v>
      </c>
      <c r="E5087" s="4">
        <v>0</v>
      </c>
      <c r="F5087" s="4">
        <v>6</v>
      </c>
      <c r="G5087" s="4">
        <v>1</v>
      </c>
      <c r="H5087" s="4">
        <f>SUM(F5087+G5087)</f>
        <v>7</v>
      </c>
      <c r="I5087" s="1">
        <v>0</v>
      </c>
      <c r="J5087" s="4">
        <v>2</v>
      </c>
      <c r="K5087" s="4">
        <v>5</v>
      </c>
      <c r="L5087" s="4">
        <f>SUM(J5087+K5087)</f>
        <v>7</v>
      </c>
      <c r="M5087" s="1">
        <v>0</v>
      </c>
      <c r="N5087" s="4">
        <f>SUM(H5087+L5087)</f>
        <v>14</v>
      </c>
    </row>
    <row r="5088" spans="1:14" x14ac:dyDescent="0.3">
      <c r="A5088" s="2">
        <v>1999</v>
      </c>
      <c r="B5088" s="3" t="s">
        <v>284</v>
      </c>
      <c r="C5088" s="3" t="s">
        <v>454</v>
      </c>
      <c r="D5088" s="3" t="s">
        <v>248</v>
      </c>
      <c r="E5088" s="4">
        <v>0</v>
      </c>
      <c r="F5088" s="4">
        <v>5</v>
      </c>
      <c r="G5088" s="4">
        <v>0</v>
      </c>
      <c r="H5088" s="4">
        <f>SUM(F5088+G5088)</f>
        <v>5</v>
      </c>
      <c r="I5088" s="1">
        <v>0</v>
      </c>
      <c r="J5088" s="4">
        <v>1</v>
      </c>
      <c r="K5088" s="4">
        <v>0</v>
      </c>
      <c r="L5088" s="4">
        <f>SUM(J5088+K5088)</f>
        <v>1</v>
      </c>
      <c r="M5088" s="1">
        <v>0</v>
      </c>
      <c r="N5088" s="4">
        <f>SUM(H5088+L5088)</f>
        <v>6</v>
      </c>
    </row>
    <row r="5089" spans="1:14" x14ac:dyDescent="0.3">
      <c r="A5089" s="2">
        <v>1999</v>
      </c>
      <c r="B5089" s="3" t="s">
        <v>286</v>
      </c>
      <c r="C5089" s="3" t="s">
        <v>508</v>
      </c>
      <c r="D5089" s="3" t="s">
        <v>58</v>
      </c>
      <c r="E5089" s="4">
        <v>49735</v>
      </c>
      <c r="F5089" s="4">
        <v>36</v>
      </c>
      <c r="G5089" s="4">
        <v>1</v>
      </c>
      <c r="H5089" s="4">
        <f>SUM(F5089+G5089)</f>
        <v>37</v>
      </c>
      <c r="I5089" s="1">
        <f>H5089/(E5089/1000)</f>
        <v>0.74394289735598673</v>
      </c>
      <c r="J5089" s="4">
        <v>2</v>
      </c>
      <c r="K5089" s="4">
        <v>4</v>
      </c>
      <c r="L5089" s="4">
        <f>SUM(J5089+K5089)</f>
        <v>6</v>
      </c>
      <c r="M5089" s="1">
        <f>L5089/(E5089/1000)</f>
        <v>0.12063938876043029</v>
      </c>
      <c r="N5089" s="4">
        <f>SUM(H5089+L5089)</f>
        <v>43</v>
      </c>
    </row>
    <row r="5090" spans="1:14" x14ac:dyDescent="0.3">
      <c r="A5090" s="2">
        <v>1999</v>
      </c>
      <c r="B5090" s="3" t="s">
        <v>286</v>
      </c>
      <c r="C5090" s="3" t="s">
        <v>590</v>
      </c>
      <c r="D5090" s="3" t="s">
        <v>59</v>
      </c>
      <c r="E5090" s="4">
        <v>20830</v>
      </c>
      <c r="F5090" s="4">
        <v>25</v>
      </c>
      <c r="G5090" s="4">
        <v>4</v>
      </c>
      <c r="H5090" s="4">
        <f>SUM(F5090+G5090)</f>
        <v>29</v>
      </c>
      <c r="I5090" s="1">
        <f>H5090/(E5090/1000)</f>
        <v>1.3922227556409026</v>
      </c>
      <c r="J5090" s="4">
        <v>6</v>
      </c>
      <c r="K5090" s="4">
        <v>8</v>
      </c>
      <c r="L5090" s="4">
        <f>SUM(J5090+K5090)</f>
        <v>14</v>
      </c>
      <c r="M5090" s="1">
        <f>L5090/(E5090/1000)</f>
        <v>0.67210753720595295</v>
      </c>
      <c r="N5090" s="4">
        <f>SUM(H5090+L5090)</f>
        <v>43</v>
      </c>
    </row>
    <row r="5091" spans="1:14" x14ac:dyDescent="0.3">
      <c r="A5091" s="2">
        <v>1999</v>
      </c>
      <c r="B5091" s="3" t="s">
        <v>286</v>
      </c>
      <c r="C5091" s="3" t="s">
        <v>427</v>
      </c>
      <c r="D5091" s="3" t="s">
        <v>348</v>
      </c>
      <c r="E5091" s="4">
        <v>1640</v>
      </c>
      <c r="F5091" s="4">
        <v>5</v>
      </c>
      <c r="G5091" s="4">
        <v>0</v>
      </c>
      <c r="H5091" s="4">
        <f>SUM(F5091+G5091)</f>
        <v>5</v>
      </c>
      <c r="I5091" s="1">
        <f>H5091/(E5091/1000)</f>
        <v>3.0487804878048781</v>
      </c>
      <c r="J5091" s="4">
        <v>0</v>
      </c>
      <c r="K5091" s="4">
        <v>0</v>
      </c>
      <c r="L5091" s="4">
        <f>SUM(J5091+K5091)</f>
        <v>0</v>
      </c>
      <c r="M5091" s="1">
        <f>L5091/(E5091/1000)</f>
        <v>0</v>
      </c>
      <c r="N5091" s="4">
        <f>SUM(H5091+L5091)</f>
        <v>5</v>
      </c>
    </row>
    <row r="5092" spans="1:14" x14ac:dyDescent="0.3">
      <c r="A5092" s="2">
        <v>1999</v>
      </c>
      <c r="B5092" s="3" t="s">
        <v>286</v>
      </c>
      <c r="C5092" s="3" t="s">
        <v>473</v>
      </c>
      <c r="D5092" s="3" t="s">
        <v>60</v>
      </c>
      <c r="E5092" s="4">
        <v>1095</v>
      </c>
      <c r="F5092" s="4">
        <v>3</v>
      </c>
      <c r="G5092" s="4">
        <v>1</v>
      </c>
      <c r="H5092" s="4">
        <f>SUM(F5092+G5092)</f>
        <v>4</v>
      </c>
      <c r="I5092" s="1">
        <f>H5092/(E5092/1000)</f>
        <v>3.6529680365296806</v>
      </c>
      <c r="J5092" s="4">
        <v>0</v>
      </c>
      <c r="K5092" s="4">
        <v>0</v>
      </c>
      <c r="L5092" s="4">
        <f>SUM(J5092+K5092)</f>
        <v>0</v>
      </c>
      <c r="M5092" s="1">
        <f>L5092/(E5092/1000)</f>
        <v>0</v>
      </c>
      <c r="N5092" s="4">
        <f>SUM(H5092+L5092)</f>
        <v>4</v>
      </c>
    </row>
    <row r="5093" spans="1:14" x14ac:dyDescent="0.3">
      <c r="A5093" s="2">
        <v>1999</v>
      </c>
      <c r="B5093" s="3" t="s">
        <v>287</v>
      </c>
      <c r="C5093" s="3" t="s">
        <v>525</v>
      </c>
      <c r="D5093" s="3" t="s">
        <v>61</v>
      </c>
      <c r="E5093" s="4">
        <v>18200</v>
      </c>
      <c r="F5093" s="4">
        <v>19</v>
      </c>
      <c r="G5093" s="4">
        <v>1</v>
      </c>
      <c r="H5093" s="4">
        <f>SUM(F5093+G5093)</f>
        <v>20</v>
      </c>
      <c r="I5093" s="1">
        <f>H5093/(E5093/1000)</f>
        <v>1.098901098901099</v>
      </c>
      <c r="J5093" s="4">
        <v>1</v>
      </c>
      <c r="K5093" s="4">
        <v>4</v>
      </c>
      <c r="L5093" s="4">
        <f>SUM(J5093+K5093)</f>
        <v>5</v>
      </c>
      <c r="M5093" s="1">
        <f>L5093/(E5093/1000)</f>
        <v>0.27472527472527475</v>
      </c>
      <c r="N5093" s="4">
        <f>SUM(H5093+L5093)</f>
        <v>25</v>
      </c>
    </row>
    <row r="5094" spans="1:14" x14ac:dyDescent="0.3">
      <c r="A5094" s="2">
        <v>1999</v>
      </c>
      <c r="B5094" s="3" t="s">
        <v>287</v>
      </c>
      <c r="C5094" s="3" t="s">
        <v>591</v>
      </c>
      <c r="D5094" s="3" t="s">
        <v>62</v>
      </c>
      <c r="E5094" s="4">
        <v>8400</v>
      </c>
      <c r="F5094" s="4">
        <v>9</v>
      </c>
      <c r="G5094" s="4">
        <v>3</v>
      </c>
      <c r="H5094" s="4">
        <f>SUM(F5094+G5094)</f>
        <v>12</v>
      </c>
      <c r="I5094" s="1">
        <f>H5094/(E5094/1000)</f>
        <v>1.4285714285714286</v>
      </c>
      <c r="J5094" s="4">
        <v>0</v>
      </c>
      <c r="K5094" s="4">
        <v>3</v>
      </c>
      <c r="L5094" s="4">
        <f>SUM(J5094+K5094)</f>
        <v>3</v>
      </c>
      <c r="M5094" s="1">
        <f>L5094/(E5094/1000)</f>
        <v>0.35714285714285715</v>
      </c>
      <c r="N5094" s="4">
        <f>SUM(H5094+L5094)</f>
        <v>15</v>
      </c>
    </row>
    <row r="5095" spans="1:14" x14ac:dyDescent="0.3">
      <c r="A5095" s="2">
        <v>1999</v>
      </c>
      <c r="B5095" s="3" t="s">
        <v>288</v>
      </c>
      <c r="C5095" s="3" t="s">
        <v>532</v>
      </c>
      <c r="D5095" s="3" t="s">
        <v>63</v>
      </c>
      <c r="E5095" s="4">
        <v>358312</v>
      </c>
      <c r="F5095" s="4">
        <v>525</v>
      </c>
      <c r="G5095" s="4">
        <v>119</v>
      </c>
      <c r="H5095" s="4">
        <f>SUM(F5095+G5095)</f>
        <v>644</v>
      </c>
      <c r="I5095" s="1">
        <f>H5095/(E5095/1000)</f>
        <v>1.7973163053428296</v>
      </c>
      <c r="J5095" s="4">
        <v>130</v>
      </c>
      <c r="K5095" s="4">
        <v>199</v>
      </c>
      <c r="L5095" s="4">
        <f>SUM(J5095+K5095)</f>
        <v>329</v>
      </c>
      <c r="M5095" s="1">
        <f>L5095/(E5095/1000)</f>
        <v>0.91819419946861947</v>
      </c>
      <c r="N5095" s="4">
        <f>SUM(H5095+L5095)</f>
        <v>973</v>
      </c>
    </row>
    <row r="5096" spans="1:14" x14ac:dyDescent="0.3">
      <c r="A5096" s="2">
        <v>1999</v>
      </c>
      <c r="B5096" s="3" t="s">
        <v>288</v>
      </c>
      <c r="C5096" s="3" t="s">
        <v>416</v>
      </c>
      <c r="D5096" s="3" t="s">
        <v>64</v>
      </c>
      <c r="E5096" s="4">
        <v>38980</v>
      </c>
      <c r="F5096" s="4">
        <v>74</v>
      </c>
      <c r="G5096" s="4">
        <v>5</v>
      </c>
      <c r="H5096" s="4">
        <f>SUM(F5096+G5096)</f>
        <v>79</v>
      </c>
      <c r="I5096" s="1">
        <f>H5096/(E5096/1000)</f>
        <v>2.0266803488968703</v>
      </c>
      <c r="J5096" s="4">
        <v>13</v>
      </c>
      <c r="K5096" s="4">
        <v>15</v>
      </c>
      <c r="L5096" s="4">
        <f>SUM(J5096+K5096)</f>
        <v>28</v>
      </c>
      <c r="M5096" s="1">
        <f>L5096/(E5096/1000)</f>
        <v>0.71831708568496666</v>
      </c>
      <c r="N5096" s="4">
        <f>SUM(H5096+L5096)</f>
        <v>107</v>
      </c>
    </row>
    <row r="5097" spans="1:14" x14ac:dyDescent="0.3">
      <c r="A5097" s="2">
        <v>1999</v>
      </c>
      <c r="B5097" s="3" t="s">
        <v>288</v>
      </c>
      <c r="C5097" s="3" t="s">
        <v>420</v>
      </c>
      <c r="D5097" s="3" t="s">
        <v>65</v>
      </c>
      <c r="E5097" s="4">
        <v>106200</v>
      </c>
      <c r="F5097" s="4">
        <v>145</v>
      </c>
      <c r="G5097" s="4">
        <v>21</v>
      </c>
      <c r="H5097" s="4">
        <f>SUM(F5097+G5097)</f>
        <v>166</v>
      </c>
      <c r="I5097" s="1">
        <f>H5097/(E5097/1000)</f>
        <v>1.5630885122410545</v>
      </c>
      <c r="J5097" s="4">
        <v>22</v>
      </c>
      <c r="K5097" s="4">
        <v>76</v>
      </c>
      <c r="L5097" s="4">
        <f>SUM(J5097+K5097)</f>
        <v>98</v>
      </c>
      <c r="M5097" s="1">
        <f>L5097/(E5097/1000)</f>
        <v>0.92278719397363462</v>
      </c>
      <c r="N5097" s="4">
        <f>SUM(H5097+L5097)</f>
        <v>264</v>
      </c>
    </row>
    <row r="5098" spans="1:14" x14ac:dyDescent="0.3">
      <c r="A5098" s="2">
        <v>1999</v>
      </c>
      <c r="B5098" s="3" t="s">
        <v>288</v>
      </c>
      <c r="C5098" s="3" t="s">
        <v>429</v>
      </c>
      <c r="D5098" s="3" t="s">
        <v>66</v>
      </c>
      <c r="E5098" s="4">
        <v>27810</v>
      </c>
      <c r="F5098" s="4">
        <v>41</v>
      </c>
      <c r="G5098" s="4">
        <v>5</v>
      </c>
      <c r="H5098" s="4">
        <f>SUM(F5098+G5098)</f>
        <v>46</v>
      </c>
      <c r="I5098" s="1">
        <f>H5098/(E5098/1000)</f>
        <v>1.6540812657317512</v>
      </c>
      <c r="J5098" s="4">
        <v>3</v>
      </c>
      <c r="K5098" s="4">
        <v>18</v>
      </c>
      <c r="L5098" s="4">
        <f>SUM(J5098+K5098)</f>
        <v>21</v>
      </c>
      <c r="M5098" s="1">
        <f>L5098/(E5098/1000)</f>
        <v>0.75512405609492994</v>
      </c>
      <c r="N5098" s="4">
        <f>SUM(H5098+L5098)</f>
        <v>67</v>
      </c>
    </row>
    <row r="5099" spans="1:14" x14ac:dyDescent="0.3">
      <c r="A5099" s="2">
        <v>1999</v>
      </c>
      <c r="B5099" s="3" t="s">
        <v>288</v>
      </c>
      <c r="C5099" s="3" t="s">
        <v>493</v>
      </c>
      <c r="D5099" s="3" t="s">
        <v>67</v>
      </c>
      <c r="E5099" s="4">
        <v>10740</v>
      </c>
      <c r="F5099" s="4">
        <v>17</v>
      </c>
      <c r="G5099" s="4">
        <v>1</v>
      </c>
      <c r="H5099" s="4">
        <f>SUM(F5099+G5099)</f>
        <v>18</v>
      </c>
      <c r="I5099" s="1">
        <f>H5099/(E5099/1000)</f>
        <v>1.6759776536312849</v>
      </c>
      <c r="J5099" s="4">
        <v>5</v>
      </c>
      <c r="K5099" s="4">
        <v>6</v>
      </c>
      <c r="L5099" s="4">
        <f>SUM(J5099+K5099)</f>
        <v>11</v>
      </c>
      <c r="M5099" s="1">
        <f>L5099/(E5099/1000)</f>
        <v>1.0242085661080074</v>
      </c>
      <c r="N5099" s="4">
        <f>SUM(H5099+L5099)</f>
        <v>29</v>
      </c>
    </row>
    <row r="5100" spans="1:14" x14ac:dyDescent="0.3">
      <c r="A5100" s="2">
        <v>1999</v>
      </c>
      <c r="B5100" s="3" t="s">
        <v>288</v>
      </c>
      <c r="C5100" s="3" t="s">
        <v>430</v>
      </c>
      <c r="D5100" s="3" t="s">
        <v>68</v>
      </c>
      <c r="E5100" s="4">
        <v>10130</v>
      </c>
      <c r="F5100" s="4">
        <v>24</v>
      </c>
      <c r="G5100" s="4">
        <v>1</v>
      </c>
      <c r="H5100" s="4">
        <f>SUM(F5100+G5100)</f>
        <v>25</v>
      </c>
      <c r="I5100" s="1">
        <f>H5100/(E5100/1000)</f>
        <v>2.4679170779861797</v>
      </c>
      <c r="J5100" s="4">
        <v>2</v>
      </c>
      <c r="K5100" s="4">
        <v>11</v>
      </c>
      <c r="L5100" s="4">
        <f>SUM(J5100+K5100)</f>
        <v>13</v>
      </c>
      <c r="M5100" s="1">
        <f>L5100/(E5100/1000)</f>
        <v>1.2833168805528132</v>
      </c>
      <c r="N5100" s="4">
        <f>SUM(H5100+L5100)</f>
        <v>38</v>
      </c>
    </row>
    <row r="5101" spans="1:14" x14ac:dyDescent="0.3">
      <c r="A5101" s="2">
        <v>1999</v>
      </c>
      <c r="B5101" s="3" t="s">
        <v>288</v>
      </c>
      <c r="C5101" s="3" t="s">
        <v>431</v>
      </c>
      <c r="D5101" s="3" t="s">
        <v>69</v>
      </c>
      <c r="E5101" s="4">
        <v>73060</v>
      </c>
      <c r="F5101" s="4">
        <v>106</v>
      </c>
      <c r="G5101" s="4">
        <v>13</v>
      </c>
      <c r="H5101" s="4">
        <f>SUM(F5101+G5101)</f>
        <v>119</v>
      </c>
      <c r="I5101" s="1">
        <f>H5101/(E5101/1000)</f>
        <v>1.6287982480153298</v>
      </c>
      <c r="J5101" s="4">
        <v>17</v>
      </c>
      <c r="K5101" s="4">
        <v>45</v>
      </c>
      <c r="L5101" s="4">
        <f>SUM(J5101+K5101)</f>
        <v>62</v>
      </c>
      <c r="M5101" s="1">
        <f>L5101/(E5101/1000)</f>
        <v>0.84861757459622222</v>
      </c>
      <c r="N5101" s="4">
        <f>SUM(H5101+L5101)</f>
        <v>181</v>
      </c>
    </row>
    <row r="5102" spans="1:14" x14ac:dyDescent="0.3">
      <c r="A5102" s="2">
        <v>1999</v>
      </c>
      <c r="B5102" s="3" t="s">
        <v>288</v>
      </c>
      <c r="C5102" s="3" t="s">
        <v>533</v>
      </c>
      <c r="D5102" s="3" t="s">
        <v>70</v>
      </c>
      <c r="E5102" s="4">
        <v>44860</v>
      </c>
      <c r="F5102" s="4">
        <v>53</v>
      </c>
      <c r="G5102" s="4">
        <v>7</v>
      </c>
      <c r="H5102" s="4">
        <f>SUM(F5102+G5102)</f>
        <v>60</v>
      </c>
      <c r="I5102" s="1">
        <f>H5102/(E5102/1000)</f>
        <v>1.3374944271065536</v>
      </c>
      <c r="J5102" s="4">
        <v>8</v>
      </c>
      <c r="K5102" s="4">
        <v>19</v>
      </c>
      <c r="L5102" s="4">
        <f>SUM(J5102+K5102)</f>
        <v>27</v>
      </c>
      <c r="M5102" s="1">
        <f>L5102/(E5102/1000)</f>
        <v>0.60187249219794914</v>
      </c>
      <c r="N5102" s="4">
        <f>SUM(H5102+L5102)</f>
        <v>87</v>
      </c>
    </row>
    <row r="5103" spans="1:14" x14ac:dyDescent="0.3">
      <c r="A5103" s="2">
        <v>1999</v>
      </c>
      <c r="B5103" s="3" t="s">
        <v>288</v>
      </c>
      <c r="C5103" s="3" t="s">
        <v>495</v>
      </c>
      <c r="D5103" s="3" t="s">
        <v>71</v>
      </c>
      <c r="E5103" s="4">
        <v>21570</v>
      </c>
      <c r="F5103" s="4">
        <v>29</v>
      </c>
      <c r="G5103" s="4">
        <v>3</v>
      </c>
      <c r="H5103" s="4">
        <f>SUM(F5103+G5103)</f>
        <v>32</v>
      </c>
      <c r="I5103" s="1">
        <f>H5103/(E5103/1000)</f>
        <v>1.4835419564209551</v>
      </c>
      <c r="J5103" s="4">
        <v>1</v>
      </c>
      <c r="K5103" s="4">
        <v>10</v>
      </c>
      <c r="L5103" s="4">
        <f>SUM(J5103+K5103)</f>
        <v>11</v>
      </c>
      <c r="M5103" s="1">
        <f>L5103/(E5103/1000)</f>
        <v>0.5099675475197033</v>
      </c>
      <c r="N5103" s="4">
        <f>SUM(H5103+L5103)</f>
        <v>43</v>
      </c>
    </row>
    <row r="5104" spans="1:14" x14ac:dyDescent="0.3">
      <c r="A5104" s="2">
        <v>1999</v>
      </c>
      <c r="B5104" s="3" t="s">
        <v>288</v>
      </c>
      <c r="C5104" s="3" t="s">
        <v>584</v>
      </c>
      <c r="D5104" s="3" t="s">
        <v>72</v>
      </c>
      <c r="E5104" s="4">
        <v>7035</v>
      </c>
      <c r="F5104" s="4">
        <v>12</v>
      </c>
      <c r="G5104" s="4">
        <v>1</v>
      </c>
      <c r="H5104" s="4">
        <f>SUM(F5104+G5104)</f>
        <v>13</v>
      </c>
      <c r="I5104" s="1">
        <f>H5104/(E5104/1000)</f>
        <v>1.8479033404406537</v>
      </c>
      <c r="J5104" s="4">
        <v>0</v>
      </c>
      <c r="K5104" s="4">
        <v>1</v>
      </c>
      <c r="L5104" s="4">
        <f>SUM(J5104+K5104)</f>
        <v>1</v>
      </c>
      <c r="M5104" s="1">
        <f>L5104/(E5104/1000)</f>
        <v>0.1421464108031272</v>
      </c>
      <c r="N5104" s="4">
        <f>SUM(H5104+L5104)</f>
        <v>14</v>
      </c>
    </row>
    <row r="5105" spans="1:14" x14ac:dyDescent="0.3">
      <c r="A5105" s="2">
        <v>1999</v>
      </c>
      <c r="B5105" s="3" t="s">
        <v>288</v>
      </c>
      <c r="C5105" s="3" t="s">
        <v>586</v>
      </c>
      <c r="D5105" s="3" t="s">
        <v>373</v>
      </c>
      <c r="E5105" s="4">
        <v>3815</v>
      </c>
      <c r="F5105" s="4">
        <v>0</v>
      </c>
      <c r="G5105" s="4">
        <v>0</v>
      </c>
      <c r="H5105" s="4">
        <f>SUM(F5105+G5105)</f>
        <v>0</v>
      </c>
      <c r="I5105" s="1">
        <f>H5105/(E5105/1000)</f>
        <v>0</v>
      </c>
      <c r="J5105" s="4">
        <v>0</v>
      </c>
      <c r="K5105" s="4">
        <v>0</v>
      </c>
      <c r="L5105" s="4">
        <f>SUM(J5105+K5105)</f>
        <v>0</v>
      </c>
      <c r="M5105" s="1">
        <f>L5105/(E5105/1000)</f>
        <v>0</v>
      </c>
      <c r="N5105" s="4">
        <f>SUM(H5105+L5105)</f>
        <v>0</v>
      </c>
    </row>
    <row r="5106" spans="1:14" x14ac:dyDescent="0.3">
      <c r="A5106" s="2">
        <v>1999</v>
      </c>
      <c r="B5106" s="3" t="s">
        <v>288</v>
      </c>
      <c r="C5106" s="3" t="s">
        <v>630</v>
      </c>
      <c r="D5106" s="3" t="s">
        <v>73</v>
      </c>
      <c r="E5106" s="4">
        <v>43610</v>
      </c>
      <c r="F5106" s="4">
        <v>58</v>
      </c>
      <c r="G5106" s="4">
        <v>16</v>
      </c>
      <c r="H5106" s="4">
        <f>SUM(F5106+G5106)</f>
        <v>74</v>
      </c>
      <c r="I5106" s="1">
        <f>H5106/(E5106/1000)</f>
        <v>1.6968585186883742</v>
      </c>
      <c r="J5106" s="4">
        <v>5</v>
      </c>
      <c r="K5106" s="4">
        <v>20</v>
      </c>
      <c r="L5106" s="4">
        <f>SUM(J5106+K5106)</f>
        <v>25</v>
      </c>
      <c r="M5106" s="1">
        <f>L5106/(E5106/1000)</f>
        <v>0.57326301307039673</v>
      </c>
      <c r="N5106" s="4">
        <f>SUM(H5106+L5106)</f>
        <v>99</v>
      </c>
    </row>
    <row r="5107" spans="1:14" x14ac:dyDescent="0.3">
      <c r="A5107" s="2">
        <v>1999</v>
      </c>
      <c r="B5107" s="3" t="s">
        <v>288</v>
      </c>
      <c r="C5107" s="3" t="s">
        <v>631</v>
      </c>
      <c r="D5107" s="3" t="s">
        <v>74</v>
      </c>
      <c r="E5107" s="4">
        <v>47620</v>
      </c>
      <c r="F5107" s="4">
        <v>78</v>
      </c>
      <c r="G5107" s="4">
        <v>7</v>
      </c>
      <c r="H5107" s="4">
        <f>SUM(F5107+G5107)</f>
        <v>85</v>
      </c>
      <c r="I5107" s="1">
        <f>H5107/(E5107/1000)</f>
        <v>1.7849643007139857</v>
      </c>
      <c r="J5107" s="4">
        <v>10</v>
      </c>
      <c r="K5107" s="4">
        <v>14</v>
      </c>
      <c r="L5107" s="4">
        <f>SUM(J5107+K5107)</f>
        <v>24</v>
      </c>
      <c r="M5107" s="1">
        <f>L5107/(E5107/1000)</f>
        <v>0.50398992020159594</v>
      </c>
      <c r="N5107" s="4">
        <f>SUM(H5107+L5107)</f>
        <v>109</v>
      </c>
    </row>
    <row r="5108" spans="1:14" x14ac:dyDescent="0.3">
      <c r="A5108" s="2">
        <v>1999</v>
      </c>
      <c r="B5108" s="3" t="s">
        <v>288</v>
      </c>
      <c r="C5108" s="3" t="s">
        <v>408</v>
      </c>
      <c r="D5108" s="3" t="s">
        <v>75</v>
      </c>
      <c r="E5108" s="4">
        <v>2110</v>
      </c>
      <c r="F5108" s="4">
        <v>5</v>
      </c>
      <c r="G5108" s="4">
        <v>1</v>
      </c>
      <c r="H5108" s="4">
        <f>SUM(F5108+G5108)</f>
        <v>6</v>
      </c>
      <c r="I5108" s="1">
        <f>H5108/(E5108/1000)</f>
        <v>2.8436018957345972</v>
      </c>
      <c r="J5108" s="4">
        <v>0</v>
      </c>
      <c r="K5108" s="4">
        <v>2</v>
      </c>
      <c r="L5108" s="4">
        <f>SUM(J5108+K5108)</f>
        <v>2</v>
      </c>
      <c r="M5108" s="1">
        <f>L5108/(E5108/1000)</f>
        <v>0.94786729857819907</v>
      </c>
      <c r="N5108" s="4">
        <f>SUM(H5108+L5108)</f>
        <v>8</v>
      </c>
    </row>
    <row r="5109" spans="1:14" x14ac:dyDescent="0.3">
      <c r="A5109" s="2">
        <v>1999</v>
      </c>
      <c r="B5109" s="3" t="s">
        <v>288</v>
      </c>
      <c r="C5109" s="3" t="s">
        <v>409</v>
      </c>
      <c r="D5109" s="3" t="s">
        <v>76</v>
      </c>
      <c r="E5109" s="4">
        <v>3825</v>
      </c>
      <c r="F5109" s="4">
        <v>8</v>
      </c>
      <c r="G5109" s="4">
        <v>1</v>
      </c>
      <c r="H5109" s="4">
        <f>SUM(F5109+G5109)</f>
        <v>9</v>
      </c>
      <c r="I5109" s="1">
        <f>H5109/(E5109/1000)</f>
        <v>2.3529411764705883</v>
      </c>
      <c r="J5109" s="4">
        <v>0</v>
      </c>
      <c r="K5109" s="4">
        <v>0</v>
      </c>
      <c r="L5109" s="4">
        <f>SUM(J5109+K5109)</f>
        <v>0</v>
      </c>
      <c r="M5109" s="1">
        <f>L5109/(E5109/1000)</f>
        <v>0</v>
      </c>
      <c r="N5109" s="4">
        <f>SUM(H5109+L5109)</f>
        <v>9</v>
      </c>
    </row>
    <row r="5110" spans="1:14" x14ac:dyDescent="0.3">
      <c r="A5110" s="2">
        <v>1999</v>
      </c>
      <c r="B5110" s="3" t="s">
        <v>288</v>
      </c>
      <c r="C5110" s="3" t="s">
        <v>410</v>
      </c>
      <c r="D5110" s="3" t="s">
        <v>77</v>
      </c>
      <c r="E5110" s="4">
        <v>1785</v>
      </c>
      <c r="F5110" s="4">
        <v>3</v>
      </c>
      <c r="G5110" s="4">
        <v>1</v>
      </c>
      <c r="H5110" s="4">
        <f>SUM(F5110+G5110)</f>
        <v>4</v>
      </c>
      <c r="I5110" s="1">
        <f>H5110/(E5110/1000)</f>
        <v>2.2408963585434174</v>
      </c>
      <c r="J5110" s="4">
        <v>0</v>
      </c>
      <c r="K5110" s="4">
        <v>0</v>
      </c>
      <c r="L5110" s="4">
        <f>SUM(J5110+K5110)</f>
        <v>0</v>
      </c>
      <c r="M5110" s="1">
        <f>L5110/(E5110/1000)</f>
        <v>0</v>
      </c>
      <c r="N5110" s="4">
        <f>SUM(H5110+L5110)</f>
        <v>4</v>
      </c>
    </row>
    <row r="5111" spans="1:14" x14ac:dyDescent="0.3">
      <c r="A5111" s="2">
        <v>1999</v>
      </c>
      <c r="B5111" s="3" t="s">
        <v>288</v>
      </c>
      <c r="C5111" s="3" t="s">
        <v>483</v>
      </c>
      <c r="D5111" s="3" t="s">
        <v>78</v>
      </c>
      <c r="E5111" s="4">
        <v>27160</v>
      </c>
      <c r="F5111" s="4">
        <v>37</v>
      </c>
      <c r="G5111" s="4">
        <v>2</v>
      </c>
      <c r="H5111" s="4">
        <f>SUM(F5111+G5111)</f>
        <v>39</v>
      </c>
      <c r="I5111" s="1">
        <f>H5111/(E5111/1000)</f>
        <v>1.4359351988217968</v>
      </c>
      <c r="J5111" s="4">
        <v>1</v>
      </c>
      <c r="K5111" s="4">
        <v>11</v>
      </c>
      <c r="L5111" s="4">
        <f>SUM(J5111+K5111)</f>
        <v>12</v>
      </c>
      <c r="M5111" s="1">
        <f>L5111/(E5111/1000)</f>
        <v>0.4418262150220913</v>
      </c>
      <c r="N5111" s="4">
        <f>SUM(H5111+L5111)</f>
        <v>51</v>
      </c>
    </row>
    <row r="5112" spans="1:14" x14ac:dyDescent="0.3">
      <c r="A5112" s="2">
        <v>1999</v>
      </c>
      <c r="B5112" s="3" t="s">
        <v>288</v>
      </c>
      <c r="C5112" s="3" t="s">
        <v>486</v>
      </c>
      <c r="D5112" s="3" t="s">
        <v>79</v>
      </c>
      <c r="E5112" s="4">
        <v>4435</v>
      </c>
      <c r="F5112" s="4">
        <v>7</v>
      </c>
      <c r="G5112" s="4">
        <v>1</v>
      </c>
      <c r="H5112" s="4">
        <f>SUM(F5112+G5112)</f>
        <v>8</v>
      </c>
      <c r="I5112" s="1">
        <f>H5112/(E5112/1000)</f>
        <v>1.8038331454340475</v>
      </c>
      <c r="J5112" s="4">
        <v>0</v>
      </c>
      <c r="K5112" s="4">
        <v>1</v>
      </c>
      <c r="L5112" s="4">
        <f>SUM(J5112+K5112)</f>
        <v>1</v>
      </c>
      <c r="M5112" s="1">
        <f>L5112/(E5112/1000)</f>
        <v>0.22547914317925594</v>
      </c>
      <c r="N5112" s="4">
        <f>SUM(H5112+L5112)</f>
        <v>9</v>
      </c>
    </row>
    <row r="5113" spans="1:14" x14ac:dyDescent="0.3">
      <c r="A5113" s="2">
        <v>1999</v>
      </c>
      <c r="B5113" s="3" t="s">
        <v>288</v>
      </c>
      <c r="C5113" s="3" t="s">
        <v>562</v>
      </c>
      <c r="D5113" s="3" t="s">
        <v>80</v>
      </c>
      <c r="E5113" s="4">
        <v>3412</v>
      </c>
      <c r="F5113" s="4">
        <v>8</v>
      </c>
      <c r="G5113" s="4">
        <v>2</v>
      </c>
      <c r="H5113" s="4">
        <f>SUM(F5113+G5113)</f>
        <v>10</v>
      </c>
      <c r="I5113" s="1">
        <f>H5113/(E5113/1000)</f>
        <v>2.9308323563892147</v>
      </c>
      <c r="J5113" s="4">
        <v>0</v>
      </c>
      <c r="K5113" s="4">
        <v>0</v>
      </c>
      <c r="L5113" s="4">
        <f>SUM(J5113+K5113)</f>
        <v>0</v>
      </c>
      <c r="M5113" s="1">
        <f>L5113/(E5113/1000)</f>
        <v>0</v>
      </c>
      <c r="N5113" s="4">
        <f>SUM(H5113+L5113)</f>
        <v>10</v>
      </c>
    </row>
    <row r="5114" spans="1:14" x14ac:dyDescent="0.3">
      <c r="A5114" s="2">
        <v>1999</v>
      </c>
      <c r="B5114" s="3" t="s">
        <v>288</v>
      </c>
      <c r="C5114" s="3" t="s">
        <v>607</v>
      </c>
      <c r="D5114" s="3" t="s">
        <v>81</v>
      </c>
      <c r="E5114" s="4">
        <v>5665</v>
      </c>
      <c r="F5114" s="4">
        <v>9</v>
      </c>
      <c r="G5114" s="4">
        <v>1</v>
      </c>
      <c r="H5114" s="4">
        <f>SUM(F5114+G5114)</f>
        <v>10</v>
      </c>
      <c r="I5114" s="1">
        <f>H5114/(E5114/1000)</f>
        <v>1.7652250661959399</v>
      </c>
      <c r="J5114" s="4">
        <v>0</v>
      </c>
      <c r="K5114" s="4">
        <v>1</v>
      </c>
      <c r="L5114" s="4">
        <f>SUM(J5114+K5114)</f>
        <v>1</v>
      </c>
      <c r="M5114" s="1">
        <f>L5114/(E5114/1000)</f>
        <v>0.17652250661959401</v>
      </c>
      <c r="N5114" s="4">
        <f>SUM(H5114+L5114)</f>
        <v>11</v>
      </c>
    </row>
    <row r="5115" spans="1:14" x14ac:dyDescent="0.3">
      <c r="A5115" s="2">
        <v>1999</v>
      </c>
      <c r="B5115" s="3" t="s">
        <v>288</v>
      </c>
      <c r="C5115" s="3" t="s">
        <v>634</v>
      </c>
      <c r="D5115" s="3" t="s">
        <v>82</v>
      </c>
      <c r="E5115" s="4">
        <v>1980</v>
      </c>
      <c r="F5115" s="4">
        <v>13</v>
      </c>
      <c r="G5115" s="4">
        <v>1</v>
      </c>
      <c r="H5115" s="4">
        <f>SUM(F5115+G5115)</f>
        <v>14</v>
      </c>
      <c r="I5115" s="1">
        <f>H5115/(E5115/1000)</f>
        <v>7.0707070707070709</v>
      </c>
      <c r="J5115" s="4">
        <v>0</v>
      </c>
      <c r="K5115" s="4">
        <v>2</v>
      </c>
      <c r="L5115" s="4">
        <f>SUM(J5115+K5115)</f>
        <v>2</v>
      </c>
      <c r="M5115" s="1">
        <f>L5115/(E5115/1000)</f>
        <v>1.0101010101010102</v>
      </c>
      <c r="N5115" s="4">
        <f>SUM(H5115+L5115)</f>
        <v>16</v>
      </c>
    </row>
    <row r="5116" spans="1:14" x14ac:dyDescent="0.3">
      <c r="A5116" s="2">
        <v>1999</v>
      </c>
      <c r="B5116" s="3" t="s">
        <v>288</v>
      </c>
      <c r="C5116" s="3" t="s">
        <v>633</v>
      </c>
      <c r="D5116" s="3" t="s">
        <v>83</v>
      </c>
      <c r="E5116" s="4">
        <v>14840</v>
      </c>
      <c r="F5116" s="4">
        <v>61</v>
      </c>
      <c r="G5116" s="4">
        <v>6</v>
      </c>
      <c r="H5116" s="4">
        <f>SUM(F5116+G5116)</f>
        <v>67</v>
      </c>
      <c r="I5116" s="1">
        <f>H5116/(E5116/1000)</f>
        <v>4.5148247978436657</v>
      </c>
      <c r="J5116" s="4">
        <v>3</v>
      </c>
      <c r="K5116" s="4">
        <v>11</v>
      </c>
      <c r="L5116" s="4">
        <f>SUM(J5116+K5116)</f>
        <v>14</v>
      </c>
      <c r="M5116" s="1">
        <f>L5116/(E5116/1000)</f>
        <v>0.94339622641509435</v>
      </c>
      <c r="N5116" s="4">
        <f>SUM(H5116+L5116)</f>
        <v>81</v>
      </c>
    </row>
    <row r="5117" spans="1:14" x14ac:dyDescent="0.3">
      <c r="A5117" s="53">
        <v>1999</v>
      </c>
      <c r="B5117" s="3" t="s">
        <v>288</v>
      </c>
      <c r="C5117" s="3" t="s">
        <v>632</v>
      </c>
      <c r="D5117" t="s">
        <v>84</v>
      </c>
      <c r="E5117" s="4">
        <v>0</v>
      </c>
      <c r="F5117" s="4">
        <v>45</v>
      </c>
      <c r="G5117" s="4">
        <v>6</v>
      </c>
      <c r="H5117" s="55">
        <f>SUM(F5117+G5117)</f>
        <v>51</v>
      </c>
      <c r="I5117" s="64">
        <v>0</v>
      </c>
      <c r="J5117" s="4">
        <v>9</v>
      </c>
      <c r="K5117" s="4">
        <v>10</v>
      </c>
      <c r="L5117" s="55">
        <f>SUM(J5117+K5117)</f>
        <v>19</v>
      </c>
      <c r="M5117" s="64">
        <v>0</v>
      </c>
      <c r="N5117" s="55">
        <f>SUM(H5117+L5117)</f>
        <v>70</v>
      </c>
    </row>
    <row r="5118" spans="1:14" x14ac:dyDescent="0.3">
      <c r="A5118" s="2">
        <v>1999</v>
      </c>
      <c r="B5118" s="3" t="s">
        <v>288</v>
      </c>
      <c r="C5118" s="3" t="s">
        <v>463</v>
      </c>
      <c r="D5118" s="3" t="s">
        <v>85</v>
      </c>
      <c r="E5118" s="4">
        <v>2883</v>
      </c>
      <c r="F5118" s="4">
        <v>7</v>
      </c>
      <c r="G5118" s="4">
        <v>0</v>
      </c>
      <c r="H5118" s="4">
        <f>SUM(F5118+G5118)</f>
        <v>7</v>
      </c>
      <c r="I5118" s="1">
        <f>H5118/(E5118/1000)</f>
        <v>2.4280263614290671</v>
      </c>
      <c r="J5118" s="4">
        <v>0</v>
      </c>
      <c r="K5118" s="4">
        <v>1</v>
      </c>
      <c r="L5118" s="4">
        <f>SUM(J5118+K5118)</f>
        <v>1</v>
      </c>
      <c r="M5118" s="1">
        <f>L5118/(E5118/1000)</f>
        <v>0.34686090877558101</v>
      </c>
      <c r="N5118" s="4">
        <f>SUM(H5118+L5118)</f>
        <v>8</v>
      </c>
    </row>
    <row r="5119" spans="1:14" x14ac:dyDescent="0.3">
      <c r="A5119" s="2">
        <v>1999</v>
      </c>
      <c r="B5119" s="3" t="s">
        <v>288</v>
      </c>
      <c r="C5119" s="3" t="s">
        <v>542</v>
      </c>
      <c r="D5119" s="3" t="s">
        <v>86</v>
      </c>
      <c r="E5119" s="4">
        <v>13040</v>
      </c>
      <c r="F5119" s="4">
        <v>23</v>
      </c>
      <c r="G5119" s="4">
        <v>1</v>
      </c>
      <c r="H5119" s="4">
        <f>SUM(F5119+G5119)</f>
        <v>24</v>
      </c>
      <c r="I5119" s="1">
        <f>H5119/(E5119/1000)</f>
        <v>1.8404907975460123</v>
      </c>
      <c r="J5119" s="4">
        <v>4</v>
      </c>
      <c r="K5119" s="4">
        <v>4</v>
      </c>
      <c r="L5119" s="4">
        <f>SUM(J5119+K5119)</f>
        <v>8</v>
      </c>
      <c r="M5119" s="1">
        <f>L5119/(E5119/1000)</f>
        <v>0.61349693251533743</v>
      </c>
      <c r="N5119" s="4">
        <f>SUM(H5119+L5119)</f>
        <v>32</v>
      </c>
    </row>
    <row r="5120" spans="1:14" x14ac:dyDescent="0.3">
      <c r="A5120" s="2">
        <v>1999</v>
      </c>
      <c r="B5120" s="3" t="s">
        <v>288</v>
      </c>
      <c r="C5120" s="3" t="s">
        <v>619</v>
      </c>
      <c r="D5120" s="3" t="s">
        <v>88</v>
      </c>
      <c r="E5120" s="4">
        <v>0</v>
      </c>
      <c r="F5120" s="4">
        <v>80</v>
      </c>
      <c r="G5120" s="4">
        <v>12</v>
      </c>
      <c r="H5120" s="4">
        <f>SUM(F5120+G5120)</f>
        <v>92</v>
      </c>
      <c r="I5120" s="1">
        <v>0</v>
      </c>
      <c r="J5120" s="4">
        <v>3</v>
      </c>
      <c r="K5120" s="4">
        <v>19</v>
      </c>
      <c r="L5120" s="4">
        <f>SUM(J5120+K5120)</f>
        <v>22</v>
      </c>
      <c r="M5120" s="1">
        <v>0</v>
      </c>
      <c r="N5120" s="4">
        <f>SUM(H5120+L5120)</f>
        <v>114</v>
      </c>
    </row>
    <row r="5121" spans="1:14" x14ac:dyDescent="0.3">
      <c r="A5121" s="2">
        <v>1999</v>
      </c>
      <c r="B5121" s="3" t="s">
        <v>288</v>
      </c>
      <c r="C5121" s="3" t="s">
        <v>502</v>
      </c>
      <c r="D5121" s="3" t="s">
        <v>89</v>
      </c>
      <c r="E5121" s="4">
        <v>76910</v>
      </c>
      <c r="F5121" s="4">
        <v>87</v>
      </c>
      <c r="G5121" s="4">
        <v>12</v>
      </c>
      <c r="H5121" s="4">
        <f>SUM(F5121+G5121)</f>
        <v>99</v>
      </c>
      <c r="I5121" s="1">
        <f>H5121/(E5121/1000)</f>
        <v>1.2872188272006242</v>
      </c>
      <c r="J5121" s="4">
        <v>9</v>
      </c>
      <c r="K5121" s="4">
        <v>27</v>
      </c>
      <c r="L5121" s="4">
        <f>SUM(J5121+K5121)</f>
        <v>36</v>
      </c>
      <c r="M5121" s="1">
        <f>L5121/(E5121/1000)</f>
        <v>0.46807957352749968</v>
      </c>
      <c r="N5121" s="4">
        <f>SUM(H5121+L5121)</f>
        <v>135</v>
      </c>
    </row>
    <row r="5122" spans="1:14" x14ac:dyDescent="0.3">
      <c r="A5122" s="2">
        <v>1999</v>
      </c>
      <c r="B5122" s="3" t="s">
        <v>288</v>
      </c>
      <c r="C5122" s="3" t="s">
        <v>724</v>
      </c>
      <c r="D5122" s="3" t="s">
        <v>91</v>
      </c>
      <c r="E5122" s="4">
        <v>10250</v>
      </c>
      <c r="F5122" s="4">
        <v>0</v>
      </c>
      <c r="G5122" s="4">
        <v>0</v>
      </c>
      <c r="H5122" s="4">
        <f>SUM(F5122+G5122)</f>
        <v>0</v>
      </c>
      <c r="I5122" s="1">
        <f>H5122/(E5122/1000)</f>
        <v>0</v>
      </c>
      <c r="J5122" s="4">
        <v>0</v>
      </c>
      <c r="K5122" s="4">
        <v>0</v>
      </c>
      <c r="L5122" s="4">
        <f>SUM(J5122+K5122)</f>
        <v>0</v>
      </c>
      <c r="M5122" s="1">
        <f>L5122/(E5122/1000)</f>
        <v>0</v>
      </c>
      <c r="N5122" s="4">
        <f>SUM(H5122+L5122)</f>
        <v>0</v>
      </c>
    </row>
    <row r="5123" spans="1:14" x14ac:dyDescent="0.3">
      <c r="A5123" s="2">
        <v>1999</v>
      </c>
      <c r="B5123" s="3" t="s">
        <v>288</v>
      </c>
      <c r="C5123" s="3" t="s">
        <v>444</v>
      </c>
      <c r="D5123" s="3" t="s">
        <v>92</v>
      </c>
      <c r="E5123" s="4">
        <v>29770</v>
      </c>
      <c r="F5123" s="4">
        <v>0</v>
      </c>
      <c r="G5123" s="4">
        <v>0</v>
      </c>
      <c r="H5123" s="4">
        <f>SUM(F5123+G5123)</f>
        <v>0</v>
      </c>
      <c r="I5123" s="1">
        <f>H5123/(E5123/1000)</f>
        <v>0</v>
      </c>
      <c r="J5123" s="4">
        <v>0</v>
      </c>
      <c r="K5123" s="4">
        <v>0</v>
      </c>
      <c r="L5123" s="4">
        <f>SUM(J5123+K5123)</f>
        <v>0</v>
      </c>
      <c r="M5123" s="1">
        <f>L5123/(E5123/1000)</f>
        <v>0</v>
      </c>
      <c r="N5123" s="4">
        <f>SUM(H5123+L5123)</f>
        <v>0</v>
      </c>
    </row>
    <row r="5124" spans="1:14" x14ac:dyDescent="0.3">
      <c r="A5124" s="2">
        <v>1999</v>
      </c>
      <c r="B5124" s="3" t="s">
        <v>288</v>
      </c>
      <c r="C5124" s="3" t="s">
        <v>578</v>
      </c>
      <c r="D5124" s="3" t="s">
        <v>93</v>
      </c>
      <c r="E5124" s="4">
        <v>8605</v>
      </c>
      <c r="F5124" s="4">
        <v>5</v>
      </c>
      <c r="G5124" s="4">
        <v>2</v>
      </c>
      <c r="H5124" s="4">
        <f>SUM(F5124+G5124)</f>
        <v>7</v>
      </c>
      <c r="I5124" s="1">
        <f>H5124/(E5124/1000)</f>
        <v>0.81348053457292269</v>
      </c>
      <c r="J5124" s="4">
        <v>0</v>
      </c>
      <c r="K5124" s="4">
        <v>0</v>
      </c>
      <c r="L5124" s="4">
        <f>SUM(J5124+K5124)</f>
        <v>0</v>
      </c>
      <c r="M5124" s="1">
        <f>L5124/(E5124/1000)</f>
        <v>0</v>
      </c>
      <c r="N5124" s="4">
        <f>SUM(H5124+L5124)</f>
        <v>7</v>
      </c>
    </row>
    <row r="5125" spans="1:14" x14ac:dyDescent="0.3">
      <c r="A5125" s="2">
        <v>1999</v>
      </c>
      <c r="B5125" s="3" t="s">
        <v>288</v>
      </c>
      <c r="C5125" s="3" t="s">
        <v>556</v>
      </c>
      <c r="D5125" s="3" t="s">
        <v>95</v>
      </c>
      <c r="E5125" s="4">
        <v>12540</v>
      </c>
      <c r="F5125" s="4">
        <v>9</v>
      </c>
      <c r="G5125" s="4">
        <v>2</v>
      </c>
      <c r="H5125" s="4">
        <f>SUM(F5125+G5125)</f>
        <v>11</v>
      </c>
      <c r="I5125" s="1">
        <f>H5125/(E5125/1000)</f>
        <v>0.87719298245614041</v>
      </c>
      <c r="J5125" s="4">
        <v>0</v>
      </c>
      <c r="K5125" s="4">
        <v>1</v>
      </c>
      <c r="L5125" s="4">
        <f>SUM(J5125+K5125)</f>
        <v>1</v>
      </c>
      <c r="M5125" s="1">
        <f>L5125/(E5125/1000)</f>
        <v>7.9744816586921854E-2</v>
      </c>
      <c r="N5125" s="4">
        <f>SUM(H5125+L5125)</f>
        <v>12</v>
      </c>
    </row>
    <row r="5126" spans="1:14" x14ac:dyDescent="0.3">
      <c r="A5126" s="2">
        <v>1999</v>
      </c>
      <c r="B5126" s="3" t="s">
        <v>288</v>
      </c>
      <c r="C5126" s="3" t="s">
        <v>474</v>
      </c>
      <c r="D5126" s="3" t="s">
        <v>96</v>
      </c>
      <c r="E5126" s="4">
        <v>13010</v>
      </c>
      <c r="F5126" s="4">
        <v>5</v>
      </c>
      <c r="G5126" s="4">
        <v>2</v>
      </c>
      <c r="H5126" s="4">
        <f>SUM(F5126+G5126)</f>
        <v>7</v>
      </c>
      <c r="I5126" s="1">
        <f>H5126/(E5126/1000)</f>
        <v>0.53804765564950041</v>
      </c>
      <c r="J5126" s="4">
        <v>0</v>
      </c>
      <c r="K5126" s="4">
        <v>0</v>
      </c>
      <c r="L5126" s="4">
        <f>SUM(J5126+K5126)</f>
        <v>0</v>
      </c>
      <c r="M5126" s="1">
        <f>L5126/(E5126/1000)</f>
        <v>0</v>
      </c>
      <c r="N5126" s="4">
        <f>SUM(H5126+L5126)</f>
        <v>7</v>
      </c>
    </row>
    <row r="5127" spans="1:14" x14ac:dyDescent="0.3">
      <c r="A5127" s="2">
        <v>1999</v>
      </c>
      <c r="B5127" s="3" t="s">
        <v>288</v>
      </c>
      <c r="C5127" s="3" t="s">
        <v>529</v>
      </c>
      <c r="D5127" s="3" t="s">
        <v>97</v>
      </c>
      <c r="E5127" s="4">
        <v>17168</v>
      </c>
      <c r="F5127" s="4">
        <v>0</v>
      </c>
      <c r="G5127" s="4">
        <v>0</v>
      </c>
      <c r="H5127" s="4">
        <f>SUM(F5127+G5127)</f>
        <v>0</v>
      </c>
      <c r="I5127" s="1">
        <f>H5127/(E5127/1000)</f>
        <v>0</v>
      </c>
      <c r="J5127" s="4">
        <v>0</v>
      </c>
      <c r="K5127" s="4">
        <v>0</v>
      </c>
      <c r="L5127" s="4">
        <f>SUM(J5127+K5127)</f>
        <v>0</v>
      </c>
      <c r="M5127" s="1">
        <f>L5127/(E5127/1000)</f>
        <v>0</v>
      </c>
      <c r="N5127" s="4">
        <f>SUM(H5127+L5127)</f>
        <v>0</v>
      </c>
    </row>
    <row r="5128" spans="1:14" x14ac:dyDescent="0.3">
      <c r="A5128" s="2">
        <v>1999</v>
      </c>
      <c r="B5128" s="3" t="s">
        <v>288</v>
      </c>
      <c r="C5128" s="3" t="s">
        <v>575</v>
      </c>
      <c r="D5128" s="3" t="s">
        <v>233</v>
      </c>
      <c r="E5128" s="4">
        <v>0</v>
      </c>
      <c r="F5128" s="4">
        <v>8</v>
      </c>
      <c r="G5128" s="4">
        <v>3</v>
      </c>
      <c r="H5128" s="55">
        <f>SUM(F5128+G5128)</f>
        <v>11</v>
      </c>
      <c r="I5128" s="64">
        <v>0</v>
      </c>
      <c r="J5128" s="4">
        <v>0</v>
      </c>
      <c r="K5128" s="4">
        <v>3</v>
      </c>
      <c r="L5128" s="4">
        <f>SUM(J5128+K5128)</f>
        <v>3</v>
      </c>
      <c r="M5128" s="1">
        <v>0</v>
      </c>
      <c r="N5128" s="4">
        <f>SUM(H5128+L5128)</f>
        <v>14</v>
      </c>
    </row>
    <row r="5129" spans="1:14" x14ac:dyDescent="0.3">
      <c r="A5129" s="2">
        <v>1999</v>
      </c>
      <c r="B5129" s="3" t="s">
        <v>288</v>
      </c>
      <c r="C5129" s="3" t="s">
        <v>650</v>
      </c>
      <c r="D5129" s="3" t="s">
        <v>253</v>
      </c>
      <c r="E5129" s="4">
        <v>540500</v>
      </c>
      <c r="F5129" s="4">
        <v>1100</v>
      </c>
      <c r="G5129" s="4">
        <v>188</v>
      </c>
      <c r="H5129" s="4">
        <f>SUM(F5129+G5129)</f>
        <v>1288</v>
      </c>
      <c r="I5129" s="1">
        <f>H5129/(E5129/1000)</f>
        <v>2.3829787234042552</v>
      </c>
      <c r="J5129" s="4">
        <v>153</v>
      </c>
      <c r="K5129" s="4">
        <v>352</v>
      </c>
      <c r="L5129" s="4">
        <f>SUM(J5129+K5129)</f>
        <v>505</v>
      </c>
      <c r="M5129" s="1">
        <f>L5129/(E5129/1000)</f>
        <v>0.93432007400555039</v>
      </c>
      <c r="N5129" s="4">
        <f>SUM(H5129+L5129)</f>
        <v>1793</v>
      </c>
    </row>
    <row r="5130" spans="1:14" x14ac:dyDescent="0.3">
      <c r="A5130" s="2">
        <v>1999</v>
      </c>
      <c r="B5130" s="3" t="s">
        <v>290</v>
      </c>
      <c r="C5130" s="3" t="s">
        <v>534</v>
      </c>
      <c r="D5130" s="3" t="s">
        <v>99</v>
      </c>
      <c r="E5130" s="4">
        <v>159890</v>
      </c>
      <c r="F5130" s="4">
        <v>92</v>
      </c>
      <c r="G5130" s="4">
        <v>5</v>
      </c>
      <c r="H5130" s="4">
        <f>SUM(F5130+G5130)</f>
        <v>97</v>
      </c>
      <c r="I5130" s="1">
        <f>H5130/(E5130/1000)</f>
        <v>0.60666708361998878</v>
      </c>
      <c r="J5130" s="4">
        <v>2</v>
      </c>
      <c r="K5130" s="4">
        <v>22</v>
      </c>
      <c r="L5130" s="4">
        <f>SUM(J5130+K5130)</f>
        <v>24</v>
      </c>
      <c r="M5130" s="1">
        <f>L5130/(E5130/1000)</f>
        <v>0.15010319594721372</v>
      </c>
      <c r="N5130" s="4">
        <f>SUM(H5130+L5130)</f>
        <v>121</v>
      </c>
    </row>
    <row r="5131" spans="1:14" x14ac:dyDescent="0.3">
      <c r="A5131" s="2">
        <v>1999</v>
      </c>
      <c r="B5131" s="3" t="s">
        <v>290</v>
      </c>
      <c r="C5131" s="3" t="s">
        <v>433</v>
      </c>
      <c r="D5131" s="3" t="s">
        <v>100</v>
      </c>
      <c r="E5131" s="4">
        <v>36270</v>
      </c>
      <c r="F5131" s="4">
        <v>58</v>
      </c>
      <c r="G5131" s="4">
        <v>4</v>
      </c>
      <c r="H5131" s="4">
        <f>SUM(F5131+G5131)</f>
        <v>62</v>
      </c>
      <c r="I5131" s="1">
        <f>H5131/(E5131/1000)</f>
        <v>1.7094017094017093</v>
      </c>
      <c r="J5131" s="4">
        <v>5</v>
      </c>
      <c r="K5131" s="4">
        <v>12</v>
      </c>
      <c r="L5131" s="4">
        <f>SUM(J5131+K5131)</f>
        <v>17</v>
      </c>
      <c r="M5131" s="1">
        <f>L5131/(E5131/1000)</f>
        <v>0.46870692031982353</v>
      </c>
      <c r="N5131" s="4">
        <f>SUM(H5131+L5131)</f>
        <v>79</v>
      </c>
    </row>
    <row r="5132" spans="1:14" x14ac:dyDescent="0.3">
      <c r="A5132" s="2">
        <v>1999</v>
      </c>
      <c r="B5132" s="3" t="s">
        <v>290</v>
      </c>
      <c r="C5132" s="3" t="s">
        <v>620</v>
      </c>
      <c r="D5132" s="3" t="s">
        <v>101</v>
      </c>
      <c r="E5132" s="4">
        <v>7255</v>
      </c>
      <c r="F5132" s="4">
        <v>13</v>
      </c>
      <c r="G5132" s="4">
        <v>1</v>
      </c>
      <c r="H5132" s="4">
        <f>SUM(F5132+G5132)</f>
        <v>14</v>
      </c>
      <c r="I5132" s="1">
        <f>H5132/(E5132/1000)</f>
        <v>1.9297036526533426</v>
      </c>
      <c r="J5132" s="4">
        <v>0</v>
      </c>
      <c r="K5132" s="4">
        <v>1</v>
      </c>
      <c r="L5132" s="4">
        <f>SUM(J5132+K5132)</f>
        <v>1</v>
      </c>
      <c r="M5132" s="1">
        <f>L5132/(E5132/1000)</f>
        <v>0.13783597518952448</v>
      </c>
      <c r="N5132" s="4">
        <f>SUM(H5132+L5132)</f>
        <v>15</v>
      </c>
    </row>
    <row r="5133" spans="1:14" x14ac:dyDescent="0.3">
      <c r="A5133" s="2">
        <v>1999</v>
      </c>
      <c r="B5133" s="3" t="s">
        <v>290</v>
      </c>
      <c r="C5133" s="3" t="s">
        <v>622</v>
      </c>
      <c r="D5133" s="3" t="s">
        <v>102</v>
      </c>
      <c r="E5133" s="4">
        <v>6445</v>
      </c>
      <c r="F5133" s="4">
        <v>15</v>
      </c>
      <c r="G5133" s="4">
        <v>1</v>
      </c>
      <c r="H5133" s="4">
        <f>SUM(F5133+G5133)</f>
        <v>16</v>
      </c>
      <c r="I5133" s="1">
        <f>H5133/(E5133/1000)</f>
        <v>2.4825446082234288</v>
      </c>
      <c r="J5133" s="4">
        <v>0</v>
      </c>
      <c r="K5133" s="4">
        <v>3</v>
      </c>
      <c r="L5133" s="4">
        <f>SUM(J5133+K5133)</f>
        <v>3</v>
      </c>
      <c r="M5133" s="1">
        <f>L5133/(E5133/1000)</f>
        <v>0.4654771140418929</v>
      </c>
      <c r="N5133" s="4">
        <f>SUM(H5133+L5133)</f>
        <v>19</v>
      </c>
    </row>
    <row r="5134" spans="1:14" x14ac:dyDescent="0.3">
      <c r="A5134" s="2">
        <v>1999</v>
      </c>
      <c r="B5134" s="3" t="s">
        <v>290</v>
      </c>
      <c r="C5134" s="3" t="s">
        <v>417</v>
      </c>
      <c r="D5134" s="3" t="s">
        <v>103</v>
      </c>
      <c r="E5134" s="4">
        <v>19840</v>
      </c>
      <c r="F5134" s="4">
        <v>19</v>
      </c>
      <c r="G5134" s="4">
        <v>2</v>
      </c>
      <c r="H5134" s="4">
        <f>SUM(F5134+G5134)</f>
        <v>21</v>
      </c>
      <c r="I5134" s="1">
        <f>H5134/(E5134/1000)</f>
        <v>1.058467741935484</v>
      </c>
      <c r="J5134" s="4">
        <v>1</v>
      </c>
      <c r="K5134" s="4">
        <v>3</v>
      </c>
      <c r="L5134" s="4">
        <f>SUM(J5134+K5134)</f>
        <v>4</v>
      </c>
      <c r="M5134" s="1">
        <f>L5134/(E5134/1000)</f>
        <v>0.20161290322580647</v>
      </c>
      <c r="N5134" s="4">
        <f>SUM(H5134+L5134)</f>
        <v>25</v>
      </c>
    </row>
    <row r="5135" spans="1:14" x14ac:dyDescent="0.3">
      <c r="A5135" s="2">
        <v>1999</v>
      </c>
      <c r="B5135" s="3" t="s">
        <v>290</v>
      </c>
      <c r="C5135" s="3" t="s">
        <v>730</v>
      </c>
      <c r="D5135" s="3" t="s">
        <v>349</v>
      </c>
      <c r="E5135" s="4">
        <v>0</v>
      </c>
      <c r="F5135" s="4">
        <v>6</v>
      </c>
      <c r="G5135" s="4">
        <v>1</v>
      </c>
      <c r="H5135" s="55">
        <f>SUM(F5135+G5135)</f>
        <v>7</v>
      </c>
      <c r="I5135" s="64">
        <v>0</v>
      </c>
      <c r="J5135" s="4">
        <v>0</v>
      </c>
      <c r="K5135" s="4">
        <v>0</v>
      </c>
      <c r="L5135" s="4">
        <f>SUM(J5135+K5135)</f>
        <v>0</v>
      </c>
      <c r="M5135" s="64">
        <v>0</v>
      </c>
      <c r="N5135" s="4">
        <f>SUM(H5135+L5135)</f>
        <v>7</v>
      </c>
    </row>
    <row r="5136" spans="1:14" x14ac:dyDescent="0.3">
      <c r="A5136" s="2">
        <v>1999</v>
      </c>
      <c r="B5136" s="3" t="s">
        <v>290</v>
      </c>
      <c r="C5136" s="3" t="s">
        <v>686</v>
      </c>
      <c r="D5136" s="3" t="s">
        <v>232</v>
      </c>
      <c r="E5136" s="4">
        <v>0</v>
      </c>
      <c r="F5136" s="4">
        <v>10</v>
      </c>
      <c r="G5136" s="4">
        <v>0</v>
      </c>
      <c r="H5136" s="55">
        <f>SUM(F5136+G5136)</f>
        <v>10</v>
      </c>
      <c r="I5136" s="64">
        <v>0</v>
      </c>
      <c r="J5136" s="4">
        <v>0</v>
      </c>
      <c r="K5136" s="4">
        <v>1</v>
      </c>
      <c r="L5136" s="4">
        <f>SUM(J5136+K5136)</f>
        <v>1</v>
      </c>
      <c r="M5136" s="1">
        <v>0</v>
      </c>
      <c r="N5136" s="4">
        <f>SUM(H5136+L5136)</f>
        <v>11</v>
      </c>
    </row>
    <row r="5137" spans="1:14" x14ac:dyDescent="0.3">
      <c r="A5137" s="2">
        <v>1999</v>
      </c>
      <c r="B5137" s="3" t="s">
        <v>290</v>
      </c>
      <c r="C5137" s="3" t="s">
        <v>617</v>
      </c>
      <c r="D5137" t="s">
        <v>247</v>
      </c>
      <c r="E5137" s="4">
        <v>0</v>
      </c>
      <c r="F5137" s="4">
        <v>4</v>
      </c>
      <c r="G5137" s="4">
        <v>0</v>
      </c>
      <c r="H5137" s="4">
        <f>SUM(F5137+G5137)</f>
        <v>4</v>
      </c>
      <c r="I5137" s="1">
        <v>0</v>
      </c>
      <c r="J5137" s="4">
        <v>0</v>
      </c>
      <c r="K5137" s="4">
        <v>0</v>
      </c>
      <c r="L5137" s="4">
        <f>SUM(J5137+K5137)</f>
        <v>0</v>
      </c>
      <c r="M5137" s="1">
        <v>0</v>
      </c>
      <c r="N5137" s="4">
        <f>SUM(H5137+L5137)</f>
        <v>4</v>
      </c>
    </row>
    <row r="5138" spans="1:14" x14ac:dyDescent="0.3">
      <c r="A5138" s="2">
        <v>1999</v>
      </c>
      <c r="B5138" s="3" t="s">
        <v>291</v>
      </c>
      <c r="C5138" s="3" t="s">
        <v>535</v>
      </c>
      <c r="D5138" s="3" t="s">
        <v>104</v>
      </c>
      <c r="E5138" s="4">
        <v>13792</v>
      </c>
      <c r="F5138" s="4">
        <v>22</v>
      </c>
      <c r="G5138" s="4">
        <v>2</v>
      </c>
      <c r="H5138" s="4">
        <f>SUM(F5138+G5138)</f>
        <v>24</v>
      </c>
      <c r="I5138" s="1">
        <f>H5138/(E5138/1000)</f>
        <v>1.740139211136891</v>
      </c>
      <c r="J5138" s="4">
        <v>12</v>
      </c>
      <c r="K5138" s="4">
        <v>8</v>
      </c>
      <c r="L5138" s="4">
        <f>SUM(J5138+K5138)</f>
        <v>20</v>
      </c>
      <c r="M5138" s="1">
        <f>L5138/(E5138/1000)</f>
        <v>1.4501160092807426</v>
      </c>
      <c r="N5138" s="4">
        <f>SUM(H5138+L5138)</f>
        <v>44</v>
      </c>
    </row>
    <row r="5139" spans="1:14" x14ac:dyDescent="0.3">
      <c r="A5139" s="2">
        <v>1999</v>
      </c>
      <c r="B5139" s="3" t="s">
        <v>291</v>
      </c>
      <c r="C5139" s="3" t="s">
        <v>435</v>
      </c>
      <c r="D5139" s="3" t="s">
        <v>105</v>
      </c>
      <c r="E5139" s="4">
        <v>14230</v>
      </c>
      <c r="F5139" s="4">
        <v>19</v>
      </c>
      <c r="G5139" s="4">
        <v>2</v>
      </c>
      <c r="H5139" s="4">
        <f>SUM(F5139+G5139)</f>
        <v>21</v>
      </c>
      <c r="I5139" s="1">
        <f>H5139/(E5139/1000)</f>
        <v>1.4757554462403373</v>
      </c>
      <c r="J5139" s="4">
        <v>1</v>
      </c>
      <c r="K5139" s="4">
        <v>7</v>
      </c>
      <c r="L5139" s="4">
        <f>SUM(J5139+K5139)</f>
        <v>8</v>
      </c>
      <c r="M5139" s="1">
        <f>L5139/(E5139/1000)</f>
        <v>0.56219255094869991</v>
      </c>
      <c r="N5139" s="4">
        <f>SUM(H5139+L5139)</f>
        <v>29</v>
      </c>
    </row>
    <row r="5140" spans="1:14" x14ac:dyDescent="0.3">
      <c r="A5140" s="2">
        <v>1999</v>
      </c>
      <c r="B5140" s="3" t="s">
        <v>291</v>
      </c>
      <c r="C5140" s="3" t="s">
        <v>426</v>
      </c>
      <c r="D5140" s="3" t="s">
        <v>106</v>
      </c>
      <c r="E5140" s="4">
        <v>2305</v>
      </c>
      <c r="F5140" s="4">
        <v>7</v>
      </c>
      <c r="G5140" s="4">
        <v>0</v>
      </c>
      <c r="H5140" s="4">
        <f>SUM(F5140+G5140)</f>
        <v>7</v>
      </c>
      <c r="I5140" s="1">
        <f>H5140/(E5140/1000)</f>
        <v>3.0368763557483729</v>
      </c>
      <c r="J5140" s="4">
        <v>0</v>
      </c>
      <c r="K5140" s="4">
        <v>2</v>
      </c>
      <c r="L5140" s="4">
        <f>SUM(J5140+K5140)</f>
        <v>2</v>
      </c>
      <c r="M5140" s="1">
        <f>L5140/(E5140/1000)</f>
        <v>0.86767895878524937</v>
      </c>
      <c r="N5140" s="4">
        <f>SUM(H5140+L5140)</f>
        <v>9</v>
      </c>
    </row>
    <row r="5141" spans="1:14" x14ac:dyDescent="0.3">
      <c r="A5141" s="2">
        <v>1999</v>
      </c>
      <c r="B5141" s="3" t="s">
        <v>291</v>
      </c>
      <c r="C5141" s="3" t="s">
        <v>641</v>
      </c>
      <c r="D5141" s="3" t="s">
        <v>292</v>
      </c>
      <c r="E5141" s="4">
        <v>938</v>
      </c>
      <c r="F5141" s="4">
        <v>2</v>
      </c>
      <c r="G5141" s="4">
        <v>0</v>
      </c>
      <c r="H5141" s="4">
        <f>SUM(F5141+G5141)</f>
        <v>2</v>
      </c>
      <c r="I5141" s="1">
        <f>H5141/(E5141/1000)</f>
        <v>2.1321961620469083</v>
      </c>
      <c r="J5141" s="4">
        <v>0</v>
      </c>
      <c r="K5141" s="4">
        <v>0</v>
      </c>
      <c r="L5141" s="4">
        <f>SUM(J5141+K5141)</f>
        <v>0</v>
      </c>
      <c r="M5141" s="1">
        <f>L5141/(E5141/1000)</f>
        <v>0</v>
      </c>
      <c r="N5141" s="4">
        <f>SUM(H5141+L5141)</f>
        <v>2</v>
      </c>
    </row>
    <row r="5142" spans="1:14" x14ac:dyDescent="0.3">
      <c r="A5142" s="2">
        <v>1999</v>
      </c>
      <c r="B5142" s="3" t="s">
        <v>291</v>
      </c>
      <c r="C5142" s="3" t="s">
        <v>536</v>
      </c>
      <c r="D5142" s="3" t="s">
        <v>107</v>
      </c>
      <c r="E5142" s="4">
        <v>1135</v>
      </c>
      <c r="F5142" s="4">
        <v>2</v>
      </c>
      <c r="G5142" s="4">
        <v>1</v>
      </c>
      <c r="H5142" s="4">
        <f>SUM(F5142+G5142)</f>
        <v>3</v>
      </c>
      <c r="I5142" s="1">
        <f>H5142/(E5142/1000)</f>
        <v>2.643171806167401</v>
      </c>
      <c r="J5142" s="4">
        <v>0</v>
      </c>
      <c r="K5142" s="4">
        <v>0</v>
      </c>
      <c r="L5142" s="4">
        <f>SUM(J5142+K5142)</f>
        <v>0</v>
      </c>
      <c r="M5142" s="1">
        <f>L5142/(E5142/1000)</f>
        <v>0</v>
      </c>
      <c r="N5142" s="4">
        <f>SUM(H5142+L5142)</f>
        <v>3</v>
      </c>
    </row>
    <row r="5143" spans="1:14" x14ac:dyDescent="0.3">
      <c r="A5143" s="2">
        <v>1999</v>
      </c>
      <c r="B5143" s="3" t="s">
        <v>291</v>
      </c>
      <c r="C5143" s="3" t="s">
        <v>451</v>
      </c>
      <c r="D5143" s="3" t="s">
        <v>108</v>
      </c>
      <c r="E5143" s="4">
        <v>0</v>
      </c>
      <c r="F5143" s="4">
        <v>11</v>
      </c>
      <c r="G5143" s="4">
        <v>1</v>
      </c>
      <c r="H5143" s="4">
        <f>SUM(F5143+G5143)</f>
        <v>12</v>
      </c>
      <c r="I5143" s="1">
        <v>0</v>
      </c>
      <c r="J5143" s="4">
        <v>0</v>
      </c>
      <c r="K5143" s="4">
        <v>2</v>
      </c>
      <c r="L5143" s="4">
        <f>SUM(J5143+K5143)</f>
        <v>2</v>
      </c>
      <c r="M5143" s="1">
        <v>0</v>
      </c>
      <c r="N5143" s="4">
        <f>SUM(H5143+L5143)</f>
        <v>14</v>
      </c>
    </row>
    <row r="5144" spans="1:14" x14ac:dyDescent="0.3">
      <c r="A5144" s="2">
        <v>1999</v>
      </c>
      <c r="B5144" s="3" t="s">
        <v>293</v>
      </c>
      <c r="C5144" s="3" t="s">
        <v>537</v>
      </c>
      <c r="D5144" s="3" t="s">
        <v>109</v>
      </c>
      <c r="E5144" s="4">
        <v>12990</v>
      </c>
      <c r="F5144" s="4">
        <v>18</v>
      </c>
      <c r="G5144" s="4">
        <v>0</v>
      </c>
      <c r="H5144" s="4">
        <f>SUM(F5144+G5144)</f>
        <v>18</v>
      </c>
      <c r="I5144" s="1">
        <f>H5144/(E5144/1000)</f>
        <v>1.3856812933025404</v>
      </c>
      <c r="J5144" s="4">
        <v>9</v>
      </c>
      <c r="K5144" s="4">
        <v>20</v>
      </c>
      <c r="L5144" s="4">
        <f>SUM(J5144+K5144)</f>
        <v>29</v>
      </c>
      <c r="M5144" s="1">
        <f>L5144/(E5144/1000)</f>
        <v>2.2324865280985371</v>
      </c>
      <c r="N5144" s="4">
        <f>SUM(H5144+L5144)</f>
        <v>47</v>
      </c>
    </row>
    <row r="5145" spans="1:14" x14ac:dyDescent="0.3">
      <c r="A5145" s="2">
        <v>1999</v>
      </c>
      <c r="B5145" s="3" t="s">
        <v>293</v>
      </c>
      <c r="C5145" s="3" t="s">
        <v>513</v>
      </c>
      <c r="D5145" s="3" t="s">
        <v>110</v>
      </c>
      <c r="E5145" s="4">
        <v>3570</v>
      </c>
      <c r="F5145" s="4">
        <v>9</v>
      </c>
      <c r="G5145" s="4">
        <v>0</v>
      </c>
      <c r="H5145" s="4">
        <f>SUM(F5145+G5145)</f>
        <v>9</v>
      </c>
      <c r="I5145" s="1">
        <f>H5145/(E5145/1000)</f>
        <v>2.5210084033613445</v>
      </c>
      <c r="J5145" s="4">
        <v>0</v>
      </c>
      <c r="K5145" s="4">
        <v>1</v>
      </c>
      <c r="L5145" s="4">
        <f>SUM(J5145+K5145)</f>
        <v>1</v>
      </c>
      <c r="M5145" s="1">
        <f>L5145/(E5145/1000)</f>
        <v>0.28011204481792717</v>
      </c>
      <c r="N5145" s="4">
        <f>SUM(H5145+L5145)</f>
        <v>10</v>
      </c>
    </row>
    <row r="5146" spans="1:14" x14ac:dyDescent="0.3">
      <c r="A5146" s="2">
        <v>1999</v>
      </c>
      <c r="B5146" s="3" t="s">
        <v>293</v>
      </c>
      <c r="C5146" s="3" t="s">
        <v>424</v>
      </c>
      <c r="D5146" s="3" t="s">
        <v>294</v>
      </c>
      <c r="E5146" s="4">
        <v>705</v>
      </c>
      <c r="F5146" s="4">
        <v>1</v>
      </c>
      <c r="G5146" s="4">
        <v>1</v>
      </c>
      <c r="H5146" s="4">
        <f>SUM(F5146+G5146)</f>
        <v>2</v>
      </c>
      <c r="I5146" s="1">
        <f>H5146/(E5146/1000)</f>
        <v>2.8368794326241136</v>
      </c>
      <c r="J5146" s="4">
        <v>0</v>
      </c>
      <c r="K5146" s="4">
        <v>0</v>
      </c>
      <c r="L5146" s="4">
        <f>SUM(J5146+K5146)</f>
        <v>0</v>
      </c>
      <c r="M5146" s="1">
        <f>L5146/(E5146/1000)</f>
        <v>0</v>
      </c>
      <c r="N5146" s="4">
        <f>SUM(H5146+L5146)</f>
        <v>2</v>
      </c>
    </row>
    <row r="5147" spans="1:14" x14ac:dyDescent="0.3">
      <c r="A5147" s="2">
        <v>1999</v>
      </c>
      <c r="B5147" s="3" t="s">
        <v>293</v>
      </c>
      <c r="C5147" s="3" t="s">
        <v>720</v>
      </c>
      <c r="D5147" s="3" t="s">
        <v>111</v>
      </c>
      <c r="E5147" s="4">
        <v>2035</v>
      </c>
      <c r="F5147" s="4">
        <v>5</v>
      </c>
      <c r="G5147" s="4">
        <v>0</v>
      </c>
      <c r="H5147" s="4">
        <f>SUM(F5147+G5147)</f>
        <v>5</v>
      </c>
      <c r="I5147" s="1">
        <f>H5147/(E5147/1000)</f>
        <v>2.4570024570024569</v>
      </c>
      <c r="J5147" s="4">
        <v>0</v>
      </c>
      <c r="K5147" s="4">
        <v>0</v>
      </c>
      <c r="L5147" s="4">
        <f>SUM(J5147+K5147)</f>
        <v>0</v>
      </c>
      <c r="M5147" s="1">
        <f>L5147/(E5147/1000)</f>
        <v>0</v>
      </c>
      <c r="N5147" s="4">
        <f>SUM(H5147+L5147)</f>
        <v>5</v>
      </c>
    </row>
    <row r="5148" spans="1:14" x14ac:dyDescent="0.3">
      <c r="A5148" s="2">
        <v>1999</v>
      </c>
      <c r="B5148" s="3" t="s">
        <v>295</v>
      </c>
      <c r="C5148" s="3" t="s">
        <v>545</v>
      </c>
      <c r="D5148" s="3" t="s">
        <v>112</v>
      </c>
      <c r="E5148" s="4">
        <v>42185</v>
      </c>
      <c r="F5148" s="4">
        <v>39</v>
      </c>
      <c r="G5148" s="4">
        <v>2</v>
      </c>
      <c r="H5148" s="4">
        <f>SUM(F5148+G5148)</f>
        <v>41</v>
      </c>
      <c r="I5148" s="1">
        <f>H5148/(E5148/1000)</f>
        <v>0.97190944648571764</v>
      </c>
      <c r="J5148" s="4">
        <v>0</v>
      </c>
      <c r="K5148" s="4">
        <v>14</v>
      </c>
      <c r="L5148" s="4">
        <f>SUM(J5148+K5148)</f>
        <v>14</v>
      </c>
      <c r="M5148" s="1">
        <f>L5148/(E5148/1000)</f>
        <v>0.33187151831219625</v>
      </c>
      <c r="N5148" s="4">
        <f>SUM(H5148+L5148)</f>
        <v>55</v>
      </c>
    </row>
    <row r="5149" spans="1:14" x14ac:dyDescent="0.3">
      <c r="A5149" s="2">
        <v>1999</v>
      </c>
      <c r="B5149" s="3" t="s">
        <v>295</v>
      </c>
      <c r="C5149" s="3" t="s">
        <v>436</v>
      </c>
      <c r="D5149" s="3" t="s">
        <v>113</v>
      </c>
      <c r="E5149" s="4">
        <v>13620</v>
      </c>
      <c r="F5149" s="4">
        <v>27</v>
      </c>
      <c r="G5149" s="4">
        <v>1</v>
      </c>
      <c r="H5149" s="4">
        <f>SUM(F5149+G5149)</f>
        <v>28</v>
      </c>
      <c r="I5149" s="1">
        <f>H5149/(E5149/1000)</f>
        <v>2.0558002936857562</v>
      </c>
      <c r="J5149" s="4">
        <v>1</v>
      </c>
      <c r="K5149" s="4">
        <v>4</v>
      </c>
      <c r="L5149" s="4">
        <f>SUM(J5149+K5149)</f>
        <v>5</v>
      </c>
      <c r="M5149" s="1">
        <f>L5149/(E5149/1000)</f>
        <v>0.36710719530102792</v>
      </c>
      <c r="N5149" s="4">
        <f>SUM(H5149+L5149)</f>
        <v>33</v>
      </c>
    </row>
    <row r="5150" spans="1:14" x14ac:dyDescent="0.3">
      <c r="A5150" s="2">
        <v>1999</v>
      </c>
      <c r="B5150" s="3" t="s">
        <v>295</v>
      </c>
      <c r="C5150" s="3" t="s">
        <v>452</v>
      </c>
      <c r="D5150" s="3" t="s">
        <v>114</v>
      </c>
      <c r="E5150" s="4">
        <v>7010</v>
      </c>
      <c r="F5150" s="4">
        <v>16</v>
      </c>
      <c r="G5150" s="4">
        <v>1</v>
      </c>
      <c r="H5150" s="4">
        <f>SUM(F5150+G5150)</f>
        <v>17</v>
      </c>
      <c r="I5150" s="1">
        <f>H5150/(E5150/1000)</f>
        <v>2.4251069900142652</v>
      </c>
      <c r="J5150" s="4">
        <v>1</v>
      </c>
      <c r="K5150" s="4">
        <v>3</v>
      </c>
      <c r="L5150" s="4">
        <f>SUM(J5150+K5150)</f>
        <v>4</v>
      </c>
      <c r="M5150" s="1">
        <f>L5150/(E5150/1000)</f>
        <v>0.57061340941512129</v>
      </c>
      <c r="N5150" s="4">
        <f>SUM(H5150+L5150)</f>
        <v>21</v>
      </c>
    </row>
    <row r="5151" spans="1:14" x14ac:dyDescent="0.3">
      <c r="A5151" s="2">
        <v>1999</v>
      </c>
      <c r="B5151" s="3" t="s">
        <v>295</v>
      </c>
      <c r="C5151" s="3" t="s">
        <v>566</v>
      </c>
      <c r="D5151" s="3" t="s">
        <v>115</v>
      </c>
      <c r="E5151" s="4">
        <v>1275</v>
      </c>
      <c r="F5151" s="4">
        <v>3</v>
      </c>
      <c r="G5151" s="4">
        <v>0</v>
      </c>
      <c r="H5151" s="4">
        <f>SUM(F5151+G5151)</f>
        <v>3</v>
      </c>
      <c r="I5151" s="1">
        <f>H5151/(E5151/1000)</f>
        <v>2.3529411764705883</v>
      </c>
      <c r="J5151" s="4">
        <v>1</v>
      </c>
      <c r="K5151" s="4">
        <v>0</v>
      </c>
      <c r="L5151" s="4">
        <f>SUM(J5151+K5151)</f>
        <v>1</v>
      </c>
      <c r="M5151" s="1">
        <f>L5151/(E5151/1000)</f>
        <v>0.78431372549019618</v>
      </c>
      <c r="N5151" s="4">
        <f>SUM(H5151+L5151)</f>
        <v>4</v>
      </c>
    </row>
    <row r="5152" spans="1:14" x14ac:dyDescent="0.3">
      <c r="A5152" s="2">
        <v>1999</v>
      </c>
      <c r="B5152" s="3" t="s">
        <v>295</v>
      </c>
      <c r="C5152" s="3" t="s">
        <v>568</v>
      </c>
      <c r="D5152" s="3" t="s">
        <v>296</v>
      </c>
      <c r="E5152" s="4">
        <v>565</v>
      </c>
      <c r="F5152" s="4">
        <v>2</v>
      </c>
      <c r="G5152" s="4">
        <v>0</v>
      </c>
      <c r="H5152" s="4">
        <f>SUM(F5152+G5152)</f>
        <v>2</v>
      </c>
      <c r="I5152" s="1">
        <f>H5152/(E5152/1000)</f>
        <v>3.5398230088495577</v>
      </c>
      <c r="J5152" s="4">
        <v>0</v>
      </c>
      <c r="K5152" s="4">
        <v>0</v>
      </c>
      <c r="L5152" s="4">
        <f>SUM(J5152+K5152)</f>
        <v>0</v>
      </c>
      <c r="M5152" s="1">
        <f>L5152/(E5152/1000)</f>
        <v>0</v>
      </c>
      <c r="N5152" s="4">
        <f>SUM(H5152+L5152)</f>
        <v>2</v>
      </c>
    </row>
    <row r="5153" spans="1:14" x14ac:dyDescent="0.3">
      <c r="A5153" s="2">
        <v>1999</v>
      </c>
      <c r="B5153" s="3" t="s">
        <v>295</v>
      </c>
      <c r="C5153" s="3" t="s">
        <v>577</v>
      </c>
      <c r="D5153" s="3" t="s">
        <v>116</v>
      </c>
      <c r="E5153" s="4">
        <v>1255</v>
      </c>
      <c r="F5153" s="4">
        <v>3</v>
      </c>
      <c r="G5153" s="4">
        <v>0</v>
      </c>
      <c r="H5153" s="4">
        <f>SUM(F5153+G5153)</f>
        <v>3</v>
      </c>
      <c r="I5153" s="1">
        <f>H5153/(E5153/1000)</f>
        <v>2.3904382470119523</v>
      </c>
      <c r="J5153" s="4">
        <v>0</v>
      </c>
      <c r="K5153" s="4">
        <v>1</v>
      </c>
      <c r="L5153" s="4">
        <f>SUM(J5153+K5153)</f>
        <v>1</v>
      </c>
      <c r="M5153" s="1">
        <f>L5153/(E5153/1000)</f>
        <v>0.79681274900398413</v>
      </c>
      <c r="N5153" s="4">
        <f>SUM(H5153+L5153)</f>
        <v>4</v>
      </c>
    </row>
    <row r="5154" spans="1:14" x14ac:dyDescent="0.3">
      <c r="A5154" s="2">
        <v>1999</v>
      </c>
      <c r="B5154" s="3" t="s">
        <v>295</v>
      </c>
      <c r="C5154" s="3" t="s">
        <v>610</v>
      </c>
      <c r="D5154" s="3" t="s">
        <v>297</v>
      </c>
      <c r="E5154" s="4">
        <v>685</v>
      </c>
      <c r="F5154" s="4">
        <v>1</v>
      </c>
      <c r="G5154" s="4">
        <v>0</v>
      </c>
      <c r="H5154" s="4">
        <f>SUM(F5154+G5154)</f>
        <v>1</v>
      </c>
      <c r="I5154" s="1">
        <f>H5154/(E5154/1000)</f>
        <v>1.4598540145985401</v>
      </c>
      <c r="J5154" s="4">
        <v>0</v>
      </c>
      <c r="K5154" s="4">
        <v>0</v>
      </c>
      <c r="L5154" s="4">
        <f>SUM(J5154+K5154)</f>
        <v>0</v>
      </c>
      <c r="M5154" s="1">
        <f>L5154/(E5154/1000)</f>
        <v>0</v>
      </c>
      <c r="N5154" s="4">
        <f>SUM(H5154+L5154)</f>
        <v>1</v>
      </c>
    </row>
    <row r="5155" spans="1:14" x14ac:dyDescent="0.3">
      <c r="A5155" s="2">
        <v>1999</v>
      </c>
      <c r="B5155" s="3" t="s">
        <v>295</v>
      </c>
      <c r="C5155" s="3" t="s">
        <v>692</v>
      </c>
      <c r="D5155" s="3" t="s">
        <v>117</v>
      </c>
      <c r="E5155" s="4">
        <v>690</v>
      </c>
      <c r="F5155" s="4">
        <v>2</v>
      </c>
      <c r="G5155" s="4">
        <v>0</v>
      </c>
      <c r="H5155" s="55">
        <f>SUM(F5155+G5155)</f>
        <v>2</v>
      </c>
      <c r="I5155" s="64">
        <f>H5155/(E5155/1000)</f>
        <v>2.8985507246376816</v>
      </c>
      <c r="J5155" s="4">
        <v>0</v>
      </c>
      <c r="K5155" s="4">
        <v>0</v>
      </c>
      <c r="L5155" s="55">
        <f>SUM(J5155+K5155)</f>
        <v>0</v>
      </c>
      <c r="M5155" s="64">
        <f>L5155/(E5155/1000)</f>
        <v>0</v>
      </c>
      <c r="N5155" s="4">
        <f>SUM(H5155+L5155)</f>
        <v>2</v>
      </c>
    </row>
    <row r="5156" spans="1:14" x14ac:dyDescent="0.3">
      <c r="A5156" s="53">
        <v>1999</v>
      </c>
      <c r="B5156" s="3" t="s">
        <v>295</v>
      </c>
      <c r="C5156" s="3" t="s">
        <v>700</v>
      </c>
      <c r="D5156" s="3" t="s">
        <v>298</v>
      </c>
      <c r="E5156" s="4">
        <v>490</v>
      </c>
      <c r="F5156" s="4">
        <v>3</v>
      </c>
      <c r="G5156" s="4">
        <v>0</v>
      </c>
      <c r="H5156" s="55">
        <f>SUM(F5156+G5156)</f>
        <v>3</v>
      </c>
      <c r="I5156" s="64">
        <f>H5156/(E5156/1000)</f>
        <v>6.1224489795918364</v>
      </c>
      <c r="J5156" s="4">
        <v>0</v>
      </c>
      <c r="K5156" s="4">
        <v>0</v>
      </c>
      <c r="L5156" s="55">
        <f>SUM(J5156+K5156)</f>
        <v>0</v>
      </c>
      <c r="M5156" s="64">
        <f>L5156/(E5156/1000)</f>
        <v>0</v>
      </c>
      <c r="N5156" s="55">
        <f>SUM(H5156+L5156)</f>
        <v>3</v>
      </c>
    </row>
    <row r="5157" spans="1:14" x14ac:dyDescent="0.3">
      <c r="A5157" s="2">
        <v>1999</v>
      </c>
      <c r="B5157" s="3" t="s">
        <v>295</v>
      </c>
      <c r="C5157" s="3" t="s">
        <v>722</v>
      </c>
      <c r="D5157" s="3" t="s">
        <v>118</v>
      </c>
      <c r="E5157" s="4">
        <v>1225</v>
      </c>
      <c r="F5157" s="4">
        <v>3</v>
      </c>
      <c r="G5157" s="4">
        <v>0</v>
      </c>
      <c r="H5157" s="4">
        <f>SUM(F5157+G5157)</f>
        <v>3</v>
      </c>
      <c r="I5157" s="1">
        <f>H5157/(E5157/1000)</f>
        <v>2.4489795918367343</v>
      </c>
      <c r="J5157" s="4">
        <v>0</v>
      </c>
      <c r="K5157" s="4">
        <v>0</v>
      </c>
      <c r="L5157" s="4">
        <f>SUM(J5157+K5157)</f>
        <v>0</v>
      </c>
      <c r="M5157" s="1">
        <f>L5157/(E5157/1000)</f>
        <v>0</v>
      </c>
      <c r="N5157" s="4">
        <f>SUM(H5157+L5157)</f>
        <v>3</v>
      </c>
    </row>
    <row r="5158" spans="1:14" x14ac:dyDescent="0.3">
      <c r="A5158" s="2">
        <v>1999</v>
      </c>
      <c r="B5158" s="3" t="s">
        <v>299</v>
      </c>
      <c r="C5158" s="3" t="s">
        <v>480</v>
      </c>
      <c r="D5158" s="3" t="s">
        <v>119</v>
      </c>
      <c r="E5158" s="4">
        <v>5260</v>
      </c>
      <c r="F5158" s="4">
        <v>13</v>
      </c>
      <c r="G5158" s="4">
        <v>0</v>
      </c>
      <c r="H5158" s="4">
        <f>SUM(F5158+G5158)</f>
        <v>13</v>
      </c>
      <c r="I5158" s="1">
        <f>H5158/(E5158/1000)</f>
        <v>2.4714828897338403</v>
      </c>
      <c r="J5158" s="4">
        <v>0</v>
      </c>
      <c r="K5158" s="4">
        <v>4</v>
      </c>
      <c r="L5158" s="4">
        <f>SUM(J5158+K5158)</f>
        <v>4</v>
      </c>
      <c r="M5158" s="1">
        <f>L5158/(E5158/1000)</f>
        <v>0.76045627376425862</v>
      </c>
      <c r="N5158" s="4">
        <f>SUM(H5158+L5158)</f>
        <v>17</v>
      </c>
    </row>
    <row r="5159" spans="1:14" x14ac:dyDescent="0.3">
      <c r="A5159" s="2">
        <v>1999</v>
      </c>
      <c r="B5159" s="3" t="s">
        <v>299</v>
      </c>
      <c r="C5159" s="3" t="s">
        <v>479</v>
      </c>
      <c r="D5159" s="3" t="s">
        <v>353</v>
      </c>
      <c r="E5159" s="4">
        <v>1778</v>
      </c>
      <c r="F5159" s="4">
        <v>2</v>
      </c>
      <c r="G5159" s="4">
        <v>0</v>
      </c>
      <c r="H5159" s="4">
        <f>SUM(F5159+G5159)</f>
        <v>2</v>
      </c>
      <c r="I5159" s="1">
        <f>H5159/(E5159/1000)</f>
        <v>1.124859392575928</v>
      </c>
      <c r="J5159" s="4">
        <v>0</v>
      </c>
      <c r="K5159" s="4">
        <v>0</v>
      </c>
      <c r="L5159" s="4">
        <f>SUM(J5159+K5159)</f>
        <v>0</v>
      </c>
      <c r="M5159" s="1">
        <f>L5159/(E5159/1000)</f>
        <v>0</v>
      </c>
      <c r="N5159" s="4">
        <f>SUM(H5159+L5159)</f>
        <v>2</v>
      </c>
    </row>
    <row r="5160" spans="1:14" x14ac:dyDescent="0.3">
      <c r="A5160" s="2">
        <v>1999</v>
      </c>
      <c r="B5160" s="3" t="s">
        <v>299</v>
      </c>
      <c r="C5160" s="3" t="s">
        <v>721</v>
      </c>
      <c r="D5160" s="3" t="s">
        <v>356</v>
      </c>
      <c r="E5160" s="4">
        <v>895</v>
      </c>
      <c r="F5160" s="4">
        <v>2</v>
      </c>
      <c r="G5160" s="4">
        <v>0</v>
      </c>
      <c r="H5160" s="4">
        <f>SUM(F5160+G5160)</f>
        <v>2</v>
      </c>
      <c r="I5160" s="1">
        <f>H5160/(E5160/1000)</f>
        <v>2.2346368715083798</v>
      </c>
      <c r="J5160" s="4">
        <v>0</v>
      </c>
      <c r="K5160" s="4">
        <v>0</v>
      </c>
      <c r="L5160" s="4">
        <f>SUM(J5160+K5160)</f>
        <v>0</v>
      </c>
      <c r="M5160" s="1">
        <f>L5160/(E5160/1000)</f>
        <v>0</v>
      </c>
      <c r="N5160" s="4">
        <f>SUM(H5160+L5160)</f>
        <v>2</v>
      </c>
    </row>
    <row r="5161" spans="1:14" x14ac:dyDescent="0.3">
      <c r="A5161" s="2">
        <v>1999</v>
      </c>
      <c r="B5161" s="3" t="s">
        <v>299</v>
      </c>
      <c r="C5161" s="3" t="s">
        <v>519</v>
      </c>
      <c r="D5161" s="3" t="s">
        <v>354</v>
      </c>
      <c r="E5161" s="4">
        <v>482</v>
      </c>
      <c r="F5161" s="4">
        <v>1</v>
      </c>
      <c r="G5161" s="4">
        <v>0</v>
      </c>
      <c r="H5161" s="4">
        <f>SUM(F5161+G5161)</f>
        <v>1</v>
      </c>
      <c r="I5161" s="1">
        <f>H5161/(E5161/1000)</f>
        <v>2.0746887966804981</v>
      </c>
      <c r="J5161" s="4">
        <v>0</v>
      </c>
      <c r="K5161" s="4">
        <v>0</v>
      </c>
      <c r="L5161" s="4">
        <f>SUM(J5161+K5161)</f>
        <v>0</v>
      </c>
      <c r="M5161" s="1">
        <f>L5161/(E5161/1000)</f>
        <v>0</v>
      </c>
      <c r="N5161" s="4">
        <f>SUM(H5161+L5161)</f>
        <v>1</v>
      </c>
    </row>
    <row r="5162" spans="1:14" x14ac:dyDescent="0.3">
      <c r="A5162" s="2">
        <v>1999</v>
      </c>
      <c r="B5162" s="3" t="s">
        <v>299</v>
      </c>
      <c r="C5162" s="3" t="s">
        <v>595</v>
      </c>
      <c r="D5162" s="3" t="s">
        <v>120</v>
      </c>
      <c r="E5162" s="4">
        <v>975</v>
      </c>
      <c r="F5162" s="4">
        <v>2</v>
      </c>
      <c r="G5162" s="4">
        <v>0</v>
      </c>
      <c r="H5162" s="4">
        <f>SUM(F5162+G5162)</f>
        <v>2</v>
      </c>
      <c r="I5162" s="1">
        <f>H5162/(E5162/1000)</f>
        <v>2.0512820512820515</v>
      </c>
      <c r="J5162" s="4">
        <v>0</v>
      </c>
      <c r="K5162" s="4">
        <v>0</v>
      </c>
      <c r="L5162" s="4">
        <f>SUM(J5162+K5162)</f>
        <v>0</v>
      </c>
      <c r="M5162" s="1">
        <f>L5162/(E5162/1000)</f>
        <v>0</v>
      </c>
      <c r="N5162" s="4">
        <f>SUM(H5162+L5162)</f>
        <v>2</v>
      </c>
    </row>
    <row r="5163" spans="1:14" x14ac:dyDescent="0.3">
      <c r="A5163" s="2">
        <v>1999</v>
      </c>
      <c r="B5163" s="3" t="s">
        <v>299</v>
      </c>
      <c r="C5163" s="3" t="s">
        <v>629</v>
      </c>
      <c r="D5163" s="3" t="s">
        <v>121</v>
      </c>
      <c r="E5163" s="4">
        <v>610</v>
      </c>
      <c r="F5163" s="4">
        <v>2</v>
      </c>
      <c r="G5163" s="4">
        <v>0</v>
      </c>
      <c r="H5163" s="4">
        <f>SUM(F5163+G5163)</f>
        <v>2</v>
      </c>
      <c r="I5163" s="1">
        <f>H5163/(E5163/1000)</f>
        <v>3.278688524590164</v>
      </c>
      <c r="J5163" s="4">
        <v>0</v>
      </c>
      <c r="K5163" s="4">
        <v>0</v>
      </c>
      <c r="L5163" s="4">
        <f>SUM(J5163+K5163)</f>
        <v>0</v>
      </c>
      <c r="M5163" s="1">
        <f>L5163/(E5163/1000)</f>
        <v>0</v>
      </c>
      <c r="N5163" s="4">
        <f>SUM(H5163+L5163)</f>
        <v>2</v>
      </c>
    </row>
    <row r="5164" spans="1:14" x14ac:dyDescent="0.3">
      <c r="A5164" s="2">
        <v>1999</v>
      </c>
      <c r="B5164" s="3" t="s">
        <v>300</v>
      </c>
      <c r="C5164" s="3" t="s">
        <v>517</v>
      </c>
      <c r="D5164" s="3" t="s">
        <v>122</v>
      </c>
      <c r="E5164" s="4">
        <v>40790</v>
      </c>
      <c r="F5164" s="4">
        <v>42</v>
      </c>
      <c r="G5164" s="4">
        <v>0</v>
      </c>
      <c r="H5164" s="4">
        <f>SUM(F5164+G5164)</f>
        <v>42</v>
      </c>
      <c r="I5164" s="1">
        <f>H5164/(E5164/1000)</f>
        <v>1.029664133366021</v>
      </c>
      <c r="J5164" s="4">
        <v>22</v>
      </c>
      <c r="K5164" s="4">
        <v>14</v>
      </c>
      <c r="L5164" s="4">
        <f>SUM(J5164+K5164)</f>
        <v>36</v>
      </c>
      <c r="M5164" s="1">
        <f>L5164/(E5164/1000)</f>
        <v>0.8825692571708752</v>
      </c>
      <c r="N5164" s="4">
        <f>SUM(H5164+L5164)</f>
        <v>78</v>
      </c>
    </row>
    <row r="5165" spans="1:14" x14ac:dyDescent="0.3">
      <c r="A5165" s="2">
        <v>1999</v>
      </c>
      <c r="B5165" s="3" t="s">
        <v>300</v>
      </c>
      <c r="C5165" s="3" t="s">
        <v>655</v>
      </c>
      <c r="D5165" s="3" t="s">
        <v>123</v>
      </c>
      <c r="E5165" s="4">
        <v>7810</v>
      </c>
      <c r="F5165" s="4">
        <v>18</v>
      </c>
      <c r="G5165" s="4">
        <v>2</v>
      </c>
      <c r="H5165" s="4">
        <f>SUM(F5165+G5165)</f>
        <v>20</v>
      </c>
      <c r="I5165" s="1">
        <f>H5165/(E5165/1000)</f>
        <v>2.5608194622279132</v>
      </c>
      <c r="J5165" s="4">
        <v>3</v>
      </c>
      <c r="K5165" s="4">
        <v>12</v>
      </c>
      <c r="L5165" s="4">
        <f>SUM(J5165+K5165)</f>
        <v>15</v>
      </c>
      <c r="M5165" s="1">
        <f>L5165/(E5165/1000)</f>
        <v>1.9206145966709347</v>
      </c>
      <c r="N5165" s="4">
        <f>SUM(H5165+L5165)</f>
        <v>35</v>
      </c>
    </row>
    <row r="5166" spans="1:14" x14ac:dyDescent="0.3">
      <c r="A5166" s="2">
        <v>1999</v>
      </c>
      <c r="B5166" s="3" t="s">
        <v>300</v>
      </c>
      <c r="C5166" s="3" t="s">
        <v>659</v>
      </c>
      <c r="D5166" s="3" t="s">
        <v>234</v>
      </c>
      <c r="E5166" s="4">
        <v>0</v>
      </c>
      <c r="F5166" s="4">
        <v>3</v>
      </c>
      <c r="G5166" s="4">
        <v>1</v>
      </c>
      <c r="H5166" s="55">
        <f>SUM(F5166+G5166)</f>
        <v>4</v>
      </c>
      <c r="I5166" s="64">
        <v>0</v>
      </c>
      <c r="J5166" s="4">
        <v>1</v>
      </c>
      <c r="K5166" s="4">
        <v>0</v>
      </c>
      <c r="L5166" s="4">
        <f>SUM(J5166+K5166)</f>
        <v>1</v>
      </c>
      <c r="M5166" s="64">
        <v>0</v>
      </c>
      <c r="N5166" s="4">
        <f>SUM(H5166+L5166)</f>
        <v>5</v>
      </c>
    </row>
    <row r="5167" spans="1:14" x14ac:dyDescent="0.3">
      <c r="A5167" s="2">
        <v>1999</v>
      </c>
      <c r="B5167" s="3" t="s">
        <v>300</v>
      </c>
      <c r="C5167" s="3" t="s">
        <v>675</v>
      </c>
      <c r="D5167" s="7" t="s">
        <v>357</v>
      </c>
      <c r="E5167" s="4">
        <v>0</v>
      </c>
      <c r="F5167" s="4">
        <v>7</v>
      </c>
      <c r="G5167" s="4">
        <v>0</v>
      </c>
      <c r="H5167" s="4">
        <f>SUM(F5167+G5167)</f>
        <v>7</v>
      </c>
      <c r="I5167" s="1">
        <v>0</v>
      </c>
      <c r="J5167" s="4">
        <v>1</v>
      </c>
      <c r="K5167" s="4">
        <v>2</v>
      </c>
      <c r="L5167" s="4">
        <f>SUM(J5167+K5167)</f>
        <v>3</v>
      </c>
      <c r="M5167" s="1">
        <v>0</v>
      </c>
      <c r="N5167" s="4">
        <f>SUM(H5167+L5167)</f>
        <v>10</v>
      </c>
    </row>
    <row r="5168" spans="1:14" x14ac:dyDescent="0.3">
      <c r="A5168" s="2">
        <v>1999</v>
      </c>
      <c r="B5168" s="3" t="s">
        <v>301</v>
      </c>
      <c r="C5168" s="3" t="s">
        <v>596</v>
      </c>
      <c r="D5168" s="3" t="s">
        <v>124</v>
      </c>
      <c r="E5168" s="4">
        <v>25540</v>
      </c>
      <c r="F5168" s="4">
        <v>30</v>
      </c>
      <c r="G5168" s="4">
        <v>3</v>
      </c>
      <c r="H5168" s="4">
        <f>SUM(F5168+G5168)</f>
        <v>33</v>
      </c>
      <c r="I5168" s="1">
        <f>H5168/(E5168/1000)</f>
        <v>1.2920908379013314</v>
      </c>
      <c r="J5168" s="4">
        <v>0</v>
      </c>
      <c r="K5168" s="4">
        <v>6</v>
      </c>
      <c r="L5168" s="4">
        <f>SUM(J5168+K5168)</f>
        <v>6</v>
      </c>
      <c r="M5168" s="1">
        <f>L5168/(E5168/1000)</f>
        <v>0.23492560689115113</v>
      </c>
      <c r="N5168" s="4">
        <f>SUM(H5168+L5168)</f>
        <v>39</v>
      </c>
    </row>
    <row r="5169" spans="1:14" x14ac:dyDescent="0.3">
      <c r="A5169" s="2">
        <v>1999</v>
      </c>
      <c r="B5169" s="3" t="s">
        <v>301</v>
      </c>
      <c r="C5169" s="3" t="s">
        <v>434</v>
      </c>
      <c r="D5169" s="3" t="s">
        <v>125</v>
      </c>
      <c r="E5169" s="4">
        <v>2695</v>
      </c>
      <c r="F5169" s="4">
        <v>7</v>
      </c>
      <c r="G5169" s="4">
        <v>0</v>
      </c>
      <c r="H5169" s="4">
        <f>SUM(F5169+G5169)</f>
        <v>7</v>
      </c>
      <c r="I5169" s="1">
        <f>H5169/(E5169/1000)</f>
        <v>2.5974025974025974</v>
      </c>
      <c r="J5169" s="4">
        <v>0</v>
      </c>
      <c r="K5169" s="4">
        <v>2</v>
      </c>
      <c r="L5169" s="4">
        <f>SUM(J5169+K5169)</f>
        <v>2</v>
      </c>
      <c r="M5169" s="1">
        <f>L5169/(E5169/1000)</f>
        <v>0.7421150278293136</v>
      </c>
      <c r="N5169" s="4">
        <f>SUM(H5169+L5169)</f>
        <v>9</v>
      </c>
    </row>
    <row r="5170" spans="1:14" x14ac:dyDescent="0.3">
      <c r="A5170" s="2">
        <v>1999</v>
      </c>
      <c r="B5170" s="3" t="s">
        <v>301</v>
      </c>
      <c r="C5170" s="3" t="s">
        <v>599</v>
      </c>
      <c r="D5170" s="3" t="s">
        <v>126</v>
      </c>
      <c r="E5170" s="4">
        <v>4545</v>
      </c>
      <c r="F5170" s="4">
        <v>11</v>
      </c>
      <c r="G5170" s="4">
        <v>0</v>
      </c>
      <c r="H5170" s="4">
        <f>SUM(F5170+G5170)</f>
        <v>11</v>
      </c>
      <c r="I5170" s="1">
        <f>H5170/(E5170/1000)</f>
        <v>2.4202420242024201</v>
      </c>
      <c r="J5170" s="4">
        <v>1</v>
      </c>
      <c r="K5170" s="4">
        <v>2</v>
      </c>
      <c r="L5170" s="4">
        <f>SUM(J5170+K5170)</f>
        <v>3</v>
      </c>
      <c r="M5170" s="1">
        <f>L5170/(E5170/1000)</f>
        <v>0.66006600660066006</v>
      </c>
      <c r="N5170" s="4">
        <f>SUM(H5170+L5170)</f>
        <v>14</v>
      </c>
    </row>
    <row r="5171" spans="1:14" x14ac:dyDescent="0.3">
      <c r="A5171" s="2">
        <v>1999</v>
      </c>
      <c r="B5171" s="3" t="s">
        <v>301</v>
      </c>
      <c r="C5171" s="3" t="s">
        <v>600</v>
      </c>
      <c r="D5171" s="3" t="s">
        <v>127</v>
      </c>
      <c r="E5171" s="4">
        <v>1585</v>
      </c>
      <c r="F5171" s="4">
        <v>5</v>
      </c>
      <c r="G5171" s="4">
        <v>0</v>
      </c>
      <c r="H5171" s="4">
        <f>SUM(F5171+G5171)</f>
        <v>5</v>
      </c>
      <c r="I5171" s="1">
        <f>H5171/(E5171/1000)</f>
        <v>3.1545741324921135</v>
      </c>
      <c r="J5171" s="4">
        <v>0</v>
      </c>
      <c r="K5171" s="4">
        <v>1</v>
      </c>
      <c r="L5171" s="4">
        <f>SUM(J5171+K5171)</f>
        <v>1</v>
      </c>
      <c r="M5171" s="1">
        <f>L5171/(E5171/1000)</f>
        <v>0.63091482649842268</v>
      </c>
      <c r="N5171" s="4">
        <f>SUM(H5171+L5171)</f>
        <v>6</v>
      </c>
    </row>
    <row r="5172" spans="1:14" x14ac:dyDescent="0.3">
      <c r="A5172" s="2">
        <v>1999</v>
      </c>
      <c r="B5172" s="3" t="s">
        <v>301</v>
      </c>
      <c r="C5172" s="3" t="s">
        <v>627</v>
      </c>
      <c r="D5172" s="3" t="s">
        <v>304</v>
      </c>
      <c r="E5172" s="4">
        <v>1010</v>
      </c>
      <c r="F5172" s="4">
        <v>4</v>
      </c>
      <c r="G5172" s="4">
        <v>0</v>
      </c>
      <c r="H5172" s="55">
        <f>SUM(F5172+G5172)</f>
        <v>4</v>
      </c>
      <c r="I5172" s="64">
        <f>H5172/(E5172/1000)</f>
        <v>3.9603960396039604</v>
      </c>
      <c r="J5172" s="4">
        <v>1</v>
      </c>
      <c r="K5172" s="4">
        <v>1</v>
      </c>
      <c r="L5172" s="55">
        <f>SUM(J5172+K5172)</f>
        <v>2</v>
      </c>
      <c r="M5172" s="64">
        <f>L5172/(E5172/1000)</f>
        <v>1.9801980198019802</v>
      </c>
      <c r="N5172" s="4">
        <f>SUM(H5172+L5172)</f>
        <v>6</v>
      </c>
    </row>
    <row r="5173" spans="1:14" x14ac:dyDescent="0.3">
      <c r="A5173" s="2">
        <v>1999</v>
      </c>
      <c r="B5173" s="3" t="s">
        <v>301</v>
      </c>
      <c r="C5173" s="3" t="s">
        <v>472</v>
      </c>
      <c r="D5173" s="3" t="s">
        <v>128</v>
      </c>
      <c r="E5173" s="4">
        <v>1093</v>
      </c>
      <c r="F5173" s="4">
        <v>7</v>
      </c>
      <c r="G5173" s="4">
        <v>1</v>
      </c>
      <c r="H5173" s="4">
        <f>SUM(F5173+G5173)</f>
        <v>8</v>
      </c>
      <c r="I5173" s="1">
        <f>H5173/(E5173/1000)</f>
        <v>7.3193046660567251</v>
      </c>
      <c r="J5173" s="4">
        <v>0</v>
      </c>
      <c r="K5173" s="4">
        <v>0</v>
      </c>
      <c r="L5173" s="4">
        <f>SUM(J5173+K5173)</f>
        <v>0</v>
      </c>
      <c r="M5173" s="1">
        <f>L5173/(E5173/1000)</f>
        <v>0</v>
      </c>
      <c r="N5173" s="4">
        <f>SUM(H5173+L5173)</f>
        <v>8</v>
      </c>
    </row>
    <row r="5174" spans="1:14" x14ac:dyDescent="0.3">
      <c r="A5174" s="2">
        <v>1999</v>
      </c>
      <c r="B5174" s="3" t="s">
        <v>301</v>
      </c>
      <c r="C5174" s="3" t="s">
        <v>492</v>
      </c>
      <c r="D5174" s="3" t="s">
        <v>372</v>
      </c>
      <c r="E5174" s="4">
        <v>310</v>
      </c>
      <c r="F5174" s="4">
        <v>1</v>
      </c>
      <c r="G5174" s="4">
        <v>0</v>
      </c>
      <c r="H5174" s="4">
        <f>SUM(F5174+G5174)</f>
        <v>1</v>
      </c>
      <c r="I5174" s="1">
        <f>H5174/(E5174/1000)</f>
        <v>3.2258064516129035</v>
      </c>
      <c r="J5174" s="4">
        <v>0</v>
      </c>
      <c r="K5174" s="4">
        <v>0</v>
      </c>
      <c r="L5174" s="4">
        <f>SUM(J5174+K5174)</f>
        <v>0</v>
      </c>
      <c r="M5174" s="1">
        <f>L5174/(E5174/1000)</f>
        <v>0</v>
      </c>
      <c r="N5174" s="4">
        <f>SUM(H5174+L5174)</f>
        <v>1</v>
      </c>
    </row>
    <row r="5175" spans="1:14" x14ac:dyDescent="0.3">
      <c r="A5175" s="2">
        <v>1999</v>
      </c>
      <c r="B5175" s="3" t="s">
        <v>301</v>
      </c>
      <c r="C5175" s="3" t="s">
        <v>696</v>
      </c>
      <c r="D5175" s="3" t="s">
        <v>129</v>
      </c>
      <c r="E5175" s="4">
        <v>990</v>
      </c>
      <c r="F5175" s="4">
        <v>3</v>
      </c>
      <c r="G5175" s="4">
        <v>0</v>
      </c>
      <c r="H5175" s="4">
        <f>SUM(F5175+G5175)</f>
        <v>3</v>
      </c>
      <c r="I5175" s="1">
        <f>H5175/(E5175/1000)</f>
        <v>3.0303030303030303</v>
      </c>
      <c r="J5175" s="4">
        <v>0</v>
      </c>
      <c r="K5175" s="4">
        <v>1</v>
      </c>
      <c r="L5175" s="4">
        <f>SUM(J5175+K5175)</f>
        <v>1</v>
      </c>
      <c r="M5175" s="1">
        <f>L5175/(E5175/1000)</f>
        <v>1.0101010101010102</v>
      </c>
      <c r="N5175" s="4">
        <f>SUM(H5175+L5175)</f>
        <v>4</v>
      </c>
    </row>
    <row r="5176" spans="1:14" x14ac:dyDescent="0.3">
      <c r="A5176" s="2">
        <v>1999</v>
      </c>
      <c r="B5176" s="3" t="s">
        <v>301</v>
      </c>
      <c r="C5176" s="3" t="s">
        <v>723</v>
      </c>
      <c r="D5176" s="3" t="s">
        <v>130</v>
      </c>
      <c r="E5176" s="4">
        <v>380</v>
      </c>
      <c r="F5176" s="4">
        <v>3</v>
      </c>
      <c r="G5176" s="4">
        <v>0</v>
      </c>
      <c r="H5176" s="4">
        <f>SUM(F5176+G5176)</f>
        <v>3</v>
      </c>
      <c r="I5176" s="1">
        <f>H5176/(E5176/1000)</f>
        <v>7.8947368421052628</v>
      </c>
      <c r="J5176" s="4">
        <v>0</v>
      </c>
      <c r="K5176" s="4">
        <v>0</v>
      </c>
      <c r="L5176" s="4">
        <f>SUM(J5176+K5176)</f>
        <v>0</v>
      </c>
      <c r="M5176" s="1">
        <f>L5176/(E5176/1000)</f>
        <v>0</v>
      </c>
      <c r="N5176" s="4">
        <f>SUM(H5176+L5176)</f>
        <v>3</v>
      </c>
    </row>
    <row r="5177" spans="1:14" x14ac:dyDescent="0.3">
      <c r="A5177" s="2">
        <v>1999</v>
      </c>
      <c r="B5177" s="3" t="s">
        <v>301</v>
      </c>
      <c r="C5177" s="3" t="s">
        <v>469</v>
      </c>
      <c r="D5177" s="3" t="s">
        <v>358</v>
      </c>
      <c r="E5177" s="4">
        <v>200</v>
      </c>
      <c r="F5177" s="4">
        <v>0</v>
      </c>
      <c r="G5177" s="4">
        <v>0</v>
      </c>
      <c r="H5177" s="4">
        <f>SUM(F5177+G5177)</f>
        <v>0</v>
      </c>
      <c r="I5177" s="1">
        <f>H5177/(E5177/1000)</f>
        <v>0</v>
      </c>
      <c r="J5177" s="4">
        <v>0</v>
      </c>
      <c r="K5177" s="4">
        <v>0</v>
      </c>
      <c r="L5177" s="4">
        <f>SUM(J5177+K5177)</f>
        <v>0</v>
      </c>
      <c r="M5177" s="1">
        <f>L5177/(E5177/1000)</f>
        <v>0</v>
      </c>
      <c r="N5177" s="4">
        <f>SUM(H5177+L5177)</f>
        <v>0</v>
      </c>
    </row>
    <row r="5178" spans="1:14" x14ac:dyDescent="0.3">
      <c r="A5178" s="2">
        <v>1999</v>
      </c>
      <c r="B5178" s="3" t="s">
        <v>301</v>
      </c>
      <c r="C5178" s="3" t="s">
        <v>468</v>
      </c>
      <c r="D5178" s="3" t="s">
        <v>241</v>
      </c>
      <c r="E5178" s="4">
        <v>0</v>
      </c>
      <c r="F5178" s="4">
        <v>18</v>
      </c>
      <c r="G5178" s="4">
        <v>1</v>
      </c>
      <c r="H5178" s="4">
        <f>SUM(F5178+G5178)</f>
        <v>19</v>
      </c>
      <c r="I5178" s="1">
        <v>0</v>
      </c>
      <c r="J5178" s="4">
        <v>2</v>
      </c>
      <c r="K5178" s="4">
        <v>7</v>
      </c>
      <c r="L5178" s="4">
        <f>SUM(J5178+K5178)</f>
        <v>9</v>
      </c>
      <c r="M5178" s="1">
        <v>0</v>
      </c>
      <c r="N5178" s="4">
        <f>SUM(H5178+L5178)</f>
        <v>28</v>
      </c>
    </row>
    <row r="5179" spans="1:14" x14ac:dyDescent="0.3">
      <c r="A5179" s="2">
        <v>1999</v>
      </c>
      <c r="B5179" s="3" t="s">
        <v>305</v>
      </c>
      <c r="C5179" s="3" t="s">
        <v>606</v>
      </c>
      <c r="D5179" s="3" t="s">
        <v>131</v>
      </c>
      <c r="E5179" s="4">
        <v>14600</v>
      </c>
      <c r="F5179" s="4">
        <v>15</v>
      </c>
      <c r="G5179" s="4">
        <v>1</v>
      </c>
      <c r="H5179" s="4">
        <f>SUM(F5179+G5179)</f>
        <v>16</v>
      </c>
      <c r="I5179" s="1">
        <f>H5179/(E5179/1000)</f>
        <v>1.095890410958904</v>
      </c>
      <c r="J5179" s="4">
        <v>0</v>
      </c>
      <c r="K5179" s="4">
        <v>3</v>
      </c>
      <c r="L5179" s="4">
        <f>SUM(J5179+K5179)</f>
        <v>3</v>
      </c>
      <c r="M5179" s="1">
        <f>L5179/(E5179/1000)</f>
        <v>0.20547945205479454</v>
      </c>
      <c r="N5179" s="4">
        <f>SUM(H5179+L5179)</f>
        <v>19</v>
      </c>
    </row>
    <row r="5180" spans="1:14" x14ac:dyDescent="0.3">
      <c r="A5180" s="2">
        <v>1999</v>
      </c>
      <c r="B5180" s="3" t="s">
        <v>305</v>
      </c>
      <c r="C5180" s="3" t="s">
        <v>628</v>
      </c>
      <c r="D5180" s="3" t="s">
        <v>132</v>
      </c>
      <c r="E5180" s="4">
        <v>2950</v>
      </c>
      <c r="F5180" s="4">
        <v>5</v>
      </c>
      <c r="G5180" s="4">
        <v>0</v>
      </c>
      <c r="H5180" s="4">
        <f>SUM(F5180+G5180)</f>
        <v>5</v>
      </c>
      <c r="I5180" s="1">
        <f>H5180/(E5180/1000)</f>
        <v>1.6949152542372881</v>
      </c>
      <c r="J5180" s="4">
        <v>0</v>
      </c>
      <c r="K5180" s="4">
        <v>1</v>
      </c>
      <c r="L5180" s="4">
        <f>SUM(J5180+K5180)</f>
        <v>1</v>
      </c>
      <c r="M5180" s="1">
        <f>L5180/(E5180/1000)</f>
        <v>0.33898305084745761</v>
      </c>
      <c r="N5180" s="4">
        <f>SUM(H5180+L5180)</f>
        <v>6</v>
      </c>
    </row>
    <row r="5181" spans="1:14" x14ac:dyDescent="0.3">
      <c r="A5181" s="2">
        <v>1999</v>
      </c>
      <c r="B5181" s="3" t="s">
        <v>305</v>
      </c>
      <c r="C5181" s="3" t="s">
        <v>665</v>
      </c>
      <c r="D5181" s="3" t="s">
        <v>133</v>
      </c>
      <c r="E5181" s="4">
        <v>1650</v>
      </c>
      <c r="F5181" s="4">
        <v>4</v>
      </c>
      <c r="G5181" s="4">
        <v>0</v>
      </c>
      <c r="H5181" s="4">
        <f>SUM(F5181+G5181)</f>
        <v>4</v>
      </c>
      <c r="I5181" s="1">
        <f>H5181/(E5181/1000)</f>
        <v>2.4242424242424243</v>
      </c>
      <c r="J5181" s="4">
        <v>0</v>
      </c>
      <c r="K5181" s="4">
        <v>1</v>
      </c>
      <c r="L5181" s="4">
        <f>SUM(J5181+K5181)</f>
        <v>1</v>
      </c>
      <c r="M5181" s="1">
        <f>L5181/(E5181/1000)</f>
        <v>0.60606060606060608</v>
      </c>
      <c r="N5181" s="4">
        <f>SUM(H5181+L5181)</f>
        <v>5</v>
      </c>
    </row>
    <row r="5182" spans="1:14" x14ac:dyDescent="0.3">
      <c r="A5182" s="2">
        <v>1999</v>
      </c>
      <c r="B5182" s="3" t="s">
        <v>305</v>
      </c>
      <c r="C5182" s="3" t="s">
        <v>547</v>
      </c>
      <c r="D5182" s="3" t="s">
        <v>134</v>
      </c>
      <c r="E5182" s="4">
        <v>1440</v>
      </c>
      <c r="F5182" s="4">
        <v>7</v>
      </c>
      <c r="G5182" s="4">
        <v>0</v>
      </c>
      <c r="H5182" s="4">
        <f>SUM(F5182+G5182)</f>
        <v>7</v>
      </c>
      <c r="I5182" s="1">
        <f>H5182/(E5182/1000)</f>
        <v>4.8611111111111116</v>
      </c>
      <c r="J5182" s="4">
        <v>0</v>
      </c>
      <c r="K5182" s="4">
        <v>1</v>
      </c>
      <c r="L5182" s="4">
        <f>SUM(J5182+K5182)</f>
        <v>1</v>
      </c>
      <c r="M5182" s="1">
        <f>L5182/(E5182/1000)</f>
        <v>0.69444444444444442</v>
      </c>
      <c r="N5182" s="4">
        <f>SUM(H5182+L5182)</f>
        <v>8</v>
      </c>
    </row>
    <row r="5183" spans="1:14" x14ac:dyDescent="0.3">
      <c r="A5183" s="2">
        <v>1999</v>
      </c>
      <c r="B5183" s="3" t="s">
        <v>305</v>
      </c>
      <c r="C5183" s="3" t="s">
        <v>656</v>
      </c>
      <c r="D5183" s="7" t="s">
        <v>235</v>
      </c>
      <c r="E5183" s="4">
        <v>0</v>
      </c>
      <c r="F5183" s="4">
        <v>5</v>
      </c>
      <c r="G5183" s="4">
        <v>0</v>
      </c>
      <c r="H5183" s="55">
        <f>SUM(F5183+G5183)</f>
        <v>5</v>
      </c>
      <c r="I5183" s="64">
        <v>0</v>
      </c>
      <c r="J5183" s="4">
        <v>0</v>
      </c>
      <c r="K5183" s="4">
        <v>1</v>
      </c>
      <c r="L5183" s="4">
        <f>SUM(J5183+K5183)</f>
        <v>1</v>
      </c>
      <c r="M5183" s="64">
        <v>0</v>
      </c>
      <c r="N5183" s="4">
        <f>SUM(H5183+L5183)</f>
        <v>6</v>
      </c>
    </row>
    <row r="5184" spans="1:14" x14ac:dyDescent="0.3">
      <c r="A5184" s="2">
        <v>1999</v>
      </c>
      <c r="B5184" s="3" t="s">
        <v>307</v>
      </c>
      <c r="C5184" s="3" t="s">
        <v>611</v>
      </c>
      <c r="D5184" s="3" t="s">
        <v>135</v>
      </c>
      <c r="E5184" s="4">
        <v>8020</v>
      </c>
      <c r="F5184" s="4">
        <v>14</v>
      </c>
      <c r="G5184" s="4">
        <v>0</v>
      </c>
      <c r="H5184" s="4">
        <f>SUM(F5184+G5184)</f>
        <v>14</v>
      </c>
      <c r="I5184" s="1">
        <f>H5184/(E5184/1000)</f>
        <v>1.745635910224439</v>
      </c>
      <c r="J5184" s="4">
        <v>5</v>
      </c>
      <c r="K5184" s="4">
        <v>3</v>
      </c>
      <c r="L5184" s="4">
        <f>SUM(J5184+K5184)</f>
        <v>8</v>
      </c>
      <c r="M5184" s="1">
        <f>L5184/(E5184/1000)</f>
        <v>0.99750623441396513</v>
      </c>
      <c r="N5184" s="4">
        <f>SUM(H5184+L5184)</f>
        <v>22</v>
      </c>
    </row>
    <row r="5185" spans="1:14" x14ac:dyDescent="0.3">
      <c r="A5185" s="2">
        <v>1999</v>
      </c>
      <c r="B5185" s="3" t="s">
        <v>307</v>
      </c>
      <c r="C5185" s="3" t="s">
        <v>579</v>
      </c>
      <c r="D5185" s="3" t="s">
        <v>136</v>
      </c>
      <c r="E5185" s="4">
        <v>1980</v>
      </c>
      <c r="F5185" s="4">
        <v>4</v>
      </c>
      <c r="G5185" s="4">
        <v>0</v>
      </c>
      <c r="H5185" s="4">
        <f>SUM(F5185+G5185)</f>
        <v>4</v>
      </c>
      <c r="I5185" s="1">
        <f>H5185/(E5185/1000)</f>
        <v>2.0202020202020203</v>
      </c>
      <c r="J5185" s="4">
        <v>0</v>
      </c>
      <c r="K5185" s="4">
        <v>1</v>
      </c>
      <c r="L5185" s="4">
        <f>SUM(J5185+K5185)</f>
        <v>1</v>
      </c>
      <c r="M5185" s="1">
        <f>L5185/(E5185/1000)</f>
        <v>0.50505050505050508</v>
      </c>
      <c r="N5185" s="4">
        <f>SUM(H5185+L5185)</f>
        <v>5</v>
      </c>
    </row>
    <row r="5186" spans="1:14" x14ac:dyDescent="0.3">
      <c r="A5186" s="2">
        <v>1999</v>
      </c>
      <c r="B5186" s="3" t="s">
        <v>307</v>
      </c>
      <c r="C5186" s="3" t="s">
        <v>524</v>
      </c>
      <c r="D5186" s="3" t="s">
        <v>364</v>
      </c>
      <c r="E5186" s="4">
        <v>452</v>
      </c>
      <c r="F5186" s="4">
        <v>1</v>
      </c>
      <c r="G5186" s="4">
        <v>0</v>
      </c>
      <c r="H5186" s="4">
        <f>SUM(F5186+G5186)</f>
        <v>1</v>
      </c>
      <c r="I5186" s="1">
        <f>H5186/(E5186/1000)</f>
        <v>2.2123893805309733</v>
      </c>
      <c r="J5186" s="4">
        <v>0</v>
      </c>
      <c r="K5186" s="4">
        <v>0</v>
      </c>
      <c r="L5186" s="4">
        <f>SUM(J5186+K5186)</f>
        <v>0</v>
      </c>
      <c r="M5186" s="1">
        <f>L5186/(E5186/1000)</f>
        <v>0</v>
      </c>
      <c r="N5186" s="4">
        <f>SUM(H5186+L5186)</f>
        <v>1</v>
      </c>
    </row>
    <row r="5187" spans="1:14" x14ac:dyDescent="0.3">
      <c r="A5187" s="2">
        <v>1999</v>
      </c>
      <c r="B5187" s="3" t="s">
        <v>307</v>
      </c>
      <c r="C5187" s="3" t="s">
        <v>497</v>
      </c>
      <c r="D5187" s="3" t="s">
        <v>365</v>
      </c>
      <c r="E5187" s="4">
        <v>402</v>
      </c>
      <c r="F5187" s="4">
        <v>0</v>
      </c>
      <c r="G5187" s="4">
        <v>0</v>
      </c>
      <c r="H5187" s="4">
        <f>SUM(F5187+G5187)</f>
        <v>0</v>
      </c>
      <c r="I5187" s="1">
        <f>H5187/(E5187/1000)</f>
        <v>0</v>
      </c>
      <c r="J5187" s="4">
        <v>0</v>
      </c>
      <c r="K5187" s="4">
        <v>0</v>
      </c>
      <c r="L5187" s="4">
        <f>SUM(J5187+K5187)</f>
        <v>0</v>
      </c>
      <c r="M5187" s="1">
        <f>L5187/(E5187/1000)</f>
        <v>0</v>
      </c>
      <c r="N5187" s="4">
        <f>SUM(H5187+L5187)</f>
        <v>0</v>
      </c>
    </row>
    <row r="5188" spans="1:14" x14ac:dyDescent="0.3">
      <c r="A5188" s="2">
        <v>1999</v>
      </c>
      <c r="B5188" s="3" t="s">
        <v>308</v>
      </c>
      <c r="C5188" s="3" t="s">
        <v>613</v>
      </c>
      <c r="D5188" s="3" t="s">
        <v>137</v>
      </c>
      <c r="E5188" s="4">
        <v>316566</v>
      </c>
      <c r="F5188" s="4">
        <v>202</v>
      </c>
      <c r="G5188" s="4">
        <v>12</v>
      </c>
      <c r="H5188" s="4">
        <f>SUM(F5188+G5188)</f>
        <v>214</v>
      </c>
      <c r="I5188" s="1">
        <f>H5188/(E5188/1000)</f>
        <v>0.67600437191612495</v>
      </c>
      <c r="J5188" s="4">
        <v>8</v>
      </c>
      <c r="K5188" s="4">
        <v>45</v>
      </c>
      <c r="L5188" s="4">
        <f>SUM(J5188+K5188)</f>
        <v>53</v>
      </c>
      <c r="M5188" s="1">
        <f>L5188/(E5188/1000)</f>
        <v>0.1674216435119375</v>
      </c>
      <c r="N5188" s="4">
        <f>SUM(H5188+L5188)</f>
        <v>267</v>
      </c>
    </row>
    <row r="5189" spans="1:14" x14ac:dyDescent="0.3">
      <c r="A5189" s="2">
        <v>1999</v>
      </c>
      <c r="B5189" s="3" t="s">
        <v>308</v>
      </c>
      <c r="C5189" s="3" t="s">
        <v>624</v>
      </c>
      <c r="D5189" s="3" t="s">
        <v>138</v>
      </c>
      <c r="E5189" s="4">
        <v>30740</v>
      </c>
      <c r="F5189" s="4">
        <v>45</v>
      </c>
      <c r="G5189" s="4">
        <v>5</v>
      </c>
      <c r="H5189" s="4">
        <f>SUM(F5189+G5189)</f>
        <v>50</v>
      </c>
      <c r="I5189" s="1">
        <f>H5189/(E5189/1000)</f>
        <v>1.6265452179570592</v>
      </c>
      <c r="J5189" s="4">
        <v>11</v>
      </c>
      <c r="K5189" s="4">
        <v>21</v>
      </c>
      <c r="L5189" s="4">
        <f>SUM(J5189+K5189)</f>
        <v>32</v>
      </c>
      <c r="M5189" s="1">
        <f>L5189/(E5189/1000)</f>
        <v>1.040988939492518</v>
      </c>
      <c r="N5189" s="4">
        <f>SUM(H5189+L5189)</f>
        <v>82</v>
      </c>
    </row>
    <row r="5190" spans="1:14" x14ac:dyDescent="0.3">
      <c r="A5190" s="2">
        <v>1999</v>
      </c>
      <c r="B5190" s="3" t="s">
        <v>308</v>
      </c>
      <c r="C5190" s="3" t="s">
        <v>684</v>
      </c>
      <c r="D5190" s="3" t="s">
        <v>139</v>
      </c>
      <c r="E5190" s="4">
        <v>8495</v>
      </c>
      <c r="F5190" s="4">
        <v>16</v>
      </c>
      <c r="G5190" s="4">
        <v>1</v>
      </c>
      <c r="H5190" s="4">
        <f>SUM(F5190+G5190)</f>
        <v>17</v>
      </c>
      <c r="I5190" s="1">
        <f>H5190/(E5190/1000)</f>
        <v>2.0011771630370809</v>
      </c>
      <c r="J5190" s="4">
        <v>0</v>
      </c>
      <c r="K5190" s="4">
        <v>8</v>
      </c>
      <c r="L5190" s="4">
        <f>SUM(J5190+K5190)</f>
        <v>8</v>
      </c>
      <c r="M5190" s="1">
        <f>L5190/(E5190/1000)</f>
        <v>0.94173042966450859</v>
      </c>
      <c r="N5190" s="4">
        <f>SUM(H5190+L5190)</f>
        <v>25</v>
      </c>
    </row>
    <row r="5191" spans="1:14" x14ac:dyDescent="0.3">
      <c r="A5191" s="2">
        <v>1999</v>
      </c>
      <c r="B5191" s="3" t="s">
        <v>308</v>
      </c>
      <c r="C5191" s="3" t="s">
        <v>602</v>
      </c>
      <c r="D5191" s="3" t="s">
        <v>141</v>
      </c>
      <c r="E5191" s="4">
        <v>187200</v>
      </c>
      <c r="F5191" s="4">
        <v>338</v>
      </c>
      <c r="G5191" s="4">
        <v>51</v>
      </c>
      <c r="H5191" s="4">
        <f>SUM(F5191+G5191)</f>
        <v>389</v>
      </c>
      <c r="I5191" s="1">
        <f>H5191/(E5191/1000)</f>
        <v>2.0779914529914532</v>
      </c>
      <c r="J5191" s="4">
        <v>15</v>
      </c>
      <c r="K5191" s="4">
        <v>28</v>
      </c>
      <c r="L5191" s="4">
        <f>SUM(J5191+K5191)</f>
        <v>43</v>
      </c>
      <c r="M5191" s="1">
        <f>L5191/(E5191/1000)</f>
        <v>0.22970085470085472</v>
      </c>
      <c r="N5191" s="4">
        <f>SUM(H5191+L5191)</f>
        <v>432</v>
      </c>
    </row>
    <row r="5192" spans="1:14" x14ac:dyDescent="0.3">
      <c r="A5192" s="2">
        <v>1999</v>
      </c>
      <c r="B5192" s="3" t="s">
        <v>308</v>
      </c>
      <c r="C5192" s="3" t="s">
        <v>440</v>
      </c>
      <c r="D5192" s="3" t="s">
        <v>142</v>
      </c>
      <c r="E5192" s="4">
        <v>4629</v>
      </c>
      <c r="F5192" s="4">
        <v>8</v>
      </c>
      <c r="G5192" s="4">
        <v>0</v>
      </c>
      <c r="H5192" s="4">
        <f>SUM(F5192+G5192)</f>
        <v>8</v>
      </c>
      <c r="I5192" s="1">
        <f>H5192/(E5192/1000)</f>
        <v>1.7282350399654354</v>
      </c>
      <c r="J5192" s="4">
        <v>5</v>
      </c>
      <c r="K5192" s="4">
        <v>3</v>
      </c>
      <c r="L5192" s="4">
        <f>SUM(J5192+K5192)</f>
        <v>8</v>
      </c>
      <c r="M5192" s="1">
        <f>L5192/(E5192/1000)</f>
        <v>1.7282350399654354</v>
      </c>
      <c r="N5192" s="4">
        <f>SUM(H5192+L5192)</f>
        <v>16</v>
      </c>
    </row>
    <row r="5193" spans="1:14" x14ac:dyDescent="0.3">
      <c r="A5193" s="2">
        <v>1999</v>
      </c>
      <c r="B5193" s="3" t="s">
        <v>308</v>
      </c>
      <c r="C5193" s="3" t="s">
        <v>441</v>
      </c>
      <c r="D5193" s="3" t="s">
        <v>143</v>
      </c>
      <c r="E5193" s="4">
        <v>1915</v>
      </c>
      <c r="F5193" s="4">
        <v>5</v>
      </c>
      <c r="G5193" s="4">
        <v>0</v>
      </c>
      <c r="H5193" s="4">
        <f>SUM(F5193+G5193)</f>
        <v>5</v>
      </c>
      <c r="I5193" s="1">
        <f>H5193/(E5193/1000)</f>
        <v>2.6109660574412534</v>
      </c>
      <c r="J5193" s="4">
        <v>0</v>
      </c>
      <c r="K5193" s="4">
        <v>1</v>
      </c>
      <c r="L5193" s="4">
        <f>SUM(J5193+K5193)</f>
        <v>1</v>
      </c>
      <c r="M5193" s="1">
        <f>L5193/(E5193/1000)</f>
        <v>0.5221932114882506</v>
      </c>
      <c r="N5193" s="4">
        <f>SUM(H5193+L5193)</f>
        <v>6</v>
      </c>
    </row>
    <row r="5194" spans="1:14" x14ac:dyDescent="0.3">
      <c r="A5194" s="2">
        <v>1999</v>
      </c>
      <c r="B5194" s="3" t="s">
        <v>308</v>
      </c>
      <c r="C5194" s="3" t="s">
        <v>432</v>
      </c>
      <c r="D5194" s="3" t="s">
        <v>144</v>
      </c>
      <c r="E5194" s="4">
        <v>5155</v>
      </c>
      <c r="F5194" s="4">
        <v>22</v>
      </c>
      <c r="G5194" s="4">
        <v>0</v>
      </c>
      <c r="H5194" s="4">
        <f>SUM(F5194+G5194)</f>
        <v>22</v>
      </c>
      <c r="I5194" s="1">
        <f>H5194/(E5194/1000)</f>
        <v>4.2677012609117364</v>
      </c>
      <c r="J5194" s="4">
        <v>2</v>
      </c>
      <c r="K5194" s="4">
        <v>7</v>
      </c>
      <c r="L5194" s="4">
        <f>SUM(J5194+K5194)</f>
        <v>9</v>
      </c>
      <c r="M5194" s="1">
        <f>L5194/(E5194/1000)</f>
        <v>1.7458777885548011</v>
      </c>
      <c r="N5194" s="4">
        <f>SUM(H5194+L5194)</f>
        <v>31</v>
      </c>
    </row>
    <row r="5195" spans="1:14" x14ac:dyDescent="0.3">
      <c r="A5195" s="2">
        <v>1999</v>
      </c>
      <c r="B5195" s="3" t="s">
        <v>308</v>
      </c>
      <c r="C5195" s="3" t="s">
        <v>442</v>
      </c>
      <c r="D5195" s="3" t="s">
        <v>145</v>
      </c>
      <c r="E5195" s="4">
        <v>5680</v>
      </c>
      <c r="F5195" s="4">
        <v>10</v>
      </c>
      <c r="G5195" s="4">
        <v>0</v>
      </c>
      <c r="H5195" s="4">
        <f>SUM(F5195+G5195)</f>
        <v>10</v>
      </c>
      <c r="I5195" s="1">
        <f>H5195/(E5195/1000)</f>
        <v>1.7605633802816902</v>
      </c>
      <c r="J5195" s="4">
        <v>0</v>
      </c>
      <c r="K5195" s="4">
        <v>1</v>
      </c>
      <c r="L5195" s="4">
        <f>SUM(J5195+K5195)</f>
        <v>1</v>
      </c>
      <c r="M5195" s="1">
        <f>L5195/(E5195/1000)</f>
        <v>0.17605633802816903</v>
      </c>
      <c r="N5195" s="4">
        <f>SUM(H5195+L5195)</f>
        <v>11</v>
      </c>
    </row>
    <row r="5196" spans="1:14" x14ac:dyDescent="0.3">
      <c r="A5196" s="2">
        <v>1999</v>
      </c>
      <c r="B5196" s="3" t="s">
        <v>308</v>
      </c>
      <c r="C5196" s="3" t="s">
        <v>642</v>
      </c>
      <c r="D5196" s="3" t="s">
        <v>146</v>
      </c>
      <c r="E5196" s="4">
        <v>370</v>
      </c>
      <c r="F5196" s="4">
        <v>1</v>
      </c>
      <c r="G5196" s="4">
        <v>0</v>
      </c>
      <c r="H5196" s="4">
        <f>SUM(F5196+G5196)</f>
        <v>1</v>
      </c>
      <c r="I5196" s="1">
        <f>H5196/(E5196/1000)</f>
        <v>2.7027027027027026</v>
      </c>
      <c r="J5196" s="4">
        <v>0</v>
      </c>
      <c r="K5196" s="4">
        <v>0</v>
      </c>
      <c r="L5196" s="4">
        <f>SUM(J5196+K5196)</f>
        <v>0</v>
      </c>
      <c r="M5196" s="1">
        <f>L5196/(E5196/1000)</f>
        <v>0</v>
      </c>
      <c r="N5196" s="4">
        <f>SUM(H5196+L5196)</f>
        <v>1</v>
      </c>
    </row>
    <row r="5197" spans="1:14" x14ac:dyDescent="0.3">
      <c r="A5197" s="2">
        <v>1999</v>
      </c>
      <c r="B5197" s="3" t="s">
        <v>308</v>
      </c>
      <c r="C5197" s="3" t="s">
        <v>680</v>
      </c>
      <c r="D5197" s="3" t="s">
        <v>147</v>
      </c>
      <c r="E5197" s="4">
        <v>6240</v>
      </c>
      <c r="F5197" s="4">
        <v>9</v>
      </c>
      <c r="G5197" s="4">
        <v>0</v>
      </c>
      <c r="H5197" s="4">
        <f>SUM(F5197+G5197)</f>
        <v>9</v>
      </c>
      <c r="I5197" s="1">
        <f>H5197/(E5197/1000)</f>
        <v>1.4423076923076923</v>
      </c>
      <c r="J5197" s="4">
        <v>1</v>
      </c>
      <c r="K5197" s="4">
        <v>2</v>
      </c>
      <c r="L5197" s="4">
        <f>SUM(J5197+K5197)</f>
        <v>3</v>
      </c>
      <c r="M5197" s="1">
        <f>L5197/(E5197/1000)</f>
        <v>0.48076923076923073</v>
      </c>
      <c r="N5197" s="4">
        <f>SUM(H5197+L5197)</f>
        <v>12</v>
      </c>
    </row>
    <row r="5198" spans="1:14" x14ac:dyDescent="0.3">
      <c r="A5198" s="2">
        <v>1999</v>
      </c>
      <c r="B5198" s="3" t="s">
        <v>308</v>
      </c>
      <c r="C5198" s="3" t="s">
        <v>601</v>
      </c>
      <c r="D5198" s="3" t="s">
        <v>148</v>
      </c>
      <c r="E5198" s="4">
        <v>3825</v>
      </c>
      <c r="F5198" s="4">
        <v>6</v>
      </c>
      <c r="G5198" s="4">
        <v>0</v>
      </c>
      <c r="H5198" s="4">
        <f>SUM(F5198+G5198)</f>
        <v>6</v>
      </c>
      <c r="I5198" s="1">
        <f>H5198/(E5198/1000)</f>
        <v>1.5686274509803921</v>
      </c>
      <c r="J5198" s="4">
        <v>0</v>
      </c>
      <c r="K5198" s="4">
        <v>0</v>
      </c>
      <c r="L5198" s="4">
        <f>SUM(J5198+K5198)</f>
        <v>0</v>
      </c>
      <c r="M5198" s="1">
        <f>L5198/(E5198/1000)</f>
        <v>0</v>
      </c>
      <c r="N5198" s="4">
        <f>SUM(H5198+L5198)</f>
        <v>6</v>
      </c>
    </row>
    <row r="5199" spans="1:14" x14ac:dyDescent="0.3">
      <c r="A5199" s="2">
        <v>1999</v>
      </c>
      <c r="B5199" s="3" t="s">
        <v>308</v>
      </c>
      <c r="C5199" s="3" t="s">
        <v>428</v>
      </c>
      <c r="D5199" s="3" t="s">
        <v>149</v>
      </c>
      <c r="E5199" s="4">
        <v>10060</v>
      </c>
      <c r="F5199" s="4">
        <v>14</v>
      </c>
      <c r="G5199" s="4">
        <v>2</v>
      </c>
      <c r="H5199" s="4">
        <f>SUM(F5199+G5199)</f>
        <v>16</v>
      </c>
      <c r="I5199" s="1">
        <f>H5199/(E5199/1000)</f>
        <v>1.5904572564612325</v>
      </c>
      <c r="J5199" s="4">
        <v>1</v>
      </c>
      <c r="K5199" s="4">
        <v>7</v>
      </c>
      <c r="L5199" s="4">
        <f>SUM(J5199+K5199)</f>
        <v>8</v>
      </c>
      <c r="M5199" s="1">
        <f>L5199/(E5199/1000)</f>
        <v>0.79522862823061624</v>
      </c>
      <c r="N5199" s="4">
        <f>SUM(H5199+L5199)</f>
        <v>24</v>
      </c>
    </row>
    <row r="5200" spans="1:14" x14ac:dyDescent="0.3">
      <c r="A5200" s="2">
        <v>1999</v>
      </c>
      <c r="B5200" s="3" t="s">
        <v>308</v>
      </c>
      <c r="C5200" s="3" t="s">
        <v>485</v>
      </c>
      <c r="D5200" s="3" t="s">
        <v>150</v>
      </c>
      <c r="E5200" s="4">
        <v>1755</v>
      </c>
      <c r="F5200" s="4">
        <v>6</v>
      </c>
      <c r="G5200" s="4">
        <v>0</v>
      </c>
      <c r="H5200" s="4">
        <f>SUM(F5200+G5200)</f>
        <v>6</v>
      </c>
      <c r="I5200" s="1">
        <f>H5200/(E5200/1000)</f>
        <v>3.4188034188034191</v>
      </c>
      <c r="J5200" s="4">
        <v>0</v>
      </c>
      <c r="K5200" s="4">
        <v>0</v>
      </c>
      <c r="L5200" s="4">
        <f>SUM(J5200+K5200)</f>
        <v>0</v>
      </c>
      <c r="M5200" s="1">
        <f>L5200/(E5200/1000)</f>
        <v>0</v>
      </c>
      <c r="N5200" s="4">
        <f>SUM(H5200+L5200)</f>
        <v>6</v>
      </c>
    </row>
    <row r="5201" spans="1:14" x14ac:dyDescent="0.3">
      <c r="A5201" s="2">
        <v>1999</v>
      </c>
      <c r="B5201" s="3" t="s">
        <v>308</v>
      </c>
      <c r="C5201" s="3" t="s">
        <v>505</v>
      </c>
      <c r="D5201" s="3" t="s">
        <v>151</v>
      </c>
      <c r="E5201" s="4">
        <v>5935</v>
      </c>
      <c r="F5201" s="4">
        <v>9</v>
      </c>
      <c r="G5201" s="4">
        <v>0</v>
      </c>
      <c r="H5201" s="4">
        <f>SUM(F5201+G5201)</f>
        <v>9</v>
      </c>
      <c r="I5201" s="1">
        <f>H5201/(E5201/1000)</f>
        <v>1.5164279696714407</v>
      </c>
      <c r="J5201" s="4">
        <v>0</v>
      </c>
      <c r="K5201" s="4">
        <v>1</v>
      </c>
      <c r="L5201" s="4">
        <f>SUM(J5201+K5201)</f>
        <v>1</v>
      </c>
      <c r="M5201" s="1">
        <f>L5201/(E5201/1000)</f>
        <v>0.16849199663016007</v>
      </c>
      <c r="N5201" s="4">
        <f>SUM(H5201+L5201)</f>
        <v>10</v>
      </c>
    </row>
    <row r="5202" spans="1:14" x14ac:dyDescent="0.3">
      <c r="A5202" s="2">
        <v>1999</v>
      </c>
      <c r="B5202" s="3" t="s">
        <v>308</v>
      </c>
      <c r="C5202" s="3" t="s">
        <v>511</v>
      </c>
      <c r="D5202" s="3" t="s">
        <v>152</v>
      </c>
      <c r="E5202" s="4">
        <v>6405</v>
      </c>
      <c r="F5202" s="4">
        <v>12</v>
      </c>
      <c r="G5202" s="4">
        <v>1</v>
      </c>
      <c r="H5202" s="4">
        <f>SUM(F5202+G5202)</f>
        <v>13</v>
      </c>
      <c r="I5202" s="1">
        <f>H5202/(E5202/1000)</f>
        <v>2.029664324746292</v>
      </c>
      <c r="J5202" s="4">
        <v>0</v>
      </c>
      <c r="K5202" s="4">
        <v>2</v>
      </c>
      <c r="L5202" s="4">
        <f>SUM(J5202+K5202)</f>
        <v>2</v>
      </c>
      <c r="M5202" s="1">
        <f>L5202/(E5202/1000)</f>
        <v>0.31225604996096801</v>
      </c>
      <c r="N5202" s="4">
        <f>SUM(H5202+L5202)</f>
        <v>15</v>
      </c>
    </row>
    <row r="5203" spans="1:14" x14ac:dyDescent="0.3">
      <c r="A5203" s="2">
        <v>1999</v>
      </c>
      <c r="B5203" s="3" t="s">
        <v>308</v>
      </c>
      <c r="C5203" s="3" t="s">
        <v>645</v>
      </c>
      <c r="D5203" s="3" t="s">
        <v>153</v>
      </c>
      <c r="E5203" s="4">
        <v>745</v>
      </c>
      <c r="F5203" s="4">
        <v>2</v>
      </c>
      <c r="G5203" s="4">
        <v>0</v>
      </c>
      <c r="H5203" s="4">
        <f>SUM(F5203+G5203)</f>
        <v>2</v>
      </c>
      <c r="I5203" s="1">
        <f>H5203/(E5203/1000)</f>
        <v>2.6845637583892619</v>
      </c>
      <c r="J5203" s="4">
        <v>0</v>
      </c>
      <c r="K5203" s="4">
        <v>1</v>
      </c>
      <c r="L5203" s="4">
        <f>SUM(J5203+K5203)</f>
        <v>1</v>
      </c>
      <c r="M5203" s="1">
        <f>L5203/(E5203/1000)</f>
        <v>1.3422818791946309</v>
      </c>
      <c r="N5203" s="4">
        <f>SUM(H5203+L5203)</f>
        <v>3</v>
      </c>
    </row>
    <row r="5204" spans="1:14" x14ac:dyDescent="0.3">
      <c r="A5204" s="2">
        <v>1999</v>
      </c>
      <c r="B5204" s="3" t="s">
        <v>308</v>
      </c>
      <c r="C5204" s="3" t="s">
        <v>544</v>
      </c>
      <c r="D5204" t="s">
        <v>154</v>
      </c>
      <c r="E5204" s="4">
        <v>63820</v>
      </c>
      <c r="F5204" s="4">
        <v>68</v>
      </c>
      <c r="G5204" s="4">
        <v>7</v>
      </c>
      <c r="H5204" s="4">
        <f>SUM(F5204+G5204)</f>
        <v>75</v>
      </c>
      <c r="I5204" s="1">
        <f>H5204/(E5204/1000)</f>
        <v>1.1751801942964588</v>
      </c>
      <c r="J5204" s="4">
        <v>1</v>
      </c>
      <c r="K5204" s="4">
        <v>2</v>
      </c>
      <c r="L5204" s="4">
        <f>SUM(J5204+K5204)</f>
        <v>3</v>
      </c>
      <c r="M5204" s="1">
        <f>L5204/(E5204/1000)</f>
        <v>4.700720777185835E-2</v>
      </c>
      <c r="N5204" s="4">
        <f>SUM(H5204+L5204)</f>
        <v>78</v>
      </c>
    </row>
    <row r="5205" spans="1:14" x14ac:dyDescent="0.3">
      <c r="A5205" s="53">
        <v>1999</v>
      </c>
      <c r="B5205" s="3" t="s">
        <v>308</v>
      </c>
      <c r="C5205" s="3" t="s">
        <v>698</v>
      </c>
      <c r="D5205" t="s">
        <v>155</v>
      </c>
      <c r="E5205" s="4">
        <v>29550</v>
      </c>
      <c r="F5205" s="4">
        <v>21</v>
      </c>
      <c r="G5205" s="4">
        <v>3</v>
      </c>
      <c r="H5205" s="55">
        <f>SUM(F5205+G5205)</f>
        <v>24</v>
      </c>
      <c r="I5205" s="64">
        <f>H5205/(E5205/1000)</f>
        <v>0.81218274111675126</v>
      </c>
      <c r="J5205" s="4">
        <v>0</v>
      </c>
      <c r="K5205" s="4">
        <v>2</v>
      </c>
      <c r="L5205" s="55">
        <f>SUM(J5205+K5205)</f>
        <v>2</v>
      </c>
      <c r="M5205" s="64">
        <f>L5205/(E5205/1000)</f>
        <v>6.7681895093062605E-2</v>
      </c>
      <c r="N5205" s="55">
        <f>SUM(H5205+L5205)</f>
        <v>26</v>
      </c>
    </row>
    <row r="5206" spans="1:14" x14ac:dyDescent="0.3">
      <c r="A5206" s="2">
        <v>1999</v>
      </c>
      <c r="B5206" s="3" t="s">
        <v>308</v>
      </c>
      <c r="C5206" s="3" t="s">
        <v>489</v>
      </c>
      <c r="D5206" t="s">
        <v>156</v>
      </c>
      <c r="E5206" s="4">
        <v>10700</v>
      </c>
      <c r="F5206" s="4">
        <v>6</v>
      </c>
      <c r="G5206" s="4">
        <v>1</v>
      </c>
      <c r="H5206" s="4">
        <f>SUM(F5206+G5206)</f>
        <v>7</v>
      </c>
      <c r="I5206" s="1">
        <f>H5206/(E5206/1000)</f>
        <v>0.65420560747663559</v>
      </c>
      <c r="J5206" s="4">
        <v>0</v>
      </c>
      <c r="K5206" s="4">
        <v>0</v>
      </c>
      <c r="L5206" s="4">
        <f>SUM(J5206+K5206)</f>
        <v>0</v>
      </c>
      <c r="M5206" s="1">
        <f>L5206/(E5206/1000)</f>
        <v>0</v>
      </c>
      <c r="N5206" s="4">
        <f>SUM(H5206+L5206)</f>
        <v>7</v>
      </c>
    </row>
    <row r="5207" spans="1:14" x14ac:dyDescent="0.3">
      <c r="A5207" s="2">
        <v>1999</v>
      </c>
      <c r="B5207" s="3" t="s">
        <v>308</v>
      </c>
      <c r="C5207" s="3" t="s">
        <v>625</v>
      </c>
      <c r="D5207" s="3" t="s">
        <v>243</v>
      </c>
      <c r="E5207" s="4">
        <v>0</v>
      </c>
      <c r="F5207" s="4">
        <v>14</v>
      </c>
      <c r="G5207" s="4">
        <v>2</v>
      </c>
      <c r="H5207" s="4">
        <f>SUM(F5207+G5207)</f>
        <v>16</v>
      </c>
      <c r="I5207" s="1">
        <v>0</v>
      </c>
      <c r="J5207" s="4">
        <v>5</v>
      </c>
      <c r="K5207" s="4">
        <v>4</v>
      </c>
      <c r="L5207" s="4">
        <f>SUM(J5207+K5207)</f>
        <v>9</v>
      </c>
      <c r="M5207" s="1">
        <v>0</v>
      </c>
      <c r="N5207" s="4">
        <f>SUM(H5207+L5207)</f>
        <v>25</v>
      </c>
    </row>
    <row r="5208" spans="1:14" x14ac:dyDescent="0.3">
      <c r="A5208" s="2">
        <v>1999</v>
      </c>
      <c r="B5208" s="3" t="s">
        <v>309</v>
      </c>
      <c r="C5208" s="3" t="s">
        <v>647</v>
      </c>
      <c r="D5208" s="3" t="s">
        <v>157</v>
      </c>
      <c r="E5208" s="4">
        <v>12700</v>
      </c>
      <c r="F5208" s="4">
        <v>17</v>
      </c>
      <c r="G5208" s="4">
        <v>1</v>
      </c>
      <c r="H5208" s="4">
        <f>SUM(F5208+G5208)</f>
        <v>18</v>
      </c>
      <c r="I5208" s="1">
        <f>H5208/(E5208/1000)</f>
        <v>1.4173228346456694</v>
      </c>
      <c r="J5208" s="4">
        <v>4</v>
      </c>
      <c r="K5208" s="4">
        <v>6</v>
      </c>
      <c r="L5208" s="4">
        <f>SUM(J5208+K5208)</f>
        <v>10</v>
      </c>
      <c r="M5208" s="1">
        <f>L5208/(E5208/1000)</f>
        <v>0.78740157480314965</v>
      </c>
      <c r="N5208" s="4">
        <f>SUM(H5208+L5208)</f>
        <v>28</v>
      </c>
    </row>
    <row r="5209" spans="1:14" x14ac:dyDescent="0.3">
      <c r="A5209" s="2">
        <v>1999</v>
      </c>
      <c r="B5209" s="3" t="s">
        <v>310</v>
      </c>
      <c r="C5209" s="3" t="s">
        <v>658</v>
      </c>
      <c r="D5209" s="3" t="s">
        <v>158</v>
      </c>
      <c r="E5209" s="4">
        <v>48305</v>
      </c>
      <c r="F5209" s="4">
        <v>41</v>
      </c>
      <c r="G5209" s="4">
        <v>8</v>
      </c>
      <c r="H5209" s="4">
        <f>SUM(F5209+G5209)</f>
        <v>49</v>
      </c>
      <c r="I5209" s="1">
        <f>H5209/(E5209/1000)</f>
        <v>1.0143877445399028</v>
      </c>
      <c r="J5209" s="4">
        <v>22</v>
      </c>
      <c r="K5209" s="4">
        <v>31</v>
      </c>
      <c r="L5209" s="4">
        <f>SUM(J5209+K5209)</f>
        <v>53</v>
      </c>
      <c r="M5209" s="1">
        <f>L5209/(E5209/1000)</f>
        <v>1.0971949073594867</v>
      </c>
      <c r="N5209" s="4">
        <f>SUM(H5209+L5209)</f>
        <v>102</v>
      </c>
    </row>
    <row r="5210" spans="1:14" x14ac:dyDescent="0.3">
      <c r="A5210" s="2">
        <v>1999</v>
      </c>
      <c r="B5210" s="3" t="s">
        <v>310</v>
      </c>
      <c r="C5210" s="3" t="s">
        <v>412</v>
      </c>
      <c r="D5210" s="3" t="s">
        <v>159</v>
      </c>
      <c r="E5210" s="4">
        <v>14370</v>
      </c>
      <c r="F5210" s="4">
        <v>20</v>
      </c>
      <c r="G5210" s="4">
        <v>1</v>
      </c>
      <c r="H5210" s="4">
        <f>SUM(F5210+G5210)</f>
        <v>21</v>
      </c>
      <c r="I5210" s="1">
        <f>H5210/(E5210/1000)</f>
        <v>1.4613778705636744</v>
      </c>
      <c r="J5210" s="4">
        <v>2</v>
      </c>
      <c r="K5210" s="4">
        <v>6</v>
      </c>
      <c r="L5210" s="4">
        <f>SUM(J5210+K5210)</f>
        <v>8</v>
      </c>
      <c r="M5210" s="1">
        <f>L5210/(E5210/1000)</f>
        <v>0.55671537926235215</v>
      </c>
      <c r="N5210" s="4">
        <f>SUM(H5210+L5210)</f>
        <v>29</v>
      </c>
    </row>
    <row r="5211" spans="1:14" x14ac:dyDescent="0.3">
      <c r="A5211" s="2">
        <v>1999</v>
      </c>
      <c r="B5211" s="3" t="s">
        <v>310</v>
      </c>
      <c r="C5211" s="3" t="s">
        <v>570</v>
      </c>
      <c r="D5211" s="3" t="s">
        <v>160</v>
      </c>
      <c r="E5211" s="4">
        <v>22700</v>
      </c>
      <c r="F5211" s="4">
        <v>39</v>
      </c>
      <c r="G5211" s="4">
        <v>1</v>
      </c>
      <c r="H5211" s="4">
        <f>SUM(F5211+G5211)</f>
        <v>40</v>
      </c>
      <c r="I5211" s="1">
        <f>H5211/(E5211/1000)</f>
        <v>1.7621145374449341</v>
      </c>
      <c r="J5211" s="4">
        <v>1</v>
      </c>
      <c r="K5211" s="4">
        <v>10</v>
      </c>
      <c r="L5211" s="4">
        <f>SUM(J5211+K5211)</f>
        <v>11</v>
      </c>
      <c r="M5211" s="1">
        <f>L5211/(E5211/1000)</f>
        <v>0.48458149779735682</v>
      </c>
      <c r="N5211" s="4">
        <f>SUM(H5211+L5211)</f>
        <v>51</v>
      </c>
    </row>
    <row r="5212" spans="1:14" x14ac:dyDescent="0.3">
      <c r="A5212" s="2">
        <v>1999</v>
      </c>
      <c r="B5212" s="3" t="s">
        <v>310</v>
      </c>
      <c r="C5212" s="3" t="s">
        <v>651</v>
      </c>
      <c r="D5212" t="s">
        <v>161</v>
      </c>
      <c r="E5212" s="4">
        <v>8010</v>
      </c>
      <c r="F5212" s="4">
        <v>11</v>
      </c>
      <c r="G5212" s="4">
        <v>1</v>
      </c>
      <c r="H5212" s="4">
        <f>SUM(F5212+G5212)</f>
        <v>12</v>
      </c>
      <c r="I5212" s="1">
        <f>H5212/(E5212/1000)</f>
        <v>1.4981273408239701</v>
      </c>
      <c r="J5212" s="4">
        <v>1</v>
      </c>
      <c r="K5212" s="4">
        <v>3</v>
      </c>
      <c r="L5212" s="4">
        <f>SUM(J5212+K5212)</f>
        <v>4</v>
      </c>
      <c r="M5212" s="1">
        <f>L5212/(E5212/1000)</f>
        <v>0.49937578027465668</v>
      </c>
      <c r="N5212" s="4">
        <f>SUM(H5212+L5212)</f>
        <v>16</v>
      </c>
    </row>
    <row r="5213" spans="1:14" x14ac:dyDescent="0.3">
      <c r="A5213" s="2">
        <v>1999</v>
      </c>
      <c r="B5213" s="3" t="s">
        <v>310</v>
      </c>
      <c r="C5213" s="3" t="s">
        <v>445</v>
      </c>
      <c r="D5213" s="3" t="s">
        <v>162</v>
      </c>
      <c r="E5213" s="4">
        <v>5635</v>
      </c>
      <c r="F5213" s="4">
        <v>17</v>
      </c>
      <c r="G5213" s="4">
        <v>1</v>
      </c>
      <c r="H5213" s="4">
        <f>SUM(F5213+G5213)</f>
        <v>18</v>
      </c>
      <c r="I5213" s="1">
        <f>H5213/(E5213/1000)</f>
        <v>3.1943212067435671</v>
      </c>
      <c r="J5213" s="4">
        <v>0</v>
      </c>
      <c r="K5213" s="4">
        <v>4</v>
      </c>
      <c r="L5213" s="4">
        <f>SUM(J5213+K5213)</f>
        <v>4</v>
      </c>
      <c r="M5213" s="1">
        <f>L5213/(E5213/1000)</f>
        <v>0.70984915705412599</v>
      </c>
      <c r="N5213" s="4">
        <f>SUM(H5213+L5213)</f>
        <v>22</v>
      </c>
    </row>
    <row r="5214" spans="1:14" x14ac:dyDescent="0.3">
      <c r="A5214" s="2">
        <v>1999</v>
      </c>
      <c r="B5214" s="3" t="s">
        <v>310</v>
      </c>
      <c r="C5214" s="3" t="s">
        <v>446</v>
      </c>
      <c r="D5214" s="3" t="s">
        <v>311</v>
      </c>
      <c r="E5214" s="4">
        <v>780</v>
      </c>
      <c r="F5214" s="4">
        <v>3</v>
      </c>
      <c r="G5214" s="4">
        <v>0</v>
      </c>
      <c r="H5214" s="4">
        <f>SUM(F5214+G5214)</f>
        <v>3</v>
      </c>
      <c r="I5214" s="1">
        <f>H5214/(E5214/1000)</f>
        <v>3.8461538461538458</v>
      </c>
      <c r="J5214" s="4">
        <v>0</v>
      </c>
      <c r="K5214" s="4">
        <v>0</v>
      </c>
      <c r="L5214" s="4">
        <f>SUM(J5214+K5214)</f>
        <v>0</v>
      </c>
      <c r="M5214" s="1">
        <f>L5214/(E5214/1000)</f>
        <v>0</v>
      </c>
      <c r="N5214" s="4">
        <f>SUM(H5214+L5214)</f>
        <v>3</v>
      </c>
    </row>
    <row r="5215" spans="1:14" x14ac:dyDescent="0.3">
      <c r="A5215" s="2">
        <v>1999</v>
      </c>
      <c r="B5215" s="3" t="s">
        <v>310</v>
      </c>
      <c r="C5215" s="3" t="s">
        <v>447</v>
      </c>
      <c r="D5215" s="3" t="s">
        <v>312</v>
      </c>
      <c r="E5215" s="4">
        <v>800</v>
      </c>
      <c r="F5215" s="4">
        <v>5</v>
      </c>
      <c r="G5215" s="4">
        <v>0</v>
      </c>
      <c r="H5215" s="4">
        <f>SUM(F5215+G5215)</f>
        <v>5</v>
      </c>
      <c r="I5215" s="1">
        <f>H5215/(E5215/1000)</f>
        <v>6.25</v>
      </c>
      <c r="J5215" s="4">
        <v>0</v>
      </c>
      <c r="K5215" s="4">
        <v>0</v>
      </c>
      <c r="L5215" s="4">
        <f>SUM(J5215+K5215)</f>
        <v>0</v>
      </c>
      <c r="M5215" s="1">
        <f>L5215/(E5215/1000)</f>
        <v>0</v>
      </c>
      <c r="N5215" s="4">
        <f>SUM(H5215+L5215)</f>
        <v>5</v>
      </c>
    </row>
    <row r="5216" spans="1:14" x14ac:dyDescent="0.3">
      <c r="A5216" s="2">
        <v>1999</v>
      </c>
      <c r="B5216" s="3" t="s">
        <v>310</v>
      </c>
      <c r="C5216" s="3" t="s">
        <v>583</v>
      </c>
      <c r="D5216" s="3" t="s">
        <v>245</v>
      </c>
      <c r="E5216" s="4">
        <v>0</v>
      </c>
      <c r="F5216" s="4">
        <v>7</v>
      </c>
      <c r="G5216" s="4">
        <v>0</v>
      </c>
      <c r="H5216" s="4">
        <f>SUM(F5216+G5216)</f>
        <v>7</v>
      </c>
      <c r="I5216" s="1">
        <v>0</v>
      </c>
      <c r="J5216" s="4">
        <v>1</v>
      </c>
      <c r="K5216" s="4">
        <v>1</v>
      </c>
      <c r="L5216" s="4">
        <f>SUM(J5216+K5216)</f>
        <v>2</v>
      </c>
      <c r="M5216" s="1">
        <v>0</v>
      </c>
      <c r="N5216" s="4">
        <f>SUM(H5216+L5216)</f>
        <v>9</v>
      </c>
    </row>
    <row r="5217" spans="1:14" x14ac:dyDescent="0.3">
      <c r="A5217" s="2">
        <v>1999</v>
      </c>
      <c r="B5217" s="3" t="s">
        <v>310</v>
      </c>
      <c r="C5217" s="3" t="s">
        <v>699</v>
      </c>
      <c r="D5217" s="3" t="s">
        <v>361</v>
      </c>
      <c r="E5217" s="4">
        <v>0</v>
      </c>
      <c r="F5217" s="4">
        <v>3</v>
      </c>
      <c r="G5217" s="4">
        <v>0</v>
      </c>
      <c r="H5217" s="4">
        <f>SUM(F5217+G5217)</f>
        <v>3</v>
      </c>
      <c r="I5217" s="1">
        <v>0</v>
      </c>
      <c r="J5217" s="4">
        <v>0</v>
      </c>
      <c r="K5217" s="4">
        <v>1</v>
      </c>
      <c r="L5217" s="4">
        <f>SUM(J5217+K5217)</f>
        <v>1</v>
      </c>
      <c r="M5217" s="1">
        <v>0</v>
      </c>
      <c r="N5217" s="4">
        <f>SUM(H5217+L5217)</f>
        <v>4</v>
      </c>
    </row>
    <row r="5218" spans="1:14" x14ac:dyDescent="0.3">
      <c r="A5218" s="53">
        <v>1999</v>
      </c>
      <c r="B5218" s="3" t="s">
        <v>310</v>
      </c>
      <c r="C5218" s="3" t="s">
        <v>699</v>
      </c>
      <c r="D5218" s="3" t="s">
        <v>246</v>
      </c>
      <c r="E5218" s="4">
        <v>0</v>
      </c>
      <c r="F5218" s="4">
        <v>1</v>
      </c>
      <c r="G5218" s="4">
        <v>0</v>
      </c>
      <c r="H5218" s="55">
        <f>SUM(F5218+G5218)</f>
        <v>1</v>
      </c>
      <c r="I5218" s="64">
        <v>0</v>
      </c>
      <c r="J5218" s="4">
        <v>0</v>
      </c>
      <c r="K5218" s="4">
        <v>0</v>
      </c>
      <c r="L5218" s="55">
        <f>SUM(J5218+K5218)</f>
        <v>0</v>
      </c>
      <c r="M5218" s="64">
        <v>0</v>
      </c>
      <c r="N5218" s="55">
        <f>SUM(H5218+L5218)</f>
        <v>1</v>
      </c>
    </row>
    <row r="5219" spans="1:14" x14ac:dyDescent="0.3">
      <c r="A5219" s="2">
        <v>1999</v>
      </c>
      <c r="B5219" s="3" t="s">
        <v>313</v>
      </c>
      <c r="C5219" s="3" t="s">
        <v>588</v>
      </c>
      <c r="D5219" s="3" t="s">
        <v>163</v>
      </c>
      <c r="E5219" s="4">
        <v>9900</v>
      </c>
      <c r="F5219" s="4">
        <v>21</v>
      </c>
      <c r="G5219" s="4">
        <v>0</v>
      </c>
      <c r="H5219" s="4">
        <f>SUM(F5219+G5219)</f>
        <v>21</v>
      </c>
      <c r="I5219" s="1">
        <f>H5219/(E5219/1000)</f>
        <v>2.1212121212121211</v>
      </c>
      <c r="J5219" s="4">
        <v>1</v>
      </c>
      <c r="K5219" s="4">
        <v>6</v>
      </c>
      <c r="L5219" s="4">
        <f>SUM(J5219+K5219)</f>
        <v>7</v>
      </c>
      <c r="M5219" s="1">
        <f>L5219/(E5219/1000)</f>
        <v>0.70707070707070707</v>
      </c>
      <c r="N5219" s="4">
        <f>SUM(H5219+L5219)</f>
        <v>28</v>
      </c>
    </row>
    <row r="5220" spans="1:14" x14ac:dyDescent="0.3">
      <c r="A5220" s="2">
        <v>1999</v>
      </c>
      <c r="B5220" s="3" t="s">
        <v>315</v>
      </c>
      <c r="C5220" s="3" t="s">
        <v>661</v>
      </c>
      <c r="D5220" s="3" t="s">
        <v>164</v>
      </c>
      <c r="E5220" s="4">
        <v>292190</v>
      </c>
      <c r="F5220" s="4">
        <v>202</v>
      </c>
      <c r="G5220" s="4">
        <v>15</v>
      </c>
      <c r="H5220" s="4">
        <f>SUM(F5220+G5220)</f>
        <v>217</v>
      </c>
      <c r="I5220" s="1">
        <f>H5220/(E5220/1000)</f>
        <v>0.74266744241760496</v>
      </c>
      <c r="J5220" s="4">
        <v>16</v>
      </c>
      <c r="K5220" s="4">
        <v>56</v>
      </c>
      <c r="L5220" s="4">
        <f>SUM(J5220+K5220)</f>
        <v>72</v>
      </c>
      <c r="M5220" s="1">
        <f>L5220/(E5220/1000)</f>
        <v>0.24641500393579521</v>
      </c>
      <c r="N5220" s="4">
        <f>SUM(H5220+L5220)</f>
        <v>289</v>
      </c>
    </row>
    <row r="5221" spans="1:14" x14ac:dyDescent="0.3">
      <c r="A5221" s="2">
        <v>1999</v>
      </c>
      <c r="B5221" s="3" t="s">
        <v>315</v>
      </c>
      <c r="C5221" s="3" t="s">
        <v>413</v>
      </c>
      <c r="D5221" s="3" t="s">
        <v>165</v>
      </c>
      <c r="E5221" s="4">
        <v>7350</v>
      </c>
      <c r="F5221" s="4">
        <v>13</v>
      </c>
      <c r="G5221" s="4">
        <v>1</v>
      </c>
      <c r="H5221" s="4">
        <f>SUM(F5221+G5221)</f>
        <v>14</v>
      </c>
      <c r="I5221" s="1">
        <f>H5221/(E5221/1000)</f>
        <v>1.9047619047619049</v>
      </c>
      <c r="J5221" s="4">
        <v>1</v>
      </c>
      <c r="K5221" s="4">
        <v>1</v>
      </c>
      <c r="L5221" s="4">
        <f>SUM(J5221+K5221)</f>
        <v>2</v>
      </c>
      <c r="M5221" s="1">
        <f>L5221/(E5221/1000)</f>
        <v>0.27210884353741499</v>
      </c>
      <c r="N5221" s="4">
        <f>SUM(H5221+L5221)</f>
        <v>16</v>
      </c>
    </row>
    <row r="5222" spans="1:14" x14ac:dyDescent="0.3">
      <c r="A5222" s="2">
        <v>1999</v>
      </c>
      <c r="B5222" s="3" t="s">
        <v>315</v>
      </c>
      <c r="C5222" s="3" t="s">
        <v>490</v>
      </c>
      <c r="D5222" s="3" t="s">
        <v>166</v>
      </c>
      <c r="E5222" s="4">
        <v>38610</v>
      </c>
      <c r="F5222" s="4">
        <v>44</v>
      </c>
      <c r="G5222" s="4">
        <v>7</v>
      </c>
      <c r="H5222" s="4">
        <f>SUM(F5222+G5222)</f>
        <v>51</v>
      </c>
      <c r="I5222" s="1">
        <f>H5222/(E5222/1000)</f>
        <v>1.320901320901321</v>
      </c>
      <c r="J5222" s="4">
        <v>2</v>
      </c>
      <c r="K5222" s="4">
        <v>11</v>
      </c>
      <c r="L5222" s="4">
        <f>SUM(J5222+K5222)</f>
        <v>13</v>
      </c>
      <c r="M5222" s="1">
        <f>L5222/(E5222/1000)</f>
        <v>0.33670033670033672</v>
      </c>
      <c r="N5222" s="4">
        <f>SUM(H5222+L5222)</f>
        <v>64</v>
      </c>
    </row>
    <row r="5223" spans="1:14" x14ac:dyDescent="0.3">
      <c r="A5223" s="2">
        <v>1999</v>
      </c>
      <c r="B5223" s="3" t="s">
        <v>315</v>
      </c>
      <c r="C5223" s="3" t="s">
        <v>499</v>
      </c>
      <c r="D5223" s="3" t="s">
        <v>167</v>
      </c>
      <c r="E5223" s="4">
        <v>86730</v>
      </c>
      <c r="F5223" s="4">
        <v>155</v>
      </c>
      <c r="G5223" s="4">
        <v>20</v>
      </c>
      <c r="H5223" s="4">
        <f>SUM(F5223+G5223)</f>
        <v>175</v>
      </c>
      <c r="I5223" s="1">
        <f>H5223/(E5223/1000)</f>
        <v>2.0177562550443904</v>
      </c>
      <c r="J5223" s="4">
        <v>7</v>
      </c>
      <c r="K5223" s="4">
        <v>28</v>
      </c>
      <c r="L5223" s="4">
        <f>SUM(J5223+K5223)</f>
        <v>35</v>
      </c>
      <c r="M5223" s="1">
        <f>L5223/(E5223/1000)</f>
        <v>0.40355125100887812</v>
      </c>
      <c r="N5223" s="4">
        <f>SUM(H5223+L5223)</f>
        <v>210</v>
      </c>
    </row>
    <row r="5224" spans="1:14" x14ac:dyDescent="0.3">
      <c r="A5224" s="2">
        <v>1999</v>
      </c>
      <c r="B5224" s="3" t="s">
        <v>315</v>
      </c>
      <c r="C5224" s="3" t="s">
        <v>551</v>
      </c>
      <c r="D5224" s="3" t="s">
        <v>168</v>
      </c>
      <c r="E5224" s="4">
        <v>33140</v>
      </c>
      <c r="F5224" s="4">
        <v>58</v>
      </c>
      <c r="G5224" s="4">
        <v>3</v>
      </c>
      <c r="H5224" s="4">
        <f>SUM(F5224+G5224)</f>
        <v>61</v>
      </c>
      <c r="I5224" s="1">
        <f>H5224/(E5224/1000)</f>
        <v>1.8406759203379601</v>
      </c>
      <c r="J5224" s="4">
        <v>15</v>
      </c>
      <c r="K5224" s="4">
        <v>13</v>
      </c>
      <c r="L5224" s="4">
        <f>SUM(J5224+K5224)</f>
        <v>28</v>
      </c>
      <c r="M5224" s="1">
        <f>L5224/(E5224/1000)</f>
        <v>0.84490042245021124</v>
      </c>
      <c r="N5224" s="4">
        <f>SUM(H5224+L5224)</f>
        <v>89</v>
      </c>
    </row>
    <row r="5225" spans="1:14" x14ac:dyDescent="0.3">
      <c r="A5225" s="2">
        <v>1999</v>
      </c>
      <c r="B5225" s="3" t="s">
        <v>315</v>
      </c>
      <c r="C5225" s="3" t="s">
        <v>558</v>
      </c>
      <c r="D5225" s="3" t="s">
        <v>169</v>
      </c>
      <c r="E5225" s="4">
        <v>20680</v>
      </c>
      <c r="F5225" s="4">
        <v>29</v>
      </c>
      <c r="G5225" s="4">
        <v>4</v>
      </c>
      <c r="H5225" s="4">
        <f>SUM(F5225+G5225)</f>
        <v>33</v>
      </c>
      <c r="I5225" s="1">
        <f>H5225/(E5225/1000)</f>
        <v>1.5957446808510638</v>
      </c>
      <c r="J5225" s="4">
        <v>11</v>
      </c>
      <c r="K5225" s="4">
        <v>15</v>
      </c>
      <c r="L5225" s="4">
        <f>SUM(J5225+K5225)</f>
        <v>26</v>
      </c>
      <c r="M5225" s="1">
        <f>L5225/(E5225/1000)</f>
        <v>1.2572533849129595</v>
      </c>
      <c r="N5225" s="4">
        <f>SUM(H5225+L5225)</f>
        <v>59</v>
      </c>
    </row>
    <row r="5226" spans="1:14" x14ac:dyDescent="0.3">
      <c r="A5226" s="2">
        <v>1999</v>
      </c>
      <c r="B5226" s="3" t="s">
        <v>315</v>
      </c>
      <c r="C5226" s="3" t="s">
        <v>571</v>
      </c>
      <c r="D5226" s="3" t="s">
        <v>170</v>
      </c>
      <c r="E5226" s="4">
        <v>20270</v>
      </c>
      <c r="F5226" s="4">
        <v>27</v>
      </c>
      <c r="G5226" s="4">
        <v>4</v>
      </c>
      <c r="H5226" s="4">
        <f>SUM(F5226+G5226)</f>
        <v>31</v>
      </c>
      <c r="I5226" s="1">
        <f>H5226/(E5226/1000)</f>
        <v>1.5293537247163296</v>
      </c>
      <c r="J5226" s="4">
        <v>3</v>
      </c>
      <c r="K5226" s="4">
        <v>5</v>
      </c>
      <c r="L5226" s="4">
        <f>SUM(J5226+K5226)</f>
        <v>8</v>
      </c>
      <c r="M5226" s="1">
        <f>L5226/(E5226/1000)</f>
        <v>0.39467192895905279</v>
      </c>
      <c r="N5226" s="4">
        <f>SUM(H5226+L5226)</f>
        <v>39</v>
      </c>
    </row>
    <row r="5227" spans="1:14" x14ac:dyDescent="0.3">
      <c r="A5227" s="2">
        <v>1999</v>
      </c>
      <c r="B5227" s="3" t="s">
        <v>315</v>
      </c>
      <c r="C5227" s="3" t="s">
        <v>662</v>
      </c>
      <c r="D5227" s="3" t="s">
        <v>171</v>
      </c>
      <c r="E5227" s="4">
        <v>8250</v>
      </c>
      <c r="F5227" s="4">
        <v>17</v>
      </c>
      <c r="G5227" s="4">
        <v>2</v>
      </c>
      <c r="H5227" s="4">
        <f>SUM(F5227+G5227)</f>
        <v>19</v>
      </c>
      <c r="I5227" s="1">
        <f>H5227/(E5227/1000)</f>
        <v>2.3030303030303032</v>
      </c>
      <c r="J5227" s="4">
        <v>1</v>
      </c>
      <c r="K5227" s="4">
        <v>3</v>
      </c>
      <c r="L5227" s="4">
        <f>SUM(J5227+K5227)</f>
        <v>4</v>
      </c>
      <c r="M5227" s="1">
        <f>L5227/(E5227/1000)</f>
        <v>0.48484848484848486</v>
      </c>
      <c r="N5227" s="4">
        <f>SUM(H5227+L5227)</f>
        <v>23</v>
      </c>
    </row>
    <row r="5228" spans="1:14" x14ac:dyDescent="0.3">
      <c r="A5228" s="2">
        <v>1999</v>
      </c>
      <c r="B5228" s="3" t="s">
        <v>315</v>
      </c>
      <c r="C5228" s="3" t="s">
        <v>439</v>
      </c>
      <c r="D5228" s="3" t="s">
        <v>172</v>
      </c>
      <c r="E5228" s="4">
        <v>6350</v>
      </c>
      <c r="F5228" s="4">
        <v>7</v>
      </c>
      <c r="G5228" s="4">
        <v>0</v>
      </c>
      <c r="H5228" s="4">
        <f>SUM(F5228+G5228)</f>
        <v>7</v>
      </c>
      <c r="I5228" s="1">
        <f>H5228/(E5228/1000)</f>
        <v>1.1023622047244095</v>
      </c>
      <c r="J5228" s="4">
        <v>0</v>
      </c>
      <c r="K5228" s="4">
        <v>1</v>
      </c>
      <c r="L5228" s="4">
        <f>SUM(J5228+K5228)</f>
        <v>1</v>
      </c>
      <c r="M5228" s="1">
        <f>L5228/(E5228/1000)</f>
        <v>0.15748031496062992</v>
      </c>
      <c r="N5228" s="4">
        <f>SUM(H5228+L5228)</f>
        <v>8</v>
      </c>
    </row>
    <row r="5229" spans="1:14" x14ac:dyDescent="0.3">
      <c r="A5229" s="2">
        <v>1999</v>
      </c>
      <c r="B5229" s="3" t="s">
        <v>315</v>
      </c>
      <c r="C5229" s="3" t="s">
        <v>478</v>
      </c>
      <c r="D5229" s="3" t="s">
        <v>316</v>
      </c>
      <c r="E5229" s="4">
        <v>1245</v>
      </c>
      <c r="F5229" s="4">
        <v>0</v>
      </c>
      <c r="G5229" s="4">
        <v>0</v>
      </c>
      <c r="H5229" s="4">
        <f>SUM(F5229+G5229)</f>
        <v>0</v>
      </c>
      <c r="I5229" s="1">
        <f>H5229/(E5229/1000)</f>
        <v>0</v>
      </c>
      <c r="J5229" s="4">
        <v>0</v>
      </c>
      <c r="K5229" s="4">
        <v>0</v>
      </c>
      <c r="L5229" s="4">
        <f>SUM(J5229+K5229)</f>
        <v>0</v>
      </c>
      <c r="M5229" s="1">
        <f>L5229/(E5229/1000)</f>
        <v>0</v>
      </c>
      <c r="N5229" s="4">
        <f>SUM(H5229+L5229)</f>
        <v>0</v>
      </c>
    </row>
    <row r="5230" spans="1:14" x14ac:dyDescent="0.3">
      <c r="A5230" s="2">
        <v>1999</v>
      </c>
      <c r="B5230" s="3" t="s">
        <v>315</v>
      </c>
      <c r="C5230" s="3" t="s">
        <v>516</v>
      </c>
      <c r="D5230" s="3" t="s">
        <v>362</v>
      </c>
      <c r="E5230" s="4">
        <v>2010</v>
      </c>
      <c r="F5230" s="4">
        <v>6</v>
      </c>
      <c r="G5230" s="4">
        <v>0</v>
      </c>
      <c r="H5230" s="4">
        <f>SUM(F5230+G5230)</f>
        <v>6</v>
      </c>
      <c r="I5230" s="1">
        <f>H5230/(E5230/1000)</f>
        <v>2.9850746268656718</v>
      </c>
      <c r="J5230" s="4">
        <v>0</v>
      </c>
      <c r="K5230" s="4">
        <v>1</v>
      </c>
      <c r="L5230" s="4">
        <f>SUM(J5230+K5230)</f>
        <v>1</v>
      </c>
      <c r="M5230" s="1">
        <f>L5230/(E5230/1000)</f>
        <v>0.49751243781094534</v>
      </c>
      <c r="N5230" s="4">
        <f>SUM(H5230+L5230)</f>
        <v>7</v>
      </c>
    </row>
    <row r="5231" spans="1:14" x14ac:dyDescent="0.3">
      <c r="A5231" s="2">
        <v>1999</v>
      </c>
      <c r="B5231" s="3" t="s">
        <v>315</v>
      </c>
      <c r="C5231" s="3" t="s">
        <v>564</v>
      </c>
      <c r="D5231" s="3" t="s">
        <v>173</v>
      </c>
      <c r="E5231" s="4">
        <v>11450</v>
      </c>
      <c r="F5231" s="4">
        <v>19</v>
      </c>
      <c r="G5231" s="4">
        <v>4</v>
      </c>
      <c r="H5231" s="4">
        <f>SUM(F5231+G5231)</f>
        <v>23</v>
      </c>
      <c r="I5231" s="1">
        <f>H5231/(E5231/1000)</f>
        <v>2.0087336244541487</v>
      </c>
      <c r="J5231" s="4">
        <v>2</v>
      </c>
      <c r="K5231" s="4">
        <v>6</v>
      </c>
      <c r="L5231" s="4">
        <f>SUM(J5231+K5231)</f>
        <v>8</v>
      </c>
      <c r="M5231" s="1">
        <f>L5231/(E5231/1000)</f>
        <v>0.6986899563318778</v>
      </c>
      <c r="N5231" s="4">
        <f>SUM(H5231+L5231)</f>
        <v>31</v>
      </c>
    </row>
    <row r="5232" spans="1:14" x14ac:dyDescent="0.3">
      <c r="A5232" s="2">
        <v>1999</v>
      </c>
      <c r="B5232" s="3" t="s">
        <v>315</v>
      </c>
      <c r="C5232" s="3" t="s">
        <v>576</v>
      </c>
      <c r="D5232" s="3" t="s">
        <v>174</v>
      </c>
      <c r="E5232" s="4">
        <v>17180</v>
      </c>
      <c r="F5232" s="4">
        <v>19</v>
      </c>
      <c r="G5232" s="4">
        <v>3</v>
      </c>
      <c r="H5232" s="4">
        <f>SUM(F5232+G5232)</f>
        <v>22</v>
      </c>
      <c r="I5232" s="1">
        <f>H5232/(E5232/1000)</f>
        <v>1.280558789289872</v>
      </c>
      <c r="J5232" s="4">
        <v>0</v>
      </c>
      <c r="K5232" s="4">
        <v>3</v>
      </c>
      <c r="L5232" s="4">
        <f>SUM(J5232+K5232)</f>
        <v>3</v>
      </c>
      <c r="M5232" s="1">
        <f>L5232/(E5232/1000)</f>
        <v>0.17462165308498254</v>
      </c>
      <c r="N5232" s="4">
        <f>SUM(H5232+L5232)</f>
        <v>25</v>
      </c>
    </row>
    <row r="5233" spans="1:14" x14ac:dyDescent="0.3">
      <c r="A5233" s="2">
        <v>1999</v>
      </c>
      <c r="B5233" s="3" t="s">
        <v>315</v>
      </c>
      <c r="C5233" s="3" t="s">
        <v>678</v>
      </c>
      <c r="D5233" s="3" t="s">
        <v>175</v>
      </c>
      <c r="E5233" s="4">
        <v>3380</v>
      </c>
      <c r="F5233" s="4">
        <v>8</v>
      </c>
      <c r="G5233" s="4">
        <v>2</v>
      </c>
      <c r="H5233" s="4">
        <f>SUM(F5233+G5233)</f>
        <v>10</v>
      </c>
      <c r="I5233" s="1">
        <f>H5233/(E5233/1000)</f>
        <v>2.9585798816568047</v>
      </c>
      <c r="J5233" s="4">
        <v>0</v>
      </c>
      <c r="K5233" s="4">
        <v>2</v>
      </c>
      <c r="L5233" s="4">
        <f>SUM(J5233+K5233)</f>
        <v>2</v>
      </c>
      <c r="M5233" s="1">
        <f>L5233/(E5233/1000)</f>
        <v>0.59171597633136097</v>
      </c>
      <c r="N5233" s="4">
        <f>SUM(H5233+L5233)</f>
        <v>12</v>
      </c>
    </row>
    <row r="5234" spans="1:14" x14ac:dyDescent="0.3">
      <c r="A5234" s="2">
        <v>1999</v>
      </c>
      <c r="B5234" s="3" t="s">
        <v>315</v>
      </c>
      <c r="C5234" s="3" t="s">
        <v>672</v>
      </c>
      <c r="D5234" s="3" t="s">
        <v>318</v>
      </c>
      <c r="E5234" s="4">
        <v>2955</v>
      </c>
      <c r="F5234" s="4">
        <v>10</v>
      </c>
      <c r="G5234" s="4">
        <v>1</v>
      </c>
      <c r="H5234" s="4">
        <f>SUM(F5234+G5234)</f>
        <v>11</v>
      </c>
      <c r="I5234" s="1">
        <f>H5234/(E5234/1000)</f>
        <v>3.7225042301184432</v>
      </c>
      <c r="J5234" s="4">
        <v>0</v>
      </c>
      <c r="K5234" s="4">
        <v>3</v>
      </c>
      <c r="L5234" s="4">
        <f>SUM(J5234+K5234)</f>
        <v>3</v>
      </c>
      <c r="M5234" s="1">
        <f>L5234/(E5234/1000)</f>
        <v>1.015228426395939</v>
      </c>
      <c r="N5234" s="4">
        <f>SUM(H5234+L5234)</f>
        <v>14</v>
      </c>
    </row>
    <row r="5235" spans="1:14" x14ac:dyDescent="0.3">
      <c r="A5235" s="2">
        <v>1999</v>
      </c>
      <c r="B5235" s="3" t="s">
        <v>315</v>
      </c>
      <c r="C5235" s="3" t="s">
        <v>543</v>
      </c>
      <c r="D5235" s="3" t="s">
        <v>177</v>
      </c>
      <c r="E5235" s="4">
        <v>6100</v>
      </c>
      <c r="F5235" s="4">
        <v>9</v>
      </c>
      <c r="G5235" s="4">
        <v>0</v>
      </c>
      <c r="H5235" s="4">
        <f>SUM(F5235+G5235)</f>
        <v>9</v>
      </c>
      <c r="I5235" s="1">
        <f>H5235/(E5235/1000)</f>
        <v>1.4754098360655739</v>
      </c>
      <c r="J5235" s="4">
        <v>0</v>
      </c>
      <c r="K5235" s="4">
        <v>1</v>
      </c>
      <c r="L5235" s="4">
        <f>SUM(J5235+K5235)</f>
        <v>1</v>
      </c>
      <c r="M5235" s="1">
        <f>L5235/(E5235/1000)</f>
        <v>0.16393442622950821</v>
      </c>
      <c r="N5235" s="4">
        <f>SUM(H5235+L5235)</f>
        <v>10</v>
      </c>
    </row>
    <row r="5236" spans="1:14" x14ac:dyDescent="0.3">
      <c r="A5236" s="2">
        <v>1999</v>
      </c>
      <c r="B5236" s="3" t="s">
        <v>315</v>
      </c>
      <c r="C5236" s="3" t="s">
        <v>563</v>
      </c>
      <c r="D5236" s="3" t="s">
        <v>178</v>
      </c>
      <c r="E5236" s="4">
        <v>11110</v>
      </c>
      <c r="F5236" s="4">
        <v>14</v>
      </c>
      <c r="G5236" s="4">
        <v>3</v>
      </c>
      <c r="H5236" s="4">
        <f>SUM(F5236+G5236)</f>
        <v>17</v>
      </c>
      <c r="I5236" s="1">
        <f>H5236/(E5236/1000)</f>
        <v>1.5301530153015301</v>
      </c>
      <c r="J5236" s="4">
        <v>2</v>
      </c>
      <c r="K5236" s="4">
        <v>2</v>
      </c>
      <c r="L5236" s="4">
        <f>SUM(J5236+K5236)</f>
        <v>4</v>
      </c>
      <c r="M5236" s="1">
        <f>L5236/(E5236/1000)</f>
        <v>0.36003600360036003</v>
      </c>
      <c r="N5236" s="4">
        <f>SUM(H5236+L5236)</f>
        <v>21</v>
      </c>
    </row>
    <row r="5237" spans="1:14" x14ac:dyDescent="0.3">
      <c r="A5237" s="2">
        <v>1999</v>
      </c>
      <c r="B5237" s="3" t="s">
        <v>315</v>
      </c>
      <c r="C5237" s="3" t="s">
        <v>694</v>
      </c>
      <c r="D5237" s="3" t="s">
        <v>249</v>
      </c>
      <c r="E5237" s="4">
        <v>0</v>
      </c>
      <c r="F5237" s="4">
        <v>2</v>
      </c>
      <c r="G5237" s="4">
        <v>0</v>
      </c>
      <c r="H5237" s="4">
        <f>SUM(F5237+G5237)</f>
        <v>2</v>
      </c>
      <c r="I5237" s="1">
        <v>0</v>
      </c>
      <c r="J5237" s="4">
        <v>0</v>
      </c>
      <c r="K5237" s="4">
        <v>0</v>
      </c>
      <c r="L5237" s="4">
        <f>SUM(J5237+K5237)</f>
        <v>0</v>
      </c>
      <c r="M5237" s="1">
        <v>0</v>
      </c>
      <c r="N5237" s="4">
        <f>SUM(H5237+L5237)</f>
        <v>2</v>
      </c>
    </row>
    <row r="5238" spans="1:14" x14ac:dyDescent="0.3">
      <c r="A5238" s="2">
        <v>1999</v>
      </c>
      <c r="B5238" s="3" t="s">
        <v>319</v>
      </c>
      <c r="C5238" s="3" t="s">
        <v>667</v>
      </c>
      <c r="D5238" s="3" t="s">
        <v>322</v>
      </c>
      <c r="E5238" s="4">
        <v>208260</v>
      </c>
      <c r="F5238" s="4">
        <v>197</v>
      </c>
      <c r="G5238" s="4">
        <v>4</v>
      </c>
      <c r="H5238" s="4">
        <f>SUM(F5238+G5238)</f>
        <v>201</v>
      </c>
      <c r="I5238" s="1">
        <f>H5238/(E5238/1000)</f>
        <v>0.96513972918467306</v>
      </c>
      <c r="J5238" s="4">
        <v>14</v>
      </c>
      <c r="K5238" s="4">
        <v>41</v>
      </c>
      <c r="L5238" s="4">
        <f>SUM(J5238+K5238)</f>
        <v>55</v>
      </c>
      <c r="M5238" s="1">
        <f>L5238/(E5238/1000)</f>
        <v>0.2640929607221742</v>
      </c>
      <c r="N5238" s="4">
        <f>SUM(H5238+L5238)</f>
        <v>256</v>
      </c>
    </row>
    <row r="5239" spans="1:14" x14ac:dyDescent="0.3">
      <c r="A5239" s="2">
        <v>1999</v>
      </c>
      <c r="B5239" s="3" t="s">
        <v>319</v>
      </c>
      <c r="C5239" s="3" t="s">
        <v>458</v>
      </c>
      <c r="D5239" s="3" t="s">
        <v>180</v>
      </c>
      <c r="E5239" s="4">
        <v>8545</v>
      </c>
      <c r="F5239" s="4">
        <v>8</v>
      </c>
      <c r="G5239" s="4">
        <v>1</v>
      </c>
      <c r="H5239" s="4">
        <f>SUM(F5239+G5239)</f>
        <v>9</v>
      </c>
      <c r="I5239" s="1">
        <f>H5239/(E5239/1000)</f>
        <v>1.0532475131655938</v>
      </c>
      <c r="J5239" s="4">
        <v>1</v>
      </c>
      <c r="K5239" s="4">
        <v>2</v>
      </c>
      <c r="L5239" s="4">
        <f>SUM(J5239+K5239)</f>
        <v>3</v>
      </c>
      <c r="M5239" s="1">
        <f>L5239/(E5239/1000)</f>
        <v>0.35108250438853128</v>
      </c>
      <c r="N5239" s="4">
        <f>SUM(H5239+L5239)</f>
        <v>12</v>
      </c>
    </row>
    <row r="5240" spans="1:14" x14ac:dyDescent="0.3">
      <c r="A5240" s="2">
        <v>1999</v>
      </c>
      <c r="B5240" s="3" t="s">
        <v>319</v>
      </c>
      <c r="C5240" s="3" t="s">
        <v>561</v>
      </c>
      <c r="D5240" s="3" t="s">
        <v>363</v>
      </c>
      <c r="E5240" s="4">
        <v>3870</v>
      </c>
      <c r="F5240" s="4">
        <v>6</v>
      </c>
      <c r="G5240" s="4">
        <v>0</v>
      </c>
      <c r="H5240" s="4">
        <f>SUM(F5240+G5240)</f>
        <v>6</v>
      </c>
      <c r="I5240" s="1">
        <f>H5240/(E5240/1000)</f>
        <v>1.5503875968992247</v>
      </c>
      <c r="J5240" s="4">
        <v>0</v>
      </c>
      <c r="K5240" s="4">
        <v>1</v>
      </c>
      <c r="L5240" s="4">
        <f>SUM(J5240+K5240)</f>
        <v>1</v>
      </c>
      <c r="M5240" s="1">
        <f>L5240/(E5240/1000)</f>
        <v>0.25839793281653745</v>
      </c>
      <c r="N5240" s="4">
        <f>SUM(H5240+L5240)</f>
        <v>7</v>
      </c>
    </row>
    <row r="5241" spans="1:14" x14ac:dyDescent="0.3">
      <c r="A5241" s="2">
        <v>1999</v>
      </c>
      <c r="B5241" s="3" t="s">
        <v>319</v>
      </c>
      <c r="C5241" s="3" t="s">
        <v>669</v>
      </c>
      <c r="D5241" s="3" t="s">
        <v>181</v>
      </c>
      <c r="E5241" s="4">
        <v>189200</v>
      </c>
      <c r="F5241" s="4">
        <v>254</v>
      </c>
      <c r="G5241" s="4">
        <v>34</v>
      </c>
      <c r="H5241" s="4">
        <f>SUM(F5241+G5241)</f>
        <v>288</v>
      </c>
      <c r="I5241" s="1">
        <f>H5241/(E5241/1000)</f>
        <v>1.5221987315010572</v>
      </c>
      <c r="J5241" s="4">
        <v>40</v>
      </c>
      <c r="K5241" s="4">
        <v>75</v>
      </c>
      <c r="L5241" s="4">
        <f>SUM(J5241+K5241)</f>
        <v>115</v>
      </c>
      <c r="M5241" s="1">
        <f>L5241/(E5241/1000)</f>
        <v>0.60782241014799154</v>
      </c>
      <c r="N5241" s="4">
        <f>SUM(H5241+L5241)</f>
        <v>403</v>
      </c>
    </row>
    <row r="5242" spans="1:14" x14ac:dyDescent="0.3">
      <c r="A5242" s="2">
        <v>1999</v>
      </c>
      <c r="B5242" s="3" t="s">
        <v>319</v>
      </c>
      <c r="C5242" s="3" t="s">
        <v>406</v>
      </c>
      <c r="D5242" s="3" t="s">
        <v>182</v>
      </c>
      <c r="E5242" s="4">
        <v>4495</v>
      </c>
      <c r="F5242" s="4">
        <v>7</v>
      </c>
      <c r="G5242" s="4">
        <v>0</v>
      </c>
      <c r="H5242" s="4">
        <f>SUM(F5242+G5242)</f>
        <v>7</v>
      </c>
      <c r="I5242" s="1">
        <f>H5242/(E5242/1000)</f>
        <v>1.5572858731924359</v>
      </c>
      <c r="J5242" s="4">
        <v>0</v>
      </c>
      <c r="K5242" s="4">
        <v>1</v>
      </c>
      <c r="L5242" s="4">
        <f>SUM(J5242+K5242)</f>
        <v>1</v>
      </c>
      <c r="M5242" s="1">
        <f>L5242/(E5242/1000)</f>
        <v>0.22246941045606228</v>
      </c>
      <c r="N5242" s="4">
        <f>SUM(H5242+L5242)</f>
        <v>8</v>
      </c>
    </row>
    <row r="5243" spans="1:14" x14ac:dyDescent="0.3">
      <c r="A5243" s="2">
        <v>1999</v>
      </c>
      <c r="B5243" s="3" t="s">
        <v>319</v>
      </c>
      <c r="C5243" s="3" t="s">
        <v>487</v>
      </c>
      <c r="D5243" s="3" t="s">
        <v>321</v>
      </c>
      <c r="E5243" s="4">
        <v>0</v>
      </c>
      <c r="F5243" s="4">
        <v>7</v>
      </c>
      <c r="G5243" s="4">
        <v>1</v>
      </c>
      <c r="H5243" s="4">
        <f>SUM(F5243+G5243)</f>
        <v>8</v>
      </c>
      <c r="I5243" s="1">
        <v>0</v>
      </c>
      <c r="J5243" s="4">
        <v>1</v>
      </c>
      <c r="K5243" s="4">
        <v>0</v>
      </c>
      <c r="L5243" s="4">
        <f>SUM(J5243+K5243)</f>
        <v>1</v>
      </c>
      <c r="M5243" s="1">
        <v>0</v>
      </c>
      <c r="N5243" s="4">
        <f>SUM(H5243+L5243)</f>
        <v>9</v>
      </c>
    </row>
    <row r="5244" spans="1:14" x14ac:dyDescent="0.3">
      <c r="A5244" s="2">
        <v>1999</v>
      </c>
      <c r="B5244" s="3" t="s">
        <v>323</v>
      </c>
      <c r="C5244" s="3" t="s">
        <v>708</v>
      </c>
      <c r="D5244" s="3" t="s">
        <v>254</v>
      </c>
      <c r="E5244" s="4">
        <v>0</v>
      </c>
      <c r="F5244" s="4">
        <v>913</v>
      </c>
      <c r="G5244" s="4">
        <v>59</v>
      </c>
      <c r="H5244" s="55">
        <f>SUM(F5244+G5244)</f>
        <v>972</v>
      </c>
      <c r="I5244" s="64">
        <v>0</v>
      </c>
      <c r="J5244" s="4">
        <v>618</v>
      </c>
      <c r="K5244" s="4">
        <v>478</v>
      </c>
      <c r="L5244" s="4">
        <f>SUM(J5244+K5244)</f>
        <v>1096</v>
      </c>
      <c r="M5244" s="1">
        <v>0</v>
      </c>
      <c r="N5244" s="4">
        <f>SUM(H5244+L5244)</f>
        <v>2068</v>
      </c>
    </row>
    <row r="5245" spans="1:14" x14ac:dyDescent="0.3">
      <c r="A5245" s="2">
        <v>1999</v>
      </c>
      <c r="B5245" s="3" t="s">
        <v>324</v>
      </c>
      <c r="C5245" s="3" t="s">
        <v>681</v>
      </c>
      <c r="D5245" s="3" t="s">
        <v>185</v>
      </c>
      <c r="E5245" s="4">
        <v>28708</v>
      </c>
      <c r="F5245" s="4">
        <v>26</v>
      </c>
      <c r="G5245" s="4">
        <v>3</v>
      </c>
      <c r="H5245" s="4">
        <f>SUM(F5245+G5245)</f>
        <v>29</v>
      </c>
      <c r="I5245" s="1">
        <f>H5245/(E5245/1000)</f>
        <v>1.0101713807997772</v>
      </c>
      <c r="J5245" s="4">
        <v>2</v>
      </c>
      <c r="K5245" s="4">
        <v>5</v>
      </c>
      <c r="L5245" s="4">
        <f>SUM(J5245+K5245)</f>
        <v>7</v>
      </c>
      <c r="M5245" s="1">
        <f>L5245/(E5245/1000)</f>
        <v>0.24383447122753241</v>
      </c>
      <c r="N5245" s="4">
        <f>SUM(H5245+L5245)</f>
        <v>36</v>
      </c>
    </row>
    <row r="5246" spans="1:14" x14ac:dyDescent="0.3">
      <c r="A5246" s="2">
        <v>1999</v>
      </c>
      <c r="B5246" s="3" t="s">
        <v>324</v>
      </c>
      <c r="C5246" s="3" t="s">
        <v>459</v>
      </c>
      <c r="D5246" s="3" t="s">
        <v>186</v>
      </c>
      <c r="E5246" s="4">
        <v>2435</v>
      </c>
      <c r="F5246" s="4">
        <v>5</v>
      </c>
      <c r="G5246" s="4">
        <v>0</v>
      </c>
      <c r="H5246" s="4">
        <f>SUM(F5246+G5246)</f>
        <v>5</v>
      </c>
      <c r="I5246" s="1">
        <f>H5246/(E5246/1000)</f>
        <v>2.0533880903490758</v>
      </c>
      <c r="J5246" s="4">
        <v>0</v>
      </c>
      <c r="K5246" s="4">
        <v>1</v>
      </c>
      <c r="L5246" s="4">
        <f>SUM(J5246+K5246)</f>
        <v>1</v>
      </c>
      <c r="M5246" s="1">
        <f>L5246/(E5246/1000)</f>
        <v>0.41067761806981518</v>
      </c>
      <c r="N5246" s="4">
        <f>SUM(H5246+L5246)</f>
        <v>6</v>
      </c>
    </row>
    <row r="5247" spans="1:14" x14ac:dyDescent="0.3">
      <c r="A5247" s="2">
        <v>1999</v>
      </c>
      <c r="B5247" s="3" t="s">
        <v>324</v>
      </c>
      <c r="C5247" s="3" t="s">
        <v>467</v>
      </c>
      <c r="D5247" s="3" t="s">
        <v>187</v>
      </c>
      <c r="E5247" s="4">
        <v>4750</v>
      </c>
      <c r="F5247" s="4">
        <v>11</v>
      </c>
      <c r="G5247" s="4">
        <v>0</v>
      </c>
      <c r="H5247" s="4">
        <f>SUM(F5247+G5247)</f>
        <v>11</v>
      </c>
      <c r="I5247" s="1">
        <f>H5247/(E5247/1000)</f>
        <v>2.3157894736842106</v>
      </c>
      <c r="J5247" s="4">
        <v>0</v>
      </c>
      <c r="K5247" s="4">
        <v>2</v>
      </c>
      <c r="L5247" s="4">
        <f>SUM(J5247+K5247)</f>
        <v>2</v>
      </c>
      <c r="M5247" s="1">
        <f>L5247/(E5247/1000)</f>
        <v>0.42105263157894735</v>
      </c>
      <c r="N5247" s="4">
        <f>SUM(H5247+L5247)</f>
        <v>13</v>
      </c>
    </row>
    <row r="5248" spans="1:14" x14ac:dyDescent="0.3">
      <c r="A5248" s="2">
        <v>1999</v>
      </c>
      <c r="B5248" s="3" t="s">
        <v>324</v>
      </c>
      <c r="C5248" s="3" t="s">
        <v>531</v>
      </c>
      <c r="D5248" s="3" t="s">
        <v>188</v>
      </c>
      <c r="E5248" s="4">
        <v>1535</v>
      </c>
      <c r="F5248" s="4">
        <v>5</v>
      </c>
      <c r="G5248" s="4">
        <v>0</v>
      </c>
      <c r="H5248" s="4">
        <f>SUM(F5248+G5248)</f>
        <v>5</v>
      </c>
      <c r="I5248" s="1">
        <f>H5248/(E5248/1000)</f>
        <v>3.2573289902280131</v>
      </c>
      <c r="J5248" s="4">
        <v>0</v>
      </c>
      <c r="K5248" s="4">
        <v>1</v>
      </c>
      <c r="L5248" s="4">
        <f>SUM(J5248+K5248)</f>
        <v>1</v>
      </c>
      <c r="M5248" s="1">
        <f>L5248/(E5248/1000)</f>
        <v>0.65146579804560267</v>
      </c>
      <c r="N5248" s="4">
        <f>SUM(H5248+L5248)</f>
        <v>6</v>
      </c>
    </row>
    <row r="5249" spans="1:14" x14ac:dyDescent="0.3">
      <c r="A5249" s="2">
        <v>1999</v>
      </c>
      <c r="B5249" s="3" t="s">
        <v>324</v>
      </c>
      <c r="C5249" s="3" t="s">
        <v>589</v>
      </c>
      <c r="D5249" s="3" t="s">
        <v>325</v>
      </c>
      <c r="E5249" s="4">
        <v>312</v>
      </c>
      <c r="F5249" s="4">
        <v>1</v>
      </c>
      <c r="G5249" s="4">
        <v>0</v>
      </c>
      <c r="H5249" s="4">
        <f>SUM(F5249+G5249)</f>
        <v>1</v>
      </c>
      <c r="I5249" s="1">
        <f>H5249/(E5249/1000)</f>
        <v>3.2051282051282053</v>
      </c>
      <c r="J5249" s="4">
        <v>0</v>
      </c>
      <c r="K5249" s="4">
        <v>0</v>
      </c>
      <c r="L5249" s="4">
        <f>SUM(J5249+K5249)</f>
        <v>0</v>
      </c>
      <c r="M5249" s="1">
        <f>L5249/(E5249/1000)</f>
        <v>0</v>
      </c>
      <c r="N5249" s="4">
        <f>SUM(H5249+L5249)</f>
        <v>1</v>
      </c>
    </row>
    <row r="5250" spans="1:14" x14ac:dyDescent="0.3">
      <c r="A5250" s="2">
        <v>1999</v>
      </c>
      <c r="B5250" s="3" t="s">
        <v>324</v>
      </c>
      <c r="C5250" s="3" t="s">
        <v>674</v>
      </c>
      <c r="D5250" s="3" t="s">
        <v>326</v>
      </c>
      <c r="E5250" s="4">
        <v>260</v>
      </c>
      <c r="F5250" s="4">
        <v>1</v>
      </c>
      <c r="G5250" s="4">
        <v>1</v>
      </c>
      <c r="H5250" s="4">
        <f>SUM(F5250+G5250)</f>
        <v>2</v>
      </c>
      <c r="I5250" s="1">
        <f>H5250/(E5250/1000)</f>
        <v>7.6923076923076916</v>
      </c>
      <c r="J5250" s="4">
        <v>0</v>
      </c>
      <c r="K5250" s="4">
        <v>0</v>
      </c>
      <c r="L5250" s="4">
        <f>SUM(J5250+K5250)</f>
        <v>0</v>
      </c>
      <c r="M5250" s="1">
        <f>L5250/(E5250/1000)</f>
        <v>0</v>
      </c>
      <c r="N5250" s="4">
        <f>SUM(H5250+L5250)</f>
        <v>2</v>
      </c>
    </row>
    <row r="5251" spans="1:14" x14ac:dyDescent="0.3">
      <c r="A5251" s="2">
        <v>1999</v>
      </c>
      <c r="B5251" s="3" t="s">
        <v>324</v>
      </c>
      <c r="C5251" s="3" t="s">
        <v>670</v>
      </c>
      <c r="D5251" s="3" t="s">
        <v>238</v>
      </c>
      <c r="E5251" s="4">
        <v>0</v>
      </c>
      <c r="F5251" s="4">
        <v>10</v>
      </c>
      <c r="G5251" s="4">
        <v>0</v>
      </c>
      <c r="H5251" s="4">
        <f>SUM(F5251+G5251)</f>
        <v>10</v>
      </c>
      <c r="I5251" s="1">
        <v>0</v>
      </c>
      <c r="J5251" s="4">
        <v>2</v>
      </c>
      <c r="K5251" s="4">
        <v>2</v>
      </c>
      <c r="L5251" s="4">
        <f>SUM(J5251+K5251)</f>
        <v>4</v>
      </c>
      <c r="M5251" s="1">
        <v>0</v>
      </c>
      <c r="N5251" s="4">
        <f>SUM(H5251+L5251)</f>
        <v>14</v>
      </c>
    </row>
    <row r="5252" spans="1:14" x14ac:dyDescent="0.3">
      <c r="A5252" s="2">
        <v>1999</v>
      </c>
      <c r="B5252" s="3" t="s">
        <v>327</v>
      </c>
      <c r="C5252" s="3" t="s">
        <v>689</v>
      </c>
      <c r="D5252" s="3" t="s">
        <v>189</v>
      </c>
      <c r="E5252" s="4">
        <v>114375</v>
      </c>
      <c r="F5252" s="4">
        <v>78</v>
      </c>
      <c r="G5252" s="4">
        <v>7</v>
      </c>
      <c r="H5252" s="55">
        <f>SUM(F5252+G5252)</f>
        <v>85</v>
      </c>
      <c r="I5252" s="64">
        <f>H5252/(E5252/1000)</f>
        <v>0.74316939890710387</v>
      </c>
      <c r="J5252" s="4">
        <v>7</v>
      </c>
      <c r="K5252" s="4">
        <v>33</v>
      </c>
      <c r="L5252" s="55">
        <f>SUM(J5252+K5252)</f>
        <v>40</v>
      </c>
      <c r="M5252" s="64">
        <f>L5252/(E5252/1000)</f>
        <v>0.34972677595628415</v>
      </c>
      <c r="N5252" s="4">
        <f>SUM(H5252+L5252)</f>
        <v>125</v>
      </c>
    </row>
    <row r="5253" spans="1:14" x14ac:dyDescent="0.3">
      <c r="A5253" s="2">
        <v>1999</v>
      </c>
      <c r="B5253" s="3" t="s">
        <v>327</v>
      </c>
      <c r="C5253" s="3" t="s">
        <v>598</v>
      </c>
      <c r="D5253" s="3" t="s">
        <v>190</v>
      </c>
      <c r="E5253" s="4">
        <v>40210</v>
      </c>
      <c r="F5253" s="4">
        <v>63</v>
      </c>
      <c r="G5253" s="4">
        <v>3</v>
      </c>
      <c r="H5253" s="55">
        <f>SUM(F5253+G5253)</f>
        <v>66</v>
      </c>
      <c r="I5253" s="64">
        <f>H5253/(E5253/1000)</f>
        <v>1.641382740611788</v>
      </c>
      <c r="J5253" s="4">
        <v>11</v>
      </c>
      <c r="K5253" s="4">
        <v>17</v>
      </c>
      <c r="L5253" s="55">
        <f>SUM(J5253+K5253)</f>
        <v>28</v>
      </c>
      <c r="M5253" s="64">
        <f>L5253/(E5253/1000)</f>
        <v>0.69634419298681915</v>
      </c>
      <c r="N5253" s="4">
        <f>SUM(H5253+L5253)</f>
        <v>94</v>
      </c>
    </row>
    <row r="5254" spans="1:14" x14ac:dyDescent="0.3">
      <c r="A5254" s="2">
        <v>1999</v>
      </c>
      <c r="B5254" s="3" t="s">
        <v>327</v>
      </c>
      <c r="C5254" s="3" t="s">
        <v>695</v>
      </c>
      <c r="D5254" s="3" t="s">
        <v>191</v>
      </c>
      <c r="E5254" s="4">
        <v>12530</v>
      </c>
      <c r="F5254" s="4">
        <v>22</v>
      </c>
      <c r="G5254" s="4">
        <v>3</v>
      </c>
      <c r="H5254" s="55">
        <f>SUM(F5254+G5254)</f>
        <v>25</v>
      </c>
      <c r="I5254" s="64">
        <f>H5254/(E5254/1000)</f>
        <v>1.9952114924181965</v>
      </c>
      <c r="J5254" s="4">
        <v>0</v>
      </c>
      <c r="K5254" s="4">
        <v>4</v>
      </c>
      <c r="L5254" s="55">
        <f>SUM(J5254+K5254)</f>
        <v>4</v>
      </c>
      <c r="M5254" s="64">
        <f>L5254/(E5254/1000)</f>
        <v>0.31923383878691142</v>
      </c>
      <c r="N5254" s="4">
        <f>SUM(H5254+L5254)</f>
        <v>29</v>
      </c>
    </row>
    <row r="5255" spans="1:14" x14ac:dyDescent="0.3">
      <c r="A5255" s="2">
        <v>1999</v>
      </c>
      <c r="B5255" s="3" t="s">
        <v>327</v>
      </c>
      <c r="C5255" s="3" t="s">
        <v>540</v>
      </c>
      <c r="D5255" s="3" t="s">
        <v>192</v>
      </c>
      <c r="E5255" s="4">
        <v>29020</v>
      </c>
      <c r="F5255" s="4">
        <v>33</v>
      </c>
      <c r="G5255" s="4">
        <v>7</v>
      </c>
      <c r="H5255" s="55">
        <f>SUM(F5255+G5255)</f>
        <v>40</v>
      </c>
      <c r="I5255" s="64">
        <f>H5255/(E5255/1000)</f>
        <v>1.3783597518952446</v>
      </c>
      <c r="J5255" s="4">
        <v>1</v>
      </c>
      <c r="K5255" s="4">
        <v>6</v>
      </c>
      <c r="L5255" s="55">
        <f>SUM(J5255+K5255)</f>
        <v>7</v>
      </c>
      <c r="M5255" s="64">
        <f>L5255/(E5255/1000)</f>
        <v>0.24121295658166783</v>
      </c>
      <c r="N5255" s="4">
        <f>SUM(H5255+L5255)</f>
        <v>47</v>
      </c>
    </row>
    <row r="5256" spans="1:14" x14ac:dyDescent="0.3">
      <c r="A5256" s="2">
        <v>1999</v>
      </c>
      <c r="B5256" s="3" t="s">
        <v>327</v>
      </c>
      <c r="C5256" s="3" t="s">
        <v>572</v>
      </c>
      <c r="D5256" s="3" t="s">
        <v>329</v>
      </c>
      <c r="E5256" s="4">
        <v>1570</v>
      </c>
      <c r="F5256" s="4">
        <v>2</v>
      </c>
      <c r="G5256" s="4">
        <v>1</v>
      </c>
      <c r="H5256" s="55">
        <f>SUM(F5256+G5256)</f>
        <v>3</v>
      </c>
      <c r="I5256" s="64">
        <f>H5256/(E5256/1000)</f>
        <v>1.910828025477707</v>
      </c>
      <c r="J5256" s="4">
        <v>0</v>
      </c>
      <c r="K5256" s="4">
        <v>0</v>
      </c>
      <c r="L5256" s="55">
        <f>SUM(J5256+K5256)</f>
        <v>0</v>
      </c>
      <c r="M5256" s="64">
        <f>L5256/(E5256/1000)</f>
        <v>0</v>
      </c>
      <c r="N5256" s="4">
        <f>SUM(H5256+L5256)</f>
        <v>3</v>
      </c>
    </row>
    <row r="5257" spans="1:14" x14ac:dyDescent="0.3">
      <c r="A5257" s="2">
        <v>1999</v>
      </c>
      <c r="B5257" s="3" t="s">
        <v>327</v>
      </c>
      <c r="C5257" s="3" t="s">
        <v>688</v>
      </c>
      <c r="D5257" s="3" t="s">
        <v>193</v>
      </c>
      <c r="E5257" s="4">
        <v>2245</v>
      </c>
      <c r="F5257" s="4">
        <v>4</v>
      </c>
      <c r="G5257" s="4">
        <v>0</v>
      </c>
      <c r="H5257" s="55">
        <f>SUM(F5257+G5257)</f>
        <v>4</v>
      </c>
      <c r="I5257" s="64">
        <f>H5257/(E5257/1000)</f>
        <v>1.7817371937639197</v>
      </c>
      <c r="J5257" s="4">
        <v>0</v>
      </c>
      <c r="K5257" s="4">
        <v>1</v>
      </c>
      <c r="L5257" s="55">
        <f>SUM(J5257+K5257)</f>
        <v>1</v>
      </c>
      <c r="M5257" s="64">
        <f>L5257/(E5257/1000)</f>
        <v>0.44543429844097993</v>
      </c>
      <c r="N5257" s="4">
        <f>SUM(H5257+L5257)</f>
        <v>5</v>
      </c>
    </row>
    <row r="5258" spans="1:14" x14ac:dyDescent="0.3">
      <c r="A5258" s="2">
        <v>1999</v>
      </c>
      <c r="B5258" s="3" t="s">
        <v>327</v>
      </c>
      <c r="C5258" s="3" t="s">
        <v>728</v>
      </c>
      <c r="D5258" s="3" t="s">
        <v>194</v>
      </c>
      <c r="E5258" s="4">
        <v>2750</v>
      </c>
      <c r="F5258" s="4">
        <v>8</v>
      </c>
      <c r="G5258" s="4">
        <v>1</v>
      </c>
      <c r="H5258" s="55">
        <f>SUM(F5258+G5258)</f>
        <v>9</v>
      </c>
      <c r="I5258" s="64">
        <f>H5258/(E5258/1000)</f>
        <v>3.2727272727272729</v>
      </c>
      <c r="J5258" s="4">
        <v>0</v>
      </c>
      <c r="K5258" s="4">
        <v>2</v>
      </c>
      <c r="L5258" s="55">
        <f>SUM(J5258+K5258)</f>
        <v>2</v>
      </c>
      <c r="M5258" s="64">
        <f>L5258/(E5258/1000)</f>
        <v>0.72727272727272729</v>
      </c>
      <c r="N5258" s="4">
        <f>SUM(H5258+L5258)</f>
        <v>11</v>
      </c>
    </row>
    <row r="5259" spans="1:14" x14ac:dyDescent="0.3">
      <c r="A5259" s="2">
        <v>1999</v>
      </c>
      <c r="B5259" s="3" t="s">
        <v>327</v>
      </c>
      <c r="C5259" s="3" t="s">
        <v>500</v>
      </c>
      <c r="D5259" s="3" t="s">
        <v>196</v>
      </c>
      <c r="E5259" s="4">
        <v>0</v>
      </c>
      <c r="F5259" s="4">
        <v>7</v>
      </c>
      <c r="G5259" s="4">
        <v>3</v>
      </c>
      <c r="H5259" s="55">
        <f>SUM(F5259+G5259)</f>
        <v>10</v>
      </c>
      <c r="I5259" s="64">
        <v>0</v>
      </c>
      <c r="J5259" s="4">
        <v>1</v>
      </c>
      <c r="K5259" s="4">
        <v>1</v>
      </c>
      <c r="L5259" s="55">
        <f>SUM(J5259+K5259)</f>
        <v>2</v>
      </c>
      <c r="M5259" s="64">
        <v>0</v>
      </c>
      <c r="N5259" s="4">
        <f>SUM(H5259+L5259)</f>
        <v>12</v>
      </c>
    </row>
    <row r="5260" spans="1:14" x14ac:dyDescent="0.3">
      <c r="A5260" s="2">
        <v>1999</v>
      </c>
      <c r="B5260" s="3" t="s">
        <v>327</v>
      </c>
      <c r="C5260" s="3" t="s">
        <v>580</v>
      </c>
      <c r="D5260" s="3" t="s">
        <v>231</v>
      </c>
      <c r="E5260" s="4">
        <v>0</v>
      </c>
      <c r="F5260" s="4">
        <v>9</v>
      </c>
      <c r="G5260" s="4">
        <v>0</v>
      </c>
      <c r="H5260" s="55">
        <f>SUM(F5260+G5260)</f>
        <v>9</v>
      </c>
      <c r="I5260" s="64">
        <v>0</v>
      </c>
      <c r="J5260" s="4">
        <v>0</v>
      </c>
      <c r="K5260" s="4">
        <v>2</v>
      </c>
      <c r="L5260" s="55">
        <f>SUM(J5260+K5260)</f>
        <v>2</v>
      </c>
      <c r="M5260" s="64">
        <v>0</v>
      </c>
      <c r="N5260" s="4">
        <f>SUM(H5260+L5260)</f>
        <v>11</v>
      </c>
    </row>
    <row r="5261" spans="1:14" x14ac:dyDescent="0.3">
      <c r="A5261" s="2">
        <v>1999</v>
      </c>
      <c r="B5261" s="3" t="s">
        <v>330</v>
      </c>
      <c r="C5261" s="3" t="s">
        <v>711</v>
      </c>
      <c r="D5261" s="3" t="s">
        <v>197</v>
      </c>
      <c r="E5261" s="4">
        <v>3900</v>
      </c>
      <c r="F5261" s="4">
        <v>7</v>
      </c>
      <c r="G5261" s="4">
        <v>0</v>
      </c>
      <c r="H5261" s="55">
        <f>SUM(F5261+G5261)</f>
        <v>7</v>
      </c>
      <c r="I5261" s="64">
        <f>H5261/(E5261/1000)</f>
        <v>1.7948717948717949</v>
      </c>
      <c r="J5261" s="4">
        <v>0</v>
      </c>
      <c r="K5261" s="4">
        <v>2</v>
      </c>
      <c r="L5261" s="4">
        <f>SUM(J5261+K5261)</f>
        <v>2</v>
      </c>
      <c r="M5261" s="64">
        <f>L5261/(E5261/1000)</f>
        <v>0.51282051282051289</v>
      </c>
      <c r="N5261" s="4">
        <f>SUM(H5261+L5261)</f>
        <v>9</v>
      </c>
    </row>
    <row r="5262" spans="1:14" x14ac:dyDescent="0.3">
      <c r="A5262" s="2">
        <v>1999</v>
      </c>
      <c r="B5262" s="3" t="s">
        <v>331</v>
      </c>
      <c r="C5262" s="3" t="s">
        <v>612</v>
      </c>
      <c r="D5262" s="3" t="s">
        <v>198</v>
      </c>
      <c r="E5262" s="4">
        <v>18005</v>
      </c>
      <c r="F5262" s="4">
        <v>20</v>
      </c>
      <c r="G5262" s="4">
        <v>1</v>
      </c>
      <c r="H5262" s="55">
        <f>SUM(F5262+G5262)</f>
        <v>21</v>
      </c>
      <c r="I5262" s="64">
        <f>H5262/(E5262/1000)</f>
        <v>1.16634268258817</v>
      </c>
      <c r="J5262" s="4">
        <v>0</v>
      </c>
      <c r="K5262" s="4">
        <v>3</v>
      </c>
      <c r="L5262" s="4">
        <f>SUM(J5262+K5262)</f>
        <v>3</v>
      </c>
      <c r="M5262" s="1">
        <f>L5262/(E5262/1000)</f>
        <v>0.16662038322688144</v>
      </c>
      <c r="N5262" s="4">
        <f>SUM(H5262+L5262)</f>
        <v>24</v>
      </c>
    </row>
    <row r="5263" spans="1:14" x14ac:dyDescent="0.3">
      <c r="A5263" s="2">
        <v>1999</v>
      </c>
      <c r="B5263" s="3" t="s">
        <v>331</v>
      </c>
      <c r="C5263" s="3" t="s">
        <v>713</v>
      </c>
      <c r="D5263" s="3" t="s">
        <v>199</v>
      </c>
      <c r="E5263" s="4">
        <v>29200</v>
      </c>
      <c r="F5263" s="4">
        <v>40</v>
      </c>
      <c r="G5263" s="4">
        <v>2</v>
      </c>
      <c r="H5263" s="55">
        <f>SUM(F5263+G5263)</f>
        <v>42</v>
      </c>
      <c r="I5263" s="64">
        <f>H5263/(E5263/1000)</f>
        <v>1.4383561643835616</v>
      </c>
      <c r="J5263" s="4">
        <v>2</v>
      </c>
      <c r="K5263" s="4">
        <v>7</v>
      </c>
      <c r="L5263" s="4">
        <f>SUM(J5263+K5263)</f>
        <v>9</v>
      </c>
      <c r="M5263" s="1">
        <f>L5263/(E5263/1000)</f>
        <v>0.30821917808219179</v>
      </c>
      <c r="N5263" s="4">
        <f>SUM(H5263+L5263)</f>
        <v>51</v>
      </c>
    </row>
    <row r="5264" spans="1:14" x14ac:dyDescent="0.3">
      <c r="A5264" s="2">
        <v>1999</v>
      </c>
      <c r="B5264" s="3" t="s">
        <v>331</v>
      </c>
      <c r="C5264" s="3" t="s">
        <v>464</v>
      </c>
      <c r="D5264" s="3" t="s">
        <v>200</v>
      </c>
      <c r="E5264" s="4">
        <v>7395</v>
      </c>
      <c r="F5264" s="4">
        <v>9</v>
      </c>
      <c r="G5264" s="4">
        <v>1</v>
      </c>
      <c r="H5264" s="4">
        <f>SUM(F5264+G5264)</f>
        <v>10</v>
      </c>
      <c r="I5264" s="1">
        <f>H5264/(E5264/1000)</f>
        <v>1.3522650439486139</v>
      </c>
      <c r="J5264" s="4">
        <v>1</v>
      </c>
      <c r="K5264" s="4">
        <v>2</v>
      </c>
      <c r="L5264" s="4">
        <f>SUM(J5264+K5264)</f>
        <v>3</v>
      </c>
      <c r="M5264" s="1">
        <f>L5264/(E5264/1000)</f>
        <v>0.40567951318458423</v>
      </c>
      <c r="N5264" s="4">
        <f>SUM(H5264+L5264)</f>
        <v>13</v>
      </c>
    </row>
    <row r="5265" spans="1:14" x14ac:dyDescent="0.3">
      <c r="A5265" s="53">
        <v>1999</v>
      </c>
      <c r="B5265" s="3" t="s">
        <v>333</v>
      </c>
      <c r="C5265" s="3" t="s">
        <v>643</v>
      </c>
      <c r="D5265" s="3" t="s">
        <v>201</v>
      </c>
      <c r="E5265" s="4">
        <v>73049</v>
      </c>
      <c r="F5265" s="4">
        <v>62</v>
      </c>
      <c r="G5265" s="4">
        <v>2</v>
      </c>
      <c r="H5265" s="55">
        <f>SUM(F5265+G5265)</f>
        <v>64</v>
      </c>
      <c r="I5265" s="64">
        <f>H5265/(E5265/1000)</f>
        <v>0.87612424536954636</v>
      </c>
      <c r="J5265" s="4">
        <v>0</v>
      </c>
      <c r="K5265" s="4">
        <v>13</v>
      </c>
      <c r="L5265" s="55">
        <f>SUM(J5265+K5265)</f>
        <v>13</v>
      </c>
      <c r="M5265" s="64">
        <f>L5265/(E5265/1000)</f>
        <v>0.1779627373406891</v>
      </c>
      <c r="N5265" s="55">
        <f>SUM(H5265+L5265)</f>
        <v>77</v>
      </c>
    </row>
    <row r="5266" spans="1:14" x14ac:dyDescent="0.3">
      <c r="A5266" s="53">
        <v>1999</v>
      </c>
      <c r="B5266" s="3" t="s">
        <v>333</v>
      </c>
      <c r="C5266" s="3" t="s">
        <v>421</v>
      </c>
      <c r="D5266" s="3" t="s">
        <v>202</v>
      </c>
      <c r="E5266" s="4">
        <v>64070</v>
      </c>
      <c r="F5266" s="4">
        <v>87</v>
      </c>
      <c r="G5266" s="4">
        <v>17</v>
      </c>
      <c r="H5266" s="55">
        <f>SUM(F5266+G5266)</f>
        <v>104</v>
      </c>
      <c r="I5266" s="64">
        <f>H5266/(E5266/1000)</f>
        <v>1.6232245980958329</v>
      </c>
      <c r="J5266" s="4">
        <v>9</v>
      </c>
      <c r="K5266" s="4">
        <v>50</v>
      </c>
      <c r="L5266" s="55">
        <f>SUM(J5266+K5266)</f>
        <v>59</v>
      </c>
      <c r="M5266" s="64">
        <f>L5266/(E5266/1000)</f>
        <v>0.92086780084282827</v>
      </c>
      <c r="N5266" s="55">
        <f>SUM(H5266+L5266)</f>
        <v>163</v>
      </c>
    </row>
    <row r="5267" spans="1:14" x14ac:dyDescent="0.3">
      <c r="A5267" s="53">
        <v>1999</v>
      </c>
      <c r="B5267" s="3" t="s">
        <v>333</v>
      </c>
      <c r="C5267" s="3" t="s">
        <v>425</v>
      </c>
      <c r="D5267" s="3" t="s">
        <v>203</v>
      </c>
      <c r="E5267" s="4">
        <v>3640</v>
      </c>
      <c r="F5267" s="4">
        <v>12</v>
      </c>
      <c r="G5267" s="4">
        <v>1</v>
      </c>
      <c r="H5267" s="55">
        <f>SUM(F5267+G5267)</f>
        <v>13</v>
      </c>
      <c r="I5267" s="64">
        <f>H5267/(E5267/1000)</f>
        <v>3.5714285714285712</v>
      </c>
      <c r="J5267" s="4">
        <v>0</v>
      </c>
      <c r="K5267" s="4">
        <v>3</v>
      </c>
      <c r="L5267" s="55">
        <f>SUM(J5267+K5267)</f>
        <v>3</v>
      </c>
      <c r="M5267" s="64">
        <f>L5267/(E5267/1000)</f>
        <v>0.82417582417582413</v>
      </c>
      <c r="N5267" s="55">
        <f>SUM(H5267+L5267)</f>
        <v>16</v>
      </c>
    </row>
    <row r="5268" spans="1:14" x14ac:dyDescent="0.3">
      <c r="A5268" s="53">
        <v>1999</v>
      </c>
      <c r="B5268" s="3" t="s">
        <v>333</v>
      </c>
      <c r="C5268" s="3" t="s">
        <v>501</v>
      </c>
      <c r="D5268" s="3" t="s">
        <v>204</v>
      </c>
      <c r="E5268" s="4">
        <v>2730</v>
      </c>
      <c r="F5268" s="4">
        <v>4</v>
      </c>
      <c r="G5268" s="4">
        <v>0</v>
      </c>
      <c r="H5268" s="55">
        <f>SUM(F5268+G5268)</f>
        <v>4</v>
      </c>
      <c r="I5268" s="64">
        <f>H5268/(E5268/1000)</f>
        <v>1.4652014652014651</v>
      </c>
      <c r="J5268" s="4">
        <v>0</v>
      </c>
      <c r="K5268" s="4">
        <v>1</v>
      </c>
      <c r="L5268" s="55">
        <f>SUM(J5268+K5268)</f>
        <v>1</v>
      </c>
      <c r="M5268" s="64">
        <f>L5268/(E5268/1000)</f>
        <v>0.36630036630036628</v>
      </c>
      <c r="N5268" s="55">
        <f>SUM(H5268+L5268)</f>
        <v>5</v>
      </c>
    </row>
    <row r="5269" spans="1:14" x14ac:dyDescent="0.3">
      <c r="A5269" s="53">
        <v>1999</v>
      </c>
      <c r="B5269" s="3" t="s">
        <v>333</v>
      </c>
      <c r="C5269" s="3" t="s">
        <v>503</v>
      </c>
      <c r="D5269" s="3" t="s">
        <v>205</v>
      </c>
      <c r="E5269" s="4">
        <v>7925</v>
      </c>
      <c r="F5269" s="4">
        <v>13</v>
      </c>
      <c r="G5269" s="4">
        <v>2</v>
      </c>
      <c r="H5269" s="55">
        <f>SUM(F5269+G5269)</f>
        <v>15</v>
      </c>
      <c r="I5269" s="64">
        <f>H5269/(E5269/1000)</f>
        <v>1.8927444794952681</v>
      </c>
      <c r="J5269" s="4">
        <v>0</v>
      </c>
      <c r="K5269" s="4">
        <v>2</v>
      </c>
      <c r="L5269" s="55">
        <f>SUM(J5269+K5269)</f>
        <v>2</v>
      </c>
      <c r="M5269" s="64">
        <f>L5269/(E5269/1000)</f>
        <v>0.25236593059936907</v>
      </c>
      <c r="N5269" s="55">
        <f>SUM(H5269+L5269)</f>
        <v>17</v>
      </c>
    </row>
    <row r="5270" spans="1:14" x14ac:dyDescent="0.3">
      <c r="A5270" s="53">
        <v>1999</v>
      </c>
      <c r="B5270" s="3" t="s">
        <v>333</v>
      </c>
      <c r="C5270" s="3" t="s">
        <v>488</v>
      </c>
      <c r="D5270" s="3" t="s">
        <v>206</v>
      </c>
      <c r="E5270" s="4">
        <v>8910</v>
      </c>
      <c r="F5270" s="4">
        <v>11</v>
      </c>
      <c r="G5270" s="4">
        <v>1</v>
      </c>
      <c r="H5270" s="55">
        <f>SUM(F5270+G5270)</f>
        <v>12</v>
      </c>
      <c r="I5270" s="64">
        <f>H5270/(E5270/1000)</f>
        <v>1.3468013468013469</v>
      </c>
      <c r="J5270" s="4">
        <v>1</v>
      </c>
      <c r="K5270" s="4">
        <v>2</v>
      </c>
      <c r="L5270" s="55">
        <f>SUM(J5270+K5270)</f>
        <v>3</v>
      </c>
      <c r="M5270" s="64">
        <f>L5270/(E5270/1000)</f>
        <v>0.33670033670033672</v>
      </c>
      <c r="N5270" s="55">
        <f>SUM(H5270+L5270)</f>
        <v>15</v>
      </c>
    </row>
    <row r="5271" spans="1:14" x14ac:dyDescent="0.3">
      <c r="A5271" s="53">
        <v>1999</v>
      </c>
      <c r="B5271" s="3" t="s">
        <v>333</v>
      </c>
      <c r="C5271" s="3" t="s">
        <v>683</v>
      </c>
      <c r="D5271" s="3" t="s">
        <v>207</v>
      </c>
      <c r="E5271" s="4">
        <v>976</v>
      </c>
      <c r="F5271" s="4">
        <v>6</v>
      </c>
      <c r="G5271" s="4">
        <v>0</v>
      </c>
      <c r="H5271" s="55">
        <f>SUM(F5271+G5271)</f>
        <v>6</v>
      </c>
      <c r="I5271" s="64">
        <f>H5271/(E5271/1000)</f>
        <v>6.1475409836065573</v>
      </c>
      <c r="J5271" s="4">
        <v>0</v>
      </c>
      <c r="K5271" s="4">
        <v>0</v>
      </c>
      <c r="L5271" s="55">
        <f>SUM(J5271+K5271)</f>
        <v>0</v>
      </c>
      <c r="M5271" s="64">
        <f>L5271/(E5271/1000)</f>
        <v>0</v>
      </c>
      <c r="N5271" s="55">
        <f>SUM(H5271+L5271)</f>
        <v>6</v>
      </c>
    </row>
    <row r="5272" spans="1:14" x14ac:dyDescent="0.3">
      <c r="A5272" s="53">
        <v>1999</v>
      </c>
      <c r="B5272" s="3" t="s">
        <v>333</v>
      </c>
      <c r="C5272" s="3" t="s">
        <v>717</v>
      </c>
      <c r="D5272" t="s">
        <v>208</v>
      </c>
      <c r="E5272" s="4">
        <v>0</v>
      </c>
      <c r="F5272" s="4">
        <v>8</v>
      </c>
      <c r="G5272" s="4">
        <v>4</v>
      </c>
      <c r="H5272" s="55">
        <f>SUM(F5272+G5272)</f>
        <v>12</v>
      </c>
      <c r="I5272" s="64">
        <v>0</v>
      </c>
      <c r="J5272" s="4">
        <v>1</v>
      </c>
      <c r="K5272" s="4">
        <v>5</v>
      </c>
      <c r="L5272" s="55">
        <f>SUM(J5272+K5272)</f>
        <v>6</v>
      </c>
      <c r="M5272" s="64">
        <v>0</v>
      </c>
      <c r="N5272" s="55">
        <f>SUM(H5272+L5272)</f>
        <v>18</v>
      </c>
    </row>
    <row r="5273" spans="1:14" x14ac:dyDescent="0.3">
      <c r="A5273" s="53">
        <v>1999</v>
      </c>
      <c r="B5273" s="3" t="s">
        <v>333</v>
      </c>
      <c r="C5273" s="3" t="s">
        <v>581</v>
      </c>
      <c r="D5273" s="3" t="s">
        <v>237</v>
      </c>
      <c r="E5273" s="4">
        <v>0</v>
      </c>
      <c r="F5273" s="4">
        <v>1</v>
      </c>
      <c r="G5273" s="4">
        <v>0</v>
      </c>
      <c r="H5273" s="55">
        <f>SUM(F5273+G5273)</f>
        <v>1</v>
      </c>
      <c r="I5273" s="64">
        <v>0</v>
      </c>
      <c r="J5273" s="4">
        <v>0</v>
      </c>
      <c r="K5273" s="4">
        <v>0</v>
      </c>
      <c r="L5273" s="55">
        <f>SUM(J5273+K5273)</f>
        <v>0</v>
      </c>
      <c r="M5273" s="64">
        <v>0</v>
      </c>
      <c r="N5273" s="55">
        <f>SUM(H5273+L5273)</f>
        <v>1</v>
      </c>
    </row>
    <row r="5274" spans="1:14" x14ac:dyDescent="0.3">
      <c r="A5274" s="53">
        <v>1999</v>
      </c>
      <c r="B5274" s="3" t="s">
        <v>333</v>
      </c>
      <c r="C5274" s="3" t="s">
        <v>550</v>
      </c>
      <c r="D5274" s="3" t="s">
        <v>368</v>
      </c>
      <c r="E5274" s="4">
        <v>0</v>
      </c>
      <c r="F5274" s="4">
        <v>10</v>
      </c>
      <c r="G5274" s="4">
        <v>2</v>
      </c>
      <c r="H5274" s="55">
        <f>SUM(F5274+G5274)</f>
        <v>12</v>
      </c>
      <c r="I5274" s="64">
        <v>0</v>
      </c>
      <c r="J5274" s="4">
        <v>0</v>
      </c>
      <c r="K5274" s="4">
        <v>2</v>
      </c>
      <c r="L5274" s="55">
        <f>SUM(J5274+K5274)</f>
        <v>2</v>
      </c>
      <c r="M5274" s="64">
        <v>0</v>
      </c>
      <c r="N5274" s="55">
        <f>SUM(H5274+L5274)</f>
        <v>14</v>
      </c>
    </row>
    <row r="5275" spans="1:14" x14ac:dyDescent="0.3">
      <c r="A5275" s="2">
        <v>1999</v>
      </c>
      <c r="B5275" s="3" t="s">
        <v>334</v>
      </c>
      <c r="C5275" s="3" t="s">
        <v>677</v>
      </c>
      <c r="D5275" s="3" t="s">
        <v>209</v>
      </c>
      <c r="E5275" s="4">
        <v>8524</v>
      </c>
      <c r="F5275" s="4">
        <v>14</v>
      </c>
      <c r="G5275" s="4">
        <v>2</v>
      </c>
      <c r="H5275" s="4">
        <f>SUM(F5275+G5275)</f>
        <v>16</v>
      </c>
      <c r="I5275" s="1">
        <f>H5275/(E5275/1000)</f>
        <v>1.8770530267480059</v>
      </c>
      <c r="J5275" s="4">
        <v>12</v>
      </c>
      <c r="K5275" s="4">
        <v>5</v>
      </c>
      <c r="L5275" s="4">
        <f>SUM(J5275+K5275)</f>
        <v>17</v>
      </c>
      <c r="M5275" s="1">
        <f>L5275/(E5275/1000)</f>
        <v>1.9943688409197562</v>
      </c>
      <c r="N5275" s="4">
        <f>SUM(H5275+L5275)</f>
        <v>33</v>
      </c>
    </row>
    <row r="5276" spans="1:14" x14ac:dyDescent="0.3">
      <c r="A5276" s="2">
        <v>1999</v>
      </c>
      <c r="B5276" s="3" t="s">
        <v>334</v>
      </c>
      <c r="C5276" s="3" t="s">
        <v>438</v>
      </c>
      <c r="D5276" s="3" t="s">
        <v>210</v>
      </c>
      <c r="E5276" s="4">
        <v>2880</v>
      </c>
      <c r="F5276" s="4">
        <v>5</v>
      </c>
      <c r="G5276" s="4">
        <v>0</v>
      </c>
      <c r="H5276" s="4">
        <f>SUM(F5276+G5276)</f>
        <v>5</v>
      </c>
      <c r="I5276" s="1">
        <f>H5276/(E5276/1000)</f>
        <v>1.7361111111111112</v>
      </c>
      <c r="J5276" s="4">
        <v>0</v>
      </c>
      <c r="K5276" s="4">
        <v>0</v>
      </c>
      <c r="L5276" s="4">
        <f>SUM(J5276+K5276)</f>
        <v>0</v>
      </c>
      <c r="M5276" s="1">
        <f>L5276/(E5276/1000)</f>
        <v>0</v>
      </c>
      <c r="N5276" s="4">
        <f>SUM(H5276+L5276)</f>
        <v>5</v>
      </c>
    </row>
    <row r="5277" spans="1:14" x14ac:dyDescent="0.3">
      <c r="A5277" s="2">
        <v>1999</v>
      </c>
      <c r="B5277" s="3" t="s">
        <v>334</v>
      </c>
      <c r="C5277" s="3" t="s">
        <v>407</v>
      </c>
      <c r="D5277" s="3" t="s">
        <v>369</v>
      </c>
      <c r="E5277" s="4">
        <v>685</v>
      </c>
      <c r="F5277" s="4">
        <v>0</v>
      </c>
      <c r="G5277" s="4">
        <v>0</v>
      </c>
      <c r="H5277" s="4">
        <f>SUM(F5277+G5277)</f>
        <v>0</v>
      </c>
      <c r="I5277" s="1">
        <f>H5277/(E5277/1000)</f>
        <v>0</v>
      </c>
      <c r="J5277" s="4">
        <v>0</v>
      </c>
      <c r="K5277" s="4">
        <v>0</v>
      </c>
      <c r="L5277" s="4">
        <f>SUM(J5277+K5277)</f>
        <v>0</v>
      </c>
      <c r="M5277" s="1">
        <f>L5277/(E5277/1000)</f>
        <v>0</v>
      </c>
      <c r="N5277" s="4">
        <f>SUM(H5277+L5277)</f>
        <v>0</v>
      </c>
    </row>
    <row r="5278" spans="1:14" x14ac:dyDescent="0.3">
      <c r="A5278" s="2">
        <v>1999</v>
      </c>
      <c r="B5278" s="3" t="s">
        <v>334</v>
      </c>
      <c r="C5278" s="3" t="s">
        <v>621</v>
      </c>
      <c r="D5278" s="3" t="s">
        <v>211</v>
      </c>
      <c r="E5278" s="4">
        <v>25630</v>
      </c>
      <c r="F5278" s="4">
        <v>25</v>
      </c>
      <c r="G5278" s="4">
        <v>0</v>
      </c>
      <c r="H5278" s="4">
        <f>SUM(F5278+G5278)</f>
        <v>25</v>
      </c>
      <c r="I5278" s="1">
        <f>H5278/(E5278/1000)</f>
        <v>0.97541943035505274</v>
      </c>
      <c r="J5278" s="4">
        <v>3</v>
      </c>
      <c r="K5278" s="4">
        <v>8</v>
      </c>
      <c r="L5278" s="4">
        <f>SUM(J5278+K5278)</f>
        <v>11</v>
      </c>
      <c r="M5278" s="1">
        <f>L5278/(E5278/1000)</f>
        <v>0.42918454935622319</v>
      </c>
      <c r="N5278" s="4">
        <f>SUM(H5278+L5278)</f>
        <v>36</v>
      </c>
    </row>
    <row r="5279" spans="1:14" x14ac:dyDescent="0.3">
      <c r="A5279" s="2">
        <v>1999</v>
      </c>
      <c r="B5279" s="3" t="s">
        <v>334</v>
      </c>
      <c r="C5279" s="3" t="s">
        <v>640</v>
      </c>
      <c r="D5279" s="3" t="s">
        <v>335</v>
      </c>
      <c r="E5279" s="4">
        <v>644</v>
      </c>
      <c r="F5279" s="4">
        <v>1</v>
      </c>
      <c r="G5279" s="4">
        <v>0</v>
      </c>
      <c r="H5279" s="55">
        <f>SUM(F5279+G5279)</f>
        <v>1</v>
      </c>
      <c r="I5279" s="64">
        <f>H5279/(E5279/1000)</f>
        <v>1.5527950310559007</v>
      </c>
      <c r="J5279" s="4">
        <v>0</v>
      </c>
      <c r="K5279" s="4">
        <v>0</v>
      </c>
      <c r="L5279" s="55">
        <f>SUM(J5279+K5279)</f>
        <v>0</v>
      </c>
      <c r="M5279" s="64">
        <f>L5279/(E5279/1000)</f>
        <v>0</v>
      </c>
      <c r="N5279" s="4">
        <f>SUM(H5279+L5279)</f>
        <v>1</v>
      </c>
    </row>
    <row r="5280" spans="1:14" x14ac:dyDescent="0.3">
      <c r="A5280" s="2">
        <v>1999</v>
      </c>
      <c r="B5280" s="3" t="s">
        <v>334</v>
      </c>
      <c r="C5280" s="3" t="s">
        <v>709</v>
      </c>
      <c r="D5280" t="s">
        <v>212</v>
      </c>
      <c r="E5280" s="4">
        <v>0</v>
      </c>
      <c r="F5280" s="4">
        <v>17</v>
      </c>
      <c r="G5280" s="4">
        <v>3</v>
      </c>
      <c r="H5280" s="55">
        <f>SUM(F5280+G5280)</f>
        <v>20</v>
      </c>
      <c r="I5280" s="64">
        <v>0</v>
      </c>
      <c r="J5280" s="4">
        <v>0</v>
      </c>
      <c r="K5280" s="4">
        <v>1</v>
      </c>
      <c r="L5280" s="55">
        <f>SUM(J5280+K5280)</f>
        <v>1</v>
      </c>
      <c r="M5280" s="64">
        <v>0</v>
      </c>
      <c r="N5280" s="4">
        <f>SUM(H5280+L5280)</f>
        <v>21</v>
      </c>
    </row>
    <row r="5281" spans="1:14" x14ac:dyDescent="0.3">
      <c r="A5281" s="2">
        <v>1999</v>
      </c>
      <c r="B5281" s="3" t="s">
        <v>334</v>
      </c>
      <c r="C5281" s="3" t="s">
        <v>465</v>
      </c>
      <c r="D5281" s="3" t="s">
        <v>213</v>
      </c>
      <c r="E5281" s="4">
        <v>370</v>
      </c>
      <c r="F5281" s="4">
        <v>1</v>
      </c>
      <c r="G5281" s="4">
        <v>0</v>
      </c>
      <c r="H5281" s="55">
        <f>SUM(F5281+G5281)</f>
        <v>1</v>
      </c>
      <c r="I5281" s="64">
        <f>H5281/(E5281/1000)</f>
        <v>2.7027027027027026</v>
      </c>
      <c r="J5281" s="4">
        <v>0</v>
      </c>
      <c r="K5281" s="4">
        <v>0</v>
      </c>
      <c r="L5281" s="55">
        <f>SUM(J5281+K5281)</f>
        <v>0</v>
      </c>
      <c r="M5281" s="64">
        <f>L5281/(E5281/1000)</f>
        <v>0</v>
      </c>
      <c r="N5281" s="4">
        <f>SUM(H5281+L5281)</f>
        <v>1</v>
      </c>
    </row>
    <row r="5282" spans="1:14" x14ac:dyDescent="0.3">
      <c r="A5282" s="2">
        <v>1999</v>
      </c>
      <c r="B5282" s="3" t="s">
        <v>334</v>
      </c>
      <c r="C5282" s="3" t="s">
        <v>510</v>
      </c>
      <c r="D5282" s="3" t="s">
        <v>214</v>
      </c>
      <c r="E5282" s="4">
        <v>592</v>
      </c>
      <c r="F5282" s="4">
        <v>1</v>
      </c>
      <c r="G5282" s="4">
        <v>0</v>
      </c>
      <c r="H5282" s="55">
        <f>SUM(F5282+G5282)</f>
        <v>1</v>
      </c>
      <c r="I5282" s="64">
        <f>H5282/(E5282/1000)</f>
        <v>1.6891891891891893</v>
      </c>
      <c r="J5282" s="4">
        <v>0</v>
      </c>
      <c r="K5282" s="4">
        <v>0</v>
      </c>
      <c r="L5282" s="55">
        <f>SUM(J5282+K5282)</f>
        <v>0</v>
      </c>
      <c r="M5282" s="64">
        <f>L5282/(E5282/1000)</f>
        <v>0</v>
      </c>
      <c r="N5282" s="4">
        <f>SUM(H5282+L5282)</f>
        <v>1</v>
      </c>
    </row>
    <row r="5283" spans="1:14" x14ac:dyDescent="0.3">
      <c r="A5283" s="2">
        <v>1999</v>
      </c>
      <c r="B5283" s="3" t="s">
        <v>334</v>
      </c>
      <c r="C5283" s="3" t="s">
        <v>608</v>
      </c>
      <c r="D5283" s="3" t="s">
        <v>215</v>
      </c>
      <c r="E5283" s="4">
        <v>985</v>
      </c>
      <c r="F5283" s="4">
        <v>1</v>
      </c>
      <c r="G5283" s="4">
        <v>0</v>
      </c>
      <c r="H5283" s="55">
        <f>SUM(F5283+G5283)</f>
        <v>1</v>
      </c>
      <c r="I5283" s="64">
        <f>H5283/(E5283/1000)</f>
        <v>1.015228426395939</v>
      </c>
      <c r="J5283" s="4">
        <v>0</v>
      </c>
      <c r="K5283" s="4">
        <v>0</v>
      </c>
      <c r="L5283" s="55">
        <f>SUM(J5283+K5283)</f>
        <v>0</v>
      </c>
      <c r="M5283" s="64">
        <f>L5283/(E5283/1000)</f>
        <v>0</v>
      </c>
      <c r="N5283" s="4">
        <f>SUM(H5283+L5283)</f>
        <v>1</v>
      </c>
    </row>
    <row r="5284" spans="1:14" x14ac:dyDescent="0.3">
      <c r="A5284" s="2">
        <v>1999</v>
      </c>
      <c r="B5284" s="3" t="s">
        <v>334</v>
      </c>
      <c r="C5284" s="3" t="s">
        <v>592</v>
      </c>
      <c r="D5284" s="3" t="s">
        <v>216</v>
      </c>
      <c r="E5284" s="4">
        <v>445</v>
      </c>
      <c r="F5284" s="4">
        <v>1</v>
      </c>
      <c r="G5284" s="4">
        <v>0</v>
      </c>
      <c r="H5284" s="4">
        <f>SUM(F5284+G5284)</f>
        <v>1</v>
      </c>
      <c r="I5284" s="1">
        <f>H5284/(E5284/1000)</f>
        <v>2.2471910112359552</v>
      </c>
      <c r="J5284" s="4">
        <v>0</v>
      </c>
      <c r="K5284" s="4">
        <v>0</v>
      </c>
      <c r="L5284" s="4">
        <f>SUM(J5284+K5284)</f>
        <v>0</v>
      </c>
      <c r="M5284" s="1">
        <f>L5284/(E5284/1000)</f>
        <v>0</v>
      </c>
      <c r="N5284" s="4">
        <f>SUM(H5284+L5284)</f>
        <v>1</v>
      </c>
    </row>
    <row r="5285" spans="1:14" x14ac:dyDescent="0.3">
      <c r="A5285" s="2">
        <v>1999</v>
      </c>
      <c r="B5285" s="3" t="s">
        <v>334</v>
      </c>
      <c r="C5285" s="3" t="s">
        <v>687</v>
      </c>
      <c r="D5285" s="3" t="s">
        <v>336</v>
      </c>
      <c r="E5285" s="4">
        <v>815</v>
      </c>
      <c r="F5285" s="4">
        <v>1</v>
      </c>
      <c r="G5285" s="4">
        <v>0</v>
      </c>
      <c r="H5285" s="4">
        <f>SUM(F5285+G5285)</f>
        <v>1</v>
      </c>
      <c r="I5285" s="1">
        <f>H5285/(E5285/1000)</f>
        <v>1.2269938650306749</v>
      </c>
      <c r="J5285" s="4">
        <v>0</v>
      </c>
      <c r="K5285" s="4">
        <v>0</v>
      </c>
      <c r="L5285" s="4">
        <f>SUM(J5285+K5285)</f>
        <v>0</v>
      </c>
      <c r="M5285" s="1">
        <f>L5285/(E5285/1000)</f>
        <v>0</v>
      </c>
      <c r="N5285" s="4">
        <f>SUM(H5285+L5285)</f>
        <v>1</v>
      </c>
    </row>
    <row r="5286" spans="1:14" x14ac:dyDescent="0.3">
      <c r="A5286" s="2">
        <v>1999</v>
      </c>
      <c r="B5286" s="3" t="s">
        <v>334</v>
      </c>
      <c r="C5286" s="3" t="s">
        <v>697</v>
      </c>
      <c r="D5286" s="3" t="s">
        <v>217</v>
      </c>
      <c r="E5286" s="4">
        <v>330</v>
      </c>
      <c r="F5286" s="4">
        <v>0</v>
      </c>
      <c r="G5286" s="4">
        <v>0</v>
      </c>
      <c r="H5286" s="4">
        <f>SUM(F5286+G5286)</f>
        <v>0</v>
      </c>
      <c r="I5286" s="1">
        <f>H5286/(E5286/1000)</f>
        <v>0</v>
      </c>
      <c r="J5286" s="4">
        <v>0</v>
      </c>
      <c r="K5286" s="4">
        <v>0</v>
      </c>
      <c r="L5286" s="4">
        <f>SUM(J5286+K5286)</f>
        <v>0</v>
      </c>
      <c r="M5286" s="1">
        <f>L5286/(E5286/1000)</f>
        <v>0</v>
      </c>
      <c r="N5286" s="4">
        <f>SUM(H5286+L5286)</f>
        <v>0</v>
      </c>
    </row>
    <row r="5287" spans="1:14" x14ac:dyDescent="0.3">
      <c r="A5287" s="2">
        <v>1999</v>
      </c>
      <c r="B5287" s="3" t="s">
        <v>337</v>
      </c>
      <c r="C5287" s="3" t="s">
        <v>719</v>
      </c>
      <c r="D5287" s="3" t="s">
        <v>218</v>
      </c>
      <c r="E5287" s="4">
        <v>94573</v>
      </c>
      <c r="F5287" s="4">
        <v>66</v>
      </c>
      <c r="G5287" s="4">
        <v>5</v>
      </c>
      <c r="H5287" s="4">
        <f>SUM(F5287+G5287)</f>
        <v>71</v>
      </c>
      <c r="I5287" s="1">
        <f>H5287/(E5287/1000)</f>
        <v>0.75074281243060925</v>
      </c>
      <c r="J5287" s="4">
        <v>0</v>
      </c>
      <c r="K5287" s="4">
        <v>34</v>
      </c>
      <c r="L5287" s="4">
        <f>SUM(J5287+K5287)</f>
        <v>34</v>
      </c>
      <c r="M5287" s="1">
        <f>L5287/(E5287/1000)</f>
        <v>0.35951064257240439</v>
      </c>
      <c r="N5287" s="4">
        <f>SUM(H5287+L5287)</f>
        <v>105</v>
      </c>
    </row>
    <row r="5288" spans="1:14" x14ac:dyDescent="0.3">
      <c r="A5288" s="2">
        <v>1999</v>
      </c>
      <c r="B5288" s="3" t="s">
        <v>337</v>
      </c>
      <c r="C5288" s="3" t="s">
        <v>514</v>
      </c>
      <c r="D5288" s="3" t="s">
        <v>219</v>
      </c>
      <c r="E5288" s="4">
        <v>8190</v>
      </c>
      <c r="F5288" s="4">
        <v>13</v>
      </c>
      <c r="G5288" s="4">
        <v>0</v>
      </c>
      <c r="H5288" s="4">
        <f>SUM(F5288+G5288)</f>
        <v>13</v>
      </c>
      <c r="I5288" s="1">
        <f>H5288/(E5288/1000)</f>
        <v>1.5873015873015874</v>
      </c>
      <c r="J5288" s="4">
        <v>1</v>
      </c>
      <c r="K5288" s="4">
        <v>6</v>
      </c>
      <c r="L5288" s="4">
        <f>SUM(J5288+K5288)</f>
        <v>7</v>
      </c>
      <c r="M5288" s="1">
        <f>L5288/(E5288/1000)</f>
        <v>0.85470085470085477</v>
      </c>
      <c r="N5288" s="4">
        <f>SUM(H5288+L5288)</f>
        <v>20</v>
      </c>
    </row>
    <row r="5289" spans="1:14" x14ac:dyDescent="0.3">
      <c r="A5289" s="2">
        <v>1999</v>
      </c>
      <c r="B5289" s="3" t="s">
        <v>337</v>
      </c>
      <c r="C5289" s="3" t="s">
        <v>685</v>
      </c>
      <c r="D5289" s="3" t="s">
        <v>220</v>
      </c>
      <c r="E5289" s="4">
        <v>12290</v>
      </c>
      <c r="F5289" s="4">
        <v>23</v>
      </c>
      <c r="G5289" s="4">
        <v>2</v>
      </c>
      <c r="H5289" s="4">
        <f>SUM(F5289+G5289)</f>
        <v>25</v>
      </c>
      <c r="I5289" s="1">
        <f>H5289/(E5289/1000)</f>
        <v>2.0341741253051264</v>
      </c>
      <c r="J5289" s="4">
        <v>8</v>
      </c>
      <c r="K5289" s="4">
        <v>7</v>
      </c>
      <c r="L5289" s="4">
        <f>SUM(J5289+K5289)</f>
        <v>15</v>
      </c>
      <c r="M5289" s="1">
        <f>L5289/(E5289/1000)</f>
        <v>1.2205044751830758</v>
      </c>
      <c r="N5289" s="4">
        <f>SUM(H5289+L5289)</f>
        <v>40</v>
      </c>
    </row>
    <row r="5290" spans="1:14" x14ac:dyDescent="0.3">
      <c r="A5290" s="2">
        <v>1999</v>
      </c>
      <c r="B5290" s="3" t="s">
        <v>337</v>
      </c>
      <c r="C5290" s="3" t="s">
        <v>693</v>
      </c>
      <c r="D5290" s="3" t="s">
        <v>221</v>
      </c>
      <c r="E5290" s="4">
        <v>7940</v>
      </c>
      <c r="F5290" s="4">
        <v>15</v>
      </c>
      <c r="G5290" s="4">
        <v>1</v>
      </c>
      <c r="H5290" s="4">
        <f>SUM(F5290+G5290)</f>
        <v>16</v>
      </c>
      <c r="I5290" s="1">
        <f>H5290/(E5290/1000)</f>
        <v>2.0151133501259446</v>
      </c>
      <c r="J5290" s="4">
        <v>3</v>
      </c>
      <c r="K5290" s="4">
        <v>4</v>
      </c>
      <c r="L5290" s="4">
        <f>SUM(J5290+K5290)</f>
        <v>7</v>
      </c>
      <c r="M5290" s="1">
        <f>L5290/(E5290/1000)</f>
        <v>0.88161209068010071</v>
      </c>
      <c r="N5290" s="4">
        <f>SUM(H5290+L5290)</f>
        <v>23</v>
      </c>
    </row>
    <row r="5291" spans="1:14" x14ac:dyDescent="0.3">
      <c r="A5291" s="53">
        <v>1999</v>
      </c>
      <c r="B5291" s="3" t="s">
        <v>337</v>
      </c>
      <c r="C5291" s="3" t="s">
        <v>574</v>
      </c>
      <c r="D5291" s="3" t="s">
        <v>222</v>
      </c>
      <c r="E5291" s="4">
        <v>5350</v>
      </c>
      <c r="F5291" s="4">
        <v>15</v>
      </c>
      <c r="G5291" s="4">
        <v>1</v>
      </c>
      <c r="H5291" s="55">
        <f>SUM(F5291+G5291)</f>
        <v>16</v>
      </c>
      <c r="I5291" s="64">
        <f>H5291/(E5291/1000)</f>
        <v>2.990654205607477</v>
      </c>
      <c r="J5291" s="4">
        <v>1</v>
      </c>
      <c r="K5291" s="4">
        <v>4</v>
      </c>
      <c r="L5291" s="55">
        <f>SUM(J5291+K5291)</f>
        <v>5</v>
      </c>
      <c r="M5291" s="64">
        <f>L5291/(E5291/1000)</f>
        <v>0.93457943925233655</v>
      </c>
      <c r="N5291" s="55">
        <f>SUM(H5291+L5291)</f>
        <v>21</v>
      </c>
    </row>
    <row r="5292" spans="1:14" x14ac:dyDescent="0.3">
      <c r="A5292" s="53">
        <v>1999</v>
      </c>
      <c r="B5292" s="3" t="s">
        <v>337</v>
      </c>
      <c r="C5292" s="3" t="s">
        <v>726</v>
      </c>
      <c r="D5292" s="3" t="s">
        <v>223</v>
      </c>
      <c r="E5292" s="4">
        <v>65500</v>
      </c>
      <c r="F5292" s="4">
        <v>98</v>
      </c>
      <c r="G5292" s="4">
        <v>11</v>
      </c>
      <c r="H5292" s="55">
        <f>SUM(F5292+G5292)</f>
        <v>109</v>
      </c>
      <c r="I5292" s="64">
        <f>H5292/(E5292/1000)</f>
        <v>1.6641221374045803</v>
      </c>
      <c r="J5292" s="4">
        <v>15</v>
      </c>
      <c r="K5292" s="4">
        <v>31</v>
      </c>
      <c r="L5292" s="55">
        <f>SUM(J5292+K5292)</f>
        <v>46</v>
      </c>
      <c r="M5292" s="64">
        <f>L5292/(E5292/1000)</f>
        <v>0.70229007633587781</v>
      </c>
      <c r="N5292" s="55">
        <f>SUM(H5292+L5292)</f>
        <v>155</v>
      </c>
    </row>
    <row r="5293" spans="1:14" x14ac:dyDescent="0.3">
      <c r="A5293" s="53">
        <v>1999</v>
      </c>
      <c r="B5293" s="3" t="s">
        <v>337</v>
      </c>
      <c r="C5293" s="3" t="s">
        <v>729</v>
      </c>
      <c r="D5293" s="3" t="s">
        <v>224</v>
      </c>
      <c r="E5293" s="4">
        <v>2395</v>
      </c>
      <c r="F5293" s="4">
        <v>9</v>
      </c>
      <c r="G5293" s="4">
        <v>0</v>
      </c>
      <c r="H5293" s="55">
        <f>SUM(F5293+G5293)</f>
        <v>9</v>
      </c>
      <c r="I5293" s="64">
        <f>H5293/(E5293/1000)</f>
        <v>3.757828810020877</v>
      </c>
      <c r="J5293" s="4">
        <v>0</v>
      </c>
      <c r="K5293" s="4">
        <v>3</v>
      </c>
      <c r="L5293" s="55">
        <f>SUM(J5293+K5293)</f>
        <v>3</v>
      </c>
      <c r="M5293" s="64">
        <f>L5293/(E5293/1000)</f>
        <v>1.2526096033402923</v>
      </c>
      <c r="N5293" s="55">
        <f>SUM(H5293+L5293)</f>
        <v>12</v>
      </c>
    </row>
    <row r="5294" spans="1:14" x14ac:dyDescent="0.3">
      <c r="A5294" s="53">
        <v>1999</v>
      </c>
      <c r="B5294" s="3" t="s">
        <v>337</v>
      </c>
      <c r="C5294" s="3" t="s">
        <v>515</v>
      </c>
      <c r="D5294" s="3" t="s">
        <v>225</v>
      </c>
      <c r="E5294" s="4">
        <v>2255</v>
      </c>
      <c r="F5294" s="4">
        <v>8</v>
      </c>
      <c r="G5294" s="4">
        <v>0</v>
      </c>
      <c r="H5294" s="55">
        <f>SUM(F5294+G5294)</f>
        <v>8</v>
      </c>
      <c r="I5294" s="64">
        <f>H5294/(E5294/1000)</f>
        <v>3.5476718403547673</v>
      </c>
      <c r="J5294" s="4">
        <v>0</v>
      </c>
      <c r="K5294" s="4">
        <v>0</v>
      </c>
      <c r="L5294" s="55">
        <f>SUM(J5294+K5294)</f>
        <v>0</v>
      </c>
      <c r="M5294" s="64">
        <f>L5294/(E5294/1000)</f>
        <v>0</v>
      </c>
      <c r="N5294" s="55">
        <f>SUM(H5294+L5294)</f>
        <v>8</v>
      </c>
    </row>
    <row r="5295" spans="1:14" x14ac:dyDescent="0.3">
      <c r="A5295" s="53">
        <v>1999</v>
      </c>
      <c r="B5295" s="3" t="s">
        <v>337</v>
      </c>
      <c r="C5295" s="3" t="s">
        <v>552</v>
      </c>
      <c r="D5295" s="3" t="s">
        <v>226</v>
      </c>
      <c r="E5295" s="4">
        <v>1655</v>
      </c>
      <c r="F5295" s="4">
        <v>2</v>
      </c>
      <c r="G5295" s="4">
        <v>0</v>
      </c>
      <c r="H5295" s="55">
        <f>SUM(F5295+G5295)</f>
        <v>2</v>
      </c>
      <c r="I5295" s="64">
        <f>H5295/(E5295/1000)</f>
        <v>1.2084592145015105</v>
      </c>
      <c r="J5295" s="4">
        <v>0</v>
      </c>
      <c r="K5295" s="4">
        <v>0</v>
      </c>
      <c r="L5295" s="55">
        <f>SUM(J5295+K5295)</f>
        <v>0</v>
      </c>
      <c r="M5295" s="64">
        <f>L5295/(E5295/1000)</f>
        <v>0</v>
      </c>
      <c r="N5295" s="55">
        <f>SUM(H5295+L5295)</f>
        <v>2</v>
      </c>
    </row>
    <row r="5296" spans="1:14" x14ac:dyDescent="0.3">
      <c r="A5296" s="53">
        <v>1999</v>
      </c>
      <c r="B5296" s="3" t="s">
        <v>337</v>
      </c>
      <c r="C5296" s="3" t="s">
        <v>652</v>
      </c>
      <c r="D5296" s="3" t="s">
        <v>227</v>
      </c>
      <c r="E5296" s="4">
        <v>6005</v>
      </c>
      <c r="F5296" s="4">
        <v>11</v>
      </c>
      <c r="G5296" s="4">
        <v>1</v>
      </c>
      <c r="H5296" s="55">
        <f>SUM(F5296+G5296)</f>
        <v>12</v>
      </c>
      <c r="I5296" s="64">
        <f>H5296/(E5296/1000)</f>
        <v>1.9983347210657785</v>
      </c>
      <c r="J5296" s="4">
        <v>0</v>
      </c>
      <c r="K5296" s="4">
        <v>2</v>
      </c>
      <c r="L5296" s="55">
        <f>SUM(J5296+K5296)</f>
        <v>2</v>
      </c>
      <c r="M5296" s="64">
        <f>L5296/(E5296/1000)</f>
        <v>0.33305578684429643</v>
      </c>
      <c r="N5296" s="55">
        <f>SUM(H5296+L5296)</f>
        <v>14</v>
      </c>
    </row>
    <row r="5297" spans="1:14" x14ac:dyDescent="0.3">
      <c r="A5297" s="53">
        <v>1999</v>
      </c>
      <c r="B5297" s="3" t="s">
        <v>337</v>
      </c>
      <c r="C5297" s="3" t="s">
        <v>690</v>
      </c>
      <c r="D5297" s="3" t="s">
        <v>228</v>
      </c>
      <c r="E5297" s="4">
        <v>1122</v>
      </c>
      <c r="F5297" s="4">
        <v>2</v>
      </c>
      <c r="G5297" s="4">
        <v>0</v>
      </c>
      <c r="H5297" s="55">
        <f>SUM(F5297+G5297)</f>
        <v>2</v>
      </c>
      <c r="I5297" s="64">
        <f>H5297/(E5297/1000)</f>
        <v>1.7825311942958999</v>
      </c>
      <c r="J5297" s="4">
        <v>0</v>
      </c>
      <c r="K5297" s="4">
        <v>0</v>
      </c>
      <c r="L5297" s="55">
        <f>SUM(J5297+K5297)</f>
        <v>0</v>
      </c>
      <c r="M5297" s="64">
        <f>L5297/(E5297/1000)</f>
        <v>0</v>
      </c>
      <c r="N5297" s="55">
        <f>SUM(H5297+L5297)</f>
        <v>2</v>
      </c>
    </row>
    <row r="5298" spans="1:14" x14ac:dyDescent="0.3">
      <c r="A5298" s="2">
        <v>1999</v>
      </c>
      <c r="B5298" s="3" t="s">
        <v>337</v>
      </c>
      <c r="C5298" s="3" t="s">
        <v>691</v>
      </c>
      <c r="D5298" s="3" t="s">
        <v>229</v>
      </c>
      <c r="E5298" s="4">
        <v>3975</v>
      </c>
      <c r="F5298" s="4">
        <v>10</v>
      </c>
      <c r="G5298" s="4">
        <v>0</v>
      </c>
      <c r="H5298" s="55">
        <f>SUM(F5298+G5298)</f>
        <v>10</v>
      </c>
      <c r="I5298" s="64">
        <f>H5298/(E5298/1000)</f>
        <v>2.5157232704402515</v>
      </c>
      <c r="J5298" s="4">
        <v>4</v>
      </c>
      <c r="K5298" s="4">
        <v>3</v>
      </c>
      <c r="L5298" s="4">
        <f>SUM(J5298+K5298)</f>
        <v>7</v>
      </c>
      <c r="M5298" s="64">
        <f>L5298/(E5298/1000)</f>
        <v>1.7610062893081762</v>
      </c>
      <c r="N5298" s="4">
        <f>SUM(H5298+L5298)</f>
        <v>17</v>
      </c>
    </row>
    <row r="5299" spans="1:14" x14ac:dyDescent="0.3">
      <c r="A5299" s="2">
        <v>1999</v>
      </c>
      <c r="B5299" s="3" t="s">
        <v>337</v>
      </c>
      <c r="C5299" s="3" t="s">
        <v>573</v>
      </c>
      <c r="D5299" t="s">
        <v>230</v>
      </c>
      <c r="E5299" s="4">
        <v>1050</v>
      </c>
      <c r="F5299" s="4">
        <v>3</v>
      </c>
      <c r="G5299" s="4">
        <v>0</v>
      </c>
      <c r="H5299" s="55">
        <f>SUM(F5299+G5299)</f>
        <v>3</v>
      </c>
      <c r="I5299" s="64">
        <f>H5299/(E5299/1000)</f>
        <v>2.8571428571428572</v>
      </c>
      <c r="J5299" s="4">
        <v>0</v>
      </c>
      <c r="K5299" s="4">
        <v>0</v>
      </c>
      <c r="L5299" s="4">
        <f>SUM(J5299+K5299)</f>
        <v>0</v>
      </c>
      <c r="M5299" s="1">
        <f>L5299/(E5299/1000)</f>
        <v>0</v>
      </c>
      <c r="N5299" s="4">
        <f>SUM(H5299+L5299)</f>
        <v>3</v>
      </c>
    </row>
    <row r="5300" spans="1:14" x14ac:dyDescent="0.3">
      <c r="A5300" s="2">
        <v>1999</v>
      </c>
      <c r="B5300" s="3" t="s">
        <v>337</v>
      </c>
      <c r="C5300" s="3" t="s">
        <v>725</v>
      </c>
      <c r="D5300" s="3" t="s">
        <v>339</v>
      </c>
      <c r="E5300" s="4">
        <v>0</v>
      </c>
      <c r="F5300" s="4">
        <v>29</v>
      </c>
      <c r="G5300" s="4">
        <v>2</v>
      </c>
      <c r="H5300" s="4">
        <f>SUM(F5300+G5300)</f>
        <v>31</v>
      </c>
      <c r="I5300" s="1">
        <v>0</v>
      </c>
      <c r="J5300" s="4">
        <v>9</v>
      </c>
      <c r="K5300" s="4">
        <v>16</v>
      </c>
      <c r="L5300" s="4">
        <f>SUM(J5300+K5300)</f>
        <v>25</v>
      </c>
      <c r="M5300" s="1">
        <v>0</v>
      </c>
      <c r="N5300" s="4">
        <f>SUM(H5300+L5300)</f>
        <v>56</v>
      </c>
    </row>
    <row r="5301" spans="1:14" x14ac:dyDescent="0.3">
      <c r="A5301" s="2">
        <v>2000</v>
      </c>
      <c r="B5301" s="3" t="s">
        <v>268</v>
      </c>
      <c r="C5301" s="3" t="s">
        <v>405</v>
      </c>
      <c r="D5301" s="3" t="s">
        <v>0</v>
      </c>
      <c r="E5301" s="4">
        <v>8625</v>
      </c>
      <c r="F5301" s="4">
        <v>17</v>
      </c>
      <c r="G5301" s="4">
        <v>0</v>
      </c>
      <c r="H5301" s="4">
        <f>SUM(F5301+G5301)</f>
        <v>17</v>
      </c>
      <c r="I5301" s="1">
        <f>H5301/(E5301/1000)</f>
        <v>1.9710144927536233</v>
      </c>
      <c r="J5301" s="4">
        <v>4</v>
      </c>
      <c r="K5301" s="4">
        <v>9</v>
      </c>
      <c r="L5301" s="4">
        <f>SUM(J5301+K5301)</f>
        <v>13</v>
      </c>
      <c r="M5301" s="1">
        <f>L5301/(E5301/1000)</f>
        <v>1.5072463768115942</v>
      </c>
      <c r="N5301" s="4">
        <f>SUM(H5301+L5301)</f>
        <v>30</v>
      </c>
    </row>
    <row r="5302" spans="1:14" x14ac:dyDescent="0.3">
      <c r="A5302" s="2">
        <v>2000</v>
      </c>
      <c r="B5302" s="3" t="s">
        <v>268</v>
      </c>
      <c r="C5302" s="3" t="s">
        <v>603</v>
      </c>
      <c r="D5302" s="3" t="s">
        <v>1</v>
      </c>
      <c r="E5302" s="4">
        <v>5445</v>
      </c>
      <c r="F5302" s="4">
        <v>12</v>
      </c>
      <c r="G5302" s="4">
        <v>0</v>
      </c>
      <c r="H5302" s="4">
        <f>SUM(F5302+G5302)</f>
        <v>12</v>
      </c>
      <c r="I5302" s="1">
        <f>H5302/(E5302/1000)</f>
        <v>2.2038567493112948</v>
      </c>
      <c r="J5302" s="4">
        <v>3</v>
      </c>
      <c r="K5302" s="4">
        <v>4</v>
      </c>
      <c r="L5302" s="4">
        <f>SUM(J5302+K5302)</f>
        <v>7</v>
      </c>
      <c r="M5302" s="1">
        <f>L5302/(E5302/1000)</f>
        <v>1.2855831037649219</v>
      </c>
      <c r="N5302" s="4">
        <f>SUM(H5302+L5302)</f>
        <v>19</v>
      </c>
    </row>
    <row r="5303" spans="1:14" x14ac:dyDescent="0.3">
      <c r="A5303" s="2">
        <v>2000</v>
      </c>
      <c r="B5303" s="3" t="s">
        <v>268</v>
      </c>
      <c r="C5303" s="3" t="s">
        <v>638</v>
      </c>
      <c r="D5303" s="3" t="s">
        <v>2</v>
      </c>
      <c r="E5303" s="4">
        <v>1730</v>
      </c>
      <c r="F5303" s="4">
        <v>4</v>
      </c>
      <c r="G5303" s="4">
        <v>0</v>
      </c>
      <c r="H5303" s="4">
        <f>SUM(F5303+G5303)</f>
        <v>4</v>
      </c>
      <c r="I5303" s="1">
        <f>H5303/(E5303/1000)</f>
        <v>2.3121387283236996</v>
      </c>
      <c r="J5303" s="4">
        <v>0</v>
      </c>
      <c r="K5303" s="4">
        <v>0</v>
      </c>
      <c r="L5303" s="4">
        <f>SUM(J5303+K5303)</f>
        <v>0</v>
      </c>
      <c r="M5303" s="1">
        <f>L5303/(E5303/1000)</f>
        <v>0</v>
      </c>
      <c r="N5303" s="4">
        <f>SUM(H5303+L5303)</f>
        <v>4</v>
      </c>
    </row>
    <row r="5304" spans="1:14" x14ac:dyDescent="0.3">
      <c r="A5304" s="2">
        <v>2000</v>
      </c>
      <c r="B5304" s="3" t="s">
        <v>269</v>
      </c>
      <c r="C5304" s="3" t="s">
        <v>414</v>
      </c>
      <c r="D5304" s="3" t="s">
        <v>3</v>
      </c>
      <c r="E5304" s="4">
        <v>13110</v>
      </c>
      <c r="F5304" s="4">
        <v>13</v>
      </c>
      <c r="G5304" s="4">
        <v>1</v>
      </c>
      <c r="H5304" s="4">
        <f>SUM(F5304+G5304)</f>
        <v>14</v>
      </c>
      <c r="I5304" s="1">
        <f>H5304/(E5304/1000)</f>
        <v>1.0678871090770405</v>
      </c>
      <c r="J5304" s="4">
        <v>0</v>
      </c>
      <c r="K5304" s="4">
        <v>2</v>
      </c>
      <c r="L5304" s="4">
        <f>SUM(J5304+K5304)</f>
        <v>2</v>
      </c>
      <c r="M5304" s="1">
        <f>L5304/(E5304/1000)</f>
        <v>0.15255530129672007</v>
      </c>
      <c r="N5304" s="4">
        <f>SUM(H5304+L5304)</f>
        <v>16</v>
      </c>
    </row>
    <row r="5305" spans="1:14" x14ac:dyDescent="0.3">
      <c r="A5305" s="2">
        <v>2000</v>
      </c>
      <c r="B5305" s="3" t="s">
        <v>269</v>
      </c>
      <c r="C5305" s="3" t="s">
        <v>461</v>
      </c>
      <c r="D5305" s="3" t="s">
        <v>4</v>
      </c>
      <c r="E5305" s="4">
        <v>6890</v>
      </c>
      <c r="F5305" s="4">
        <v>13</v>
      </c>
      <c r="G5305" s="4">
        <v>0</v>
      </c>
      <c r="H5305" s="4">
        <f>SUM(F5305+G5305)</f>
        <v>13</v>
      </c>
      <c r="I5305" s="1">
        <f>H5305/(E5305/1000)</f>
        <v>1.8867924528301887</v>
      </c>
      <c r="J5305" s="4">
        <v>1</v>
      </c>
      <c r="K5305" s="4">
        <v>2</v>
      </c>
      <c r="L5305" s="4">
        <f>SUM(J5305+K5305)</f>
        <v>3</v>
      </c>
      <c r="M5305" s="1">
        <f>L5305/(E5305/1000)</f>
        <v>0.43541364296081281</v>
      </c>
      <c r="N5305" s="4">
        <f>SUM(H5305+L5305)</f>
        <v>16</v>
      </c>
    </row>
    <row r="5306" spans="1:14" x14ac:dyDescent="0.3">
      <c r="A5306" s="2">
        <v>2000</v>
      </c>
      <c r="B5306" s="3" t="s">
        <v>270</v>
      </c>
      <c r="C5306" s="3" t="s">
        <v>423</v>
      </c>
      <c r="D5306" s="3" t="s">
        <v>6</v>
      </c>
      <c r="E5306" s="4">
        <v>37245</v>
      </c>
      <c r="F5306" s="4">
        <v>51</v>
      </c>
      <c r="G5306" s="4">
        <v>1</v>
      </c>
      <c r="H5306" s="4">
        <f>SUM(F5306+G5306)</f>
        <v>52</v>
      </c>
      <c r="I5306" s="1">
        <f>H5306/(E5306/1000)</f>
        <v>1.3961605584642234</v>
      </c>
      <c r="J5306" s="4">
        <v>0</v>
      </c>
      <c r="K5306" s="4">
        <v>17</v>
      </c>
      <c r="L5306" s="4">
        <f>SUM(J5306+K5306)</f>
        <v>17</v>
      </c>
      <c r="M5306" s="1">
        <f>L5306/(E5306/1000)</f>
        <v>0.45643710565176537</v>
      </c>
      <c r="N5306" s="4">
        <f>SUM(H5306+L5306)</f>
        <v>69</v>
      </c>
    </row>
    <row r="5307" spans="1:14" x14ac:dyDescent="0.3">
      <c r="A5307" s="2">
        <v>2000</v>
      </c>
      <c r="B5307" s="3" t="s">
        <v>270</v>
      </c>
      <c r="C5307" s="3" t="s">
        <v>530</v>
      </c>
      <c r="D5307" s="3" t="s">
        <v>7</v>
      </c>
      <c r="E5307" s="4">
        <v>53270</v>
      </c>
      <c r="F5307" s="4">
        <v>75</v>
      </c>
      <c r="G5307" s="4">
        <v>3</v>
      </c>
      <c r="H5307" s="4">
        <f>SUM(F5307+G5307)</f>
        <v>78</v>
      </c>
      <c r="I5307" s="1">
        <f>H5307/(E5307/1000)</f>
        <v>1.464238783555472</v>
      </c>
      <c r="J5307" s="4">
        <v>3</v>
      </c>
      <c r="K5307" s="4">
        <v>16</v>
      </c>
      <c r="L5307" s="4">
        <f>SUM(J5307+K5307)</f>
        <v>19</v>
      </c>
      <c r="M5307" s="1">
        <f>L5307/(E5307/1000)</f>
        <v>0.35667354984043548</v>
      </c>
      <c r="N5307" s="4">
        <f>SUM(H5307+L5307)</f>
        <v>97</v>
      </c>
    </row>
    <row r="5308" spans="1:14" x14ac:dyDescent="0.3">
      <c r="A5308" s="2">
        <v>2000</v>
      </c>
      <c r="B5308" s="3" t="s">
        <v>270</v>
      </c>
      <c r="C5308" s="3" t="s">
        <v>636</v>
      </c>
      <c r="D5308" s="3" t="s">
        <v>8</v>
      </c>
      <c r="E5308" s="4">
        <v>37190</v>
      </c>
      <c r="F5308" s="4">
        <v>43</v>
      </c>
      <c r="G5308" s="4">
        <v>6</v>
      </c>
      <c r="H5308" s="4">
        <f>SUM(F5308+G5308)</f>
        <v>49</v>
      </c>
      <c r="I5308" s="1">
        <f>H5308/(E5308/1000)</f>
        <v>1.3175584834632967</v>
      </c>
      <c r="J5308" s="4">
        <v>0</v>
      </c>
      <c r="K5308" s="4">
        <v>6</v>
      </c>
      <c r="L5308" s="4">
        <f>SUM(J5308+K5308)</f>
        <v>6</v>
      </c>
      <c r="M5308" s="1">
        <f>L5308/(E5308/1000)</f>
        <v>0.16133369185264856</v>
      </c>
      <c r="N5308" s="4">
        <f>SUM(H5308+L5308)</f>
        <v>55</v>
      </c>
    </row>
    <row r="5309" spans="1:14" x14ac:dyDescent="0.3">
      <c r="A5309" s="2">
        <v>2000</v>
      </c>
      <c r="B5309" s="3" t="s">
        <v>270</v>
      </c>
      <c r="C5309" s="3" t="s">
        <v>605</v>
      </c>
      <c r="D5309" s="3" t="s">
        <v>9</v>
      </c>
      <c r="E5309" s="4">
        <v>5035</v>
      </c>
      <c r="F5309" s="4">
        <v>10</v>
      </c>
      <c r="G5309" s="4">
        <v>1</v>
      </c>
      <c r="H5309" s="4">
        <f>SUM(F5309+G5309)</f>
        <v>11</v>
      </c>
      <c r="I5309" s="1">
        <f>H5309/(E5309/1000)</f>
        <v>2.1847070506454815</v>
      </c>
      <c r="J5309" s="4">
        <v>4</v>
      </c>
      <c r="K5309" s="4">
        <v>2</v>
      </c>
      <c r="L5309" s="4">
        <f>SUM(J5309+K5309)</f>
        <v>6</v>
      </c>
      <c r="M5309" s="1">
        <f>L5309/(E5309/1000)</f>
        <v>1.1916583912611718</v>
      </c>
      <c r="N5309" s="4">
        <f>SUM(H5309+L5309)</f>
        <v>17</v>
      </c>
    </row>
    <row r="5310" spans="1:14" x14ac:dyDescent="0.3">
      <c r="A5310" s="2">
        <v>2000</v>
      </c>
      <c r="B5310" s="3" t="s">
        <v>270</v>
      </c>
      <c r="C5310" s="5" t="s">
        <v>716</v>
      </c>
      <c r="D5310" s="3" t="s">
        <v>10</v>
      </c>
      <c r="E5310" s="4">
        <v>7960</v>
      </c>
      <c r="F5310" s="4">
        <v>12</v>
      </c>
      <c r="G5310" s="4">
        <v>1</v>
      </c>
      <c r="H5310" s="4">
        <f>SUM(F5310+G5310)</f>
        <v>13</v>
      </c>
      <c r="I5310" s="1">
        <f>H5310/(E5310/1000)</f>
        <v>1.6331658291457287</v>
      </c>
      <c r="J5310" s="4">
        <v>0</v>
      </c>
      <c r="K5310" s="4">
        <v>2</v>
      </c>
      <c r="L5310" s="4">
        <f>SUM(J5310+K5310)</f>
        <v>2</v>
      </c>
      <c r="M5310" s="1">
        <f>L5310/(E5310/1000)</f>
        <v>0.25125628140703515</v>
      </c>
      <c r="N5310" s="4">
        <f>SUM(H5310+L5310)</f>
        <v>15</v>
      </c>
    </row>
    <row r="5311" spans="1:14" x14ac:dyDescent="0.3">
      <c r="A5311" s="2">
        <v>2000</v>
      </c>
      <c r="B5311" s="3" t="s">
        <v>272</v>
      </c>
      <c r="C5311" s="3" t="s">
        <v>455</v>
      </c>
      <c r="D5311" s="3" t="s">
        <v>11</v>
      </c>
      <c r="E5311" s="4">
        <v>33730</v>
      </c>
      <c r="F5311" s="4">
        <v>47</v>
      </c>
      <c r="G5311" s="4">
        <v>3</v>
      </c>
      <c r="H5311" s="4">
        <f>SUM(F5311+G5311)</f>
        <v>50</v>
      </c>
      <c r="I5311" s="1">
        <f>H5311/(E5311/1000)</f>
        <v>1.4823599169878448</v>
      </c>
      <c r="J5311" s="4">
        <v>2</v>
      </c>
      <c r="K5311" s="4">
        <v>13</v>
      </c>
      <c r="L5311" s="4">
        <f>SUM(J5311+K5311)</f>
        <v>15</v>
      </c>
      <c r="M5311" s="1">
        <f>L5311/(E5311/1000)</f>
        <v>0.44470797509635346</v>
      </c>
      <c r="N5311" s="4">
        <f>SUM(H5311+L5311)</f>
        <v>65</v>
      </c>
    </row>
    <row r="5312" spans="1:14" x14ac:dyDescent="0.3">
      <c r="A5312" s="2">
        <v>2000</v>
      </c>
      <c r="B5312" s="3" t="s">
        <v>272</v>
      </c>
      <c r="C5312" s="3" t="s">
        <v>456</v>
      </c>
      <c r="D5312" s="3" t="s">
        <v>273</v>
      </c>
      <c r="E5312" s="4">
        <v>3340</v>
      </c>
      <c r="F5312" s="4">
        <v>8</v>
      </c>
      <c r="G5312" s="4">
        <v>1</v>
      </c>
      <c r="H5312" s="4">
        <f>SUM(F5312+G5312)</f>
        <v>9</v>
      </c>
      <c r="I5312" s="1">
        <f>H5312/(E5312/1000)</f>
        <v>2.6946107784431139</v>
      </c>
      <c r="J5312" s="4">
        <v>4</v>
      </c>
      <c r="K5312" s="4">
        <v>2</v>
      </c>
      <c r="L5312" s="4">
        <f>SUM(J5312+K5312)</f>
        <v>6</v>
      </c>
      <c r="M5312" s="1">
        <f>L5312/(E5312/1000)</f>
        <v>1.7964071856287427</v>
      </c>
      <c r="N5312" s="4">
        <f>SUM(H5312+L5312)</f>
        <v>15</v>
      </c>
    </row>
    <row r="5313" spans="1:14" x14ac:dyDescent="0.3">
      <c r="A5313" s="2">
        <v>2000</v>
      </c>
      <c r="B5313" s="3" t="s">
        <v>272</v>
      </c>
      <c r="C5313" s="3" t="s">
        <v>604</v>
      </c>
      <c r="D5313" s="3" t="s">
        <v>12</v>
      </c>
      <c r="E5313" s="4">
        <v>25530</v>
      </c>
      <c r="F5313" s="4">
        <v>33</v>
      </c>
      <c r="G5313" s="4">
        <v>6</v>
      </c>
      <c r="H5313" s="4">
        <f>SUM(F5313+G5313)</f>
        <v>39</v>
      </c>
      <c r="I5313" s="1">
        <f>H5313/(E5313/1000)</f>
        <v>1.5276145710928319</v>
      </c>
      <c r="J5313" s="4">
        <v>2</v>
      </c>
      <c r="K5313" s="4">
        <v>20</v>
      </c>
      <c r="L5313" s="4">
        <f>SUM(J5313+K5313)</f>
        <v>22</v>
      </c>
      <c r="M5313" s="1">
        <f>L5313/(E5313/1000)</f>
        <v>0.86173129651390512</v>
      </c>
      <c r="N5313" s="4">
        <f>SUM(H5313+L5313)</f>
        <v>61</v>
      </c>
    </row>
    <row r="5314" spans="1:14" x14ac:dyDescent="0.3">
      <c r="A5314" s="2">
        <v>2000</v>
      </c>
      <c r="B5314" s="3" t="s">
        <v>274</v>
      </c>
      <c r="C5314" s="3" t="s">
        <v>460</v>
      </c>
      <c r="D5314" s="3" t="s">
        <v>13</v>
      </c>
      <c r="E5314" s="4">
        <v>39890</v>
      </c>
      <c r="F5314" s="4">
        <v>36</v>
      </c>
      <c r="G5314" s="4">
        <v>1</v>
      </c>
      <c r="H5314" s="4">
        <f>SUM(F5314+G5314)</f>
        <v>37</v>
      </c>
      <c r="I5314" s="1">
        <f>H5314/(E5314/1000)</f>
        <v>0.92755076460265728</v>
      </c>
      <c r="J5314" s="4">
        <v>1</v>
      </c>
      <c r="K5314" s="4">
        <v>8</v>
      </c>
      <c r="L5314" s="4">
        <f>SUM(J5314+K5314)</f>
        <v>9</v>
      </c>
      <c r="M5314" s="1">
        <f>L5314/(E5314/1000)</f>
        <v>0.22562045625470042</v>
      </c>
      <c r="N5314" s="4">
        <f>SUM(H5314+L5314)</f>
        <v>46</v>
      </c>
    </row>
    <row r="5315" spans="1:14" x14ac:dyDescent="0.3">
      <c r="A5315" s="2">
        <v>2000</v>
      </c>
      <c r="B5315" s="3" t="s">
        <v>274</v>
      </c>
      <c r="C5315" s="3" t="s">
        <v>616</v>
      </c>
      <c r="D5315" s="3" t="s">
        <v>14</v>
      </c>
      <c r="E5315" s="4">
        <v>18930</v>
      </c>
      <c r="F5315" s="4">
        <v>27</v>
      </c>
      <c r="G5315" s="4">
        <v>1</v>
      </c>
      <c r="H5315" s="4">
        <f>SUM(F5315+G5315)</f>
        <v>28</v>
      </c>
      <c r="I5315" s="1">
        <f>H5315/(E5315/1000)</f>
        <v>1.4791336502905441</v>
      </c>
      <c r="J5315" s="4">
        <v>9</v>
      </c>
      <c r="K5315" s="4">
        <v>16</v>
      </c>
      <c r="L5315" s="4">
        <f>SUM(J5315+K5315)</f>
        <v>25</v>
      </c>
      <c r="M5315" s="1">
        <f>L5315/(E5315/1000)</f>
        <v>1.3206550449022716</v>
      </c>
      <c r="N5315" s="4">
        <f>SUM(H5315+L5315)</f>
        <v>53</v>
      </c>
    </row>
    <row r="5316" spans="1:14" x14ac:dyDescent="0.3">
      <c r="A5316" s="2">
        <v>2000</v>
      </c>
      <c r="B5316" s="3" t="s">
        <v>274</v>
      </c>
      <c r="C5316" s="3" t="s">
        <v>457</v>
      </c>
      <c r="D5316" s="3" t="s">
        <v>15</v>
      </c>
      <c r="E5316" s="4">
        <v>3450</v>
      </c>
      <c r="F5316" s="4">
        <v>12</v>
      </c>
      <c r="G5316" s="4">
        <v>2</v>
      </c>
      <c r="H5316" s="4">
        <f>SUM(F5316+G5316)</f>
        <v>14</v>
      </c>
      <c r="I5316" s="1">
        <f>H5316/(E5316/1000)</f>
        <v>4.057971014492753</v>
      </c>
      <c r="J5316" s="4">
        <v>0</v>
      </c>
      <c r="K5316" s="4">
        <v>1</v>
      </c>
      <c r="L5316" s="4">
        <f>SUM(J5316+K5316)</f>
        <v>1</v>
      </c>
      <c r="M5316" s="1">
        <f>L5316/(E5316/1000)</f>
        <v>0.28985507246376813</v>
      </c>
      <c r="N5316" s="4">
        <f>SUM(H5316+L5316)</f>
        <v>15</v>
      </c>
    </row>
    <row r="5317" spans="1:14" x14ac:dyDescent="0.3">
      <c r="A5317" s="2">
        <v>2000</v>
      </c>
      <c r="B5317" s="3" t="s">
        <v>274</v>
      </c>
      <c r="C5317" s="3" t="s">
        <v>653</v>
      </c>
      <c r="D5317" s="3" t="s">
        <v>16</v>
      </c>
      <c r="E5317" s="4">
        <v>4430</v>
      </c>
      <c r="F5317" s="4">
        <v>11</v>
      </c>
      <c r="G5317" s="4">
        <v>2</v>
      </c>
      <c r="H5317" s="4">
        <f>SUM(F5317+G5317)</f>
        <v>13</v>
      </c>
      <c r="I5317" s="1">
        <f>H5317/(E5317/1000)</f>
        <v>2.9345372460496617</v>
      </c>
      <c r="J5317" s="4">
        <v>1</v>
      </c>
      <c r="K5317" s="4">
        <v>2</v>
      </c>
      <c r="L5317" s="4">
        <f>SUM(J5317+K5317)</f>
        <v>3</v>
      </c>
      <c r="M5317" s="1">
        <f>L5317/(E5317/1000)</f>
        <v>0.67720090293453727</v>
      </c>
      <c r="N5317" s="4">
        <f>SUM(H5317+L5317)</f>
        <v>16</v>
      </c>
    </row>
    <row r="5318" spans="1:14" x14ac:dyDescent="0.3">
      <c r="A5318" s="2">
        <v>2000</v>
      </c>
      <c r="B5318" s="3" t="s">
        <v>274</v>
      </c>
      <c r="C5318" s="3" t="s">
        <v>553</v>
      </c>
      <c r="D5318" s="3" t="s">
        <v>240</v>
      </c>
      <c r="E5318" s="4">
        <v>0</v>
      </c>
      <c r="F5318" s="4">
        <v>4</v>
      </c>
      <c r="G5318" s="4">
        <v>3</v>
      </c>
      <c r="H5318" s="4">
        <f>SUM(F5318+G5318)</f>
        <v>7</v>
      </c>
      <c r="I5318" s="1">
        <v>0</v>
      </c>
      <c r="J5318" s="4">
        <v>0</v>
      </c>
      <c r="K5318" s="4">
        <v>4</v>
      </c>
      <c r="L5318" s="4">
        <f>SUM(J5318+K5318)</f>
        <v>4</v>
      </c>
      <c r="M5318" s="1">
        <v>0</v>
      </c>
      <c r="N5318" s="4">
        <f>SUM(H5318+L5318)</f>
        <v>11</v>
      </c>
    </row>
    <row r="5319" spans="1:14" x14ac:dyDescent="0.3">
      <c r="A5319" s="2">
        <v>2000</v>
      </c>
      <c r="B5319" s="3" t="s">
        <v>274</v>
      </c>
      <c r="C5319" s="3" t="s">
        <v>539</v>
      </c>
      <c r="D5319" s="3" t="s">
        <v>342</v>
      </c>
      <c r="E5319" s="4">
        <v>0</v>
      </c>
      <c r="F5319" s="4">
        <v>2</v>
      </c>
      <c r="G5319" s="4">
        <v>0</v>
      </c>
      <c r="H5319" s="4">
        <f>SUM(F5319+G5319)</f>
        <v>2</v>
      </c>
      <c r="I5319" s="1">
        <v>0</v>
      </c>
      <c r="J5319" s="4">
        <v>0</v>
      </c>
      <c r="K5319" s="4">
        <v>0</v>
      </c>
      <c r="L5319" s="4">
        <f>SUM(J5319+K5319)</f>
        <v>0</v>
      </c>
      <c r="M5319" s="1">
        <v>0</v>
      </c>
      <c r="N5319" s="4">
        <f>SUM(H5319+L5319)</f>
        <v>2</v>
      </c>
    </row>
    <row r="5320" spans="1:14" x14ac:dyDescent="0.3">
      <c r="A5320" s="2">
        <v>2000</v>
      </c>
      <c r="B5320" s="3" t="s">
        <v>274</v>
      </c>
      <c r="C5320" s="3" t="s">
        <v>549</v>
      </c>
      <c r="D5320" s="3" t="s">
        <v>252</v>
      </c>
      <c r="E5320" s="4">
        <v>0</v>
      </c>
      <c r="F5320" s="4">
        <v>7</v>
      </c>
      <c r="G5320" s="4">
        <v>0</v>
      </c>
      <c r="H5320" s="4">
        <f>SUM(F5320+G5320)</f>
        <v>7</v>
      </c>
      <c r="I5320" s="1">
        <v>0</v>
      </c>
      <c r="J5320" s="4">
        <v>1</v>
      </c>
      <c r="K5320" s="4">
        <v>0</v>
      </c>
      <c r="L5320" s="4">
        <f>SUM(J5320+K5320)</f>
        <v>1</v>
      </c>
      <c r="M5320" s="1">
        <v>0</v>
      </c>
      <c r="N5320" s="4">
        <f>SUM(H5320+L5320)</f>
        <v>8</v>
      </c>
    </row>
    <row r="5321" spans="1:14" x14ac:dyDescent="0.3">
      <c r="A5321" s="2">
        <v>2000</v>
      </c>
      <c r="B5321" s="3" t="s">
        <v>274</v>
      </c>
      <c r="C5321" s="3" t="s">
        <v>520</v>
      </c>
      <c r="D5321" s="3" t="s">
        <v>341</v>
      </c>
      <c r="E5321" s="4">
        <v>0</v>
      </c>
      <c r="F5321" s="4">
        <v>0</v>
      </c>
      <c r="G5321" s="4">
        <v>0</v>
      </c>
      <c r="H5321" s="4">
        <f>SUM(F5321+G5321)</f>
        <v>0</v>
      </c>
      <c r="I5321" s="1">
        <v>0</v>
      </c>
      <c r="J5321" s="4">
        <v>0</v>
      </c>
      <c r="K5321" s="4">
        <v>0</v>
      </c>
      <c r="L5321" s="4">
        <f>SUM(J5321+K5321)</f>
        <v>0</v>
      </c>
      <c r="M5321" s="1">
        <v>0</v>
      </c>
      <c r="N5321" s="4">
        <f>SUM(H5321+L5321)</f>
        <v>0</v>
      </c>
    </row>
    <row r="5322" spans="1:14" x14ac:dyDescent="0.3">
      <c r="A5322" s="2">
        <v>2000</v>
      </c>
      <c r="B5322" s="3" t="s">
        <v>275</v>
      </c>
      <c r="C5322" s="3" t="s">
        <v>449</v>
      </c>
      <c r="D5322" s="3" t="s">
        <v>17</v>
      </c>
      <c r="E5322" s="4">
        <v>174495</v>
      </c>
      <c r="F5322" s="4">
        <v>118</v>
      </c>
      <c r="G5322" s="4">
        <v>10</v>
      </c>
      <c r="H5322" s="4">
        <f>SUM(F5322+G5322)</f>
        <v>128</v>
      </c>
      <c r="I5322" s="1">
        <f>H5322/(E5322/1000)</f>
        <v>0.73354537379294538</v>
      </c>
      <c r="J5322" s="4">
        <v>14</v>
      </c>
      <c r="K5322" s="4">
        <v>48</v>
      </c>
      <c r="L5322" s="4">
        <f>SUM(J5322+K5322)</f>
        <v>62</v>
      </c>
      <c r="M5322" s="1">
        <f>L5322/(E5322/1000)</f>
        <v>0.3553110404309579</v>
      </c>
      <c r="N5322" s="4">
        <f>SUM(H5322+L5322)</f>
        <v>190</v>
      </c>
    </row>
    <row r="5323" spans="1:14" x14ac:dyDescent="0.3">
      <c r="A5323" s="2">
        <v>2000</v>
      </c>
      <c r="B5323" s="3" t="s">
        <v>275</v>
      </c>
      <c r="C5323" s="3" t="s">
        <v>418</v>
      </c>
      <c r="D5323" s="3" t="s">
        <v>18</v>
      </c>
      <c r="E5323" s="4">
        <v>9605</v>
      </c>
      <c r="F5323" s="4">
        <v>14</v>
      </c>
      <c r="G5323" s="4">
        <v>1</v>
      </c>
      <c r="H5323" s="4">
        <f>SUM(F5323+G5323)</f>
        <v>15</v>
      </c>
      <c r="I5323" s="1">
        <f>H5323/(E5323/1000)</f>
        <v>1.5616866215512752</v>
      </c>
      <c r="J5323" s="4">
        <v>0</v>
      </c>
      <c r="K5323" s="4">
        <v>2</v>
      </c>
      <c r="L5323" s="4">
        <f>SUM(J5323+K5323)</f>
        <v>2</v>
      </c>
      <c r="M5323" s="1">
        <f>L5323/(E5323/1000)</f>
        <v>0.20822488287350338</v>
      </c>
      <c r="N5323" s="4">
        <f>SUM(H5323+L5323)</f>
        <v>17</v>
      </c>
    </row>
    <row r="5324" spans="1:14" x14ac:dyDescent="0.3">
      <c r="A5324" s="2">
        <v>2000</v>
      </c>
      <c r="B5324" s="3" t="s">
        <v>275</v>
      </c>
      <c r="C5324" s="3" t="s">
        <v>448</v>
      </c>
      <c r="D5324" s="3" t="s">
        <v>19</v>
      </c>
      <c r="E5324" s="4">
        <v>11350</v>
      </c>
      <c r="F5324" s="4">
        <v>21</v>
      </c>
      <c r="G5324" s="4">
        <v>2</v>
      </c>
      <c r="H5324" s="4">
        <f>SUM(F5324+G5324)</f>
        <v>23</v>
      </c>
      <c r="I5324" s="1">
        <f>H5324/(E5324/1000)</f>
        <v>2.0264317180616742</v>
      </c>
      <c r="J5324" s="4">
        <v>0</v>
      </c>
      <c r="K5324" s="4">
        <v>4</v>
      </c>
      <c r="L5324" s="4">
        <f>SUM(J5324+K5324)</f>
        <v>4</v>
      </c>
      <c r="M5324" s="1">
        <f>L5324/(E5324/1000)</f>
        <v>0.3524229074889868</v>
      </c>
      <c r="N5324" s="4">
        <f>SUM(H5324+L5324)</f>
        <v>27</v>
      </c>
    </row>
    <row r="5325" spans="1:14" x14ac:dyDescent="0.3">
      <c r="A5325" s="53">
        <v>2000</v>
      </c>
      <c r="B5325" s="3" t="s">
        <v>275</v>
      </c>
      <c r="C5325" s="3" t="s">
        <v>654</v>
      </c>
      <c r="D5325" s="3" t="s">
        <v>20</v>
      </c>
      <c r="E5325" s="4">
        <v>137500</v>
      </c>
      <c r="F5325" s="4">
        <v>138</v>
      </c>
      <c r="G5325" s="4">
        <v>20</v>
      </c>
      <c r="H5325" s="55">
        <f>SUM(F5325+G5325)</f>
        <v>158</v>
      </c>
      <c r="I5325" s="64">
        <f>H5325/(E5325/1000)</f>
        <v>1.1490909090909092</v>
      </c>
      <c r="J5325" s="4">
        <v>7</v>
      </c>
      <c r="K5325" s="4">
        <v>18</v>
      </c>
      <c r="L5325" s="55">
        <f>SUM(J5325+K5325)</f>
        <v>25</v>
      </c>
      <c r="M5325" s="64">
        <f>L5325/(E5325/1000)</f>
        <v>0.18181818181818182</v>
      </c>
      <c r="N5325" s="55">
        <f>SUM(H5325+L5325)</f>
        <v>183</v>
      </c>
    </row>
    <row r="5326" spans="1:14" x14ac:dyDescent="0.3">
      <c r="A5326" s="2">
        <v>2000</v>
      </c>
      <c r="B5326" s="3" t="s">
        <v>275</v>
      </c>
      <c r="C5326" s="3" t="s">
        <v>715</v>
      </c>
      <c r="D5326" s="3" t="s">
        <v>21</v>
      </c>
      <c r="E5326" s="4">
        <v>8125</v>
      </c>
      <c r="F5326" s="4">
        <v>12</v>
      </c>
      <c r="G5326" s="4">
        <v>1</v>
      </c>
      <c r="H5326" s="4">
        <f>SUM(F5326+G5326)</f>
        <v>13</v>
      </c>
      <c r="I5326" s="1">
        <f>H5326/(E5326/1000)</f>
        <v>1.6</v>
      </c>
      <c r="J5326" s="4">
        <v>0</v>
      </c>
      <c r="K5326" s="4">
        <v>2</v>
      </c>
      <c r="L5326" s="4">
        <f>SUM(J5326+K5326)</f>
        <v>2</v>
      </c>
      <c r="M5326" s="1">
        <f>L5326/(E5326/1000)</f>
        <v>0.24615384615384617</v>
      </c>
      <c r="N5326" s="4">
        <f>SUM(H5326+L5326)</f>
        <v>15</v>
      </c>
    </row>
    <row r="5327" spans="1:14" x14ac:dyDescent="0.3">
      <c r="A5327" s="2">
        <v>2000</v>
      </c>
      <c r="B5327" s="3" t="s">
        <v>275</v>
      </c>
      <c r="C5327" s="3" t="s">
        <v>637</v>
      </c>
      <c r="D5327" s="3" t="s">
        <v>22</v>
      </c>
      <c r="E5327" s="4">
        <v>2170</v>
      </c>
      <c r="F5327" s="4">
        <v>4</v>
      </c>
      <c r="G5327" s="4">
        <v>1</v>
      </c>
      <c r="H5327" s="4">
        <f>SUM(F5327+G5327)</f>
        <v>5</v>
      </c>
      <c r="I5327" s="1">
        <f>H5327/(E5327/1000)</f>
        <v>2.3041474654377883</v>
      </c>
      <c r="J5327" s="4">
        <v>0</v>
      </c>
      <c r="K5327" s="4">
        <v>0</v>
      </c>
      <c r="L5327" s="4">
        <f>SUM(J5327+K5327)</f>
        <v>0</v>
      </c>
      <c r="M5327" s="1">
        <f>L5327/(E5327/1000)</f>
        <v>0</v>
      </c>
      <c r="N5327" s="4">
        <f>SUM(H5327+L5327)</f>
        <v>5</v>
      </c>
    </row>
    <row r="5328" spans="1:14" x14ac:dyDescent="0.3">
      <c r="A5328" s="2">
        <v>2000</v>
      </c>
      <c r="B5328" s="3" t="s">
        <v>275</v>
      </c>
      <c r="C5328" s="3" t="s">
        <v>538</v>
      </c>
      <c r="D5328" s="3" t="s">
        <v>23</v>
      </c>
      <c r="E5328" s="4">
        <v>1655</v>
      </c>
      <c r="F5328" s="4">
        <v>5</v>
      </c>
      <c r="G5328" s="4">
        <v>0</v>
      </c>
      <c r="H5328" s="4">
        <f>SUM(F5328+G5328)</f>
        <v>5</v>
      </c>
      <c r="I5328" s="1">
        <f>H5328/(E5328/1000)</f>
        <v>3.0211480362537766</v>
      </c>
      <c r="J5328" s="4">
        <v>0</v>
      </c>
      <c r="K5328" s="4">
        <v>0</v>
      </c>
      <c r="L5328" s="4">
        <f>SUM(J5328+K5328)</f>
        <v>0</v>
      </c>
      <c r="M5328" s="1">
        <f>L5328/(E5328/1000)</f>
        <v>0</v>
      </c>
      <c r="N5328" s="4">
        <f>SUM(H5328+L5328)</f>
        <v>5</v>
      </c>
    </row>
    <row r="5329" spans="1:14" x14ac:dyDescent="0.3">
      <c r="A5329" s="2">
        <v>2000</v>
      </c>
      <c r="B5329" s="3" t="s">
        <v>275</v>
      </c>
      <c r="C5329" s="3" t="s">
        <v>710</v>
      </c>
      <c r="D5329" t="s">
        <v>24</v>
      </c>
      <c r="E5329" s="4">
        <v>0</v>
      </c>
      <c r="F5329" s="4">
        <v>1</v>
      </c>
      <c r="G5329" s="4">
        <v>1</v>
      </c>
      <c r="H5329" s="55">
        <f>SUM(F5329+G5329)</f>
        <v>2</v>
      </c>
      <c r="I5329" s="64">
        <v>0</v>
      </c>
      <c r="J5329" s="4">
        <v>0</v>
      </c>
      <c r="K5329" s="4">
        <v>0</v>
      </c>
      <c r="L5329" s="4">
        <f>SUM(J5329+K5329)</f>
        <v>0</v>
      </c>
      <c r="M5329" s="1">
        <v>0</v>
      </c>
      <c r="N5329" s="4">
        <f>SUM(H5329+L5329)</f>
        <v>2</v>
      </c>
    </row>
    <row r="5330" spans="1:14" x14ac:dyDescent="0.3">
      <c r="A5330" s="2">
        <v>2000</v>
      </c>
      <c r="B5330" s="3" t="s">
        <v>276</v>
      </c>
      <c r="C5330" s="3" t="s">
        <v>466</v>
      </c>
      <c r="D5330" s="3" t="s">
        <v>25</v>
      </c>
      <c r="E5330" s="4">
        <v>4100</v>
      </c>
      <c r="F5330" s="4">
        <v>9</v>
      </c>
      <c r="G5330" s="4">
        <v>0</v>
      </c>
      <c r="H5330" s="4">
        <f>SUM(F5330+G5330)</f>
        <v>9</v>
      </c>
      <c r="I5330" s="1">
        <f>H5330/(E5330/1000)</f>
        <v>2.1951219512195124</v>
      </c>
      <c r="J5330" s="4">
        <v>1</v>
      </c>
      <c r="K5330" s="4">
        <v>5</v>
      </c>
      <c r="L5330" s="4">
        <f>SUM(J5330+K5330)</f>
        <v>6</v>
      </c>
      <c r="M5330" s="1">
        <f>L5330/(E5330/1000)</f>
        <v>1.4634146341463417</v>
      </c>
      <c r="N5330" s="4">
        <f>SUM(H5330+L5330)</f>
        <v>15</v>
      </c>
    </row>
    <row r="5331" spans="1:14" x14ac:dyDescent="0.3">
      <c r="A5331" s="2">
        <v>2000</v>
      </c>
      <c r="B5331" s="3" t="s">
        <v>278</v>
      </c>
      <c r="C5331" s="3" t="s">
        <v>475</v>
      </c>
      <c r="D5331" s="3" t="s">
        <v>26</v>
      </c>
      <c r="E5331" s="4">
        <v>41225</v>
      </c>
      <c r="F5331" s="4">
        <v>38</v>
      </c>
      <c r="G5331" s="4">
        <v>5</v>
      </c>
      <c r="H5331" s="4">
        <f>SUM(F5331+G5331)</f>
        <v>43</v>
      </c>
      <c r="I5331" s="1">
        <f>H5331/(E5331/1000)</f>
        <v>1.0430563978168588</v>
      </c>
      <c r="J5331" s="4">
        <v>1</v>
      </c>
      <c r="K5331" s="4">
        <v>8</v>
      </c>
      <c r="L5331" s="4">
        <f>SUM(J5331+K5331)</f>
        <v>9</v>
      </c>
      <c r="M5331" s="1">
        <f>L5331/(E5331/1000)</f>
        <v>0.21831412977562159</v>
      </c>
      <c r="N5331" s="4">
        <f>SUM(H5331+L5331)</f>
        <v>52</v>
      </c>
    </row>
    <row r="5332" spans="1:14" x14ac:dyDescent="0.3">
      <c r="A5332" s="2">
        <v>2000</v>
      </c>
      <c r="B5332" s="3" t="s">
        <v>278</v>
      </c>
      <c r="C5332" s="3" t="s">
        <v>528</v>
      </c>
      <c r="D5332" s="3" t="s">
        <v>27</v>
      </c>
      <c r="E5332" s="4">
        <v>11940</v>
      </c>
      <c r="F5332" s="4">
        <v>27</v>
      </c>
      <c r="G5332" s="4">
        <v>0</v>
      </c>
      <c r="H5332" s="4">
        <f>SUM(F5332+G5332)</f>
        <v>27</v>
      </c>
      <c r="I5332" s="1">
        <f>H5332/(E5332/1000)</f>
        <v>2.2613065326633168</v>
      </c>
      <c r="J5332" s="4">
        <v>1</v>
      </c>
      <c r="K5332" s="4">
        <v>3</v>
      </c>
      <c r="L5332" s="4">
        <f>SUM(J5332+K5332)</f>
        <v>4</v>
      </c>
      <c r="M5332" s="1">
        <f>L5332/(E5332/1000)</f>
        <v>0.33500837520938026</v>
      </c>
      <c r="N5332" s="4">
        <f>SUM(H5332+L5332)</f>
        <v>31</v>
      </c>
    </row>
    <row r="5333" spans="1:14" x14ac:dyDescent="0.3">
      <c r="A5333" s="2">
        <v>2000</v>
      </c>
      <c r="B5333" s="3" t="s">
        <v>278</v>
      </c>
      <c r="C5333" s="3" t="s">
        <v>548</v>
      </c>
      <c r="D5333" s="3" t="s">
        <v>28</v>
      </c>
      <c r="E5333" s="4">
        <v>34270</v>
      </c>
      <c r="F5333" s="4">
        <v>47</v>
      </c>
      <c r="G5333" s="4">
        <v>3</v>
      </c>
      <c r="H5333" s="4">
        <f>SUM(F5333+G5333)</f>
        <v>50</v>
      </c>
      <c r="I5333" s="1">
        <f>H5333/(E5333/1000)</f>
        <v>1.4590020426028596</v>
      </c>
      <c r="J5333" s="4">
        <v>3</v>
      </c>
      <c r="K5333" s="4">
        <v>11</v>
      </c>
      <c r="L5333" s="4">
        <f>SUM(J5333+K5333)</f>
        <v>14</v>
      </c>
      <c r="M5333" s="1">
        <f>L5333/(E5333/1000)</f>
        <v>0.40852057192880065</v>
      </c>
      <c r="N5333" s="4">
        <f>SUM(H5333+L5333)</f>
        <v>64</v>
      </c>
    </row>
    <row r="5334" spans="1:14" x14ac:dyDescent="0.3">
      <c r="A5334" s="2">
        <v>2000</v>
      </c>
      <c r="B5334" s="3" t="s">
        <v>278</v>
      </c>
      <c r="C5334" s="3" t="s">
        <v>450</v>
      </c>
      <c r="D5334" s="3" t="s">
        <v>29</v>
      </c>
      <c r="E5334" s="4">
        <v>2085</v>
      </c>
      <c r="F5334" s="4">
        <v>5</v>
      </c>
      <c r="G5334" s="4">
        <v>0</v>
      </c>
      <c r="H5334" s="4">
        <f>SUM(F5334+G5334)</f>
        <v>5</v>
      </c>
      <c r="I5334" s="1">
        <f>H5334/(E5334/1000)</f>
        <v>2.3980815347721824</v>
      </c>
      <c r="J5334" s="4">
        <v>0</v>
      </c>
      <c r="K5334" s="4">
        <v>0</v>
      </c>
      <c r="L5334" s="4">
        <f>SUM(J5334+K5334)</f>
        <v>0</v>
      </c>
      <c r="M5334" s="1">
        <f>L5334/(E5334/1000)</f>
        <v>0</v>
      </c>
      <c r="N5334" s="4">
        <f>SUM(H5334+L5334)</f>
        <v>5</v>
      </c>
    </row>
    <row r="5335" spans="1:14" x14ac:dyDescent="0.3">
      <c r="A5335" s="2">
        <v>2000</v>
      </c>
      <c r="B5335" s="3" t="s">
        <v>278</v>
      </c>
      <c r="C5335" s="3" t="s">
        <v>526</v>
      </c>
      <c r="D5335" s="3" t="s">
        <v>30</v>
      </c>
      <c r="E5335" s="4">
        <v>1685</v>
      </c>
      <c r="F5335" s="4">
        <v>3</v>
      </c>
      <c r="G5335" s="4">
        <v>0</v>
      </c>
      <c r="H5335" s="4">
        <f>SUM(F5335+G5335)</f>
        <v>3</v>
      </c>
      <c r="I5335" s="1">
        <f>H5335/(E5335/1000)</f>
        <v>1.7804154302670623</v>
      </c>
      <c r="J5335" s="4">
        <v>0</v>
      </c>
      <c r="K5335" s="4">
        <v>1</v>
      </c>
      <c r="L5335" s="4">
        <f>SUM(J5335+K5335)</f>
        <v>1</v>
      </c>
      <c r="M5335" s="1">
        <f>L5335/(E5335/1000)</f>
        <v>0.59347181008902072</v>
      </c>
      <c r="N5335" s="4">
        <f>SUM(H5335+L5335)</f>
        <v>4</v>
      </c>
    </row>
    <row r="5336" spans="1:14" x14ac:dyDescent="0.3">
      <c r="A5336" s="2">
        <v>2000</v>
      </c>
      <c r="B5336" s="3" t="s">
        <v>278</v>
      </c>
      <c r="C5336" s="3" t="s">
        <v>623</v>
      </c>
      <c r="D5336" s="3" t="s">
        <v>31</v>
      </c>
      <c r="E5336" s="4">
        <v>3795</v>
      </c>
      <c r="F5336" s="4">
        <v>6</v>
      </c>
      <c r="G5336" s="4">
        <v>1</v>
      </c>
      <c r="H5336" s="4">
        <f>SUM(F5336+G5336)</f>
        <v>7</v>
      </c>
      <c r="I5336" s="1">
        <f>H5336/(E5336/1000)</f>
        <v>1.8445322793148879</v>
      </c>
      <c r="J5336" s="4">
        <v>0</v>
      </c>
      <c r="K5336" s="4">
        <v>1</v>
      </c>
      <c r="L5336" s="4">
        <f>SUM(J5336+K5336)</f>
        <v>1</v>
      </c>
      <c r="M5336" s="1">
        <f>L5336/(E5336/1000)</f>
        <v>0.2635046113306983</v>
      </c>
      <c r="N5336" s="4">
        <f>SUM(H5336+L5336)</f>
        <v>8</v>
      </c>
    </row>
    <row r="5337" spans="1:14" x14ac:dyDescent="0.3">
      <c r="A5337" s="2">
        <v>2000</v>
      </c>
      <c r="B5337" s="3" t="s">
        <v>279</v>
      </c>
      <c r="C5337" s="3" t="s">
        <v>484</v>
      </c>
      <c r="D5337" s="3" t="s">
        <v>32</v>
      </c>
      <c r="E5337" s="4">
        <v>26555</v>
      </c>
      <c r="F5337" s="4">
        <v>26</v>
      </c>
      <c r="G5337" s="4">
        <v>1</v>
      </c>
      <c r="H5337" s="4">
        <f>SUM(F5337+G5337)</f>
        <v>27</v>
      </c>
      <c r="I5337" s="1">
        <f>H5337/(E5337/1000)</f>
        <v>1.0167576727546601</v>
      </c>
      <c r="J5337" s="4">
        <v>5</v>
      </c>
      <c r="K5337" s="4">
        <v>8</v>
      </c>
      <c r="L5337" s="4">
        <f>SUM(J5337+K5337)</f>
        <v>13</v>
      </c>
      <c r="M5337" s="1">
        <f>L5337/(E5337/1000)</f>
        <v>0.48954999058557713</v>
      </c>
      <c r="N5337" s="4">
        <f>SUM(H5337+L5337)</f>
        <v>40</v>
      </c>
    </row>
    <row r="5338" spans="1:14" x14ac:dyDescent="0.3">
      <c r="A5338" s="2">
        <v>2000</v>
      </c>
      <c r="B5338" s="3" t="s">
        <v>279</v>
      </c>
      <c r="C5338" s="3" t="s">
        <v>462</v>
      </c>
      <c r="D5338" s="3" t="s">
        <v>33</v>
      </c>
      <c r="E5338" s="4">
        <v>5430</v>
      </c>
      <c r="F5338" s="4">
        <v>12</v>
      </c>
      <c r="G5338" s="4">
        <v>1</v>
      </c>
      <c r="H5338" s="4">
        <f>SUM(F5338+G5338)</f>
        <v>13</v>
      </c>
      <c r="I5338" s="1">
        <f>H5338/(E5338/1000)</f>
        <v>2.3941068139963169</v>
      </c>
      <c r="J5338" s="4">
        <v>0</v>
      </c>
      <c r="K5338" s="4">
        <v>2</v>
      </c>
      <c r="L5338" s="4">
        <f>SUM(J5338+K5338)</f>
        <v>2</v>
      </c>
      <c r="M5338" s="1">
        <f>L5338/(E5338/1000)</f>
        <v>0.36832412523020258</v>
      </c>
      <c r="N5338" s="4">
        <f>SUM(H5338+L5338)</f>
        <v>15</v>
      </c>
    </row>
    <row r="5339" spans="1:14" x14ac:dyDescent="0.3">
      <c r="A5339" s="2">
        <v>2000</v>
      </c>
      <c r="B5339" s="3" t="s">
        <v>280</v>
      </c>
      <c r="C5339" s="3" t="s">
        <v>504</v>
      </c>
      <c r="D5339" s="3" t="s">
        <v>34</v>
      </c>
      <c r="E5339" s="4">
        <v>6260</v>
      </c>
      <c r="F5339" s="4">
        <v>11</v>
      </c>
      <c r="G5339" s="4">
        <v>0</v>
      </c>
      <c r="H5339" s="4">
        <f>SUM(F5339+G5339)</f>
        <v>11</v>
      </c>
      <c r="I5339" s="1">
        <f>H5339/(E5339/1000)</f>
        <v>1.7571884984025559</v>
      </c>
      <c r="J5339" s="4">
        <v>8</v>
      </c>
      <c r="K5339" s="4">
        <v>10</v>
      </c>
      <c r="L5339" s="4">
        <f>SUM(J5339+K5339)</f>
        <v>18</v>
      </c>
      <c r="M5339" s="1">
        <f>L5339/(E5339/1000)</f>
        <v>2.8753993610223643</v>
      </c>
      <c r="N5339" s="4">
        <f>SUM(H5339+L5339)</f>
        <v>29</v>
      </c>
    </row>
    <row r="5340" spans="1:14" x14ac:dyDescent="0.3">
      <c r="A5340" s="2">
        <v>2000</v>
      </c>
      <c r="B5340" s="3" t="s">
        <v>280</v>
      </c>
      <c r="C5340" s="3" t="s">
        <v>635</v>
      </c>
      <c r="D5340" s="3" t="s">
        <v>345</v>
      </c>
      <c r="E5340" s="4">
        <v>1040</v>
      </c>
      <c r="F5340" s="4">
        <v>2</v>
      </c>
      <c r="G5340" s="4">
        <v>0</v>
      </c>
      <c r="H5340" s="4">
        <f>SUM(F5340+G5340)</f>
        <v>2</v>
      </c>
      <c r="I5340" s="1">
        <f>H5340/(E5340/1000)</f>
        <v>1.9230769230769229</v>
      </c>
      <c r="J5340" s="4">
        <v>0</v>
      </c>
      <c r="K5340" s="4">
        <v>0</v>
      </c>
      <c r="L5340" s="4">
        <f>SUM(J5340+K5340)</f>
        <v>0</v>
      </c>
      <c r="M5340" s="1">
        <f>L5340/(E5340/1000)</f>
        <v>0</v>
      </c>
      <c r="N5340" s="4">
        <f>SUM(H5340+L5340)</f>
        <v>2</v>
      </c>
    </row>
    <row r="5341" spans="1:14" x14ac:dyDescent="0.3">
      <c r="A5341" s="2">
        <v>2000</v>
      </c>
      <c r="B5341" s="3" t="s">
        <v>281</v>
      </c>
      <c r="C5341" s="3" t="s">
        <v>506</v>
      </c>
      <c r="D5341" s="3" t="s">
        <v>35</v>
      </c>
      <c r="E5341" s="4">
        <v>15795</v>
      </c>
      <c r="F5341" s="4">
        <v>20</v>
      </c>
      <c r="G5341" s="4">
        <v>1</v>
      </c>
      <c r="H5341" s="4">
        <f>SUM(F5341+G5341)</f>
        <v>21</v>
      </c>
      <c r="I5341" s="1">
        <f>H5341/(E5341/1000)</f>
        <v>1.3295346628679963</v>
      </c>
      <c r="J5341" s="4">
        <v>0</v>
      </c>
      <c r="K5341" s="4">
        <v>3</v>
      </c>
      <c r="L5341" s="4">
        <f>SUM(J5341+K5341)</f>
        <v>3</v>
      </c>
      <c r="M5341" s="1">
        <f>L5341/(E5341/1000)</f>
        <v>0.18993352326685661</v>
      </c>
      <c r="N5341" s="4">
        <f>SUM(H5341+L5341)</f>
        <v>24</v>
      </c>
    </row>
    <row r="5342" spans="1:14" x14ac:dyDescent="0.3">
      <c r="A5342" s="2">
        <v>2000</v>
      </c>
      <c r="B5342" s="3" t="s">
        <v>281</v>
      </c>
      <c r="C5342" s="3" t="s">
        <v>453</v>
      </c>
      <c r="D5342" s="3" t="s">
        <v>36</v>
      </c>
      <c r="E5342" s="4">
        <v>2735</v>
      </c>
      <c r="F5342" s="4">
        <v>5</v>
      </c>
      <c r="G5342" s="4">
        <v>0</v>
      </c>
      <c r="H5342" s="4">
        <f>SUM(F5342+G5342)</f>
        <v>5</v>
      </c>
      <c r="I5342" s="1">
        <f>H5342/(E5342/1000)</f>
        <v>1.8281535648994516</v>
      </c>
      <c r="J5342" s="4">
        <v>0</v>
      </c>
      <c r="K5342" s="4">
        <v>0</v>
      </c>
      <c r="L5342" s="4">
        <f>SUM(J5342+K5342)</f>
        <v>0</v>
      </c>
      <c r="M5342" s="1">
        <f>L5342/(E5342/1000)</f>
        <v>0</v>
      </c>
      <c r="N5342" s="4">
        <f>SUM(H5342+L5342)</f>
        <v>5</v>
      </c>
    </row>
    <row r="5343" spans="1:14" x14ac:dyDescent="0.3">
      <c r="A5343" s="2">
        <v>2000</v>
      </c>
      <c r="B5343" s="3" t="s">
        <v>281</v>
      </c>
      <c r="C5343" s="3" t="s">
        <v>567</v>
      </c>
      <c r="D5343" s="3" t="s">
        <v>37</v>
      </c>
      <c r="E5343" s="4">
        <v>27370</v>
      </c>
      <c r="F5343" s="4">
        <v>42</v>
      </c>
      <c r="G5343" s="4">
        <v>3</v>
      </c>
      <c r="H5343" s="4">
        <f>SUM(F5343+G5343)</f>
        <v>45</v>
      </c>
      <c r="I5343" s="1">
        <f>H5343/(E5343/1000)</f>
        <v>1.6441359152356594</v>
      </c>
      <c r="J5343" s="4">
        <v>1</v>
      </c>
      <c r="K5343" s="4">
        <v>9</v>
      </c>
      <c r="L5343" s="4">
        <f>SUM(J5343+K5343)</f>
        <v>10</v>
      </c>
      <c r="M5343" s="1">
        <f>L5343/(E5343/1000)</f>
        <v>0.36536353671903543</v>
      </c>
      <c r="N5343" s="4">
        <f>SUM(H5343+L5343)</f>
        <v>55</v>
      </c>
    </row>
    <row r="5344" spans="1:14" x14ac:dyDescent="0.3">
      <c r="A5344" s="2">
        <v>2000</v>
      </c>
      <c r="B5344" s="3" t="s">
        <v>282</v>
      </c>
      <c r="C5344" s="3" t="s">
        <v>507</v>
      </c>
      <c r="D5344" s="3" t="s">
        <v>39</v>
      </c>
      <c r="E5344" s="4">
        <v>875</v>
      </c>
      <c r="F5344" s="4">
        <v>5</v>
      </c>
      <c r="G5344" s="4">
        <v>0</v>
      </c>
      <c r="H5344" s="4">
        <f>SUM(F5344+G5344)</f>
        <v>5</v>
      </c>
      <c r="I5344" s="1">
        <f>H5344/(E5344/1000)</f>
        <v>5.7142857142857144</v>
      </c>
      <c r="J5344" s="4">
        <v>0</v>
      </c>
      <c r="K5344" s="4">
        <v>4</v>
      </c>
      <c r="L5344" s="4">
        <f>SUM(J5344+K5344)</f>
        <v>4</v>
      </c>
      <c r="M5344" s="1">
        <f>L5344/(E5344/1000)</f>
        <v>4.5714285714285712</v>
      </c>
      <c r="N5344" s="4">
        <f>SUM(H5344+L5344)</f>
        <v>9</v>
      </c>
    </row>
    <row r="5345" spans="1:14" x14ac:dyDescent="0.3">
      <c r="A5345" s="2">
        <v>2000</v>
      </c>
      <c r="B5345" s="3" t="s">
        <v>282</v>
      </c>
      <c r="C5345" s="3" t="s">
        <v>615</v>
      </c>
      <c r="D5345" s="3" t="s">
        <v>346</v>
      </c>
      <c r="E5345" s="4">
        <v>1425</v>
      </c>
      <c r="F5345" s="4">
        <v>0</v>
      </c>
      <c r="G5345" s="4">
        <v>0</v>
      </c>
      <c r="H5345" s="4">
        <f>SUM(F5345+G5345)</f>
        <v>0</v>
      </c>
      <c r="I5345" s="1">
        <f>H5345/(E5345/1000)</f>
        <v>0</v>
      </c>
      <c r="J5345" s="4">
        <v>0</v>
      </c>
      <c r="K5345" s="4">
        <v>0</v>
      </c>
      <c r="L5345" s="4">
        <f>SUM(J5345+K5345)</f>
        <v>0</v>
      </c>
      <c r="M5345" s="1">
        <f>L5345/(E5345/1000)</f>
        <v>0</v>
      </c>
      <c r="N5345" s="4">
        <f>SUM(H5345+L5345)</f>
        <v>0</v>
      </c>
    </row>
    <row r="5346" spans="1:14" x14ac:dyDescent="0.3">
      <c r="A5346" s="2">
        <v>2000</v>
      </c>
      <c r="B5346" s="3" t="s">
        <v>283</v>
      </c>
      <c r="C5346" s="3" t="s">
        <v>509</v>
      </c>
      <c r="D5346" s="3" t="s">
        <v>40</v>
      </c>
      <c r="E5346" s="4">
        <v>36552</v>
      </c>
      <c r="F5346" s="4">
        <v>41</v>
      </c>
      <c r="G5346" s="4">
        <v>0</v>
      </c>
      <c r="H5346" s="4">
        <f>SUM(F5346+G5346)</f>
        <v>41</v>
      </c>
      <c r="I5346" s="1">
        <f>H5346/(E5346/1000)</f>
        <v>1.1216896476253009</v>
      </c>
      <c r="J5346" s="4">
        <v>1</v>
      </c>
      <c r="K5346" s="4">
        <v>14</v>
      </c>
      <c r="L5346" s="4">
        <f>SUM(J5346+K5346)</f>
        <v>15</v>
      </c>
      <c r="M5346" s="1">
        <f>L5346/(E5346/1000)</f>
        <v>0.41037426132632959</v>
      </c>
      <c r="N5346" s="4">
        <f>SUM(H5346+L5346)</f>
        <v>56</v>
      </c>
    </row>
    <row r="5347" spans="1:14" x14ac:dyDescent="0.3">
      <c r="A5347" s="2">
        <v>2000</v>
      </c>
      <c r="B5347" s="3" t="s">
        <v>283</v>
      </c>
      <c r="C5347" s="3" t="s">
        <v>498</v>
      </c>
      <c r="D5347" s="3" t="s">
        <v>41</v>
      </c>
      <c r="E5347" s="4">
        <v>6170</v>
      </c>
      <c r="F5347" s="4">
        <v>11</v>
      </c>
      <c r="G5347" s="4">
        <v>1</v>
      </c>
      <c r="H5347" s="4">
        <f>SUM(F5347+G5347)</f>
        <v>12</v>
      </c>
      <c r="I5347" s="1">
        <f>H5347/(E5347/1000)</f>
        <v>1.9448946515397083</v>
      </c>
      <c r="J5347" s="4">
        <v>1</v>
      </c>
      <c r="K5347" s="4">
        <v>3</v>
      </c>
      <c r="L5347" s="4">
        <f>SUM(J5347+K5347)</f>
        <v>4</v>
      </c>
      <c r="M5347" s="1">
        <f>L5347/(E5347/1000)</f>
        <v>0.64829821717990277</v>
      </c>
      <c r="N5347" s="4">
        <f>SUM(H5347+L5347)</f>
        <v>16</v>
      </c>
    </row>
    <row r="5348" spans="1:14" x14ac:dyDescent="0.3">
      <c r="A5348" s="2">
        <v>2000</v>
      </c>
      <c r="B5348" s="3" t="s">
        <v>283</v>
      </c>
      <c r="C5348" s="3" t="s">
        <v>569</v>
      </c>
      <c r="D5348" s="3" t="s">
        <v>42</v>
      </c>
      <c r="E5348" s="4">
        <v>14290</v>
      </c>
      <c r="F5348" s="4">
        <v>24</v>
      </c>
      <c r="G5348" s="4">
        <v>2</v>
      </c>
      <c r="H5348" s="4">
        <f>SUM(F5348+G5348)</f>
        <v>26</v>
      </c>
      <c r="I5348" s="1">
        <f>H5348/(E5348/1000)</f>
        <v>1.8194541637508748</v>
      </c>
      <c r="J5348" s="4">
        <v>1</v>
      </c>
      <c r="K5348" s="4">
        <v>6</v>
      </c>
      <c r="L5348" s="4">
        <f>SUM(J5348+K5348)</f>
        <v>7</v>
      </c>
      <c r="M5348" s="1">
        <f>L5348/(E5348/1000)</f>
        <v>0.48985304408677399</v>
      </c>
      <c r="N5348" s="4">
        <f>SUM(H5348+L5348)</f>
        <v>33</v>
      </c>
    </row>
    <row r="5349" spans="1:14" x14ac:dyDescent="0.3">
      <c r="A5349" s="2">
        <v>2000</v>
      </c>
      <c r="B5349" s="3" t="s">
        <v>283</v>
      </c>
      <c r="C5349" s="3" t="s">
        <v>626</v>
      </c>
      <c r="D5349" s="3" t="s">
        <v>43</v>
      </c>
      <c r="E5349" s="4">
        <v>4185</v>
      </c>
      <c r="F5349" s="4">
        <v>9</v>
      </c>
      <c r="G5349" s="4">
        <v>0</v>
      </c>
      <c r="H5349" s="4">
        <f>SUM(F5349+G5349)</f>
        <v>9</v>
      </c>
      <c r="I5349" s="1">
        <f>H5349/(E5349/1000)</f>
        <v>2.1505376344086025</v>
      </c>
      <c r="J5349" s="4">
        <v>0</v>
      </c>
      <c r="K5349" s="4">
        <v>2</v>
      </c>
      <c r="L5349" s="4">
        <f>SUM(J5349+K5349)</f>
        <v>2</v>
      </c>
      <c r="M5349" s="1">
        <f>L5349/(E5349/1000)</f>
        <v>0.47789725209080053</v>
      </c>
      <c r="N5349" s="4">
        <f>SUM(H5349+L5349)</f>
        <v>11</v>
      </c>
    </row>
    <row r="5350" spans="1:14" x14ac:dyDescent="0.3">
      <c r="A5350" s="2">
        <v>2000</v>
      </c>
      <c r="B5350" s="3" t="s">
        <v>283</v>
      </c>
      <c r="C5350" s="3" t="s">
        <v>664</v>
      </c>
      <c r="D5350" s="3" t="s">
        <v>44</v>
      </c>
      <c r="E5350" s="4">
        <v>1500</v>
      </c>
      <c r="F5350" s="4">
        <v>5</v>
      </c>
      <c r="G5350" s="4">
        <v>0</v>
      </c>
      <c r="H5350" s="4">
        <f>SUM(F5350+G5350)</f>
        <v>5</v>
      </c>
      <c r="I5350" s="1">
        <f>H5350/(E5350/1000)</f>
        <v>3.3333333333333335</v>
      </c>
      <c r="J5350" s="4">
        <v>0</v>
      </c>
      <c r="K5350" s="4">
        <v>0</v>
      </c>
      <c r="L5350" s="4">
        <f>SUM(J5350+K5350)</f>
        <v>0</v>
      </c>
      <c r="M5350" s="1">
        <f>L5350/(E5350/1000)</f>
        <v>0</v>
      </c>
      <c r="N5350" s="4">
        <f>SUM(H5350+L5350)</f>
        <v>5</v>
      </c>
    </row>
    <row r="5351" spans="1:14" x14ac:dyDescent="0.3">
      <c r="A5351" s="2">
        <v>2000</v>
      </c>
      <c r="B5351" s="3" t="s">
        <v>283</v>
      </c>
      <c r="C5351" s="3" t="s">
        <v>471</v>
      </c>
      <c r="D5351" s="3" t="s">
        <v>347</v>
      </c>
      <c r="E5351" s="4">
        <v>585</v>
      </c>
      <c r="F5351" s="4">
        <v>1</v>
      </c>
      <c r="G5351" s="4">
        <v>0</v>
      </c>
      <c r="H5351" s="4">
        <f>SUM(F5351+G5351)</f>
        <v>1</v>
      </c>
      <c r="I5351" s="1">
        <f>H5351/(E5351/1000)</f>
        <v>1.7094017094017095</v>
      </c>
      <c r="J5351" s="4">
        <v>0</v>
      </c>
      <c r="K5351" s="4">
        <v>0</v>
      </c>
      <c r="L5351" s="4">
        <f>SUM(J5351+K5351)</f>
        <v>0</v>
      </c>
      <c r="M5351" s="1">
        <f>L5351/(E5351/1000)</f>
        <v>0</v>
      </c>
      <c r="N5351" s="4">
        <f>SUM(H5351+L5351)</f>
        <v>1</v>
      </c>
    </row>
    <row r="5352" spans="1:14" x14ac:dyDescent="0.3">
      <c r="A5352" s="2">
        <v>2000</v>
      </c>
      <c r="B5352" s="3" t="s">
        <v>283</v>
      </c>
      <c r="C5352" s="3" t="s">
        <v>494</v>
      </c>
      <c r="D5352" s="3" t="s">
        <v>45</v>
      </c>
      <c r="E5352" s="4">
        <v>2245</v>
      </c>
      <c r="F5352" s="4">
        <v>3</v>
      </c>
      <c r="G5352" s="4">
        <v>0</v>
      </c>
      <c r="H5352" s="4">
        <f>SUM(F5352+G5352)</f>
        <v>3</v>
      </c>
      <c r="I5352" s="1">
        <f>H5352/(E5352/1000)</f>
        <v>1.3363028953229399</v>
      </c>
      <c r="J5352" s="4">
        <v>0</v>
      </c>
      <c r="K5352" s="4">
        <v>0</v>
      </c>
      <c r="L5352" s="4">
        <f>SUM(J5352+K5352)</f>
        <v>0</v>
      </c>
      <c r="M5352" s="1">
        <f>L5352/(E5352/1000)</f>
        <v>0</v>
      </c>
      <c r="N5352" s="4">
        <f>SUM(H5352+L5352)</f>
        <v>3</v>
      </c>
    </row>
    <row r="5353" spans="1:14" x14ac:dyDescent="0.3">
      <c r="A5353" s="2">
        <v>2000</v>
      </c>
      <c r="B5353" s="3" t="s">
        <v>283</v>
      </c>
      <c r="C5353" s="3" t="s">
        <v>559</v>
      </c>
      <c r="D5353" s="3" t="s">
        <v>46</v>
      </c>
      <c r="E5353" s="4">
        <v>1955</v>
      </c>
      <c r="F5353" s="4">
        <v>4</v>
      </c>
      <c r="G5353" s="4">
        <v>0</v>
      </c>
      <c r="H5353" s="4">
        <f>SUM(F5353+G5353)</f>
        <v>4</v>
      </c>
      <c r="I5353" s="1">
        <f>H5353/(E5353/1000)</f>
        <v>2.0460358056265986</v>
      </c>
      <c r="J5353" s="4">
        <v>0</v>
      </c>
      <c r="K5353" s="4">
        <v>0</v>
      </c>
      <c r="L5353" s="4">
        <f>SUM(J5353+K5353)</f>
        <v>0</v>
      </c>
      <c r="M5353" s="1">
        <f>L5353/(E5353/1000)</f>
        <v>0</v>
      </c>
      <c r="N5353" s="4">
        <f>SUM(H5353+L5353)</f>
        <v>4</v>
      </c>
    </row>
    <row r="5354" spans="1:14" x14ac:dyDescent="0.3">
      <c r="A5354" s="2">
        <v>2000</v>
      </c>
      <c r="B5354" s="3" t="s">
        <v>283</v>
      </c>
      <c r="C5354" s="3" t="s">
        <v>644</v>
      </c>
      <c r="D5354" s="3" t="s">
        <v>47</v>
      </c>
      <c r="E5354" s="4">
        <v>1680</v>
      </c>
      <c r="F5354" s="4">
        <v>3</v>
      </c>
      <c r="G5354" s="4">
        <v>0</v>
      </c>
      <c r="H5354" s="4">
        <f>SUM(F5354+G5354)</f>
        <v>3</v>
      </c>
      <c r="I5354" s="1">
        <f>H5354/(E5354/1000)</f>
        <v>1.7857142857142858</v>
      </c>
      <c r="J5354" s="4">
        <v>0</v>
      </c>
      <c r="K5354" s="4">
        <v>0</v>
      </c>
      <c r="L5354" s="4">
        <f>SUM(J5354+K5354)</f>
        <v>0</v>
      </c>
      <c r="M5354" s="1">
        <f>L5354/(E5354/1000)</f>
        <v>0</v>
      </c>
      <c r="N5354" s="4">
        <f>SUM(H5354+L5354)</f>
        <v>3</v>
      </c>
    </row>
    <row r="5355" spans="1:14" x14ac:dyDescent="0.3">
      <c r="A5355" s="2">
        <v>2000</v>
      </c>
      <c r="B5355" s="3" t="s">
        <v>283</v>
      </c>
      <c r="C5355" s="3" t="s">
        <v>714</v>
      </c>
      <c r="D5355" s="3" t="s">
        <v>48</v>
      </c>
      <c r="E5355" s="4">
        <v>2335</v>
      </c>
      <c r="F5355" s="4">
        <v>4</v>
      </c>
      <c r="G5355" s="4">
        <v>0</v>
      </c>
      <c r="H5355" s="4">
        <f>SUM(F5355+G5355)</f>
        <v>4</v>
      </c>
      <c r="I5355" s="1">
        <f>H5355/(E5355/1000)</f>
        <v>1.7130620985010707</v>
      </c>
      <c r="J5355" s="4">
        <v>0</v>
      </c>
      <c r="K5355" s="4">
        <v>1</v>
      </c>
      <c r="L5355" s="4">
        <f>SUM(J5355+K5355)</f>
        <v>1</v>
      </c>
      <c r="M5355" s="1">
        <f>L5355/(E5355/1000)</f>
        <v>0.42826552462526768</v>
      </c>
      <c r="N5355" s="4">
        <f>SUM(H5355+L5355)</f>
        <v>5</v>
      </c>
    </row>
    <row r="5356" spans="1:14" x14ac:dyDescent="0.3">
      <c r="A5356" s="2">
        <v>2000</v>
      </c>
      <c r="B5356" s="3" t="s">
        <v>284</v>
      </c>
      <c r="C5356" s="3" t="s">
        <v>496</v>
      </c>
      <c r="D5356" s="3" t="s">
        <v>49</v>
      </c>
      <c r="E5356" s="4">
        <v>26245</v>
      </c>
      <c r="F5356" s="4">
        <v>39</v>
      </c>
      <c r="G5356" s="4">
        <v>3</v>
      </c>
      <c r="H5356" s="4">
        <f>SUM(F5356+G5356)</f>
        <v>42</v>
      </c>
      <c r="I5356" s="1">
        <f>H5356/(E5356/1000)</f>
        <v>1.6003048199657077</v>
      </c>
      <c r="J5356" s="4">
        <v>18</v>
      </c>
      <c r="K5356" s="4">
        <v>16</v>
      </c>
      <c r="L5356" s="4">
        <f>SUM(J5356+K5356)</f>
        <v>34</v>
      </c>
      <c r="M5356" s="1">
        <f>L5356/(E5356/1000)</f>
        <v>1.2954848542579538</v>
      </c>
      <c r="N5356" s="4">
        <f>SUM(H5356+L5356)</f>
        <v>76</v>
      </c>
    </row>
    <row r="5357" spans="1:14" x14ac:dyDescent="0.3">
      <c r="A5357" s="2">
        <v>2000</v>
      </c>
      <c r="B5357" s="3" t="s">
        <v>284</v>
      </c>
      <c r="C5357" s="3" t="s">
        <v>404</v>
      </c>
      <c r="D5357" s="3" t="s">
        <v>50</v>
      </c>
      <c r="E5357" s="4">
        <v>16290</v>
      </c>
      <c r="F5357" s="4">
        <v>34</v>
      </c>
      <c r="G5357" s="4">
        <v>2</v>
      </c>
      <c r="H5357" s="4">
        <f>SUM(F5357+G5357)</f>
        <v>36</v>
      </c>
      <c r="I5357" s="1">
        <f>H5357/(E5357/1000)</f>
        <v>2.2099447513812156</v>
      </c>
      <c r="J5357" s="4">
        <v>5</v>
      </c>
      <c r="K5357" s="4">
        <v>8</v>
      </c>
      <c r="L5357" s="4">
        <f>SUM(J5357+K5357)</f>
        <v>13</v>
      </c>
      <c r="M5357" s="1">
        <f>L5357/(E5357/1000)</f>
        <v>0.79803560466543899</v>
      </c>
      <c r="N5357" s="4">
        <f>SUM(H5357+L5357)</f>
        <v>49</v>
      </c>
    </row>
    <row r="5358" spans="1:14" x14ac:dyDescent="0.3">
      <c r="A5358" s="2">
        <v>2000</v>
      </c>
      <c r="B5358" s="3" t="s">
        <v>284</v>
      </c>
      <c r="C5358" s="3" t="s">
        <v>491</v>
      </c>
      <c r="D5358" s="3" t="s">
        <v>51</v>
      </c>
      <c r="E5358" s="4">
        <v>3050</v>
      </c>
      <c r="F5358" s="4">
        <v>6</v>
      </c>
      <c r="G5358" s="4">
        <v>1</v>
      </c>
      <c r="H5358" s="4">
        <f>SUM(F5358+G5358)</f>
        <v>7</v>
      </c>
      <c r="I5358" s="1">
        <f>H5358/(E5358/1000)</f>
        <v>2.2950819672131151</v>
      </c>
      <c r="J5358" s="4">
        <v>0</v>
      </c>
      <c r="K5358" s="4">
        <v>1</v>
      </c>
      <c r="L5358" s="4">
        <f>SUM(J5358+K5358)</f>
        <v>1</v>
      </c>
      <c r="M5358" s="1">
        <f>L5358/(E5358/1000)</f>
        <v>0.32786885245901642</v>
      </c>
      <c r="N5358" s="4">
        <f>SUM(H5358+L5358)</f>
        <v>8</v>
      </c>
    </row>
    <row r="5359" spans="1:14" x14ac:dyDescent="0.3">
      <c r="A5359" s="2">
        <v>2000</v>
      </c>
      <c r="B5359" s="3" t="s">
        <v>284</v>
      </c>
      <c r="C5359" s="3" t="s">
        <v>521</v>
      </c>
      <c r="D5359" s="3" t="s">
        <v>52</v>
      </c>
      <c r="E5359" s="4">
        <v>8820</v>
      </c>
      <c r="F5359" s="4">
        <v>19</v>
      </c>
      <c r="G5359" s="4">
        <v>1</v>
      </c>
      <c r="H5359" s="4">
        <f>SUM(F5359+G5359)</f>
        <v>20</v>
      </c>
      <c r="I5359" s="1">
        <f>H5359/(E5359/1000)</f>
        <v>2.2675736961451247</v>
      </c>
      <c r="J5359" s="4">
        <v>3</v>
      </c>
      <c r="K5359" s="4">
        <v>2</v>
      </c>
      <c r="L5359" s="4">
        <f>SUM(J5359+K5359)</f>
        <v>5</v>
      </c>
      <c r="M5359" s="1">
        <f>L5359/(E5359/1000)</f>
        <v>0.56689342403628118</v>
      </c>
      <c r="N5359" s="4">
        <f>SUM(H5359+L5359)</f>
        <v>25</v>
      </c>
    </row>
    <row r="5360" spans="1:14" x14ac:dyDescent="0.3">
      <c r="A5360" s="2">
        <v>2000</v>
      </c>
      <c r="B5360" s="3" t="s">
        <v>284</v>
      </c>
      <c r="C5360" s="3" t="s">
        <v>560</v>
      </c>
      <c r="D5360" t="s">
        <v>53</v>
      </c>
      <c r="E5360" s="4">
        <v>1530</v>
      </c>
      <c r="F5360" s="4">
        <v>3</v>
      </c>
      <c r="G5360" s="4">
        <v>1</v>
      </c>
      <c r="H5360" s="4">
        <f>SUM(F5360+G5360)</f>
        <v>4</v>
      </c>
      <c r="I5360" s="1">
        <f>H5360/(E5360/1000)</f>
        <v>2.6143790849673203</v>
      </c>
      <c r="J5360" s="4">
        <v>0</v>
      </c>
      <c r="K5360" s="4">
        <v>0</v>
      </c>
      <c r="L5360" s="4">
        <f>SUM(J5360+K5360)</f>
        <v>0</v>
      </c>
      <c r="M5360" s="1">
        <f>L5360/(E5360/1000)</f>
        <v>0</v>
      </c>
      <c r="N5360" s="4">
        <f>SUM(H5360+L5360)</f>
        <v>4</v>
      </c>
    </row>
    <row r="5361" spans="1:14" x14ac:dyDescent="0.3">
      <c r="A5361" s="2">
        <v>2000</v>
      </c>
      <c r="B5361" s="3" t="s">
        <v>284</v>
      </c>
      <c r="C5361" s="3" t="s">
        <v>565</v>
      </c>
      <c r="D5361" s="3" t="s">
        <v>54</v>
      </c>
      <c r="E5361" s="4">
        <v>3575</v>
      </c>
      <c r="F5361" s="4">
        <v>8</v>
      </c>
      <c r="G5361" s="4">
        <v>0</v>
      </c>
      <c r="H5361" s="4">
        <f>SUM(F5361+G5361)</f>
        <v>8</v>
      </c>
      <c r="I5361" s="1">
        <f>H5361/(E5361/1000)</f>
        <v>2.2377622377622375</v>
      </c>
      <c r="J5361" s="4">
        <v>0</v>
      </c>
      <c r="K5361" s="4">
        <v>2</v>
      </c>
      <c r="L5361" s="4">
        <f>SUM(J5361+K5361)</f>
        <v>2</v>
      </c>
      <c r="M5361" s="1">
        <f>L5361/(E5361/1000)</f>
        <v>0.55944055944055937</v>
      </c>
      <c r="N5361" s="4">
        <f>SUM(H5361+L5361)</f>
        <v>10</v>
      </c>
    </row>
    <row r="5362" spans="1:14" x14ac:dyDescent="0.3">
      <c r="A5362" s="2">
        <v>2000</v>
      </c>
      <c r="B5362" s="3" t="s">
        <v>284</v>
      </c>
      <c r="C5362" s="3" t="s">
        <v>470</v>
      </c>
      <c r="D5362" s="3" t="s">
        <v>55</v>
      </c>
      <c r="E5362" s="4">
        <v>1545</v>
      </c>
      <c r="F5362" s="4">
        <v>4</v>
      </c>
      <c r="G5362" s="4">
        <v>1</v>
      </c>
      <c r="H5362" s="4">
        <f>SUM(F5362+G5362)</f>
        <v>5</v>
      </c>
      <c r="I5362" s="1">
        <f>H5362/(E5362/1000)</f>
        <v>3.2362459546925568</v>
      </c>
      <c r="J5362" s="4">
        <v>0</v>
      </c>
      <c r="K5362" s="4">
        <v>1</v>
      </c>
      <c r="L5362" s="4">
        <f>SUM(J5362+K5362)</f>
        <v>1</v>
      </c>
      <c r="M5362" s="1">
        <f>L5362/(E5362/1000)</f>
        <v>0.64724919093851141</v>
      </c>
      <c r="N5362" s="4">
        <f>SUM(H5362+L5362)</f>
        <v>6</v>
      </c>
    </row>
    <row r="5363" spans="1:14" x14ac:dyDescent="0.3">
      <c r="A5363" s="2">
        <v>2000</v>
      </c>
      <c r="B5363" s="3" t="s">
        <v>284</v>
      </c>
      <c r="C5363" s="3" t="s">
        <v>593</v>
      </c>
      <c r="D5363" s="3" t="s">
        <v>285</v>
      </c>
      <c r="E5363" s="4">
        <v>700</v>
      </c>
      <c r="F5363" s="4">
        <v>2</v>
      </c>
      <c r="G5363" s="4">
        <v>0</v>
      </c>
      <c r="H5363" s="4">
        <f>SUM(F5363+G5363)</f>
        <v>2</v>
      </c>
      <c r="I5363" s="1">
        <f>H5363/(E5363/1000)</f>
        <v>2.8571428571428572</v>
      </c>
      <c r="J5363" s="4">
        <v>0</v>
      </c>
      <c r="K5363" s="4">
        <v>0</v>
      </c>
      <c r="L5363" s="4">
        <f>SUM(J5363+K5363)</f>
        <v>0</v>
      </c>
      <c r="M5363" s="1">
        <f>L5363/(E5363/1000)</f>
        <v>0</v>
      </c>
      <c r="N5363" s="4">
        <f>SUM(H5363+L5363)</f>
        <v>2</v>
      </c>
    </row>
    <row r="5364" spans="1:14" x14ac:dyDescent="0.3">
      <c r="A5364" s="2">
        <v>2000</v>
      </c>
      <c r="B5364" s="3" t="s">
        <v>284</v>
      </c>
      <c r="C5364" s="3" t="s">
        <v>594</v>
      </c>
      <c r="D5364" s="3" t="s">
        <v>56</v>
      </c>
      <c r="E5364" s="4">
        <v>3270</v>
      </c>
      <c r="F5364" s="4">
        <v>11</v>
      </c>
      <c r="G5364" s="4">
        <v>0</v>
      </c>
      <c r="H5364" s="4">
        <f>SUM(F5364+G5364)</f>
        <v>11</v>
      </c>
      <c r="I5364" s="1">
        <f>H5364/(E5364/1000)</f>
        <v>3.3639143730886851</v>
      </c>
      <c r="J5364" s="4">
        <v>1</v>
      </c>
      <c r="K5364" s="4">
        <v>2</v>
      </c>
      <c r="L5364" s="4">
        <f>SUM(J5364+K5364)</f>
        <v>3</v>
      </c>
      <c r="M5364" s="1">
        <f>L5364/(E5364/1000)</f>
        <v>0.9174311926605504</v>
      </c>
      <c r="N5364" s="4">
        <f>SUM(H5364+L5364)</f>
        <v>14</v>
      </c>
    </row>
    <row r="5365" spans="1:14" x14ac:dyDescent="0.3">
      <c r="A5365" s="2">
        <v>2000</v>
      </c>
      <c r="B5365" s="3" t="s">
        <v>284</v>
      </c>
      <c r="C5365" s="7" t="s">
        <v>718</v>
      </c>
      <c r="D5365" s="3" t="s">
        <v>57</v>
      </c>
      <c r="E5365" s="4">
        <v>2075</v>
      </c>
      <c r="F5365" s="4">
        <v>6</v>
      </c>
      <c r="G5365" s="4">
        <v>1</v>
      </c>
      <c r="H5365" s="4">
        <f>SUM(F5365+G5365)</f>
        <v>7</v>
      </c>
      <c r="I5365" s="1">
        <f>H5365/(E5365/1000)</f>
        <v>3.3734939759036142</v>
      </c>
      <c r="J5365" s="4">
        <v>0</v>
      </c>
      <c r="K5365" s="4">
        <v>2</v>
      </c>
      <c r="L5365" s="4">
        <f>SUM(J5365+K5365)</f>
        <v>2</v>
      </c>
      <c r="M5365" s="1">
        <f>L5365/(E5365/1000)</f>
        <v>0.96385542168674687</v>
      </c>
      <c r="N5365" s="4">
        <f>SUM(H5365+L5365)</f>
        <v>9</v>
      </c>
    </row>
    <row r="5366" spans="1:14" x14ac:dyDescent="0.3">
      <c r="A5366" s="2">
        <v>2000</v>
      </c>
      <c r="B5366" s="3" t="s">
        <v>284</v>
      </c>
      <c r="C5366" s="3" t="s">
        <v>582</v>
      </c>
      <c r="D5366" s="3" t="s">
        <v>239</v>
      </c>
      <c r="E5366" s="4">
        <v>0</v>
      </c>
      <c r="F5366" s="4">
        <v>6</v>
      </c>
      <c r="G5366" s="4">
        <v>1</v>
      </c>
      <c r="H5366" s="4">
        <f>SUM(F5366+G5366)</f>
        <v>7</v>
      </c>
      <c r="I5366" s="1">
        <v>0</v>
      </c>
      <c r="J5366" s="4">
        <v>5</v>
      </c>
      <c r="K5366" s="4">
        <v>3</v>
      </c>
      <c r="L5366" s="4">
        <f>SUM(J5366+K5366)</f>
        <v>8</v>
      </c>
      <c r="M5366" s="1">
        <v>0</v>
      </c>
      <c r="N5366" s="4">
        <f>SUM(H5366+L5366)</f>
        <v>15</v>
      </c>
    </row>
    <row r="5367" spans="1:14" x14ac:dyDescent="0.3">
      <c r="A5367" s="2">
        <v>2000</v>
      </c>
      <c r="B5367" s="3" t="s">
        <v>284</v>
      </c>
      <c r="C5367" s="3" t="s">
        <v>454</v>
      </c>
      <c r="D5367" s="3" t="s">
        <v>248</v>
      </c>
      <c r="E5367" s="4">
        <v>0</v>
      </c>
      <c r="F5367" s="4">
        <v>5</v>
      </c>
      <c r="G5367" s="4">
        <v>0</v>
      </c>
      <c r="H5367" s="4">
        <f>SUM(F5367+G5367)</f>
        <v>5</v>
      </c>
      <c r="I5367" s="1">
        <v>0</v>
      </c>
      <c r="J5367" s="4">
        <v>1</v>
      </c>
      <c r="K5367" s="4">
        <v>0</v>
      </c>
      <c r="L5367" s="4">
        <f>SUM(J5367+K5367)</f>
        <v>1</v>
      </c>
      <c r="M5367" s="1">
        <v>0</v>
      </c>
      <c r="N5367" s="4">
        <f>SUM(H5367+L5367)</f>
        <v>6</v>
      </c>
    </row>
    <row r="5368" spans="1:14" x14ac:dyDescent="0.3">
      <c r="A5368" s="2">
        <v>2000</v>
      </c>
      <c r="B5368" s="3" t="s">
        <v>286</v>
      </c>
      <c r="C5368" s="3" t="s">
        <v>508</v>
      </c>
      <c r="D5368" s="3" t="s">
        <v>58</v>
      </c>
      <c r="E5368" s="4">
        <v>50520</v>
      </c>
      <c r="F5368" s="4">
        <v>34</v>
      </c>
      <c r="G5368" s="4">
        <v>2</v>
      </c>
      <c r="H5368" s="4">
        <f>SUM(F5368+G5368)</f>
        <v>36</v>
      </c>
      <c r="I5368" s="1">
        <f>H5368/(E5368/1000)</f>
        <v>0.71258907363420421</v>
      </c>
      <c r="J5368" s="4">
        <v>1</v>
      </c>
      <c r="K5368" s="4">
        <v>5</v>
      </c>
      <c r="L5368" s="4">
        <f>SUM(J5368+K5368)</f>
        <v>6</v>
      </c>
      <c r="M5368" s="1">
        <f>L5368/(E5368/1000)</f>
        <v>0.11876484560570071</v>
      </c>
      <c r="N5368" s="4">
        <f>SUM(H5368+L5368)</f>
        <v>42</v>
      </c>
    </row>
    <row r="5369" spans="1:14" x14ac:dyDescent="0.3">
      <c r="A5369" s="2">
        <v>2000</v>
      </c>
      <c r="B5369" s="3" t="s">
        <v>286</v>
      </c>
      <c r="C5369" s="3" t="s">
        <v>590</v>
      </c>
      <c r="D5369" s="3" t="s">
        <v>59</v>
      </c>
      <c r="E5369" s="4">
        <v>20910</v>
      </c>
      <c r="F5369" s="4">
        <v>25</v>
      </c>
      <c r="G5369" s="4">
        <v>3</v>
      </c>
      <c r="H5369" s="4">
        <f>SUM(F5369+G5369)</f>
        <v>28</v>
      </c>
      <c r="I5369" s="1">
        <f>H5369/(E5369/1000)</f>
        <v>1.3390722142515543</v>
      </c>
      <c r="J5369" s="4">
        <v>6</v>
      </c>
      <c r="K5369" s="4">
        <v>8</v>
      </c>
      <c r="L5369" s="4">
        <f>SUM(J5369+K5369)</f>
        <v>14</v>
      </c>
      <c r="M5369" s="1">
        <f>L5369/(E5369/1000)</f>
        <v>0.66953610712577716</v>
      </c>
      <c r="N5369" s="4">
        <f>SUM(H5369+L5369)</f>
        <v>42</v>
      </c>
    </row>
    <row r="5370" spans="1:14" x14ac:dyDescent="0.3">
      <c r="A5370" s="2">
        <v>2000</v>
      </c>
      <c r="B5370" s="3" t="s">
        <v>286</v>
      </c>
      <c r="C5370" s="3" t="s">
        <v>427</v>
      </c>
      <c r="D5370" s="3" t="s">
        <v>348</v>
      </c>
      <c r="E5370" s="4">
        <v>1655</v>
      </c>
      <c r="F5370" s="4">
        <v>5</v>
      </c>
      <c r="G5370" s="4">
        <v>0</v>
      </c>
      <c r="H5370" s="4">
        <f>SUM(F5370+G5370)</f>
        <v>5</v>
      </c>
      <c r="I5370" s="1">
        <f>H5370/(E5370/1000)</f>
        <v>3.0211480362537766</v>
      </c>
      <c r="J5370" s="4">
        <v>0</v>
      </c>
      <c r="K5370" s="4">
        <v>0</v>
      </c>
      <c r="L5370" s="4">
        <f>SUM(J5370+K5370)</f>
        <v>0</v>
      </c>
      <c r="M5370" s="1">
        <f>L5370/(E5370/1000)</f>
        <v>0</v>
      </c>
      <c r="N5370" s="4">
        <f>SUM(H5370+L5370)</f>
        <v>5</v>
      </c>
    </row>
    <row r="5371" spans="1:14" x14ac:dyDescent="0.3">
      <c r="A5371" s="2">
        <v>2000</v>
      </c>
      <c r="B5371" s="3" t="s">
        <v>286</v>
      </c>
      <c r="C5371" s="3" t="s">
        <v>473</v>
      </c>
      <c r="D5371" s="3" t="s">
        <v>60</v>
      </c>
      <c r="E5371" s="4">
        <v>1115</v>
      </c>
      <c r="F5371" s="4">
        <v>3</v>
      </c>
      <c r="G5371" s="4">
        <v>1</v>
      </c>
      <c r="H5371" s="4">
        <f>SUM(F5371+G5371)</f>
        <v>4</v>
      </c>
      <c r="I5371" s="1">
        <f>H5371/(E5371/1000)</f>
        <v>3.5874439461883409</v>
      </c>
      <c r="J5371" s="4">
        <v>0</v>
      </c>
      <c r="K5371" s="4">
        <v>0</v>
      </c>
      <c r="L5371" s="4">
        <f>SUM(J5371+K5371)</f>
        <v>0</v>
      </c>
      <c r="M5371" s="1">
        <f>L5371/(E5371/1000)</f>
        <v>0</v>
      </c>
      <c r="N5371" s="4">
        <f>SUM(H5371+L5371)</f>
        <v>4</v>
      </c>
    </row>
    <row r="5372" spans="1:14" x14ac:dyDescent="0.3">
      <c r="A5372" s="2">
        <v>2000</v>
      </c>
      <c r="B5372" s="3" t="s">
        <v>287</v>
      </c>
      <c r="C5372" s="3" t="s">
        <v>525</v>
      </c>
      <c r="D5372" s="3" t="s">
        <v>61</v>
      </c>
      <c r="E5372" s="4">
        <v>18350</v>
      </c>
      <c r="F5372" s="4">
        <v>19</v>
      </c>
      <c r="G5372" s="4">
        <v>1</v>
      </c>
      <c r="H5372" s="4">
        <f>SUM(F5372+G5372)</f>
        <v>20</v>
      </c>
      <c r="I5372" s="1">
        <f>H5372/(E5372/1000)</f>
        <v>1.0899182561307901</v>
      </c>
      <c r="J5372" s="4">
        <v>1</v>
      </c>
      <c r="K5372" s="4">
        <v>5</v>
      </c>
      <c r="L5372" s="4">
        <f>SUM(J5372+K5372)</f>
        <v>6</v>
      </c>
      <c r="M5372" s="1">
        <f>L5372/(E5372/1000)</f>
        <v>0.32697547683923706</v>
      </c>
      <c r="N5372" s="4">
        <f>SUM(H5372+L5372)</f>
        <v>26</v>
      </c>
    </row>
    <row r="5373" spans="1:14" x14ac:dyDescent="0.3">
      <c r="A5373" s="2">
        <v>2000</v>
      </c>
      <c r="B5373" s="3" t="s">
        <v>287</v>
      </c>
      <c r="C5373" s="3" t="s">
        <v>591</v>
      </c>
      <c r="D5373" s="3" t="s">
        <v>62</v>
      </c>
      <c r="E5373" s="4">
        <v>8450</v>
      </c>
      <c r="F5373" s="4">
        <v>10</v>
      </c>
      <c r="G5373" s="4">
        <v>3</v>
      </c>
      <c r="H5373" s="4">
        <f>SUM(F5373+G5373)</f>
        <v>13</v>
      </c>
      <c r="I5373" s="1">
        <f>H5373/(E5373/1000)</f>
        <v>1.5384615384615385</v>
      </c>
      <c r="J5373" s="4">
        <v>0</v>
      </c>
      <c r="K5373" s="4">
        <v>2</v>
      </c>
      <c r="L5373" s="4">
        <f>SUM(J5373+K5373)</f>
        <v>2</v>
      </c>
      <c r="M5373" s="1">
        <f>L5373/(E5373/1000)</f>
        <v>0.23668639053254439</v>
      </c>
      <c r="N5373" s="4">
        <f>SUM(H5373+L5373)</f>
        <v>15</v>
      </c>
    </row>
    <row r="5374" spans="1:14" x14ac:dyDescent="0.3">
      <c r="A5374" s="2">
        <v>2000</v>
      </c>
      <c r="B5374" s="3" t="s">
        <v>288</v>
      </c>
      <c r="C5374" s="3" t="s">
        <v>532</v>
      </c>
      <c r="D5374" s="3" t="s">
        <v>63</v>
      </c>
      <c r="E5374" s="4">
        <v>360028</v>
      </c>
      <c r="F5374" s="4">
        <v>398</v>
      </c>
      <c r="G5374" s="4">
        <v>87</v>
      </c>
      <c r="H5374" s="4">
        <f>SUM(F5374+G5374)</f>
        <v>485</v>
      </c>
      <c r="I5374" s="1">
        <f>H5374/(E5374/1000)</f>
        <v>1.3471174464208338</v>
      </c>
      <c r="J5374" s="4">
        <v>132</v>
      </c>
      <c r="K5374" s="4">
        <v>138</v>
      </c>
      <c r="L5374" s="4">
        <f>SUM(J5374+K5374)</f>
        <v>270</v>
      </c>
      <c r="M5374" s="1">
        <f>L5374/(E5374/1000)</f>
        <v>0.74994167120335076</v>
      </c>
      <c r="N5374" s="4">
        <f>SUM(H5374+L5374)</f>
        <v>755</v>
      </c>
    </row>
    <row r="5375" spans="1:14" x14ac:dyDescent="0.3">
      <c r="A5375" s="2">
        <v>2000</v>
      </c>
      <c r="B5375" s="3" t="s">
        <v>288</v>
      </c>
      <c r="C5375" s="3" t="s">
        <v>416</v>
      </c>
      <c r="D5375" s="3" t="s">
        <v>64</v>
      </c>
      <c r="E5375" s="4">
        <v>42045</v>
      </c>
      <c r="F5375" s="4">
        <v>75</v>
      </c>
      <c r="G5375" s="4">
        <v>5</v>
      </c>
      <c r="H5375" s="4">
        <f>SUM(F5375+G5375)</f>
        <v>80</v>
      </c>
      <c r="I5375" s="1">
        <f>H5375/(E5375/1000)</f>
        <v>1.9027232726840289</v>
      </c>
      <c r="J5375" s="4">
        <v>13</v>
      </c>
      <c r="K5375" s="4">
        <v>16</v>
      </c>
      <c r="L5375" s="4">
        <f>SUM(J5375+K5375)</f>
        <v>29</v>
      </c>
      <c r="M5375" s="1">
        <f>L5375/(E5375/1000)</f>
        <v>0.68973718634796044</v>
      </c>
      <c r="N5375" s="4">
        <f>SUM(H5375+L5375)</f>
        <v>109</v>
      </c>
    </row>
    <row r="5376" spans="1:14" x14ac:dyDescent="0.3">
      <c r="A5376" s="2">
        <v>2000</v>
      </c>
      <c r="B5376" s="3" t="s">
        <v>288</v>
      </c>
      <c r="C5376" s="3" t="s">
        <v>420</v>
      </c>
      <c r="D5376" s="3" t="s">
        <v>65</v>
      </c>
      <c r="E5376" s="4">
        <v>106400</v>
      </c>
      <c r="F5376" s="4">
        <v>140</v>
      </c>
      <c r="G5376" s="4">
        <v>23</v>
      </c>
      <c r="H5376" s="4">
        <f>SUM(F5376+G5376)</f>
        <v>163</v>
      </c>
      <c r="I5376" s="1">
        <f>H5376/(E5376/1000)</f>
        <v>1.5319548872180451</v>
      </c>
      <c r="J5376" s="4">
        <v>20</v>
      </c>
      <c r="K5376" s="4">
        <v>71</v>
      </c>
      <c r="L5376" s="4">
        <f>SUM(J5376+K5376)</f>
        <v>91</v>
      </c>
      <c r="M5376" s="1">
        <f>L5376/(E5376/1000)</f>
        <v>0.85526315789473684</v>
      </c>
      <c r="N5376" s="4">
        <f>SUM(H5376+L5376)</f>
        <v>254</v>
      </c>
    </row>
    <row r="5377" spans="1:14" x14ac:dyDescent="0.3">
      <c r="A5377" s="2">
        <v>2000</v>
      </c>
      <c r="B5377" s="3" t="s">
        <v>288</v>
      </c>
      <c r="C5377" s="3" t="s">
        <v>429</v>
      </c>
      <c r="D5377" s="3" t="s">
        <v>66</v>
      </c>
      <c r="E5377" s="4">
        <v>28140</v>
      </c>
      <c r="F5377" s="4">
        <v>41</v>
      </c>
      <c r="G5377" s="4">
        <v>5</v>
      </c>
      <c r="H5377" s="4">
        <f>SUM(F5377+G5377)</f>
        <v>46</v>
      </c>
      <c r="I5377" s="1">
        <f>H5377/(E5377/1000)</f>
        <v>1.6346837242359631</v>
      </c>
      <c r="J5377" s="4">
        <v>6</v>
      </c>
      <c r="K5377" s="4">
        <v>19</v>
      </c>
      <c r="L5377" s="4">
        <f>SUM(J5377+K5377)</f>
        <v>25</v>
      </c>
      <c r="M5377" s="1">
        <f>L5377/(E5377/1000)</f>
        <v>0.88841506751954513</v>
      </c>
      <c r="N5377" s="4">
        <f>SUM(H5377+L5377)</f>
        <v>71</v>
      </c>
    </row>
    <row r="5378" spans="1:14" x14ac:dyDescent="0.3">
      <c r="A5378" s="2">
        <v>2000</v>
      </c>
      <c r="B5378" s="3" t="s">
        <v>288</v>
      </c>
      <c r="C5378" s="3" t="s">
        <v>493</v>
      </c>
      <c r="D5378" s="3" t="s">
        <v>67</v>
      </c>
      <c r="E5378" s="4">
        <v>10760</v>
      </c>
      <c r="F5378" s="4">
        <v>18</v>
      </c>
      <c r="G5378" s="4">
        <v>1</v>
      </c>
      <c r="H5378" s="4">
        <f>SUM(F5378+G5378)</f>
        <v>19</v>
      </c>
      <c r="I5378" s="1">
        <f>H5378/(E5378/1000)</f>
        <v>1.7657992565055762</v>
      </c>
      <c r="J5378" s="4">
        <v>5</v>
      </c>
      <c r="K5378" s="4">
        <v>6</v>
      </c>
      <c r="L5378" s="4">
        <f>SUM(J5378+K5378)</f>
        <v>11</v>
      </c>
      <c r="M5378" s="1">
        <f>L5378/(E5378/1000)</f>
        <v>1.0223048327137547</v>
      </c>
      <c r="N5378" s="4">
        <f>SUM(H5378+L5378)</f>
        <v>30</v>
      </c>
    </row>
    <row r="5379" spans="1:14" x14ac:dyDescent="0.3">
      <c r="A5379" s="2">
        <v>2000</v>
      </c>
      <c r="B5379" s="3" t="s">
        <v>288</v>
      </c>
      <c r="C5379" s="3" t="s">
        <v>430</v>
      </c>
      <c r="D5379" s="3" t="s">
        <v>68</v>
      </c>
      <c r="E5379" s="4">
        <v>10260</v>
      </c>
      <c r="F5379" s="4">
        <v>27</v>
      </c>
      <c r="G5379" s="4">
        <v>1</v>
      </c>
      <c r="H5379" s="4">
        <f>SUM(F5379+G5379)</f>
        <v>28</v>
      </c>
      <c r="I5379" s="1">
        <f>H5379/(E5379/1000)</f>
        <v>2.7290448343079921</v>
      </c>
      <c r="J5379" s="4">
        <v>9</v>
      </c>
      <c r="K5379" s="4">
        <v>14</v>
      </c>
      <c r="L5379" s="4">
        <f>SUM(J5379+K5379)</f>
        <v>23</v>
      </c>
      <c r="M5379" s="1">
        <f>L5379/(E5379/1000)</f>
        <v>2.2417153996101367</v>
      </c>
      <c r="N5379" s="4">
        <f>SUM(H5379+L5379)</f>
        <v>51</v>
      </c>
    </row>
    <row r="5380" spans="1:14" x14ac:dyDescent="0.3">
      <c r="A5380" s="2">
        <v>2000</v>
      </c>
      <c r="B5380" s="3" t="s">
        <v>288</v>
      </c>
      <c r="C5380" s="3" t="s">
        <v>431</v>
      </c>
      <c r="D5380" s="3" t="s">
        <v>69</v>
      </c>
      <c r="E5380" s="4">
        <v>73140</v>
      </c>
      <c r="F5380" s="4">
        <v>107</v>
      </c>
      <c r="G5380" s="4">
        <v>15</v>
      </c>
      <c r="H5380" s="4">
        <f>SUM(F5380+G5380)</f>
        <v>122</v>
      </c>
      <c r="I5380" s="1">
        <f>H5380/(E5380/1000)</f>
        <v>1.6680339075745145</v>
      </c>
      <c r="J5380" s="4">
        <v>16</v>
      </c>
      <c r="K5380" s="4">
        <v>44</v>
      </c>
      <c r="L5380" s="4">
        <f>SUM(J5380+K5380)</f>
        <v>60</v>
      </c>
      <c r="M5380" s="1">
        <f>L5380/(E5380/1000)</f>
        <v>0.82034454470877771</v>
      </c>
      <c r="N5380" s="4">
        <f>SUM(H5380+L5380)</f>
        <v>182</v>
      </c>
    </row>
    <row r="5381" spans="1:14" x14ac:dyDescent="0.3">
      <c r="A5381" s="2">
        <v>2000</v>
      </c>
      <c r="B5381" s="3" t="s">
        <v>288</v>
      </c>
      <c r="C5381" s="3" t="s">
        <v>533</v>
      </c>
      <c r="D5381" s="3" t="s">
        <v>70</v>
      </c>
      <c r="E5381" s="4">
        <v>45090</v>
      </c>
      <c r="F5381" s="4">
        <v>54</v>
      </c>
      <c r="G5381" s="4">
        <v>8</v>
      </c>
      <c r="H5381" s="4">
        <f>SUM(F5381+G5381)</f>
        <v>62</v>
      </c>
      <c r="I5381" s="1">
        <f>H5381/(E5381/1000)</f>
        <v>1.3750277223331115</v>
      </c>
      <c r="J5381" s="4">
        <v>8</v>
      </c>
      <c r="K5381" s="4">
        <v>20</v>
      </c>
      <c r="L5381" s="4">
        <f>SUM(J5381+K5381)</f>
        <v>28</v>
      </c>
      <c r="M5381" s="1">
        <f>L5381/(E5381/1000)</f>
        <v>0.62098026169882448</v>
      </c>
      <c r="N5381" s="4">
        <f>SUM(H5381+L5381)</f>
        <v>90</v>
      </c>
    </row>
    <row r="5382" spans="1:14" x14ac:dyDescent="0.3">
      <c r="A5382" s="2">
        <v>2000</v>
      </c>
      <c r="B5382" s="3" t="s">
        <v>288</v>
      </c>
      <c r="C5382" s="3" t="s">
        <v>495</v>
      </c>
      <c r="D5382" s="3" t="s">
        <v>71</v>
      </c>
      <c r="E5382" s="4">
        <v>21570</v>
      </c>
      <c r="F5382" s="4">
        <v>28</v>
      </c>
      <c r="G5382" s="4">
        <v>4</v>
      </c>
      <c r="H5382" s="4">
        <f>SUM(F5382+G5382)</f>
        <v>32</v>
      </c>
      <c r="I5382" s="1">
        <f>H5382/(E5382/1000)</f>
        <v>1.4835419564209551</v>
      </c>
      <c r="J5382" s="4">
        <v>1</v>
      </c>
      <c r="K5382" s="4">
        <v>9</v>
      </c>
      <c r="L5382" s="4">
        <f>SUM(J5382+K5382)</f>
        <v>10</v>
      </c>
      <c r="M5382" s="1">
        <f>L5382/(E5382/1000)</f>
        <v>0.46360686138154844</v>
      </c>
      <c r="N5382" s="4">
        <f>SUM(H5382+L5382)</f>
        <v>42</v>
      </c>
    </row>
    <row r="5383" spans="1:14" x14ac:dyDescent="0.3">
      <c r="A5383" s="2">
        <v>2000</v>
      </c>
      <c r="B5383" s="3" t="s">
        <v>288</v>
      </c>
      <c r="C5383" s="3" t="s">
        <v>584</v>
      </c>
      <c r="D5383" s="3" t="s">
        <v>72</v>
      </c>
      <c r="E5383" s="4">
        <v>7035</v>
      </c>
      <c r="F5383" s="4">
        <v>12</v>
      </c>
      <c r="G5383" s="4">
        <v>0</v>
      </c>
      <c r="H5383" s="4">
        <f>SUM(F5383+G5383)</f>
        <v>12</v>
      </c>
      <c r="I5383" s="1">
        <f>H5383/(E5383/1000)</f>
        <v>1.7057569296375266</v>
      </c>
      <c r="J5383" s="4">
        <v>0</v>
      </c>
      <c r="K5383" s="4">
        <v>2</v>
      </c>
      <c r="L5383" s="4">
        <f>SUM(J5383+K5383)</f>
        <v>2</v>
      </c>
      <c r="M5383" s="1">
        <f>L5383/(E5383/1000)</f>
        <v>0.28429282160625441</v>
      </c>
      <c r="N5383" s="4">
        <f>SUM(H5383+L5383)</f>
        <v>14</v>
      </c>
    </row>
    <row r="5384" spans="1:14" x14ac:dyDescent="0.3">
      <c r="A5384" s="2">
        <v>2000</v>
      </c>
      <c r="B5384" s="3" t="s">
        <v>288</v>
      </c>
      <c r="C5384" s="3" t="s">
        <v>586</v>
      </c>
      <c r="D5384" s="3" t="s">
        <v>373</v>
      </c>
      <c r="E5384" s="4">
        <v>3840</v>
      </c>
      <c r="F5384" s="4">
        <v>0</v>
      </c>
      <c r="G5384" s="4">
        <v>0</v>
      </c>
      <c r="H5384" s="4">
        <f>SUM(F5384+G5384)</f>
        <v>0</v>
      </c>
      <c r="I5384" s="1">
        <f>H5384/(E5384/1000)</f>
        <v>0</v>
      </c>
      <c r="J5384" s="4">
        <v>0</v>
      </c>
      <c r="K5384" s="4">
        <v>0</v>
      </c>
      <c r="L5384" s="4">
        <f>SUM(J5384+K5384)</f>
        <v>0</v>
      </c>
      <c r="M5384" s="1">
        <f>L5384/(E5384/1000)</f>
        <v>0</v>
      </c>
      <c r="N5384" s="4">
        <f>SUM(H5384+L5384)</f>
        <v>0</v>
      </c>
    </row>
    <row r="5385" spans="1:14" x14ac:dyDescent="0.3">
      <c r="A5385" s="2">
        <v>2000</v>
      </c>
      <c r="B5385" s="3" t="s">
        <v>288</v>
      </c>
      <c r="C5385" s="3" t="s">
        <v>630</v>
      </c>
      <c r="D5385" s="3" t="s">
        <v>73</v>
      </c>
      <c r="E5385" s="4">
        <v>44020</v>
      </c>
      <c r="F5385" s="4">
        <v>59</v>
      </c>
      <c r="G5385" s="4">
        <v>12</v>
      </c>
      <c r="H5385" s="4">
        <f>SUM(F5385+G5385)</f>
        <v>71</v>
      </c>
      <c r="I5385" s="1">
        <f>H5385/(E5385/1000)</f>
        <v>1.6129032258064515</v>
      </c>
      <c r="J5385" s="4">
        <v>5</v>
      </c>
      <c r="K5385" s="4">
        <v>20</v>
      </c>
      <c r="L5385" s="4">
        <f>SUM(J5385+K5385)</f>
        <v>25</v>
      </c>
      <c r="M5385" s="1">
        <f>L5385/(E5385/1000)</f>
        <v>0.56792367105860964</v>
      </c>
      <c r="N5385" s="4">
        <f>SUM(H5385+L5385)</f>
        <v>96</v>
      </c>
    </row>
    <row r="5386" spans="1:14" x14ac:dyDescent="0.3">
      <c r="A5386" s="2">
        <v>2000</v>
      </c>
      <c r="B5386" s="3" t="s">
        <v>288</v>
      </c>
      <c r="C5386" s="3" t="s">
        <v>631</v>
      </c>
      <c r="D5386" s="3" t="s">
        <v>74</v>
      </c>
      <c r="E5386" s="4">
        <v>48270</v>
      </c>
      <c r="F5386" s="4">
        <v>79</v>
      </c>
      <c r="G5386" s="4">
        <v>6</v>
      </c>
      <c r="H5386" s="4">
        <f>SUM(F5386+G5386)</f>
        <v>85</v>
      </c>
      <c r="I5386" s="1">
        <f>H5386/(E5386/1000)</f>
        <v>1.7609281126993992</v>
      </c>
      <c r="J5386" s="4">
        <v>13</v>
      </c>
      <c r="K5386" s="4">
        <v>21</v>
      </c>
      <c r="L5386" s="4">
        <f>SUM(J5386+K5386)</f>
        <v>34</v>
      </c>
      <c r="M5386" s="1">
        <f>L5386/(E5386/1000)</f>
        <v>0.70437124507975968</v>
      </c>
      <c r="N5386" s="4">
        <f>SUM(H5386+L5386)</f>
        <v>119</v>
      </c>
    </row>
    <row r="5387" spans="1:14" x14ac:dyDescent="0.3">
      <c r="A5387" s="2">
        <v>2000</v>
      </c>
      <c r="B5387" s="3" t="s">
        <v>288</v>
      </c>
      <c r="C5387" s="3" t="s">
        <v>408</v>
      </c>
      <c r="D5387" s="3" t="s">
        <v>75</v>
      </c>
      <c r="E5387" s="4">
        <v>2080</v>
      </c>
      <c r="F5387" s="4">
        <v>5</v>
      </c>
      <c r="G5387" s="4">
        <v>1</v>
      </c>
      <c r="H5387" s="4">
        <f>SUM(F5387+G5387)</f>
        <v>6</v>
      </c>
      <c r="I5387" s="1">
        <f>H5387/(E5387/1000)</f>
        <v>2.8846153846153846</v>
      </c>
      <c r="J5387" s="4">
        <v>0</v>
      </c>
      <c r="K5387" s="4">
        <v>2</v>
      </c>
      <c r="L5387" s="4">
        <f>SUM(J5387+K5387)</f>
        <v>2</v>
      </c>
      <c r="M5387" s="1">
        <f>L5387/(E5387/1000)</f>
        <v>0.96153846153846145</v>
      </c>
      <c r="N5387" s="4">
        <f>SUM(H5387+L5387)</f>
        <v>8</v>
      </c>
    </row>
    <row r="5388" spans="1:14" x14ac:dyDescent="0.3">
      <c r="A5388" s="2">
        <v>2000</v>
      </c>
      <c r="B5388" s="3" t="s">
        <v>288</v>
      </c>
      <c r="C5388" s="3" t="s">
        <v>409</v>
      </c>
      <c r="D5388" s="3" t="s">
        <v>76</v>
      </c>
      <c r="E5388" s="4">
        <v>3835</v>
      </c>
      <c r="F5388" s="4">
        <v>9</v>
      </c>
      <c r="G5388" s="4">
        <v>1</v>
      </c>
      <c r="H5388" s="4">
        <f>SUM(F5388+G5388)</f>
        <v>10</v>
      </c>
      <c r="I5388" s="1">
        <f>H5388/(E5388/1000)</f>
        <v>2.6075619295958279</v>
      </c>
      <c r="J5388" s="4">
        <v>0</v>
      </c>
      <c r="K5388" s="4">
        <v>0</v>
      </c>
      <c r="L5388" s="4">
        <f>SUM(J5388+K5388)</f>
        <v>0</v>
      </c>
      <c r="M5388" s="1">
        <f>L5388/(E5388/1000)</f>
        <v>0</v>
      </c>
      <c r="N5388" s="4">
        <f>SUM(H5388+L5388)</f>
        <v>10</v>
      </c>
    </row>
    <row r="5389" spans="1:14" x14ac:dyDescent="0.3">
      <c r="A5389" s="2">
        <v>2000</v>
      </c>
      <c r="B5389" s="3" t="s">
        <v>288</v>
      </c>
      <c r="C5389" s="3" t="s">
        <v>410</v>
      </c>
      <c r="D5389" s="3" t="s">
        <v>77</v>
      </c>
      <c r="E5389" s="4">
        <v>1770</v>
      </c>
      <c r="F5389" s="4">
        <v>2</v>
      </c>
      <c r="G5389" s="4">
        <v>0</v>
      </c>
      <c r="H5389" s="4">
        <f>SUM(F5389+G5389)</f>
        <v>2</v>
      </c>
      <c r="I5389" s="1">
        <f>H5389/(E5389/1000)</f>
        <v>1.1299435028248588</v>
      </c>
      <c r="J5389" s="4">
        <v>0</v>
      </c>
      <c r="K5389" s="4">
        <v>0</v>
      </c>
      <c r="L5389" s="4">
        <f>SUM(J5389+K5389)</f>
        <v>0</v>
      </c>
      <c r="M5389" s="1">
        <f>L5389/(E5389/1000)</f>
        <v>0</v>
      </c>
      <c r="N5389" s="4">
        <f>SUM(H5389+L5389)</f>
        <v>2</v>
      </c>
    </row>
    <row r="5390" spans="1:14" x14ac:dyDescent="0.3">
      <c r="A5390" s="2">
        <v>2000</v>
      </c>
      <c r="B5390" s="3" t="s">
        <v>288</v>
      </c>
      <c r="C5390" s="3" t="s">
        <v>483</v>
      </c>
      <c r="D5390" s="3" t="s">
        <v>78</v>
      </c>
      <c r="E5390" s="4">
        <v>26730</v>
      </c>
      <c r="F5390" s="4">
        <v>36</v>
      </c>
      <c r="G5390" s="4">
        <v>3</v>
      </c>
      <c r="H5390" s="4">
        <f>SUM(F5390+G5390)</f>
        <v>39</v>
      </c>
      <c r="I5390" s="1">
        <f>H5390/(E5390/1000)</f>
        <v>1.4590347923681257</v>
      </c>
      <c r="J5390" s="4">
        <v>0</v>
      </c>
      <c r="K5390" s="4">
        <v>9</v>
      </c>
      <c r="L5390" s="4">
        <f>SUM(J5390+K5390)</f>
        <v>9</v>
      </c>
      <c r="M5390" s="1">
        <f>L5390/(E5390/1000)</f>
        <v>0.33670033670033672</v>
      </c>
      <c r="N5390" s="4">
        <f>SUM(H5390+L5390)</f>
        <v>48</v>
      </c>
    </row>
    <row r="5391" spans="1:14" x14ac:dyDescent="0.3">
      <c r="A5391" s="2">
        <v>2000</v>
      </c>
      <c r="B5391" s="3" t="s">
        <v>288</v>
      </c>
      <c r="C5391" s="3" t="s">
        <v>486</v>
      </c>
      <c r="D5391" s="3" t="s">
        <v>79</v>
      </c>
      <c r="E5391" s="4">
        <v>4645</v>
      </c>
      <c r="F5391" s="4">
        <v>9</v>
      </c>
      <c r="G5391" s="4">
        <v>0</v>
      </c>
      <c r="H5391" s="4">
        <f>SUM(F5391+G5391)</f>
        <v>9</v>
      </c>
      <c r="I5391" s="1">
        <f>H5391/(E5391/1000)</f>
        <v>1.9375672766415502</v>
      </c>
      <c r="J5391" s="4">
        <v>0</v>
      </c>
      <c r="K5391" s="4">
        <v>1</v>
      </c>
      <c r="L5391" s="4">
        <f>SUM(J5391+K5391)</f>
        <v>1</v>
      </c>
      <c r="M5391" s="1">
        <f>L5391/(E5391/1000)</f>
        <v>0.21528525296017226</v>
      </c>
      <c r="N5391" s="4">
        <f>SUM(H5391+L5391)</f>
        <v>10</v>
      </c>
    </row>
    <row r="5392" spans="1:14" x14ac:dyDescent="0.3">
      <c r="A5392" s="2">
        <v>2000</v>
      </c>
      <c r="B5392" s="3" t="s">
        <v>288</v>
      </c>
      <c r="C5392" s="3" t="s">
        <v>562</v>
      </c>
      <c r="D5392" s="3" t="s">
        <v>80</v>
      </c>
      <c r="E5392" s="4">
        <v>3403</v>
      </c>
      <c r="F5392" s="4">
        <v>9</v>
      </c>
      <c r="G5392" s="4">
        <v>1</v>
      </c>
      <c r="H5392" s="4">
        <f>SUM(F5392+G5392)</f>
        <v>10</v>
      </c>
      <c r="I5392" s="1">
        <f>H5392/(E5392/1000)</f>
        <v>2.9385836027034968</v>
      </c>
      <c r="J5392" s="4">
        <v>0</v>
      </c>
      <c r="K5392" s="4">
        <v>1</v>
      </c>
      <c r="L5392" s="4">
        <f>SUM(J5392+K5392)</f>
        <v>1</v>
      </c>
      <c r="M5392" s="1">
        <f>L5392/(E5392/1000)</f>
        <v>0.29385836027034967</v>
      </c>
      <c r="N5392" s="4">
        <f>SUM(H5392+L5392)</f>
        <v>11</v>
      </c>
    </row>
    <row r="5393" spans="1:14" x14ac:dyDescent="0.3">
      <c r="A5393" s="2">
        <v>2000</v>
      </c>
      <c r="B5393" s="3" t="s">
        <v>288</v>
      </c>
      <c r="C5393" s="3" t="s">
        <v>607</v>
      </c>
      <c r="D5393" s="3" t="s">
        <v>81</v>
      </c>
      <c r="E5393" s="4">
        <v>5665</v>
      </c>
      <c r="F5393" s="4">
        <v>9</v>
      </c>
      <c r="G5393" s="4">
        <v>0</v>
      </c>
      <c r="H5393" s="4">
        <f>SUM(F5393+G5393)</f>
        <v>9</v>
      </c>
      <c r="I5393" s="1">
        <f>H5393/(E5393/1000)</f>
        <v>1.588702559576346</v>
      </c>
      <c r="J5393" s="4">
        <v>1</v>
      </c>
      <c r="K5393" s="4">
        <v>2</v>
      </c>
      <c r="L5393" s="4">
        <f>SUM(J5393+K5393)</f>
        <v>3</v>
      </c>
      <c r="M5393" s="1">
        <f>L5393/(E5393/1000)</f>
        <v>0.52956751985878203</v>
      </c>
      <c r="N5393" s="4">
        <f>SUM(H5393+L5393)</f>
        <v>12</v>
      </c>
    </row>
    <row r="5394" spans="1:14" x14ac:dyDescent="0.3">
      <c r="A5394" s="2">
        <v>2000</v>
      </c>
      <c r="B5394" s="3" t="s">
        <v>288</v>
      </c>
      <c r="C5394" s="3" t="s">
        <v>634</v>
      </c>
      <c r="D5394" s="3" t="s">
        <v>82</v>
      </c>
      <c r="E5394" s="4">
        <v>2345</v>
      </c>
      <c r="F5394" s="4">
        <v>15</v>
      </c>
      <c r="G5394" s="4">
        <v>1</v>
      </c>
      <c r="H5394" s="4">
        <f>SUM(F5394+G5394)</f>
        <v>16</v>
      </c>
      <c r="I5394" s="1">
        <f>H5394/(E5394/1000)</f>
        <v>6.8230277185501063</v>
      </c>
      <c r="J5394" s="4">
        <v>0</v>
      </c>
      <c r="K5394" s="4">
        <v>2</v>
      </c>
      <c r="L5394" s="4">
        <f>SUM(J5394+K5394)</f>
        <v>2</v>
      </c>
      <c r="M5394" s="1">
        <f>L5394/(E5394/1000)</f>
        <v>0.85287846481876328</v>
      </c>
      <c r="N5394" s="4">
        <f>SUM(H5394+L5394)</f>
        <v>18</v>
      </c>
    </row>
    <row r="5395" spans="1:14" x14ac:dyDescent="0.3">
      <c r="A5395" s="2">
        <v>2000</v>
      </c>
      <c r="B5395" s="3" t="s">
        <v>288</v>
      </c>
      <c r="C5395" s="3" t="s">
        <v>633</v>
      </c>
      <c r="D5395" s="3" t="s">
        <v>83</v>
      </c>
      <c r="E5395" s="4">
        <v>14870</v>
      </c>
      <c r="F5395" s="4">
        <v>64</v>
      </c>
      <c r="G5395" s="4">
        <v>7</v>
      </c>
      <c r="H5395" s="4">
        <f>SUM(F5395+G5395)</f>
        <v>71</v>
      </c>
      <c r="I5395" s="1">
        <f>H5395/(E5395/1000)</f>
        <v>4.7747141896435776</v>
      </c>
      <c r="J5395" s="4">
        <v>2</v>
      </c>
      <c r="K5395" s="4">
        <v>14</v>
      </c>
      <c r="L5395" s="4">
        <f>SUM(J5395+K5395)</f>
        <v>16</v>
      </c>
      <c r="M5395" s="1">
        <f>L5395/(E5395/1000)</f>
        <v>1.0759919300605245</v>
      </c>
      <c r="N5395" s="4">
        <f>SUM(H5395+L5395)</f>
        <v>87</v>
      </c>
    </row>
    <row r="5396" spans="1:14" x14ac:dyDescent="0.3">
      <c r="A5396" s="53">
        <v>2000</v>
      </c>
      <c r="B5396" s="3" t="s">
        <v>288</v>
      </c>
      <c r="C5396" s="3" t="s">
        <v>632</v>
      </c>
      <c r="D5396" t="s">
        <v>84</v>
      </c>
      <c r="E5396" s="4">
        <v>0</v>
      </c>
      <c r="F5396" s="4">
        <v>42</v>
      </c>
      <c r="G5396" s="4">
        <v>9</v>
      </c>
      <c r="H5396" s="55">
        <f>SUM(F5396+G5396)</f>
        <v>51</v>
      </c>
      <c r="I5396" s="64">
        <v>0</v>
      </c>
      <c r="J5396" s="4">
        <v>13</v>
      </c>
      <c r="K5396" s="4">
        <v>13</v>
      </c>
      <c r="L5396" s="55">
        <f>SUM(J5396+K5396)</f>
        <v>26</v>
      </c>
      <c r="M5396" s="64">
        <v>0</v>
      </c>
      <c r="N5396" s="55">
        <f>SUM(H5396+L5396)</f>
        <v>77</v>
      </c>
    </row>
    <row r="5397" spans="1:14" x14ac:dyDescent="0.3">
      <c r="A5397" s="2">
        <v>2000</v>
      </c>
      <c r="B5397" s="3" t="s">
        <v>288</v>
      </c>
      <c r="C5397" s="3" t="s">
        <v>463</v>
      </c>
      <c r="D5397" s="3" t="s">
        <v>85</v>
      </c>
      <c r="E5397" s="4">
        <v>2886</v>
      </c>
      <c r="F5397" s="4">
        <v>7</v>
      </c>
      <c r="G5397" s="4">
        <v>0</v>
      </c>
      <c r="H5397" s="4">
        <f>SUM(F5397+G5397)</f>
        <v>7</v>
      </c>
      <c r="I5397" s="1">
        <f>H5397/(E5397/1000)</f>
        <v>2.4255024255024256</v>
      </c>
      <c r="J5397" s="4">
        <v>0</v>
      </c>
      <c r="K5397" s="4">
        <v>1</v>
      </c>
      <c r="L5397" s="4">
        <f>SUM(J5397+K5397)</f>
        <v>1</v>
      </c>
      <c r="M5397" s="1">
        <f>L5397/(E5397/1000)</f>
        <v>0.3465003465003465</v>
      </c>
      <c r="N5397" s="4">
        <f>SUM(H5397+L5397)</f>
        <v>8</v>
      </c>
    </row>
    <row r="5398" spans="1:14" x14ac:dyDescent="0.3">
      <c r="A5398" s="2">
        <v>2000</v>
      </c>
      <c r="B5398" s="3" t="s">
        <v>288</v>
      </c>
      <c r="C5398" s="3" t="s">
        <v>542</v>
      </c>
      <c r="D5398" s="3" t="s">
        <v>86</v>
      </c>
      <c r="E5398" s="4">
        <v>13070</v>
      </c>
      <c r="F5398" s="4">
        <v>21</v>
      </c>
      <c r="G5398" s="4">
        <v>1</v>
      </c>
      <c r="H5398" s="4">
        <f>SUM(F5398+G5398)</f>
        <v>22</v>
      </c>
      <c r="I5398" s="1">
        <f>H5398/(E5398/1000)</f>
        <v>1.6832440703902065</v>
      </c>
      <c r="J5398" s="4">
        <v>3</v>
      </c>
      <c r="K5398" s="4">
        <v>2</v>
      </c>
      <c r="L5398" s="4">
        <f>SUM(J5398+K5398)</f>
        <v>5</v>
      </c>
      <c r="M5398" s="1">
        <f>L5398/(E5398/1000)</f>
        <v>0.38255547054322875</v>
      </c>
      <c r="N5398" s="4">
        <f>SUM(H5398+L5398)</f>
        <v>27</v>
      </c>
    </row>
    <row r="5399" spans="1:14" x14ac:dyDescent="0.3">
      <c r="A5399" s="2">
        <v>2000</v>
      </c>
      <c r="B5399" s="3" t="s">
        <v>288</v>
      </c>
      <c r="C5399" s="3" t="s">
        <v>619</v>
      </c>
      <c r="D5399" s="3" t="s">
        <v>88</v>
      </c>
      <c r="E5399" s="4">
        <v>0</v>
      </c>
      <c r="F5399" s="4">
        <v>78</v>
      </c>
      <c r="G5399" s="4">
        <v>17</v>
      </c>
      <c r="H5399" s="4">
        <f>SUM(F5399+G5399)</f>
        <v>95</v>
      </c>
      <c r="I5399" s="1">
        <v>0</v>
      </c>
      <c r="J5399" s="4">
        <v>3</v>
      </c>
      <c r="K5399" s="4">
        <v>18</v>
      </c>
      <c r="L5399" s="4">
        <f>SUM(J5399+K5399)</f>
        <v>21</v>
      </c>
      <c r="M5399" s="1">
        <v>0</v>
      </c>
      <c r="N5399" s="4">
        <f>SUM(H5399+L5399)</f>
        <v>116</v>
      </c>
    </row>
    <row r="5400" spans="1:14" x14ac:dyDescent="0.3">
      <c r="A5400" s="2">
        <v>2000</v>
      </c>
      <c r="B5400" s="3" t="s">
        <v>288</v>
      </c>
      <c r="C5400" s="3" t="s">
        <v>502</v>
      </c>
      <c r="D5400" s="3" t="s">
        <v>89</v>
      </c>
      <c r="E5400" s="4">
        <v>77010</v>
      </c>
      <c r="F5400" s="4">
        <v>92</v>
      </c>
      <c r="G5400" s="4">
        <v>12</v>
      </c>
      <c r="H5400" s="4">
        <f>SUM(F5400+G5400)</f>
        <v>104</v>
      </c>
      <c r="I5400" s="1">
        <f>H5400/(E5400/1000)</f>
        <v>1.3504739644202051</v>
      </c>
      <c r="J5400" s="4">
        <v>9</v>
      </c>
      <c r="K5400" s="4">
        <v>31</v>
      </c>
      <c r="L5400" s="4">
        <f>SUM(J5400+K5400)</f>
        <v>40</v>
      </c>
      <c r="M5400" s="1">
        <f>L5400/(E5400/1000)</f>
        <v>0.51941306323854042</v>
      </c>
      <c r="N5400" s="4">
        <f>SUM(H5400+L5400)</f>
        <v>144</v>
      </c>
    </row>
    <row r="5401" spans="1:14" x14ac:dyDescent="0.3">
      <c r="A5401" s="2">
        <v>2000</v>
      </c>
      <c r="B5401" s="3" t="s">
        <v>288</v>
      </c>
      <c r="C5401" s="3" t="s">
        <v>649</v>
      </c>
      <c r="D5401" s="3" t="s">
        <v>90</v>
      </c>
      <c r="E5401" s="4">
        <v>22840</v>
      </c>
      <c r="F5401" s="4">
        <v>33</v>
      </c>
      <c r="G5401" s="4">
        <v>3</v>
      </c>
      <c r="H5401" s="4">
        <f>SUM(F5401+G5401)</f>
        <v>36</v>
      </c>
      <c r="I5401" s="1">
        <f>H5401/(E5401/1000)</f>
        <v>1.5761821366024518</v>
      </c>
      <c r="J5401" s="4">
        <v>0</v>
      </c>
      <c r="K5401" s="4">
        <v>1</v>
      </c>
      <c r="L5401" s="4">
        <f>SUM(J5401+K5401)</f>
        <v>1</v>
      </c>
      <c r="M5401" s="1">
        <f>L5401/(E5401/1000)</f>
        <v>4.3782837127845885E-2</v>
      </c>
      <c r="N5401" s="4">
        <f>SUM(H5401+L5401)</f>
        <v>37</v>
      </c>
    </row>
    <row r="5402" spans="1:14" x14ac:dyDescent="0.3">
      <c r="A5402" s="2">
        <v>2000</v>
      </c>
      <c r="B5402" s="3" t="s">
        <v>288</v>
      </c>
      <c r="C5402" s="3" t="s">
        <v>724</v>
      </c>
      <c r="D5402" s="3" t="s">
        <v>91</v>
      </c>
      <c r="E5402" s="4">
        <v>10280</v>
      </c>
      <c r="F5402" s="4">
        <v>7</v>
      </c>
      <c r="G5402" s="4">
        <v>1</v>
      </c>
      <c r="H5402" s="4">
        <f>SUM(F5402+G5402)</f>
        <v>8</v>
      </c>
      <c r="I5402" s="1">
        <f>H5402/(E5402/1000)</f>
        <v>0.77821011673151752</v>
      </c>
      <c r="J5402" s="4">
        <v>0</v>
      </c>
      <c r="K5402" s="4">
        <v>0</v>
      </c>
      <c r="L5402" s="4">
        <f>SUM(J5402+K5402)</f>
        <v>0</v>
      </c>
      <c r="M5402" s="1">
        <f>L5402/(E5402/1000)</f>
        <v>0</v>
      </c>
      <c r="N5402" s="4">
        <f>SUM(H5402+L5402)</f>
        <v>8</v>
      </c>
    </row>
    <row r="5403" spans="1:14" x14ac:dyDescent="0.3">
      <c r="A5403" s="2">
        <v>2000</v>
      </c>
      <c r="B5403" s="3" t="s">
        <v>288</v>
      </c>
      <c r="C5403" s="3" t="s">
        <v>444</v>
      </c>
      <c r="D5403" s="3" t="s">
        <v>92</v>
      </c>
      <c r="E5403" s="4">
        <v>29650</v>
      </c>
      <c r="F5403" s="4">
        <v>20</v>
      </c>
      <c r="G5403" s="4">
        <v>6</v>
      </c>
      <c r="H5403" s="4">
        <f>SUM(F5403+G5403)</f>
        <v>26</v>
      </c>
      <c r="I5403" s="1">
        <f>H5403/(E5403/1000)</f>
        <v>0.87689713322091067</v>
      </c>
      <c r="J5403" s="4">
        <v>0</v>
      </c>
      <c r="K5403" s="4">
        <v>1</v>
      </c>
      <c r="L5403" s="4">
        <f>SUM(J5403+K5403)</f>
        <v>1</v>
      </c>
      <c r="M5403" s="1">
        <f>L5403/(E5403/1000)</f>
        <v>3.3726812816188868E-2</v>
      </c>
      <c r="N5403" s="4">
        <f>SUM(H5403+L5403)</f>
        <v>27</v>
      </c>
    </row>
    <row r="5404" spans="1:14" x14ac:dyDescent="0.3">
      <c r="A5404" s="2">
        <v>2000</v>
      </c>
      <c r="B5404" s="3" t="s">
        <v>288</v>
      </c>
      <c r="C5404" s="3" t="s">
        <v>578</v>
      </c>
      <c r="D5404" s="3" t="s">
        <v>93</v>
      </c>
      <c r="E5404" s="4">
        <v>8645</v>
      </c>
      <c r="F5404" s="4">
        <v>5</v>
      </c>
      <c r="G5404" s="4">
        <v>2</v>
      </c>
      <c r="H5404" s="4">
        <f>SUM(F5404+G5404)</f>
        <v>7</v>
      </c>
      <c r="I5404" s="1">
        <f>H5404/(E5404/1000)</f>
        <v>0.80971659919028349</v>
      </c>
      <c r="J5404" s="4">
        <v>0</v>
      </c>
      <c r="K5404" s="4">
        <v>0</v>
      </c>
      <c r="L5404" s="4">
        <f>SUM(J5404+K5404)</f>
        <v>0</v>
      </c>
      <c r="M5404" s="1">
        <f>L5404/(E5404/1000)</f>
        <v>0</v>
      </c>
      <c r="N5404" s="4">
        <f>SUM(H5404+L5404)</f>
        <v>7</v>
      </c>
    </row>
    <row r="5405" spans="1:14" x14ac:dyDescent="0.3">
      <c r="A5405" s="2">
        <v>2000</v>
      </c>
      <c r="B5405" s="3" t="s">
        <v>288</v>
      </c>
      <c r="C5405" s="3" t="s">
        <v>657</v>
      </c>
      <c r="D5405" s="3" t="s">
        <v>94</v>
      </c>
      <c r="E5405" s="4">
        <v>53140</v>
      </c>
      <c r="F5405" s="4">
        <v>35</v>
      </c>
      <c r="G5405" s="4">
        <v>8</v>
      </c>
      <c r="H5405" s="4">
        <f>SUM(F5405+G5405)</f>
        <v>43</v>
      </c>
      <c r="I5405" s="1">
        <f>H5405/(E5405/1000)</f>
        <v>0.80918328942416262</v>
      </c>
      <c r="J5405" s="4">
        <v>1</v>
      </c>
      <c r="K5405" s="4">
        <v>1</v>
      </c>
      <c r="L5405" s="4">
        <f>SUM(J5405+K5405)</f>
        <v>2</v>
      </c>
      <c r="M5405" s="1">
        <f>L5405/(E5405/1000)</f>
        <v>3.7636432066240122E-2</v>
      </c>
      <c r="N5405" s="4">
        <f>SUM(H5405+L5405)</f>
        <v>45</v>
      </c>
    </row>
    <row r="5406" spans="1:14" x14ac:dyDescent="0.3">
      <c r="A5406" s="2">
        <v>2000</v>
      </c>
      <c r="B5406" s="3" t="s">
        <v>288</v>
      </c>
      <c r="C5406" s="3" t="s">
        <v>556</v>
      </c>
      <c r="D5406" s="3" t="s">
        <v>95</v>
      </c>
      <c r="E5406" s="4">
        <v>12800</v>
      </c>
      <c r="F5406" s="4">
        <v>10</v>
      </c>
      <c r="G5406" s="4">
        <v>1</v>
      </c>
      <c r="H5406" s="4">
        <f>SUM(F5406+G5406)</f>
        <v>11</v>
      </c>
      <c r="I5406" s="1">
        <f>H5406/(E5406/1000)</f>
        <v>0.859375</v>
      </c>
      <c r="J5406" s="4">
        <v>0</v>
      </c>
      <c r="K5406" s="4">
        <v>0</v>
      </c>
      <c r="L5406" s="4">
        <f>SUM(J5406+K5406)</f>
        <v>0</v>
      </c>
      <c r="M5406" s="1">
        <f>L5406/(E5406/1000)</f>
        <v>0</v>
      </c>
      <c r="N5406" s="4">
        <f>SUM(H5406+L5406)</f>
        <v>11</v>
      </c>
    </row>
    <row r="5407" spans="1:14" x14ac:dyDescent="0.3">
      <c r="A5407" s="2">
        <v>2000</v>
      </c>
      <c r="B5407" s="3" t="s">
        <v>288</v>
      </c>
      <c r="C5407" s="3" t="s">
        <v>474</v>
      </c>
      <c r="D5407" s="3" t="s">
        <v>96</v>
      </c>
      <c r="E5407" s="4">
        <v>13010</v>
      </c>
      <c r="F5407" s="4">
        <v>7</v>
      </c>
      <c r="G5407" s="4">
        <v>1</v>
      </c>
      <c r="H5407" s="4">
        <f>SUM(F5407+G5407)</f>
        <v>8</v>
      </c>
      <c r="I5407" s="1">
        <f>H5407/(E5407/1000)</f>
        <v>0.61491160645657184</v>
      </c>
      <c r="J5407" s="4">
        <v>0</v>
      </c>
      <c r="K5407" s="4">
        <v>0</v>
      </c>
      <c r="L5407" s="4">
        <f>SUM(J5407+K5407)</f>
        <v>0</v>
      </c>
      <c r="M5407" s="1">
        <f>L5407/(E5407/1000)</f>
        <v>0</v>
      </c>
      <c r="N5407" s="4">
        <f>SUM(H5407+L5407)</f>
        <v>8</v>
      </c>
    </row>
    <row r="5408" spans="1:14" x14ac:dyDescent="0.3">
      <c r="A5408" s="2">
        <v>2000</v>
      </c>
      <c r="B5408" s="3" t="s">
        <v>288</v>
      </c>
      <c r="C5408" s="3" t="s">
        <v>529</v>
      </c>
      <c r="D5408" s="3" t="s">
        <v>97</v>
      </c>
      <c r="E5408" s="4">
        <v>16890</v>
      </c>
      <c r="F5408" s="4">
        <v>9</v>
      </c>
      <c r="G5408" s="4">
        <v>3</v>
      </c>
      <c r="H5408" s="4">
        <f>SUM(F5408+G5408)</f>
        <v>12</v>
      </c>
      <c r="I5408" s="1">
        <f>H5408/(E5408/1000)</f>
        <v>0.71047957371225579</v>
      </c>
      <c r="J5408" s="4">
        <v>0</v>
      </c>
      <c r="K5408" s="4">
        <v>0</v>
      </c>
      <c r="L5408" s="4">
        <f>SUM(J5408+K5408)</f>
        <v>0</v>
      </c>
      <c r="M5408" s="1">
        <f>L5408/(E5408/1000)</f>
        <v>0</v>
      </c>
      <c r="N5408" s="4">
        <f>SUM(H5408+L5408)</f>
        <v>12</v>
      </c>
    </row>
    <row r="5409" spans="1:14" x14ac:dyDescent="0.3">
      <c r="A5409" s="2">
        <v>2000</v>
      </c>
      <c r="B5409" s="3" t="s">
        <v>288</v>
      </c>
      <c r="C5409" s="3" t="s">
        <v>646</v>
      </c>
      <c r="D5409" s="3" t="s">
        <v>98</v>
      </c>
      <c r="E5409" s="4">
        <v>30793</v>
      </c>
      <c r="F5409" s="4">
        <v>18</v>
      </c>
      <c r="G5409" s="4">
        <v>2</v>
      </c>
      <c r="H5409" s="4">
        <f>SUM(F5409+G5409)</f>
        <v>20</v>
      </c>
      <c r="I5409" s="1">
        <f>H5409/(E5409/1000)</f>
        <v>0.6494982625921476</v>
      </c>
      <c r="J5409" s="4">
        <v>0</v>
      </c>
      <c r="K5409" s="4">
        <v>0</v>
      </c>
      <c r="L5409" s="4">
        <f>SUM(J5409+K5409)</f>
        <v>0</v>
      </c>
      <c r="M5409" s="1">
        <f>L5409/(E5409/1000)</f>
        <v>0</v>
      </c>
      <c r="N5409" s="4">
        <f>SUM(H5409+L5409)</f>
        <v>20</v>
      </c>
    </row>
    <row r="5410" spans="1:14" x14ac:dyDescent="0.3">
      <c r="A5410" s="2">
        <v>2000</v>
      </c>
      <c r="B5410" s="3" t="s">
        <v>288</v>
      </c>
      <c r="C5410" s="3" t="s">
        <v>575</v>
      </c>
      <c r="D5410" s="3" t="s">
        <v>233</v>
      </c>
      <c r="E5410" s="4">
        <v>0</v>
      </c>
      <c r="F5410" s="4">
        <v>2</v>
      </c>
      <c r="G5410" s="4">
        <v>0</v>
      </c>
      <c r="H5410" s="55">
        <f>SUM(F5410+G5410)</f>
        <v>2</v>
      </c>
      <c r="I5410" s="64">
        <v>0</v>
      </c>
      <c r="J5410" s="4">
        <v>0</v>
      </c>
      <c r="K5410" s="4">
        <v>0</v>
      </c>
      <c r="L5410" s="4">
        <f>SUM(J5410+K5410)</f>
        <v>0</v>
      </c>
      <c r="M5410" s="1">
        <v>0</v>
      </c>
      <c r="N5410" s="4">
        <f>SUM(H5410+L5410)</f>
        <v>2</v>
      </c>
    </row>
    <row r="5411" spans="1:14" x14ac:dyDescent="0.3">
      <c r="A5411" s="2">
        <v>2000</v>
      </c>
      <c r="B5411" s="3" t="s">
        <v>288</v>
      </c>
      <c r="C5411" s="3" t="s">
        <v>650</v>
      </c>
      <c r="D5411" s="3" t="s">
        <v>253</v>
      </c>
      <c r="E5411" s="4">
        <v>540900</v>
      </c>
      <c r="F5411" s="4">
        <v>1090</v>
      </c>
      <c r="G5411" s="4">
        <v>186</v>
      </c>
      <c r="H5411" s="4">
        <f>SUM(F5411+G5411)</f>
        <v>1276</v>
      </c>
      <c r="I5411" s="1">
        <f>H5411/(E5411/1000)</f>
        <v>2.3590312442225922</v>
      </c>
      <c r="J5411" s="4">
        <v>157</v>
      </c>
      <c r="K5411" s="4">
        <v>358</v>
      </c>
      <c r="L5411" s="4">
        <f>SUM(J5411+K5411)</f>
        <v>515</v>
      </c>
      <c r="M5411" s="1">
        <f>L5411/(E5411/1000)</f>
        <v>0.95211684229987059</v>
      </c>
      <c r="N5411" s="4">
        <f>SUM(H5411+L5411)</f>
        <v>1791</v>
      </c>
    </row>
    <row r="5412" spans="1:14" x14ac:dyDescent="0.3">
      <c r="A5412" s="2">
        <v>2000</v>
      </c>
      <c r="B5412" s="3" t="s">
        <v>290</v>
      </c>
      <c r="C5412" s="3" t="s">
        <v>534</v>
      </c>
      <c r="D5412" s="3" t="s">
        <v>99</v>
      </c>
      <c r="E5412" s="4">
        <v>160120</v>
      </c>
      <c r="F5412" s="4">
        <v>99</v>
      </c>
      <c r="G5412" s="4">
        <v>9</v>
      </c>
      <c r="H5412" s="4">
        <f>SUM(F5412+G5412)</f>
        <v>108</v>
      </c>
      <c r="I5412" s="1">
        <f>H5412/(E5412/1000)</f>
        <v>0.67449412940294773</v>
      </c>
      <c r="J5412" s="4">
        <v>30</v>
      </c>
      <c r="K5412" s="4">
        <v>44</v>
      </c>
      <c r="L5412" s="4">
        <f>SUM(J5412+K5412)</f>
        <v>74</v>
      </c>
      <c r="M5412" s="1">
        <f>L5412/(E5412/1000)</f>
        <v>0.462153384961279</v>
      </c>
      <c r="N5412" s="4">
        <f>SUM(H5412+L5412)</f>
        <v>182</v>
      </c>
    </row>
    <row r="5413" spans="1:14" x14ac:dyDescent="0.3">
      <c r="A5413" s="2">
        <v>2000</v>
      </c>
      <c r="B5413" s="3" t="s">
        <v>290</v>
      </c>
      <c r="C5413" s="3" t="s">
        <v>433</v>
      </c>
      <c r="D5413" s="3" t="s">
        <v>100</v>
      </c>
      <c r="E5413" s="4">
        <v>36160</v>
      </c>
      <c r="F5413" s="4">
        <v>58</v>
      </c>
      <c r="G5413" s="4">
        <v>4</v>
      </c>
      <c r="H5413" s="4">
        <f>SUM(F5413+G5413)</f>
        <v>62</v>
      </c>
      <c r="I5413" s="1">
        <f>H5413/(E5413/1000)</f>
        <v>1.7146017699115046</v>
      </c>
      <c r="J5413" s="4">
        <v>5</v>
      </c>
      <c r="K5413" s="4">
        <v>12</v>
      </c>
      <c r="L5413" s="4">
        <f>SUM(J5413+K5413)</f>
        <v>17</v>
      </c>
      <c r="M5413" s="1">
        <f>L5413/(E5413/1000)</f>
        <v>0.4701327433628319</v>
      </c>
      <c r="N5413" s="4">
        <f>SUM(H5413+L5413)</f>
        <v>79</v>
      </c>
    </row>
    <row r="5414" spans="1:14" x14ac:dyDescent="0.3">
      <c r="A5414" s="2">
        <v>2000</v>
      </c>
      <c r="B5414" s="3" t="s">
        <v>290</v>
      </c>
      <c r="C5414" s="3" t="s">
        <v>620</v>
      </c>
      <c r="D5414" s="3" t="s">
        <v>101</v>
      </c>
      <c r="E5414" s="4">
        <v>7270</v>
      </c>
      <c r="F5414" s="4">
        <v>14</v>
      </c>
      <c r="G5414" s="4">
        <v>1</v>
      </c>
      <c r="H5414" s="4">
        <f>SUM(F5414+G5414)</f>
        <v>15</v>
      </c>
      <c r="I5414" s="1">
        <f>H5414/(E5414/1000)</f>
        <v>2.0632737276478679</v>
      </c>
      <c r="J5414" s="4">
        <v>0</v>
      </c>
      <c r="K5414" s="4">
        <v>1</v>
      </c>
      <c r="L5414" s="4">
        <f>SUM(J5414+K5414)</f>
        <v>1</v>
      </c>
      <c r="M5414" s="1">
        <f>L5414/(E5414/1000)</f>
        <v>0.13755158184319122</v>
      </c>
      <c r="N5414" s="4">
        <f>SUM(H5414+L5414)</f>
        <v>16</v>
      </c>
    </row>
    <row r="5415" spans="1:14" x14ac:dyDescent="0.3">
      <c r="A5415" s="2">
        <v>2000</v>
      </c>
      <c r="B5415" s="3" t="s">
        <v>290</v>
      </c>
      <c r="C5415" s="3" t="s">
        <v>622</v>
      </c>
      <c r="D5415" s="3" t="s">
        <v>102</v>
      </c>
      <c r="E5415" s="4">
        <v>6500</v>
      </c>
      <c r="F5415" s="4">
        <v>15</v>
      </c>
      <c r="G5415" s="4">
        <v>1</v>
      </c>
      <c r="H5415" s="4">
        <f>SUM(F5415+G5415)</f>
        <v>16</v>
      </c>
      <c r="I5415" s="1">
        <f>H5415/(E5415/1000)</f>
        <v>2.4615384615384617</v>
      </c>
      <c r="J5415" s="4">
        <v>0</v>
      </c>
      <c r="K5415" s="4">
        <v>3</v>
      </c>
      <c r="L5415" s="4">
        <f>SUM(J5415+K5415)</f>
        <v>3</v>
      </c>
      <c r="M5415" s="1">
        <f>L5415/(E5415/1000)</f>
        <v>0.46153846153846156</v>
      </c>
      <c r="N5415" s="4">
        <f>SUM(H5415+L5415)</f>
        <v>19</v>
      </c>
    </row>
    <row r="5416" spans="1:14" x14ac:dyDescent="0.3">
      <c r="A5416" s="2">
        <v>2000</v>
      </c>
      <c r="B5416" s="3" t="s">
        <v>290</v>
      </c>
      <c r="C5416" s="3" t="s">
        <v>417</v>
      </c>
      <c r="D5416" s="3" t="s">
        <v>103</v>
      </c>
      <c r="E5416" s="4">
        <v>20150</v>
      </c>
      <c r="F5416" s="4">
        <v>19</v>
      </c>
      <c r="G5416" s="4">
        <v>2</v>
      </c>
      <c r="H5416" s="4">
        <f>SUM(F5416+G5416)</f>
        <v>21</v>
      </c>
      <c r="I5416" s="1">
        <f>H5416/(E5416/1000)</f>
        <v>1.0421836228287842</v>
      </c>
      <c r="J5416" s="4">
        <v>1</v>
      </c>
      <c r="K5416" s="4">
        <v>3</v>
      </c>
      <c r="L5416" s="4">
        <f>SUM(J5416+K5416)</f>
        <v>4</v>
      </c>
      <c r="M5416" s="1">
        <f>L5416/(E5416/1000)</f>
        <v>0.19851116625310175</v>
      </c>
      <c r="N5416" s="4">
        <f>SUM(H5416+L5416)</f>
        <v>25</v>
      </c>
    </row>
    <row r="5417" spans="1:14" x14ac:dyDescent="0.3">
      <c r="A5417" s="2">
        <v>2000</v>
      </c>
      <c r="B5417" s="3" t="s">
        <v>290</v>
      </c>
      <c r="C5417" s="3" t="s">
        <v>730</v>
      </c>
      <c r="D5417" s="3" t="s">
        <v>349</v>
      </c>
      <c r="E5417" s="4">
        <v>0</v>
      </c>
      <c r="F5417" s="4">
        <v>6</v>
      </c>
      <c r="G5417" s="4">
        <v>1</v>
      </c>
      <c r="H5417" s="55">
        <f>SUM(F5417+G5417)</f>
        <v>7</v>
      </c>
      <c r="I5417" s="64">
        <v>0</v>
      </c>
      <c r="J5417" s="4">
        <v>0</v>
      </c>
      <c r="K5417" s="4">
        <v>0</v>
      </c>
      <c r="L5417" s="4">
        <f>SUM(J5417+K5417)</f>
        <v>0</v>
      </c>
      <c r="M5417" s="1">
        <v>0</v>
      </c>
      <c r="N5417" s="4">
        <f>SUM(H5417+L5417)</f>
        <v>7</v>
      </c>
    </row>
    <row r="5418" spans="1:14" x14ac:dyDescent="0.3">
      <c r="A5418" s="2">
        <v>2000</v>
      </c>
      <c r="B5418" s="3" t="s">
        <v>290</v>
      </c>
      <c r="C5418" s="3" t="s">
        <v>686</v>
      </c>
      <c r="D5418" s="3" t="s">
        <v>232</v>
      </c>
      <c r="E5418" s="4">
        <v>0</v>
      </c>
      <c r="F5418" s="4">
        <v>12</v>
      </c>
      <c r="G5418" s="4">
        <v>0</v>
      </c>
      <c r="H5418" s="55">
        <f>SUM(F5418+G5418)</f>
        <v>12</v>
      </c>
      <c r="I5418" s="64">
        <v>0</v>
      </c>
      <c r="J5418" s="4">
        <v>1</v>
      </c>
      <c r="K5418" s="4">
        <v>1</v>
      </c>
      <c r="L5418" s="4">
        <f>SUM(J5418+K5418)</f>
        <v>2</v>
      </c>
      <c r="M5418" s="1">
        <v>0</v>
      </c>
      <c r="N5418" s="4">
        <f>SUM(H5418+L5418)</f>
        <v>14</v>
      </c>
    </row>
    <row r="5419" spans="1:14" x14ac:dyDescent="0.3">
      <c r="A5419" s="2">
        <v>2000</v>
      </c>
      <c r="B5419" s="3" t="s">
        <v>290</v>
      </c>
      <c r="C5419" s="3" t="s">
        <v>617</v>
      </c>
      <c r="D5419" t="s">
        <v>247</v>
      </c>
      <c r="E5419" s="4">
        <v>0</v>
      </c>
      <c r="F5419" s="4">
        <v>4</v>
      </c>
      <c r="G5419" s="4">
        <v>1</v>
      </c>
      <c r="H5419" s="4">
        <f>SUM(F5419+G5419)</f>
        <v>5</v>
      </c>
      <c r="I5419" s="1">
        <v>0</v>
      </c>
      <c r="J5419" s="4">
        <v>0</v>
      </c>
      <c r="K5419" s="4">
        <v>0</v>
      </c>
      <c r="L5419" s="4">
        <f>SUM(J5419+K5419)</f>
        <v>0</v>
      </c>
      <c r="M5419" s="1">
        <v>0</v>
      </c>
      <c r="N5419" s="4">
        <f>SUM(H5419+L5419)</f>
        <v>5</v>
      </c>
    </row>
    <row r="5420" spans="1:14" x14ac:dyDescent="0.3">
      <c r="A5420" s="2">
        <v>2000</v>
      </c>
      <c r="B5420" s="3" t="s">
        <v>291</v>
      </c>
      <c r="C5420" s="3" t="s">
        <v>535</v>
      </c>
      <c r="D5420" s="3" t="s">
        <v>104</v>
      </c>
      <c r="E5420" s="4">
        <v>14944</v>
      </c>
      <c r="F5420" s="4">
        <v>25</v>
      </c>
      <c r="G5420" s="4">
        <v>1</v>
      </c>
      <c r="H5420" s="4">
        <f>SUM(F5420+G5420)</f>
        <v>26</v>
      </c>
      <c r="I5420" s="1">
        <f>H5420/(E5420/1000)</f>
        <v>1.7398286937901497</v>
      </c>
      <c r="J5420" s="4">
        <v>14</v>
      </c>
      <c r="K5420" s="4">
        <v>6</v>
      </c>
      <c r="L5420" s="4">
        <f>SUM(J5420+K5420)</f>
        <v>20</v>
      </c>
      <c r="M5420" s="1">
        <f>L5420/(E5420/1000)</f>
        <v>1.3383297644539613</v>
      </c>
      <c r="N5420" s="4">
        <f>SUM(H5420+L5420)</f>
        <v>46</v>
      </c>
    </row>
    <row r="5421" spans="1:14" x14ac:dyDescent="0.3">
      <c r="A5421" s="2">
        <v>2000</v>
      </c>
      <c r="B5421" s="3" t="s">
        <v>291</v>
      </c>
      <c r="C5421" s="3" t="s">
        <v>435</v>
      </c>
      <c r="D5421" s="3" t="s">
        <v>105</v>
      </c>
      <c r="E5421" s="4">
        <v>14340</v>
      </c>
      <c r="F5421" s="4">
        <v>21</v>
      </c>
      <c r="G5421" s="4">
        <v>2</v>
      </c>
      <c r="H5421" s="4">
        <f>SUM(F5421+G5421)</f>
        <v>23</v>
      </c>
      <c r="I5421" s="1">
        <f>H5421/(E5421/1000)</f>
        <v>1.6039051603905161</v>
      </c>
      <c r="J5421" s="4">
        <v>1</v>
      </c>
      <c r="K5421" s="4">
        <v>7</v>
      </c>
      <c r="L5421" s="4">
        <f>SUM(J5421+K5421)</f>
        <v>8</v>
      </c>
      <c r="M5421" s="1">
        <f>L5421/(E5421/1000)</f>
        <v>0.55788005578800559</v>
      </c>
      <c r="N5421" s="4">
        <f>SUM(H5421+L5421)</f>
        <v>31</v>
      </c>
    </row>
    <row r="5422" spans="1:14" x14ac:dyDescent="0.3">
      <c r="A5422" s="2">
        <v>2000</v>
      </c>
      <c r="B5422" s="3" t="s">
        <v>291</v>
      </c>
      <c r="C5422" s="3" t="s">
        <v>426</v>
      </c>
      <c r="D5422" s="3" t="s">
        <v>106</v>
      </c>
      <c r="E5422" s="4">
        <v>2280</v>
      </c>
      <c r="F5422" s="4">
        <v>7</v>
      </c>
      <c r="G5422" s="4">
        <v>0</v>
      </c>
      <c r="H5422" s="4">
        <f>SUM(F5422+G5422)</f>
        <v>7</v>
      </c>
      <c r="I5422" s="1">
        <f>H5422/(E5422/1000)</f>
        <v>3.0701754385964914</v>
      </c>
      <c r="J5422" s="4">
        <v>0</v>
      </c>
      <c r="K5422" s="4">
        <v>2</v>
      </c>
      <c r="L5422" s="4">
        <f>SUM(J5422+K5422)</f>
        <v>2</v>
      </c>
      <c r="M5422" s="1">
        <f>L5422/(E5422/1000)</f>
        <v>0.87719298245614041</v>
      </c>
      <c r="N5422" s="4">
        <f>SUM(H5422+L5422)</f>
        <v>9</v>
      </c>
    </row>
    <row r="5423" spans="1:14" x14ac:dyDescent="0.3">
      <c r="A5423" s="2">
        <v>2000</v>
      </c>
      <c r="B5423" s="3" t="s">
        <v>291</v>
      </c>
      <c r="C5423" s="3" t="s">
        <v>536</v>
      </c>
      <c r="D5423" s="3" t="s">
        <v>107</v>
      </c>
      <c r="E5423" s="4">
        <v>0</v>
      </c>
      <c r="F5423" s="4">
        <v>0</v>
      </c>
      <c r="G5423" s="4">
        <v>0</v>
      </c>
      <c r="H5423" s="4">
        <f>SUM(F5423+G5423)</f>
        <v>0</v>
      </c>
      <c r="I5423" s="1">
        <v>0</v>
      </c>
      <c r="J5423" s="4">
        <v>0</v>
      </c>
      <c r="K5423" s="4">
        <v>0</v>
      </c>
      <c r="L5423" s="4">
        <f>SUM(J5423+K5423)</f>
        <v>0</v>
      </c>
      <c r="M5423" s="1">
        <v>0</v>
      </c>
      <c r="N5423" s="4">
        <f>SUM(H5423+L5423)</f>
        <v>0</v>
      </c>
    </row>
    <row r="5424" spans="1:14" x14ac:dyDescent="0.3">
      <c r="A5424" s="2">
        <v>2000</v>
      </c>
      <c r="B5424" s="3" t="s">
        <v>291</v>
      </c>
      <c r="C5424" s="3" t="s">
        <v>451</v>
      </c>
      <c r="D5424" s="3" t="s">
        <v>108</v>
      </c>
      <c r="E5424" s="4">
        <v>0</v>
      </c>
      <c r="F5424" s="4">
        <v>12</v>
      </c>
      <c r="G5424" s="4">
        <v>0</v>
      </c>
      <c r="H5424" s="4">
        <f>SUM(F5424+G5424)</f>
        <v>12</v>
      </c>
      <c r="I5424" s="1">
        <v>0</v>
      </c>
      <c r="J5424" s="4">
        <v>0</v>
      </c>
      <c r="K5424" s="4">
        <v>2</v>
      </c>
      <c r="L5424" s="4">
        <f>SUM(J5424+K5424)</f>
        <v>2</v>
      </c>
      <c r="M5424" s="1">
        <v>0</v>
      </c>
      <c r="N5424" s="4">
        <f>SUM(H5424+L5424)</f>
        <v>14</v>
      </c>
    </row>
    <row r="5425" spans="1:14" x14ac:dyDescent="0.3">
      <c r="A5425" s="2">
        <v>2000</v>
      </c>
      <c r="B5425" s="3" t="s">
        <v>293</v>
      </c>
      <c r="C5425" s="3" t="s">
        <v>537</v>
      </c>
      <c r="D5425" s="3" t="s">
        <v>109</v>
      </c>
      <c r="E5425" s="4">
        <v>13200</v>
      </c>
      <c r="F5425" s="4">
        <v>18</v>
      </c>
      <c r="G5425" s="4">
        <v>0</v>
      </c>
      <c r="H5425" s="4">
        <f>SUM(F5425+G5425)</f>
        <v>18</v>
      </c>
      <c r="I5425" s="1">
        <f>H5425/(E5425/1000)</f>
        <v>1.3636363636363638</v>
      </c>
      <c r="J5425" s="4">
        <v>8</v>
      </c>
      <c r="K5425" s="4">
        <v>19</v>
      </c>
      <c r="L5425" s="4">
        <f>SUM(J5425+K5425)</f>
        <v>27</v>
      </c>
      <c r="M5425" s="1">
        <f>L5425/(E5425/1000)</f>
        <v>2.0454545454545454</v>
      </c>
      <c r="N5425" s="4">
        <f>SUM(H5425+L5425)</f>
        <v>45</v>
      </c>
    </row>
    <row r="5426" spans="1:14" x14ac:dyDescent="0.3">
      <c r="A5426" s="2">
        <v>2000</v>
      </c>
      <c r="B5426" s="3" t="s">
        <v>293</v>
      </c>
      <c r="C5426" s="3" t="s">
        <v>513</v>
      </c>
      <c r="D5426" s="3" t="s">
        <v>110</v>
      </c>
      <c r="E5426" s="4">
        <v>3665</v>
      </c>
      <c r="F5426" s="4">
        <v>7</v>
      </c>
      <c r="G5426" s="4">
        <v>0</v>
      </c>
      <c r="H5426" s="4">
        <f>SUM(F5426+G5426)</f>
        <v>7</v>
      </c>
      <c r="I5426" s="1">
        <f>H5426/(E5426/1000)</f>
        <v>1.9099590723055935</v>
      </c>
      <c r="J5426" s="4">
        <v>0</v>
      </c>
      <c r="K5426" s="4">
        <v>1</v>
      </c>
      <c r="L5426" s="4">
        <f>SUM(J5426+K5426)</f>
        <v>1</v>
      </c>
      <c r="M5426" s="1">
        <f>L5426/(E5426/1000)</f>
        <v>0.27285129604365621</v>
      </c>
      <c r="N5426" s="4">
        <f>SUM(H5426+L5426)</f>
        <v>8</v>
      </c>
    </row>
    <row r="5427" spans="1:14" x14ac:dyDescent="0.3">
      <c r="A5427" s="2">
        <v>2000</v>
      </c>
      <c r="B5427" s="3" t="s">
        <v>293</v>
      </c>
      <c r="C5427" s="3" t="s">
        <v>424</v>
      </c>
      <c r="D5427" s="3" t="s">
        <v>294</v>
      </c>
      <c r="E5427" s="4">
        <v>700</v>
      </c>
      <c r="F5427" s="4">
        <v>7</v>
      </c>
      <c r="G5427" s="4">
        <v>1</v>
      </c>
      <c r="H5427" s="4">
        <f>SUM(F5427+G5427)</f>
        <v>8</v>
      </c>
      <c r="I5427" s="1">
        <f>H5427/(E5427/1000)</f>
        <v>11.428571428571429</v>
      </c>
      <c r="J5427" s="4">
        <v>0</v>
      </c>
      <c r="K5427" s="4">
        <v>0</v>
      </c>
      <c r="L5427" s="4">
        <f>SUM(J5427+K5427)</f>
        <v>0</v>
      </c>
      <c r="M5427" s="1">
        <f>L5427/(E5427/1000)</f>
        <v>0</v>
      </c>
      <c r="N5427" s="4">
        <f>SUM(H5427+L5427)</f>
        <v>8</v>
      </c>
    </row>
    <row r="5428" spans="1:14" x14ac:dyDescent="0.3">
      <c r="A5428" s="2">
        <v>2000</v>
      </c>
      <c r="B5428" s="3" t="s">
        <v>293</v>
      </c>
      <c r="C5428" s="3" t="s">
        <v>720</v>
      </c>
      <c r="D5428" s="3" t="s">
        <v>111</v>
      </c>
      <c r="E5428" s="4">
        <v>2035</v>
      </c>
      <c r="F5428" s="4">
        <v>0</v>
      </c>
      <c r="G5428" s="4">
        <v>0</v>
      </c>
      <c r="H5428" s="4">
        <f>SUM(F5428+G5428)</f>
        <v>0</v>
      </c>
      <c r="I5428" s="1">
        <f>H5428/(E5428/1000)</f>
        <v>0</v>
      </c>
      <c r="J5428" s="4">
        <v>0</v>
      </c>
      <c r="K5428" s="4">
        <v>0</v>
      </c>
      <c r="L5428" s="4">
        <f>SUM(J5428+K5428)</f>
        <v>0</v>
      </c>
      <c r="M5428" s="1">
        <f>L5428/(E5428/1000)</f>
        <v>0</v>
      </c>
      <c r="N5428" s="4">
        <f>SUM(H5428+L5428)</f>
        <v>0</v>
      </c>
    </row>
    <row r="5429" spans="1:14" x14ac:dyDescent="0.3">
      <c r="A5429" s="2">
        <v>2000</v>
      </c>
      <c r="B5429" s="3" t="s">
        <v>295</v>
      </c>
      <c r="C5429" s="3" t="s">
        <v>545</v>
      </c>
      <c r="D5429" s="3" t="s">
        <v>112</v>
      </c>
      <c r="E5429" s="4">
        <v>42215</v>
      </c>
      <c r="F5429" s="4">
        <v>42</v>
      </c>
      <c r="G5429" s="4">
        <v>2</v>
      </c>
      <c r="H5429" s="4">
        <f>SUM(F5429+G5429)</f>
        <v>44</v>
      </c>
      <c r="I5429" s="1">
        <f>H5429/(E5429/1000)</f>
        <v>1.0422835485017172</v>
      </c>
      <c r="J5429" s="4">
        <v>0</v>
      </c>
      <c r="K5429" s="4">
        <v>15</v>
      </c>
      <c r="L5429" s="4">
        <f>SUM(J5429+K5429)</f>
        <v>15</v>
      </c>
      <c r="M5429" s="1">
        <f>L5429/(E5429/1000)</f>
        <v>0.35532393698922182</v>
      </c>
      <c r="N5429" s="4">
        <f>SUM(H5429+L5429)</f>
        <v>59</v>
      </c>
    </row>
    <row r="5430" spans="1:14" x14ac:dyDescent="0.3">
      <c r="A5430" s="2">
        <v>2000</v>
      </c>
      <c r="B5430" s="3" t="s">
        <v>295</v>
      </c>
      <c r="C5430" s="3" t="s">
        <v>436</v>
      </c>
      <c r="D5430" s="3" t="s">
        <v>113</v>
      </c>
      <c r="E5430" s="4">
        <v>13600</v>
      </c>
      <c r="F5430" s="4">
        <v>26</v>
      </c>
      <c r="G5430" s="4">
        <v>1</v>
      </c>
      <c r="H5430" s="4">
        <f>SUM(F5430+G5430)</f>
        <v>27</v>
      </c>
      <c r="I5430" s="1">
        <f>H5430/(E5430/1000)</f>
        <v>1.9852941176470589</v>
      </c>
      <c r="J5430" s="4">
        <v>1</v>
      </c>
      <c r="K5430" s="4">
        <v>4</v>
      </c>
      <c r="L5430" s="4">
        <f>SUM(J5430+K5430)</f>
        <v>5</v>
      </c>
      <c r="M5430" s="1">
        <f>L5430/(E5430/1000)</f>
        <v>0.36764705882352944</v>
      </c>
      <c r="N5430" s="4">
        <f>SUM(H5430+L5430)</f>
        <v>32</v>
      </c>
    </row>
    <row r="5431" spans="1:14" x14ac:dyDescent="0.3">
      <c r="A5431" s="2">
        <v>2000</v>
      </c>
      <c r="B5431" s="3" t="s">
        <v>295</v>
      </c>
      <c r="C5431" s="3" t="s">
        <v>452</v>
      </c>
      <c r="D5431" s="3" t="s">
        <v>114</v>
      </c>
      <c r="E5431" s="4">
        <v>7020</v>
      </c>
      <c r="F5431" s="4">
        <v>16</v>
      </c>
      <c r="G5431" s="4">
        <v>1</v>
      </c>
      <c r="H5431" s="4">
        <f>SUM(F5431+G5431)</f>
        <v>17</v>
      </c>
      <c r="I5431" s="1">
        <f>H5431/(E5431/1000)</f>
        <v>2.4216524216524218</v>
      </c>
      <c r="J5431" s="4">
        <v>0</v>
      </c>
      <c r="K5431" s="4">
        <v>4</v>
      </c>
      <c r="L5431" s="4">
        <f>SUM(J5431+K5431)</f>
        <v>4</v>
      </c>
      <c r="M5431" s="1">
        <f>L5431/(E5431/1000)</f>
        <v>0.56980056980056981</v>
      </c>
      <c r="N5431" s="4">
        <f>SUM(H5431+L5431)</f>
        <v>21</v>
      </c>
    </row>
    <row r="5432" spans="1:14" x14ac:dyDescent="0.3">
      <c r="A5432" s="2">
        <v>2000</v>
      </c>
      <c r="B5432" s="3" t="s">
        <v>295</v>
      </c>
      <c r="C5432" s="3" t="s">
        <v>566</v>
      </c>
      <c r="D5432" s="3" t="s">
        <v>115</v>
      </c>
      <c r="E5432" s="4">
        <v>1275</v>
      </c>
      <c r="F5432" s="4">
        <v>3</v>
      </c>
      <c r="G5432" s="4">
        <v>0</v>
      </c>
      <c r="H5432" s="4">
        <f>SUM(F5432+G5432)</f>
        <v>3</v>
      </c>
      <c r="I5432" s="1">
        <f>H5432/(E5432/1000)</f>
        <v>2.3529411764705883</v>
      </c>
      <c r="J5432" s="4">
        <v>1</v>
      </c>
      <c r="K5432" s="4">
        <v>0</v>
      </c>
      <c r="L5432" s="4">
        <f>SUM(J5432+K5432)</f>
        <v>1</v>
      </c>
      <c r="M5432" s="1">
        <f>L5432/(E5432/1000)</f>
        <v>0.78431372549019618</v>
      </c>
      <c r="N5432" s="4">
        <f>SUM(H5432+L5432)</f>
        <v>4</v>
      </c>
    </row>
    <row r="5433" spans="1:14" x14ac:dyDescent="0.3">
      <c r="A5433" s="2">
        <v>2000</v>
      </c>
      <c r="B5433" s="3" t="s">
        <v>295</v>
      </c>
      <c r="C5433" s="3" t="s">
        <v>568</v>
      </c>
      <c r="D5433" s="3" t="s">
        <v>296</v>
      </c>
      <c r="E5433" s="4">
        <v>545</v>
      </c>
      <c r="F5433" s="4">
        <v>2</v>
      </c>
      <c r="G5433" s="4">
        <v>0</v>
      </c>
      <c r="H5433" s="4">
        <f>SUM(F5433+G5433)</f>
        <v>2</v>
      </c>
      <c r="I5433" s="1">
        <f>H5433/(E5433/1000)</f>
        <v>3.6697247706422016</v>
      </c>
      <c r="J5433" s="4">
        <v>0</v>
      </c>
      <c r="K5433" s="4">
        <v>0</v>
      </c>
      <c r="L5433" s="4">
        <f>SUM(J5433+K5433)</f>
        <v>0</v>
      </c>
      <c r="M5433" s="1">
        <f>L5433/(E5433/1000)</f>
        <v>0</v>
      </c>
      <c r="N5433" s="4">
        <f>SUM(H5433+L5433)</f>
        <v>2</v>
      </c>
    </row>
    <row r="5434" spans="1:14" x14ac:dyDescent="0.3">
      <c r="A5434" s="2">
        <v>2000</v>
      </c>
      <c r="B5434" s="3" t="s">
        <v>295</v>
      </c>
      <c r="C5434" s="3" t="s">
        <v>577</v>
      </c>
      <c r="D5434" s="3" t="s">
        <v>116</v>
      </c>
      <c r="E5434" s="4">
        <v>1275</v>
      </c>
      <c r="F5434" s="4">
        <v>4</v>
      </c>
      <c r="G5434" s="4">
        <v>0</v>
      </c>
      <c r="H5434" s="4">
        <f>SUM(F5434+G5434)</f>
        <v>4</v>
      </c>
      <c r="I5434" s="1">
        <f>H5434/(E5434/1000)</f>
        <v>3.1372549019607847</v>
      </c>
      <c r="J5434" s="4">
        <v>0</v>
      </c>
      <c r="K5434" s="4">
        <v>1</v>
      </c>
      <c r="L5434" s="4">
        <f>SUM(J5434+K5434)</f>
        <v>1</v>
      </c>
      <c r="M5434" s="1">
        <f>L5434/(E5434/1000)</f>
        <v>0.78431372549019618</v>
      </c>
      <c r="N5434" s="4">
        <f>SUM(H5434+L5434)</f>
        <v>5</v>
      </c>
    </row>
    <row r="5435" spans="1:14" x14ac:dyDescent="0.3">
      <c r="A5435" s="2">
        <v>2000</v>
      </c>
      <c r="B5435" s="3" t="s">
        <v>295</v>
      </c>
      <c r="C5435" s="3" t="s">
        <v>610</v>
      </c>
      <c r="D5435" s="3" t="s">
        <v>297</v>
      </c>
      <c r="E5435" s="4">
        <v>675</v>
      </c>
      <c r="F5435" s="4">
        <v>1</v>
      </c>
      <c r="G5435" s="4">
        <v>0</v>
      </c>
      <c r="H5435" s="4">
        <f>SUM(F5435+G5435)</f>
        <v>1</v>
      </c>
      <c r="I5435" s="1">
        <f>H5435/(E5435/1000)</f>
        <v>1.4814814814814814</v>
      </c>
      <c r="J5435" s="4">
        <v>0</v>
      </c>
      <c r="K5435" s="4">
        <v>0</v>
      </c>
      <c r="L5435" s="4">
        <f>SUM(J5435+K5435)</f>
        <v>0</v>
      </c>
      <c r="M5435" s="1">
        <f>L5435/(E5435/1000)</f>
        <v>0</v>
      </c>
      <c r="N5435" s="4">
        <f>SUM(H5435+L5435)</f>
        <v>1</v>
      </c>
    </row>
    <row r="5436" spans="1:14" x14ac:dyDescent="0.3">
      <c r="A5436" s="2">
        <v>2000</v>
      </c>
      <c r="B5436" s="3" t="s">
        <v>295</v>
      </c>
      <c r="C5436" s="3" t="s">
        <v>692</v>
      </c>
      <c r="D5436" s="3" t="s">
        <v>117</v>
      </c>
      <c r="E5436" s="4">
        <v>680</v>
      </c>
      <c r="F5436" s="4">
        <v>2</v>
      </c>
      <c r="G5436" s="4">
        <v>0</v>
      </c>
      <c r="H5436" s="55">
        <f>SUM(F5436+G5436)</f>
        <v>2</v>
      </c>
      <c r="I5436" s="64">
        <f>H5436/(E5436/1000)</f>
        <v>2.9411764705882351</v>
      </c>
      <c r="J5436" s="4">
        <v>0</v>
      </c>
      <c r="K5436" s="4">
        <v>0</v>
      </c>
      <c r="L5436" s="55">
        <f>SUM(J5436+K5436)</f>
        <v>0</v>
      </c>
      <c r="M5436" s="64">
        <f>L5436/(E5436/1000)</f>
        <v>0</v>
      </c>
      <c r="N5436" s="4">
        <f>SUM(H5436+L5436)</f>
        <v>2</v>
      </c>
    </row>
    <row r="5437" spans="1:14" x14ac:dyDescent="0.3">
      <c r="A5437" s="53">
        <v>2000</v>
      </c>
      <c r="B5437" s="3" t="s">
        <v>295</v>
      </c>
      <c r="C5437" s="3" t="s">
        <v>700</v>
      </c>
      <c r="D5437" s="3" t="s">
        <v>298</v>
      </c>
      <c r="E5437" s="4">
        <v>490</v>
      </c>
      <c r="F5437" s="4">
        <v>2</v>
      </c>
      <c r="G5437" s="4">
        <v>0</v>
      </c>
      <c r="H5437" s="55">
        <f>SUM(F5437+G5437)</f>
        <v>2</v>
      </c>
      <c r="I5437" s="64">
        <f>H5437/(E5437/1000)</f>
        <v>4.0816326530612246</v>
      </c>
      <c r="J5437" s="4">
        <v>0</v>
      </c>
      <c r="K5437" s="4">
        <v>0</v>
      </c>
      <c r="L5437" s="55">
        <f>SUM(J5437+K5437)</f>
        <v>0</v>
      </c>
      <c r="M5437" s="64">
        <f>L5437/(E5437/1000)</f>
        <v>0</v>
      </c>
      <c r="N5437" s="55">
        <f>SUM(H5437+L5437)</f>
        <v>2</v>
      </c>
    </row>
    <row r="5438" spans="1:14" x14ac:dyDescent="0.3">
      <c r="A5438" s="2">
        <v>2000</v>
      </c>
      <c r="B5438" s="3" t="s">
        <v>295</v>
      </c>
      <c r="C5438" s="3" t="s">
        <v>722</v>
      </c>
      <c r="D5438" s="3" t="s">
        <v>118</v>
      </c>
      <c r="E5438" s="4">
        <v>1225</v>
      </c>
      <c r="F5438" s="4">
        <v>3</v>
      </c>
      <c r="G5438" s="4">
        <v>0</v>
      </c>
      <c r="H5438" s="4">
        <f>SUM(F5438+G5438)</f>
        <v>3</v>
      </c>
      <c r="I5438" s="1">
        <f>H5438/(E5438/1000)</f>
        <v>2.4489795918367343</v>
      </c>
      <c r="J5438" s="4">
        <v>0</v>
      </c>
      <c r="K5438" s="4">
        <v>0</v>
      </c>
      <c r="L5438" s="4">
        <f>SUM(J5438+K5438)</f>
        <v>0</v>
      </c>
      <c r="M5438" s="1">
        <f>L5438/(E5438/1000)</f>
        <v>0</v>
      </c>
      <c r="N5438" s="4">
        <f>SUM(H5438+L5438)</f>
        <v>3</v>
      </c>
    </row>
    <row r="5439" spans="1:14" x14ac:dyDescent="0.3">
      <c r="A5439" s="2">
        <v>2000</v>
      </c>
      <c r="B5439" s="3" t="s">
        <v>299</v>
      </c>
      <c r="C5439" s="3" t="s">
        <v>480</v>
      </c>
      <c r="D5439" s="3" t="s">
        <v>119</v>
      </c>
      <c r="E5439" s="4">
        <v>5306</v>
      </c>
      <c r="F5439" s="4">
        <v>13</v>
      </c>
      <c r="G5439" s="4">
        <v>0</v>
      </c>
      <c r="H5439" s="4">
        <f>SUM(F5439+G5439)</f>
        <v>13</v>
      </c>
      <c r="I5439" s="1">
        <f>H5439/(E5439/1000)</f>
        <v>2.4500565397663023</v>
      </c>
      <c r="J5439" s="4">
        <v>2</v>
      </c>
      <c r="K5439" s="4">
        <v>7</v>
      </c>
      <c r="L5439" s="4">
        <f>SUM(J5439+K5439)</f>
        <v>9</v>
      </c>
      <c r="M5439" s="1">
        <f>L5439/(E5439/1000)</f>
        <v>1.6961929890689784</v>
      </c>
      <c r="N5439" s="4">
        <f>SUM(H5439+L5439)</f>
        <v>22</v>
      </c>
    </row>
    <row r="5440" spans="1:14" x14ac:dyDescent="0.3">
      <c r="A5440" s="2">
        <v>2000</v>
      </c>
      <c r="B5440" s="3" t="s">
        <v>299</v>
      </c>
      <c r="C5440" s="3" t="s">
        <v>479</v>
      </c>
      <c r="D5440" s="3" t="s">
        <v>353</v>
      </c>
      <c r="E5440" s="4">
        <v>1780</v>
      </c>
      <c r="F5440" s="4">
        <v>0</v>
      </c>
      <c r="G5440" s="4">
        <v>0</v>
      </c>
      <c r="H5440" s="4">
        <f>SUM(F5440+G5440)</f>
        <v>0</v>
      </c>
      <c r="I5440" s="1">
        <f>H5440/(E5440/1000)</f>
        <v>0</v>
      </c>
      <c r="J5440" s="4">
        <v>0</v>
      </c>
      <c r="K5440" s="4">
        <v>0</v>
      </c>
      <c r="L5440" s="4">
        <f>SUM(J5440+K5440)</f>
        <v>0</v>
      </c>
      <c r="M5440" s="1">
        <f>L5440/(E5440/1000)</f>
        <v>0</v>
      </c>
      <c r="N5440" s="4">
        <f>SUM(H5440+L5440)</f>
        <v>0</v>
      </c>
    </row>
    <row r="5441" spans="1:14" x14ac:dyDescent="0.3">
      <c r="A5441" s="2">
        <v>2000</v>
      </c>
      <c r="B5441" s="3" t="s">
        <v>299</v>
      </c>
      <c r="C5441" s="3" t="s">
        <v>721</v>
      </c>
      <c r="D5441" s="3" t="s">
        <v>356</v>
      </c>
      <c r="E5441" s="4">
        <v>895</v>
      </c>
      <c r="F5441" s="4">
        <v>2</v>
      </c>
      <c r="G5441" s="4">
        <v>0</v>
      </c>
      <c r="H5441" s="4">
        <f>SUM(F5441+G5441)</f>
        <v>2</v>
      </c>
      <c r="I5441" s="1">
        <f>H5441/(E5441/1000)</f>
        <v>2.2346368715083798</v>
      </c>
      <c r="J5441" s="4">
        <v>0</v>
      </c>
      <c r="K5441" s="4">
        <v>0</v>
      </c>
      <c r="L5441" s="4">
        <f>SUM(J5441+K5441)</f>
        <v>0</v>
      </c>
      <c r="M5441" s="1">
        <f>L5441/(E5441/1000)</f>
        <v>0</v>
      </c>
      <c r="N5441" s="4">
        <f>SUM(H5441+L5441)</f>
        <v>2</v>
      </c>
    </row>
    <row r="5442" spans="1:14" x14ac:dyDescent="0.3">
      <c r="A5442" s="2">
        <v>2000</v>
      </c>
      <c r="B5442" s="3" t="s">
        <v>299</v>
      </c>
      <c r="C5442" s="3" t="s">
        <v>519</v>
      </c>
      <c r="D5442" s="3" t="s">
        <v>354</v>
      </c>
      <c r="E5442" s="4">
        <v>431</v>
      </c>
      <c r="F5442" s="4">
        <v>1</v>
      </c>
      <c r="G5442" s="4">
        <v>0</v>
      </c>
      <c r="H5442" s="4">
        <f>SUM(F5442+G5442)</f>
        <v>1</v>
      </c>
      <c r="I5442" s="1">
        <f>H5442/(E5442/1000)</f>
        <v>2.3201856148491879</v>
      </c>
      <c r="J5442" s="4">
        <v>0</v>
      </c>
      <c r="K5442" s="4">
        <v>0</v>
      </c>
      <c r="L5442" s="4">
        <f>SUM(J5442+K5442)</f>
        <v>0</v>
      </c>
      <c r="M5442" s="1">
        <f>L5442/(E5442/1000)</f>
        <v>0</v>
      </c>
      <c r="N5442" s="4">
        <f>SUM(H5442+L5442)</f>
        <v>1</v>
      </c>
    </row>
    <row r="5443" spans="1:14" x14ac:dyDescent="0.3">
      <c r="A5443" s="2">
        <v>2000</v>
      </c>
      <c r="B5443" s="3" t="s">
        <v>299</v>
      </c>
      <c r="C5443" s="3" t="s">
        <v>595</v>
      </c>
      <c r="D5443" s="3" t="s">
        <v>120</v>
      </c>
      <c r="E5443" s="4">
        <v>987</v>
      </c>
      <c r="F5443" s="4">
        <v>3</v>
      </c>
      <c r="G5443" s="4">
        <v>0</v>
      </c>
      <c r="H5443" s="4">
        <f>SUM(F5443+G5443)</f>
        <v>3</v>
      </c>
      <c r="I5443" s="1">
        <f>H5443/(E5443/1000)</f>
        <v>3.0395136778115504</v>
      </c>
      <c r="J5443" s="4">
        <v>0</v>
      </c>
      <c r="K5443" s="4">
        <v>0</v>
      </c>
      <c r="L5443" s="4">
        <f>SUM(J5443+K5443)</f>
        <v>0</v>
      </c>
      <c r="M5443" s="1">
        <f>L5443/(E5443/1000)</f>
        <v>0</v>
      </c>
      <c r="N5443" s="4">
        <f>SUM(H5443+L5443)</f>
        <v>3</v>
      </c>
    </row>
    <row r="5444" spans="1:14" x14ac:dyDescent="0.3">
      <c r="A5444" s="2">
        <v>2000</v>
      </c>
      <c r="B5444" s="3" t="s">
        <v>299</v>
      </c>
      <c r="C5444" s="3" t="s">
        <v>629</v>
      </c>
      <c r="D5444" s="3" t="s">
        <v>121</v>
      </c>
      <c r="E5444" s="4">
        <v>601</v>
      </c>
      <c r="F5444" s="4">
        <v>2</v>
      </c>
      <c r="G5444" s="4">
        <v>0</v>
      </c>
      <c r="H5444" s="4">
        <f>SUM(F5444+G5444)</f>
        <v>2</v>
      </c>
      <c r="I5444" s="1">
        <f>H5444/(E5444/1000)</f>
        <v>3.3277870216306158</v>
      </c>
      <c r="J5444" s="4">
        <v>0</v>
      </c>
      <c r="K5444" s="4">
        <v>0</v>
      </c>
      <c r="L5444" s="4">
        <f>SUM(J5444+K5444)</f>
        <v>0</v>
      </c>
      <c r="M5444" s="1">
        <f>L5444/(E5444/1000)</f>
        <v>0</v>
      </c>
      <c r="N5444" s="4">
        <f>SUM(H5444+L5444)</f>
        <v>2</v>
      </c>
    </row>
    <row r="5445" spans="1:14" x14ac:dyDescent="0.3">
      <c r="A5445" s="2">
        <v>2000</v>
      </c>
      <c r="B5445" s="3" t="s">
        <v>300</v>
      </c>
      <c r="C5445" s="3" t="s">
        <v>517</v>
      </c>
      <c r="D5445" s="3" t="s">
        <v>122</v>
      </c>
      <c r="E5445" s="4">
        <v>41435</v>
      </c>
      <c r="F5445" s="4">
        <v>42</v>
      </c>
      <c r="G5445" s="4">
        <v>0</v>
      </c>
      <c r="H5445" s="4">
        <f>SUM(F5445+G5445)</f>
        <v>42</v>
      </c>
      <c r="I5445" s="1">
        <f>H5445/(E5445/1000)</f>
        <v>1.0136358151321345</v>
      </c>
      <c r="J5445" s="4">
        <v>22</v>
      </c>
      <c r="K5445" s="4">
        <v>14</v>
      </c>
      <c r="L5445" s="4">
        <f>SUM(J5445+K5445)</f>
        <v>36</v>
      </c>
      <c r="M5445" s="1">
        <f>L5445/(E5445/1000)</f>
        <v>0.86883069868468676</v>
      </c>
      <c r="N5445" s="4">
        <f>SUM(H5445+L5445)</f>
        <v>78</v>
      </c>
    </row>
    <row r="5446" spans="1:14" x14ac:dyDescent="0.3">
      <c r="A5446" s="2">
        <v>2000</v>
      </c>
      <c r="B5446" s="3" t="s">
        <v>300</v>
      </c>
      <c r="C5446" s="3" t="s">
        <v>655</v>
      </c>
      <c r="D5446" s="3" t="s">
        <v>123</v>
      </c>
      <c r="E5446" s="4">
        <v>7865</v>
      </c>
      <c r="F5446" s="4">
        <v>18</v>
      </c>
      <c r="G5446" s="4">
        <v>2</v>
      </c>
      <c r="H5446" s="4">
        <f>SUM(F5446+G5446)</f>
        <v>20</v>
      </c>
      <c r="I5446" s="1">
        <f>H5446/(E5446/1000)</f>
        <v>2.5429116338207245</v>
      </c>
      <c r="J5446" s="4">
        <v>3</v>
      </c>
      <c r="K5446" s="4">
        <v>13</v>
      </c>
      <c r="L5446" s="4">
        <f>SUM(J5446+K5446)</f>
        <v>16</v>
      </c>
      <c r="M5446" s="1">
        <f>L5446/(E5446/1000)</f>
        <v>2.0343293070565798</v>
      </c>
      <c r="N5446" s="4">
        <f>SUM(H5446+L5446)</f>
        <v>36</v>
      </c>
    </row>
    <row r="5447" spans="1:14" x14ac:dyDescent="0.3">
      <c r="A5447" s="2">
        <v>2000</v>
      </c>
      <c r="B5447" s="3" t="s">
        <v>300</v>
      </c>
      <c r="C5447" s="3" t="s">
        <v>659</v>
      </c>
      <c r="D5447" s="3" t="s">
        <v>234</v>
      </c>
      <c r="E5447" s="4">
        <v>0</v>
      </c>
      <c r="F5447" s="4">
        <v>3</v>
      </c>
      <c r="G5447" s="4">
        <v>1</v>
      </c>
      <c r="H5447" s="55">
        <f>SUM(F5447+G5447)</f>
        <v>4</v>
      </c>
      <c r="I5447" s="64">
        <v>0</v>
      </c>
      <c r="J5447" s="4">
        <v>1</v>
      </c>
      <c r="K5447" s="4">
        <v>0</v>
      </c>
      <c r="L5447" s="4">
        <f>SUM(J5447+K5447)</f>
        <v>1</v>
      </c>
      <c r="M5447" s="64">
        <v>0</v>
      </c>
      <c r="N5447" s="4">
        <f>SUM(H5447+L5447)</f>
        <v>5</v>
      </c>
    </row>
    <row r="5448" spans="1:14" x14ac:dyDescent="0.3">
      <c r="A5448" s="2">
        <v>2000</v>
      </c>
      <c r="B5448" s="3" t="s">
        <v>300</v>
      </c>
      <c r="C5448" s="3" t="s">
        <v>675</v>
      </c>
      <c r="D5448" s="7" t="s">
        <v>357</v>
      </c>
      <c r="E5448" s="4">
        <v>0</v>
      </c>
      <c r="F5448" s="4">
        <v>6</v>
      </c>
      <c r="G5448" s="4">
        <v>0</v>
      </c>
      <c r="H5448" s="4">
        <f>SUM(F5448+G5448)</f>
        <v>6</v>
      </c>
      <c r="I5448" s="1">
        <v>0</v>
      </c>
      <c r="J5448" s="4">
        <v>1</v>
      </c>
      <c r="K5448" s="4">
        <v>2</v>
      </c>
      <c r="L5448" s="4">
        <f>SUM(J5448+K5448)</f>
        <v>3</v>
      </c>
      <c r="M5448" s="1">
        <v>0</v>
      </c>
      <c r="N5448" s="4">
        <f>SUM(H5448+L5448)</f>
        <v>9</v>
      </c>
    </row>
    <row r="5449" spans="1:14" x14ac:dyDescent="0.3">
      <c r="A5449" s="2">
        <v>2000</v>
      </c>
      <c r="B5449" s="3" t="s">
        <v>301</v>
      </c>
      <c r="C5449" s="3" t="s">
        <v>596</v>
      </c>
      <c r="D5449" s="3" t="s">
        <v>124</v>
      </c>
      <c r="E5449" s="4">
        <v>26182</v>
      </c>
      <c r="F5449" s="4">
        <v>30</v>
      </c>
      <c r="G5449" s="4">
        <v>3</v>
      </c>
      <c r="H5449" s="4">
        <f>SUM(F5449+G5449)</f>
        <v>33</v>
      </c>
      <c r="I5449" s="1">
        <f>H5449/(E5449/1000)</f>
        <v>1.2604079138339317</v>
      </c>
      <c r="J5449" s="4">
        <v>0</v>
      </c>
      <c r="K5449" s="4">
        <v>6</v>
      </c>
      <c r="L5449" s="4">
        <f>SUM(J5449+K5449)</f>
        <v>6</v>
      </c>
      <c r="M5449" s="1">
        <f>L5449/(E5449/1000)</f>
        <v>0.22916507524253305</v>
      </c>
      <c r="N5449" s="4">
        <f>SUM(H5449+L5449)</f>
        <v>39</v>
      </c>
    </row>
    <row r="5450" spans="1:14" x14ac:dyDescent="0.3">
      <c r="A5450" s="2">
        <v>2000</v>
      </c>
      <c r="B5450" s="3" t="s">
        <v>301</v>
      </c>
      <c r="C5450" s="3" t="s">
        <v>434</v>
      </c>
      <c r="D5450" s="3" t="s">
        <v>125</v>
      </c>
      <c r="E5450" s="4">
        <v>2130</v>
      </c>
      <c r="F5450" s="4">
        <v>7</v>
      </c>
      <c r="G5450" s="4">
        <v>0</v>
      </c>
      <c r="H5450" s="4">
        <f>SUM(F5450+G5450)</f>
        <v>7</v>
      </c>
      <c r="I5450" s="1">
        <f>H5450/(E5450/1000)</f>
        <v>3.286384976525822</v>
      </c>
      <c r="J5450" s="4">
        <v>0</v>
      </c>
      <c r="K5450" s="4">
        <v>2</v>
      </c>
      <c r="L5450" s="4">
        <f>SUM(J5450+K5450)</f>
        <v>2</v>
      </c>
      <c r="M5450" s="1">
        <f>L5450/(E5450/1000)</f>
        <v>0.93896713615023475</v>
      </c>
      <c r="N5450" s="4">
        <f>SUM(H5450+L5450)</f>
        <v>9</v>
      </c>
    </row>
    <row r="5451" spans="1:14" x14ac:dyDescent="0.3">
      <c r="A5451" s="2">
        <v>2000</v>
      </c>
      <c r="B5451" s="3" t="s">
        <v>301</v>
      </c>
      <c r="C5451" s="3" t="s">
        <v>599</v>
      </c>
      <c r="D5451" s="3" t="s">
        <v>126</v>
      </c>
      <c r="E5451" s="4">
        <v>4555</v>
      </c>
      <c r="F5451" s="4">
        <v>11</v>
      </c>
      <c r="G5451" s="4">
        <v>0</v>
      </c>
      <c r="H5451" s="4">
        <f>SUM(F5451+G5451)</f>
        <v>11</v>
      </c>
      <c r="I5451" s="1">
        <f>H5451/(E5451/1000)</f>
        <v>2.4149286498353457</v>
      </c>
      <c r="J5451" s="4">
        <v>1</v>
      </c>
      <c r="K5451" s="4">
        <v>2</v>
      </c>
      <c r="L5451" s="4">
        <f>SUM(J5451+K5451)</f>
        <v>3</v>
      </c>
      <c r="M5451" s="1">
        <f>L5451/(E5451/1000)</f>
        <v>0.65861690450054888</v>
      </c>
      <c r="N5451" s="4">
        <f>SUM(H5451+L5451)</f>
        <v>14</v>
      </c>
    </row>
    <row r="5452" spans="1:14" x14ac:dyDescent="0.3">
      <c r="A5452" s="2">
        <v>2000</v>
      </c>
      <c r="B5452" s="3" t="s">
        <v>301</v>
      </c>
      <c r="C5452" s="3" t="s">
        <v>600</v>
      </c>
      <c r="D5452" s="3" t="s">
        <v>127</v>
      </c>
      <c r="E5452" s="4">
        <v>1590</v>
      </c>
      <c r="F5452" s="4">
        <v>4</v>
      </c>
      <c r="G5452" s="4">
        <v>0</v>
      </c>
      <c r="H5452" s="4">
        <f>SUM(F5452+G5452)</f>
        <v>4</v>
      </c>
      <c r="I5452" s="1">
        <f>H5452/(E5452/1000)</f>
        <v>2.5157232704402515</v>
      </c>
      <c r="J5452" s="4">
        <v>0</v>
      </c>
      <c r="K5452" s="4">
        <v>1</v>
      </c>
      <c r="L5452" s="4">
        <f>SUM(J5452+K5452)</f>
        <v>1</v>
      </c>
      <c r="M5452" s="1">
        <f>L5452/(E5452/1000)</f>
        <v>0.62893081761006286</v>
      </c>
      <c r="N5452" s="4">
        <f>SUM(H5452+L5452)</f>
        <v>5</v>
      </c>
    </row>
    <row r="5453" spans="1:14" x14ac:dyDescent="0.3">
      <c r="A5453" s="2">
        <v>2000</v>
      </c>
      <c r="B5453" s="3" t="s">
        <v>301</v>
      </c>
      <c r="C5453" s="3" t="s">
        <v>627</v>
      </c>
      <c r="D5453" s="3" t="s">
        <v>304</v>
      </c>
      <c r="E5453" s="4">
        <v>1013</v>
      </c>
      <c r="F5453" s="4">
        <v>5</v>
      </c>
      <c r="G5453" s="4">
        <v>0</v>
      </c>
      <c r="H5453" s="55">
        <f>SUM(F5453+G5453)</f>
        <v>5</v>
      </c>
      <c r="I5453" s="64">
        <f>H5453/(E5453/1000)</f>
        <v>4.9358341559723602</v>
      </c>
      <c r="J5453" s="4">
        <v>1</v>
      </c>
      <c r="K5453" s="4">
        <v>0</v>
      </c>
      <c r="L5453" s="55">
        <f>SUM(J5453+K5453)</f>
        <v>1</v>
      </c>
      <c r="M5453" s="64">
        <f>L5453/(E5453/1000)</f>
        <v>0.98716683119447202</v>
      </c>
      <c r="N5453" s="4">
        <f>SUM(H5453+L5453)</f>
        <v>6</v>
      </c>
    </row>
    <row r="5454" spans="1:14" x14ac:dyDescent="0.3">
      <c r="A5454" s="2">
        <v>2000</v>
      </c>
      <c r="B5454" s="3" t="s">
        <v>301</v>
      </c>
      <c r="C5454" s="3" t="s">
        <v>472</v>
      </c>
      <c r="D5454" s="3" t="s">
        <v>128</v>
      </c>
      <c r="E5454" s="4">
        <v>1098</v>
      </c>
      <c r="F5454" s="4">
        <v>6</v>
      </c>
      <c r="G5454" s="4">
        <v>1</v>
      </c>
      <c r="H5454" s="4">
        <f>SUM(F5454+G5454)</f>
        <v>7</v>
      </c>
      <c r="I5454" s="1">
        <f>H5454/(E5454/1000)</f>
        <v>6.3752276867030959</v>
      </c>
      <c r="J5454" s="4">
        <v>0</v>
      </c>
      <c r="K5454" s="4">
        <v>0</v>
      </c>
      <c r="L5454" s="4">
        <f>SUM(J5454+K5454)</f>
        <v>0</v>
      </c>
      <c r="M5454" s="1">
        <f>L5454/(E5454/1000)</f>
        <v>0</v>
      </c>
      <c r="N5454" s="4">
        <f>SUM(H5454+L5454)</f>
        <v>7</v>
      </c>
    </row>
    <row r="5455" spans="1:14" x14ac:dyDescent="0.3">
      <c r="A5455" s="2">
        <v>2000</v>
      </c>
      <c r="B5455" s="3" t="s">
        <v>301</v>
      </c>
      <c r="C5455" s="3" t="s">
        <v>492</v>
      </c>
      <c r="D5455" s="3" t="s">
        <v>372</v>
      </c>
      <c r="E5455" s="4">
        <v>305</v>
      </c>
      <c r="F5455" s="4">
        <v>1</v>
      </c>
      <c r="G5455" s="4">
        <v>0</v>
      </c>
      <c r="H5455" s="4">
        <f>SUM(F5455+G5455)</f>
        <v>1</v>
      </c>
      <c r="I5455" s="1">
        <f>H5455/(E5455/1000)</f>
        <v>3.278688524590164</v>
      </c>
      <c r="J5455" s="4">
        <v>0</v>
      </c>
      <c r="K5455" s="4">
        <v>0</v>
      </c>
      <c r="L5455" s="4">
        <f>SUM(J5455+K5455)</f>
        <v>0</v>
      </c>
      <c r="M5455" s="1">
        <f>L5455/(E5455/1000)</f>
        <v>0</v>
      </c>
      <c r="N5455" s="4">
        <f>SUM(H5455+L5455)</f>
        <v>1</v>
      </c>
    </row>
    <row r="5456" spans="1:14" x14ac:dyDescent="0.3">
      <c r="A5456" s="2">
        <v>2000</v>
      </c>
      <c r="B5456" s="3" t="s">
        <v>301</v>
      </c>
      <c r="C5456" s="3" t="s">
        <v>696</v>
      </c>
      <c r="D5456" s="3" t="s">
        <v>129</v>
      </c>
      <c r="E5456" s="4">
        <v>990</v>
      </c>
      <c r="F5456" s="4">
        <v>4</v>
      </c>
      <c r="G5456" s="4">
        <v>0</v>
      </c>
      <c r="H5456" s="4">
        <f>SUM(F5456+G5456)</f>
        <v>4</v>
      </c>
      <c r="I5456" s="1">
        <f>H5456/(E5456/1000)</f>
        <v>4.0404040404040407</v>
      </c>
      <c r="J5456" s="4">
        <v>0</v>
      </c>
      <c r="K5456" s="4">
        <v>1</v>
      </c>
      <c r="L5456" s="4">
        <f>SUM(J5456+K5456)</f>
        <v>1</v>
      </c>
      <c r="M5456" s="1">
        <f>L5456/(E5456/1000)</f>
        <v>1.0101010101010102</v>
      </c>
      <c r="N5456" s="4">
        <f>SUM(H5456+L5456)</f>
        <v>5</v>
      </c>
    </row>
    <row r="5457" spans="1:14" x14ac:dyDescent="0.3">
      <c r="A5457" s="2">
        <v>2000</v>
      </c>
      <c r="B5457" s="3" t="s">
        <v>301</v>
      </c>
      <c r="C5457" s="3" t="s">
        <v>723</v>
      </c>
      <c r="D5457" s="3" t="s">
        <v>130</v>
      </c>
      <c r="E5457" s="4">
        <v>385</v>
      </c>
      <c r="F5457" s="4">
        <v>3</v>
      </c>
      <c r="G5457" s="4">
        <v>0</v>
      </c>
      <c r="H5457" s="4">
        <f>SUM(F5457+G5457)</f>
        <v>3</v>
      </c>
      <c r="I5457" s="1">
        <f>H5457/(E5457/1000)</f>
        <v>7.7922077922077921</v>
      </c>
      <c r="J5457" s="4">
        <v>0</v>
      </c>
      <c r="K5457" s="4">
        <v>0</v>
      </c>
      <c r="L5457" s="4">
        <f>SUM(J5457+K5457)</f>
        <v>0</v>
      </c>
      <c r="M5457" s="1">
        <f>L5457/(E5457/1000)</f>
        <v>0</v>
      </c>
      <c r="N5457" s="4">
        <f>SUM(H5457+L5457)</f>
        <v>3</v>
      </c>
    </row>
    <row r="5458" spans="1:14" x14ac:dyDescent="0.3">
      <c r="A5458" s="2">
        <v>2000</v>
      </c>
      <c r="B5458" s="3" t="s">
        <v>301</v>
      </c>
      <c r="C5458" s="3" t="s">
        <v>469</v>
      </c>
      <c r="D5458" s="3" t="s">
        <v>358</v>
      </c>
      <c r="E5458" s="4">
        <v>205</v>
      </c>
      <c r="F5458" s="4">
        <v>0</v>
      </c>
      <c r="G5458" s="4">
        <v>0</v>
      </c>
      <c r="H5458" s="4">
        <f>SUM(F5458+G5458)</f>
        <v>0</v>
      </c>
      <c r="I5458" s="1">
        <f>H5458/(E5458/1000)</f>
        <v>0</v>
      </c>
      <c r="J5458" s="4">
        <v>0</v>
      </c>
      <c r="K5458" s="4">
        <v>0</v>
      </c>
      <c r="L5458" s="4">
        <f>SUM(J5458+K5458)</f>
        <v>0</v>
      </c>
      <c r="M5458" s="1">
        <f>L5458/(E5458/1000)</f>
        <v>0</v>
      </c>
      <c r="N5458" s="4">
        <f>SUM(H5458+L5458)</f>
        <v>0</v>
      </c>
    </row>
    <row r="5459" spans="1:14" x14ac:dyDescent="0.3">
      <c r="A5459" s="2">
        <v>2000</v>
      </c>
      <c r="B5459" s="3" t="s">
        <v>301</v>
      </c>
      <c r="C5459" s="3" t="s">
        <v>468</v>
      </c>
      <c r="D5459" s="3" t="s">
        <v>241</v>
      </c>
      <c r="E5459" s="4">
        <v>0</v>
      </c>
      <c r="F5459" s="4">
        <v>23</v>
      </c>
      <c r="G5459" s="4">
        <v>2</v>
      </c>
      <c r="H5459" s="4">
        <f>SUM(F5459+G5459)</f>
        <v>25</v>
      </c>
      <c r="I5459" s="1">
        <v>0</v>
      </c>
      <c r="J5459" s="4">
        <v>2</v>
      </c>
      <c r="K5459" s="4">
        <v>8</v>
      </c>
      <c r="L5459" s="4">
        <f>SUM(J5459+K5459)</f>
        <v>10</v>
      </c>
      <c r="M5459" s="1">
        <v>0</v>
      </c>
      <c r="N5459" s="4">
        <f>SUM(H5459+L5459)</f>
        <v>35</v>
      </c>
    </row>
    <row r="5460" spans="1:14" x14ac:dyDescent="0.3">
      <c r="A5460" s="2">
        <v>2000</v>
      </c>
      <c r="B5460" s="3" t="s">
        <v>305</v>
      </c>
      <c r="C5460" s="3" t="s">
        <v>606</v>
      </c>
      <c r="D5460" s="3" t="s">
        <v>131</v>
      </c>
      <c r="E5460" s="4">
        <v>14481</v>
      </c>
      <c r="F5460" s="4">
        <v>15</v>
      </c>
      <c r="G5460" s="4">
        <v>1</v>
      </c>
      <c r="H5460" s="4">
        <f>SUM(F5460+G5460)</f>
        <v>16</v>
      </c>
      <c r="I5460" s="1">
        <f>H5460/(E5460/1000)</f>
        <v>1.1048960707133486</v>
      </c>
      <c r="J5460" s="4">
        <v>0</v>
      </c>
      <c r="K5460" s="4">
        <v>4</v>
      </c>
      <c r="L5460" s="4">
        <f>SUM(J5460+K5460)</f>
        <v>4</v>
      </c>
      <c r="M5460" s="1">
        <f>L5460/(E5460/1000)</f>
        <v>0.27622401767833715</v>
      </c>
      <c r="N5460" s="4">
        <f>SUM(H5460+L5460)</f>
        <v>20</v>
      </c>
    </row>
    <row r="5461" spans="1:14" x14ac:dyDescent="0.3">
      <c r="A5461" s="2">
        <v>2000</v>
      </c>
      <c r="B5461" s="3" t="s">
        <v>305</v>
      </c>
      <c r="C5461" s="3" t="s">
        <v>628</v>
      </c>
      <c r="D5461" s="3" t="s">
        <v>132</v>
      </c>
      <c r="E5461" s="4">
        <v>2920</v>
      </c>
      <c r="F5461" s="4">
        <v>5</v>
      </c>
      <c r="G5461" s="4">
        <v>0</v>
      </c>
      <c r="H5461" s="4">
        <f>SUM(F5461+G5461)</f>
        <v>5</v>
      </c>
      <c r="I5461" s="1">
        <f>H5461/(E5461/1000)</f>
        <v>1.7123287671232876</v>
      </c>
      <c r="J5461" s="4">
        <v>0</v>
      </c>
      <c r="K5461" s="4">
        <v>1</v>
      </c>
      <c r="L5461" s="4">
        <f>SUM(J5461+K5461)</f>
        <v>1</v>
      </c>
      <c r="M5461" s="1">
        <f>L5461/(E5461/1000)</f>
        <v>0.34246575342465752</v>
      </c>
      <c r="N5461" s="4">
        <f>SUM(H5461+L5461)</f>
        <v>6</v>
      </c>
    </row>
    <row r="5462" spans="1:14" x14ac:dyDescent="0.3">
      <c r="A5462" s="2">
        <v>2000</v>
      </c>
      <c r="B5462" s="3" t="s">
        <v>305</v>
      </c>
      <c r="C5462" s="3" t="s">
        <v>665</v>
      </c>
      <c r="D5462" s="3" t="s">
        <v>133</v>
      </c>
      <c r="E5462" s="4">
        <v>1645</v>
      </c>
      <c r="F5462" s="4">
        <v>4</v>
      </c>
      <c r="G5462" s="4">
        <v>0</v>
      </c>
      <c r="H5462" s="4">
        <f>SUM(F5462+G5462)</f>
        <v>4</v>
      </c>
      <c r="I5462" s="1">
        <f>H5462/(E5462/1000)</f>
        <v>2.43161094224924</v>
      </c>
      <c r="J5462" s="4">
        <v>0</v>
      </c>
      <c r="K5462" s="4">
        <v>1</v>
      </c>
      <c r="L5462" s="4">
        <f>SUM(J5462+K5462)</f>
        <v>1</v>
      </c>
      <c r="M5462" s="1">
        <f>L5462/(E5462/1000)</f>
        <v>0.60790273556231</v>
      </c>
      <c r="N5462" s="4">
        <f>SUM(H5462+L5462)</f>
        <v>5</v>
      </c>
    </row>
    <row r="5463" spans="1:14" x14ac:dyDescent="0.3">
      <c r="A5463" s="2">
        <v>2000</v>
      </c>
      <c r="B5463" s="3" t="s">
        <v>305</v>
      </c>
      <c r="C5463" s="3" t="s">
        <v>547</v>
      </c>
      <c r="D5463" s="3" t="s">
        <v>134</v>
      </c>
      <c r="E5463" s="4">
        <v>1435</v>
      </c>
      <c r="F5463" s="4">
        <v>6</v>
      </c>
      <c r="G5463" s="4">
        <v>0</v>
      </c>
      <c r="H5463" s="4">
        <f>SUM(F5463+G5463)</f>
        <v>6</v>
      </c>
      <c r="I5463" s="1">
        <f>H5463/(E5463/1000)</f>
        <v>4.1811846689895473</v>
      </c>
      <c r="J5463" s="4">
        <v>0</v>
      </c>
      <c r="K5463" s="4">
        <v>1</v>
      </c>
      <c r="L5463" s="4">
        <f>SUM(J5463+K5463)</f>
        <v>1</v>
      </c>
      <c r="M5463" s="1">
        <f>L5463/(E5463/1000)</f>
        <v>0.69686411149825778</v>
      </c>
      <c r="N5463" s="4">
        <f>SUM(H5463+L5463)</f>
        <v>7</v>
      </c>
    </row>
    <row r="5464" spans="1:14" x14ac:dyDescent="0.3">
      <c r="A5464" s="2">
        <v>2000</v>
      </c>
      <c r="B5464" s="3" t="s">
        <v>305</v>
      </c>
      <c r="C5464" s="3" t="s">
        <v>656</v>
      </c>
      <c r="D5464" s="7" t="s">
        <v>235</v>
      </c>
      <c r="E5464" s="4">
        <v>0</v>
      </c>
      <c r="F5464" s="4">
        <v>5</v>
      </c>
      <c r="G5464" s="4">
        <v>0</v>
      </c>
      <c r="H5464" s="55">
        <f>SUM(F5464+G5464)</f>
        <v>5</v>
      </c>
      <c r="I5464" s="64">
        <v>0</v>
      </c>
      <c r="J5464" s="4">
        <v>0</v>
      </c>
      <c r="K5464" s="4">
        <v>1</v>
      </c>
      <c r="L5464" s="4">
        <f>SUM(J5464+K5464)</f>
        <v>1</v>
      </c>
      <c r="M5464" s="64">
        <v>0</v>
      </c>
      <c r="N5464" s="4">
        <f>SUM(H5464+L5464)</f>
        <v>6</v>
      </c>
    </row>
    <row r="5465" spans="1:14" x14ac:dyDescent="0.3">
      <c r="A5465" s="2">
        <v>2000</v>
      </c>
      <c r="B5465" s="3" t="s">
        <v>307</v>
      </c>
      <c r="C5465" s="3" t="s">
        <v>611</v>
      </c>
      <c r="D5465" s="3" t="s">
        <v>135</v>
      </c>
      <c r="E5465" s="4">
        <v>8570</v>
      </c>
      <c r="F5465" s="4">
        <v>14</v>
      </c>
      <c r="G5465" s="4">
        <v>0</v>
      </c>
      <c r="H5465" s="4">
        <f>SUM(F5465+G5465)</f>
        <v>14</v>
      </c>
      <c r="I5465" s="1">
        <f>H5465/(E5465/1000)</f>
        <v>1.6336056009334889</v>
      </c>
      <c r="J5465" s="4">
        <v>5</v>
      </c>
      <c r="K5465" s="4">
        <v>3</v>
      </c>
      <c r="L5465" s="4">
        <f>SUM(J5465+K5465)</f>
        <v>8</v>
      </c>
      <c r="M5465" s="1">
        <f>L5465/(E5465/1000)</f>
        <v>0.93348891481913654</v>
      </c>
      <c r="N5465" s="4">
        <f>SUM(H5465+L5465)</f>
        <v>22</v>
      </c>
    </row>
    <row r="5466" spans="1:14" x14ac:dyDescent="0.3">
      <c r="A5466" s="2">
        <v>2000</v>
      </c>
      <c r="B5466" s="3" t="s">
        <v>307</v>
      </c>
      <c r="C5466" s="3" t="s">
        <v>579</v>
      </c>
      <c r="D5466" s="3" t="s">
        <v>136</v>
      </c>
      <c r="E5466" s="4">
        <v>2015</v>
      </c>
      <c r="F5466" s="4">
        <v>4</v>
      </c>
      <c r="G5466" s="4">
        <v>0</v>
      </c>
      <c r="H5466" s="4">
        <f>SUM(F5466+G5466)</f>
        <v>4</v>
      </c>
      <c r="I5466" s="1">
        <f>H5466/(E5466/1000)</f>
        <v>1.9851116625310172</v>
      </c>
      <c r="J5466" s="4">
        <v>0</v>
      </c>
      <c r="K5466" s="4">
        <v>1</v>
      </c>
      <c r="L5466" s="4">
        <f>SUM(J5466+K5466)</f>
        <v>1</v>
      </c>
      <c r="M5466" s="1">
        <f>L5466/(E5466/1000)</f>
        <v>0.49627791563275431</v>
      </c>
      <c r="N5466" s="4">
        <f>SUM(H5466+L5466)</f>
        <v>5</v>
      </c>
    </row>
    <row r="5467" spans="1:14" x14ac:dyDescent="0.3">
      <c r="A5467" s="2">
        <v>2000</v>
      </c>
      <c r="B5467" s="3" t="s">
        <v>307</v>
      </c>
      <c r="C5467" s="3" t="s">
        <v>497</v>
      </c>
      <c r="D5467" s="3" t="s">
        <v>365</v>
      </c>
      <c r="E5467" s="4">
        <v>410</v>
      </c>
      <c r="F5467" s="4">
        <v>1</v>
      </c>
      <c r="G5467" s="4">
        <v>0</v>
      </c>
      <c r="H5467" s="4">
        <f>SUM(F5467+G5467)</f>
        <v>1</v>
      </c>
      <c r="I5467" s="1">
        <f>H5467/(E5467/1000)</f>
        <v>2.4390243902439024</v>
      </c>
      <c r="J5467" s="4">
        <v>0</v>
      </c>
      <c r="K5467" s="4">
        <v>0</v>
      </c>
      <c r="L5467" s="4">
        <f>SUM(J5467+K5467)</f>
        <v>0</v>
      </c>
      <c r="M5467" s="1">
        <f>L5467/(E5467/1000)</f>
        <v>0</v>
      </c>
      <c r="N5467" s="4">
        <f>SUM(H5467+L5467)</f>
        <v>1</v>
      </c>
    </row>
    <row r="5468" spans="1:14" x14ac:dyDescent="0.3">
      <c r="A5468" s="2">
        <v>2000</v>
      </c>
      <c r="B5468" s="3" t="s">
        <v>308</v>
      </c>
      <c r="C5468" s="3" t="s">
        <v>613</v>
      </c>
      <c r="D5468" s="3" t="s">
        <v>137</v>
      </c>
      <c r="E5468" s="4">
        <v>319945</v>
      </c>
      <c r="F5468" s="4">
        <v>217</v>
      </c>
      <c r="G5468" s="4">
        <v>16</v>
      </c>
      <c r="H5468" s="4">
        <f>SUM(F5468+G5468)</f>
        <v>233</v>
      </c>
      <c r="I5468" s="1">
        <f>H5468/(E5468/1000)</f>
        <v>0.72825016799762465</v>
      </c>
      <c r="J5468" s="4">
        <v>20</v>
      </c>
      <c r="K5468" s="4">
        <v>37</v>
      </c>
      <c r="L5468" s="4">
        <f>SUM(J5468+K5468)</f>
        <v>57</v>
      </c>
      <c r="M5468" s="1">
        <f>L5468/(E5468/1000)</f>
        <v>0.17815562049727296</v>
      </c>
      <c r="N5468" s="4">
        <f>SUM(H5468+L5468)</f>
        <v>290</v>
      </c>
    </row>
    <row r="5469" spans="1:14" x14ac:dyDescent="0.3">
      <c r="A5469" s="2">
        <v>2000</v>
      </c>
      <c r="B5469" s="3" t="s">
        <v>308</v>
      </c>
      <c r="C5469" s="3" t="s">
        <v>624</v>
      </c>
      <c r="D5469" s="3" t="s">
        <v>138</v>
      </c>
      <c r="E5469" s="4">
        <v>30940</v>
      </c>
      <c r="F5469" s="4">
        <v>45</v>
      </c>
      <c r="G5469" s="4">
        <v>5</v>
      </c>
      <c r="H5469" s="4">
        <f>SUM(F5469+G5469)</f>
        <v>50</v>
      </c>
      <c r="I5469" s="1">
        <f>H5469/(E5469/1000)</f>
        <v>1.6160310277957337</v>
      </c>
      <c r="J5469" s="4">
        <v>11</v>
      </c>
      <c r="K5469" s="4">
        <v>22</v>
      </c>
      <c r="L5469" s="4">
        <f>SUM(J5469+K5469)</f>
        <v>33</v>
      </c>
      <c r="M5469" s="1">
        <f>L5469/(E5469/1000)</f>
        <v>1.0665804783451842</v>
      </c>
      <c r="N5469" s="4">
        <f>SUM(H5469+L5469)</f>
        <v>83</v>
      </c>
    </row>
    <row r="5470" spans="1:14" x14ac:dyDescent="0.3">
      <c r="A5470" s="2">
        <v>2000</v>
      </c>
      <c r="B5470" s="3" t="s">
        <v>308</v>
      </c>
      <c r="C5470" s="3" t="s">
        <v>684</v>
      </c>
      <c r="D5470" s="3" t="s">
        <v>139</v>
      </c>
      <c r="E5470" s="4">
        <v>8605</v>
      </c>
      <c r="F5470" s="4">
        <v>16</v>
      </c>
      <c r="G5470" s="4">
        <v>2</v>
      </c>
      <c r="H5470" s="4">
        <f>SUM(F5470+G5470)</f>
        <v>18</v>
      </c>
      <c r="I5470" s="1">
        <f>H5470/(E5470/1000)</f>
        <v>2.0918070889018012</v>
      </c>
      <c r="J5470" s="4">
        <v>0</v>
      </c>
      <c r="K5470" s="4">
        <v>9</v>
      </c>
      <c r="L5470" s="4">
        <f>SUM(J5470+K5470)</f>
        <v>9</v>
      </c>
      <c r="M5470" s="1">
        <f>L5470/(E5470/1000)</f>
        <v>1.0459035444509006</v>
      </c>
      <c r="N5470" s="4">
        <f>SUM(H5470+L5470)</f>
        <v>27</v>
      </c>
    </row>
    <row r="5471" spans="1:14" x14ac:dyDescent="0.3">
      <c r="A5471" s="2">
        <v>2000</v>
      </c>
      <c r="B5471" s="3" t="s">
        <v>308</v>
      </c>
      <c r="C5471" s="3" t="s">
        <v>602</v>
      </c>
      <c r="D5471" s="3" t="s">
        <v>141</v>
      </c>
      <c r="E5471" s="4">
        <v>187200</v>
      </c>
      <c r="F5471" s="4">
        <v>322</v>
      </c>
      <c r="G5471" s="4">
        <v>50</v>
      </c>
      <c r="H5471" s="4">
        <f>SUM(F5471+G5471)</f>
        <v>372</v>
      </c>
      <c r="I5471" s="1">
        <f>H5471/(E5471/1000)</f>
        <v>1.9871794871794872</v>
      </c>
      <c r="J5471" s="4">
        <v>12</v>
      </c>
      <c r="K5471" s="4">
        <v>30</v>
      </c>
      <c r="L5471" s="4">
        <f>SUM(J5471+K5471)</f>
        <v>42</v>
      </c>
      <c r="M5471" s="1">
        <f>L5471/(E5471/1000)</f>
        <v>0.22435897435897437</v>
      </c>
      <c r="N5471" s="4">
        <f>SUM(H5471+L5471)</f>
        <v>414</v>
      </c>
    </row>
    <row r="5472" spans="1:14" x14ac:dyDescent="0.3">
      <c r="A5472" s="2">
        <v>2000</v>
      </c>
      <c r="B5472" s="3" t="s">
        <v>308</v>
      </c>
      <c r="C5472" s="3" t="s">
        <v>440</v>
      </c>
      <c r="D5472" s="3" t="s">
        <v>142</v>
      </c>
      <c r="E5472" s="4">
        <v>4695</v>
      </c>
      <c r="F5472" s="4">
        <v>8</v>
      </c>
      <c r="G5472" s="4">
        <v>0</v>
      </c>
      <c r="H5472" s="4">
        <f>SUM(F5472+G5472)</f>
        <v>8</v>
      </c>
      <c r="I5472" s="1">
        <f>H5472/(E5472/1000)</f>
        <v>1.7039403620873268</v>
      </c>
      <c r="J5472" s="4">
        <v>4</v>
      </c>
      <c r="K5472" s="4">
        <v>5</v>
      </c>
      <c r="L5472" s="4">
        <f>SUM(J5472+K5472)</f>
        <v>9</v>
      </c>
      <c r="M5472" s="1">
        <f>L5472/(E5472/1000)</f>
        <v>1.9169329073482426</v>
      </c>
      <c r="N5472" s="4">
        <f>SUM(H5472+L5472)</f>
        <v>17</v>
      </c>
    </row>
    <row r="5473" spans="1:14" x14ac:dyDescent="0.3">
      <c r="A5473" s="2">
        <v>2000</v>
      </c>
      <c r="B5473" s="3" t="s">
        <v>308</v>
      </c>
      <c r="C5473" s="3" t="s">
        <v>441</v>
      </c>
      <c r="D5473" s="3" t="s">
        <v>143</v>
      </c>
      <c r="E5473" s="4">
        <v>1990</v>
      </c>
      <c r="F5473" s="4">
        <v>4</v>
      </c>
      <c r="G5473" s="4">
        <v>1</v>
      </c>
      <c r="H5473" s="4">
        <f>SUM(F5473+G5473)</f>
        <v>5</v>
      </c>
      <c r="I5473" s="1">
        <f>H5473/(E5473/1000)</f>
        <v>2.512562814070352</v>
      </c>
      <c r="J5473" s="4">
        <v>0</v>
      </c>
      <c r="K5473" s="4">
        <v>1</v>
      </c>
      <c r="L5473" s="4">
        <f>SUM(J5473+K5473)</f>
        <v>1</v>
      </c>
      <c r="M5473" s="1">
        <f>L5473/(E5473/1000)</f>
        <v>0.50251256281407031</v>
      </c>
      <c r="N5473" s="4">
        <f>SUM(H5473+L5473)</f>
        <v>6</v>
      </c>
    </row>
    <row r="5474" spans="1:14" x14ac:dyDescent="0.3">
      <c r="A5474" s="2">
        <v>2000</v>
      </c>
      <c r="B5474" s="3" t="s">
        <v>308</v>
      </c>
      <c r="C5474" s="3" t="s">
        <v>432</v>
      </c>
      <c r="D5474" s="3" t="s">
        <v>144</v>
      </c>
      <c r="E5474" s="4">
        <v>5100</v>
      </c>
      <c r="F5474" s="4">
        <v>22</v>
      </c>
      <c r="G5474" s="4">
        <v>0</v>
      </c>
      <c r="H5474" s="4">
        <f>SUM(F5474+G5474)</f>
        <v>22</v>
      </c>
      <c r="I5474" s="1">
        <f>H5474/(E5474/1000)</f>
        <v>4.3137254901960791</v>
      </c>
      <c r="J5474" s="4">
        <v>2</v>
      </c>
      <c r="K5474" s="4">
        <v>6</v>
      </c>
      <c r="L5474" s="4">
        <f>SUM(J5474+K5474)</f>
        <v>8</v>
      </c>
      <c r="M5474" s="1">
        <f>L5474/(E5474/1000)</f>
        <v>1.5686274509803924</v>
      </c>
      <c r="N5474" s="4">
        <f>SUM(H5474+L5474)</f>
        <v>30</v>
      </c>
    </row>
    <row r="5475" spans="1:14" x14ac:dyDescent="0.3">
      <c r="A5475" s="2">
        <v>2000</v>
      </c>
      <c r="B5475" s="3" t="s">
        <v>308</v>
      </c>
      <c r="C5475" s="3" t="s">
        <v>442</v>
      </c>
      <c r="D5475" s="3" t="s">
        <v>145</v>
      </c>
      <c r="E5475" s="4">
        <v>5765</v>
      </c>
      <c r="F5475" s="4">
        <v>10</v>
      </c>
      <c r="G5475" s="4">
        <v>1</v>
      </c>
      <c r="H5475" s="4">
        <f>SUM(F5475+G5475)</f>
        <v>11</v>
      </c>
      <c r="I5475" s="1">
        <f>H5475/(E5475/1000)</f>
        <v>1.9080659150043366</v>
      </c>
      <c r="J5475" s="4">
        <v>0</v>
      </c>
      <c r="K5475" s="4">
        <v>1</v>
      </c>
      <c r="L5475" s="4">
        <f>SUM(J5475+K5475)</f>
        <v>1</v>
      </c>
      <c r="M5475" s="1">
        <f>L5475/(E5475/1000)</f>
        <v>0.17346053772766695</v>
      </c>
      <c r="N5475" s="4">
        <f>SUM(H5475+L5475)</f>
        <v>12</v>
      </c>
    </row>
    <row r="5476" spans="1:14" x14ac:dyDescent="0.3">
      <c r="A5476" s="2">
        <v>2000</v>
      </c>
      <c r="B5476" s="3" t="s">
        <v>308</v>
      </c>
      <c r="C5476" s="3" t="s">
        <v>642</v>
      </c>
      <c r="D5476" s="3" t="s">
        <v>146</v>
      </c>
      <c r="E5476" s="4">
        <v>370</v>
      </c>
      <c r="F5476" s="4">
        <v>3</v>
      </c>
      <c r="G5476" s="4">
        <v>0</v>
      </c>
      <c r="H5476" s="4">
        <f>SUM(F5476+G5476)</f>
        <v>3</v>
      </c>
      <c r="I5476" s="1">
        <f>H5476/(E5476/1000)</f>
        <v>8.1081081081081088</v>
      </c>
      <c r="J5476" s="4">
        <v>0</v>
      </c>
      <c r="K5476" s="4">
        <v>0</v>
      </c>
      <c r="L5476" s="4">
        <f>SUM(J5476+K5476)</f>
        <v>0</v>
      </c>
      <c r="M5476" s="1">
        <f>L5476/(E5476/1000)</f>
        <v>0</v>
      </c>
      <c r="N5476" s="4">
        <f>SUM(H5476+L5476)</f>
        <v>3</v>
      </c>
    </row>
    <row r="5477" spans="1:14" x14ac:dyDescent="0.3">
      <c r="A5477" s="2">
        <v>2000</v>
      </c>
      <c r="B5477" s="3" t="s">
        <v>308</v>
      </c>
      <c r="C5477" s="3" t="s">
        <v>680</v>
      </c>
      <c r="D5477" s="3" t="s">
        <v>147</v>
      </c>
      <c r="E5477" s="4">
        <v>6250</v>
      </c>
      <c r="F5477" s="4">
        <v>8</v>
      </c>
      <c r="G5477" s="4">
        <v>1</v>
      </c>
      <c r="H5477" s="4">
        <f>SUM(F5477+G5477)</f>
        <v>9</v>
      </c>
      <c r="I5477" s="1">
        <f>H5477/(E5477/1000)</f>
        <v>1.44</v>
      </c>
      <c r="J5477" s="4">
        <v>0</v>
      </c>
      <c r="K5477" s="4">
        <v>1</v>
      </c>
      <c r="L5477" s="4">
        <f>SUM(J5477+K5477)</f>
        <v>1</v>
      </c>
      <c r="M5477" s="1">
        <f>L5477/(E5477/1000)</f>
        <v>0.16</v>
      </c>
      <c r="N5477" s="4">
        <f>SUM(H5477+L5477)</f>
        <v>10</v>
      </c>
    </row>
    <row r="5478" spans="1:14" x14ac:dyDescent="0.3">
      <c r="A5478" s="2">
        <v>2000</v>
      </c>
      <c r="B5478" s="3" t="s">
        <v>308</v>
      </c>
      <c r="C5478" s="3" t="s">
        <v>601</v>
      </c>
      <c r="D5478" s="3" t="s">
        <v>148</v>
      </c>
      <c r="E5478" s="4">
        <v>4030</v>
      </c>
      <c r="F5478" s="4">
        <v>6</v>
      </c>
      <c r="G5478" s="4">
        <v>0</v>
      </c>
      <c r="H5478" s="4">
        <f>SUM(F5478+G5478)</f>
        <v>6</v>
      </c>
      <c r="I5478" s="1">
        <f>H5478/(E5478/1000)</f>
        <v>1.4888337468982629</v>
      </c>
      <c r="J5478" s="4">
        <v>0</v>
      </c>
      <c r="K5478" s="4">
        <v>0</v>
      </c>
      <c r="L5478" s="4">
        <f>SUM(J5478+K5478)</f>
        <v>0</v>
      </c>
      <c r="M5478" s="1">
        <f>L5478/(E5478/1000)</f>
        <v>0</v>
      </c>
      <c r="N5478" s="4">
        <f>SUM(H5478+L5478)</f>
        <v>6</v>
      </c>
    </row>
    <row r="5479" spans="1:14" x14ac:dyDescent="0.3">
      <c r="A5479" s="2">
        <v>2000</v>
      </c>
      <c r="B5479" s="3" t="s">
        <v>308</v>
      </c>
      <c r="C5479" s="3" t="s">
        <v>428</v>
      </c>
      <c r="D5479" s="3" t="s">
        <v>149</v>
      </c>
      <c r="E5479" s="4">
        <v>10280</v>
      </c>
      <c r="F5479" s="4">
        <v>15</v>
      </c>
      <c r="G5479" s="4">
        <v>1</v>
      </c>
      <c r="H5479" s="4">
        <f>SUM(F5479+G5479)</f>
        <v>16</v>
      </c>
      <c r="I5479" s="1">
        <f>H5479/(E5479/1000)</f>
        <v>1.556420233463035</v>
      </c>
      <c r="J5479" s="4">
        <v>1</v>
      </c>
      <c r="K5479" s="4">
        <v>7</v>
      </c>
      <c r="L5479" s="4">
        <f>SUM(J5479+K5479)</f>
        <v>8</v>
      </c>
      <c r="M5479" s="1">
        <f>L5479/(E5479/1000)</f>
        <v>0.77821011673151752</v>
      </c>
      <c r="N5479" s="4">
        <f>SUM(H5479+L5479)</f>
        <v>24</v>
      </c>
    </row>
    <row r="5480" spans="1:14" x14ac:dyDescent="0.3">
      <c r="A5480" s="2">
        <v>2000</v>
      </c>
      <c r="B5480" s="3" t="s">
        <v>308</v>
      </c>
      <c r="C5480" s="3" t="s">
        <v>485</v>
      </c>
      <c r="D5480" s="3" t="s">
        <v>150</v>
      </c>
      <c r="E5480" s="4">
        <v>2060</v>
      </c>
      <c r="F5480" s="4">
        <v>6</v>
      </c>
      <c r="G5480" s="4">
        <v>0</v>
      </c>
      <c r="H5480" s="4">
        <f>SUM(F5480+G5480)</f>
        <v>6</v>
      </c>
      <c r="I5480" s="1">
        <f>H5480/(E5480/1000)</f>
        <v>2.912621359223301</v>
      </c>
      <c r="J5480" s="4">
        <v>0</v>
      </c>
      <c r="K5480" s="4">
        <v>0</v>
      </c>
      <c r="L5480" s="4">
        <f>SUM(J5480+K5480)</f>
        <v>0</v>
      </c>
      <c r="M5480" s="1">
        <f>L5480/(E5480/1000)</f>
        <v>0</v>
      </c>
      <c r="N5480" s="4">
        <f>SUM(H5480+L5480)</f>
        <v>6</v>
      </c>
    </row>
    <row r="5481" spans="1:14" x14ac:dyDescent="0.3">
      <c r="A5481" s="2">
        <v>2000</v>
      </c>
      <c r="B5481" s="3" t="s">
        <v>308</v>
      </c>
      <c r="C5481" s="3" t="s">
        <v>505</v>
      </c>
      <c r="D5481" s="3" t="s">
        <v>151</v>
      </c>
      <c r="E5481" s="4">
        <v>5955</v>
      </c>
      <c r="F5481" s="4">
        <v>9</v>
      </c>
      <c r="G5481" s="4">
        <v>0</v>
      </c>
      <c r="H5481" s="4">
        <f>SUM(F5481+G5481)</f>
        <v>9</v>
      </c>
      <c r="I5481" s="1">
        <f>H5481/(E5481/1000)</f>
        <v>1.5113350125944585</v>
      </c>
      <c r="J5481" s="4">
        <v>0</v>
      </c>
      <c r="K5481" s="4">
        <v>1</v>
      </c>
      <c r="L5481" s="4">
        <f>SUM(J5481+K5481)</f>
        <v>1</v>
      </c>
      <c r="M5481" s="1">
        <f>L5481/(E5481/1000)</f>
        <v>0.16792611251049538</v>
      </c>
      <c r="N5481" s="4">
        <f>SUM(H5481+L5481)</f>
        <v>10</v>
      </c>
    </row>
    <row r="5482" spans="1:14" x14ac:dyDescent="0.3">
      <c r="A5482" s="2">
        <v>2000</v>
      </c>
      <c r="B5482" s="3" t="s">
        <v>308</v>
      </c>
      <c r="C5482" s="3" t="s">
        <v>511</v>
      </c>
      <c r="D5482" s="3" t="s">
        <v>152</v>
      </c>
      <c r="E5482" s="4">
        <v>6575</v>
      </c>
      <c r="F5482" s="4">
        <v>12</v>
      </c>
      <c r="G5482" s="4">
        <v>1</v>
      </c>
      <c r="H5482" s="4">
        <f>SUM(F5482+G5482)</f>
        <v>13</v>
      </c>
      <c r="I5482" s="1">
        <f>H5482/(E5482/1000)</f>
        <v>1.9771863117870723</v>
      </c>
      <c r="J5482" s="4">
        <v>0</v>
      </c>
      <c r="K5482" s="4">
        <v>2</v>
      </c>
      <c r="L5482" s="4">
        <f>SUM(J5482+K5482)</f>
        <v>2</v>
      </c>
      <c r="M5482" s="1">
        <f>L5482/(E5482/1000)</f>
        <v>0.30418250950570341</v>
      </c>
      <c r="N5482" s="4">
        <f>SUM(H5482+L5482)</f>
        <v>15</v>
      </c>
    </row>
    <row r="5483" spans="1:14" x14ac:dyDescent="0.3">
      <c r="A5483" s="2">
        <v>2000</v>
      </c>
      <c r="B5483" s="3" t="s">
        <v>308</v>
      </c>
      <c r="C5483" s="3" t="s">
        <v>645</v>
      </c>
      <c r="D5483" s="3" t="s">
        <v>153</v>
      </c>
      <c r="E5483" s="4">
        <v>755</v>
      </c>
      <c r="F5483" s="4">
        <v>2</v>
      </c>
      <c r="G5483" s="4">
        <v>0</v>
      </c>
      <c r="H5483" s="4">
        <f>SUM(F5483+G5483)</f>
        <v>2</v>
      </c>
      <c r="I5483" s="1">
        <f>H5483/(E5483/1000)</f>
        <v>2.6490066225165565</v>
      </c>
      <c r="J5483" s="4">
        <v>0</v>
      </c>
      <c r="K5483" s="4">
        <v>0</v>
      </c>
      <c r="L5483" s="4">
        <f>SUM(J5483+K5483)</f>
        <v>0</v>
      </c>
      <c r="M5483" s="1">
        <f>L5483/(E5483/1000)</f>
        <v>0</v>
      </c>
      <c r="N5483" s="4">
        <f>SUM(H5483+L5483)</f>
        <v>2</v>
      </c>
    </row>
    <row r="5484" spans="1:14" x14ac:dyDescent="0.3">
      <c r="A5484" s="2">
        <v>2000</v>
      </c>
      <c r="B5484" s="3" t="s">
        <v>308</v>
      </c>
      <c r="C5484" s="3" t="s">
        <v>544</v>
      </c>
      <c r="D5484" t="s">
        <v>154</v>
      </c>
      <c r="E5484" s="4">
        <v>63790</v>
      </c>
      <c r="F5484" s="4">
        <v>71</v>
      </c>
      <c r="G5484" s="4">
        <v>7</v>
      </c>
      <c r="H5484" s="4">
        <f>SUM(F5484+G5484)</f>
        <v>78</v>
      </c>
      <c r="I5484" s="1">
        <f>H5484/(E5484/1000)</f>
        <v>1.2227621884307884</v>
      </c>
      <c r="J5484" s="4">
        <v>2</v>
      </c>
      <c r="K5484" s="4">
        <v>4</v>
      </c>
      <c r="L5484" s="4">
        <f>SUM(J5484+K5484)</f>
        <v>6</v>
      </c>
      <c r="M5484" s="1">
        <f>L5484/(E5484/1000)</f>
        <v>9.4058629879291422E-2</v>
      </c>
      <c r="N5484" s="4">
        <f>SUM(H5484+L5484)</f>
        <v>84</v>
      </c>
    </row>
    <row r="5485" spans="1:14" x14ac:dyDescent="0.3">
      <c r="A5485" s="53">
        <v>2000</v>
      </c>
      <c r="B5485" s="3" t="s">
        <v>308</v>
      </c>
      <c r="C5485" s="3" t="s">
        <v>698</v>
      </c>
      <c r="D5485" t="s">
        <v>155</v>
      </c>
      <c r="E5485" s="4">
        <v>30310</v>
      </c>
      <c r="F5485" s="4">
        <v>23</v>
      </c>
      <c r="G5485" s="4">
        <v>2</v>
      </c>
      <c r="H5485" s="55">
        <f>SUM(F5485+G5485)</f>
        <v>25</v>
      </c>
      <c r="I5485" s="64">
        <f>H5485/(E5485/1000)</f>
        <v>0.82481029363246461</v>
      </c>
      <c r="J5485" s="4">
        <v>0</v>
      </c>
      <c r="K5485" s="4">
        <v>2</v>
      </c>
      <c r="L5485" s="55">
        <f>SUM(J5485+K5485)</f>
        <v>2</v>
      </c>
      <c r="M5485" s="64">
        <f>L5485/(E5485/1000)</f>
        <v>6.5984823490597172E-2</v>
      </c>
      <c r="N5485" s="55">
        <f>SUM(H5485+L5485)</f>
        <v>27</v>
      </c>
    </row>
    <row r="5486" spans="1:14" x14ac:dyDescent="0.3">
      <c r="A5486" s="2">
        <v>2000</v>
      </c>
      <c r="B5486" s="3" t="s">
        <v>308</v>
      </c>
      <c r="C5486" s="3" t="s">
        <v>489</v>
      </c>
      <c r="D5486" t="s">
        <v>156</v>
      </c>
      <c r="E5486" s="4">
        <v>10830</v>
      </c>
      <c r="F5486" s="4">
        <v>6</v>
      </c>
      <c r="G5486" s="4">
        <v>1</v>
      </c>
      <c r="H5486" s="4">
        <f>SUM(F5486+G5486)</f>
        <v>7</v>
      </c>
      <c r="I5486" s="1">
        <f>H5486/(E5486/1000)</f>
        <v>0.64635272391505083</v>
      </c>
      <c r="J5486" s="4">
        <v>0</v>
      </c>
      <c r="K5486" s="4">
        <v>0</v>
      </c>
      <c r="L5486" s="4">
        <f>SUM(J5486+K5486)</f>
        <v>0</v>
      </c>
      <c r="M5486" s="1">
        <f>L5486/(E5486/1000)</f>
        <v>0</v>
      </c>
      <c r="N5486" s="4">
        <f>SUM(H5486+L5486)</f>
        <v>7</v>
      </c>
    </row>
    <row r="5487" spans="1:14" x14ac:dyDescent="0.3">
      <c r="A5487" s="2">
        <v>2000</v>
      </c>
      <c r="B5487" s="3" t="s">
        <v>308</v>
      </c>
      <c r="C5487" s="3" t="s">
        <v>625</v>
      </c>
      <c r="D5487" s="3" t="s">
        <v>243</v>
      </c>
      <c r="E5487" s="4">
        <v>0</v>
      </c>
      <c r="F5487" s="4">
        <v>13</v>
      </c>
      <c r="G5487" s="4">
        <v>2</v>
      </c>
      <c r="H5487" s="4">
        <f>SUM(F5487+G5487)</f>
        <v>15</v>
      </c>
      <c r="I5487" s="1">
        <v>0</v>
      </c>
      <c r="J5487" s="4">
        <v>4</v>
      </c>
      <c r="K5487" s="4">
        <v>5</v>
      </c>
      <c r="L5487" s="4">
        <f>SUM(J5487+K5487)</f>
        <v>9</v>
      </c>
      <c r="M5487" s="1">
        <v>0</v>
      </c>
      <c r="N5487" s="4">
        <f>SUM(H5487+L5487)</f>
        <v>24</v>
      </c>
    </row>
    <row r="5488" spans="1:14" x14ac:dyDescent="0.3">
      <c r="A5488" s="2">
        <v>2000</v>
      </c>
      <c r="B5488" s="3" t="s">
        <v>309</v>
      </c>
      <c r="C5488" s="3" t="s">
        <v>647</v>
      </c>
      <c r="D5488" s="3" t="s">
        <v>157</v>
      </c>
      <c r="E5488" s="4">
        <v>12700</v>
      </c>
      <c r="F5488" s="4">
        <v>16</v>
      </c>
      <c r="G5488" s="4">
        <v>1</v>
      </c>
      <c r="H5488" s="4">
        <f>SUM(F5488+G5488)</f>
        <v>17</v>
      </c>
      <c r="I5488" s="1">
        <f>H5488/(E5488/1000)</f>
        <v>1.3385826771653544</v>
      </c>
      <c r="J5488" s="4">
        <v>3</v>
      </c>
      <c r="K5488" s="4">
        <v>5</v>
      </c>
      <c r="L5488" s="4">
        <f>SUM(J5488+K5488)</f>
        <v>8</v>
      </c>
      <c r="M5488" s="1">
        <f>L5488/(E5488/1000)</f>
        <v>0.62992125984251968</v>
      </c>
      <c r="N5488" s="4">
        <f>SUM(H5488+L5488)</f>
        <v>25</v>
      </c>
    </row>
    <row r="5489" spans="1:14" x14ac:dyDescent="0.3">
      <c r="A5489" s="2">
        <v>2000</v>
      </c>
      <c r="B5489" s="3" t="s">
        <v>310</v>
      </c>
      <c r="C5489" s="3" t="s">
        <v>658</v>
      </c>
      <c r="D5489" s="3" t="s">
        <v>158</v>
      </c>
      <c r="E5489" s="4">
        <v>49085</v>
      </c>
      <c r="F5489" s="4">
        <v>41</v>
      </c>
      <c r="G5489" s="4">
        <v>8</v>
      </c>
      <c r="H5489" s="4">
        <f>SUM(F5489+G5489)</f>
        <v>49</v>
      </c>
      <c r="I5489" s="1">
        <f>H5489/(E5489/1000)</f>
        <v>0.99826831007436079</v>
      </c>
      <c r="J5489" s="4">
        <v>22</v>
      </c>
      <c r="K5489" s="4">
        <v>31</v>
      </c>
      <c r="L5489" s="4">
        <f>SUM(J5489+K5489)</f>
        <v>53</v>
      </c>
      <c r="M5489" s="1">
        <f>L5489/(E5489/1000)</f>
        <v>1.079759600692676</v>
      </c>
      <c r="N5489" s="4">
        <f>SUM(H5489+L5489)</f>
        <v>102</v>
      </c>
    </row>
    <row r="5490" spans="1:14" x14ac:dyDescent="0.3">
      <c r="A5490" s="2">
        <v>2000</v>
      </c>
      <c r="B5490" s="3" t="s">
        <v>310</v>
      </c>
      <c r="C5490" s="3" t="s">
        <v>412</v>
      </c>
      <c r="D5490" s="3" t="s">
        <v>159</v>
      </c>
      <c r="E5490" s="4">
        <v>14710</v>
      </c>
      <c r="F5490" s="4">
        <v>22</v>
      </c>
      <c r="G5490" s="4">
        <v>1</v>
      </c>
      <c r="H5490" s="4">
        <f>SUM(F5490+G5490)</f>
        <v>23</v>
      </c>
      <c r="I5490" s="1">
        <f>H5490/(E5490/1000)</f>
        <v>1.5635622025832765</v>
      </c>
      <c r="J5490" s="4">
        <v>2</v>
      </c>
      <c r="K5490" s="4">
        <v>6</v>
      </c>
      <c r="L5490" s="4">
        <f>SUM(J5490+K5490)</f>
        <v>8</v>
      </c>
      <c r="M5490" s="1">
        <f>L5490/(E5490/1000)</f>
        <v>0.54384772263766146</v>
      </c>
      <c r="N5490" s="4">
        <f>SUM(H5490+L5490)</f>
        <v>31</v>
      </c>
    </row>
    <row r="5491" spans="1:14" x14ac:dyDescent="0.3">
      <c r="A5491" s="2">
        <v>2000</v>
      </c>
      <c r="B5491" s="3" t="s">
        <v>310</v>
      </c>
      <c r="C5491" s="3" t="s">
        <v>570</v>
      </c>
      <c r="D5491" s="3" t="s">
        <v>160</v>
      </c>
      <c r="E5491" s="4">
        <v>23020</v>
      </c>
      <c r="F5491" s="4">
        <v>39</v>
      </c>
      <c r="G5491" s="4">
        <v>1</v>
      </c>
      <c r="H5491" s="4">
        <f>SUM(F5491+G5491)</f>
        <v>40</v>
      </c>
      <c r="I5491" s="1">
        <f>H5491/(E5491/1000)</f>
        <v>1.737619461337967</v>
      </c>
      <c r="J5491" s="4">
        <v>1</v>
      </c>
      <c r="K5491" s="4">
        <v>10</v>
      </c>
      <c r="L5491" s="4">
        <f>SUM(J5491+K5491)</f>
        <v>11</v>
      </c>
      <c r="M5491" s="1">
        <f>L5491/(E5491/1000)</f>
        <v>0.47784535186794092</v>
      </c>
      <c r="N5491" s="4">
        <f>SUM(H5491+L5491)</f>
        <v>51</v>
      </c>
    </row>
    <row r="5492" spans="1:14" x14ac:dyDescent="0.3">
      <c r="A5492" s="2">
        <v>2000</v>
      </c>
      <c r="B5492" s="3" t="s">
        <v>310</v>
      </c>
      <c r="C5492" s="3" t="s">
        <v>651</v>
      </c>
      <c r="D5492" t="s">
        <v>161</v>
      </c>
      <c r="E5492" s="4">
        <v>8130</v>
      </c>
      <c r="F5492" s="4">
        <v>11</v>
      </c>
      <c r="G5492" s="4">
        <v>1</v>
      </c>
      <c r="H5492" s="4">
        <f>SUM(F5492+G5492)</f>
        <v>12</v>
      </c>
      <c r="I5492" s="1">
        <f>H5492/(E5492/1000)</f>
        <v>1.4760147601476012</v>
      </c>
      <c r="J5492" s="4">
        <v>1</v>
      </c>
      <c r="K5492" s="4">
        <v>3</v>
      </c>
      <c r="L5492" s="4">
        <f>SUM(J5492+K5492)</f>
        <v>4</v>
      </c>
      <c r="M5492" s="1">
        <f>L5492/(E5492/1000)</f>
        <v>0.49200492004920043</v>
      </c>
      <c r="N5492" s="4">
        <f>SUM(H5492+L5492)</f>
        <v>16</v>
      </c>
    </row>
    <row r="5493" spans="1:14" x14ac:dyDescent="0.3">
      <c r="A5493" s="2">
        <v>2000</v>
      </c>
      <c r="B5493" s="3" t="s">
        <v>310</v>
      </c>
      <c r="C5493" s="3" t="s">
        <v>445</v>
      </c>
      <c r="D5493" s="3" t="s">
        <v>162</v>
      </c>
      <c r="E5493" s="4">
        <v>5705</v>
      </c>
      <c r="F5493" s="4">
        <v>17</v>
      </c>
      <c r="G5493" s="4">
        <v>1</v>
      </c>
      <c r="H5493" s="4">
        <f>SUM(F5493+G5493)</f>
        <v>18</v>
      </c>
      <c r="I5493" s="1">
        <f>H5493/(E5493/1000)</f>
        <v>3.1551270815074495</v>
      </c>
      <c r="J5493" s="4">
        <v>0</v>
      </c>
      <c r="K5493" s="4">
        <v>5</v>
      </c>
      <c r="L5493" s="4">
        <f>SUM(J5493+K5493)</f>
        <v>5</v>
      </c>
      <c r="M5493" s="1">
        <f>L5493/(E5493/1000)</f>
        <v>0.87642418930762489</v>
      </c>
      <c r="N5493" s="4">
        <f>SUM(H5493+L5493)</f>
        <v>23</v>
      </c>
    </row>
    <row r="5494" spans="1:14" x14ac:dyDescent="0.3">
      <c r="A5494" s="2">
        <v>2000</v>
      </c>
      <c r="B5494" s="3" t="s">
        <v>310</v>
      </c>
      <c r="C5494" s="3" t="s">
        <v>446</v>
      </c>
      <c r="D5494" s="3" t="s">
        <v>311</v>
      </c>
      <c r="E5494" s="4">
        <v>780</v>
      </c>
      <c r="F5494" s="4">
        <v>3</v>
      </c>
      <c r="G5494" s="4">
        <v>0</v>
      </c>
      <c r="H5494" s="4">
        <f>SUM(F5494+G5494)</f>
        <v>3</v>
      </c>
      <c r="I5494" s="1">
        <f>H5494/(E5494/1000)</f>
        <v>3.8461538461538458</v>
      </c>
      <c r="J5494" s="4">
        <v>0</v>
      </c>
      <c r="K5494" s="4">
        <v>0</v>
      </c>
      <c r="L5494" s="4">
        <f>SUM(J5494+K5494)</f>
        <v>0</v>
      </c>
      <c r="M5494" s="1">
        <f>L5494/(E5494/1000)</f>
        <v>0</v>
      </c>
      <c r="N5494" s="4">
        <f>SUM(H5494+L5494)</f>
        <v>3</v>
      </c>
    </row>
    <row r="5495" spans="1:14" x14ac:dyDescent="0.3">
      <c r="A5495" s="2">
        <v>2000</v>
      </c>
      <c r="B5495" s="3" t="s">
        <v>310</v>
      </c>
      <c r="C5495" s="3" t="s">
        <v>447</v>
      </c>
      <c r="D5495" s="3" t="s">
        <v>312</v>
      </c>
      <c r="E5495" s="4">
        <v>870</v>
      </c>
      <c r="F5495" s="4">
        <v>4</v>
      </c>
      <c r="G5495" s="4">
        <v>1</v>
      </c>
      <c r="H5495" s="4">
        <f>SUM(F5495+G5495)</f>
        <v>5</v>
      </c>
      <c r="I5495" s="1">
        <f>H5495/(E5495/1000)</f>
        <v>5.7471264367816088</v>
      </c>
      <c r="J5495" s="4">
        <v>0</v>
      </c>
      <c r="K5495" s="4">
        <v>0</v>
      </c>
      <c r="L5495" s="4">
        <f>SUM(J5495+K5495)</f>
        <v>0</v>
      </c>
      <c r="M5495" s="1">
        <f>L5495/(E5495/1000)</f>
        <v>0</v>
      </c>
      <c r="N5495" s="4">
        <f>SUM(H5495+L5495)</f>
        <v>5</v>
      </c>
    </row>
    <row r="5496" spans="1:14" x14ac:dyDescent="0.3">
      <c r="A5496" s="2">
        <v>2000</v>
      </c>
      <c r="B5496" s="3" t="s">
        <v>310</v>
      </c>
      <c r="C5496" s="3" t="s">
        <v>583</v>
      </c>
      <c r="D5496" s="3" t="s">
        <v>245</v>
      </c>
      <c r="E5496" s="4">
        <v>0</v>
      </c>
      <c r="F5496" s="4">
        <v>7</v>
      </c>
      <c r="G5496" s="4">
        <v>0</v>
      </c>
      <c r="H5496" s="4">
        <f>SUM(F5496+G5496)</f>
        <v>7</v>
      </c>
      <c r="I5496" s="1">
        <v>0</v>
      </c>
      <c r="J5496" s="4">
        <v>2</v>
      </c>
      <c r="K5496" s="4">
        <v>1</v>
      </c>
      <c r="L5496" s="4">
        <f>SUM(J5496+K5496)</f>
        <v>3</v>
      </c>
      <c r="M5496" s="1">
        <v>0</v>
      </c>
      <c r="N5496" s="4">
        <f>SUM(H5496+L5496)</f>
        <v>10</v>
      </c>
    </row>
    <row r="5497" spans="1:14" x14ac:dyDescent="0.3">
      <c r="A5497" s="2">
        <v>2000</v>
      </c>
      <c r="B5497" s="3" t="s">
        <v>310</v>
      </c>
      <c r="C5497" s="3" t="s">
        <v>699</v>
      </c>
      <c r="D5497" s="3" t="s">
        <v>361</v>
      </c>
      <c r="E5497" s="4">
        <v>0</v>
      </c>
      <c r="F5497" s="4">
        <v>4</v>
      </c>
      <c r="G5497" s="4">
        <v>0</v>
      </c>
      <c r="H5497" s="4">
        <f>SUM(F5497+G5497)</f>
        <v>4</v>
      </c>
      <c r="I5497" s="1">
        <v>0</v>
      </c>
      <c r="J5497" s="4">
        <v>0</v>
      </c>
      <c r="K5497" s="4">
        <v>1</v>
      </c>
      <c r="L5497" s="4">
        <f>SUM(J5497+K5497)</f>
        <v>1</v>
      </c>
      <c r="M5497" s="1">
        <v>0</v>
      </c>
      <c r="N5497" s="4">
        <f>SUM(H5497+L5497)</f>
        <v>5</v>
      </c>
    </row>
    <row r="5498" spans="1:14" x14ac:dyDescent="0.3">
      <c r="A5498" s="53">
        <v>2000</v>
      </c>
      <c r="B5498" s="3" t="s">
        <v>310</v>
      </c>
      <c r="C5498" s="3" t="s">
        <v>699</v>
      </c>
      <c r="D5498" s="3" t="s">
        <v>246</v>
      </c>
      <c r="E5498" s="4">
        <v>0</v>
      </c>
      <c r="F5498" s="4">
        <v>1</v>
      </c>
      <c r="G5498" s="4">
        <v>0</v>
      </c>
      <c r="H5498" s="55">
        <f>SUM(F5498+G5498)</f>
        <v>1</v>
      </c>
      <c r="I5498" s="64">
        <v>0</v>
      </c>
      <c r="J5498" s="4">
        <v>0</v>
      </c>
      <c r="K5498" s="4">
        <v>0</v>
      </c>
      <c r="L5498" s="55">
        <f>SUM(J5498+K5498)</f>
        <v>0</v>
      </c>
      <c r="M5498" s="64">
        <v>0</v>
      </c>
      <c r="N5498" s="55">
        <f>SUM(H5498+L5498)</f>
        <v>1</v>
      </c>
    </row>
    <row r="5499" spans="1:14" x14ac:dyDescent="0.3">
      <c r="A5499" s="2">
        <v>2000</v>
      </c>
      <c r="B5499" s="3" t="s">
        <v>313</v>
      </c>
      <c r="C5499" s="3" t="s">
        <v>588</v>
      </c>
      <c r="D5499" s="3" t="s">
        <v>163</v>
      </c>
      <c r="E5499" s="4">
        <v>9900</v>
      </c>
      <c r="F5499" s="4">
        <v>21</v>
      </c>
      <c r="G5499" s="4">
        <v>0</v>
      </c>
      <c r="H5499" s="4">
        <f>SUM(F5499+G5499)</f>
        <v>21</v>
      </c>
      <c r="I5499" s="1">
        <f>H5499/(E5499/1000)</f>
        <v>2.1212121212121211</v>
      </c>
      <c r="J5499" s="4">
        <v>10</v>
      </c>
      <c r="K5499" s="4">
        <v>9</v>
      </c>
      <c r="L5499" s="4">
        <f>SUM(J5499+K5499)</f>
        <v>19</v>
      </c>
      <c r="M5499" s="1">
        <f>L5499/(E5499/1000)</f>
        <v>1.9191919191919191</v>
      </c>
      <c r="N5499" s="4">
        <f>SUM(H5499+L5499)</f>
        <v>40</v>
      </c>
    </row>
    <row r="5500" spans="1:14" x14ac:dyDescent="0.3">
      <c r="A5500" s="2">
        <v>2000</v>
      </c>
      <c r="B5500" s="3" t="s">
        <v>315</v>
      </c>
      <c r="C5500" s="3" t="s">
        <v>661</v>
      </c>
      <c r="D5500" s="3" t="s">
        <v>164</v>
      </c>
      <c r="E5500" s="4">
        <v>296775</v>
      </c>
      <c r="F5500" s="4">
        <v>209</v>
      </c>
      <c r="G5500" s="4">
        <v>15</v>
      </c>
      <c r="H5500" s="4">
        <f>SUM(F5500+G5500)</f>
        <v>224</v>
      </c>
      <c r="I5500" s="1">
        <f>H5500/(E5500/1000)</f>
        <v>0.75478055766152818</v>
      </c>
      <c r="J5500" s="4">
        <v>21</v>
      </c>
      <c r="K5500" s="4">
        <v>60</v>
      </c>
      <c r="L5500" s="4">
        <f>SUM(J5500+K5500)</f>
        <v>81</v>
      </c>
      <c r="M5500" s="1">
        <f>L5500/(E5500/1000)</f>
        <v>0.27293404094010615</v>
      </c>
      <c r="N5500" s="4">
        <f>SUM(H5500+L5500)</f>
        <v>305</v>
      </c>
    </row>
    <row r="5501" spans="1:14" x14ac:dyDescent="0.3">
      <c r="A5501" s="2">
        <v>2000</v>
      </c>
      <c r="B5501" s="3" t="s">
        <v>315</v>
      </c>
      <c r="C5501" s="3" t="s">
        <v>413</v>
      </c>
      <c r="D5501" s="3" t="s">
        <v>165</v>
      </c>
      <c r="E5501" s="4">
        <v>10640</v>
      </c>
      <c r="F5501" s="4">
        <v>17</v>
      </c>
      <c r="G5501" s="4">
        <v>2</v>
      </c>
      <c r="H5501" s="4">
        <f>SUM(F5501+G5501)</f>
        <v>19</v>
      </c>
      <c r="I5501" s="1">
        <f>H5501/(E5501/1000)</f>
        <v>1.7857142857142856</v>
      </c>
      <c r="J5501" s="4">
        <v>2</v>
      </c>
      <c r="K5501" s="4">
        <v>2</v>
      </c>
      <c r="L5501" s="4">
        <f>SUM(J5501+K5501)</f>
        <v>4</v>
      </c>
      <c r="M5501" s="1">
        <f>L5501/(E5501/1000)</f>
        <v>0.37593984962406013</v>
      </c>
      <c r="N5501" s="4">
        <f>SUM(H5501+L5501)</f>
        <v>23</v>
      </c>
    </row>
    <row r="5502" spans="1:14" x14ac:dyDescent="0.3">
      <c r="A5502" s="2">
        <v>2000</v>
      </c>
      <c r="B5502" s="3" t="s">
        <v>315</v>
      </c>
      <c r="C5502" s="3" t="s">
        <v>490</v>
      </c>
      <c r="D5502" s="3" t="s">
        <v>166</v>
      </c>
      <c r="E5502" s="4">
        <v>38600</v>
      </c>
      <c r="F5502" s="4">
        <v>43</v>
      </c>
      <c r="G5502" s="4">
        <v>7</v>
      </c>
      <c r="H5502" s="4">
        <f>SUM(F5502+G5502)</f>
        <v>50</v>
      </c>
      <c r="I5502" s="1">
        <f>H5502/(E5502/1000)</f>
        <v>1.2953367875647668</v>
      </c>
      <c r="J5502" s="4">
        <v>1</v>
      </c>
      <c r="K5502" s="4">
        <v>11</v>
      </c>
      <c r="L5502" s="4">
        <f>SUM(J5502+K5502)</f>
        <v>12</v>
      </c>
      <c r="M5502" s="1">
        <f>L5502/(E5502/1000)</f>
        <v>0.31088082901554404</v>
      </c>
      <c r="N5502" s="4">
        <f>SUM(H5502+L5502)</f>
        <v>62</v>
      </c>
    </row>
    <row r="5503" spans="1:14" x14ac:dyDescent="0.3">
      <c r="A5503" s="2">
        <v>2000</v>
      </c>
      <c r="B5503" s="3" t="s">
        <v>315</v>
      </c>
      <c r="C5503" s="3" t="s">
        <v>499</v>
      </c>
      <c r="D5503" s="3" t="s">
        <v>167</v>
      </c>
      <c r="E5503" s="4">
        <v>87520</v>
      </c>
      <c r="F5503" s="4">
        <v>156</v>
      </c>
      <c r="G5503" s="4">
        <v>21</v>
      </c>
      <c r="H5503" s="4">
        <f>SUM(F5503+G5503)</f>
        <v>177</v>
      </c>
      <c r="I5503" s="1">
        <f>H5503/(E5503/1000)</f>
        <v>2.0223948811700185</v>
      </c>
      <c r="J5503" s="4">
        <v>7</v>
      </c>
      <c r="K5503" s="4">
        <v>28</v>
      </c>
      <c r="L5503" s="4">
        <f>SUM(J5503+K5503)</f>
        <v>35</v>
      </c>
      <c r="M5503" s="1">
        <f>L5503/(E5503/1000)</f>
        <v>0.39990859232175502</v>
      </c>
      <c r="N5503" s="4">
        <f>SUM(H5503+L5503)</f>
        <v>212</v>
      </c>
    </row>
    <row r="5504" spans="1:14" x14ac:dyDescent="0.3">
      <c r="A5504" s="2">
        <v>2000</v>
      </c>
      <c r="B5504" s="3" t="s">
        <v>315</v>
      </c>
      <c r="C5504" s="3" t="s">
        <v>551</v>
      </c>
      <c r="D5504" s="3" t="s">
        <v>168</v>
      </c>
      <c r="E5504" s="4">
        <v>32990</v>
      </c>
      <c r="F5504" s="4">
        <v>61</v>
      </c>
      <c r="G5504" s="4">
        <v>3</v>
      </c>
      <c r="H5504" s="4">
        <f>SUM(F5504+G5504)</f>
        <v>64</v>
      </c>
      <c r="I5504" s="1">
        <f>H5504/(E5504/1000)</f>
        <v>1.9399818126705062</v>
      </c>
      <c r="J5504" s="4">
        <v>14</v>
      </c>
      <c r="K5504" s="4">
        <v>14</v>
      </c>
      <c r="L5504" s="4">
        <f>SUM(J5504+K5504)</f>
        <v>28</v>
      </c>
      <c r="M5504" s="1">
        <f>L5504/(E5504/1000)</f>
        <v>0.84874204304334644</v>
      </c>
      <c r="N5504" s="4">
        <f>SUM(H5504+L5504)</f>
        <v>92</v>
      </c>
    </row>
    <row r="5505" spans="1:14" x14ac:dyDescent="0.3">
      <c r="A5505" s="2">
        <v>2000</v>
      </c>
      <c r="B5505" s="3" t="s">
        <v>315</v>
      </c>
      <c r="C5505" s="3" t="s">
        <v>558</v>
      </c>
      <c r="D5505" s="3" t="s">
        <v>169</v>
      </c>
      <c r="E5505" s="4">
        <v>21710</v>
      </c>
      <c r="F5505" s="4">
        <v>28</v>
      </c>
      <c r="G5505" s="4">
        <v>3</v>
      </c>
      <c r="H5505" s="4">
        <f>SUM(F5505+G5505)</f>
        <v>31</v>
      </c>
      <c r="I5505" s="1">
        <f>H5505/(E5505/1000)</f>
        <v>1.4279134039613082</v>
      </c>
      <c r="J5505" s="4">
        <v>8</v>
      </c>
      <c r="K5505" s="4">
        <v>15</v>
      </c>
      <c r="L5505" s="4">
        <f>SUM(J5505+K5505)</f>
        <v>23</v>
      </c>
      <c r="M5505" s="1">
        <f>L5505/(E5505/1000)</f>
        <v>1.0594196222938737</v>
      </c>
      <c r="N5505" s="4">
        <f>SUM(H5505+L5505)</f>
        <v>54</v>
      </c>
    </row>
    <row r="5506" spans="1:14" x14ac:dyDescent="0.3">
      <c r="A5506" s="2">
        <v>2000</v>
      </c>
      <c r="B5506" s="3" t="s">
        <v>315</v>
      </c>
      <c r="C5506" s="3" t="s">
        <v>571</v>
      </c>
      <c r="D5506" s="3" t="s">
        <v>170</v>
      </c>
      <c r="E5506" s="4">
        <v>20070</v>
      </c>
      <c r="F5506" s="4">
        <v>26</v>
      </c>
      <c r="G5506" s="4">
        <v>4</v>
      </c>
      <c r="H5506" s="4">
        <f>SUM(F5506+G5506)</f>
        <v>30</v>
      </c>
      <c r="I5506" s="1">
        <f>H5506/(E5506/1000)</f>
        <v>1.4947683109118086</v>
      </c>
      <c r="J5506" s="4">
        <v>3</v>
      </c>
      <c r="K5506" s="4">
        <v>6</v>
      </c>
      <c r="L5506" s="4">
        <f>SUM(J5506+K5506)</f>
        <v>9</v>
      </c>
      <c r="M5506" s="1">
        <f>L5506/(E5506/1000)</f>
        <v>0.44843049327354262</v>
      </c>
      <c r="N5506" s="4">
        <f>SUM(H5506+L5506)</f>
        <v>39</v>
      </c>
    </row>
    <row r="5507" spans="1:14" x14ac:dyDescent="0.3">
      <c r="A5507" s="2">
        <v>2000</v>
      </c>
      <c r="B5507" s="3" t="s">
        <v>315</v>
      </c>
      <c r="C5507" s="3" t="s">
        <v>662</v>
      </c>
      <c r="D5507" s="3" t="s">
        <v>171</v>
      </c>
      <c r="E5507" s="4">
        <v>8320</v>
      </c>
      <c r="F5507" s="4">
        <v>18</v>
      </c>
      <c r="G5507" s="4">
        <v>3</v>
      </c>
      <c r="H5507" s="4">
        <f>SUM(F5507+G5507)</f>
        <v>21</v>
      </c>
      <c r="I5507" s="1">
        <f>H5507/(E5507/1000)</f>
        <v>2.5240384615384612</v>
      </c>
      <c r="J5507" s="4">
        <v>1</v>
      </c>
      <c r="K5507" s="4">
        <v>3</v>
      </c>
      <c r="L5507" s="4">
        <f>SUM(J5507+K5507)</f>
        <v>4</v>
      </c>
      <c r="M5507" s="1">
        <f>L5507/(E5507/1000)</f>
        <v>0.48076923076923073</v>
      </c>
      <c r="N5507" s="4">
        <f>SUM(H5507+L5507)</f>
        <v>25</v>
      </c>
    </row>
    <row r="5508" spans="1:14" x14ac:dyDescent="0.3">
      <c r="A5508" s="2">
        <v>2000</v>
      </c>
      <c r="B5508" s="3" t="s">
        <v>315</v>
      </c>
      <c r="C5508" s="3" t="s">
        <v>439</v>
      </c>
      <c r="D5508" s="3" t="s">
        <v>172</v>
      </c>
      <c r="E5508" s="4">
        <v>6365</v>
      </c>
      <c r="F5508" s="4">
        <v>7</v>
      </c>
      <c r="G5508" s="4">
        <v>0</v>
      </c>
      <c r="H5508" s="4">
        <f>SUM(F5508+G5508)</f>
        <v>7</v>
      </c>
      <c r="I5508" s="1">
        <f>H5508/(E5508/1000)</f>
        <v>1.0997643362136684</v>
      </c>
      <c r="J5508" s="4">
        <v>0</v>
      </c>
      <c r="K5508" s="4">
        <v>1</v>
      </c>
      <c r="L5508" s="4">
        <f>SUM(J5508+K5508)</f>
        <v>1</v>
      </c>
      <c r="M5508" s="1">
        <f>L5508/(E5508/1000)</f>
        <v>0.15710919088766692</v>
      </c>
      <c r="N5508" s="4">
        <f>SUM(H5508+L5508)</f>
        <v>8</v>
      </c>
    </row>
    <row r="5509" spans="1:14" x14ac:dyDescent="0.3">
      <c r="A5509" s="2">
        <v>2000</v>
      </c>
      <c r="B5509" s="3" t="s">
        <v>315</v>
      </c>
      <c r="C5509" s="3" t="s">
        <v>516</v>
      </c>
      <c r="D5509" s="3" t="s">
        <v>362</v>
      </c>
      <c r="E5509" s="4">
        <v>2175</v>
      </c>
      <c r="F5509" s="4">
        <v>6</v>
      </c>
      <c r="G5509" s="4">
        <v>0</v>
      </c>
      <c r="H5509" s="4">
        <f>SUM(F5509+G5509)</f>
        <v>6</v>
      </c>
      <c r="I5509" s="1">
        <f>H5509/(E5509/1000)</f>
        <v>2.7586206896551726</v>
      </c>
      <c r="J5509" s="4">
        <v>0</v>
      </c>
      <c r="K5509" s="4">
        <v>1</v>
      </c>
      <c r="L5509" s="4">
        <f>SUM(J5509+K5509)</f>
        <v>1</v>
      </c>
      <c r="M5509" s="1">
        <f>L5509/(E5509/1000)</f>
        <v>0.45977011494252878</v>
      </c>
      <c r="N5509" s="4">
        <f>SUM(H5509+L5509)</f>
        <v>7</v>
      </c>
    </row>
    <row r="5510" spans="1:14" x14ac:dyDescent="0.3">
      <c r="A5510" s="2">
        <v>2000</v>
      </c>
      <c r="B5510" s="3" t="s">
        <v>315</v>
      </c>
      <c r="C5510" s="3" t="s">
        <v>564</v>
      </c>
      <c r="D5510" s="3" t="s">
        <v>173</v>
      </c>
      <c r="E5510" s="4">
        <v>11920</v>
      </c>
      <c r="F5510" s="4">
        <v>22</v>
      </c>
      <c r="G5510" s="4">
        <v>4</v>
      </c>
      <c r="H5510" s="4">
        <f>SUM(F5510+G5510)</f>
        <v>26</v>
      </c>
      <c r="I5510" s="1">
        <f>H5510/(E5510/1000)</f>
        <v>2.1812080536912752</v>
      </c>
      <c r="J5510" s="4">
        <v>2</v>
      </c>
      <c r="K5510" s="4">
        <v>7</v>
      </c>
      <c r="L5510" s="4">
        <f>SUM(J5510+K5510)</f>
        <v>9</v>
      </c>
      <c r="M5510" s="1">
        <f>L5510/(E5510/1000)</f>
        <v>0.75503355704697983</v>
      </c>
      <c r="N5510" s="4">
        <f>SUM(H5510+L5510)</f>
        <v>35</v>
      </c>
    </row>
    <row r="5511" spans="1:14" x14ac:dyDescent="0.3">
      <c r="A5511" s="2">
        <v>2000</v>
      </c>
      <c r="B5511" s="3" t="s">
        <v>315</v>
      </c>
      <c r="C5511" s="3" t="s">
        <v>576</v>
      </c>
      <c r="D5511" s="3" t="s">
        <v>174</v>
      </c>
      <c r="E5511" s="4">
        <v>17360</v>
      </c>
      <c r="F5511" s="4">
        <v>20</v>
      </c>
      <c r="G5511" s="4">
        <v>2</v>
      </c>
      <c r="H5511" s="4">
        <f>SUM(F5511+G5511)</f>
        <v>22</v>
      </c>
      <c r="I5511" s="1">
        <f>H5511/(E5511/1000)</f>
        <v>1.2672811059907834</v>
      </c>
      <c r="J5511" s="4">
        <v>0</v>
      </c>
      <c r="K5511" s="4">
        <v>3</v>
      </c>
      <c r="L5511" s="4">
        <f>SUM(J5511+K5511)</f>
        <v>3</v>
      </c>
      <c r="M5511" s="1">
        <f>L5511/(E5511/1000)</f>
        <v>0.1728110599078341</v>
      </c>
      <c r="N5511" s="4">
        <f>SUM(H5511+L5511)</f>
        <v>25</v>
      </c>
    </row>
    <row r="5512" spans="1:14" x14ac:dyDescent="0.3">
      <c r="A5512" s="2">
        <v>2000</v>
      </c>
      <c r="B5512" s="3" t="s">
        <v>315</v>
      </c>
      <c r="C5512" s="3" t="s">
        <v>678</v>
      </c>
      <c r="D5512" s="3" t="s">
        <v>175</v>
      </c>
      <c r="E5512" s="4">
        <v>3495</v>
      </c>
      <c r="F5512" s="4">
        <v>8</v>
      </c>
      <c r="G5512" s="4">
        <v>2</v>
      </c>
      <c r="H5512" s="4">
        <f>SUM(F5512+G5512)</f>
        <v>10</v>
      </c>
      <c r="I5512" s="1">
        <f>H5512/(E5512/1000)</f>
        <v>2.8612303290414878</v>
      </c>
      <c r="J5512" s="4">
        <v>0</v>
      </c>
      <c r="K5512" s="4">
        <v>2</v>
      </c>
      <c r="L5512" s="4">
        <f>SUM(J5512+K5512)</f>
        <v>2</v>
      </c>
      <c r="M5512" s="1">
        <f>L5512/(E5512/1000)</f>
        <v>0.57224606580829751</v>
      </c>
      <c r="N5512" s="4">
        <f>SUM(H5512+L5512)</f>
        <v>12</v>
      </c>
    </row>
    <row r="5513" spans="1:14" x14ac:dyDescent="0.3">
      <c r="A5513" s="2">
        <v>2000</v>
      </c>
      <c r="B5513" s="3" t="s">
        <v>315</v>
      </c>
      <c r="C5513" s="3" t="s">
        <v>672</v>
      </c>
      <c r="D5513" s="3" t="s">
        <v>318</v>
      </c>
      <c r="E5513" s="4">
        <v>3180</v>
      </c>
      <c r="F5513" s="4">
        <v>11</v>
      </c>
      <c r="G5513" s="4">
        <v>1</v>
      </c>
      <c r="H5513" s="4">
        <f>SUM(F5513+G5513)</f>
        <v>12</v>
      </c>
      <c r="I5513" s="1">
        <f>H5513/(E5513/1000)</f>
        <v>3.773584905660377</v>
      </c>
      <c r="J5513" s="4">
        <v>0</v>
      </c>
      <c r="K5513" s="4">
        <v>2</v>
      </c>
      <c r="L5513" s="4">
        <f>SUM(J5513+K5513)</f>
        <v>2</v>
      </c>
      <c r="M5513" s="1">
        <f>L5513/(E5513/1000)</f>
        <v>0.62893081761006286</v>
      </c>
      <c r="N5513" s="4">
        <f>SUM(H5513+L5513)</f>
        <v>14</v>
      </c>
    </row>
    <row r="5514" spans="1:14" x14ac:dyDescent="0.3">
      <c r="A5514" s="2">
        <v>2000</v>
      </c>
      <c r="B5514" s="3" t="s">
        <v>315</v>
      </c>
      <c r="C5514" s="3" t="s">
        <v>543</v>
      </c>
      <c r="D5514" s="3" t="s">
        <v>177</v>
      </c>
      <c r="E5514" s="4">
        <v>6450</v>
      </c>
      <c r="F5514" s="4">
        <v>8</v>
      </c>
      <c r="G5514" s="4">
        <v>0</v>
      </c>
      <c r="H5514" s="4">
        <f>SUM(F5514+G5514)</f>
        <v>8</v>
      </c>
      <c r="I5514" s="1">
        <f>H5514/(E5514/1000)</f>
        <v>1.2403100775193798</v>
      </c>
      <c r="J5514" s="4">
        <v>0</v>
      </c>
      <c r="K5514" s="4">
        <v>1</v>
      </c>
      <c r="L5514" s="4">
        <f>SUM(J5514+K5514)</f>
        <v>1</v>
      </c>
      <c r="M5514" s="1">
        <f>L5514/(E5514/1000)</f>
        <v>0.15503875968992248</v>
      </c>
      <c r="N5514" s="4">
        <f>SUM(H5514+L5514)</f>
        <v>9</v>
      </c>
    </row>
    <row r="5515" spans="1:14" x14ac:dyDescent="0.3">
      <c r="A5515" s="2">
        <v>2000</v>
      </c>
      <c r="B5515" s="3" t="s">
        <v>315</v>
      </c>
      <c r="C5515" s="3" t="s">
        <v>563</v>
      </c>
      <c r="D5515" s="3" t="s">
        <v>178</v>
      </c>
      <c r="E5515" s="4">
        <v>11345</v>
      </c>
      <c r="F5515" s="4">
        <v>13</v>
      </c>
      <c r="G5515" s="4">
        <v>3</v>
      </c>
      <c r="H5515" s="4">
        <f>SUM(F5515+G5515)</f>
        <v>16</v>
      </c>
      <c r="I5515" s="1">
        <f>H5515/(E5515/1000)</f>
        <v>1.4103129131776111</v>
      </c>
      <c r="J5515" s="4">
        <v>2</v>
      </c>
      <c r="K5515" s="4">
        <v>2</v>
      </c>
      <c r="L5515" s="4">
        <f>SUM(J5515+K5515)</f>
        <v>4</v>
      </c>
      <c r="M5515" s="1">
        <f>L5515/(E5515/1000)</f>
        <v>0.35257822829440277</v>
      </c>
      <c r="N5515" s="4">
        <f>SUM(H5515+L5515)</f>
        <v>20</v>
      </c>
    </row>
    <row r="5516" spans="1:14" x14ac:dyDescent="0.3">
      <c r="A5516" s="2">
        <v>2000</v>
      </c>
      <c r="B5516" s="3" t="s">
        <v>315</v>
      </c>
      <c r="C5516" s="3" t="s">
        <v>648</v>
      </c>
      <c r="D5516" s="3" t="s">
        <v>244</v>
      </c>
      <c r="E5516" s="4">
        <v>0</v>
      </c>
      <c r="F5516" s="4">
        <v>2</v>
      </c>
      <c r="G5516" s="4">
        <v>0</v>
      </c>
      <c r="H5516" s="4">
        <f>SUM(F5516+G5516)</f>
        <v>2</v>
      </c>
      <c r="I5516" s="1">
        <v>0</v>
      </c>
      <c r="J5516" s="4">
        <v>0</v>
      </c>
      <c r="K5516" s="4">
        <v>0</v>
      </c>
      <c r="L5516" s="4">
        <f>SUM(J5516+K5516)</f>
        <v>0</v>
      </c>
      <c r="M5516" s="1">
        <v>0</v>
      </c>
      <c r="N5516" s="4">
        <f>SUM(H5516+L5516)</f>
        <v>2</v>
      </c>
    </row>
    <row r="5517" spans="1:14" x14ac:dyDescent="0.3">
      <c r="A5517" s="2">
        <v>2000</v>
      </c>
      <c r="B5517" s="3" t="s">
        <v>315</v>
      </c>
      <c r="C5517" s="3" t="s">
        <v>694</v>
      </c>
      <c r="D5517" s="3" t="s">
        <v>249</v>
      </c>
      <c r="E5517" s="4">
        <v>0</v>
      </c>
      <c r="F5517" s="4">
        <v>5</v>
      </c>
      <c r="G5517" s="4">
        <v>0</v>
      </c>
      <c r="H5517" s="4">
        <f>SUM(F5517+G5517)</f>
        <v>5</v>
      </c>
      <c r="I5517" s="1">
        <v>0</v>
      </c>
      <c r="J5517" s="4">
        <v>0</v>
      </c>
      <c r="K5517" s="4">
        <v>0</v>
      </c>
      <c r="L5517" s="4">
        <f>SUM(J5517+K5517)</f>
        <v>0</v>
      </c>
      <c r="M5517" s="1">
        <v>0</v>
      </c>
      <c r="N5517" s="4">
        <f>SUM(H5517+L5517)</f>
        <v>5</v>
      </c>
    </row>
    <row r="5518" spans="1:14" x14ac:dyDescent="0.3">
      <c r="A5518" s="2">
        <v>2000</v>
      </c>
      <c r="B5518" s="3" t="s">
        <v>319</v>
      </c>
      <c r="C5518" s="3" t="s">
        <v>667</v>
      </c>
      <c r="D5518" s="3" t="s">
        <v>322</v>
      </c>
      <c r="E5518" s="4">
        <v>208521</v>
      </c>
      <c r="F5518" s="4">
        <v>199</v>
      </c>
      <c r="G5518" s="4">
        <v>4</v>
      </c>
      <c r="H5518" s="4">
        <f>SUM(F5518+G5518)</f>
        <v>203</v>
      </c>
      <c r="I5518" s="1">
        <f>H5518/(E5518/1000)</f>
        <v>0.97352305043616716</v>
      </c>
      <c r="J5518" s="4">
        <v>14</v>
      </c>
      <c r="K5518" s="4">
        <v>41</v>
      </c>
      <c r="L5518" s="4">
        <f>SUM(J5518+K5518)</f>
        <v>55</v>
      </c>
      <c r="M5518" s="1">
        <f>L5518/(E5518/1000)</f>
        <v>0.26376240282753299</v>
      </c>
      <c r="N5518" s="4">
        <f>SUM(H5518+L5518)</f>
        <v>258</v>
      </c>
    </row>
    <row r="5519" spans="1:14" x14ac:dyDescent="0.3">
      <c r="A5519" s="2">
        <v>2000</v>
      </c>
      <c r="B5519" s="3" t="s">
        <v>319</v>
      </c>
      <c r="C5519" s="3" t="s">
        <v>458</v>
      </c>
      <c r="D5519" s="3" t="s">
        <v>180</v>
      </c>
      <c r="E5519" s="4">
        <v>8715</v>
      </c>
      <c r="F5519" s="4">
        <v>9</v>
      </c>
      <c r="G5519" s="4">
        <v>1</v>
      </c>
      <c r="H5519" s="4">
        <f>SUM(F5519+G5519)</f>
        <v>10</v>
      </c>
      <c r="I5519" s="1">
        <f>H5519/(E5519/1000)</f>
        <v>1.1474469305794608</v>
      </c>
      <c r="J5519" s="4">
        <v>1</v>
      </c>
      <c r="K5519" s="4">
        <v>2</v>
      </c>
      <c r="L5519" s="4">
        <f>SUM(J5519+K5519)</f>
        <v>3</v>
      </c>
      <c r="M5519" s="1">
        <f>L5519/(E5519/1000)</f>
        <v>0.34423407917383819</v>
      </c>
      <c r="N5519" s="4">
        <f>SUM(H5519+L5519)</f>
        <v>13</v>
      </c>
    </row>
    <row r="5520" spans="1:14" x14ac:dyDescent="0.3">
      <c r="A5520" s="2">
        <v>2000</v>
      </c>
      <c r="B5520" s="3" t="s">
        <v>319</v>
      </c>
      <c r="C5520" s="3" t="s">
        <v>561</v>
      </c>
      <c r="D5520" s="3" t="s">
        <v>363</v>
      </c>
      <c r="E5520" s="4">
        <v>3890</v>
      </c>
      <c r="F5520" s="4">
        <v>6</v>
      </c>
      <c r="G5520" s="4">
        <v>0</v>
      </c>
      <c r="H5520" s="4">
        <f>SUM(F5520+G5520)</f>
        <v>6</v>
      </c>
      <c r="I5520" s="1">
        <f>H5520/(E5520/1000)</f>
        <v>1.5424164524421593</v>
      </c>
      <c r="J5520" s="4">
        <v>0</v>
      </c>
      <c r="K5520" s="4">
        <v>1</v>
      </c>
      <c r="L5520" s="4">
        <f>SUM(J5520+K5520)</f>
        <v>1</v>
      </c>
      <c r="M5520" s="1">
        <f>L5520/(E5520/1000)</f>
        <v>0.25706940874035988</v>
      </c>
      <c r="N5520" s="4">
        <f>SUM(H5520+L5520)</f>
        <v>7</v>
      </c>
    </row>
    <row r="5521" spans="1:14" x14ac:dyDescent="0.3">
      <c r="A5521" s="2">
        <v>2000</v>
      </c>
      <c r="B5521" s="3" t="s">
        <v>319</v>
      </c>
      <c r="C5521" s="3" t="s">
        <v>669</v>
      </c>
      <c r="D5521" s="3" t="s">
        <v>181</v>
      </c>
      <c r="E5521" s="4">
        <v>189200</v>
      </c>
      <c r="F5521" s="4">
        <v>252</v>
      </c>
      <c r="G5521" s="4">
        <v>39</v>
      </c>
      <c r="H5521" s="4">
        <f>SUM(F5521+G5521)</f>
        <v>291</v>
      </c>
      <c r="I5521" s="1">
        <f>H5521/(E5521/1000)</f>
        <v>1.5380549682875264</v>
      </c>
      <c r="J5521" s="4">
        <v>40</v>
      </c>
      <c r="K5521" s="4">
        <v>72</v>
      </c>
      <c r="L5521" s="4">
        <f>SUM(J5521+K5521)</f>
        <v>112</v>
      </c>
      <c r="M5521" s="1">
        <f>L5521/(E5521/1000)</f>
        <v>0.59196617336152224</v>
      </c>
      <c r="N5521" s="4">
        <f>SUM(H5521+L5521)</f>
        <v>403</v>
      </c>
    </row>
    <row r="5522" spans="1:14" x14ac:dyDescent="0.3">
      <c r="A5522" s="2">
        <v>2000</v>
      </c>
      <c r="B5522" s="3" t="s">
        <v>319</v>
      </c>
      <c r="C5522" s="3" t="s">
        <v>406</v>
      </c>
      <c r="D5522" s="3" t="s">
        <v>182</v>
      </c>
      <c r="E5522" s="4">
        <v>4545</v>
      </c>
      <c r="F5522" s="4">
        <v>7</v>
      </c>
      <c r="G5522" s="4">
        <v>0</v>
      </c>
      <c r="H5522" s="4">
        <f>SUM(F5522+G5522)</f>
        <v>7</v>
      </c>
      <c r="I5522" s="1">
        <f>H5522/(E5522/1000)</f>
        <v>1.5401540154015403</v>
      </c>
      <c r="J5522" s="4">
        <v>0</v>
      </c>
      <c r="K5522" s="4">
        <v>1</v>
      </c>
      <c r="L5522" s="4">
        <f>SUM(J5522+K5522)</f>
        <v>1</v>
      </c>
      <c r="M5522" s="1">
        <f>L5522/(E5522/1000)</f>
        <v>0.22002200220022003</v>
      </c>
      <c r="N5522" s="4">
        <f>SUM(H5522+L5522)</f>
        <v>8</v>
      </c>
    </row>
    <row r="5523" spans="1:14" x14ac:dyDescent="0.3">
      <c r="A5523" s="2">
        <v>2000</v>
      </c>
      <c r="B5523" s="3" t="s">
        <v>319</v>
      </c>
      <c r="C5523" s="3" t="s">
        <v>487</v>
      </c>
      <c r="D5523" s="3" t="s">
        <v>321</v>
      </c>
      <c r="E5523" s="4">
        <v>0</v>
      </c>
      <c r="F5523" s="4">
        <v>7</v>
      </c>
      <c r="G5523" s="4">
        <v>1</v>
      </c>
      <c r="H5523" s="4">
        <f>SUM(F5523+G5523)</f>
        <v>8</v>
      </c>
      <c r="I5523" s="1">
        <v>0</v>
      </c>
      <c r="J5523" s="4">
        <v>1</v>
      </c>
      <c r="K5523" s="4">
        <v>0</v>
      </c>
      <c r="L5523" s="4">
        <f>SUM(J5523+K5523)</f>
        <v>1</v>
      </c>
      <c r="M5523" s="1">
        <v>0</v>
      </c>
      <c r="N5523" s="4">
        <f>SUM(H5523+L5523)</f>
        <v>9</v>
      </c>
    </row>
    <row r="5524" spans="1:14" x14ac:dyDescent="0.3">
      <c r="A5524" s="2">
        <v>2000</v>
      </c>
      <c r="B5524" s="3" t="s">
        <v>323</v>
      </c>
      <c r="C5524" s="3" t="s">
        <v>708</v>
      </c>
      <c r="D5524" s="3" t="s">
        <v>254</v>
      </c>
      <c r="E5524" s="4">
        <v>0</v>
      </c>
      <c r="F5524" s="4">
        <v>949</v>
      </c>
      <c r="G5524" s="4">
        <v>69</v>
      </c>
      <c r="H5524" s="55">
        <f>SUM(F5524+G5524)</f>
        <v>1018</v>
      </c>
      <c r="I5524" s="64">
        <v>0</v>
      </c>
      <c r="J5524" s="4">
        <v>574</v>
      </c>
      <c r="K5524" s="4">
        <v>514</v>
      </c>
      <c r="L5524" s="4">
        <f>SUM(J5524+K5524)</f>
        <v>1088</v>
      </c>
      <c r="M5524" s="1">
        <v>0</v>
      </c>
      <c r="N5524" s="4">
        <f>SUM(H5524+L5524)</f>
        <v>2106</v>
      </c>
    </row>
    <row r="5525" spans="1:14" x14ac:dyDescent="0.3">
      <c r="A5525" s="2">
        <v>2000</v>
      </c>
      <c r="B5525" s="3" t="s">
        <v>324</v>
      </c>
      <c r="C5525" s="3" t="s">
        <v>681</v>
      </c>
      <c r="D5525" s="3" t="s">
        <v>185</v>
      </c>
      <c r="E5525" s="4">
        <v>29152</v>
      </c>
      <c r="F5525" s="4">
        <v>27</v>
      </c>
      <c r="G5525" s="4">
        <v>2</v>
      </c>
      <c r="H5525" s="4">
        <f>SUM(F5525+G5525)</f>
        <v>29</v>
      </c>
      <c r="I5525" s="1">
        <f>H5525/(E5525/1000)</f>
        <v>0.99478594950603727</v>
      </c>
      <c r="J5525" s="4">
        <v>2</v>
      </c>
      <c r="K5525" s="4">
        <v>4</v>
      </c>
      <c r="L5525" s="4">
        <f>SUM(J5525+K5525)</f>
        <v>6</v>
      </c>
      <c r="M5525" s="1">
        <f>L5525/(E5525/1000)</f>
        <v>0.20581778265642151</v>
      </c>
      <c r="N5525" s="4">
        <f>SUM(H5525+L5525)</f>
        <v>35</v>
      </c>
    </row>
    <row r="5526" spans="1:14" x14ac:dyDescent="0.3">
      <c r="A5526" s="2">
        <v>2000</v>
      </c>
      <c r="B5526" s="3" t="s">
        <v>324</v>
      </c>
      <c r="C5526" s="3" t="s">
        <v>459</v>
      </c>
      <c r="D5526" s="3" t="s">
        <v>186</v>
      </c>
      <c r="E5526" s="4">
        <v>2460</v>
      </c>
      <c r="F5526" s="4">
        <v>5</v>
      </c>
      <c r="G5526" s="4">
        <v>0</v>
      </c>
      <c r="H5526" s="4">
        <f>SUM(F5526+G5526)</f>
        <v>5</v>
      </c>
      <c r="I5526" s="1">
        <f>H5526/(E5526/1000)</f>
        <v>2.0325203252032522</v>
      </c>
      <c r="J5526" s="4">
        <v>0</v>
      </c>
      <c r="K5526" s="4">
        <v>1</v>
      </c>
      <c r="L5526" s="4">
        <f>SUM(J5526+K5526)</f>
        <v>1</v>
      </c>
      <c r="M5526" s="1">
        <f>L5526/(E5526/1000)</f>
        <v>0.4065040650406504</v>
      </c>
      <c r="N5526" s="4">
        <f>SUM(H5526+L5526)</f>
        <v>6</v>
      </c>
    </row>
    <row r="5527" spans="1:14" x14ac:dyDescent="0.3">
      <c r="A5527" s="2">
        <v>2000</v>
      </c>
      <c r="B5527" s="3" t="s">
        <v>324</v>
      </c>
      <c r="C5527" s="3" t="s">
        <v>467</v>
      </c>
      <c r="D5527" s="3" t="s">
        <v>187</v>
      </c>
      <c r="E5527" s="4">
        <v>4770</v>
      </c>
      <c r="F5527" s="4">
        <v>11</v>
      </c>
      <c r="G5527" s="4">
        <v>0</v>
      </c>
      <c r="H5527" s="4">
        <f>SUM(F5527+G5527)</f>
        <v>11</v>
      </c>
      <c r="I5527" s="1">
        <f>H5527/(E5527/1000)</f>
        <v>2.3060796645702308</v>
      </c>
      <c r="J5527" s="4">
        <v>0</v>
      </c>
      <c r="K5527" s="4">
        <v>2</v>
      </c>
      <c r="L5527" s="4">
        <f>SUM(J5527+K5527)</f>
        <v>2</v>
      </c>
      <c r="M5527" s="1">
        <f>L5527/(E5527/1000)</f>
        <v>0.41928721174004197</v>
      </c>
      <c r="N5527" s="4">
        <f>SUM(H5527+L5527)</f>
        <v>13</v>
      </c>
    </row>
    <row r="5528" spans="1:14" x14ac:dyDescent="0.3">
      <c r="A5528" s="2">
        <v>2000</v>
      </c>
      <c r="B5528" s="3" t="s">
        <v>324</v>
      </c>
      <c r="C5528" s="3" t="s">
        <v>531</v>
      </c>
      <c r="D5528" s="3" t="s">
        <v>188</v>
      </c>
      <c r="E5528" s="4">
        <v>1540</v>
      </c>
      <c r="F5528" s="4">
        <v>4</v>
      </c>
      <c r="G5528" s="4">
        <v>0</v>
      </c>
      <c r="H5528" s="4">
        <f>SUM(F5528+G5528)</f>
        <v>4</v>
      </c>
      <c r="I5528" s="1">
        <f>H5528/(E5528/1000)</f>
        <v>2.5974025974025974</v>
      </c>
      <c r="J5528" s="4">
        <v>0</v>
      </c>
      <c r="K5528" s="4">
        <v>1</v>
      </c>
      <c r="L5528" s="4">
        <f>SUM(J5528+K5528)</f>
        <v>1</v>
      </c>
      <c r="M5528" s="1">
        <f>L5528/(E5528/1000)</f>
        <v>0.64935064935064934</v>
      </c>
      <c r="N5528" s="4">
        <f>SUM(H5528+L5528)</f>
        <v>5</v>
      </c>
    </row>
    <row r="5529" spans="1:14" x14ac:dyDescent="0.3">
      <c r="A5529" s="2">
        <v>2000</v>
      </c>
      <c r="B5529" s="3" t="s">
        <v>324</v>
      </c>
      <c r="C5529" s="3" t="s">
        <v>589</v>
      </c>
      <c r="D5529" s="3" t="s">
        <v>325</v>
      </c>
      <c r="E5529" s="4">
        <v>313</v>
      </c>
      <c r="F5529" s="4">
        <v>0</v>
      </c>
      <c r="G5529" s="4">
        <v>0</v>
      </c>
      <c r="H5529" s="4">
        <f>SUM(F5529+G5529)</f>
        <v>0</v>
      </c>
      <c r="I5529" s="1">
        <f>H5529/(E5529/1000)</f>
        <v>0</v>
      </c>
      <c r="J5529" s="4">
        <v>0</v>
      </c>
      <c r="K5529" s="4">
        <v>0</v>
      </c>
      <c r="L5529" s="4">
        <f>SUM(J5529+K5529)</f>
        <v>0</v>
      </c>
      <c r="M5529" s="1">
        <f>L5529/(E5529/1000)</f>
        <v>0</v>
      </c>
      <c r="N5529" s="4">
        <f>SUM(H5529+L5529)</f>
        <v>0</v>
      </c>
    </row>
    <row r="5530" spans="1:14" x14ac:dyDescent="0.3">
      <c r="A5530" s="2">
        <v>2000</v>
      </c>
      <c r="B5530" s="3" t="s">
        <v>324</v>
      </c>
      <c r="C5530" s="3" t="s">
        <v>674</v>
      </c>
      <c r="D5530" s="3" t="s">
        <v>326</v>
      </c>
      <c r="E5530" s="4">
        <v>265</v>
      </c>
      <c r="F5530" s="4">
        <v>0</v>
      </c>
      <c r="G5530" s="4">
        <v>0</v>
      </c>
      <c r="H5530" s="4">
        <f>SUM(F5530+G5530)</f>
        <v>0</v>
      </c>
      <c r="I5530" s="1">
        <f>H5530/(E5530/1000)</f>
        <v>0</v>
      </c>
      <c r="J5530" s="4">
        <v>0</v>
      </c>
      <c r="K5530" s="4">
        <v>0</v>
      </c>
      <c r="L5530" s="4">
        <f>SUM(J5530+K5530)</f>
        <v>0</v>
      </c>
      <c r="M5530" s="1">
        <f>L5530/(E5530/1000)</f>
        <v>0</v>
      </c>
      <c r="N5530" s="4">
        <f>SUM(H5530+L5530)</f>
        <v>0</v>
      </c>
    </row>
    <row r="5531" spans="1:14" x14ac:dyDescent="0.3">
      <c r="A5531" s="2">
        <v>2000</v>
      </c>
      <c r="B5531" s="3" t="s">
        <v>324</v>
      </c>
      <c r="C5531" s="3" t="s">
        <v>670</v>
      </c>
      <c r="D5531" s="3" t="s">
        <v>238</v>
      </c>
      <c r="E5531" s="4">
        <v>0</v>
      </c>
      <c r="F5531" s="4">
        <v>8</v>
      </c>
      <c r="G5531" s="4">
        <v>0</v>
      </c>
      <c r="H5531" s="4">
        <f>SUM(F5531+G5531)</f>
        <v>8</v>
      </c>
      <c r="I5531" s="1">
        <v>0</v>
      </c>
      <c r="J5531" s="4">
        <v>8</v>
      </c>
      <c r="K5531" s="4">
        <v>0</v>
      </c>
      <c r="L5531" s="4">
        <f>SUM(J5531+K5531)</f>
        <v>8</v>
      </c>
      <c r="M5531" s="1">
        <v>0</v>
      </c>
      <c r="N5531" s="4">
        <f>SUM(H5531+L5531)</f>
        <v>16</v>
      </c>
    </row>
    <row r="5532" spans="1:14" x14ac:dyDescent="0.3">
      <c r="A5532" s="2">
        <v>2000</v>
      </c>
      <c r="B5532" s="3" t="s">
        <v>327</v>
      </c>
      <c r="C5532" s="3" t="s">
        <v>689</v>
      </c>
      <c r="D5532" s="3" t="s">
        <v>189</v>
      </c>
      <c r="E5532" s="4">
        <v>115350</v>
      </c>
      <c r="F5532" s="4">
        <v>80</v>
      </c>
      <c r="G5532" s="4">
        <v>5</v>
      </c>
      <c r="H5532" s="55">
        <f>SUM(F5532+G5532)</f>
        <v>85</v>
      </c>
      <c r="I5532" s="64">
        <f>H5532/(E5532/1000)</f>
        <v>0.73688773298656263</v>
      </c>
      <c r="J5532" s="4">
        <v>1</v>
      </c>
      <c r="K5532" s="4">
        <v>25</v>
      </c>
      <c r="L5532" s="55">
        <f>SUM(J5532+K5532)</f>
        <v>26</v>
      </c>
      <c r="M5532" s="64">
        <f>L5532/(E5532/1000)</f>
        <v>0.22540095361941917</v>
      </c>
      <c r="N5532" s="4">
        <f>SUM(H5532+L5532)</f>
        <v>111</v>
      </c>
    </row>
    <row r="5533" spans="1:14" x14ac:dyDescent="0.3">
      <c r="A5533" s="2">
        <v>2000</v>
      </c>
      <c r="B5533" s="3" t="s">
        <v>327</v>
      </c>
      <c r="C5533" s="3" t="s">
        <v>598</v>
      </c>
      <c r="D5533" s="3" t="s">
        <v>190</v>
      </c>
      <c r="E5533" s="4">
        <v>40310</v>
      </c>
      <c r="F5533" s="4">
        <v>63</v>
      </c>
      <c r="G5533" s="4">
        <v>6</v>
      </c>
      <c r="H5533" s="55">
        <f>SUM(F5533+G5533)</f>
        <v>69</v>
      </c>
      <c r="I5533" s="64">
        <f>H5533/(E5533/1000)</f>
        <v>1.7117340610270404</v>
      </c>
      <c r="J5533" s="4">
        <v>9</v>
      </c>
      <c r="K5533" s="4">
        <v>16</v>
      </c>
      <c r="L5533" s="55">
        <f>SUM(J5533+K5533)</f>
        <v>25</v>
      </c>
      <c r="M5533" s="64">
        <f>L5533/(E5533/1000)</f>
        <v>0.62019350037211607</v>
      </c>
      <c r="N5533" s="4">
        <f>SUM(H5533+L5533)</f>
        <v>94</v>
      </c>
    </row>
    <row r="5534" spans="1:14" x14ac:dyDescent="0.3">
      <c r="A5534" s="2">
        <v>2000</v>
      </c>
      <c r="B5534" s="3" t="s">
        <v>327</v>
      </c>
      <c r="C5534" s="3" t="s">
        <v>695</v>
      </c>
      <c r="D5534" s="3" t="s">
        <v>191</v>
      </c>
      <c r="E5534" s="4">
        <v>12600</v>
      </c>
      <c r="F5534" s="4">
        <v>21</v>
      </c>
      <c r="G5534" s="4">
        <v>4</v>
      </c>
      <c r="H5534" s="55">
        <f>SUM(F5534+G5534)</f>
        <v>25</v>
      </c>
      <c r="I5534" s="64">
        <f>H5534/(E5534/1000)</f>
        <v>1.9841269841269842</v>
      </c>
      <c r="J5534" s="4">
        <v>0</v>
      </c>
      <c r="K5534" s="4">
        <v>4</v>
      </c>
      <c r="L5534" s="55">
        <f>SUM(J5534+K5534)</f>
        <v>4</v>
      </c>
      <c r="M5534" s="64">
        <f>L5534/(E5534/1000)</f>
        <v>0.31746031746031744</v>
      </c>
      <c r="N5534" s="4">
        <f>SUM(H5534+L5534)</f>
        <v>29</v>
      </c>
    </row>
    <row r="5535" spans="1:14" x14ac:dyDescent="0.3">
      <c r="A5535" s="2">
        <v>2000</v>
      </c>
      <c r="B5535" s="3" t="s">
        <v>327</v>
      </c>
      <c r="C5535" s="3" t="s">
        <v>540</v>
      </c>
      <c r="D5535" s="3" t="s">
        <v>192</v>
      </c>
      <c r="E5535" s="4">
        <v>29240</v>
      </c>
      <c r="F5535" s="4">
        <v>35</v>
      </c>
      <c r="G5535" s="4">
        <v>6</v>
      </c>
      <c r="H5535" s="55">
        <f>SUM(F5535+G5535)</f>
        <v>41</v>
      </c>
      <c r="I5535" s="64">
        <f>H5535/(E5535/1000)</f>
        <v>1.4021887824897401</v>
      </c>
      <c r="J5535" s="4">
        <v>0</v>
      </c>
      <c r="K5535" s="4">
        <v>7</v>
      </c>
      <c r="L5535" s="55">
        <f>SUM(J5535+K5535)</f>
        <v>7</v>
      </c>
      <c r="M5535" s="64">
        <f>L5535/(E5535/1000)</f>
        <v>0.23939808481532149</v>
      </c>
      <c r="N5535" s="4">
        <f>SUM(H5535+L5535)</f>
        <v>48</v>
      </c>
    </row>
    <row r="5536" spans="1:14" x14ac:dyDescent="0.3">
      <c r="A5536" s="2">
        <v>2000</v>
      </c>
      <c r="B5536" s="3" t="s">
        <v>327</v>
      </c>
      <c r="C5536" s="3" t="s">
        <v>572</v>
      </c>
      <c r="D5536" s="3" t="s">
        <v>329</v>
      </c>
      <c r="E5536" s="4">
        <v>1590</v>
      </c>
      <c r="F5536" s="4">
        <v>3</v>
      </c>
      <c r="G5536" s="4">
        <v>1</v>
      </c>
      <c r="H5536" s="55">
        <f>SUM(F5536+G5536)</f>
        <v>4</v>
      </c>
      <c r="I5536" s="64">
        <f>H5536/(E5536/1000)</f>
        <v>2.5157232704402515</v>
      </c>
      <c r="J5536" s="4">
        <v>0</v>
      </c>
      <c r="K5536" s="4">
        <v>0</v>
      </c>
      <c r="L5536" s="55">
        <f>SUM(J5536+K5536)</f>
        <v>0</v>
      </c>
      <c r="M5536" s="64">
        <f>L5536/(E5536/1000)</f>
        <v>0</v>
      </c>
      <c r="N5536" s="4">
        <f>SUM(H5536+L5536)</f>
        <v>4</v>
      </c>
    </row>
    <row r="5537" spans="1:14" x14ac:dyDescent="0.3">
      <c r="A5537" s="2">
        <v>2000</v>
      </c>
      <c r="B5537" s="3" t="s">
        <v>327</v>
      </c>
      <c r="C5537" s="3" t="s">
        <v>688</v>
      </c>
      <c r="D5537" s="3" t="s">
        <v>193</v>
      </c>
      <c r="E5537" s="4">
        <v>2270</v>
      </c>
      <c r="F5537" s="4">
        <v>4</v>
      </c>
      <c r="G5537" s="4">
        <v>0</v>
      </c>
      <c r="H5537" s="55">
        <f>SUM(F5537+G5537)</f>
        <v>4</v>
      </c>
      <c r="I5537" s="64">
        <f>H5537/(E5537/1000)</f>
        <v>1.7621145374449338</v>
      </c>
      <c r="J5537" s="4">
        <v>0</v>
      </c>
      <c r="K5537" s="4">
        <v>0</v>
      </c>
      <c r="L5537" s="55">
        <f>SUM(J5537+K5537)</f>
        <v>0</v>
      </c>
      <c r="M5537" s="64">
        <f>L5537/(E5537/1000)</f>
        <v>0</v>
      </c>
      <c r="N5537" s="4">
        <f>SUM(H5537+L5537)</f>
        <v>4</v>
      </c>
    </row>
    <row r="5538" spans="1:14" x14ac:dyDescent="0.3">
      <c r="A5538" s="2">
        <v>2000</v>
      </c>
      <c r="B5538" s="3" t="s">
        <v>327</v>
      </c>
      <c r="C5538" s="3" t="s">
        <v>728</v>
      </c>
      <c r="D5538" s="3" t="s">
        <v>194</v>
      </c>
      <c r="E5538" s="4">
        <v>2940</v>
      </c>
      <c r="F5538" s="4">
        <v>8</v>
      </c>
      <c r="G5538" s="4">
        <v>1</v>
      </c>
      <c r="H5538" s="55">
        <f>SUM(F5538+G5538)</f>
        <v>9</v>
      </c>
      <c r="I5538" s="64">
        <f>H5538/(E5538/1000)</f>
        <v>3.0612244897959182</v>
      </c>
      <c r="J5538" s="4">
        <v>0</v>
      </c>
      <c r="K5538" s="4">
        <v>2</v>
      </c>
      <c r="L5538" s="55">
        <f>SUM(J5538+K5538)</f>
        <v>2</v>
      </c>
      <c r="M5538" s="64">
        <f>L5538/(E5538/1000)</f>
        <v>0.68027210884353739</v>
      </c>
      <c r="N5538" s="4">
        <f>SUM(H5538+L5538)</f>
        <v>11</v>
      </c>
    </row>
    <row r="5539" spans="1:14" x14ac:dyDescent="0.3">
      <c r="A5539" s="2">
        <v>2000</v>
      </c>
      <c r="B5539" s="3" t="s">
        <v>327</v>
      </c>
      <c r="C5539" s="3" t="s">
        <v>500</v>
      </c>
      <c r="D5539" s="3" t="s">
        <v>196</v>
      </c>
      <c r="E5539" s="4">
        <v>0</v>
      </c>
      <c r="F5539" s="4">
        <v>8</v>
      </c>
      <c r="G5539" s="4">
        <v>3</v>
      </c>
      <c r="H5539" s="55">
        <f>SUM(F5539+G5539)</f>
        <v>11</v>
      </c>
      <c r="I5539" s="64">
        <v>0</v>
      </c>
      <c r="J5539" s="4">
        <v>3</v>
      </c>
      <c r="K5539" s="4">
        <v>3</v>
      </c>
      <c r="L5539" s="55">
        <f>SUM(J5539+K5539)</f>
        <v>6</v>
      </c>
      <c r="M5539" s="64">
        <v>0</v>
      </c>
      <c r="N5539" s="4">
        <f>SUM(H5539+L5539)</f>
        <v>17</v>
      </c>
    </row>
    <row r="5540" spans="1:14" x14ac:dyDescent="0.3">
      <c r="A5540" s="2">
        <v>2000</v>
      </c>
      <c r="B5540" s="3" t="s">
        <v>327</v>
      </c>
      <c r="C5540" s="3" t="s">
        <v>580</v>
      </c>
      <c r="D5540" s="3" t="s">
        <v>231</v>
      </c>
      <c r="E5540" s="4">
        <v>0</v>
      </c>
      <c r="F5540" s="4">
        <v>9</v>
      </c>
      <c r="G5540" s="4">
        <v>0</v>
      </c>
      <c r="H5540" s="55">
        <f>SUM(F5540+G5540)</f>
        <v>9</v>
      </c>
      <c r="I5540" s="64">
        <v>0</v>
      </c>
      <c r="J5540" s="4">
        <v>2</v>
      </c>
      <c r="K5540" s="4">
        <v>3</v>
      </c>
      <c r="L5540" s="55">
        <f>SUM(J5540+K5540)</f>
        <v>5</v>
      </c>
      <c r="M5540" s="64">
        <v>0</v>
      </c>
      <c r="N5540" s="4">
        <f>SUM(H5540+L5540)</f>
        <v>14</v>
      </c>
    </row>
    <row r="5541" spans="1:14" x14ac:dyDescent="0.3">
      <c r="A5541" s="2">
        <v>2000</v>
      </c>
      <c r="B5541" s="3" t="s">
        <v>330</v>
      </c>
      <c r="C5541" s="3" t="s">
        <v>711</v>
      </c>
      <c r="D5541" s="3" t="s">
        <v>197</v>
      </c>
      <c r="E5541" s="4">
        <v>3900</v>
      </c>
      <c r="F5541" s="4">
        <v>7</v>
      </c>
      <c r="G5541" s="4">
        <v>0</v>
      </c>
      <c r="H5541" s="55">
        <f>SUM(F5541+G5541)</f>
        <v>7</v>
      </c>
      <c r="I5541" s="64">
        <f>H5541/(E5541/1000)</f>
        <v>1.7948717948717949</v>
      </c>
      <c r="J5541" s="4">
        <v>0</v>
      </c>
      <c r="K5541" s="4">
        <v>1</v>
      </c>
      <c r="L5541" s="4">
        <f>SUM(J5541+K5541)</f>
        <v>1</v>
      </c>
      <c r="M5541" s="64">
        <f>L5541/(E5541/1000)</f>
        <v>0.25641025641025644</v>
      </c>
      <c r="N5541" s="4">
        <f>SUM(H5541+L5541)</f>
        <v>8</v>
      </c>
    </row>
    <row r="5542" spans="1:14" x14ac:dyDescent="0.3">
      <c r="A5542" s="2">
        <v>2000</v>
      </c>
      <c r="B5542" s="3" t="s">
        <v>331</v>
      </c>
      <c r="C5542" s="3" t="s">
        <v>612</v>
      </c>
      <c r="D5542" s="3" t="s">
        <v>198</v>
      </c>
      <c r="E5542" s="4">
        <v>17830</v>
      </c>
      <c r="F5542" s="4">
        <v>21</v>
      </c>
      <c r="G5542" s="4">
        <v>1</v>
      </c>
      <c r="H5542" s="55">
        <f>SUM(F5542+G5542)</f>
        <v>22</v>
      </c>
      <c r="I5542" s="64">
        <f>H5542/(E5542/1000)</f>
        <v>1.2338754907459339</v>
      </c>
      <c r="J5542" s="4">
        <v>0</v>
      </c>
      <c r="K5542" s="4">
        <v>3</v>
      </c>
      <c r="L5542" s="4">
        <f>SUM(J5542+K5542)</f>
        <v>3</v>
      </c>
      <c r="M5542" s="1">
        <f>L5542/(E5542/1000)</f>
        <v>0.16825574873808191</v>
      </c>
      <c r="N5542" s="4">
        <f>SUM(H5542+L5542)</f>
        <v>25</v>
      </c>
    </row>
    <row r="5543" spans="1:14" x14ac:dyDescent="0.3">
      <c r="A5543" s="2">
        <v>2000</v>
      </c>
      <c r="B5543" s="3" t="s">
        <v>331</v>
      </c>
      <c r="C5543" s="3" t="s">
        <v>713</v>
      </c>
      <c r="D5543" s="3" t="s">
        <v>199</v>
      </c>
      <c r="E5543" s="4">
        <v>28940</v>
      </c>
      <c r="F5543" s="4">
        <v>41</v>
      </c>
      <c r="G5543" s="4">
        <v>2</v>
      </c>
      <c r="H5543" s="55">
        <f>SUM(F5543+G5543)</f>
        <v>43</v>
      </c>
      <c r="I5543" s="64">
        <f>H5543/(E5543/1000)</f>
        <v>1.4858327574291637</v>
      </c>
      <c r="J5543" s="4">
        <v>2</v>
      </c>
      <c r="K5543" s="4">
        <v>7</v>
      </c>
      <c r="L5543" s="4">
        <f>SUM(J5543+K5543)</f>
        <v>9</v>
      </c>
      <c r="M5543" s="1">
        <f>L5543/(E5543/1000)</f>
        <v>0.31098825155494125</v>
      </c>
      <c r="N5543" s="4">
        <f>SUM(H5543+L5543)</f>
        <v>52</v>
      </c>
    </row>
    <row r="5544" spans="1:14" x14ac:dyDescent="0.3">
      <c r="A5544" s="2">
        <v>2000</v>
      </c>
      <c r="B5544" s="3" t="s">
        <v>331</v>
      </c>
      <c r="C5544" s="3" t="s">
        <v>464</v>
      </c>
      <c r="D5544" s="3" t="s">
        <v>200</v>
      </c>
      <c r="E5544" s="4">
        <v>7430</v>
      </c>
      <c r="F5544" s="4">
        <v>10</v>
      </c>
      <c r="G5544" s="4">
        <v>1</v>
      </c>
      <c r="H5544" s="4">
        <f>SUM(F5544+G5544)</f>
        <v>11</v>
      </c>
      <c r="I5544" s="1">
        <f>H5544/(E5544/1000)</f>
        <v>1.4804845222072678</v>
      </c>
      <c r="J5544" s="4">
        <v>1</v>
      </c>
      <c r="K5544" s="4">
        <v>2</v>
      </c>
      <c r="L5544" s="4">
        <f>SUM(J5544+K5544)</f>
        <v>3</v>
      </c>
      <c r="M5544" s="1">
        <f>L5544/(E5544/1000)</f>
        <v>0.40376850605652759</v>
      </c>
      <c r="N5544" s="4">
        <f>SUM(H5544+L5544)</f>
        <v>14</v>
      </c>
    </row>
    <row r="5545" spans="1:14" x14ac:dyDescent="0.3">
      <c r="A5545" s="53">
        <v>2000</v>
      </c>
      <c r="B5545" s="3" t="s">
        <v>333</v>
      </c>
      <c r="C5545" s="3" t="s">
        <v>643</v>
      </c>
      <c r="D5545" s="3" t="s">
        <v>201</v>
      </c>
      <c r="E5545" s="4">
        <v>74242</v>
      </c>
      <c r="F5545" s="4">
        <v>63</v>
      </c>
      <c r="G5545" s="4">
        <v>3</v>
      </c>
      <c r="H5545" s="55">
        <f>SUM(F5545+G5545)</f>
        <v>66</v>
      </c>
      <c r="I5545" s="64">
        <f>H5545/(E5545/1000)</f>
        <v>0.88898467174914464</v>
      </c>
      <c r="J5545" s="4">
        <v>0</v>
      </c>
      <c r="K5545" s="4">
        <v>13</v>
      </c>
      <c r="L5545" s="55">
        <f>SUM(J5545+K5545)</f>
        <v>13</v>
      </c>
      <c r="M5545" s="64">
        <f>L5545/(E5545/1000)</f>
        <v>0.17510304140513455</v>
      </c>
      <c r="N5545" s="55">
        <f>SUM(H5545+L5545)</f>
        <v>79</v>
      </c>
    </row>
    <row r="5546" spans="1:14" x14ac:dyDescent="0.3">
      <c r="A5546" s="53">
        <v>2000</v>
      </c>
      <c r="B5546" s="3" t="s">
        <v>333</v>
      </c>
      <c r="C5546" s="3" t="s">
        <v>421</v>
      </c>
      <c r="D5546" s="3" t="s">
        <v>202</v>
      </c>
      <c r="E5546" s="4">
        <v>64720</v>
      </c>
      <c r="F5546" s="4">
        <v>86</v>
      </c>
      <c r="G5546" s="4">
        <v>18</v>
      </c>
      <c r="H5546" s="55">
        <f>SUM(F5546+G5546)</f>
        <v>104</v>
      </c>
      <c r="I5546" s="64">
        <f>H5546/(E5546/1000)</f>
        <v>1.6069221260815822</v>
      </c>
      <c r="J5546" s="4">
        <v>9</v>
      </c>
      <c r="K5546" s="4">
        <v>39</v>
      </c>
      <c r="L5546" s="55">
        <f>SUM(J5546+K5546)</f>
        <v>48</v>
      </c>
      <c r="M5546" s="64">
        <f>L5546/(E5546/1000)</f>
        <v>0.74165636588380723</v>
      </c>
      <c r="N5546" s="55">
        <f>SUM(H5546+L5546)</f>
        <v>152</v>
      </c>
    </row>
    <row r="5547" spans="1:14" x14ac:dyDescent="0.3">
      <c r="A5547" s="53">
        <v>2000</v>
      </c>
      <c r="B5547" s="3" t="s">
        <v>333</v>
      </c>
      <c r="C5547" s="3" t="s">
        <v>425</v>
      </c>
      <c r="D5547" s="3" t="s">
        <v>203</v>
      </c>
      <c r="E5547" s="4">
        <v>3660</v>
      </c>
      <c r="F5547" s="4">
        <v>13</v>
      </c>
      <c r="G5547" s="4">
        <v>1</v>
      </c>
      <c r="H5547" s="55">
        <f>SUM(F5547+G5547)</f>
        <v>14</v>
      </c>
      <c r="I5547" s="64">
        <f>H5547/(E5547/1000)</f>
        <v>3.8251366120218577</v>
      </c>
      <c r="J5547" s="4">
        <v>0</v>
      </c>
      <c r="K5547" s="4">
        <v>3</v>
      </c>
      <c r="L5547" s="55">
        <f>SUM(J5547+K5547)</f>
        <v>3</v>
      </c>
      <c r="M5547" s="64">
        <f>L5547/(E5547/1000)</f>
        <v>0.81967213114754101</v>
      </c>
      <c r="N5547" s="55">
        <f>SUM(H5547+L5547)</f>
        <v>17</v>
      </c>
    </row>
    <row r="5548" spans="1:14" x14ac:dyDescent="0.3">
      <c r="A5548" s="53">
        <v>2000</v>
      </c>
      <c r="B5548" s="3" t="s">
        <v>333</v>
      </c>
      <c r="C5548" s="3" t="s">
        <v>501</v>
      </c>
      <c r="D5548" s="3" t="s">
        <v>204</v>
      </c>
      <c r="E5548" s="4">
        <v>2760</v>
      </c>
      <c r="F5548" s="4">
        <v>5</v>
      </c>
      <c r="G5548" s="4">
        <v>0</v>
      </c>
      <c r="H5548" s="55">
        <f>SUM(F5548+G5548)</f>
        <v>5</v>
      </c>
      <c r="I5548" s="64">
        <f>H5548/(E5548/1000)</f>
        <v>1.8115942028985508</v>
      </c>
      <c r="J5548" s="4">
        <v>0</v>
      </c>
      <c r="K5548" s="4">
        <v>1</v>
      </c>
      <c r="L5548" s="55">
        <f>SUM(J5548+K5548)</f>
        <v>1</v>
      </c>
      <c r="M5548" s="64">
        <f>L5548/(E5548/1000)</f>
        <v>0.3623188405797102</v>
      </c>
      <c r="N5548" s="55">
        <f>SUM(H5548+L5548)</f>
        <v>6</v>
      </c>
    </row>
    <row r="5549" spans="1:14" x14ac:dyDescent="0.3">
      <c r="A5549" s="53">
        <v>2000</v>
      </c>
      <c r="B5549" s="3" t="s">
        <v>333</v>
      </c>
      <c r="C5549" s="3" t="s">
        <v>503</v>
      </c>
      <c r="D5549" s="3" t="s">
        <v>205</v>
      </c>
      <c r="E5549" s="4">
        <v>7910</v>
      </c>
      <c r="F5549" s="4">
        <v>13</v>
      </c>
      <c r="G5549" s="4">
        <v>2</v>
      </c>
      <c r="H5549" s="55">
        <f>SUM(F5549+G5549)</f>
        <v>15</v>
      </c>
      <c r="I5549" s="64">
        <f>H5549/(E5549/1000)</f>
        <v>1.8963337547408343</v>
      </c>
      <c r="J5549" s="4">
        <v>0</v>
      </c>
      <c r="K5549" s="4">
        <v>2</v>
      </c>
      <c r="L5549" s="55">
        <f>SUM(J5549+K5549)</f>
        <v>2</v>
      </c>
      <c r="M5549" s="64">
        <f>L5549/(E5549/1000)</f>
        <v>0.25284450063211122</v>
      </c>
      <c r="N5549" s="55">
        <f>SUM(H5549+L5549)</f>
        <v>17</v>
      </c>
    </row>
    <row r="5550" spans="1:14" x14ac:dyDescent="0.3">
      <c r="A5550" s="53">
        <v>2000</v>
      </c>
      <c r="B5550" s="3" t="s">
        <v>333</v>
      </c>
      <c r="C5550" s="3" t="s">
        <v>488</v>
      </c>
      <c r="D5550" s="3" t="s">
        <v>206</v>
      </c>
      <c r="E5550" s="4">
        <v>9230</v>
      </c>
      <c r="F5550" s="4">
        <v>12</v>
      </c>
      <c r="G5550" s="4">
        <v>1</v>
      </c>
      <c r="H5550" s="55">
        <f>SUM(F5550+G5550)</f>
        <v>13</v>
      </c>
      <c r="I5550" s="64">
        <f>H5550/(E5550/1000)</f>
        <v>1.408450704225352</v>
      </c>
      <c r="J5550" s="4">
        <v>1</v>
      </c>
      <c r="K5550" s="4">
        <v>2</v>
      </c>
      <c r="L5550" s="55">
        <f>SUM(J5550+K5550)</f>
        <v>3</v>
      </c>
      <c r="M5550" s="64">
        <f>L5550/(E5550/1000)</f>
        <v>0.32502708559046584</v>
      </c>
      <c r="N5550" s="55">
        <f>SUM(H5550+L5550)</f>
        <v>16</v>
      </c>
    </row>
    <row r="5551" spans="1:14" x14ac:dyDescent="0.3">
      <c r="A5551" s="53">
        <v>2000</v>
      </c>
      <c r="B5551" s="3" t="s">
        <v>333</v>
      </c>
      <c r="C5551" s="3" t="s">
        <v>683</v>
      </c>
      <c r="D5551" s="3" t="s">
        <v>207</v>
      </c>
      <c r="E5551" s="4">
        <v>978</v>
      </c>
      <c r="F5551" s="4">
        <v>6</v>
      </c>
      <c r="G5551" s="4">
        <v>0</v>
      </c>
      <c r="H5551" s="55">
        <f>SUM(F5551+G5551)</f>
        <v>6</v>
      </c>
      <c r="I5551" s="64">
        <f>H5551/(E5551/1000)</f>
        <v>6.1349693251533743</v>
      </c>
      <c r="J5551" s="4">
        <v>0</v>
      </c>
      <c r="K5551" s="4">
        <v>0</v>
      </c>
      <c r="L5551" s="55">
        <f>SUM(J5551+K5551)</f>
        <v>0</v>
      </c>
      <c r="M5551" s="64">
        <f>L5551/(E5551/1000)</f>
        <v>0</v>
      </c>
      <c r="N5551" s="55">
        <f>SUM(H5551+L5551)</f>
        <v>6</v>
      </c>
    </row>
    <row r="5552" spans="1:14" x14ac:dyDescent="0.3">
      <c r="A5552" s="53">
        <v>2000</v>
      </c>
      <c r="B5552" s="3" t="s">
        <v>333</v>
      </c>
      <c r="C5552" s="3" t="s">
        <v>717</v>
      </c>
      <c r="D5552" t="s">
        <v>208</v>
      </c>
      <c r="E5552" s="4">
        <v>0</v>
      </c>
      <c r="F5552" s="4">
        <v>10</v>
      </c>
      <c r="G5552" s="4">
        <v>3</v>
      </c>
      <c r="H5552" s="55">
        <f>SUM(F5552+G5552)</f>
        <v>13</v>
      </c>
      <c r="I5552" s="64">
        <v>0</v>
      </c>
      <c r="J5552" s="4">
        <v>1</v>
      </c>
      <c r="K5552" s="4">
        <v>5</v>
      </c>
      <c r="L5552" s="55">
        <f>SUM(J5552+K5552)</f>
        <v>6</v>
      </c>
      <c r="M5552" s="64">
        <v>0</v>
      </c>
      <c r="N5552" s="55">
        <f>SUM(H5552+L5552)</f>
        <v>19</v>
      </c>
    </row>
    <row r="5553" spans="1:14" x14ac:dyDescent="0.3">
      <c r="A5553" s="53">
        <v>2000</v>
      </c>
      <c r="B5553" s="3" t="s">
        <v>333</v>
      </c>
      <c r="C5553" s="3" t="s">
        <v>581</v>
      </c>
      <c r="D5553" s="3" t="s">
        <v>237</v>
      </c>
      <c r="E5553" s="4">
        <v>0</v>
      </c>
      <c r="F5553" s="4">
        <v>1</v>
      </c>
      <c r="G5553" s="4">
        <v>0</v>
      </c>
      <c r="H5553" s="55">
        <f>SUM(F5553+G5553)</f>
        <v>1</v>
      </c>
      <c r="I5553" s="64">
        <v>0</v>
      </c>
      <c r="J5553" s="4">
        <v>0</v>
      </c>
      <c r="K5553" s="4">
        <v>0</v>
      </c>
      <c r="L5553" s="55">
        <f>SUM(J5553+K5553)</f>
        <v>0</v>
      </c>
      <c r="M5553" s="64">
        <v>0</v>
      </c>
      <c r="N5553" s="55">
        <f>SUM(H5553+L5553)</f>
        <v>1</v>
      </c>
    </row>
    <row r="5554" spans="1:14" x14ac:dyDescent="0.3">
      <c r="A5554" s="53">
        <v>2000</v>
      </c>
      <c r="B5554" s="3" t="s">
        <v>333</v>
      </c>
      <c r="C5554" s="3" t="s">
        <v>550</v>
      </c>
      <c r="D5554" s="3" t="s">
        <v>368</v>
      </c>
      <c r="E5554" s="4">
        <v>0</v>
      </c>
      <c r="F5554" s="4">
        <v>10</v>
      </c>
      <c r="G5554" s="4">
        <v>2</v>
      </c>
      <c r="H5554" s="55">
        <f>SUM(F5554+G5554)</f>
        <v>12</v>
      </c>
      <c r="I5554" s="64">
        <v>0</v>
      </c>
      <c r="J5554" s="4">
        <v>0</v>
      </c>
      <c r="K5554" s="4">
        <v>2</v>
      </c>
      <c r="L5554" s="55">
        <f>SUM(J5554+K5554)</f>
        <v>2</v>
      </c>
      <c r="M5554" s="64">
        <v>0</v>
      </c>
      <c r="N5554" s="55">
        <f>SUM(H5554+L5554)</f>
        <v>14</v>
      </c>
    </row>
    <row r="5555" spans="1:14" x14ac:dyDescent="0.3">
      <c r="A5555" s="2">
        <v>2000</v>
      </c>
      <c r="B5555" s="3" t="s">
        <v>334</v>
      </c>
      <c r="C5555" s="3" t="s">
        <v>677</v>
      </c>
      <c r="D5555" s="3" t="s">
        <v>209</v>
      </c>
      <c r="E5555" s="4">
        <v>8431</v>
      </c>
      <c r="F5555" s="4">
        <v>14</v>
      </c>
      <c r="G5555" s="4">
        <v>2</v>
      </c>
      <c r="H5555" s="4">
        <f>SUM(F5555+G5555)</f>
        <v>16</v>
      </c>
      <c r="I5555" s="1">
        <f>H5555/(E5555/1000)</f>
        <v>1.8977582730399718</v>
      </c>
      <c r="J5555" s="4">
        <v>11</v>
      </c>
      <c r="K5555" s="4">
        <v>5</v>
      </c>
      <c r="L5555" s="4">
        <f>SUM(J5555+K5555)</f>
        <v>16</v>
      </c>
      <c r="M5555" s="1">
        <f>L5555/(E5555/1000)</f>
        <v>1.8977582730399718</v>
      </c>
      <c r="N5555" s="4">
        <f>SUM(H5555+L5555)</f>
        <v>32</v>
      </c>
    </row>
    <row r="5556" spans="1:14" x14ac:dyDescent="0.3">
      <c r="A5556" s="2">
        <v>2000</v>
      </c>
      <c r="B5556" s="3" t="s">
        <v>334</v>
      </c>
      <c r="C5556" s="3" t="s">
        <v>438</v>
      </c>
      <c r="D5556" s="3" t="s">
        <v>210</v>
      </c>
      <c r="E5556" s="4">
        <v>2850</v>
      </c>
      <c r="F5556" s="4">
        <v>5</v>
      </c>
      <c r="G5556" s="4">
        <v>0</v>
      </c>
      <c r="H5556" s="4">
        <f>SUM(F5556+G5556)</f>
        <v>5</v>
      </c>
      <c r="I5556" s="1">
        <f>H5556/(E5556/1000)</f>
        <v>1.7543859649122806</v>
      </c>
      <c r="J5556" s="4">
        <v>0</v>
      </c>
      <c r="K5556" s="4">
        <v>0</v>
      </c>
      <c r="L5556" s="4">
        <f>SUM(J5556+K5556)</f>
        <v>0</v>
      </c>
      <c r="M5556" s="1">
        <f>L5556/(E5556/1000)</f>
        <v>0</v>
      </c>
      <c r="N5556" s="4">
        <f>SUM(H5556+L5556)</f>
        <v>5</v>
      </c>
    </row>
    <row r="5557" spans="1:14" x14ac:dyDescent="0.3">
      <c r="A5557" s="2">
        <v>2000</v>
      </c>
      <c r="B5557" s="3" t="s">
        <v>334</v>
      </c>
      <c r="C5557" s="3" t="s">
        <v>407</v>
      </c>
      <c r="D5557" s="3" t="s">
        <v>369</v>
      </c>
      <c r="E5557" s="4">
        <v>675</v>
      </c>
      <c r="F5557" s="4">
        <v>0</v>
      </c>
      <c r="G5557" s="4">
        <v>0</v>
      </c>
      <c r="H5557" s="4">
        <f>SUM(F5557+G5557)</f>
        <v>0</v>
      </c>
      <c r="I5557" s="1">
        <f>H5557/(E5557/1000)</f>
        <v>0</v>
      </c>
      <c r="J5557" s="4">
        <v>0</v>
      </c>
      <c r="K5557" s="4">
        <v>0</v>
      </c>
      <c r="L5557" s="4">
        <f>SUM(J5557+K5557)</f>
        <v>0</v>
      </c>
      <c r="M5557" s="1">
        <f>L5557/(E5557/1000)</f>
        <v>0</v>
      </c>
      <c r="N5557" s="4">
        <f>SUM(H5557+L5557)</f>
        <v>0</v>
      </c>
    </row>
    <row r="5558" spans="1:14" x14ac:dyDescent="0.3">
      <c r="A5558" s="2">
        <v>2000</v>
      </c>
      <c r="B5558" s="3" t="s">
        <v>334</v>
      </c>
      <c r="C5558" s="3" t="s">
        <v>621</v>
      </c>
      <c r="D5558" s="3" t="s">
        <v>211</v>
      </c>
      <c r="E5558" s="4">
        <v>25150</v>
      </c>
      <c r="F5558" s="4">
        <v>25</v>
      </c>
      <c r="G5558" s="4">
        <v>0</v>
      </c>
      <c r="H5558" s="4">
        <f>SUM(F5558+G5558)</f>
        <v>25</v>
      </c>
      <c r="I5558" s="1">
        <f>H5558/(E5558/1000)</f>
        <v>0.99403578528827041</v>
      </c>
      <c r="J5558" s="4">
        <v>3</v>
      </c>
      <c r="K5558" s="4">
        <v>6</v>
      </c>
      <c r="L5558" s="4">
        <f>SUM(J5558+K5558)</f>
        <v>9</v>
      </c>
      <c r="M5558" s="1">
        <f>L5558/(E5558/1000)</f>
        <v>0.35785288270377735</v>
      </c>
      <c r="N5558" s="4">
        <f>SUM(H5558+L5558)</f>
        <v>34</v>
      </c>
    </row>
    <row r="5559" spans="1:14" x14ac:dyDescent="0.3">
      <c r="A5559" s="2">
        <v>2000</v>
      </c>
      <c r="B5559" s="3" t="s">
        <v>334</v>
      </c>
      <c r="C5559" s="3" t="s">
        <v>640</v>
      </c>
      <c r="D5559" s="3" t="s">
        <v>335</v>
      </c>
      <c r="E5559" s="4">
        <v>635</v>
      </c>
      <c r="F5559" s="4">
        <v>1</v>
      </c>
      <c r="G5559" s="4">
        <v>0</v>
      </c>
      <c r="H5559" s="55">
        <f>SUM(F5559+G5559)</f>
        <v>1</v>
      </c>
      <c r="I5559" s="64">
        <f>H5559/(E5559/1000)</f>
        <v>1.5748031496062991</v>
      </c>
      <c r="J5559" s="4">
        <v>0</v>
      </c>
      <c r="K5559" s="4">
        <v>0</v>
      </c>
      <c r="L5559" s="55">
        <f>SUM(J5559+K5559)</f>
        <v>0</v>
      </c>
      <c r="M5559" s="64">
        <f>L5559/(E5559/1000)</f>
        <v>0</v>
      </c>
      <c r="N5559" s="4">
        <f>SUM(H5559+L5559)</f>
        <v>1</v>
      </c>
    </row>
    <row r="5560" spans="1:14" x14ac:dyDescent="0.3">
      <c r="A5560" s="2">
        <v>2000</v>
      </c>
      <c r="B5560" s="3" t="s">
        <v>334</v>
      </c>
      <c r="C5560" s="3" t="s">
        <v>709</v>
      </c>
      <c r="D5560" t="s">
        <v>212</v>
      </c>
      <c r="E5560" s="4">
        <v>0</v>
      </c>
      <c r="F5560" s="4">
        <v>15</v>
      </c>
      <c r="G5560" s="4">
        <v>2</v>
      </c>
      <c r="H5560" s="55">
        <f>SUM(F5560+G5560)</f>
        <v>17</v>
      </c>
      <c r="I5560" s="64">
        <v>0</v>
      </c>
      <c r="J5560" s="4">
        <v>0</v>
      </c>
      <c r="K5560" s="4">
        <v>1</v>
      </c>
      <c r="L5560" s="55">
        <f>SUM(J5560+K5560)</f>
        <v>1</v>
      </c>
      <c r="M5560" s="64">
        <v>0</v>
      </c>
      <c r="N5560" s="4">
        <f>SUM(H5560+L5560)</f>
        <v>18</v>
      </c>
    </row>
    <row r="5561" spans="1:14" x14ac:dyDescent="0.3">
      <c r="A5561" s="2">
        <v>2000</v>
      </c>
      <c r="B5561" s="3" t="s">
        <v>334</v>
      </c>
      <c r="C5561" s="3" t="s">
        <v>465</v>
      </c>
      <c r="D5561" s="3" t="s">
        <v>213</v>
      </c>
      <c r="E5561" s="4">
        <v>370</v>
      </c>
      <c r="F5561" s="4">
        <v>1</v>
      </c>
      <c r="G5561" s="4">
        <v>0</v>
      </c>
      <c r="H5561" s="55">
        <f>SUM(F5561+G5561)</f>
        <v>1</v>
      </c>
      <c r="I5561" s="64">
        <f>H5561/(E5561/1000)</f>
        <v>2.7027027027027026</v>
      </c>
      <c r="J5561" s="4">
        <v>0</v>
      </c>
      <c r="K5561" s="4">
        <v>0</v>
      </c>
      <c r="L5561" s="55">
        <f>SUM(J5561+K5561)</f>
        <v>0</v>
      </c>
      <c r="M5561" s="64">
        <f>L5561/(E5561/1000)</f>
        <v>0</v>
      </c>
      <c r="N5561" s="4">
        <f>SUM(H5561+L5561)</f>
        <v>1</v>
      </c>
    </row>
    <row r="5562" spans="1:14" x14ac:dyDescent="0.3">
      <c r="A5562" s="2">
        <v>2000</v>
      </c>
      <c r="B5562" s="3" t="s">
        <v>334</v>
      </c>
      <c r="C5562" s="3" t="s">
        <v>510</v>
      </c>
      <c r="D5562" s="3" t="s">
        <v>214</v>
      </c>
      <c r="E5562" s="4">
        <v>607</v>
      </c>
      <c r="F5562" s="4">
        <v>1</v>
      </c>
      <c r="G5562" s="4">
        <v>0</v>
      </c>
      <c r="H5562" s="55">
        <f>SUM(F5562+G5562)</f>
        <v>1</v>
      </c>
      <c r="I5562" s="64">
        <f>H5562/(E5562/1000)</f>
        <v>1.6474464579901154</v>
      </c>
      <c r="J5562" s="4">
        <v>0</v>
      </c>
      <c r="K5562" s="4">
        <v>0</v>
      </c>
      <c r="L5562" s="55">
        <f>SUM(J5562+K5562)</f>
        <v>0</v>
      </c>
      <c r="M5562" s="64">
        <f>L5562/(E5562/1000)</f>
        <v>0</v>
      </c>
      <c r="N5562" s="4">
        <f>SUM(H5562+L5562)</f>
        <v>1</v>
      </c>
    </row>
    <row r="5563" spans="1:14" x14ac:dyDescent="0.3">
      <c r="A5563" s="2">
        <v>2000</v>
      </c>
      <c r="B5563" s="3" t="s">
        <v>334</v>
      </c>
      <c r="C5563" s="3" t="s">
        <v>608</v>
      </c>
      <c r="D5563" s="3" t="s">
        <v>215</v>
      </c>
      <c r="E5563" s="4">
        <v>980</v>
      </c>
      <c r="F5563" s="4">
        <v>1</v>
      </c>
      <c r="G5563" s="4">
        <v>0</v>
      </c>
      <c r="H5563" s="55">
        <f>SUM(F5563+G5563)</f>
        <v>1</v>
      </c>
      <c r="I5563" s="64">
        <f>H5563/(E5563/1000)</f>
        <v>1.0204081632653061</v>
      </c>
      <c r="J5563" s="4">
        <v>0</v>
      </c>
      <c r="K5563" s="4">
        <v>0</v>
      </c>
      <c r="L5563" s="55">
        <f>SUM(J5563+K5563)</f>
        <v>0</v>
      </c>
      <c r="M5563" s="64">
        <f>L5563/(E5563/1000)</f>
        <v>0</v>
      </c>
      <c r="N5563" s="4">
        <f>SUM(H5563+L5563)</f>
        <v>1</v>
      </c>
    </row>
    <row r="5564" spans="1:14" x14ac:dyDescent="0.3">
      <c r="A5564" s="2">
        <v>2000</v>
      </c>
      <c r="B5564" s="3" t="s">
        <v>334</v>
      </c>
      <c r="C5564" s="3" t="s">
        <v>592</v>
      </c>
      <c r="D5564" s="3" t="s">
        <v>216</v>
      </c>
      <c r="E5564" s="4">
        <v>440</v>
      </c>
      <c r="F5564" s="4">
        <v>1</v>
      </c>
      <c r="G5564" s="4">
        <v>0</v>
      </c>
      <c r="H5564" s="4">
        <f>SUM(F5564+G5564)</f>
        <v>1</v>
      </c>
      <c r="I5564" s="1">
        <f>H5564/(E5564/1000)</f>
        <v>2.2727272727272729</v>
      </c>
      <c r="J5564" s="4">
        <v>0</v>
      </c>
      <c r="K5564" s="4">
        <v>0</v>
      </c>
      <c r="L5564" s="4">
        <f>SUM(J5564+K5564)</f>
        <v>0</v>
      </c>
      <c r="M5564" s="1">
        <f>L5564/(E5564/1000)</f>
        <v>0</v>
      </c>
      <c r="N5564" s="4">
        <f>SUM(H5564+L5564)</f>
        <v>1</v>
      </c>
    </row>
    <row r="5565" spans="1:14" x14ac:dyDescent="0.3">
      <c r="A5565" s="2">
        <v>2000</v>
      </c>
      <c r="B5565" s="3" t="s">
        <v>334</v>
      </c>
      <c r="C5565" s="3" t="s">
        <v>687</v>
      </c>
      <c r="D5565" s="3" t="s">
        <v>336</v>
      </c>
      <c r="E5565" s="4">
        <v>830</v>
      </c>
      <c r="F5565" s="4">
        <v>2</v>
      </c>
      <c r="G5565" s="4">
        <v>0</v>
      </c>
      <c r="H5565" s="4">
        <f>SUM(F5565+G5565)</f>
        <v>2</v>
      </c>
      <c r="I5565" s="1">
        <f>H5565/(E5565/1000)</f>
        <v>2.4096385542168677</v>
      </c>
      <c r="J5565" s="4">
        <v>0</v>
      </c>
      <c r="K5565" s="4">
        <v>0</v>
      </c>
      <c r="L5565" s="4">
        <f>SUM(J5565+K5565)</f>
        <v>0</v>
      </c>
      <c r="M5565" s="1">
        <f>L5565/(E5565/1000)</f>
        <v>0</v>
      </c>
      <c r="N5565" s="4">
        <f>SUM(H5565+L5565)</f>
        <v>2</v>
      </c>
    </row>
    <row r="5566" spans="1:14" x14ac:dyDescent="0.3">
      <c r="A5566" s="2">
        <v>2000</v>
      </c>
      <c r="B5566" s="3" t="s">
        <v>334</v>
      </c>
      <c r="C5566" s="3" t="s">
        <v>697</v>
      </c>
      <c r="D5566" s="3" t="s">
        <v>217</v>
      </c>
      <c r="E5566" s="4">
        <v>332</v>
      </c>
      <c r="F5566" s="4">
        <v>0</v>
      </c>
      <c r="G5566" s="4">
        <v>0</v>
      </c>
      <c r="H5566" s="4">
        <f>SUM(F5566+G5566)</f>
        <v>0</v>
      </c>
      <c r="I5566" s="1">
        <f>H5566/(E5566/1000)</f>
        <v>0</v>
      </c>
      <c r="J5566" s="4">
        <v>0</v>
      </c>
      <c r="K5566" s="4">
        <v>0</v>
      </c>
      <c r="L5566" s="4">
        <f>SUM(J5566+K5566)</f>
        <v>0</v>
      </c>
      <c r="M5566" s="1">
        <f>L5566/(E5566/1000)</f>
        <v>0</v>
      </c>
      <c r="N5566" s="4">
        <f>SUM(H5566+L5566)</f>
        <v>0</v>
      </c>
    </row>
    <row r="5567" spans="1:14" x14ac:dyDescent="0.3">
      <c r="A5567" s="2">
        <v>2000</v>
      </c>
      <c r="B5567" s="3" t="s">
        <v>337</v>
      </c>
      <c r="C5567" s="3" t="s">
        <v>719</v>
      </c>
      <c r="D5567" s="3" t="s">
        <v>218</v>
      </c>
      <c r="E5567" s="4">
        <v>95245</v>
      </c>
      <c r="F5567" s="4">
        <v>65</v>
      </c>
      <c r="G5567" s="4">
        <v>5</v>
      </c>
      <c r="H5567" s="4">
        <f>SUM(F5567+G5567)</f>
        <v>70</v>
      </c>
      <c r="I5567" s="1">
        <f>H5567/(E5567/1000)</f>
        <v>0.73494671636306363</v>
      </c>
      <c r="J5567" s="4">
        <v>0</v>
      </c>
      <c r="K5567" s="4">
        <v>34</v>
      </c>
      <c r="L5567" s="4">
        <f>SUM(J5567+K5567)</f>
        <v>34</v>
      </c>
      <c r="M5567" s="1">
        <f>L5567/(E5567/1000)</f>
        <v>0.35697411937634521</v>
      </c>
      <c r="N5567" s="4">
        <f>SUM(H5567+L5567)</f>
        <v>104</v>
      </c>
    </row>
    <row r="5568" spans="1:14" x14ac:dyDescent="0.3">
      <c r="A5568" s="2">
        <v>2000</v>
      </c>
      <c r="B5568" s="3" t="s">
        <v>337</v>
      </c>
      <c r="C5568" s="3" t="s">
        <v>514</v>
      </c>
      <c r="D5568" s="3" t="s">
        <v>219</v>
      </c>
      <c r="E5568" s="4">
        <v>8275</v>
      </c>
      <c r="F5568" s="4">
        <v>16</v>
      </c>
      <c r="G5568" s="4">
        <v>0</v>
      </c>
      <c r="H5568" s="4">
        <f>SUM(F5568+G5568)</f>
        <v>16</v>
      </c>
      <c r="I5568" s="1">
        <f>H5568/(E5568/1000)</f>
        <v>1.9335347432024168</v>
      </c>
      <c r="J5568" s="4">
        <v>1</v>
      </c>
      <c r="K5568" s="4">
        <v>5</v>
      </c>
      <c r="L5568" s="4">
        <f>SUM(J5568+K5568)</f>
        <v>6</v>
      </c>
      <c r="M5568" s="1">
        <f>L5568/(E5568/1000)</f>
        <v>0.7250755287009063</v>
      </c>
      <c r="N5568" s="4">
        <f>SUM(H5568+L5568)</f>
        <v>22</v>
      </c>
    </row>
    <row r="5569" spans="1:14" x14ac:dyDescent="0.3">
      <c r="A5569" s="2">
        <v>2000</v>
      </c>
      <c r="B5569" s="3" t="s">
        <v>337</v>
      </c>
      <c r="C5569" s="3" t="s">
        <v>685</v>
      </c>
      <c r="D5569" s="3" t="s">
        <v>220</v>
      </c>
      <c r="E5569" s="4">
        <v>12440</v>
      </c>
      <c r="F5569" s="4">
        <v>22</v>
      </c>
      <c r="G5569" s="4">
        <v>2</v>
      </c>
      <c r="H5569" s="4">
        <f>SUM(F5569+G5569)</f>
        <v>24</v>
      </c>
      <c r="I5569" s="1">
        <f>H5569/(E5569/1000)</f>
        <v>1.9292604501607717</v>
      </c>
      <c r="J5569" s="4">
        <v>7</v>
      </c>
      <c r="K5569" s="4">
        <v>8</v>
      </c>
      <c r="L5569" s="4">
        <f>SUM(J5569+K5569)</f>
        <v>15</v>
      </c>
      <c r="M5569" s="1">
        <f>L5569/(E5569/1000)</f>
        <v>1.2057877813504823</v>
      </c>
      <c r="N5569" s="4">
        <f>SUM(H5569+L5569)</f>
        <v>39</v>
      </c>
    </row>
    <row r="5570" spans="1:14" x14ac:dyDescent="0.3">
      <c r="A5570" s="2">
        <v>2000</v>
      </c>
      <c r="B5570" s="3" t="s">
        <v>337</v>
      </c>
      <c r="C5570" s="3" t="s">
        <v>693</v>
      </c>
      <c r="D5570" s="3" t="s">
        <v>221</v>
      </c>
      <c r="E5570" s="4">
        <v>7955</v>
      </c>
      <c r="F5570" s="4">
        <v>16</v>
      </c>
      <c r="G5570" s="4">
        <v>1</v>
      </c>
      <c r="H5570" s="4">
        <f>SUM(F5570+G5570)</f>
        <v>17</v>
      </c>
      <c r="I5570" s="1">
        <f>H5570/(E5570/1000)</f>
        <v>2.1370207416719045</v>
      </c>
      <c r="J5570" s="4">
        <v>3</v>
      </c>
      <c r="K5570" s="4">
        <v>4</v>
      </c>
      <c r="L5570" s="4">
        <f>SUM(J5570+K5570)</f>
        <v>7</v>
      </c>
      <c r="M5570" s="1">
        <f>L5570/(E5570/1000)</f>
        <v>0.87994971715901948</v>
      </c>
      <c r="N5570" s="4">
        <f>SUM(H5570+L5570)</f>
        <v>24</v>
      </c>
    </row>
    <row r="5571" spans="1:14" x14ac:dyDescent="0.3">
      <c r="A5571" s="53">
        <v>2000</v>
      </c>
      <c r="B5571" s="3" t="s">
        <v>337</v>
      </c>
      <c r="C5571" s="3" t="s">
        <v>574</v>
      </c>
      <c r="D5571" s="3" t="s">
        <v>222</v>
      </c>
      <c r="E5571" s="4">
        <v>5405</v>
      </c>
      <c r="F5571" s="4">
        <v>15</v>
      </c>
      <c r="G5571" s="4">
        <v>2</v>
      </c>
      <c r="H5571" s="55">
        <f>SUM(F5571+G5571)</f>
        <v>17</v>
      </c>
      <c r="I5571" s="64">
        <f>H5571/(E5571/1000)</f>
        <v>3.1452358926919519</v>
      </c>
      <c r="J5571" s="4">
        <v>1</v>
      </c>
      <c r="K5571" s="4">
        <v>4</v>
      </c>
      <c r="L5571" s="55">
        <f>SUM(J5571+K5571)</f>
        <v>5</v>
      </c>
      <c r="M5571" s="64">
        <f>L5571/(E5571/1000)</f>
        <v>0.92506938020351526</v>
      </c>
      <c r="N5571" s="55">
        <f>SUM(H5571+L5571)</f>
        <v>22</v>
      </c>
    </row>
    <row r="5572" spans="1:14" x14ac:dyDescent="0.3">
      <c r="A5572" s="53">
        <v>2000</v>
      </c>
      <c r="B5572" s="3" t="s">
        <v>337</v>
      </c>
      <c r="C5572" s="3" t="s">
        <v>726</v>
      </c>
      <c r="D5572" s="3" t="s">
        <v>223</v>
      </c>
      <c r="E5572" s="4">
        <v>65830</v>
      </c>
      <c r="F5572" s="4">
        <v>97</v>
      </c>
      <c r="G5572" s="4">
        <v>10</v>
      </c>
      <c r="H5572" s="55">
        <f>SUM(F5572+G5572)</f>
        <v>107</v>
      </c>
      <c r="I5572" s="64">
        <f>H5572/(E5572/1000)</f>
        <v>1.6253987543673099</v>
      </c>
      <c r="J5572" s="4">
        <v>18</v>
      </c>
      <c r="K5572" s="4">
        <v>26</v>
      </c>
      <c r="L5572" s="55">
        <f>SUM(J5572+K5572)</f>
        <v>44</v>
      </c>
      <c r="M5572" s="64">
        <f>L5572/(E5572/1000)</f>
        <v>0.66838827282394042</v>
      </c>
      <c r="N5572" s="55">
        <f>SUM(H5572+L5572)</f>
        <v>151</v>
      </c>
    </row>
    <row r="5573" spans="1:14" x14ac:dyDescent="0.3">
      <c r="A5573" s="53">
        <v>2000</v>
      </c>
      <c r="B5573" s="3" t="s">
        <v>337</v>
      </c>
      <c r="C5573" s="3" t="s">
        <v>729</v>
      </c>
      <c r="D5573" s="3" t="s">
        <v>224</v>
      </c>
      <c r="E5573" s="4">
        <v>2445</v>
      </c>
      <c r="F5573" s="4">
        <v>8</v>
      </c>
      <c r="G5573" s="4">
        <v>0</v>
      </c>
      <c r="H5573" s="55">
        <f>SUM(F5573+G5573)</f>
        <v>8</v>
      </c>
      <c r="I5573" s="64">
        <f>H5573/(E5573/1000)</f>
        <v>3.2719836400817996</v>
      </c>
      <c r="J5573" s="4">
        <v>0</v>
      </c>
      <c r="K5573" s="4">
        <v>3</v>
      </c>
      <c r="L5573" s="55">
        <f>SUM(J5573+K5573)</f>
        <v>3</v>
      </c>
      <c r="M5573" s="64">
        <f>L5573/(E5573/1000)</f>
        <v>1.2269938650306749</v>
      </c>
      <c r="N5573" s="55">
        <f>SUM(H5573+L5573)</f>
        <v>11</v>
      </c>
    </row>
    <row r="5574" spans="1:14" x14ac:dyDescent="0.3">
      <c r="A5574" s="53">
        <v>2000</v>
      </c>
      <c r="B5574" s="3" t="s">
        <v>337</v>
      </c>
      <c r="C5574" s="3" t="s">
        <v>515</v>
      </c>
      <c r="D5574" s="3" t="s">
        <v>225</v>
      </c>
      <c r="E5574" s="4">
        <v>2315</v>
      </c>
      <c r="F5574" s="4">
        <v>6</v>
      </c>
      <c r="G5574" s="4">
        <v>0</v>
      </c>
      <c r="H5574" s="55">
        <f>SUM(F5574+G5574)</f>
        <v>6</v>
      </c>
      <c r="I5574" s="64">
        <f>H5574/(E5574/1000)</f>
        <v>2.5917926565874732</v>
      </c>
      <c r="J5574" s="4">
        <v>0</v>
      </c>
      <c r="K5574" s="4">
        <v>0</v>
      </c>
      <c r="L5574" s="55">
        <f>SUM(J5574+K5574)</f>
        <v>0</v>
      </c>
      <c r="M5574" s="64">
        <f>L5574/(E5574/1000)</f>
        <v>0</v>
      </c>
      <c r="N5574" s="55">
        <f>SUM(H5574+L5574)</f>
        <v>6</v>
      </c>
    </row>
    <row r="5575" spans="1:14" x14ac:dyDescent="0.3">
      <c r="A5575" s="53">
        <v>2000</v>
      </c>
      <c r="B5575" s="3" t="s">
        <v>337</v>
      </c>
      <c r="C5575" s="3" t="s">
        <v>552</v>
      </c>
      <c r="D5575" s="3" t="s">
        <v>226</v>
      </c>
      <c r="E5575" s="4">
        <v>1670</v>
      </c>
      <c r="F5575" s="4">
        <v>3</v>
      </c>
      <c r="G5575" s="4">
        <v>0</v>
      </c>
      <c r="H5575" s="55">
        <f>SUM(F5575+G5575)</f>
        <v>3</v>
      </c>
      <c r="I5575" s="64">
        <f>H5575/(E5575/1000)</f>
        <v>1.7964071856287427</v>
      </c>
      <c r="J5575" s="4">
        <v>0</v>
      </c>
      <c r="K5575" s="4">
        <v>0</v>
      </c>
      <c r="L5575" s="55">
        <f>SUM(J5575+K5575)</f>
        <v>0</v>
      </c>
      <c r="M5575" s="64">
        <f>L5575/(E5575/1000)</f>
        <v>0</v>
      </c>
      <c r="N5575" s="55">
        <f>SUM(H5575+L5575)</f>
        <v>3</v>
      </c>
    </row>
    <row r="5576" spans="1:14" x14ac:dyDescent="0.3">
      <c r="A5576" s="53">
        <v>2000</v>
      </c>
      <c r="B5576" s="3" t="s">
        <v>337</v>
      </c>
      <c r="C5576" s="3" t="s">
        <v>652</v>
      </c>
      <c r="D5576" s="3" t="s">
        <v>227</v>
      </c>
      <c r="E5576" s="4">
        <v>6200</v>
      </c>
      <c r="F5576" s="4">
        <v>12</v>
      </c>
      <c r="G5576" s="4">
        <v>1</v>
      </c>
      <c r="H5576" s="55">
        <f>SUM(F5576+G5576)</f>
        <v>13</v>
      </c>
      <c r="I5576" s="64">
        <f>H5576/(E5576/1000)</f>
        <v>2.096774193548387</v>
      </c>
      <c r="J5576" s="4">
        <v>0</v>
      </c>
      <c r="K5576" s="4">
        <v>2</v>
      </c>
      <c r="L5576" s="55">
        <f>SUM(J5576+K5576)</f>
        <v>2</v>
      </c>
      <c r="M5576" s="64">
        <f>L5576/(E5576/1000)</f>
        <v>0.32258064516129031</v>
      </c>
      <c r="N5576" s="55">
        <f>SUM(H5576+L5576)</f>
        <v>15</v>
      </c>
    </row>
    <row r="5577" spans="1:14" x14ac:dyDescent="0.3">
      <c r="A5577" s="2">
        <v>2000</v>
      </c>
      <c r="B5577" s="3" t="s">
        <v>337</v>
      </c>
      <c r="C5577" s="3" t="s">
        <v>690</v>
      </c>
      <c r="D5577" s="3" t="s">
        <v>228</v>
      </c>
      <c r="E5577" s="4">
        <v>1150</v>
      </c>
      <c r="F5577" s="4">
        <v>2</v>
      </c>
      <c r="G5577" s="4">
        <v>0</v>
      </c>
      <c r="H5577" s="55">
        <f>SUM(F5577+G5577)</f>
        <v>2</v>
      </c>
      <c r="I5577" s="64">
        <f>H5577/(E5577/1000)</f>
        <v>1.7391304347826089</v>
      </c>
      <c r="J5577" s="4">
        <v>0</v>
      </c>
      <c r="K5577" s="4">
        <v>0</v>
      </c>
      <c r="L5577" s="55">
        <f>SUM(J5577+K5577)</f>
        <v>0</v>
      </c>
      <c r="M5577" s="64">
        <f>L5577/(E5577/1000)</f>
        <v>0</v>
      </c>
      <c r="N5577" s="4">
        <f>SUM(H5577+L5577)</f>
        <v>2</v>
      </c>
    </row>
    <row r="5578" spans="1:14" x14ac:dyDescent="0.3">
      <c r="A5578" s="2">
        <v>2000</v>
      </c>
      <c r="B5578" s="3" t="s">
        <v>337</v>
      </c>
      <c r="C5578" s="3" t="s">
        <v>691</v>
      </c>
      <c r="D5578" s="3" t="s">
        <v>229</v>
      </c>
      <c r="E5578" s="4">
        <v>3995</v>
      </c>
      <c r="F5578" s="4">
        <v>10</v>
      </c>
      <c r="G5578" s="4">
        <v>1</v>
      </c>
      <c r="H5578" s="55">
        <f>SUM(F5578+G5578)</f>
        <v>11</v>
      </c>
      <c r="I5578" s="64">
        <f>H5578/(E5578/1000)</f>
        <v>2.7534418022528158</v>
      </c>
      <c r="J5578" s="4">
        <v>5</v>
      </c>
      <c r="K5578" s="4">
        <v>2</v>
      </c>
      <c r="L5578" s="4">
        <f>SUM(J5578+K5578)</f>
        <v>7</v>
      </c>
      <c r="M5578" s="64">
        <f>L5578/(E5578/1000)</f>
        <v>1.7521902377972465</v>
      </c>
      <c r="N5578" s="4">
        <f>SUM(H5578+L5578)</f>
        <v>18</v>
      </c>
    </row>
    <row r="5579" spans="1:14" x14ac:dyDescent="0.3">
      <c r="A5579" s="2">
        <v>2000</v>
      </c>
      <c r="B5579" s="3" t="s">
        <v>337</v>
      </c>
      <c r="C5579" s="3" t="s">
        <v>573</v>
      </c>
      <c r="D5579" t="s">
        <v>230</v>
      </c>
      <c r="E5579" s="4">
        <v>1075</v>
      </c>
      <c r="F5579" s="4">
        <v>2</v>
      </c>
      <c r="G5579" s="4">
        <v>0</v>
      </c>
      <c r="H5579" s="55">
        <f>SUM(F5579+G5579)</f>
        <v>2</v>
      </c>
      <c r="I5579" s="64">
        <f>H5579/(E5579/1000)</f>
        <v>1.8604651162790697</v>
      </c>
      <c r="J5579" s="4">
        <v>0</v>
      </c>
      <c r="K5579" s="4">
        <v>0</v>
      </c>
      <c r="L5579" s="4">
        <f>SUM(J5579+K5579)</f>
        <v>0</v>
      </c>
      <c r="M5579" s="1">
        <f>L5579/(E5579/1000)</f>
        <v>0</v>
      </c>
      <c r="N5579" s="4">
        <f>SUM(H5579+L5579)</f>
        <v>2</v>
      </c>
    </row>
    <row r="5580" spans="1:14" x14ac:dyDescent="0.3">
      <c r="A5580" s="2">
        <v>2000</v>
      </c>
      <c r="B5580" s="3" t="s">
        <v>337</v>
      </c>
      <c r="C5580" s="3" t="s">
        <v>725</v>
      </c>
      <c r="D5580" s="3" t="s">
        <v>339</v>
      </c>
      <c r="E5580" s="4">
        <v>0</v>
      </c>
      <c r="F5580" s="4">
        <v>30</v>
      </c>
      <c r="G5580" s="4">
        <v>2</v>
      </c>
      <c r="H5580" s="4">
        <f>SUM(F5580+G5580)</f>
        <v>32</v>
      </c>
      <c r="I5580" s="1">
        <v>0</v>
      </c>
      <c r="J5580" s="4">
        <v>8</v>
      </c>
      <c r="K5580" s="4">
        <v>15</v>
      </c>
      <c r="L5580" s="4">
        <f>SUM(J5580+K5580)</f>
        <v>23</v>
      </c>
      <c r="M5580" s="1">
        <v>0</v>
      </c>
      <c r="N5580" s="4">
        <f>SUM(H5580+L5580)</f>
        <v>55</v>
      </c>
    </row>
    <row r="5581" spans="1:14" x14ac:dyDescent="0.3">
      <c r="A5581" s="2">
        <v>2001</v>
      </c>
      <c r="B5581" s="3" t="s">
        <v>268</v>
      </c>
      <c r="C5581" s="3" t="s">
        <v>405</v>
      </c>
      <c r="D5581" s="3" t="s">
        <v>0</v>
      </c>
      <c r="E5581" s="4">
        <v>8960</v>
      </c>
      <c r="F5581" s="4">
        <v>18</v>
      </c>
      <c r="G5581" s="4">
        <v>0</v>
      </c>
      <c r="H5581" s="4">
        <f>SUM(F5581+G5581)</f>
        <v>18</v>
      </c>
      <c r="I5581" s="1">
        <f>H5581/(E5581/1000)</f>
        <v>2.0089285714285712</v>
      </c>
      <c r="J5581" s="4">
        <v>5</v>
      </c>
      <c r="K5581" s="4">
        <v>10</v>
      </c>
      <c r="L5581" s="4">
        <f>SUM(J5581+K5581)</f>
        <v>15</v>
      </c>
      <c r="M5581" s="1">
        <f>L5581/(E5581/1000)</f>
        <v>1.6741071428571428</v>
      </c>
      <c r="N5581" s="4">
        <f>SUM(H5581+L5581)</f>
        <v>33</v>
      </c>
    </row>
    <row r="5582" spans="1:14" x14ac:dyDescent="0.3">
      <c r="A5582" s="2">
        <v>2001</v>
      </c>
      <c r="B5582" s="3" t="s">
        <v>268</v>
      </c>
      <c r="C5582" s="3" t="s">
        <v>603</v>
      </c>
      <c r="D5582" s="3" t="s">
        <v>1</v>
      </c>
      <c r="E5582" s="4">
        <v>5895</v>
      </c>
      <c r="F5582" s="4">
        <v>11</v>
      </c>
      <c r="G5582" s="4">
        <v>0</v>
      </c>
      <c r="H5582" s="4">
        <f>SUM(F5582+G5582)</f>
        <v>11</v>
      </c>
      <c r="I5582" s="1">
        <f>H5582/(E5582/1000)</f>
        <v>1.8659881255301105</v>
      </c>
      <c r="J5582" s="4">
        <v>3</v>
      </c>
      <c r="K5582" s="4">
        <v>3</v>
      </c>
      <c r="L5582" s="4">
        <f>SUM(J5582+K5582)</f>
        <v>6</v>
      </c>
      <c r="M5582" s="1">
        <f>L5582/(E5582/1000)</f>
        <v>1.0178117048346056</v>
      </c>
      <c r="N5582" s="4">
        <f>SUM(H5582+L5582)</f>
        <v>17</v>
      </c>
    </row>
    <row r="5583" spans="1:14" x14ac:dyDescent="0.3">
      <c r="A5583" s="2">
        <v>2001</v>
      </c>
      <c r="B5583" s="3" t="s">
        <v>268</v>
      </c>
      <c r="C5583" s="3" t="s">
        <v>638</v>
      </c>
      <c r="D5583" s="3" t="s">
        <v>2</v>
      </c>
      <c r="E5583" s="4">
        <v>1745</v>
      </c>
      <c r="F5583" s="4">
        <v>4</v>
      </c>
      <c r="G5583" s="4">
        <v>0</v>
      </c>
      <c r="H5583" s="4">
        <f>SUM(F5583+G5583)</f>
        <v>4</v>
      </c>
      <c r="I5583" s="1">
        <f>H5583/(E5583/1000)</f>
        <v>2.2922636103151861</v>
      </c>
      <c r="J5583" s="4">
        <v>0</v>
      </c>
      <c r="K5583" s="4">
        <v>0</v>
      </c>
      <c r="L5583" s="4">
        <f>SUM(J5583+K5583)</f>
        <v>0</v>
      </c>
      <c r="M5583" s="1">
        <f>L5583/(E5583/1000)</f>
        <v>0</v>
      </c>
      <c r="N5583" s="4">
        <f>SUM(H5583+L5583)</f>
        <v>4</v>
      </c>
    </row>
    <row r="5584" spans="1:14" x14ac:dyDescent="0.3">
      <c r="A5584" s="2">
        <v>2001</v>
      </c>
      <c r="B5584" s="3" t="s">
        <v>269</v>
      </c>
      <c r="C5584" s="3" t="s">
        <v>414</v>
      </c>
      <c r="D5584" s="3" t="s">
        <v>3</v>
      </c>
      <c r="E5584" s="4">
        <v>13320</v>
      </c>
      <c r="F5584" s="4">
        <v>13</v>
      </c>
      <c r="G5584" s="4">
        <v>1</v>
      </c>
      <c r="H5584" s="4">
        <f>SUM(F5584+G5584)</f>
        <v>14</v>
      </c>
      <c r="I5584" s="1">
        <f>H5584/(E5584/1000)</f>
        <v>1.0510510510510511</v>
      </c>
      <c r="J5584" s="4">
        <v>0</v>
      </c>
      <c r="K5584" s="4">
        <v>2</v>
      </c>
      <c r="L5584" s="4">
        <f>SUM(J5584+K5584)</f>
        <v>2</v>
      </c>
      <c r="M5584" s="1">
        <f>L5584/(E5584/1000)</f>
        <v>0.15015015015015015</v>
      </c>
      <c r="N5584" s="4">
        <f>SUM(H5584+L5584)</f>
        <v>16</v>
      </c>
    </row>
    <row r="5585" spans="1:14" x14ac:dyDescent="0.3">
      <c r="A5585" s="2">
        <v>2001</v>
      </c>
      <c r="B5585" s="3" t="s">
        <v>269</v>
      </c>
      <c r="C5585" s="3" t="s">
        <v>461</v>
      </c>
      <c r="D5585" s="3" t="s">
        <v>4</v>
      </c>
      <c r="E5585" s="4">
        <v>7380</v>
      </c>
      <c r="F5585" s="4">
        <v>13</v>
      </c>
      <c r="G5585" s="4">
        <v>0</v>
      </c>
      <c r="H5585" s="4">
        <f>SUM(F5585+G5585)</f>
        <v>13</v>
      </c>
      <c r="I5585" s="1">
        <f>H5585/(E5585/1000)</f>
        <v>1.7615176151761518</v>
      </c>
      <c r="J5585" s="4">
        <v>1</v>
      </c>
      <c r="K5585" s="4">
        <v>1</v>
      </c>
      <c r="L5585" s="4">
        <f>SUM(J5585+K5585)</f>
        <v>2</v>
      </c>
      <c r="M5585" s="1">
        <f>L5585/(E5585/1000)</f>
        <v>0.2710027100271003</v>
      </c>
      <c r="N5585" s="4">
        <f>SUM(H5585+L5585)</f>
        <v>15</v>
      </c>
    </row>
    <row r="5586" spans="1:14" x14ac:dyDescent="0.3">
      <c r="A5586" s="2">
        <v>2001</v>
      </c>
      <c r="B5586" s="3" t="s">
        <v>270</v>
      </c>
      <c r="C5586" s="3" t="s">
        <v>423</v>
      </c>
      <c r="D5586" s="3" t="s">
        <v>6</v>
      </c>
      <c r="E5586" s="4">
        <v>36070</v>
      </c>
      <c r="F5586" s="4">
        <v>50</v>
      </c>
      <c r="G5586" s="4">
        <v>1</v>
      </c>
      <c r="H5586" s="4">
        <f>SUM(F5586+G5586)</f>
        <v>51</v>
      </c>
      <c r="I5586" s="1">
        <f>H5586/(E5586/1000)</f>
        <v>1.4139173828666483</v>
      </c>
      <c r="J5586" s="4">
        <v>0</v>
      </c>
      <c r="K5586" s="4">
        <v>17</v>
      </c>
      <c r="L5586" s="4">
        <f>SUM(J5586+K5586)</f>
        <v>17</v>
      </c>
      <c r="M5586" s="1">
        <f>L5586/(E5586/1000)</f>
        <v>0.47130579428888275</v>
      </c>
      <c r="N5586" s="4">
        <f>SUM(H5586+L5586)</f>
        <v>68</v>
      </c>
    </row>
    <row r="5587" spans="1:14" x14ac:dyDescent="0.3">
      <c r="A5587" s="2">
        <v>2001</v>
      </c>
      <c r="B5587" s="3" t="s">
        <v>270</v>
      </c>
      <c r="C5587" s="3" t="s">
        <v>530</v>
      </c>
      <c r="D5587" s="3" t="s">
        <v>7</v>
      </c>
      <c r="E5587" s="4">
        <v>55780</v>
      </c>
      <c r="F5587" s="4">
        <v>74</v>
      </c>
      <c r="G5587" s="4">
        <v>5</v>
      </c>
      <c r="H5587" s="4">
        <f>SUM(F5587+G5587)</f>
        <v>79</v>
      </c>
      <c r="I5587" s="1">
        <f>H5587/(E5587/1000)</f>
        <v>1.4162782359268555</v>
      </c>
      <c r="J5587" s="4">
        <v>3</v>
      </c>
      <c r="K5587" s="4">
        <v>14</v>
      </c>
      <c r="L5587" s="4">
        <f>SUM(J5587+K5587)</f>
        <v>17</v>
      </c>
      <c r="M5587" s="1">
        <f>L5587/(E5587/1000)</f>
        <v>0.30476873431337398</v>
      </c>
      <c r="N5587" s="4">
        <f>SUM(H5587+L5587)</f>
        <v>96</v>
      </c>
    </row>
    <row r="5588" spans="1:14" x14ac:dyDescent="0.3">
      <c r="A5588" s="2">
        <v>2001</v>
      </c>
      <c r="B5588" s="3" t="s">
        <v>270</v>
      </c>
      <c r="C5588" s="3" t="s">
        <v>636</v>
      </c>
      <c r="D5588" s="3" t="s">
        <v>8</v>
      </c>
      <c r="E5588" s="4">
        <v>39350</v>
      </c>
      <c r="F5588" s="4">
        <v>43</v>
      </c>
      <c r="G5588" s="4">
        <v>6</v>
      </c>
      <c r="H5588" s="4">
        <f>SUM(F5588+G5588)</f>
        <v>49</v>
      </c>
      <c r="I5588" s="1">
        <f>H5588/(E5588/1000)</f>
        <v>1.2452350698856416</v>
      </c>
      <c r="J5588" s="4">
        <v>0</v>
      </c>
      <c r="K5588" s="4">
        <v>6</v>
      </c>
      <c r="L5588" s="4">
        <f>SUM(J5588+K5588)</f>
        <v>6</v>
      </c>
      <c r="M5588" s="1">
        <f>L5588/(E5588/1000)</f>
        <v>0.15247776365946633</v>
      </c>
      <c r="N5588" s="4">
        <f>SUM(H5588+L5588)</f>
        <v>55</v>
      </c>
    </row>
    <row r="5589" spans="1:14" x14ac:dyDescent="0.3">
      <c r="A5589" s="2">
        <v>2001</v>
      </c>
      <c r="B5589" s="3" t="s">
        <v>270</v>
      </c>
      <c r="C5589" s="3" t="s">
        <v>605</v>
      </c>
      <c r="D5589" s="3" t="s">
        <v>9</v>
      </c>
      <c r="E5589" s="4">
        <v>4865</v>
      </c>
      <c r="F5589" s="4">
        <v>12</v>
      </c>
      <c r="G5589" s="4">
        <v>0</v>
      </c>
      <c r="H5589" s="4">
        <f>SUM(F5589+G5589)</f>
        <v>12</v>
      </c>
      <c r="I5589" s="1">
        <f>H5589/(E5589/1000)</f>
        <v>2.4665981500513872</v>
      </c>
      <c r="J5589" s="4">
        <v>4</v>
      </c>
      <c r="K5589" s="4">
        <v>2</v>
      </c>
      <c r="L5589" s="4">
        <f>SUM(J5589+K5589)</f>
        <v>6</v>
      </c>
      <c r="M5589" s="1">
        <f>L5589/(E5589/1000)</f>
        <v>1.2332990750256936</v>
      </c>
      <c r="N5589" s="4">
        <f>SUM(H5589+L5589)</f>
        <v>18</v>
      </c>
    </row>
    <row r="5590" spans="1:14" x14ac:dyDescent="0.3">
      <c r="A5590" s="2">
        <v>2001</v>
      </c>
      <c r="B5590" s="3" t="s">
        <v>270</v>
      </c>
      <c r="C5590" s="5" t="s">
        <v>716</v>
      </c>
      <c r="D5590" s="3" t="s">
        <v>10</v>
      </c>
      <c r="E5590" s="4">
        <v>8735</v>
      </c>
      <c r="F5590" s="4">
        <v>12</v>
      </c>
      <c r="G5590" s="4">
        <v>1</v>
      </c>
      <c r="H5590" s="4">
        <f>SUM(F5590+G5590)</f>
        <v>13</v>
      </c>
      <c r="I5590" s="1">
        <f>H5590/(E5590/1000)</f>
        <v>1.4882655981682886</v>
      </c>
      <c r="J5590" s="4">
        <v>0</v>
      </c>
      <c r="K5590" s="4">
        <v>2</v>
      </c>
      <c r="L5590" s="4">
        <f>SUM(J5590+K5590)</f>
        <v>2</v>
      </c>
      <c r="M5590" s="1">
        <f>L5590/(E5590/1000)</f>
        <v>0.2289639381797367</v>
      </c>
      <c r="N5590" s="4">
        <f>SUM(H5590+L5590)</f>
        <v>15</v>
      </c>
    </row>
    <row r="5591" spans="1:14" x14ac:dyDescent="0.3">
      <c r="A5591" s="2">
        <v>2001</v>
      </c>
      <c r="B5591" s="3" t="s">
        <v>272</v>
      </c>
      <c r="C5591" s="3" t="s">
        <v>455</v>
      </c>
      <c r="D5591" s="3" t="s">
        <v>11</v>
      </c>
      <c r="E5591" s="4">
        <v>35635</v>
      </c>
      <c r="F5591" s="4">
        <v>46</v>
      </c>
      <c r="G5591" s="4">
        <v>3</v>
      </c>
      <c r="H5591" s="4">
        <f>SUM(F5591+G5591)</f>
        <v>49</v>
      </c>
      <c r="I5591" s="1">
        <f>H5591/(E5591/1000)</f>
        <v>1.3750526168093167</v>
      </c>
      <c r="J5591" s="4">
        <v>2</v>
      </c>
      <c r="K5591" s="4">
        <v>16</v>
      </c>
      <c r="L5591" s="4">
        <f>SUM(J5591+K5591)</f>
        <v>18</v>
      </c>
      <c r="M5591" s="1">
        <f>L5591/(E5591/1000)</f>
        <v>0.50512136944015718</v>
      </c>
      <c r="N5591" s="4">
        <f>SUM(H5591+L5591)</f>
        <v>67</v>
      </c>
    </row>
    <row r="5592" spans="1:14" x14ac:dyDescent="0.3">
      <c r="A5592" s="2">
        <v>2001</v>
      </c>
      <c r="B5592" s="3" t="s">
        <v>272</v>
      </c>
      <c r="C5592" s="3" t="s">
        <v>456</v>
      </c>
      <c r="D5592" s="3" t="s">
        <v>273</v>
      </c>
      <c r="E5592" s="4">
        <v>3535</v>
      </c>
      <c r="F5592" s="4">
        <v>8</v>
      </c>
      <c r="G5592" s="4">
        <v>1</v>
      </c>
      <c r="H5592" s="4">
        <f>SUM(F5592+G5592)</f>
        <v>9</v>
      </c>
      <c r="I5592" s="1">
        <f>H5592/(E5592/1000)</f>
        <v>2.5459688826025459</v>
      </c>
      <c r="J5592" s="4">
        <v>4</v>
      </c>
      <c r="K5592" s="4">
        <v>2</v>
      </c>
      <c r="L5592" s="4">
        <f>SUM(J5592+K5592)</f>
        <v>6</v>
      </c>
      <c r="M5592" s="1">
        <f>L5592/(E5592/1000)</f>
        <v>1.6973125884016973</v>
      </c>
      <c r="N5592" s="4">
        <f>SUM(H5592+L5592)</f>
        <v>15</v>
      </c>
    </row>
    <row r="5593" spans="1:14" x14ac:dyDescent="0.3">
      <c r="A5593" s="2">
        <v>2001</v>
      </c>
      <c r="B5593" s="3" t="s">
        <v>272</v>
      </c>
      <c r="C5593" s="3" t="s">
        <v>604</v>
      </c>
      <c r="D5593" s="3" t="s">
        <v>12</v>
      </c>
      <c r="E5593" s="4">
        <v>27930</v>
      </c>
      <c r="F5593" s="4">
        <v>35</v>
      </c>
      <c r="G5593" s="4">
        <v>5</v>
      </c>
      <c r="H5593" s="4">
        <f>SUM(F5593+G5593)</f>
        <v>40</v>
      </c>
      <c r="I5593" s="1">
        <f>H5593/(E5593/1000)</f>
        <v>1.4321518080916578</v>
      </c>
      <c r="J5593" s="4">
        <v>2</v>
      </c>
      <c r="K5593" s="4">
        <v>19</v>
      </c>
      <c r="L5593" s="4">
        <f>SUM(J5593+K5593)</f>
        <v>21</v>
      </c>
      <c r="M5593" s="1">
        <f>L5593/(E5593/1000)</f>
        <v>0.75187969924812026</v>
      </c>
      <c r="N5593" s="4">
        <f>SUM(H5593+L5593)</f>
        <v>61</v>
      </c>
    </row>
    <row r="5594" spans="1:14" x14ac:dyDescent="0.3">
      <c r="A5594" s="2">
        <v>2001</v>
      </c>
      <c r="B5594" s="3" t="s">
        <v>274</v>
      </c>
      <c r="C5594" s="3" t="s">
        <v>460</v>
      </c>
      <c r="D5594" s="3" t="s">
        <v>13</v>
      </c>
      <c r="E5594" s="4">
        <v>38519</v>
      </c>
      <c r="F5594" s="4">
        <v>35</v>
      </c>
      <c r="G5594" s="4">
        <v>1</v>
      </c>
      <c r="H5594" s="4">
        <f>SUM(F5594+G5594)</f>
        <v>36</v>
      </c>
      <c r="I5594" s="1">
        <f>H5594/(E5594/1000)</f>
        <v>0.93460370206910881</v>
      </c>
      <c r="J5594" s="4">
        <v>1</v>
      </c>
      <c r="K5594" s="4">
        <v>9</v>
      </c>
      <c r="L5594" s="4">
        <f>SUM(J5594+K5594)</f>
        <v>10</v>
      </c>
      <c r="M5594" s="1">
        <f>L5594/(E5594/1000)</f>
        <v>0.25961213946364131</v>
      </c>
      <c r="N5594" s="4">
        <f>SUM(H5594+L5594)</f>
        <v>46</v>
      </c>
    </row>
    <row r="5595" spans="1:14" x14ac:dyDescent="0.3">
      <c r="A5595" s="2">
        <v>2001</v>
      </c>
      <c r="B5595" s="3" t="s">
        <v>274</v>
      </c>
      <c r="C5595" s="3" t="s">
        <v>616</v>
      </c>
      <c r="D5595" s="3" t="s">
        <v>14</v>
      </c>
      <c r="E5595" s="4">
        <v>18420</v>
      </c>
      <c r="F5595" s="4">
        <v>27</v>
      </c>
      <c r="G5595" s="4">
        <v>1</v>
      </c>
      <c r="H5595" s="4">
        <f>SUM(F5595+G5595)</f>
        <v>28</v>
      </c>
      <c r="I5595" s="1">
        <f>H5595/(E5595/1000)</f>
        <v>1.5200868621064059</v>
      </c>
      <c r="J5595" s="4">
        <v>2</v>
      </c>
      <c r="K5595" s="4">
        <v>5</v>
      </c>
      <c r="L5595" s="4">
        <f>SUM(J5595+K5595)</f>
        <v>7</v>
      </c>
      <c r="M5595" s="1">
        <f>L5595/(E5595/1000)</f>
        <v>0.38002171552660147</v>
      </c>
      <c r="N5595" s="4">
        <f>SUM(H5595+L5595)</f>
        <v>35</v>
      </c>
    </row>
    <row r="5596" spans="1:14" x14ac:dyDescent="0.3">
      <c r="A5596" s="2">
        <v>2001</v>
      </c>
      <c r="B5596" s="3" t="s">
        <v>274</v>
      </c>
      <c r="C5596" s="3" t="s">
        <v>457</v>
      </c>
      <c r="D5596" s="3" t="s">
        <v>15</v>
      </c>
      <c r="E5596" s="4">
        <v>3145</v>
      </c>
      <c r="F5596" s="4">
        <v>8</v>
      </c>
      <c r="G5596" s="4">
        <v>0</v>
      </c>
      <c r="H5596" s="4">
        <f>SUM(F5596+G5596)</f>
        <v>8</v>
      </c>
      <c r="I5596" s="1">
        <f>H5596/(E5596/1000)</f>
        <v>2.5437201907790143</v>
      </c>
      <c r="J5596" s="4">
        <v>2</v>
      </c>
      <c r="K5596" s="4">
        <v>5</v>
      </c>
      <c r="L5596" s="4">
        <f>SUM(J5596+K5596)</f>
        <v>7</v>
      </c>
      <c r="M5596" s="1">
        <f>L5596/(E5596/1000)</f>
        <v>2.2257551669316373</v>
      </c>
      <c r="N5596" s="4">
        <f>SUM(H5596+L5596)</f>
        <v>15</v>
      </c>
    </row>
    <row r="5597" spans="1:14" x14ac:dyDescent="0.3">
      <c r="A5597" s="2">
        <v>2001</v>
      </c>
      <c r="B5597" s="3" t="s">
        <v>274</v>
      </c>
      <c r="C5597" s="3" t="s">
        <v>653</v>
      </c>
      <c r="D5597" s="3" t="s">
        <v>16</v>
      </c>
      <c r="E5597" s="4">
        <v>4370</v>
      </c>
      <c r="F5597" s="4">
        <v>11</v>
      </c>
      <c r="G5597" s="4">
        <v>2</v>
      </c>
      <c r="H5597" s="4">
        <f>SUM(F5597+G5597)</f>
        <v>13</v>
      </c>
      <c r="I5597" s="1">
        <f>H5597/(E5597/1000)</f>
        <v>2.9748283752860409</v>
      </c>
      <c r="J5597" s="4">
        <v>1</v>
      </c>
      <c r="K5597" s="4">
        <v>2</v>
      </c>
      <c r="L5597" s="4">
        <f>SUM(J5597+K5597)</f>
        <v>3</v>
      </c>
      <c r="M5597" s="1">
        <f>L5597/(E5597/1000)</f>
        <v>0.68649885583524028</v>
      </c>
      <c r="N5597" s="4">
        <f>SUM(H5597+L5597)</f>
        <v>16</v>
      </c>
    </row>
    <row r="5598" spans="1:14" x14ac:dyDescent="0.3">
      <c r="A5598" s="2">
        <v>2001</v>
      </c>
      <c r="B5598" s="3" t="s">
        <v>274</v>
      </c>
      <c r="C5598" s="3" t="s">
        <v>553</v>
      </c>
      <c r="D5598" s="3" t="s">
        <v>240</v>
      </c>
      <c r="E5598" s="4">
        <v>0</v>
      </c>
      <c r="F5598" s="4">
        <v>6</v>
      </c>
      <c r="G5598" s="4">
        <v>0</v>
      </c>
      <c r="H5598" s="4">
        <f>SUM(F5598+G5598)</f>
        <v>6</v>
      </c>
      <c r="I5598" s="1">
        <v>0</v>
      </c>
      <c r="J5598" s="4">
        <v>1</v>
      </c>
      <c r="K5598" s="4">
        <v>5</v>
      </c>
      <c r="L5598" s="4">
        <f>SUM(J5598+K5598)</f>
        <v>6</v>
      </c>
      <c r="M5598" s="1">
        <v>0</v>
      </c>
      <c r="N5598" s="4">
        <f>SUM(H5598+L5598)</f>
        <v>12</v>
      </c>
    </row>
    <row r="5599" spans="1:14" x14ac:dyDescent="0.3">
      <c r="A5599" s="2">
        <v>2001</v>
      </c>
      <c r="B5599" s="3" t="s">
        <v>274</v>
      </c>
      <c r="C5599" s="3" t="s">
        <v>539</v>
      </c>
      <c r="D5599" s="3" t="s">
        <v>342</v>
      </c>
      <c r="E5599" s="4">
        <v>0</v>
      </c>
      <c r="F5599" s="4">
        <v>6</v>
      </c>
      <c r="G5599" s="4">
        <v>0</v>
      </c>
      <c r="H5599" s="4">
        <f>SUM(F5599+G5599)</f>
        <v>6</v>
      </c>
      <c r="I5599" s="1">
        <v>0</v>
      </c>
      <c r="J5599" s="4">
        <v>0</v>
      </c>
      <c r="K5599" s="4">
        <v>0</v>
      </c>
      <c r="L5599" s="4">
        <f>SUM(J5599+K5599)</f>
        <v>0</v>
      </c>
      <c r="M5599" s="1">
        <v>0</v>
      </c>
      <c r="N5599" s="4">
        <f>SUM(H5599+L5599)</f>
        <v>6</v>
      </c>
    </row>
    <row r="5600" spans="1:14" x14ac:dyDescent="0.3">
      <c r="A5600" s="2">
        <v>2001</v>
      </c>
      <c r="B5600" s="3" t="s">
        <v>274</v>
      </c>
      <c r="C5600" s="3" t="s">
        <v>549</v>
      </c>
      <c r="D5600" s="3" t="s">
        <v>252</v>
      </c>
      <c r="E5600" s="4">
        <v>0</v>
      </c>
      <c r="F5600" s="4">
        <v>7</v>
      </c>
      <c r="G5600" s="4">
        <v>0</v>
      </c>
      <c r="H5600" s="4">
        <f>SUM(F5600+G5600)</f>
        <v>7</v>
      </c>
      <c r="I5600" s="1">
        <v>0</v>
      </c>
      <c r="J5600" s="4">
        <v>0</v>
      </c>
      <c r="K5600" s="4">
        <v>0</v>
      </c>
      <c r="L5600" s="4">
        <f>SUM(J5600+K5600)</f>
        <v>0</v>
      </c>
      <c r="M5600" s="1">
        <v>0</v>
      </c>
      <c r="N5600" s="4">
        <f>SUM(H5600+L5600)</f>
        <v>7</v>
      </c>
    </row>
    <row r="5601" spans="1:14" x14ac:dyDescent="0.3">
      <c r="A5601" s="2">
        <v>2001</v>
      </c>
      <c r="B5601" s="3" t="s">
        <v>274</v>
      </c>
      <c r="C5601" s="3" t="s">
        <v>520</v>
      </c>
      <c r="D5601" s="3" t="s">
        <v>341</v>
      </c>
      <c r="E5601" s="4">
        <v>0</v>
      </c>
      <c r="F5601" s="4">
        <v>0</v>
      </c>
      <c r="G5601" s="4">
        <v>0</v>
      </c>
      <c r="H5601" s="4">
        <f>SUM(F5601+G5601)</f>
        <v>0</v>
      </c>
      <c r="I5601" s="1">
        <v>0</v>
      </c>
      <c r="J5601" s="4">
        <v>0</v>
      </c>
      <c r="K5601" s="4">
        <v>0</v>
      </c>
      <c r="L5601" s="4">
        <f>SUM(J5601+K5601)</f>
        <v>0</v>
      </c>
      <c r="M5601" s="1">
        <v>0</v>
      </c>
      <c r="N5601" s="4">
        <f>SUM(H5601+L5601)</f>
        <v>0</v>
      </c>
    </row>
    <row r="5602" spans="1:14" x14ac:dyDescent="0.3">
      <c r="A5602" s="2">
        <v>2001</v>
      </c>
      <c r="B5602" s="3" t="s">
        <v>275</v>
      </c>
      <c r="C5602" s="3" t="s">
        <v>449</v>
      </c>
      <c r="D5602" s="3" t="s">
        <v>17</v>
      </c>
      <c r="E5602" s="4">
        <v>171495</v>
      </c>
      <c r="F5602" s="4">
        <v>119</v>
      </c>
      <c r="G5602" s="4">
        <v>9</v>
      </c>
      <c r="H5602" s="4">
        <f>SUM(F5602+G5602)</f>
        <v>128</v>
      </c>
      <c r="I5602" s="1">
        <f>H5602/(E5602/1000)</f>
        <v>0.74637744540657158</v>
      </c>
      <c r="J5602" s="4">
        <v>10</v>
      </c>
      <c r="K5602" s="4">
        <v>84</v>
      </c>
      <c r="L5602" s="4">
        <f>SUM(J5602+K5602)</f>
        <v>94</v>
      </c>
      <c r="M5602" s="1">
        <f>L5602/(E5602/1000)</f>
        <v>0.54812093647045101</v>
      </c>
      <c r="N5602" s="4">
        <f>SUM(H5602+L5602)</f>
        <v>222</v>
      </c>
    </row>
    <row r="5603" spans="1:14" x14ac:dyDescent="0.3">
      <c r="A5603" s="2">
        <v>2001</v>
      </c>
      <c r="B5603" s="3" t="s">
        <v>275</v>
      </c>
      <c r="C5603" s="3" t="s">
        <v>418</v>
      </c>
      <c r="D5603" s="3" t="s">
        <v>18</v>
      </c>
      <c r="E5603" s="4">
        <v>10040</v>
      </c>
      <c r="F5603" s="4">
        <v>15</v>
      </c>
      <c r="G5603" s="4">
        <v>0</v>
      </c>
      <c r="H5603" s="4">
        <f>SUM(F5603+G5603)</f>
        <v>15</v>
      </c>
      <c r="I5603" s="1">
        <f>H5603/(E5603/1000)</f>
        <v>1.4940239043824703</v>
      </c>
      <c r="J5603" s="4">
        <v>0</v>
      </c>
      <c r="K5603" s="4">
        <v>2</v>
      </c>
      <c r="L5603" s="4">
        <f>SUM(J5603+K5603)</f>
        <v>2</v>
      </c>
      <c r="M5603" s="1">
        <f>L5603/(E5603/1000)</f>
        <v>0.19920318725099603</v>
      </c>
      <c r="N5603" s="4">
        <f>SUM(H5603+L5603)</f>
        <v>17</v>
      </c>
    </row>
    <row r="5604" spans="1:14" x14ac:dyDescent="0.3">
      <c r="A5604" s="2">
        <v>2001</v>
      </c>
      <c r="B5604" s="3" t="s">
        <v>275</v>
      </c>
      <c r="C5604" s="3" t="s">
        <v>448</v>
      </c>
      <c r="D5604" s="3" t="s">
        <v>19</v>
      </c>
      <c r="E5604" s="4">
        <v>12970</v>
      </c>
      <c r="F5604" s="4">
        <v>21</v>
      </c>
      <c r="G5604" s="4">
        <v>2</v>
      </c>
      <c r="H5604" s="4">
        <f>SUM(F5604+G5604)</f>
        <v>23</v>
      </c>
      <c r="I5604" s="1">
        <f>H5604/(E5604/1000)</f>
        <v>1.7733230531996915</v>
      </c>
      <c r="J5604" s="4">
        <v>0</v>
      </c>
      <c r="K5604" s="4">
        <v>4</v>
      </c>
      <c r="L5604" s="4">
        <f>SUM(J5604+K5604)</f>
        <v>4</v>
      </c>
      <c r="M5604" s="1">
        <f>L5604/(E5604/1000)</f>
        <v>0.30840400925212025</v>
      </c>
      <c r="N5604" s="4">
        <f>SUM(H5604+L5604)</f>
        <v>27</v>
      </c>
    </row>
    <row r="5605" spans="1:14" x14ac:dyDescent="0.3">
      <c r="A5605" s="53">
        <v>2001</v>
      </c>
      <c r="B5605" s="3" t="s">
        <v>275</v>
      </c>
      <c r="C5605" s="3" t="s">
        <v>654</v>
      </c>
      <c r="D5605" s="3" t="s">
        <v>20</v>
      </c>
      <c r="E5605" s="4">
        <v>145300</v>
      </c>
      <c r="F5605" s="4">
        <v>147</v>
      </c>
      <c r="G5605" s="4">
        <v>21</v>
      </c>
      <c r="H5605" s="55">
        <f>SUM(F5605+G5605)</f>
        <v>168</v>
      </c>
      <c r="I5605" s="64">
        <f>H5605/(E5605/1000)</f>
        <v>1.1562284927735718</v>
      </c>
      <c r="J5605" s="4">
        <v>7</v>
      </c>
      <c r="K5605" s="4">
        <v>20</v>
      </c>
      <c r="L5605" s="55">
        <f>SUM(J5605+K5605)</f>
        <v>27</v>
      </c>
      <c r="M5605" s="64">
        <f>L5605/(E5605/1000)</f>
        <v>0.18582243633860976</v>
      </c>
      <c r="N5605" s="55">
        <f>SUM(H5605+L5605)</f>
        <v>195</v>
      </c>
    </row>
    <row r="5606" spans="1:14" x14ac:dyDescent="0.3">
      <c r="A5606" s="2">
        <v>2001</v>
      </c>
      <c r="B5606" s="3" t="s">
        <v>275</v>
      </c>
      <c r="C5606" s="3" t="s">
        <v>715</v>
      </c>
      <c r="D5606" s="3" t="s">
        <v>21</v>
      </c>
      <c r="E5606" s="4">
        <v>8790</v>
      </c>
      <c r="F5606" s="4">
        <v>13</v>
      </c>
      <c r="G5606" s="4">
        <v>1</v>
      </c>
      <c r="H5606" s="4">
        <f>SUM(F5606+G5606)</f>
        <v>14</v>
      </c>
      <c r="I5606" s="1">
        <f>H5606/(E5606/1000)</f>
        <v>1.5927189988623438</v>
      </c>
      <c r="J5606" s="4">
        <v>0</v>
      </c>
      <c r="K5606" s="4">
        <v>2</v>
      </c>
      <c r="L5606" s="4">
        <f>SUM(J5606+K5606)</f>
        <v>2</v>
      </c>
      <c r="M5606" s="1">
        <f>L5606/(E5606/1000)</f>
        <v>0.22753128555176338</v>
      </c>
      <c r="N5606" s="4">
        <f>SUM(H5606+L5606)</f>
        <v>16</v>
      </c>
    </row>
    <row r="5607" spans="1:14" x14ac:dyDescent="0.3">
      <c r="A5607" s="2">
        <v>2001</v>
      </c>
      <c r="B5607" s="3" t="s">
        <v>275</v>
      </c>
      <c r="C5607" s="3" t="s">
        <v>637</v>
      </c>
      <c r="D5607" s="3" t="s">
        <v>22</v>
      </c>
      <c r="E5607" s="4">
        <v>2175</v>
      </c>
      <c r="F5607" s="4">
        <v>4</v>
      </c>
      <c r="G5607" s="4">
        <v>1</v>
      </c>
      <c r="H5607" s="4">
        <f>SUM(F5607+G5607)</f>
        <v>5</v>
      </c>
      <c r="I5607" s="1">
        <f>H5607/(E5607/1000)</f>
        <v>2.298850574712644</v>
      </c>
      <c r="J5607" s="4">
        <v>0</v>
      </c>
      <c r="K5607" s="4">
        <v>0</v>
      </c>
      <c r="L5607" s="4">
        <f>SUM(J5607+K5607)</f>
        <v>0</v>
      </c>
      <c r="M5607" s="1">
        <f>L5607/(E5607/1000)</f>
        <v>0</v>
      </c>
      <c r="N5607" s="4">
        <f>SUM(H5607+L5607)</f>
        <v>5</v>
      </c>
    </row>
    <row r="5608" spans="1:14" x14ac:dyDescent="0.3">
      <c r="A5608" s="2">
        <v>2001</v>
      </c>
      <c r="B5608" s="3" t="s">
        <v>275</v>
      </c>
      <c r="C5608" s="3" t="s">
        <v>538</v>
      </c>
      <c r="D5608" s="3" t="s">
        <v>23</v>
      </c>
      <c r="E5608" s="4">
        <v>1735</v>
      </c>
      <c r="F5608" s="4">
        <v>4</v>
      </c>
      <c r="G5608" s="4">
        <v>0</v>
      </c>
      <c r="H5608" s="4">
        <f>SUM(F5608+G5608)</f>
        <v>4</v>
      </c>
      <c r="I5608" s="1">
        <f>H5608/(E5608/1000)</f>
        <v>2.3054755043227666</v>
      </c>
      <c r="J5608" s="4">
        <v>0</v>
      </c>
      <c r="K5608" s="4">
        <v>0</v>
      </c>
      <c r="L5608" s="4">
        <f>SUM(J5608+K5608)</f>
        <v>0</v>
      </c>
      <c r="M5608" s="1">
        <f>L5608/(E5608/1000)</f>
        <v>0</v>
      </c>
      <c r="N5608" s="4">
        <f>SUM(H5608+L5608)</f>
        <v>4</v>
      </c>
    </row>
    <row r="5609" spans="1:14" x14ac:dyDescent="0.3">
      <c r="A5609" s="2">
        <v>2001</v>
      </c>
      <c r="B5609" s="3" t="s">
        <v>275</v>
      </c>
      <c r="C5609" s="3" t="s">
        <v>710</v>
      </c>
      <c r="D5609" t="s">
        <v>24</v>
      </c>
      <c r="E5609" s="4">
        <v>0</v>
      </c>
      <c r="F5609" s="4">
        <v>1</v>
      </c>
      <c r="G5609" s="4">
        <v>1</v>
      </c>
      <c r="H5609" s="55">
        <f>SUM(F5609+G5609)</f>
        <v>2</v>
      </c>
      <c r="I5609" s="64">
        <v>0</v>
      </c>
      <c r="J5609" s="4">
        <v>0</v>
      </c>
      <c r="K5609" s="4">
        <v>0</v>
      </c>
      <c r="L5609" s="4">
        <f>SUM(J5609+K5609)</f>
        <v>0</v>
      </c>
      <c r="M5609" s="1">
        <v>0</v>
      </c>
      <c r="N5609" s="4">
        <f>SUM(H5609+L5609)</f>
        <v>2</v>
      </c>
    </row>
    <row r="5610" spans="1:14" x14ac:dyDescent="0.3">
      <c r="A5610" s="2">
        <v>2001</v>
      </c>
      <c r="B5610" s="3" t="s">
        <v>276</v>
      </c>
      <c r="C5610" s="3" t="s">
        <v>466</v>
      </c>
      <c r="D5610" s="3" t="s">
        <v>25</v>
      </c>
      <c r="E5610" s="4">
        <v>4100</v>
      </c>
      <c r="F5610" s="4">
        <v>9</v>
      </c>
      <c r="G5610" s="4">
        <v>0</v>
      </c>
      <c r="H5610" s="4">
        <f>SUM(F5610+G5610)</f>
        <v>9</v>
      </c>
      <c r="I5610" s="1">
        <f>H5610/(E5610/1000)</f>
        <v>2.1951219512195124</v>
      </c>
      <c r="J5610" s="4">
        <v>1</v>
      </c>
      <c r="K5610" s="4">
        <v>5</v>
      </c>
      <c r="L5610" s="4">
        <f>SUM(J5610+K5610)</f>
        <v>6</v>
      </c>
      <c r="M5610" s="1">
        <f>L5610/(E5610/1000)</f>
        <v>1.4634146341463417</v>
      </c>
      <c r="N5610" s="4">
        <f>SUM(H5610+L5610)</f>
        <v>15</v>
      </c>
    </row>
    <row r="5611" spans="1:14" x14ac:dyDescent="0.3">
      <c r="A5611" s="2">
        <v>2001</v>
      </c>
      <c r="B5611" s="3" t="s">
        <v>278</v>
      </c>
      <c r="C5611" s="3" t="s">
        <v>475</v>
      </c>
      <c r="D5611" s="3" t="s">
        <v>26</v>
      </c>
      <c r="E5611" s="4">
        <v>39195</v>
      </c>
      <c r="F5611" s="4">
        <v>39</v>
      </c>
      <c r="G5611" s="4">
        <v>5</v>
      </c>
      <c r="H5611" s="4">
        <f>SUM(F5611+G5611)</f>
        <v>44</v>
      </c>
      <c r="I5611" s="1">
        <f>H5611/(E5611/1000)</f>
        <v>1.1225921673682868</v>
      </c>
      <c r="J5611" s="4">
        <v>1</v>
      </c>
      <c r="K5611" s="4">
        <v>8</v>
      </c>
      <c r="L5611" s="4">
        <f>SUM(J5611+K5611)</f>
        <v>9</v>
      </c>
      <c r="M5611" s="1">
        <f>L5611/(E5611/1000)</f>
        <v>0.22962112514351321</v>
      </c>
      <c r="N5611" s="4">
        <f>SUM(H5611+L5611)</f>
        <v>53</v>
      </c>
    </row>
    <row r="5612" spans="1:14" x14ac:dyDescent="0.3">
      <c r="A5612" s="2">
        <v>2001</v>
      </c>
      <c r="B5612" s="3" t="s">
        <v>278</v>
      </c>
      <c r="C5612" s="3" t="s">
        <v>528</v>
      </c>
      <c r="D5612" s="3" t="s">
        <v>27</v>
      </c>
      <c r="E5612" s="4">
        <v>11860</v>
      </c>
      <c r="F5612" s="4">
        <v>28</v>
      </c>
      <c r="G5612" s="4">
        <v>0</v>
      </c>
      <c r="H5612" s="4">
        <f>SUM(F5612+G5612)</f>
        <v>28</v>
      </c>
      <c r="I5612" s="1">
        <f>H5612/(E5612/1000)</f>
        <v>2.3608768971332212</v>
      </c>
      <c r="J5612" s="4">
        <v>1</v>
      </c>
      <c r="K5612" s="4">
        <v>3</v>
      </c>
      <c r="L5612" s="4">
        <f>SUM(J5612+K5612)</f>
        <v>4</v>
      </c>
      <c r="M5612" s="1">
        <f>L5612/(E5612/1000)</f>
        <v>0.33726812816188873</v>
      </c>
      <c r="N5612" s="4">
        <f>SUM(H5612+L5612)</f>
        <v>32</v>
      </c>
    </row>
    <row r="5613" spans="1:14" x14ac:dyDescent="0.3">
      <c r="A5613" s="2">
        <v>2001</v>
      </c>
      <c r="B5613" s="3" t="s">
        <v>278</v>
      </c>
      <c r="C5613" s="3" t="s">
        <v>548</v>
      </c>
      <c r="D5613" s="3" t="s">
        <v>28</v>
      </c>
      <c r="E5613" s="4">
        <v>35100</v>
      </c>
      <c r="F5613" s="4">
        <v>47</v>
      </c>
      <c r="G5613" s="4">
        <v>4</v>
      </c>
      <c r="H5613" s="4">
        <f>SUM(F5613+G5613)</f>
        <v>51</v>
      </c>
      <c r="I5613" s="1">
        <f>H5613/(E5613/1000)</f>
        <v>1.4529914529914529</v>
      </c>
      <c r="J5613" s="4">
        <v>2</v>
      </c>
      <c r="K5613" s="4">
        <v>7</v>
      </c>
      <c r="L5613" s="4">
        <f>SUM(J5613+K5613)</f>
        <v>9</v>
      </c>
      <c r="M5613" s="1">
        <f>L5613/(E5613/1000)</f>
        <v>0.25641025641025639</v>
      </c>
      <c r="N5613" s="4">
        <f>SUM(H5613+L5613)</f>
        <v>60</v>
      </c>
    </row>
    <row r="5614" spans="1:14" x14ac:dyDescent="0.3">
      <c r="A5614" s="2">
        <v>2001</v>
      </c>
      <c r="B5614" s="3" t="s">
        <v>278</v>
      </c>
      <c r="C5614" s="3" t="s">
        <v>450</v>
      </c>
      <c r="D5614" s="3" t="s">
        <v>29</v>
      </c>
      <c r="E5614" s="4">
        <v>2125</v>
      </c>
      <c r="F5614" s="4">
        <v>4</v>
      </c>
      <c r="G5614" s="4">
        <v>0</v>
      </c>
      <c r="H5614" s="4">
        <f>SUM(F5614+G5614)</f>
        <v>4</v>
      </c>
      <c r="I5614" s="1">
        <f>H5614/(E5614/1000)</f>
        <v>1.8823529411764706</v>
      </c>
      <c r="J5614" s="4">
        <v>0</v>
      </c>
      <c r="K5614" s="4">
        <v>1</v>
      </c>
      <c r="L5614" s="4">
        <f>SUM(J5614+K5614)</f>
        <v>1</v>
      </c>
      <c r="M5614" s="1">
        <f>L5614/(E5614/1000)</f>
        <v>0.47058823529411764</v>
      </c>
      <c r="N5614" s="4">
        <f>SUM(H5614+L5614)</f>
        <v>5</v>
      </c>
    </row>
    <row r="5615" spans="1:14" x14ac:dyDescent="0.3">
      <c r="A5615" s="2">
        <v>2001</v>
      </c>
      <c r="B5615" s="3" t="s">
        <v>278</v>
      </c>
      <c r="C5615" s="3" t="s">
        <v>526</v>
      </c>
      <c r="D5615" s="3" t="s">
        <v>30</v>
      </c>
      <c r="E5615" s="4">
        <v>1840</v>
      </c>
      <c r="F5615" s="4">
        <v>5</v>
      </c>
      <c r="G5615" s="4">
        <v>0</v>
      </c>
      <c r="H5615" s="4">
        <f>SUM(F5615+G5615)</f>
        <v>5</v>
      </c>
      <c r="I5615" s="1">
        <f>H5615/(E5615/1000)</f>
        <v>2.7173913043478262</v>
      </c>
      <c r="J5615" s="4">
        <v>0</v>
      </c>
      <c r="K5615" s="4">
        <v>1</v>
      </c>
      <c r="L5615" s="4">
        <f>SUM(J5615+K5615)</f>
        <v>1</v>
      </c>
      <c r="M5615" s="1">
        <f>L5615/(E5615/1000)</f>
        <v>0.54347826086956519</v>
      </c>
      <c r="N5615" s="4">
        <f>SUM(H5615+L5615)</f>
        <v>6</v>
      </c>
    </row>
    <row r="5616" spans="1:14" x14ac:dyDescent="0.3">
      <c r="A5616" s="2">
        <v>2001</v>
      </c>
      <c r="B5616" s="3" t="s">
        <v>278</v>
      </c>
      <c r="C5616" s="3" t="s">
        <v>623</v>
      </c>
      <c r="D5616" s="3" t="s">
        <v>31</v>
      </c>
      <c r="E5616" s="4">
        <v>3875</v>
      </c>
      <c r="F5616" s="4">
        <v>6</v>
      </c>
      <c r="G5616" s="4">
        <v>1</v>
      </c>
      <c r="H5616" s="4">
        <f>SUM(F5616+G5616)</f>
        <v>7</v>
      </c>
      <c r="I5616" s="1">
        <f>H5616/(E5616/1000)</f>
        <v>1.8064516129032258</v>
      </c>
      <c r="J5616" s="4">
        <v>0</v>
      </c>
      <c r="K5616" s="4">
        <v>1</v>
      </c>
      <c r="L5616" s="4">
        <f>SUM(J5616+K5616)</f>
        <v>1</v>
      </c>
      <c r="M5616" s="1">
        <f>L5616/(E5616/1000)</f>
        <v>0.25806451612903225</v>
      </c>
      <c r="N5616" s="4">
        <f>SUM(H5616+L5616)</f>
        <v>8</v>
      </c>
    </row>
    <row r="5617" spans="1:14" x14ac:dyDescent="0.3">
      <c r="A5617" s="2">
        <v>2001</v>
      </c>
      <c r="B5617" s="3" t="s">
        <v>279</v>
      </c>
      <c r="C5617" s="3" t="s">
        <v>484</v>
      </c>
      <c r="D5617" s="3" t="s">
        <v>32</v>
      </c>
      <c r="E5617" s="4">
        <v>26905</v>
      </c>
      <c r="F5617" s="4">
        <v>27</v>
      </c>
      <c r="G5617" s="4">
        <v>1</v>
      </c>
      <c r="H5617" s="4">
        <f>SUM(F5617+G5617)</f>
        <v>28</v>
      </c>
      <c r="I5617" s="1">
        <f>H5617/(E5617/1000)</f>
        <v>1.0406987548782753</v>
      </c>
      <c r="J5617" s="4">
        <v>5</v>
      </c>
      <c r="K5617" s="4">
        <v>9</v>
      </c>
      <c r="L5617" s="4">
        <f>SUM(J5617+K5617)</f>
        <v>14</v>
      </c>
      <c r="M5617" s="1">
        <f>L5617/(E5617/1000)</f>
        <v>0.52034937743913767</v>
      </c>
      <c r="N5617" s="4">
        <f>SUM(H5617+L5617)</f>
        <v>42</v>
      </c>
    </row>
    <row r="5618" spans="1:14" x14ac:dyDescent="0.3">
      <c r="A5618" s="2">
        <v>2001</v>
      </c>
      <c r="B5618" s="3" t="s">
        <v>279</v>
      </c>
      <c r="C5618" s="3" t="s">
        <v>462</v>
      </c>
      <c r="D5618" s="3" t="s">
        <v>33</v>
      </c>
      <c r="E5618" s="4">
        <v>5770</v>
      </c>
      <c r="F5618" s="4">
        <v>12</v>
      </c>
      <c r="G5618" s="4">
        <v>1</v>
      </c>
      <c r="H5618" s="4">
        <f>SUM(F5618+G5618)</f>
        <v>13</v>
      </c>
      <c r="I5618" s="1">
        <f>H5618/(E5618/1000)</f>
        <v>2.2530329289428077</v>
      </c>
      <c r="J5618" s="4">
        <v>0</v>
      </c>
      <c r="K5618" s="4">
        <v>2</v>
      </c>
      <c r="L5618" s="4">
        <f>SUM(J5618+K5618)</f>
        <v>2</v>
      </c>
      <c r="M5618" s="1">
        <f>L5618/(E5618/1000)</f>
        <v>0.34662045060658581</v>
      </c>
      <c r="N5618" s="4">
        <f>SUM(H5618+L5618)</f>
        <v>15</v>
      </c>
    </row>
    <row r="5619" spans="1:14" x14ac:dyDescent="0.3">
      <c r="A5619" s="2">
        <v>2001</v>
      </c>
      <c r="B5619" s="3" t="s">
        <v>280</v>
      </c>
      <c r="C5619" s="3" t="s">
        <v>504</v>
      </c>
      <c r="D5619" s="3" t="s">
        <v>34</v>
      </c>
      <c r="E5619" s="4">
        <v>6310</v>
      </c>
      <c r="F5619" s="4">
        <v>9</v>
      </c>
      <c r="G5619" s="4">
        <v>0</v>
      </c>
      <c r="H5619" s="4">
        <f>SUM(F5619+G5619)</f>
        <v>9</v>
      </c>
      <c r="I5619" s="1">
        <f>H5619/(E5619/1000)</f>
        <v>1.4263074484944533</v>
      </c>
      <c r="J5619" s="4">
        <v>4</v>
      </c>
      <c r="K5619" s="4">
        <v>11</v>
      </c>
      <c r="L5619" s="4">
        <f>SUM(J5619+K5619)</f>
        <v>15</v>
      </c>
      <c r="M5619" s="1">
        <f>L5619/(E5619/1000)</f>
        <v>2.3771790808240887</v>
      </c>
      <c r="N5619" s="4">
        <f>SUM(H5619+L5619)</f>
        <v>24</v>
      </c>
    </row>
    <row r="5620" spans="1:14" x14ac:dyDescent="0.3">
      <c r="A5620" s="2">
        <v>2001</v>
      </c>
      <c r="B5620" s="3" t="s">
        <v>280</v>
      </c>
      <c r="C5620" s="3" t="s">
        <v>635</v>
      </c>
      <c r="D5620" s="3" t="s">
        <v>345</v>
      </c>
      <c r="E5620" s="4">
        <v>990</v>
      </c>
      <c r="F5620" s="4">
        <v>3</v>
      </c>
      <c r="G5620" s="4">
        <v>0</v>
      </c>
      <c r="H5620" s="4">
        <f>SUM(F5620+G5620)</f>
        <v>3</v>
      </c>
      <c r="I5620" s="1">
        <f>H5620/(E5620/1000)</f>
        <v>3.0303030303030303</v>
      </c>
      <c r="J5620" s="4">
        <v>0</v>
      </c>
      <c r="K5620" s="4">
        <v>0</v>
      </c>
      <c r="L5620" s="4">
        <f>SUM(J5620+K5620)</f>
        <v>0</v>
      </c>
      <c r="M5620" s="1">
        <f>L5620/(E5620/1000)</f>
        <v>0</v>
      </c>
      <c r="N5620" s="4">
        <f>SUM(H5620+L5620)</f>
        <v>3</v>
      </c>
    </row>
    <row r="5621" spans="1:14" x14ac:dyDescent="0.3">
      <c r="A5621" s="2">
        <v>2001</v>
      </c>
      <c r="B5621" s="3" t="s">
        <v>281</v>
      </c>
      <c r="C5621" s="3" t="s">
        <v>506</v>
      </c>
      <c r="D5621" s="3" t="s">
        <v>35</v>
      </c>
      <c r="E5621" s="4">
        <v>14205</v>
      </c>
      <c r="F5621" s="4">
        <v>19</v>
      </c>
      <c r="G5621" s="4">
        <v>1</v>
      </c>
      <c r="H5621" s="4">
        <f>SUM(F5621+G5621)</f>
        <v>20</v>
      </c>
      <c r="I5621" s="1">
        <f>H5621/(E5621/1000)</f>
        <v>1.4079549454417459</v>
      </c>
      <c r="J5621" s="4">
        <v>0</v>
      </c>
      <c r="K5621" s="4">
        <v>3</v>
      </c>
      <c r="L5621" s="4">
        <f>SUM(J5621+K5621)</f>
        <v>3</v>
      </c>
      <c r="M5621" s="1">
        <f>L5621/(E5621/1000)</f>
        <v>0.21119324181626187</v>
      </c>
      <c r="N5621" s="4">
        <f>SUM(H5621+L5621)</f>
        <v>23</v>
      </c>
    </row>
    <row r="5622" spans="1:14" x14ac:dyDescent="0.3">
      <c r="A5622" s="2">
        <v>2001</v>
      </c>
      <c r="B5622" s="3" t="s">
        <v>281</v>
      </c>
      <c r="C5622" s="3" t="s">
        <v>453</v>
      </c>
      <c r="D5622" s="3" t="s">
        <v>36</v>
      </c>
      <c r="E5622" s="4">
        <v>2970</v>
      </c>
      <c r="F5622" s="4">
        <v>7</v>
      </c>
      <c r="G5622" s="4">
        <v>0</v>
      </c>
      <c r="H5622" s="4">
        <f>SUM(F5622+G5622)</f>
        <v>7</v>
      </c>
      <c r="I5622" s="1">
        <f>H5622/(E5622/1000)</f>
        <v>2.3569023569023568</v>
      </c>
      <c r="J5622" s="4">
        <v>0</v>
      </c>
      <c r="K5622" s="4">
        <v>0</v>
      </c>
      <c r="L5622" s="4">
        <f>SUM(J5622+K5622)</f>
        <v>0</v>
      </c>
      <c r="M5622" s="1">
        <f>L5622/(E5622/1000)</f>
        <v>0</v>
      </c>
      <c r="N5622" s="4">
        <f>SUM(H5622+L5622)</f>
        <v>7</v>
      </c>
    </row>
    <row r="5623" spans="1:14" x14ac:dyDescent="0.3">
      <c r="A5623" s="2">
        <v>2001</v>
      </c>
      <c r="B5623" s="3" t="s">
        <v>281</v>
      </c>
      <c r="C5623" s="3" t="s">
        <v>567</v>
      </c>
      <c r="D5623" s="3" t="s">
        <v>37</v>
      </c>
      <c r="E5623" s="4">
        <v>33010</v>
      </c>
      <c r="F5623" s="4">
        <v>42</v>
      </c>
      <c r="G5623" s="4">
        <v>3</v>
      </c>
      <c r="H5623" s="4">
        <f>SUM(F5623+G5623)</f>
        <v>45</v>
      </c>
      <c r="I5623" s="1">
        <f>H5623/(E5623/1000)</f>
        <v>1.3632232656770675</v>
      </c>
      <c r="J5623" s="4">
        <v>1</v>
      </c>
      <c r="K5623" s="4">
        <v>8</v>
      </c>
      <c r="L5623" s="4">
        <f>SUM(J5623+K5623)</f>
        <v>9</v>
      </c>
      <c r="M5623" s="1">
        <f>L5623/(E5623/1000)</f>
        <v>0.27264465313541353</v>
      </c>
      <c r="N5623" s="4">
        <f>SUM(H5623+L5623)</f>
        <v>54</v>
      </c>
    </row>
    <row r="5624" spans="1:14" x14ac:dyDescent="0.3">
      <c r="A5624" s="2">
        <v>2001</v>
      </c>
      <c r="B5624" s="3" t="s">
        <v>282</v>
      </c>
      <c r="C5624" s="3" t="s">
        <v>507</v>
      </c>
      <c r="D5624" s="3" t="s">
        <v>39</v>
      </c>
      <c r="E5624" s="4">
        <v>2400</v>
      </c>
      <c r="F5624" s="4">
        <v>7</v>
      </c>
      <c r="G5624" s="4">
        <v>0</v>
      </c>
      <c r="H5624" s="4">
        <f>SUM(F5624+G5624)</f>
        <v>7</v>
      </c>
      <c r="I5624" s="1">
        <f>H5624/(E5624/1000)</f>
        <v>2.916666666666667</v>
      </c>
      <c r="J5624" s="4">
        <v>0</v>
      </c>
      <c r="K5624" s="4">
        <v>4</v>
      </c>
      <c r="L5624" s="4">
        <f>SUM(J5624+K5624)</f>
        <v>4</v>
      </c>
      <c r="M5624" s="1">
        <f>L5624/(E5624/1000)</f>
        <v>1.6666666666666667</v>
      </c>
      <c r="N5624" s="4">
        <f>SUM(H5624+L5624)</f>
        <v>11</v>
      </c>
    </row>
    <row r="5625" spans="1:14" x14ac:dyDescent="0.3">
      <c r="A5625" s="2">
        <v>2001</v>
      </c>
      <c r="B5625" s="3" t="s">
        <v>283</v>
      </c>
      <c r="C5625" s="3" t="s">
        <v>509</v>
      </c>
      <c r="D5625" s="3" t="s">
        <v>40</v>
      </c>
      <c r="E5625" s="4">
        <v>37209</v>
      </c>
      <c r="F5625" s="4">
        <v>43</v>
      </c>
      <c r="G5625" s="4">
        <v>0</v>
      </c>
      <c r="H5625" s="4">
        <f>SUM(F5625+G5625)</f>
        <v>43</v>
      </c>
      <c r="I5625" s="1">
        <f>H5625/(E5625/1000)</f>
        <v>1.1556343895294148</v>
      </c>
      <c r="J5625" s="4">
        <v>1</v>
      </c>
      <c r="K5625" s="4">
        <v>14</v>
      </c>
      <c r="L5625" s="4">
        <f>SUM(J5625+K5625)</f>
        <v>15</v>
      </c>
      <c r="M5625" s="1">
        <f>L5625/(E5625/1000)</f>
        <v>0.40312827541723772</v>
      </c>
      <c r="N5625" s="4">
        <f>SUM(H5625+L5625)</f>
        <v>58</v>
      </c>
    </row>
    <row r="5626" spans="1:14" x14ac:dyDescent="0.3">
      <c r="A5626" s="2">
        <v>2001</v>
      </c>
      <c r="B5626" s="3" t="s">
        <v>283</v>
      </c>
      <c r="C5626" s="3" t="s">
        <v>498</v>
      </c>
      <c r="D5626" s="3" t="s">
        <v>41</v>
      </c>
      <c r="E5626" s="4">
        <v>6895</v>
      </c>
      <c r="F5626" s="4">
        <v>12</v>
      </c>
      <c r="G5626" s="4">
        <v>1</v>
      </c>
      <c r="H5626" s="4">
        <f>SUM(F5626+G5626)</f>
        <v>13</v>
      </c>
      <c r="I5626" s="1">
        <f>H5626/(E5626/1000)</f>
        <v>1.8854242204496012</v>
      </c>
      <c r="J5626" s="4">
        <v>0</v>
      </c>
      <c r="K5626" s="4">
        <v>3</v>
      </c>
      <c r="L5626" s="4">
        <f>SUM(J5626+K5626)</f>
        <v>3</v>
      </c>
      <c r="M5626" s="1">
        <f>L5626/(E5626/1000)</f>
        <v>0.43509789702683105</v>
      </c>
      <c r="N5626" s="4">
        <f>SUM(H5626+L5626)</f>
        <v>16</v>
      </c>
    </row>
    <row r="5627" spans="1:14" x14ac:dyDescent="0.3">
      <c r="A5627" s="2">
        <v>2001</v>
      </c>
      <c r="B5627" s="3" t="s">
        <v>283</v>
      </c>
      <c r="C5627" s="3" t="s">
        <v>569</v>
      </c>
      <c r="D5627" s="3" t="s">
        <v>42</v>
      </c>
      <c r="E5627" s="4">
        <v>15210</v>
      </c>
      <c r="F5627" s="4">
        <v>25</v>
      </c>
      <c r="G5627" s="4">
        <v>2</v>
      </c>
      <c r="H5627" s="4">
        <f>SUM(F5627+G5627)</f>
        <v>27</v>
      </c>
      <c r="I5627" s="1">
        <f>H5627/(E5627/1000)</f>
        <v>1.7751479289940828</v>
      </c>
      <c r="J5627" s="4">
        <v>2</v>
      </c>
      <c r="K5627" s="4">
        <v>6</v>
      </c>
      <c r="L5627" s="4">
        <f>SUM(J5627+K5627)</f>
        <v>8</v>
      </c>
      <c r="M5627" s="1">
        <f>L5627/(E5627/1000)</f>
        <v>0.52596975673898749</v>
      </c>
      <c r="N5627" s="4">
        <f>SUM(H5627+L5627)</f>
        <v>35</v>
      </c>
    </row>
    <row r="5628" spans="1:14" x14ac:dyDescent="0.3">
      <c r="A5628" s="2">
        <v>2001</v>
      </c>
      <c r="B5628" s="3" t="s">
        <v>283</v>
      </c>
      <c r="C5628" s="3" t="s">
        <v>626</v>
      </c>
      <c r="D5628" s="3" t="s">
        <v>43</v>
      </c>
      <c r="E5628" s="4">
        <v>5165</v>
      </c>
      <c r="F5628" s="4">
        <v>10</v>
      </c>
      <c r="G5628" s="4">
        <v>0</v>
      </c>
      <c r="H5628" s="4">
        <f>SUM(F5628+G5628)</f>
        <v>10</v>
      </c>
      <c r="I5628" s="1">
        <f>H5628/(E5628/1000)</f>
        <v>1.936108422071636</v>
      </c>
      <c r="J5628" s="4">
        <v>0</v>
      </c>
      <c r="K5628" s="4">
        <v>2</v>
      </c>
      <c r="L5628" s="4">
        <f>SUM(J5628+K5628)</f>
        <v>2</v>
      </c>
      <c r="M5628" s="1">
        <f>L5628/(E5628/1000)</f>
        <v>0.38722168441432719</v>
      </c>
      <c r="N5628" s="4">
        <f>SUM(H5628+L5628)</f>
        <v>12</v>
      </c>
    </row>
    <row r="5629" spans="1:14" x14ac:dyDescent="0.3">
      <c r="A5629" s="2">
        <v>2001</v>
      </c>
      <c r="B5629" s="3" t="s">
        <v>283</v>
      </c>
      <c r="C5629" s="3" t="s">
        <v>664</v>
      </c>
      <c r="D5629" s="3" t="s">
        <v>44</v>
      </c>
      <c r="E5629" s="4">
        <v>1730</v>
      </c>
      <c r="F5629" s="4">
        <v>5</v>
      </c>
      <c r="G5629" s="4">
        <v>0</v>
      </c>
      <c r="H5629" s="4">
        <f>SUM(F5629+G5629)</f>
        <v>5</v>
      </c>
      <c r="I5629" s="1">
        <f>H5629/(E5629/1000)</f>
        <v>2.8901734104046244</v>
      </c>
      <c r="J5629" s="4">
        <v>0</v>
      </c>
      <c r="K5629" s="4">
        <v>0</v>
      </c>
      <c r="L5629" s="4">
        <f>SUM(J5629+K5629)</f>
        <v>0</v>
      </c>
      <c r="M5629" s="1">
        <f>L5629/(E5629/1000)</f>
        <v>0</v>
      </c>
      <c r="N5629" s="4">
        <f>SUM(H5629+L5629)</f>
        <v>5</v>
      </c>
    </row>
    <row r="5630" spans="1:14" x14ac:dyDescent="0.3">
      <c r="A5630" s="2">
        <v>2001</v>
      </c>
      <c r="B5630" s="3" t="s">
        <v>283</v>
      </c>
      <c r="C5630" s="3" t="s">
        <v>471</v>
      </c>
      <c r="D5630" s="3" t="s">
        <v>347</v>
      </c>
      <c r="E5630" s="4">
        <v>600</v>
      </c>
      <c r="F5630" s="4">
        <v>1</v>
      </c>
      <c r="G5630" s="4">
        <v>0</v>
      </c>
      <c r="H5630" s="4">
        <f>SUM(F5630+G5630)</f>
        <v>1</v>
      </c>
      <c r="I5630" s="1">
        <f>H5630/(E5630/1000)</f>
        <v>1.6666666666666667</v>
      </c>
      <c r="J5630" s="4">
        <v>0</v>
      </c>
      <c r="K5630" s="4">
        <v>0</v>
      </c>
      <c r="L5630" s="4">
        <f>SUM(J5630+K5630)</f>
        <v>0</v>
      </c>
      <c r="M5630" s="1">
        <f>L5630/(E5630/1000)</f>
        <v>0</v>
      </c>
      <c r="N5630" s="4">
        <f>SUM(H5630+L5630)</f>
        <v>1</v>
      </c>
    </row>
    <row r="5631" spans="1:14" x14ac:dyDescent="0.3">
      <c r="A5631" s="2">
        <v>2001</v>
      </c>
      <c r="B5631" s="3" t="s">
        <v>283</v>
      </c>
      <c r="C5631" s="3" t="s">
        <v>494</v>
      </c>
      <c r="D5631" s="3" t="s">
        <v>45</v>
      </c>
      <c r="E5631" s="4">
        <v>1876</v>
      </c>
      <c r="F5631" s="4">
        <v>3</v>
      </c>
      <c r="G5631" s="4">
        <v>0</v>
      </c>
      <c r="H5631" s="4">
        <f>SUM(F5631+G5631)</f>
        <v>3</v>
      </c>
      <c r="I5631" s="1">
        <f>H5631/(E5631/1000)</f>
        <v>1.5991471215351813</v>
      </c>
      <c r="J5631" s="4">
        <v>0</v>
      </c>
      <c r="K5631" s="4">
        <v>1</v>
      </c>
      <c r="L5631" s="4">
        <f>SUM(J5631+K5631)</f>
        <v>1</v>
      </c>
      <c r="M5631" s="1">
        <f>L5631/(E5631/1000)</f>
        <v>0.53304904051172708</v>
      </c>
      <c r="N5631" s="4">
        <f>SUM(H5631+L5631)</f>
        <v>4</v>
      </c>
    </row>
    <row r="5632" spans="1:14" x14ac:dyDescent="0.3">
      <c r="A5632" s="2">
        <v>2001</v>
      </c>
      <c r="B5632" s="3" t="s">
        <v>283</v>
      </c>
      <c r="C5632" s="3" t="s">
        <v>559</v>
      </c>
      <c r="D5632" s="3" t="s">
        <v>46</v>
      </c>
      <c r="E5632" s="4">
        <v>2820</v>
      </c>
      <c r="F5632" s="4">
        <v>4</v>
      </c>
      <c r="G5632" s="4">
        <v>0</v>
      </c>
      <c r="H5632" s="4">
        <f>SUM(F5632+G5632)</f>
        <v>4</v>
      </c>
      <c r="I5632" s="1">
        <f>H5632/(E5632/1000)</f>
        <v>1.4184397163120568</v>
      </c>
      <c r="J5632" s="4">
        <v>0</v>
      </c>
      <c r="K5632" s="4">
        <v>0</v>
      </c>
      <c r="L5632" s="4">
        <f>SUM(J5632+K5632)</f>
        <v>0</v>
      </c>
      <c r="M5632" s="1">
        <f>L5632/(E5632/1000)</f>
        <v>0</v>
      </c>
      <c r="N5632" s="4">
        <f>SUM(H5632+L5632)</f>
        <v>4</v>
      </c>
    </row>
    <row r="5633" spans="1:14" x14ac:dyDescent="0.3">
      <c r="A5633" s="2">
        <v>2001</v>
      </c>
      <c r="B5633" s="3" t="s">
        <v>283</v>
      </c>
      <c r="C5633" s="3" t="s">
        <v>644</v>
      </c>
      <c r="D5633" s="3" t="s">
        <v>47</v>
      </c>
      <c r="E5633" s="4">
        <v>1825</v>
      </c>
      <c r="F5633" s="4">
        <v>3</v>
      </c>
      <c r="G5633" s="4">
        <v>0</v>
      </c>
      <c r="H5633" s="4">
        <f>SUM(F5633+G5633)</f>
        <v>3</v>
      </c>
      <c r="I5633" s="1">
        <f>H5633/(E5633/1000)</f>
        <v>1.6438356164383563</v>
      </c>
      <c r="J5633" s="4">
        <v>0</v>
      </c>
      <c r="K5633" s="4">
        <v>0</v>
      </c>
      <c r="L5633" s="4">
        <f>SUM(J5633+K5633)</f>
        <v>0</v>
      </c>
      <c r="M5633" s="1">
        <f>L5633/(E5633/1000)</f>
        <v>0</v>
      </c>
      <c r="N5633" s="4">
        <f>SUM(H5633+L5633)</f>
        <v>3</v>
      </c>
    </row>
    <row r="5634" spans="1:14" x14ac:dyDescent="0.3">
      <c r="A5634" s="2">
        <v>2001</v>
      </c>
      <c r="B5634" s="3" t="s">
        <v>283</v>
      </c>
      <c r="C5634" s="3" t="s">
        <v>714</v>
      </c>
      <c r="D5634" s="3" t="s">
        <v>48</v>
      </c>
      <c r="E5634" s="4">
        <v>2565</v>
      </c>
      <c r="F5634" s="4">
        <v>4</v>
      </c>
      <c r="G5634" s="4">
        <v>0</v>
      </c>
      <c r="H5634" s="4">
        <f>SUM(F5634+G5634)</f>
        <v>4</v>
      </c>
      <c r="I5634" s="1">
        <f>H5634/(E5634/1000)</f>
        <v>1.5594541910331385</v>
      </c>
      <c r="J5634" s="4">
        <v>0</v>
      </c>
      <c r="K5634" s="4">
        <v>2</v>
      </c>
      <c r="L5634" s="4">
        <f>SUM(J5634+K5634)</f>
        <v>2</v>
      </c>
      <c r="M5634" s="1">
        <f>L5634/(E5634/1000)</f>
        <v>0.77972709551656927</v>
      </c>
      <c r="N5634" s="4">
        <f>SUM(H5634+L5634)</f>
        <v>6</v>
      </c>
    </row>
    <row r="5635" spans="1:14" x14ac:dyDescent="0.3">
      <c r="A5635" s="2">
        <v>2001</v>
      </c>
      <c r="B5635" s="3" t="s">
        <v>284</v>
      </c>
      <c r="C5635" s="3" t="s">
        <v>496</v>
      </c>
      <c r="D5635" s="3" t="s">
        <v>49</v>
      </c>
      <c r="E5635" s="4">
        <v>26800</v>
      </c>
      <c r="F5635" s="4">
        <v>37</v>
      </c>
      <c r="G5635" s="4">
        <v>2</v>
      </c>
      <c r="H5635" s="4">
        <f>SUM(F5635+G5635)</f>
        <v>39</v>
      </c>
      <c r="I5635" s="1">
        <f>H5635/(E5635/1000)</f>
        <v>1.4552238805970148</v>
      </c>
      <c r="J5635" s="4">
        <v>21</v>
      </c>
      <c r="K5635" s="4">
        <v>19</v>
      </c>
      <c r="L5635" s="4">
        <f>SUM(J5635+K5635)</f>
        <v>40</v>
      </c>
      <c r="M5635" s="1">
        <f>L5635/(E5635/1000)</f>
        <v>1.4925373134328357</v>
      </c>
      <c r="N5635" s="4">
        <f>SUM(H5635+L5635)</f>
        <v>79</v>
      </c>
    </row>
    <row r="5636" spans="1:14" x14ac:dyDescent="0.3">
      <c r="A5636" s="2">
        <v>2001</v>
      </c>
      <c r="B5636" s="3" t="s">
        <v>284</v>
      </c>
      <c r="C5636" s="3" t="s">
        <v>404</v>
      </c>
      <c r="D5636" s="3" t="s">
        <v>50</v>
      </c>
      <c r="E5636" s="4">
        <v>16490</v>
      </c>
      <c r="F5636" s="4">
        <v>36</v>
      </c>
      <c r="G5636" s="4">
        <v>1</v>
      </c>
      <c r="H5636" s="4">
        <f>SUM(F5636+G5636)</f>
        <v>37</v>
      </c>
      <c r="I5636" s="1">
        <f>H5636/(E5636/1000)</f>
        <v>2.2437841115827775</v>
      </c>
      <c r="J5636" s="4">
        <v>5</v>
      </c>
      <c r="K5636" s="4">
        <v>9</v>
      </c>
      <c r="L5636" s="4">
        <f>SUM(J5636+K5636)</f>
        <v>14</v>
      </c>
      <c r="M5636" s="1">
        <f>L5636/(E5636/1000)</f>
        <v>0.84899939357186183</v>
      </c>
      <c r="N5636" s="4">
        <f>SUM(H5636+L5636)</f>
        <v>51</v>
      </c>
    </row>
    <row r="5637" spans="1:14" x14ac:dyDescent="0.3">
      <c r="A5637" s="2">
        <v>2001</v>
      </c>
      <c r="B5637" s="3" t="s">
        <v>284</v>
      </c>
      <c r="C5637" s="3" t="s">
        <v>491</v>
      </c>
      <c r="D5637" s="3" t="s">
        <v>51</v>
      </c>
      <c r="E5637" s="4">
        <v>3050</v>
      </c>
      <c r="F5637" s="4">
        <v>4</v>
      </c>
      <c r="G5637" s="4">
        <v>1</v>
      </c>
      <c r="H5637" s="4">
        <f>SUM(F5637+G5637)</f>
        <v>5</v>
      </c>
      <c r="I5637" s="1">
        <f>H5637/(E5637/1000)</f>
        <v>1.639344262295082</v>
      </c>
      <c r="J5637" s="4">
        <v>0</v>
      </c>
      <c r="K5637" s="4">
        <v>1</v>
      </c>
      <c r="L5637" s="4">
        <f>SUM(J5637+K5637)</f>
        <v>1</v>
      </c>
      <c r="M5637" s="1">
        <f>L5637/(E5637/1000)</f>
        <v>0.32786885245901642</v>
      </c>
      <c r="N5637" s="4">
        <f>SUM(H5637+L5637)</f>
        <v>6</v>
      </c>
    </row>
    <row r="5638" spans="1:14" x14ac:dyDescent="0.3">
      <c r="A5638" s="2">
        <v>2001</v>
      </c>
      <c r="B5638" s="3" t="s">
        <v>284</v>
      </c>
      <c r="C5638" s="3" t="s">
        <v>521</v>
      </c>
      <c r="D5638" s="3" t="s">
        <v>52</v>
      </c>
      <c r="E5638" s="4">
        <v>9035</v>
      </c>
      <c r="F5638" s="4">
        <v>20</v>
      </c>
      <c r="G5638" s="4">
        <v>0</v>
      </c>
      <c r="H5638" s="4">
        <f>SUM(F5638+G5638)</f>
        <v>20</v>
      </c>
      <c r="I5638" s="1">
        <f>H5638/(E5638/1000)</f>
        <v>2.2136137244050911</v>
      </c>
      <c r="J5638" s="4">
        <v>3</v>
      </c>
      <c r="K5638" s="4">
        <v>2</v>
      </c>
      <c r="L5638" s="4">
        <f>SUM(J5638+K5638)</f>
        <v>5</v>
      </c>
      <c r="M5638" s="1">
        <f>L5638/(E5638/1000)</f>
        <v>0.55340343110127277</v>
      </c>
      <c r="N5638" s="4">
        <f>SUM(H5638+L5638)</f>
        <v>25</v>
      </c>
    </row>
    <row r="5639" spans="1:14" x14ac:dyDescent="0.3">
      <c r="A5639" s="2">
        <v>2001</v>
      </c>
      <c r="B5639" s="3" t="s">
        <v>284</v>
      </c>
      <c r="C5639" s="3" t="s">
        <v>560</v>
      </c>
      <c r="D5639" t="s">
        <v>53</v>
      </c>
      <c r="E5639" s="4">
        <v>1445</v>
      </c>
      <c r="F5639" s="4">
        <v>4</v>
      </c>
      <c r="G5639" s="4">
        <v>0</v>
      </c>
      <c r="H5639" s="4">
        <f>SUM(F5639+G5639)</f>
        <v>4</v>
      </c>
      <c r="I5639" s="1">
        <f>H5639/(E5639/1000)</f>
        <v>2.7681660899653977</v>
      </c>
      <c r="J5639" s="4">
        <v>0</v>
      </c>
      <c r="K5639" s="4">
        <v>0</v>
      </c>
      <c r="L5639" s="4">
        <f>SUM(J5639+K5639)</f>
        <v>0</v>
      </c>
      <c r="M5639" s="1">
        <f>L5639/(E5639/1000)</f>
        <v>0</v>
      </c>
      <c r="N5639" s="4">
        <f>SUM(H5639+L5639)</f>
        <v>4</v>
      </c>
    </row>
    <row r="5640" spans="1:14" x14ac:dyDescent="0.3">
      <c r="A5640" s="2">
        <v>2001</v>
      </c>
      <c r="B5640" s="3" t="s">
        <v>284</v>
      </c>
      <c r="C5640" s="3" t="s">
        <v>565</v>
      </c>
      <c r="D5640" s="3" t="s">
        <v>54</v>
      </c>
      <c r="E5640" s="4">
        <v>3325</v>
      </c>
      <c r="F5640" s="4">
        <v>8</v>
      </c>
      <c r="G5640" s="4">
        <v>0</v>
      </c>
      <c r="H5640" s="4">
        <f>SUM(F5640+G5640)</f>
        <v>8</v>
      </c>
      <c r="I5640" s="1">
        <f>H5640/(E5640/1000)</f>
        <v>2.4060150375939848</v>
      </c>
      <c r="J5640" s="4">
        <v>0</v>
      </c>
      <c r="K5640" s="4">
        <v>2</v>
      </c>
      <c r="L5640" s="4">
        <f>SUM(J5640+K5640)</f>
        <v>2</v>
      </c>
      <c r="M5640" s="1">
        <f>L5640/(E5640/1000)</f>
        <v>0.60150375939849621</v>
      </c>
      <c r="N5640" s="4">
        <f>SUM(H5640+L5640)</f>
        <v>10</v>
      </c>
    </row>
    <row r="5641" spans="1:14" x14ac:dyDescent="0.3">
      <c r="A5641" s="2">
        <v>2001</v>
      </c>
      <c r="B5641" s="3" t="s">
        <v>284</v>
      </c>
      <c r="C5641" s="3" t="s">
        <v>470</v>
      </c>
      <c r="D5641" s="3" t="s">
        <v>55</v>
      </c>
      <c r="E5641" s="4">
        <v>1595</v>
      </c>
      <c r="F5641" s="4">
        <v>4</v>
      </c>
      <c r="G5641" s="4">
        <v>1</v>
      </c>
      <c r="H5641" s="4">
        <f>SUM(F5641+G5641)</f>
        <v>5</v>
      </c>
      <c r="I5641" s="1">
        <f>H5641/(E5641/1000)</f>
        <v>3.134796238244514</v>
      </c>
      <c r="J5641" s="4">
        <v>0</v>
      </c>
      <c r="K5641" s="4">
        <v>1</v>
      </c>
      <c r="L5641" s="4">
        <f>SUM(J5641+K5641)</f>
        <v>1</v>
      </c>
      <c r="M5641" s="1">
        <f>L5641/(E5641/1000)</f>
        <v>0.62695924764890287</v>
      </c>
      <c r="N5641" s="4">
        <f>SUM(H5641+L5641)</f>
        <v>6</v>
      </c>
    </row>
    <row r="5642" spans="1:14" x14ac:dyDescent="0.3">
      <c r="A5642" s="2">
        <v>2001</v>
      </c>
      <c r="B5642" s="3" t="s">
        <v>284</v>
      </c>
      <c r="C5642" s="3" t="s">
        <v>593</v>
      </c>
      <c r="D5642" s="3" t="s">
        <v>285</v>
      </c>
      <c r="E5642" s="4">
        <v>680</v>
      </c>
      <c r="F5642" s="4">
        <v>3</v>
      </c>
      <c r="G5642" s="4">
        <v>0</v>
      </c>
      <c r="H5642" s="4">
        <f>SUM(F5642+G5642)</f>
        <v>3</v>
      </c>
      <c r="I5642" s="1">
        <f>H5642/(E5642/1000)</f>
        <v>4.4117647058823524</v>
      </c>
      <c r="J5642" s="4">
        <v>0</v>
      </c>
      <c r="K5642" s="4">
        <v>0</v>
      </c>
      <c r="L5642" s="4">
        <f>SUM(J5642+K5642)</f>
        <v>0</v>
      </c>
      <c r="M5642" s="1">
        <f>L5642/(E5642/1000)</f>
        <v>0</v>
      </c>
      <c r="N5642" s="4">
        <f>SUM(H5642+L5642)</f>
        <v>3</v>
      </c>
    </row>
    <row r="5643" spans="1:14" x14ac:dyDescent="0.3">
      <c r="A5643" s="2">
        <v>2001</v>
      </c>
      <c r="B5643" s="3" t="s">
        <v>284</v>
      </c>
      <c r="C5643" s="3" t="s">
        <v>594</v>
      </c>
      <c r="D5643" s="3" t="s">
        <v>56</v>
      </c>
      <c r="E5643" s="4">
        <v>3930</v>
      </c>
      <c r="F5643" s="4">
        <v>11</v>
      </c>
      <c r="G5643" s="4">
        <v>1</v>
      </c>
      <c r="H5643" s="4">
        <f>SUM(F5643+G5643)</f>
        <v>12</v>
      </c>
      <c r="I5643" s="1">
        <f>H5643/(E5643/1000)</f>
        <v>3.0534351145038165</v>
      </c>
      <c r="J5643" s="4">
        <v>1</v>
      </c>
      <c r="K5643" s="4">
        <v>2</v>
      </c>
      <c r="L5643" s="4">
        <f>SUM(J5643+K5643)</f>
        <v>3</v>
      </c>
      <c r="M5643" s="1">
        <f>L5643/(E5643/1000)</f>
        <v>0.76335877862595414</v>
      </c>
      <c r="N5643" s="4">
        <f>SUM(H5643+L5643)</f>
        <v>15</v>
      </c>
    </row>
    <row r="5644" spans="1:14" x14ac:dyDescent="0.3">
      <c r="A5644" s="2">
        <v>2001</v>
      </c>
      <c r="B5644" s="3" t="s">
        <v>284</v>
      </c>
      <c r="C5644" s="7" t="s">
        <v>718</v>
      </c>
      <c r="D5644" s="3" t="s">
        <v>57</v>
      </c>
      <c r="E5644" s="4">
        <v>2150</v>
      </c>
      <c r="F5644" s="4">
        <v>7</v>
      </c>
      <c r="G5644" s="4">
        <v>0</v>
      </c>
      <c r="H5644" s="4">
        <f>SUM(F5644+G5644)</f>
        <v>7</v>
      </c>
      <c r="I5644" s="1">
        <f>H5644/(E5644/1000)</f>
        <v>3.2558139534883721</v>
      </c>
      <c r="J5644" s="4">
        <v>0</v>
      </c>
      <c r="K5644" s="4">
        <v>2</v>
      </c>
      <c r="L5644" s="4">
        <f>SUM(J5644+K5644)</f>
        <v>2</v>
      </c>
      <c r="M5644" s="1">
        <f>L5644/(E5644/1000)</f>
        <v>0.93023255813953487</v>
      </c>
      <c r="N5644" s="4">
        <f>SUM(H5644+L5644)</f>
        <v>9</v>
      </c>
    </row>
    <row r="5645" spans="1:14" x14ac:dyDescent="0.3">
      <c r="A5645" s="2">
        <v>2001</v>
      </c>
      <c r="B5645" s="3" t="s">
        <v>284</v>
      </c>
      <c r="C5645" s="3" t="s">
        <v>582</v>
      </c>
      <c r="D5645" s="3" t="s">
        <v>239</v>
      </c>
      <c r="E5645" s="4">
        <v>0</v>
      </c>
      <c r="F5645" s="4">
        <v>12</v>
      </c>
      <c r="G5645" s="4">
        <v>2</v>
      </c>
      <c r="H5645" s="4">
        <f>SUM(F5645+G5645)</f>
        <v>14</v>
      </c>
      <c r="I5645" s="1">
        <v>0</v>
      </c>
      <c r="J5645" s="4">
        <v>6</v>
      </c>
      <c r="K5645" s="4">
        <v>4</v>
      </c>
      <c r="L5645" s="4">
        <f>SUM(J5645+K5645)</f>
        <v>10</v>
      </c>
      <c r="M5645" s="1">
        <v>0</v>
      </c>
      <c r="N5645" s="4">
        <f>SUM(H5645+L5645)</f>
        <v>24</v>
      </c>
    </row>
    <row r="5646" spans="1:14" x14ac:dyDescent="0.3">
      <c r="A5646" s="2">
        <v>2001</v>
      </c>
      <c r="B5646" s="3" t="s">
        <v>284</v>
      </c>
      <c r="C5646" s="3" t="s">
        <v>454</v>
      </c>
      <c r="D5646" s="3" t="s">
        <v>248</v>
      </c>
      <c r="E5646" s="4">
        <v>0</v>
      </c>
      <c r="F5646" s="4">
        <v>5</v>
      </c>
      <c r="G5646" s="4">
        <v>0</v>
      </c>
      <c r="H5646" s="4">
        <f>SUM(F5646+G5646)</f>
        <v>5</v>
      </c>
      <c r="I5646" s="1">
        <v>0</v>
      </c>
      <c r="J5646" s="4">
        <v>4</v>
      </c>
      <c r="K5646" s="4">
        <v>1</v>
      </c>
      <c r="L5646" s="4">
        <f>SUM(J5646+K5646)</f>
        <v>5</v>
      </c>
      <c r="M5646" s="1">
        <v>0</v>
      </c>
      <c r="N5646" s="4">
        <f>SUM(H5646+L5646)</f>
        <v>10</v>
      </c>
    </row>
    <row r="5647" spans="1:14" x14ac:dyDescent="0.3">
      <c r="A5647" s="2">
        <v>2001</v>
      </c>
      <c r="B5647" s="3" t="s">
        <v>286</v>
      </c>
      <c r="C5647" s="3" t="s">
        <v>508</v>
      </c>
      <c r="D5647" s="3" t="s">
        <v>58</v>
      </c>
      <c r="E5647" s="4">
        <v>49635</v>
      </c>
      <c r="F5647" s="4">
        <v>37</v>
      </c>
      <c r="G5647" s="4">
        <v>2</v>
      </c>
      <c r="H5647" s="4">
        <f>SUM(F5647+G5647)</f>
        <v>39</v>
      </c>
      <c r="I5647" s="1">
        <f>H5647/(E5647/1000)</f>
        <v>0.78573587186461169</v>
      </c>
      <c r="J5647" s="4">
        <v>1</v>
      </c>
      <c r="K5647" s="4">
        <v>5</v>
      </c>
      <c r="L5647" s="4">
        <f>SUM(J5647+K5647)</f>
        <v>6</v>
      </c>
      <c r="M5647" s="1">
        <f>L5647/(E5647/1000)</f>
        <v>0.12088244182532487</v>
      </c>
      <c r="N5647" s="4">
        <f>SUM(H5647+L5647)</f>
        <v>45</v>
      </c>
    </row>
    <row r="5648" spans="1:14" x14ac:dyDescent="0.3">
      <c r="A5648" s="2">
        <v>2001</v>
      </c>
      <c r="B5648" s="3" t="s">
        <v>286</v>
      </c>
      <c r="C5648" s="3" t="s">
        <v>590</v>
      </c>
      <c r="D5648" s="3" t="s">
        <v>59</v>
      </c>
      <c r="E5648" s="4">
        <v>20060</v>
      </c>
      <c r="F5648" s="4">
        <v>23</v>
      </c>
      <c r="G5648" s="4">
        <v>2</v>
      </c>
      <c r="H5648" s="4">
        <f>SUM(F5648+G5648)</f>
        <v>25</v>
      </c>
      <c r="I5648" s="1">
        <f>H5648/(E5648/1000)</f>
        <v>1.2462612163509472</v>
      </c>
      <c r="J5648" s="4">
        <v>5</v>
      </c>
      <c r="K5648" s="4">
        <v>6</v>
      </c>
      <c r="L5648" s="4">
        <f>SUM(J5648+K5648)</f>
        <v>11</v>
      </c>
      <c r="M5648" s="1">
        <f>L5648/(E5648/1000)</f>
        <v>0.5483549351944168</v>
      </c>
      <c r="N5648" s="4">
        <f>SUM(H5648+L5648)</f>
        <v>36</v>
      </c>
    </row>
    <row r="5649" spans="1:14" x14ac:dyDescent="0.3">
      <c r="A5649" s="2">
        <v>2001</v>
      </c>
      <c r="B5649" s="3" t="s">
        <v>286</v>
      </c>
      <c r="C5649" s="3" t="s">
        <v>427</v>
      </c>
      <c r="D5649" s="3" t="s">
        <v>348</v>
      </c>
      <c r="E5649" s="4">
        <v>1735</v>
      </c>
      <c r="F5649" s="4">
        <v>5</v>
      </c>
      <c r="G5649" s="4">
        <v>0</v>
      </c>
      <c r="H5649" s="4">
        <f>SUM(F5649+G5649)</f>
        <v>5</v>
      </c>
      <c r="I5649" s="1">
        <f>H5649/(E5649/1000)</f>
        <v>2.8818443804034581</v>
      </c>
      <c r="J5649" s="4">
        <v>0</v>
      </c>
      <c r="K5649" s="4">
        <v>0</v>
      </c>
      <c r="L5649" s="4">
        <f>SUM(J5649+K5649)</f>
        <v>0</v>
      </c>
      <c r="M5649" s="1">
        <f>L5649/(E5649/1000)</f>
        <v>0</v>
      </c>
      <c r="N5649" s="4">
        <f>SUM(H5649+L5649)</f>
        <v>5</v>
      </c>
    </row>
    <row r="5650" spans="1:14" x14ac:dyDescent="0.3">
      <c r="A5650" s="2">
        <v>2001</v>
      </c>
      <c r="B5650" s="3" t="s">
        <v>286</v>
      </c>
      <c r="C5650" s="3" t="s">
        <v>473</v>
      </c>
      <c r="D5650" s="3" t="s">
        <v>60</v>
      </c>
      <c r="E5650" s="4">
        <v>970</v>
      </c>
      <c r="F5650" s="4">
        <v>3</v>
      </c>
      <c r="G5650" s="4">
        <v>1</v>
      </c>
      <c r="H5650" s="4">
        <f>SUM(F5650+G5650)</f>
        <v>4</v>
      </c>
      <c r="I5650" s="1">
        <f>H5650/(E5650/1000)</f>
        <v>4.123711340206186</v>
      </c>
      <c r="J5650" s="4">
        <v>0</v>
      </c>
      <c r="K5650" s="4">
        <v>0</v>
      </c>
      <c r="L5650" s="4">
        <f>SUM(J5650+K5650)</f>
        <v>0</v>
      </c>
      <c r="M5650" s="1">
        <f>L5650/(E5650/1000)</f>
        <v>0</v>
      </c>
      <c r="N5650" s="4">
        <f>SUM(H5650+L5650)</f>
        <v>4</v>
      </c>
    </row>
    <row r="5651" spans="1:14" x14ac:dyDescent="0.3">
      <c r="A5651" s="2">
        <v>2001</v>
      </c>
      <c r="B5651" s="3" t="s">
        <v>287</v>
      </c>
      <c r="C5651" s="3" t="s">
        <v>525</v>
      </c>
      <c r="D5651" s="3" t="s">
        <v>61</v>
      </c>
      <c r="E5651" s="4">
        <v>18016</v>
      </c>
      <c r="F5651" s="4">
        <v>22</v>
      </c>
      <c r="G5651" s="4">
        <v>2</v>
      </c>
      <c r="H5651" s="4">
        <f>SUM(F5651+G5651)</f>
        <v>24</v>
      </c>
      <c r="I5651" s="1">
        <f>H5651/(E5651/1000)</f>
        <v>1.3321492007104796</v>
      </c>
      <c r="J5651" s="4">
        <v>0</v>
      </c>
      <c r="K5651" s="4">
        <v>7</v>
      </c>
      <c r="L5651" s="4">
        <f>SUM(J5651+K5651)</f>
        <v>7</v>
      </c>
      <c r="M5651" s="1">
        <f>L5651/(E5651/1000)</f>
        <v>0.38854351687388994</v>
      </c>
      <c r="N5651" s="4">
        <f>SUM(H5651+L5651)</f>
        <v>31</v>
      </c>
    </row>
    <row r="5652" spans="1:14" x14ac:dyDescent="0.3">
      <c r="A5652" s="2">
        <v>2001</v>
      </c>
      <c r="B5652" s="3" t="s">
        <v>287</v>
      </c>
      <c r="C5652" s="3" t="s">
        <v>591</v>
      </c>
      <c r="D5652" s="3" t="s">
        <v>62</v>
      </c>
      <c r="E5652" s="4">
        <v>8430</v>
      </c>
      <c r="F5652" s="4">
        <v>9</v>
      </c>
      <c r="G5652" s="4">
        <v>3</v>
      </c>
      <c r="H5652" s="4">
        <f>SUM(F5652+G5652)</f>
        <v>12</v>
      </c>
      <c r="I5652" s="1">
        <f>H5652/(E5652/1000)</f>
        <v>1.4234875444839858</v>
      </c>
      <c r="J5652" s="4">
        <v>0</v>
      </c>
      <c r="K5652" s="4">
        <v>3</v>
      </c>
      <c r="L5652" s="4">
        <f>SUM(J5652+K5652)</f>
        <v>3</v>
      </c>
      <c r="M5652" s="1">
        <f>L5652/(E5652/1000)</f>
        <v>0.35587188612099646</v>
      </c>
      <c r="N5652" s="4">
        <f>SUM(H5652+L5652)</f>
        <v>15</v>
      </c>
    </row>
    <row r="5653" spans="1:14" x14ac:dyDescent="0.3">
      <c r="A5653" s="2">
        <v>2001</v>
      </c>
      <c r="B5653" s="3" t="s">
        <v>288</v>
      </c>
      <c r="C5653" s="3" t="s">
        <v>532</v>
      </c>
      <c r="D5653" s="3" t="s">
        <v>63</v>
      </c>
      <c r="E5653" s="4">
        <v>354104</v>
      </c>
      <c r="F5653" s="4">
        <v>433</v>
      </c>
      <c r="G5653" s="4">
        <v>84</v>
      </c>
      <c r="H5653" s="4">
        <f>SUM(F5653+G5653)</f>
        <v>517</v>
      </c>
      <c r="I5653" s="1">
        <f>H5653/(E5653/1000)</f>
        <v>1.4600230440774462</v>
      </c>
      <c r="J5653" s="4">
        <v>81</v>
      </c>
      <c r="K5653" s="4">
        <v>224</v>
      </c>
      <c r="L5653" s="4">
        <f>SUM(J5653+K5653)</f>
        <v>305</v>
      </c>
      <c r="M5653" s="1">
        <f>L5653/(E5653/1000)</f>
        <v>0.86132887513272938</v>
      </c>
      <c r="N5653" s="4">
        <f>SUM(H5653+L5653)</f>
        <v>822</v>
      </c>
    </row>
    <row r="5654" spans="1:14" x14ac:dyDescent="0.3">
      <c r="A5654" s="2">
        <v>2001</v>
      </c>
      <c r="B5654" s="3" t="s">
        <v>288</v>
      </c>
      <c r="C5654" s="3" t="s">
        <v>416</v>
      </c>
      <c r="D5654" s="3" t="s">
        <v>64</v>
      </c>
      <c r="E5654" s="4">
        <v>43985</v>
      </c>
      <c r="F5654" s="4">
        <v>76</v>
      </c>
      <c r="G5654" s="4">
        <v>6</v>
      </c>
      <c r="H5654" s="4">
        <f>SUM(F5654+G5654)</f>
        <v>82</v>
      </c>
      <c r="I5654" s="1">
        <f>H5654/(E5654/1000)</f>
        <v>1.8642719108787087</v>
      </c>
      <c r="J5654" s="4">
        <v>14</v>
      </c>
      <c r="K5654" s="4">
        <v>16</v>
      </c>
      <c r="L5654" s="4">
        <f>SUM(J5654+K5654)</f>
        <v>30</v>
      </c>
      <c r="M5654" s="1">
        <f>L5654/(E5654/1000)</f>
        <v>0.68205069910196658</v>
      </c>
      <c r="N5654" s="4">
        <f>SUM(H5654+L5654)</f>
        <v>112</v>
      </c>
    </row>
    <row r="5655" spans="1:14" x14ac:dyDescent="0.3">
      <c r="A5655" s="2">
        <v>2001</v>
      </c>
      <c r="B5655" s="3" t="s">
        <v>288</v>
      </c>
      <c r="C5655" s="3" t="s">
        <v>420</v>
      </c>
      <c r="D5655" s="3" t="s">
        <v>65</v>
      </c>
      <c r="E5655" s="4">
        <v>111500</v>
      </c>
      <c r="F5655" s="4">
        <v>143</v>
      </c>
      <c r="G5655" s="4">
        <v>27</v>
      </c>
      <c r="H5655" s="4">
        <f>SUM(F5655+G5655)</f>
        <v>170</v>
      </c>
      <c r="I5655" s="1">
        <f>H5655/(E5655/1000)</f>
        <v>1.5246636771300448</v>
      </c>
      <c r="J5655" s="4">
        <v>23</v>
      </c>
      <c r="K5655" s="4">
        <v>81</v>
      </c>
      <c r="L5655" s="4">
        <f>SUM(J5655+K5655)</f>
        <v>104</v>
      </c>
      <c r="M5655" s="1">
        <f>L5655/(E5655/1000)</f>
        <v>0.93273542600896864</v>
      </c>
      <c r="N5655" s="4">
        <f>SUM(H5655+L5655)</f>
        <v>274</v>
      </c>
    </row>
    <row r="5656" spans="1:14" x14ac:dyDescent="0.3">
      <c r="A5656" s="2">
        <v>2001</v>
      </c>
      <c r="B5656" s="3" t="s">
        <v>288</v>
      </c>
      <c r="C5656" s="3" t="s">
        <v>429</v>
      </c>
      <c r="D5656" s="3" t="s">
        <v>66</v>
      </c>
      <c r="E5656" s="4">
        <v>30470</v>
      </c>
      <c r="F5656" s="4">
        <v>43</v>
      </c>
      <c r="G5656" s="4">
        <v>7</v>
      </c>
      <c r="H5656" s="4">
        <f>SUM(F5656+G5656)</f>
        <v>50</v>
      </c>
      <c r="I5656" s="1">
        <f>H5656/(E5656/1000)</f>
        <v>1.6409583196586808</v>
      </c>
      <c r="J5656" s="4">
        <v>5</v>
      </c>
      <c r="K5656" s="4">
        <v>21</v>
      </c>
      <c r="L5656" s="4">
        <f>SUM(J5656+K5656)</f>
        <v>26</v>
      </c>
      <c r="M5656" s="1">
        <f>L5656/(E5656/1000)</f>
        <v>0.853298326222514</v>
      </c>
      <c r="N5656" s="4">
        <f>SUM(H5656+L5656)</f>
        <v>76</v>
      </c>
    </row>
    <row r="5657" spans="1:14" x14ac:dyDescent="0.3">
      <c r="A5657" s="2">
        <v>2001</v>
      </c>
      <c r="B5657" s="3" t="s">
        <v>288</v>
      </c>
      <c r="C5657" s="3" t="s">
        <v>493</v>
      </c>
      <c r="D5657" s="3" t="s">
        <v>67</v>
      </c>
      <c r="E5657" s="4">
        <v>11180</v>
      </c>
      <c r="F5657" s="4">
        <v>18</v>
      </c>
      <c r="G5657" s="4">
        <v>1</v>
      </c>
      <c r="H5657" s="4">
        <f>SUM(F5657+G5657)</f>
        <v>19</v>
      </c>
      <c r="I5657" s="1">
        <f>H5657/(E5657/1000)</f>
        <v>1.6994633273703041</v>
      </c>
      <c r="J5657" s="4">
        <v>5</v>
      </c>
      <c r="K5657" s="4">
        <v>7</v>
      </c>
      <c r="L5657" s="4">
        <f>SUM(J5657+K5657)</f>
        <v>12</v>
      </c>
      <c r="M5657" s="1">
        <f>L5657/(E5657/1000)</f>
        <v>1.0733452593917709</v>
      </c>
      <c r="N5657" s="4">
        <f>SUM(H5657+L5657)</f>
        <v>31</v>
      </c>
    </row>
    <row r="5658" spans="1:14" x14ac:dyDescent="0.3">
      <c r="A5658" s="2">
        <v>2001</v>
      </c>
      <c r="B5658" s="3" t="s">
        <v>288</v>
      </c>
      <c r="C5658" s="3" t="s">
        <v>430</v>
      </c>
      <c r="D5658" s="3" t="s">
        <v>68</v>
      </c>
      <c r="E5658" s="4">
        <v>12950</v>
      </c>
      <c r="F5658" s="4">
        <v>26</v>
      </c>
      <c r="G5658" s="4">
        <v>2</v>
      </c>
      <c r="H5658" s="4">
        <f>SUM(F5658+G5658)</f>
        <v>28</v>
      </c>
      <c r="I5658" s="1">
        <f>H5658/(E5658/1000)</f>
        <v>2.1621621621621623</v>
      </c>
      <c r="J5658" s="4">
        <v>12</v>
      </c>
      <c r="K5658" s="4">
        <v>14</v>
      </c>
      <c r="L5658" s="4">
        <f>SUM(J5658+K5658)</f>
        <v>26</v>
      </c>
      <c r="M5658" s="1">
        <f>L5658/(E5658/1000)</f>
        <v>2.0077220077220077</v>
      </c>
      <c r="N5658" s="4">
        <f>SUM(H5658+L5658)</f>
        <v>54</v>
      </c>
    </row>
    <row r="5659" spans="1:14" x14ac:dyDescent="0.3">
      <c r="A5659" s="2">
        <v>2001</v>
      </c>
      <c r="B5659" s="3" t="s">
        <v>288</v>
      </c>
      <c r="C5659" s="3" t="s">
        <v>431</v>
      </c>
      <c r="D5659" s="3" t="s">
        <v>69</v>
      </c>
      <c r="E5659" s="4">
        <v>81900</v>
      </c>
      <c r="F5659" s="4">
        <v>110</v>
      </c>
      <c r="G5659" s="4">
        <v>13</v>
      </c>
      <c r="H5659" s="4">
        <f>SUM(F5659+G5659)</f>
        <v>123</v>
      </c>
      <c r="I5659" s="1">
        <f>H5659/(E5659/1000)</f>
        <v>1.5018315018315018</v>
      </c>
      <c r="J5659" s="4">
        <v>17</v>
      </c>
      <c r="K5659" s="4">
        <v>39</v>
      </c>
      <c r="L5659" s="4">
        <f>SUM(J5659+K5659)</f>
        <v>56</v>
      </c>
      <c r="M5659" s="1">
        <f>L5659/(E5659/1000)</f>
        <v>0.68376068376068366</v>
      </c>
      <c r="N5659" s="4">
        <f>SUM(H5659+L5659)</f>
        <v>179</v>
      </c>
    </row>
    <row r="5660" spans="1:14" x14ac:dyDescent="0.3">
      <c r="A5660" s="2">
        <v>2001</v>
      </c>
      <c r="B5660" s="3" t="s">
        <v>288</v>
      </c>
      <c r="C5660" s="3" t="s">
        <v>533</v>
      </c>
      <c r="D5660" s="3" t="s">
        <v>70</v>
      </c>
      <c r="E5660" s="4">
        <v>45770</v>
      </c>
      <c r="F5660" s="4">
        <v>53</v>
      </c>
      <c r="G5660" s="4">
        <v>9</v>
      </c>
      <c r="H5660" s="4">
        <f>SUM(F5660+G5660)</f>
        <v>62</v>
      </c>
      <c r="I5660" s="1">
        <f>H5660/(E5660/1000)</f>
        <v>1.3545990823683636</v>
      </c>
      <c r="J5660" s="4">
        <v>8</v>
      </c>
      <c r="K5660" s="4">
        <v>21</v>
      </c>
      <c r="L5660" s="4">
        <f>SUM(J5660+K5660)</f>
        <v>29</v>
      </c>
      <c r="M5660" s="1">
        <f>L5660/(E5660/1000)</f>
        <v>0.63360279659165386</v>
      </c>
      <c r="N5660" s="4">
        <f>SUM(H5660+L5660)</f>
        <v>91</v>
      </c>
    </row>
    <row r="5661" spans="1:14" x14ac:dyDescent="0.3">
      <c r="A5661" s="2">
        <v>2001</v>
      </c>
      <c r="B5661" s="3" t="s">
        <v>288</v>
      </c>
      <c r="C5661" s="3" t="s">
        <v>495</v>
      </c>
      <c r="D5661" s="3" t="s">
        <v>71</v>
      </c>
      <c r="E5661" s="4">
        <v>21970</v>
      </c>
      <c r="F5661" s="4">
        <v>27</v>
      </c>
      <c r="G5661" s="4">
        <v>4</v>
      </c>
      <c r="H5661" s="4">
        <f>SUM(F5661+G5661)</f>
        <v>31</v>
      </c>
      <c r="I5661" s="1">
        <f>H5661/(E5661/1000)</f>
        <v>1.4110150204824761</v>
      </c>
      <c r="J5661" s="4">
        <v>2</v>
      </c>
      <c r="K5661" s="4">
        <v>9</v>
      </c>
      <c r="L5661" s="4">
        <f>SUM(J5661+K5661)</f>
        <v>11</v>
      </c>
      <c r="M5661" s="1">
        <f>L5661/(E5661/1000)</f>
        <v>0.50068274920345934</v>
      </c>
      <c r="N5661" s="4">
        <f>SUM(H5661+L5661)</f>
        <v>42</v>
      </c>
    </row>
    <row r="5662" spans="1:14" x14ac:dyDescent="0.3">
      <c r="A5662" s="2">
        <v>2001</v>
      </c>
      <c r="B5662" s="3" t="s">
        <v>288</v>
      </c>
      <c r="C5662" s="3" t="s">
        <v>584</v>
      </c>
      <c r="D5662" s="3" t="s">
        <v>72</v>
      </c>
      <c r="E5662" s="4">
        <v>6405</v>
      </c>
      <c r="F5662" s="4">
        <v>12</v>
      </c>
      <c r="G5662" s="4">
        <v>0</v>
      </c>
      <c r="H5662" s="4">
        <f>SUM(F5662+G5662)</f>
        <v>12</v>
      </c>
      <c r="I5662" s="1">
        <f>H5662/(E5662/1000)</f>
        <v>1.8735362997658078</v>
      </c>
      <c r="J5662" s="4">
        <v>1</v>
      </c>
      <c r="K5662" s="4">
        <v>1</v>
      </c>
      <c r="L5662" s="4">
        <f>SUM(J5662+K5662)</f>
        <v>2</v>
      </c>
      <c r="M5662" s="1">
        <f>L5662/(E5662/1000)</f>
        <v>0.31225604996096801</v>
      </c>
      <c r="N5662" s="4">
        <f>SUM(H5662+L5662)</f>
        <v>14</v>
      </c>
    </row>
    <row r="5663" spans="1:14" x14ac:dyDescent="0.3">
      <c r="A5663" s="2">
        <v>2001</v>
      </c>
      <c r="B5663" s="3" t="s">
        <v>288</v>
      </c>
      <c r="C5663" s="3" t="s">
        <v>586</v>
      </c>
      <c r="D5663" s="3" t="s">
        <v>373</v>
      </c>
      <c r="E5663" s="4">
        <v>4755</v>
      </c>
      <c r="F5663" s="4">
        <v>0</v>
      </c>
      <c r="G5663" s="4">
        <v>0</v>
      </c>
      <c r="H5663" s="4">
        <f>SUM(F5663+G5663)</f>
        <v>0</v>
      </c>
      <c r="I5663" s="1">
        <f>H5663/(E5663/1000)</f>
        <v>0</v>
      </c>
      <c r="J5663" s="4">
        <v>0</v>
      </c>
      <c r="K5663" s="4">
        <v>0</v>
      </c>
      <c r="L5663" s="4">
        <f>SUM(J5663+K5663)</f>
        <v>0</v>
      </c>
      <c r="M5663" s="1">
        <f>L5663/(E5663/1000)</f>
        <v>0</v>
      </c>
      <c r="N5663" s="4">
        <f>SUM(H5663+L5663)</f>
        <v>0</v>
      </c>
    </row>
    <row r="5664" spans="1:14" x14ac:dyDescent="0.3">
      <c r="A5664" s="2">
        <v>2001</v>
      </c>
      <c r="B5664" s="3" t="s">
        <v>288</v>
      </c>
      <c r="C5664" s="3" t="s">
        <v>630</v>
      </c>
      <c r="D5664" s="3" t="s">
        <v>73</v>
      </c>
      <c r="E5664" s="4">
        <v>45490</v>
      </c>
      <c r="F5664" s="4">
        <v>54</v>
      </c>
      <c r="G5664" s="4">
        <v>14</v>
      </c>
      <c r="H5664" s="4">
        <f>SUM(F5664+G5664)</f>
        <v>68</v>
      </c>
      <c r="I5664" s="1">
        <f>H5664/(E5664/1000)</f>
        <v>1.4948340294570235</v>
      </c>
      <c r="J5664" s="4">
        <v>9</v>
      </c>
      <c r="K5664" s="4">
        <v>22</v>
      </c>
      <c r="L5664" s="4">
        <f>SUM(J5664+K5664)</f>
        <v>31</v>
      </c>
      <c r="M5664" s="1">
        <f>L5664/(E5664/1000)</f>
        <v>0.68146845460540773</v>
      </c>
      <c r="N5664" s="4">
        <f>SUM(H5664+L5664)</f>
        <v>99</v>
      </c>
    </row>
    <row r="5665" spans="1:14" x14ac:dyDescent="0.3">
      <c r="A5665" s="2">
        <v>2001</v>
      </c>
      <c r="B5665" s="3" t="s">
        <v>288</v>
      </c>
      <c r="C5665" s="3" t="s">
        <v>631</v>
      </c>
      <c r="D5665" s="3" t="s">
        <v>74</v>
      </c>
      <c r="E5665" s="4">
        <v>51140</v>
      </c>
      <c r="F5665" s="4">
        <v>79</v>
      </c>
      <c r="G5665" s="4">
        <v>6</v>
      </c>
      <c r="H5665" s="4">
        <f>SUM(F5665+G5665)</f>
        <v>85</v>
      </c>
      <c r="I5665" s="1">
        <f>H5665/(E5665/1000)</f>
        <v>1.6621040281579977</v>
      </c>
      <c r="J5665" s="4">
        <v>15</v>
      </c>
      <c r="K5665" s="4">
        <v>19</v>
      </c>
      <c r="L5665" s="4">
        <f>SUM(J5665+K5665)</f>
        <v>34</v>
      </c>
      <c r="M5665" s="1">
        <f>L5665/(E5665/1000)</f>
        <v>0.66484161126319907</v>
      </c>
      <c r="N5665" s="4">
        <f>SUM(H5665+L5665)</f>
        <v>119</v>
      </c>
    </row>
    <row r="5666" spans="1:14" x14ac:dyDescent="0.3">
      <c r="A5666" s="2">
        <v>2001</v>
      </c>
      <c r="B5666" s="3" t="s">
        <v>288</v>
      </c>
      <c r="C5666" s="3" t="s">
        <v>408</v>
      </c>
      <c r="D5666" s="3" t="s">
        <v>75</v>
      </c>
      <c r="E5666" s="4">
        <v>2500</v>
      </c>
      <c r="F5666" s="4">
        <v>5</v>
      </c>
      <c r="G5666" s="4">
        <v>1</v>
      </c>
      <c r="H5666" s="4">
        <f>SUM(F5666+G5666)</f>
        <v>6</v>
      </c>
      <c r="I5666" s="1">
        <f>H5666/(E5666/1000)</f>
        <v>2.4</v>
      </c>
      <c r="J5666" s="4">
        <v>0</v>
      </c>
      <c r="K5666" s="4">
        <v>2</v>
      </c>
      <c r="L5666" s="4">
        <f>SUM(J5666+K5666)</f>
        <v>2</v>
      </c>
      <c r="M5666" s="1">
        <f>L5666/(E5666/1000)</f>
        <v>0.8</v>
      </c>
      <c r="N5666" s="4">
        <f>SUM(H5666+L5666)</f>
        <v>8</v>
      </c>
    </row>
    <row r="5667" spans="1:14" x14ac:dyDescent="0.3">
      <c r="A5667" s="2">
        <v>2001</v>
      </c>
      <c r="B5667" s="3" t="s">
        <v>288</v>
      </c>
      <c r="C5667" s="3" t="s">
        <v>409</v>
      </c>
      <c r="D5667" s="3" t="s">
        <v>76</v>
      </c>
      <c r="E5667" s="4">
        <v>4015</v>
      </c>
      <c r="F5667" s="4">
        <v>9</v>
      </c>
      <c r="G5667" s="4">
        <v>1</v>
      </c>
      <c r="H5667" s="4">
        <f>SUM(F5667+G5667)</f>
        <v>10</v>
      </c>
      <c r="I5667" s="1">
        <f>H5667/(E5667/1000)</f>
        <v>2.4906600249066004</v>
      </c>
      <c r="J5667" s="4">
        <v>0</v>
      </c>
      <c r="K5667" s="4">
        <v>0</v>
      </c>
      <c r="L5667" s="4">
        <f>SUM(J5667+K5667)</f>
        <v>0</v>
      </c>
      <c r="M5667" s="1">
        <f>L5667/(E5667/1000)</f>
        <v>0</v>
      </c>
      <c r="N5667" s="4">
        <f>SUM(H5667+L5667)</f>
        <v>10</v>
      </c>
    </row>
    <row r="5668" spans="1:14" x14ac:dyDescent="0.3">
      <c r="A5668" s="2">
        <v>2001</v>
      </c>
      <c r="B5668" s="3" t="s">
        <v>288</v>
      </c>
      <c r="C5668" s="3" t="s">
        <v>410</v>
      </c>
      <c r="D5668" s="3" t="s">
        <v>77</v>
      </c>
      <c r="E5668" s="4">
        <v>1920</v>
      </c>
      <c r="F5668" s="4">
        <v>3</v>
      </c>
      <c r="G5668" s="4">
        <v>0</v>
      </c>
      <c r="H5668" s="4">
        <f>SUM(F5668+G5668)</f>
        <v>3</v>
      </c>
      <c r="I5668" s="1">
        <f>H5668/(E5668/1000)</f>
        <v>1.5625</v>
      </c>
      <c r="J5668" s="4">
        <v>0</v>
      </c>
      <c r="K5668" s="4">
        <v>0</v>
      </c>
      <c r="L5668" s="4">
        <f>SUM(J5668+K5668)</f>
        <v>0</v>
      </c>
      <c r="M5668" s="1">
        <f>L5668/(E5668/1000)</f>
        <v>0</v>
      </c>
      <c r="N5668" s="4">
        <f>SUM(H5668+L5668)</f>
        <v>3</v>
      </c>
    </row>
    <row r="5669" spans="1:14" x14ac:dyDescent="0.3">
      <c r="A5669" s="2">
        <v>2001</v>
      </c>
      <c r="B5669" s="3" t="s">
        <v>288</v>
      </c>
      <c r="C5669" s="3" t="s">
        <v>483</v>
      </c>
      <c r="D5669" s="3" t="s">
        <v>78</v>
      </c>
      <c r="E5669" s="4">
        <v>29600</v>
      </c>
      <c r="F5669" s="4">
        <v>42</v>
      </c>
      <c r="G5669" s="4">
        <v>2</v>
      </c>
      <c r="H5669" s="4">
        <f>SUM(F5669+G5669)</f>
        <v>44</v>
      </c>
      <c r="I5669" s="1">
        <f>H5669/(E5669/1000)</f>
        <v>1.4864864864864864</v>
      </c>
      <c r="J5669" s="4">
        <v>3</v>
      </c>
      <c r="K5669" s="4">
        <v>10</v>
      </c>
      <c r="L5669" s="4">
        <f>SUM(J5669+K5669)</f>
        <v>13</v>
      </c>
      <c r="M5669" s="1">
        <f>L5669/(E5669/1000)</f>
        <v>0.43918918918918914</v>
      </c>
      <c r="N5669" s="4">
        <f>SUM(H5669+L5669)</f>
        <v>57</v>
      </c>
    </row>
    <row r="5670" spans="1:14" x14ac:dyDescent="0.3">
      <c r="A5670" s="2">
        <v>2001</v>
      </c>
      <c r="B5670" s="3" t="s">
        <v>288</v>
      </c>
      <c r="C5670" s="3" t="s">
        <v>486</v>
      </c>
      <c r="D5670" s="3" t="s">
        <v>79</v>
      </c>
      <c r="E5670" s="4">
        <v>4860</v>
      </c>
      <c r="F5670" s="4">
        <v>10</v>
      </c>
      <c r="G5670" s="4">
        <v>0</v>
      </c>
      <c r="H5670" s="4">
        <f>SUM(F5670+G5670)</f>
        <v>10</v>
      </c>
      <c r="I5670" s="1">
        <f>H5670/(E5670/1000)</f>
        <v>2.0576131687242798</v>
      </c>
      <c r="J5670" s="4">
        <v>0</v>
      </c>
      <c r="K5670" s="4">
        <v>1</v>
      </c>
      <c r="L5670" s="4">
        <f>SUM(J5670+K5670)</f>
        <v>1</v>
      </c>
      <c r="M5670" s="1">
        <f>L5670/(E5670/1000)</f>
        <v>0.20576131687242796</v>
      </c>
      <c r="N5670" s="4">
        <f>SUM(H5670+L5670)</f>
        <v>11</v>
      </c>
    </row>
    <row r="5671" spans="1:14" x14ac:dyDescent="0.3">
      <c r="A5671" s="2">
        <v>2001</v>
      </c>
      <c r="B5671" s="3" t="s">
        <v>288</v>
      </c>
      <c r="C5671" s="3" t="s">
        <v>562</v>
      </c>
      <c r="D5671" s="3" t="s">
        <v>80</v>
      </c>
      <c r="E5671" s="4">
        <v>3445</v>
      </c>
      <c r="F5671" s="4">
        <v>11</v>
      </c>
      <c r="G5671" s="4">
        <v>0</v>
      </c>
      <c r="H5671" s="4">
        <f>SUM(F5671+G5671)</f>
        <v>11</v>
      </c>
      <c r="I5671" s="1">
        <f>H5671/(E5671/1000)</f>
        <v>3.1930333817126271</v>
      </c>
      <c r="J5671" s="4">
        <v>0</v>
      </c>
      <c r="K5671" s="4">
        <v>1</v>
      </c>
      <c r="L5671" s="4">
        <f>SUM(J5671+K5671)</f>
        <v>1</v>
      </c>
      <c r="M5671" s="1">
        <f>L5671/(E5671/1000)</f>
        <v>0.29027576197387517</v>
      </c>
      <c r="N5671" s="4">
        <f>SUM(H5671+L5671)</f>
        <v>12</v>
      </c>
    </row>
    <row r="5672" spans="1:14" x14ac:dyDescent="0.3">
      <c r="A5672" s="2">
        <v>2001</v>
      </c>
      <c r="B5672" s="3" t="s">
        <v>288</v>
      </c>
      <c r="C5672" s="3" t="s">
        <v>607</v>
      </c>
      <c r="D5672" s="3" t="s">
        <v>81</v>
      </c>
      <c r="E5672" s="4">
        <v>5525</v>
      </c>
      <c r="F5672" s="4">
        <v>10</v>
      </c>
      <c r="G5672" s="4">
        <v>0</v>
      </c>
      <c r="H5672" s="4">
        <f>SUM(F5672+G5672)</f>
        <v>10</v>
      </c>
      <c r="I5672" s="1">
        <f>H5672/(E5672/1000)</f>
        <v>1.8099547511312215</v>
      </c>
      <c r="J5672" s="4">
        <v>0</v>
      </c>
      <c r="K5672" s="4">
        <v>2</v>
      </c>
      <c r="L5672" s="4">
        <f>SUM(J5672+K5672)</f>
        <v>2</v>
      </c>
      <c r="M5672" s="1">
        <f>L5672/(E5672/1000)</f>
        <v>0.36199095022624433</v>
      </c>
      <c r="N5672" s="4">
        <f>SUM(H5672+L5672)</f>
        <v>12</v>
      </c>
    </row>
    <row r="5673" spans="1:14" x14ac:dyDescent="0.3">
      <c r="A5673" s="2">
        <v>2001</v>
      </c>
      <c r="B5673" s="3" t="s">
        <v>288</v>
      </c>
      <c r="C5673" s="3" t="s">
        <v>634</v>
      </c>
      <c r="D5673" s="3" t="s">
        <v>82</v>
      </c>
      <c r="E5673" s="4">
        <v>3416</v>
      </c>
      <c r="F5673" s="4">
        <v>14</v>
      </c>
      <c r="G5673" s="4">
        <v>1</v>
      </c>
      <c r="H5673" s="4">
        <f>SUM(F5673+G5673)</f>
        <v>15</v>
      </c>
      <c r="I5673" s="1">
        <f>H5673/(E5673/1000)</f>
        <v>4.3911007025761126</v>
      </c>
      <c r="J5673" s="4">
        <v>0</v>
      </c>
      <c r="K5673" s="4">
        <v>2</v>
      </c>
      <c r="L5673" s="4">
        <f>SUM(J5673+K5673)</f>
        <v>2</v>
      </c>
      <c r="M5673" s="1">
        <f>L5673/(E5673/1000)</f>
        <v>0.58548009367681497</v>
      </c>
      <c r="N5673" s="4">
        <f>SUM(H5673+L5673)</f>
        <v>17</v>
      </c>
    </row>
    <row r="5674" spans="1:14" x14ac:dyDescent="0.3">
      <c r="A5674" s="2">
        <v>2001</v>
      </c>
      <c r="B5674" s="3" t="s">
        <v>288</v>
      </c>
      <c r="C5674" s="3" t="s">
        <v>633</v>
      </c>
      <c r="D5674" s="3" t="s">
        <v>83</v>
      </c>
      <c r="E5674" s="4">
        <v>17230</v>
      </c>
      <c r="F5674" s="4">
        <v>63</v>
      </c>
      <c r="G5674" s="4">
        <v>7</v>
      </c>
      <c r="H5674" s="4">
        <f>SUM(F5674+G5674)</f>
        <v>70</v>
      </c>
      <c r="I5674" s="1">
        <f>H5674/(E5674/1000)</f>
        <v>4.0626813697040047</v>
      </c>
      <c r="J5674" s="4">
        <v>3</v>
      </c>
      <c r="K5674" s="4">
        <v>12</v>
      </c>
      <c r="L5674" s="4">
        <f>SUM(J5674+K5674)</f>
        <v>15</v>
      </c>
      <c r="M5674" s="1">
        <f>L5674/(E5674/1000)</f>
        <v>0.87057457922228665</v>
      </c>
      <c r="N5674" s="4">
        <f>SUM(H5674+L5674)</f>
        <v>85</v>
      </c>
    </row>
    <row r="5675" spans="1:14" x14ac:dyDescent="0.3">
      <c r="A5675" s="53">
        <v>2001</v>
      </c>
      <c r="B5675" s="3" t="s">
        <v>288</v>
      </c>
      <c r="C5675" s="3" t="s">
        <v>632</v>
      </c>
      <c r="D5675" t="s">
        <v>84</v>
      </c>
      <c r="E5675" s="4">
        <v>0</v>
      </c>
      <c r="F5675" s="4">
        <v>44</v>
      </c>
      <c r="G5675" s="4">
        <v>7</v>
      </c>
      <c r="H5675" s="55">
        <f>SUM(F5675+G5675)</f>
        <v>51</v>
      </c>
      <c r="I5675" s="64">
        <v>0</v>
      </c>
      <c r="J5675" s="4">
        <v>7</v>
      </c>
      <c r="K5675" s="4">
        <v>11</v>
      </c>
      <c r="L5675" s="55">
        <f>SUM(J5675+K5675)</f>
        <v>18</v>
      </c>
      <c r="M5675" s="64">
        <v>0</v>
      </c>
      <c r="N5675" s="55">
        <f>SUM(H5675+L5675)</f>
        <v>69</v>
      </c>
    </row>
    <row r="5676" spans="1:14" x14ac:dyDescent="0.3">
      <c r="A5676" s="2">
        <v>2001</v>
      </c>
      <c r="B5676" s="3" t="s">
        <v>288</v>
      </c>
      <c r="C5676" s="3" t="s">
        <v>463</v>
      </c>
      <c r="D5676" s="3" t="s">
        <v>85</v>
      </c>
      <c r="E5676" s="4">
        <v>2900</v>
      </c>
      <c r="F5676" s="4">
        <v>8</v>
      </c>
      <c r="G5676" s="4">
        <v>0</v>
      </c>
      <c r="H5676" s="4">
        <f>SUM(F5676+G5676)</f>
        <v>8</v>
      </c>
      <c r="I5676" s="1">
        <f>H5676/(E5676/1000)</f>
        <v>2.7586206896551726</v>
      </c>
      <c r="J5676" s="4">
        <v>0</v>
      </c>
      <c r="K5676" s="4">
        <v>1</v>
      </c>
      <c r="L5676" s="4">
        <f>SUM(J5676+K5676)</f>
        <v>1</v>
      </c>
      <c r="M5676" s="1">
        <f>L5676/(E5676/1000)</f>
        <v>0.34482758620689657</v>
      </c>
      <c r="N5676" s="4">
        <f>SUM(H5676+L5676)</f>
        <v>9</v>
      </c>
    </row>
    <row r="5677" spans="1:14" x14ac:dyDescent="0.3">
      <c r="A5677" s="2">
        <v>2001</v>
      </c>
      <c r="B5677" s="3" t="s">
        <v>288</v>
      </c>
      <c r="C5677" s="3" t="s">
        <v>542</v>
      </c>
      <c r="D5677" s="3" t="s">
        <v>86</v>
      </c>
      <c r="E5677" s="4">
        <v>13160</v>
      </c>
      <c r="F5677" s="4">
        <v>21</v>
      </c>
      <c r="G5677" s="4">
        <v>1</v>
      </c>
      <c r="H5677" s="4">
        <f>SUM(F5677+G5677)</f>
        <v>22</v>
      </c>
      <c r="I5677" s="1">
        <f>H5677/(E5677/1000)</f>
        <v>1.6717325227963526</v>
      </c>
      <c r="J5677" s="4">
        <v>2</v>
      </c>
      <c r="K5677" s="4">
        <v>2</v>
      </c>
      <c r="L5677" s="4">
        <f>SUM(J5677+K5677)</f>
        <v>4</v>
      </c>
      <c r="M5677" s="1">
        <f>L5677/(E5677/1000)</f>
        <v>0.303951367781155</v>
      </c>
      <c r="N5677" s="4">
        <f>SUM(H5677+L5677)</f>
        <v>26</v>
      </c>
    </row>
    <row r="5678" spans="1:14" x14ac:dyDescent="0.3">
      <c r="A5678" s="2">
        <v>2001</v>
      </c>
      <c r="B5678" s="3" t="s">
        <v>288</v>
      </c>
      <c r="C5678" s="3" t="s">
        <v>619</v>
      </c>
      <c r="D5678" s="3" t="s">
        <v>88</v>
      </c>
      <c r="E5678" s="4">
        <v>0</v>
      </c>
      <c r="F5678" s="4">
        <v>77</v>
      </c>
      <c r="G5678" s="4">
        <v>16</v>
      </c>
      <c r="H5678" s="4">
        <f>SUM(F5678+G5678)</f>
        <v>93</v>
      </c>
      <c r="I5678" s="1">
        <v>0</v>
      </c>
      <c r="J5678" s="4">
        <v>5</v>
      </c>
      <c r="K5678" s="4">
        <v>22</v>
      </c>
      <c r="L5678" s="4">
        <f>SUM(J5678+K5678)</f>
        <v>27</v>
      </c>
      <c r="M5678" s="1">
        <v>0</v>
      </c>
      <c r="N5678" s="4">
        <f>SUM(H5678+L5678)</f>
        <v>120</v>
      </c>
    </row>
    <row r="5679" spans="1:14" x14ac:dyDescent="0.3">
      <c r="A5679" s="2">
        <v>2001</v>
      </c>
      <c r="B5679" s="3" t="s">
        <v>288</v>
      </c>
      <c r="C5679" s="3" t="s">
        <v>502</v>
      </c>
      <c r="D5679" s="3" t="s">
        <v>89</v>
      </c>
      <c r="E5679" s="4">
        <v>83890</v>
      </c>
      <c r="F5679" s="4">
        <v>92</v>
      </c>
      <c r="G5679" s="4">
        <v>13</v>
      </c>
      <c r="H5679" s="4">
        <f>SUM(F5679+G5679)</f>
        <v>105</v>
      </c>
      <c r="I5679" s="1">
        <f>H5679/(E5679/1000)</f>
        <v>1.2516390511383955</v>
      </c>
      <c r="J5679" s="4">
        <v>6</v>
      </c>
      <c r="K5679" s="4">
        <v>34</v>
      </c>
      <c r="L5679" s="4">
        <f>SUM(J5679+K5679)</f>
        <v>40</v>
      </c>
      <c r="M5679" s="1">
        <f>L5679/(E5679/1000)</f>
        <v>0.47681487662415067</v>
      </c>
      <c r="N5679" s="4">
        <f>SUM(H5679+L5679)</f>
        <v>145</v>
      </c>
    </row>
    <row r="5680" spans="1:14" x14ac:dyDescent="0.3">
      <c r="A5680" s="2">
        <v>2001</v>
      </c>
      <c r="B5680" s="3" t="s">
        <v>288</v>
      </c>
      <c r="C5680" s="3" t="s">
        <v>649</v>
      </c>
      <c r="D5680" s="3" t="s">
        <v>90</v>
      </c>
      <c r="E5680" s="4">
        <v>25380</v>
      </c>
      <c r="F5680" s="4">
        <v>24</v>
      </c>
      <c r="G5680" s="4">
        <v>3</v>
      </c>
      <c r="H5680" s="4">
        <f>SUM(F5680+G5680)</f>
        <v>27</v>
      </c>
      <c r="I5680" s="1">
        <f>H5680/(E5680/1000)</f>
        <v>1.0638297872340425</v>
      </c>
      <c r="J5680" s="4">
        <v>0</v>
      </c>
      <c r="K5680" s="4">
        <v>1</v>
      </c>
      <c r="L5680" s="4">
        <f>SUM(J5680+K5680)</f>
        <v>1</v>
      </c>
      <c r="M5680" s="1">
        <f>L5680/(E5680/1000)</f>
        <v>3.9401103230890466E-2</v>
      </c>
      <c r="N5680" s="4">
        <f>SUM(H5680+L5680)</f>
        <v>28</v>
      </c>
    </row>
    <row r="5681" spans="1:14" x14ac:dyDescent="0.3">
      <c r="A5681" s="2">
        <v>2001</v>
      </c>
      <c r="B5681" s="3" t="s">
        <v>288</v>
      </c>
      <c r="C5681" s="3" t="s">
        <v>724</v>
      </c>
      <c r="D5681" s="3" t="s">
        <v>91</v>
      </c>
      <c r="E5681" s="4">
        <v>9210</v>
      </c>
      <c r="F5681" s="4">
        <v>7</v>
      </c>
      <c r="G5681" s="4">
        <v>1</v>
      </c>
      <c r="H5681" s="4">
        <f>SUM(F5681+G5681)</f>
        <v>8</v>
      </c>
      <c r="I5681" s="1">
        <f>H5681/(E5681/1000)</f>
        <v>0.86862106406080342</v>
      </c>
      <c r="J5681" s="4">
        <v>0</v>
      </c>
      <c r="K5681" s="4">
        <v>0</v>
      </c>
      <c r="L5681" s="4">
        <f>SUM(J5681+K5681)</f>
        <v>0</v>
      </c>
      <c r="M5681" s="1">
        <f>L5681/(E5681/1000)</f>
        <v>0</v>
      </c>
      <c r="N5681" s="4">
        <f>SUM(H5681+L5681)</f>
        <v>8</v>
      </c>
    </row>
    <row r="5682" spans="1:14" x14ac:dyDescent="0.3">
      <c r="A5682" s="2">
        <v>2001</v>
      </c>
      <c r="B5682" s="3" t="s">
        <v>288</v>
      </c>
      <c r="C5682" s="3" t="s">
        <v>444</v>
      </c>
      <c r="D5682" s="3" t="s">
        <v>92</v>
      </c>
      <c r="E5682" s="4">
        <v>31830</v>
      </c>
      <c r="F5682" s="4">
        <v>16</v>
      </c>
      <c r="G5682" s="4">
        <v>5</v>
      </c>
      <c r="H5682" s="4">
        <f>SUM(F5682+G5682)</f>
        <v>21</v>
      </c>
      <c r="I5682" s="1">
        <f>H5682/(E5682/1000)</f>
        <v>0.65975494816211122</v>
      </c>
      <c r="J5682" s="4">
        <v>0</v>
      </c>
      <c r="K5682" s="4">
        <v>1</v>
      </c>
      <c r="L5682" s="4">
        <f>SUM(J5682+K5682)</f>
        <v>1</v>
      </c>
      <c r="M5682" s="1">
        <f>L5682/(E5682/1000)</f>
        <v>3.1416902293433871E-2</v>
      </c>
      <c r="N5682" s="4">
        <f>SUM(H5682+L5682)</f>
        <v>22</v>
      </c>
    </row>
    <row r="5683" spans="1:14" x14ac:dyDescent="0.3">
      <c r="A5683" s="2">
        <v>2001</v>
      </c>
      <c r="B5683" s="3" t="s">
        <v>288</v>
      </c>
      <c r="C5683" s="3" t="s">
        <v>578</v>
      </c>
      <c r="D5683" s="3" t="s">
        <v>93</v>
      </c>
      <c r="E5683" s="4">
        <v>7815</v>
      </c>
      <c r="F5683" s="4">
        <v>6</v>
      </c>
      <c r="G5683" s="4">
        <v>1</v>
      </c>
      <c r="H5683" s="4">
        <f>SUM(F5683+G5683)</f>
        <v>7</v>
      </c>
      <c r="I5683" s="1">
        <f>H5683/(E5683/1000)</f>
        <v>0.89571337172104926</v>
      </c>
      <c r="J5683" s="4">
        <v>0</v>
      </c>
      <c r="K5683" s="4">
        <v>0</v>
      </c>
      <c r="L5683" s="4">
        <f>SUM(J5683+K5683)</f>
        <v>0</v>
      </c>
      <c r="M5683" s="1">
        <f>L5683/(E5683/1000)</f>
        <v>0</v>
      </c>
      <c r="N5683" s="4">
        <f>SUM(H5683+L5683)</f>
        <v>7</v>
      </c>
    </row>
    <row r="5684" spans="1:14" x14ac:dyDescent="0.3">
      <c r="A5684" s="2">
        <v>2001</v>
      </c>
      <c r="B5684" s="3" t="s">
        <v>288</v>
      </c>
      <c r="C5684" s="3" t="s">
        <v>657</v>
      </c>
      <c r="D5684" s="3" t="s">
        <v>94</v>
      </c>
      <c r="E5684" s="4">
        <v>53150</v>
      </c>
      <c r="F5684" s="4">
        <v>24</v>
      </c>
      <c r="G5684" s="4">
        <v>11</v>
      </c>
      <c r="H5684" s="4">
        <f>SUM(F5684+G5684)</f>
        <v>35</v>
      </c>
      <c r="I5684" s="1">
        <f>H5684/(E5684/1000)</f>
        <v>0.65851364063969897</v>
      </c>
      <c r="J5684" s="4">
        <v>1</v>
      </c>
      <c r="K5684" s="4">
        <v>1</v>
      </c>
      <c r="L5684" s="4">
        <f>SUM(J5684+K5684)</f>
        <v>2</v>
      </c>
      <c r="M5684" s="1">
        <f>L5684/(E5684/1000)</f>
        <v>3.7629350893697087E-2</v>
      </c>
      <c r="N5684" s="4">
        <f>SUM(H5684+L5684)</f>
        <v>37</v>
      </c>
    </row>
    <row r="5685" spans="1:14" x14ac:dyDescent="0.3">
      <c r="A5685" s="2">
        <v>2001</v>
      </c>
      <c r="B5685" s="3" t="s">
        <v>288</v>
      </c>
      <c r="C5685" s="3" t="s">
        <v>556</v>
      </c>
      <c r="D5685" s="3" t="s">
        <v>95</v>
      </c>
      <c r="E5685" s="4">
        <v>14590</v>
      </c>
      <c r="F5685" s="4">
        <v>9</v>
      </c>
      <c r="G5685" s="4">
        <v>2</v>
      </c>
      <c r="H5685" s="4">
        <f>SUM(F5685+G5685)</f>
        <v>11</v>
      </c>
      <c r="I5685" s="1">
        <f>H5685/(E5685/1000)</f>
        <v>0.7539410555174777</v>
      </c>
      <c r="J5685" s="4">
        <v>0</v>
      </c>
      <c r="K5685" s="4">
        <v>0</v>
      </c>
      <c r="L5685" s="4">
        <f>SUM(J5685+K5685)</f>
        <v>0</v>
      </c>
      <c r="M5685" s="1">
        <f>L5685/(E5685/1000)</f>
        <v>0</v>
      </c>
      <c r="N5685" s="4">
        <f>SUM(H5685+L5685)</f>
        <v>11</v>
      </c>
    </row>
    <row r="5686" spans="1:14" x14ac:dyDescent="0.3">
      <c r="A5686" s="2">
        <v>2001</v>
      </c>
      <c r="B5686" s="3" t="s">
        <v>288</v>
      </c>
      <c r="C5686" s="3" t="s">
        <v>474</v>
      </c>
      <c r="D5686" s="3" t="s">
        <v>96</v>
      </c>
      <c r="E5686" s="4">
        <v>13840</v>
      </c>
      <c r="F5686" s="4">
        <v>9</v>
      </c>
      <c r="G5686" s="4">
        <v>0</v>
      </c>
      <c r="H5686" s="4">
        <f>SUM(F5686+G5686)</f>
        <v>9</v>
      </c>
      <c r="I5686" s="1">
        <f>H5686/(E5686/1000)</f>
        <v>0.6502890173410405</v>
      </c>
      <c r="J5686" s="4">
        <v>0</v>
      </c>
      <c r="K5686" s="4">
        <v>0</v>
      </c>
      <c r="L5686" s="4">
        <f>SUM(J5686+K5686)</f>
        <v>0</v>
      </c>
      <c r="M5686" s="1">
        <f>L5686/(E5686/1000)</f>
        <v>0</v>
      </c>
      <c r="N5686" s="4">
        <f>SUM(H5686+L5686)</f>
        <v>9</v>
      </c>
    </row>
    <row r="5687" spans="1:14" x14ac:dyDescent="0.3">
      <c r="A5687" s="2">
        <v>2001</v>
      </c>
      <c r="B5687" s="3" t="s">
        <v>288</v>
      </c>
      <c r="C5687" s="3" t="s">
        <v>529</v>
      </c>
      <c r="D5687" s="3" t="s">
        <v>97</v>
      </c>
      <c r="E5687" s="4">
        <v>18790</v>
      </c>
      <c r="F5687" s="4">
        <v>9</v>
      </c>
      <c r="G5687" s="4">
        <v>3</v>
      </c>
      <c r="H5687" s="4">
        <f>SUM(F5687+G5687)</f>
        <v>12</v>
      </c>
      <c r="I5687" s="1">
        <f>H5687/(E5687/1000)</f>
        <v>0.63863757317722192</v>
      </c>
      <c r="J5687" s="4">
        <v>0</v>
      </c>
      <c r="K5687" s="4">
        <v>0</v>
      </c>
      <c r="L5687" s="4">
        <f>SUM(J5687+K5687)</f>
        <v>0</v>
      </c>
      <c r="M5687" s="1">
        <f>L5687/(E5687/1000)</f>
        <v>0</v>
      </c>
      <c r="N5687" s="4">
        <f>SUM(H5687+L5687)</f>
        <v>12</v>
      </c>
    </row>
    <row r="5688" spans="1:14" x14ac:dyDescent="0.3">
      <c r="A5688" s="2">
        <v>2001</v>
      </c>
      <c r="B5688" s="3" t="s">
        <v>288</v>
      </c>
      <c r="C5688" s="3" t="s">
        <v>646</v>
      </c>
      <c r="D5688" s="3" t="s">
        <v>98</v>
      </c>
      <c r="E5688" s="4">
        <v>34560</v>
      </c>
      <c r="F5688" s="4">
        <v>13</v>
      </c>
      <c r="G5688" s="4">
        <v>2</v>
      </c>
      <c r="H5688" s="4">
        <f>SUM(F5688+G5688)</f>
        <v>15</v>
      </c>
      <c r="I5688" s="1">
        <f>H5688/(E5688/1000)</f>
        <v>0.43402777777777773</v>
      </c>
      <c r="J5688" s="4">
        <v>0</v>
      </c>
      <c r="K5688" s="4">
        <v>1</v>
      </c>
      <c r="L5688" s="4">
        <f>SUM(J5688+K5688)</f>
        <v>1</v>
      </c>
      <c r="M5688" s="1">
        <f>L5688/(E5688/1000)</f>
        <v>2.8935185185185182E-2</v>
      </c>
      <c r="N5688" s="4">
        <f>SUM(H5688+L5688)</f>
        <v>16</v>
      </c>
    </row>
    <row r="5689" spans="1:14" x14ac:dyDescent="0.3">
      <c r="A5689" s="2">
        <v>2001</v>
      </c>
      <c r="B5689" s="3" t="s">
        <v>288</v>
      </c>
      <c r="C5689" s="3" t="s">
        <v>575</v>
      </c>
      <c r="D5689" s="3" t="s">
        <v>233</v>
      </c>
      <c r="E5689" s="4">
        <v>0</v>
      </c>
      <c r="F5689" s="4">
        <v>2</v>
      </c>
      <c r="G5689" s="4">
        <v>0</v>
      </c>
      <c r="H5689" s="55">
        <f>SUM(F5689+G5689)</f>
        <v>2</v>
      </c>
      <c r="I5689" s="64">
        <v>0</v>
      </c>
      <c r="J5689" s="4">
        <v>0</v>
      </c>
      <c r="K5689" s="4">
        <v>0</v>
      </c>
      <c r="L5689" s="4">
        <f>SUM(J5689+K5689)</f>
        <v>0</v>
      </c>
      <c r="M5689" s="1">
        <v>0</v>
      </c>
      <c r="N5689" s="4">
        <f>SUM(H5689+L5689)</f>
        <v>2</v>
      </c>
    </row>
    <row r="5690" spans="1:14" x14ac:dyDescent="0.3">
      <c r="A5690" s="2">
        <v>2001</v>
      </c>
      <c r="B5690" s="3" t="s">
        <v>288</v>
      </c>
      <c r="C5690" s="3" t="s">
        <v>650</v>
      </c>
      <c r="D5690" s="3" t="s">
        <v>253</v>
      </c>
      <c r="E5690" s="4">
        <v>568100</v>
      </c>
      <c r="F5690" s="4">
        <v>1104</v>
      </c>
      <c r="G5690" s="4">
        <v>183</v>
      </c>
      <c r="H5690" s="4">
        <f>SUM(F5690+G5690)</f>
        <v>1287</v>
      </c>
      <c r="I5690" s="1">
        <f>H5690/(E5690/1000)</f>
        <v>2.2654462242562929</v>
      </c>
      <c r="J5690" s="4">
        <v>158</v>
      </c>
      <c r="K5690" s="4">
        <v>354</v>
      </c>
      <c r="L5690" s="4">
        <f>SUM(J5690+K5690)</f>
        <v>512</v>
      </c>
      <c r="M5690" s="1">
        <f>L5690/(E5690/1000)</f>
        <v>0.90124977996831546</v>
      </c>
      <c r="N5690" s="4">
        <f>SUM(H5690+L5690)</f>
        <v>1799</v>
      </c>
    </row>
    <row r="5691" spans="1:14" x14ac:dyDescent="0.3">
      <c r="A5691" s="2">
        <v>2001</v>
      </c>
      <c r="B5691" s="3" t="s">
        <v>290</v>
      </c>
      <c r="C5691" s="3" t="s">
        <v>534</v>
      </c>
      <c r="D5691" s="3" t="s">
        <v>99</v>
      </c>
      <c r="E5691" s="4">
        <v>160625</v>
      </c>
      <c r="F5691" s="4">
        <v>106</v>
      </c>
      <c r="G5691" s="4">
        <v>11</v>
      </c>
      <c r="H5691" s="4">
        <f>SUM(F5691+G5691)</f>
        <v>117</v>
      </c>
      <c r="I5691" s="1">
        <f>H5691/(E5691/1000)</f>
        <v>0.72840466926070035</v>
      </c>
      <c r="J5691" s="4">
        <v>2</v>
      </c>
      <c r="K5691" s="4">
        <v>24</v>
      </c>
      <c r="L5691" s="4">
        <f>SUM(J5691+K5691)</f>
        <v>26</v>
      </c>
      <c r="M5691" s="1">
        <f>L5691/(E5691/1000)</f>
        <v>0.16186770428015565</v>
      </c>
      <c r="N5691" s="4">
        <f>SUM(H5691+L5691)</f>
        <v>143</v>
      </c>
    </row>
    <row r="5692" spans="1:14" x14ac:dyDescent="0.3">
      <c r="A5692" s="2">
        <v>2001</v>
      </c>
      <c r="B5692" s="3" t="s">
        <v>290</v>
      </c>
      <c r="C5692" s="3" t="s">
        <v>433</v>
      </c>
      <c r="D5692" s="3" t="s">
        <v>100</v>
      </c>
      <c r="E5692" s="4">
        <v>37260</v>
      </c>
      <c r="F5692" s="4">
        <v>58</v>
      </c>
      <c r="G5692" s="4">
        <v>4</v>
      </c>
      <c r="H5692" s="4">
        <f>SUM(F5692+G5692)</f>
        <v>62</v>
      </c>
      <c r="I5692" s="1">
        <f>H5692/(E5692/1000)</f>
        <v>1.6639828234031133</v>
      </c>
      <c r="J5692" s="4">
        <v>4</v>
      </c>
      <c r="K5692" s="4">
        <v>10</v>
      </c>
      <c r="L5692" s="4">
        <f>SUM(J5692+K5692)</f>
        <v>14</v>
      </c>
      <c r="M5692" s="1">
        <f>L5692/(E5692/1000)</f>
        <v>0.37573805689747719</v>
      </c>
      <c r="N5692" s="4">
        <f>SUM(H5692+L5692)</f>
        <v>76</v>
      </c>
    </row>
    <row r="5693" spans="1:14" x14ac:dyDescent="0.3">
      <c r="A5693" s="2">
        <v>2001</v>
      </c>
      <c r="B5693" s="3" t="s">
        <v>290</v>
      </c>
      <c r="C5693" s="3" t="s">
        <v>620</v>
      </c>
      <c r="D5693" s="3" t="s">
        <v>101</v>
      </c>
      <c r="E5693" s="4">
        <v>7810</v>
      </c>
      <c r="F5693" s="4">
        <v>15</v>
      </c>
      <c r="G5693" s="4">
        <v>2</v>
      </c>
      <c r="H5693" s="4">
        <f>SUM(F5693+G5693)</f>
        <v>17</v>
      </c>
      <c r="I5693" s="1">
        <f>H5693/(E5693/1000)</f>
        <v>2.1766965428937262</v>
      </c>
      <c r="J5693" s="4">
        <v>0</v>
      </c>
      <c r="K5693" s="4">
        <v>2</v>
      </c>
      <c r="L5693" s="4">
        <f>SUM(J5693+K5693)</f>
        <v>2</v>
      </c>
      <c r="M5693" s="1">
        <f>L5693/(E5693/1000)</f>
        <v>0.25608194622279129</v>
      </c>
      <c r="N5693" s="4">
        <f>SUM(H5693+L5693)</f>
        <v>19</v>
      </c>
    </row>
    <row r="5694" spans="1:14" x14ac:dyDescent="0.3">
      <c r="A5694" s="2">
        <v>2001</v>
      </c>
      <c r="B5694" s="3" t="s">
        <v>290</v>
      </c>
      <c r="C5694" s="3" t="s">
        <v>622</v>
      </c>
      <c r="D5694" s="3" t="s">
        <v>102</v>
      </c>
      <c r="E5694" s="4">
        <v>6965</v>
      </c>
      <c r="F5694" s="4">
        <v>15</v>
      </c>
      <c r="G5694" s="4">
        <v>1</v>
      </c>
      <c r="H5694" s="4">
        <f>SUM(F5694+G5694)</f>
        <v>16</v>
      </c>
      <c r="I5694" s="1">
        <f>H5694/(E5694/1000)</f>
        <v>2.2972002871500359</v>
      </c>
      <c r="J5694" s="4">
        <v>0</v>
      </c>
      <c r="K5694" s="4">
        <v>3</v>
      </c>
      <c r="L5694" s="4">
        <f>SUM(J5694+K5694)</f>
        <v>3</v>
      </c>
      <c r="M5694" s="1">
        <f>L5694/(E5694/1000)</f>
        <v>0.43072505384063176</v>
      </c>
      <c r="N5694" s="4">
        <f>SUM(H5694+L5694)</f>
        <v>19</v>
      </c>
    </row>
    <row r="5695" spans="1:14" x14ac:dyDescent="0.3">
      <c r="A5695" s="2">
        <v>2001</v>
      </c>
      <c r="B5695" s="3" t="s">
        <v>290</v>
      </c>
      <c r="C5695" s="3" t="s">
        <v>417</v>
      </c>
      <c r="D5695" s="3" t="s">
        <v>103</v>
      </c>
      <c r="E5695" s="4">
        <v>20740</v>
      </c>
      <c r="F5695" s="4">
        <v>20</v>
      </c>
      <c r="G5695" s="4">
        <v>2</v>
      </c>
      <c r="H5695" s="4">
        <f>SUM(F5695+G5695)</f>
        <v>22</v>
      </c>
      <c r="I5695" s="1">
        <f>H5695/(E5695/1000)</f>
        <v>1.0607521697203472</v>
      </c>
      <c r="J5695" s="4">
        <v>1</v>
      </c>
      <c r="K5695" s="4">
        <v>3</v>
      </c>
      <c r="L5695" s="4">
        <f>SUM(J5695+K5695)</f>
        <v>4</v>
      </c>
      <c r="M5695" s="1">
        <f>L5695/(E5695/1000)</f>
        <v>0.19286403085824494</v>
      </c>
      <c r="N5695" s="4">
        <f>SUM(H5695+L5695)</f>
        <v>26</v>
      </c>
    </row>
    <row r="5696" spans="1:14" x14ac:dyDescent="0.3">
      <c r="A5696" s="2">
        <v>2001</v>
      </c>
      <c r="B5696" s="3" t="s">
        <v>290</v>
      </c>
      <c r="C5696" s="3" t="s">
        <v>730</v>
      </c>
      <c r="D5696" s="3" t="s">
        <v>349</v>
      </c>
      <c r="E5696" s="4">
        <v>0</v>
      </c>
      <c r="F5696" s="4">
        <v>6</v>
      </c>
      <c r="G5696" s="4">
        <v>1</v>
      </c>
      <c r="H5696" s="55">
        <f>SUM(F5696+G5696)</f>
        <v>7</v>
      </c>
      <c r="I5696" s="64">
        <v>0</v>
      </c>
      <c r="J5696" s="4">
        <v>0</v>
      </c>
      <c r="K5696" s="4">
        <v>0</v>
      </c>
      <c r="L5696" s="4">
        <f>SUM(J5696+K5696)</f>
        <v>0</v>
      </c>
      <c r="M5696" s="64">
        <v>0</v>
      </c>
      <c r="N5696" s="4">
        <f>SUM(H5696+L5696)</f>
        <v>7</v>
      </c>
    </row>
    <row r="5697" spans="1:14" x14ac:dyDescent="0.3">
      <c r="A5697" s="2">
        <v>2001</v>
      </c>
      <c r="B5697" s="3" t="s">
        <v>290</v>
      </c>
      <c r="C5697" s="3" t="s">
        <v>686</v>
      </c>
      <c r="D5697" s="3" t="s">
        <v>232</v>
      </c>
      <c r="E5697" s="4">
        <v>0</v>
      </c>
      <c r="F5697" s="4">
        <v>10</v>
      </c>
      <c r="G5697" s="4">
        <v>1</v>
      </c>
      <c r="H5697" s="55">
        <f>SUM(F5697+G5697)</f>
        <v>11</v>
      </c>
      <c r="I5697" s="64">
        <v>0</v>
      </c>
      <c r="J5697" s="4">
        <v>0</v>
      </c>
      <c r="K5697" s="4">
        <v>1</v>
      </c>
      <c r="L5697" s="4">
        <f>SUM(J5697+K5697)</f>
        <v>1</v>
      </c>
      <c r="M5697" s="1">
        <v>0</v>
      </c>
      <c r="N5697" s="4">
        <f>SUM(H5697+L5697)</f>
        <v>12</v>
      </c>
    </row>
    <row r="5698" spans="1:14" x14ac:dyDescent="0.3">
      <c r="A5698" s="2">
        <v>2001</v>
      </c>
      <c r="B5698" s="3" t="s">
        <v>290</v>
      </c>
      <c r="C5698" s="3" t="s">
        <v>617</v>
      </c>
      <c r="D5698" t="s">
        <v>247</v>
      </c>
      <c r="E5698" s="4">
        <v>0</v>
      </c>
      <c r="F5698" s="4">
        <v>6</v>
      </c>
      <c r="G5698" s="4">
        <v>0</v>
      </c>
      <c r="H5698" s="4">
        <f>SUM(F5698+G5698)</f>
        <v>6</v>
      </c>
      <c r="I5698" s="1">
        <v>0</v>
      </c>
      <c r="J5698" s="4">
        <v>0</v>
      </c>
      <c r="K5698" s="4">
        <v>0</v>
      </c>
      <c r="L5698" s="4">
        <f>SUM(J5698+K5698)</f>
        <v>0</v>
      </c>
      <c r="M5698" s="1">
        <v>0</v>
      </c>
      <c r="N5698" s="4">
        <f>SUM(H5698+L5698)</f>
        <v>6</v>
      </c>
    </row>
    <row r="5699" spans="1:14" x14ac:dyDescent="0.3">
      <c r="A5699" s="2">
        <v>2001</v>
      </c>
      <c r="B5699" s="3" t="s">
        <v>291</v>
      </c>
      <c r="C5699" s="3" t="s">
        <v>535</v>
      </c>
      <c r="D5699" s="3" t="s">
        <v>104</v>
      </c>
      <c r="E5699" s="4">
        <v>15225</v>
      </c>
      <c r="F5699" s="4">
        <v>25</v>
      </c>
      <c r="G5699" s="4">
        <v>1</v>
      </c>
      <c r="H5699" s="4">
        <f>SUM(F5699+G5699)</f>
        <v>26</v>
      </c>
      <c r="I5699" s="1">
        <f>H5699/(E5699/1000)</f>
        <v>1.7077175697865354</v>
      </c>
      <c r="J5699" s="4">
        <v>13</v>
      </c>
      <c r="K5699" s="4">
        <v>10</v>
      </c>
      <c r="L5699" s="4">
        <f>SUM(J5699+K5699)</f>
        <v>23</v>
      </c>
      <c r="M5699" s="1">
        <f>L5699/(E5699/1000)</f>
        <v>1.5106732348111658</v>
      </c>
      <c r="N5699" s="4">
        <f>SUM(H5699+L5699)</f>
        <v>49</v>
      </c>
    </row>
    <row r="5700" spans="1:14" x14ac:dyDescent="0.3">
      <c r="A5700" s="2">
        <v>2001</v>
      </c>
      <c r="B5700" s="3" t="s">
        <v>291</v>
      </c>
      <c r="C5700" s="3" t="s">
        <v>435</v>
      </c>
      <c r="D5700" s="3" t="s">
        <v>105</v>
      </c>
      <c r="E5700" s="4">
        <v>15460</v>
      </c>
      <c r="F5700" s="4">
        <v>22</v>
      </c>
      <c r="G5700" s="4">
        <v>1</v>
      </c>
      <c r="H5700" s="4">
        <f>SUM(F5700+G5700)</f>
        <v>23</v>
      </c>
      <c r="I5700" s="1">
        <f>H5700/(E5700/1000)</f>
        <v>1.4877102199223802</v>
      </c>
      <c r="J5700" s="4">
        <v>1</v>
      </c>
      <c r="K5700" s="4">
        <v>7</v>
      </c>
      <c r="L5700" s="4">
        <f>SUM(J5700+K5700)</f>
        <v>8</v>
      </c>
      <c r="M5700" s="1">
        <f>L5700/(E5700/1000)</f>
        <v>0.51746442432082795</v>
      </c>
      <c r="N5700" s="4">
        <f>SUM(H5700+L5700)</f>
        <v>31</v>
      </c>
    </row>
    <row r="5701" spans="1:14" x14ac:dyDescent="0.3">
      <c r="A5701" s="2">
        <v>2001</v>
      </c>
      <c r="B5701" s="3" t="s">
        <v>291</v>
      </c>
      <c r="C5701" s="3" t="s">
        <v>426</v>
      </c>
      <c r="D5701" s="3" t="s">
        <v>106</v>
      </c>
      <c r="E5701" s="4">
        <v>3315</v>
      </c>
      <c r="F5701" s="4">
        <v>7</v>
      </c>
      <c r="G5701" s="4">
        <v>1</v>
      </c>
      <c r="H5701" s="4">
        <f>SUM(F5701+G5701)</f>
        <v>8</v>
      </c>
      <c r="I5701" s="1">
        <f>H5701/(E5701/1000)</f>
        <v>2.4132730015082955</v>
      </c>
      <c r="J5701" s="4">
        <v>0</v>
      </c>
      <c r="K5701" s="4">
        <v>2</v>
      </c>
      <c r="L5701" s="4">
        <f>SUM(J5701+K5701)</f>
        <v>2</v>
      </c>
      <c r="M5701" s="1">
        <f>L5701/(E5701/1000)</f>
        <v>0.60331825037707387</v>
      </c>
      <c r="N5701" s="4">
        <f>SUM(H5701+L5701)</f>
        <v>10</v>
      </c>
    </row>
    <row r="5702" spans="1:14" x14ac:dyDescent="0.3">
      <c r="A5702" s="2">
        <v>2001</v>
      </c>
      <c r="B5702" s="3" t="s">
        <v>291</v>
      </c>
      <c r="C5702" s="3" t="s">
        <v>451</v>
      </c>
      <c r="D5702" s="3" t="s">
        <v>108</v>
      </c>
      <c r="E5702" s="4">
        <v>0</v>
      </c>
      <c r="F5702" s="4">
        <v>12</v>
      </c>
      <c r="G5702" s="4">
        <v>0</v>
      </c>
      <c r="H5702" s="4">
        <f>SUM(F5702+G5702)</f>
        <v>12</v>
      </c>
      <c r="I5702" s="1">
        <v>0</v>
      </c>
      <c r="J5702" s="4">
        <v>1</v>
      </c>
      <c r="K5702" s="4">
        <v>3</v>
      </c>
      <c r="L5702" s="4">
        <f>SUM(J5702+K5702)</f>
        <v>4</v>
      </c>
      <c r="M5702" s="1">
        <v>0</v>
      </c>
      <c r="N5702" s="4">
        <f>SUM(H5702+L5702)</f>
        <v>16</v>
      </c>
    </row>
    <row r="5703" spans="1:14" x14ac:dyDescent="0.3">
      <c r="A5703" s="2">
        <v>2001</v>
      </c>
      <c r="B5703" s="3" t="s">
        <v>293</v>
      </c>
      <c r="C5703" s="3" t="s">
        <v>537</v>
      </c>
      <c r="D5703" s="3" t="s">
        <v>109</v>
      </c>
      <c r="E5703" s="4">
        <v>12665</v>
      </c>
      <c r="F5703" s="4">
        <v>15</v>
      </c>
      <c r="G5703" s="4">
        <v>0</v>
      </c>
      <c r="H5703" s="4">
        <f>SUM(F5703+G5703)</f>
        <v>15</v>
      </c>
      <c r="I5703" s="1">
        <f>H5703/(E5703/1000)</f>
        <v>1.1843663639952626</v>
      </c>
      <c r="J5703" s="4">
        <v>10</v>
      </c>
      <c r="K5703" s="4">
        <v>20</v>
      </c>
      <c r="L5703" s="4">
        <f>SUM(J5703+K5703)</f>
        <v>30</v>
      </c>
      <c r="M5703" s="1">
        <f>L5703/(E5703/1000)</f>
        <v>2.3687327279905253</v>
      </c>
      <c r="N5703" s="4">
        <f>SUM(H5703+L5703)</f>
        <v>45</v>
      </c>
    </row>
    <row r="5704" spans="1:14" x14ac:dyDescent="0.3">
      <c r="A5704" s="2">
        <v>2001</v>
      </c>
      <c r="B5704" s="3" t="s">
        <v>293</v>
      </c>
      <c r="C5704" s="3" t="s">
        <v>513</v>
      </c>
      <c r="D5704" s="3" t="s">
        <v>110</v>
      </c>
      <c r="E5704" s="4">
        <v>3745</v>
      </c>
      <c r="F5704" s="4">
        <v>9</v>
      </c>
      <c r="G5704" s="4">
        <v>0</v>
      </c>
      <c r="H5704" s="4">
        <f>SUM(F5704+G5704)</f>
        <v>9</v>
      </c>
      <c r="I5704" s="1">
        <f>H5704/(E5704/1000)</f>
        <v>2.4032042723631508</v>
      </c>
      <c r="J5704" s="4">
        <v>1</v>
      </c>
      <c r="K5704" s="4">
        <v>1</v>
      </c>
      <c r="L5704" s="4">
        <f>SUM(J5704+K5704)</f>
        <v>2</v>
      </c>
      <c r="M5704" s="1">
        <f>L5704/(E5704/1000)</f>
        <v>0.53404539385847793</v>
      </c>
      <c r="N5704" s="4">
        <f>SUM(H5704+L5704)</f>
        <v>11</v>
      </c>
    </row>
    <row r="5705" spans="1:14" x14ac:dyDescent="0.3">
      <c r="A5705" s="2">
        <v>2001</v>
      </c>
      <c r="B5705" s="3" t="s">
        <v>293</v>
      </c>
      <c r="C5705" s="3" t="s">
        <v>424</v>
      </c>
      <c r="D5705" s="3" t="s">
        <v>401</v>
      </c>
      <c r="E5705" s="4">
        <v>675</v>
      </c>
      <c r="F5705" s="4">
        <v>0</v>
      </c>
      <c r="G5705" s="4">
        <v>0</v>
      </c>
      <c r="H5705" s="4">
        <f>SUM(F5705+G5705)</f>
        <v>0</v>
      </c>
      <c r="I5705" s="1">
        <f>H5705/(E5705/1000)</f>
        <v>0</v>
      </c>
      <c r="J5705" s="4">
        <v>0</v>
      </c>
      <c r="K5705" s="4">
        <v>0</v>
      </c>
      <c r="L5705" s="4">
        <f>SUM(J5705+K5705)</f>
        <v>0</v>
      </c>
      <c r="M5705" s="1">
        <f>L5705/(E5705/1000)</f>
        <v>0</v>
      </c>
      <c r="N5705" s="4">
        <f>SUM(H5705+L5705)</f>
        <v>0</v>
      </c>
    </row>
    <row r="5706" spans="1:14" x14ac:dyDescent="0.3">
      <c r="A5706" s="2">
        <v>2001</v>
      </c>
      <c r="B5706" s="3" t="s">
        <v>293</v>
      </c>
      <c r="C5706" s="3" t="s">
        <v>720</v>
      </c>
      <c r="D5706" s="3" t="s">
        <v>111</v>
      </c>
      <c r="E5706" s="4">
        <v>2215</v>
      </c>
      <c r="F5706" s="4">
        <v>6</v>
      </c>
      <c r="G5706" s="4">
        <v>1</v>
      </c>
      <c r="H5706" s="4">
        <f>SUM(F5706+G5706)</f>
        <v>7</v>
      </c>
      <c r="I5706" s="1">
        <f>H5706/(E5706/1000)</f>
        <v>3.1602708803611739</v>
      </c>
      <c r="J5706" s="4">
        <v>0</v>
      </c>
      <c r="K5706" s="4">
        <v>0</v>
      </c>
      <c r="L5706" s="4">
        <f>SUM(J5706+K5706)</f>
        <v>0</v>
      </c>
      <c r="M5706" s="1">
        <f>L5706/(E5706/1000)</f>
        <v>0</v>
      </c>
      <c r="N5706" s="4">
        <f>SUM(H5706+L5706)</f>
        <v>7</v>
      </c>
    </row>
    <row r="5707" spans="1:14" x14ac:dyDescent="0.3">
      <c r="A5707" s="2">
        <v>2001</v>
      </c>
      <c r="B5707" s="3" t="s">
        <v>295</v>
      </c>
      <c r="C5707" s="3" t="s">
        <v>545</v>
      </c>
      <c r="D5707" s="3" t="s">
        <v>112</v>
      </c>
      <c r="E5707" s="4">
        <v>41367</v>
      </c>
      <c r="F5707" s="4">
        <v>37</v>
      </c>
      <c r="G5707" s="4">
        <v>2</v>
      </c>
      <c r="H5707" s="4">
        <f>SUM(F5707+G5707)</f>
        <v>39</v>
      </c>
      <c r="I5707" s="1">
        <f>H5707/(E5707/1000)</f>
        <v>0.94278047719196467</v>
      </c>
      <c r="J5707" s="4">
        <v>0</v>
      </c>
      <c r="K5707" s="4">
        <v>17</v>
      </c>
      <c r="L5707" s="4">
        <f>SUM(J5707+K5707)</f>
        <v>17</v>
      </c>
      <c r="M5707" s="1">
        <f>L5707/(E5707/1000)</f>
        <v>0.41095559262213843</v>
      </c>
      <c r="N5707" s="4">
        <f>SUM(H5707+L5707)</f>
        <v>56</v>
      </c>
    </row>
    <row r="5708" spans="1:14" x14ac:dyDescent="0.3">
      <c r="A5708" s="2">
        <v>2001</v>
      </c>
      <c r="B5708" s="3" t="s">
        <v>295</v>
      </c>
      <c r="C5708" s="3" t="s">
        <v>436</v>
      </c>
      <c r="D5708" s="3" t="s">
        <v>113</v>
      </c>
      <c r="E5708" s="4">
        <v>14950</v>
      </c>
      <c r="F5708" s="4">
        <v>25</v>
      </c>
      <c r="G5708" s="4">
        <v>2</v>
      </c>
      <c r="H5708" s="4">
        <f>SUM(F5708+G5708)</f>
        <v>27</v>
      </c>
      <c r="I5708" s="1">
        <f>H5708/(E5708/1000)</f>
        <v>1.8060200668896322</v>
      </c>
      <c r="J5708" s="4">
        <v>0</v>
      </c>
      <c r="K5708" s="4">
        <v>4</v>
      </c>
      <c r="L5708" s="4">
        <f>SUM(J5708+K5708)</f>
        <v>4</v>
      </c>
      <c r="M5708" s="1">
        <f>L5708/(E5708/1000)</f>
        <v>0.26755852842809363</v>
      </c>
      <c r="N5708" s="4">
        <f>SUM(H5708+L5708)</f>
        <v>31</v>
      </c>
    </row>
    <row r="5709" spans="1:14" x14ac:dyDescent="0.3">
      <c r="A5709" s="2">
        <v>2001</v>
      </c>
      <c r="B5709" s="3" t="s">
        <v>295</v>
      </c>
      <c r="C5709" s="3" t="s">
        <v>452</v>
      </c>
      <c r="D5709" s="3" t="s">
        <v>114</v>
      </c>
      <c r="E5709" s="4">
        <v>7015</v>
      </c>
      <c r="F5709" s="4">
        <v>16</v>
      </c>
      <c r="G5709" s="4">
        <v>1</v>
      </c>
      <c r="H5709" s="4">
        <f>SUM(F5709+G5709)</f>
        <v>17</v>
      </c>
      <c r="I5709" s="1">
        <f>H5709/(E5709/1000)</f>
        <v>2.4233784746970777</v>
      </c>
      <c r="J5709" s="4">
        <v>0</v>
      </c>
      <c r="K5709" s="4">
        <v>4</v>
      </c>
      <c r="L5709" s="4">
        <f>SUM(J5709+K5709)</f>
        <v>4</v>
      </c>
      <c r="M5709" s="1">
        <f>L5709/(E5709/1000)</f>
        <v>0.57020669992872419</v>
      </c>
      <c r="N5709" s="4">
        <f>SUM(H5709+L5709)</f>
        <v>21</v>
      </c>
    </row>
    <row r="5710" spans="1:14" x14ac:dyDescent="0.3">
      <c r="A5710" s="2">
        <v>2001</v>
      </c>
      <c r="B5710" s="3" t="s">
        <v>295</v>
      </c>
      <c r="C5710" s="3" t="s">
        <v>566</v>
      </c>
      <c r="D5710" s="3" t="s">
        <v>115</v>
      </c>
      <c r="E5710" s="4">
        <v>1040</v>
      </c>
      <c r="F5710" s="4">
        <v>2</v>
      </c>
      <c r="G5710" s="4">
        <v>0</v>
      </c>
      <c r="H5710" s="4">
        <f>SUM(F5710+G5710)</f>
        <v>2</v>
      </c>
      <c r="I5710" s="1">
        <f>H5710/(E5710/1000)</f>
        <v>1.9230769230769229</v>
      </c>
      <c r="J5710" s="4">
        <v>0</v>
      </c>
      <c r="K5710" s="4">
        <v>0</v>
      </c>
      <c r="L5710" s="4">
        <f>SUM(J5710+K5710)</f>
        <v>0</v>
      </c>
      <c r="M5710" s="1">
        <f>L5710/(E5710/1000)</f>
        <v>0</v>
      </c>
      <c r="N5710" s="4">
        <f>SUM(H5710+L5710)</f>
        <v>2</v>
      </c>
    </row>
    <row r="5711" spans="1:14" x14ac:dyDescent="0.3">
      <c r="A5711" s="2">
        <v>2001</v>
      </c>
      <c r="B5711" s="3" t="s">
        <v>295</v>
      </c>
      <c r="C5711" s="3" t="s">
        <v>568</v>
      </c>
      <c r="D5711" s="3" t="s">
        <v>296</v>
      </c>
      <c r="E5711" s="4">
        <v>490</v>
      </c>
      <c r="F5711" s="4">
        <v>2</v>
      </c>
      <c r="G5711" s="4">
        <v>0</v>
      </c>
      <c r="H5711" s="4">
        <f>SUM(F5711+G5711)</f>
        <v>2</v>
      </c>
      <c r="I5711" s="1">
        <f>H5711/(E5711/1000)</f>
        <v>4.0816326530612246</v>
      </c>
      <c r="J5711" s="4">
        <v>0</v>
      </c>
      <c r="K5711" s="4">
        <v>0</v>
      </c>
      <c r="L5711" s="4">
        <f>SUM(J5711+K5711)</f>
        <v>0</v>
      </c>
      <c r="M5711" s="1">
        <f>L5711/(E5711/1000)</f>
        <v>0</v>
      </c>
      <c r="N5711" s="4">
        <f>SUM(H5711+L5711)</f>
        <v>2</v>
      </c>
    </row>
    <row r="5712" spans="1:14" x14ac:dyDescent="0.3">
      <c r="A5712" s="2">
        <v>2001</v>
      </c>
      <c r="B5712" s="3" t="s">
        <v>295</v>
      </c>
      <c r="C5712" s="3" t="s">
        <v>577</v>
      </c>
      <c r="D5712" s="3" t="s">
        <v>116</v>
      </c>
      <c r="E5712" s="4">
        <v>1352</v>
      </c>
      <c r="F5712" s="4">
        <v>4</v>
      </c>
      <c r="G5712" s="4">
        <v>0</v>
      </c>
      <c r="H5712" s="4">
        <f>SUM(F5712+G5712)</f>
        <v>4</v>
      </c>
      <c r="I5712" s="1">
        <f>H5712/(E5712/1000)</f>
        <v>2.9585798816568047</v>
      </c>
      <c r="J5712" s="4">
        <v>0</v>
      </c>
      <c r="K5712" s="4">
        <v>1</v>
      </c>
      <c r="L5712" s="4">
        <f>SUM(J5712+K5712)</f>
        <v>1</v>
      </c>
      <c r="M5712" s="1">
        <f>L5712/(E5712/1000)</f>
        <v>0.73964497041420119</v>
      </c>
      <c r="N5712" s="4">
        <f>SUM(H5712+L5712)</f>
        <v>5</v>
      </c>
    </row>
    <row r="5713" spans="1:14" x14ac:dyDescent="0.3">
      <c r="A5713" s="2">
        <v>2001</v>
      </c>
      <c r="B5713" s="3" t="s">
        <v>295</v>
      </c>
      <c r="C5713" s="3" t="s">
        <v>610</v>
      </c>
      <c r="D5713" s="3" t="s">
        <v>297</v>
      </c>
      <c r="E5713" s="4">
        <v>660</v>
      </c>
      <c r="F5713" s="4">
        <v>2</v>
      </c>
      <c r="G5713" s="4">
        <v>0</v>
      </c>
      <c r="H5713" s="4">
        <f>SUM(F5713+G5713)</f>
        <v>2</v>
      </c>
      <c r="I5713" s="1">
        <f>H5713/(E5713/1000)</f>
        <v>3.0303030303030303</v>
      </c>
      <c r="J5713" s="4">
        <v>0</v>
      </c>
      <c r="K5713" s="4">
        <v>0</v>
      </c>
      <c r="L5713" s="4">
        <f>SUM(J5713+K5713)</f>
        <v>0</v>
      </c>
      <c r="M5713" s="1">
        <f>L5713/(E5713/1000)</f>
        <v>0</v>
      </c>
      <c r="N5713" s="4">
        <f>SUM(H5713+L5713)</f>
        <v>2</v>
      </c>
    </row>
    <row r="5714" spans="1:14" x14ac:dyDescent="0.3">
      <c r="A5714" s="2">
        <v>2001</v>
      </c>
      <c r="B5714" s="3" t="s">
        <v>295</v>
      </c>
      <c r="C5714" s="3" t="s">
        <v>692</v>
      </c>
      <c r="D5714" s="3" t="s">
        <v>117</v>
      </c>
      <c r="E5714" s="4">
        <v>684</v>
      </c>
      <c r="F5714" s="4">
        <v>2</v>
      </c>
      <c r="G5714" s="4">
        <v>0</v>
      </c>
      <c r="H5714" s="55">
        <f>SUM(F5714+G5714)</f>
        <v>2</v>
      </c>
      <c r="I5714" s="64">
        <f>H5714/(E5714/1000)</f>
        <v>2.9239766081871341</v>
      </c>
      <c r="J5714" s="4">
        <v>0</v>
      </c>
      <c r="K5714" s="4">
        <v>0</v>
      </c>
      <c r="L5714" s="55">
        <f>SUM(J5714+K5714)</f>
        <v>0</v>
      </c>
      <c r="M5714" s="64">
        <f>L5714/(E5714/1000)</f>
        <v>0</v>
      </c>
      <c r="N5714" s="4">
        <f>SUM(H5714+L5714)</f>
        <v>2</v>
      </c>
    </row>
    <row r="5715" spans="1:14" x14ac:dyDescent="0.3">
      <c r="A5715" s="53">
        <v>2001</v>
      </c>
      <c r="B5715" s="3" t="s">
        <v>295</v>
      </c>
      <c r="C5715" s="3" t="s">
        <v>700</v>
      </c>
      <c r="D5715" s="3" t="s">
        <v>298</v>
      </c>
      <c r="E5715" s="4">
        <v>605</v>
      </c>
      <c r="F5715" s="4">
        <v>2</v>
      </c>
      <c r="G5715" s="4">
        <v>0</v>
      </c>
      <c r="H5715" s="55">
        <f>SUM(F5715+G5715)</f>
        <v>2</v>
      </c>
      <c r="I5715" s="64">
        <f>H5715/(E5715/1000)</f>
        <v>3.3057851239669422</v>
      </c>
      <c r="J5715" s="4">
        <v>0</v>
      </c>
      <c r="K5715" s="4">
        <v>0</v>
      </c>
      <c r="L5715" s="55">
        <f>SUM(J5715+K5715)</f>
        <v>0</v>
      </c>
      <c r="M5715" s="64">
        <f>L5715/(E5715/1000)</f>
        <v>0</v>
      </c>
      <c r="N5715" s="55">
        <f>SUM(H5715+L5715)</f>
        <v>2</v>
      </c>
    </row>
    <row r="5716" spans="1:14" x14ac:dyDescent="0.3">
      <c r="A5716" s="2">
        <v>2001</v>
      </c>
      <c r="B5716" s="3" t="s">
        <v>295</v>
      </c>
      <c r="C5716" s="3" t="s">
        <v>722</v>
      </c>
      <c r="D5716" s="3" t="s">
        <v>118</v>
      </c>
      <c r="E5716" s="4">
        <v>1337</v>
      </c>
      <c r="F5716" s="4">
        <v>3</v>
      </c>
      <c r="G5716" s="4">
        <v>0</v>
      </c>
      <c r="H5716" s="4">
        <f>SUM(F5716+G5716)</f>
        <v>3</v>
      </c>
      <c r="I5716" s="1">
        <f>H5716/(E5716/1000)</f>
        <v>2.2438294689603593</v>
      </c>
      <c r="J5716" s="4">
        <v>0</v>
      </c>
      <c r="K5716" s="4">
        <v>0</v>
      </c>
      <c r="L5716" s="4">
        <f>SUM(J5716+K5716)</f>
        <v>0</v>
      </c>
      <c r="M5716" s="1">
        <f>L5716/(E5716/1000)</f>
        <v>0</v>
      </c>
      <c r="N5716" s="4">
        <f>SUM(H5716+L5716)</f>
        <v>3</v>
      </c>
    </row>
    <row r="5717" spans="1:14" x14ac:dyDescent="0.3">
      <c r="A5717" s="2">
        <v>2001</v>
      </c>
      <c r="B5717" s="3" t="s">
        <v>299</v>
      </c>
      <c r="C5717" s="3" t="s">
        <v>480</v>
      </c>
      <c r="D5717" s="3" t="s">
        <v>119</v>
      </c>
      <c r="E5717" s="4">
        <v>5550</v>
      </c>
      <c r="F5717" s="4">
        <v>13</v>
      </c>
      <c r="G5717" s="4">
        <v>0</v>
      </c>
      <c r="H5717" s="4">
        <f>SUM(F5717+G5717)</f>
        <v>13</v>
      </c>
      <c r="I5717" s="1">
        <f>H5717/(E5717/1000)</f>
        <v>2.3423423423423424</v>
      </c>
      <c r="J5717" s="4">
        <v>4</v>
      </c>
      <c r="K5717" s="4">
        <v>6</v>
      </c>
      <c r="L5717" s="4">
        <f>SUM(J5717+K5717)</f>
        <v>10</v>
      </c>
      <c r="M5717" s="1">
        <f>L5717/(E5717/1000)</f>
        <v>1.8018018018018018</v>
      </c>
      <c r="N5717" s="4">
        <f>SUM(H5717+L5717)</f>
        <v>23</v>
      </c>
    </row>
    <row r="5718" spans="1:14" x14ac:dyDescent="0.3">
      <c r="A5718" s="2">
        <v>2001</v>
      </c>
      <c r="B5718" s="3" t="s">
        <v>299</v>
      </c>
      <c r="C5718" s="3" t="s">
        <v>479</v>
      </c>
      <c r="D5718" s="3" t="s">
        <v>353</v>
      </c>
      <c r="E5718" s="4">
        <v>1735</v>
      </c>
      <c r="F5718" s="4">
        <v>0</v>
      </c>
      <c r="G5718" s="4">
        <v>0</v>
      </c>
      <c r="H5718" s="4">
        <f>SUM(F5718+G5718)</f>
        <v>0</v>
      </c>
      <c r="I5718" s="1">
        <f>H5718/(E5718/1000)</f>
        <v>0</v>
      </c>
      <c r="J5718" s="4">
        <v>0</v>
      </c>
      <c r="K5718" s="4">
        <v>0</v>
      </c>
      <c r="L5718" s="4">
        <f>SUM(J5718+K5718)</f>
        <v>0</v>
      </c>
      <c r="M5718" s="1">
        <f>L5718/(E5718/1000)</f>
        <v>0</v>
      </c>
      <c r="N5718" s="4">
        <f>SUM(H5718+L5718)</f>
        <v>0</v>
      </c>
    </row>
    <row r="5719" spans="1:14" x14ac:dyDescent="0.3">
      <c r="A5719" s="2">
        <v>2001</v>
      </c>
      <c r="B5719" s="3" t="s">
        <v>299</v>
      </c>
      <c r="C5719" s="3" t="s">
        <v>721</v>
      </c>
      <c r="D5719" s="3" t="s">
        <v>356</v>
      </c>
      <c r="E5719" s="4">
        <v>920</v>
      </c>
      <c r="F5719" s="4">
        <v>2</v>
      </c>
      <c r="G5719" s="4">
        <v>0</v>
      </c>
      <c r="H5719" s="4">
        <f>SUM(F5719+G5719)</f>
        <v>2</v>
      </c>
      <c r="I5719" s="1">
        <f>H5719/(E5719/1000)</f>
        <v>2.1739130434782608</v>
      </c>
      <c r="J5719" s="4">
        <v>0</v>
      </c>
      <c r="K5719" s="4">
        <v>0</v>
      </c>
      <c r="L5719" s="4">
        <f>SUM(J5719+K5719)</f>
        <v>0</v>
      </c>
      <c r="M5719" s="1">
        <f>L5719/(E5719/1000)</f>
        <v>0</v>
      </c>
      <c r="N5719" s="4">
        <f>SUM(H5719+L5719)</f>
        <v>2</v>
      </c>
    </row>
    <row r="5720" spans="1:14" x14ac:dyDescent="0.3">
      <c r="A5720" s="2">
        <v>2001</v>
      </c>
      <c r="B5720" s="3" t="s">
        <v>299</v>
      </c>
      <c r="C5720" s="3" t="s">
        <v>519</v>
      </c>
      <c r="D5720" s="3" t="s">
        <v>354</v>
      </c>
      <c r="E5720" s="4">
        <v>425</v>
      </c>
      <c r="F5720" s="4">
        <v>1</v>
      </c>
      <c r="G5720" s="4">
        <v>0</v>
      </c>
      <c r="H5720" s="4">
        <f>SUM(F5720+G5720)</f>
        <v>1</v>
      </c>
      <c r="I5720" s="1">
        <f>H5720/(E5720/1000)</f>
        <v>2.3529411764705883</v>
      </c>
      <c r="J5720" s="4">
        <v>0</v>
      </c>
      <c r="K5720" s="4">
        <v>0</v>
      </c>
      <c r="L5720" s="4">
        <f>SUM(J5720+K5720)</f>
        <v>0</v>
      </c>
      <c r="M5720" s="1">
        <f>L5720/(E5720/1000)</f>
        <v>0</v>
      </c>
      <c r="N5720" s="4">
        <f>SUM(H5720+L5720)</f>
        <v>1</v>
      </c>
    </row>
    <row r="5721" spans="1:14" x14ac:dyDescent="0.3">
      <c r="A5721" s="2">
        <v>2001</v>
      </c>
      <c r="B5721" s="3" t="s">
        <v>299</v>
      </c>
      <c r="C5721" s="3" t="s">
        <v>595</v>
      </c>
      <c r="D5721" s="3" t="s">
        <v>120</v>
      </c>
      <c r="E5721" s="4">
        <v>960</v>
      </c>
      <c r="F5721" s="4">
        <v>2</v>
      </c>
      <c r="G5721" s="4">
        <v>0</v>
      </c>
      <c r="H5721" s="4">
        <f>SUM(F5721+G5721)</f>
        <v>2</v>
      </c>
      <c r="I5721" s="1">
        <f>H5721/(E5721/1000)</f>
        <v>2.0833333333333335</v>
      </c>
      <c r="J5721" s="4">
        <v>0</v>
      </c>
      <c r="K5721" s="4">
        <v>0</v>
      </c>
      <c r="L5721" s="4">
        <f>SUM(J5721+K5721)</f>
        <v>0</v>
      </c>
      <c r="M5721" s="1">
        <f>L5721/(E5721/1000)</f>
        <v>0</v>
      </c>
      <c r="N5721" s="4">
        <f>SUM(H5721+L5721)</f>
        <v>2</v>
      </c>
    </row>
    <row r="5722" spans="1:14" x14ac:dyDescent="0.3">
      <c r="A5722" s="2">
        <v>2001</v>
      </c>
      <c r="B5722" s="3" t="s">
        <v>299</v>
      </c>
      <c r="C5722" s="3" t="s">
        <v>629</v>
      </c>
      <c r="D5722" s="3" t="s">
        <v>121</v>
      </c>
      <c r="E5722" s="4">
        <v>610</v>
      </c>
      <c r="F5722" s="4">
        <v>2</v>
      </c>
      <c r="G5722" s="4">
        <v>0</v>
      </c>
      <c r="H5722" s="4">
        <f>SUM(F5722+G5722)</f>
        <v>2</v>
      </c>
      <c r="I5722" s="1">
        <f>H5722/(E5722/1000)</f>
        <v>3.278688524590164</v>
      </c>
      <c r="J5722" s="4">
        <v>0</v>
      </c>
      <c r="K5722" s="4">
        <v>0</v>
      </c>
      <c r="L5722" s="4">
        <f>SUM(J5722+K5722)</f>
        <v>0</v>
      </c>
      <c r="M5722" s="1">
        <f>L5722/(E5722/1000)</f>
        <v>0</v>
      </c>
      <c r="N5722" s="4">
        <f>SUM(H5722+L5722)</f>
        <v>2</v>
      </c>
    </row>
    <row r="5723" spans="1:14" x14ac:dyDescent="0.3">
      <c r="A5723" s="2">
        <v>2001</v>
      </c>
      <c r="B5723" s="3" t="s">
        <v>300</v>
      </c>
      <c r="C5723" s="3" t="s">
        <v>517</v>
      </c>
      <c r="D5723" s="3" t="s">
        <v>122</v>
      </c>
      <c r="E5723" s="4">
        <v>41130</v>
      </c>
      <c r="F5723" s="4">
        <v>40</v>
      </c>
      <c r="G5723" s="4">
        <v>0</v>
      </c>
      <c r="H5723" s="4">
        <f>SUM(F5723+G5723)</f>
        <v>40</v>
      </c>
      <c r="I5723" s="1">
        <f>H5723/(E5723/1000)</f>
        <v>0.97252613663992216</v>
      </c>
      <c r="J5723" s="4">
        <v>14</v>
      </c>
      <c r="K5723" s="4">
        <v>19</v>
      </c>
      <c r="L5723" s="4">
        <f>SUM(J5723+K5723)</f>
        <v>33</v>
      </c>
      <c r="M5723" s="1">
        <f>L5723/(E5723/1000)</f>
        <v>0.80233406272793573</v>
      </c>
      <c r="N5723" s="4">
        <f>SUM(H5723+L5723)</f>
        <v>73</v>
      </c>
    </row>
    <row r="5724" spans="1:14" x14ac:dyDescent="0.3">
      <c r="A5724" s="2">
        <v>2001</v>
      </c>
      <c r="B5724" s="3" t="s">
        <v>300</v>
      </c>
      <c r="C5724" s="3" t="s">
        <v>655</v>
      </c>
      <c r="D5724" s="3" t="s">
        <v>123</v>
      </c>
      <c r="E5724" s="4">
        <v>8470</v>
      </c>
      <c r="F5724" s="4">
        <v>18</v>
      </c>
      <c r="G5724" s="4">
        <v>2</v>
      </c>
      <c r="H5724" s="4">
        <f>SUM(F5724+G5724)</f>
        <v>20</v>
      </c>
      <c r="I5724" s="1">
        <f>H5724/(E5724/1000)</f>
        <v>2.3612750885478158</v>
      </c>
      <c r="J5724" s="4">
        <v>2</v>
      </c>
      <c r="K5724" s="4">
        <v>13</v>
      </c>
      <c r="L5724" s="4">
        <f>SUM(J5724+K5724)</f>
        <v>15</v>
      </c>
      <c r="M5724" s="1">
        <f>L5724/(E5724/1000)</f>
        <v>1.7709563164108617</v>
      </c>
      <c r="N5724" s="4">
        <f>SUM(H5724+L5724)</f>
        <v>35</v>
      </c>
    </row>
    <row r="5725" spans="1:14" x14ac:dyDescent="0.3">
      <c r="A5725" s="2">
        <v>2001</v>
      </c>
      <c r="B5725" s="3" t="s">
        <v>300</v>
      </c>
      <c r="C5725" s="3" t="s">
        <v>659</v>
      </c>
      <c r="D5725" s="3" t="s">
        <v>234</v>
      </c>
      <c r="E5725" s="4">
        <v>0</v>
      </c>
      <c r="F5725" s="4">
        <v>5</v>
      </c>
      <c r="G5725" s="4">
        <v>0</v>
      </c>
      <c r="H5725" s="55">
        <f>SUM(F5725+G5725)</f>
        <v>5</v>
      </c>
      <c r="I5725" s="64">
        <v>0</v>
      </c>
      <c r="J5725" s="4">
        <v>1</v>
      </c>
      <c r="K5725" s="4">
        <v>0</v>
      </c>
      <c r="L5725" s="4">
        <f>SUM(J5725+K5725)</f>
        <v>1</v>
      </c>
      <c r="M5725" s="64">
        <v>0</v>
      </c>
      <c r="N5725" s="4">
        <f>SUM(H5725+L5725)</f>
        <v>6</v>
      </c>
    </row>
    <row r="5726" spans="1:14" x14ac:dyDescent="0.3">
      <c r="A5726" s="2">
        <v>2001</v>
      </c>
      <c r="B5726" s="3" t="s">
        <v>300</v>
      </c>
      <c r="C5726" s="3" t="s">
        <v>675</v>
      </c>
      <c r="D5726" s="7" t="s">
        <v>357</v>
      </c>
      <c r="E5726" s="4">
        <v>0</v>
      </c>
      <c r="F5726" s="4">
        <v>7</v>
      </c>
      <c r="G5726" s="4">
        <v>0</v>
      </c>
      <c r="H5726" s="4">
        <f>SUM(F5726+G5726)</f>
        <v>7</v>
      </c>
      <c r="I5726" s="1">
        <v>0</v>
      </c>
      <c r="J5726" s="4">
        <v>1</v>
      </c>
      <c r="K5726" s="4">
        <v>1</v>
      </c>
      <c r="L5726" s="4">
        <f>SUM(J5726+K5726)</f>
        <v>2</v>
      </c>
      <c r="M5726" s="1">
        <v>0</v>
      </c>
      <c r="N5726" s="4">
        <f>SUM(H5726+L5726)</f>
        <v>9</v>
      </c>
    </row>
    <row r="5727" spans="1:14" x14ac:dyDescent="0.3">
      <c r="A5727" s="2">
        <v>2001</v>
      </c>
      <c r="B5727" s="3" t="s">
        <v>301</v>
      </c>
      <c r="C5727" s="3" t="s">
        <v>596</v>
      </c>
      <c r="D5727" s="3" t="s">
        <v>124</v>
      </c>
      <c r="E5727" s="4">
        <v>26745</v>
      </c>
      <c r="F5727" s="4">
        <v>32</v>
      </c>
      <c r="G5727" s="4">
        <v>3</v>
      </c>
      <c r="H5727" s="4">
        <f>SUM(F5727+G5727)</f>
        <v>35</v>
      </c>
      <c r="I5727" s="1">
        <f>H5727/(E5727/1000)</f>
        <v>1.3086558235184147</v>
      </c>
      <c r="J5727" s="4">
        <v>0</v>
      </c>
      <c r="K5727" s="4">
        <v>7</v>
      </c>
      <c r="L5727" s="4">
        <f>SUM(J5727+K5727)</f>
        <v>7</v>
      </c>
      <c r="M5727" s="1">
        <f>L5727/(E5727/1000)</f>
        <v>0.26173116470368291</v>
      </c>
      <c r="N5727" s="4">
        <f>SUM(H5727+L5727)</f>
        <v>42</v>
      </c>
    </row>
    <row r="5728" spans="1:14" x14ac:dyDescent="0.3">
      <c r="A5728" s="2">
        <v>2001</v>
      </c>
      <c r="B5728" s="3" t="s">
        <v>301</v>
      </c>
      <c r="C5728" s="3" t="s">
        <v>434</v>
      </c>
      <c r="D5728" s="3" t="s">
        <v>125</v>
      </c>
      <c r="E5728" s="4">
        <v>2845</v>
      </c>
      <c r="F5728" s="4">
        <v>5</v>
      </c>
      <c r="G5728" s="4">
        <v>1</v>
      </c>
      <c r="H5728" s="4">
        <f>SUM(F5728+G5728)</f>
        <v>6</v>
      </c>
      <c r="I5728" s="1">
        <f>H5728/(E5728/1000)</f>
        <v>2.1089630931458698</v>
      </c>
      <c r="J5728" s="4">
        <v>0</v>
      </c>
      <c r="K5728" s="4">
        <v>1</v>
      </c>
      <c r="L5728" s="4">
        <f>SUM(J5728+K5728)</f>
        <v>1</v>
      </c>
      <c r="M5728" s="1">
        <f>L5728/(E5728/1000)</f>
        <v>0.35149384885764495</v>
      </c>
      <c r="N5728" s="4">
        <f>SUM(H5728+L5728)</f>
        <v>7</v>
      </c>
    </row>
    <row r="5729" spans="1:14" x14ac:dyDescent="0.3">
      <c r="A5729" s="2">
        <v>2001</v>
      </c>
      <c r="B5729" s="3" t="s">
        <v>301</v>
      </c>
      <c r="C5729" s="3" t="s">
        <v>599</v>
      </c>
      <c r="D5729" s="3" t="s">
        <v>126</v>
      </c>
      <c r="E5729" s="4">
        <v>4730</v>
      </c>
      <c r="F5729" s="4">
        <v>11</v>
      </c>
      <c r="G5729" s="4">
        <v>0</v>
      </c>
      <c r="H5729" s="4">
        <f>SUM(F5729+G5729)</f>
        <v>11</v>
      </c>
      <c r="I5729" s="1">
        <f>H5729/(E5729/1000)</f>
        <v>2.3255813953488369</v>
      </c>
      <c r="J5729" s="4">
        <v>1</v>
      </c>
      <c r="K5729" s="4">
        <v>2</v>
      </c>
      <c r="L5729" s="4">
        <f>SUM(J5729+K5729)</f>
        <v>3</v>
      </c>
      <c r="M5729" s="1">
        <f>L5729/(E5729/1000)</f>
        <v>0.63424947145877375</v>
      </c>
      <c r="N5729" s="4">
        <f>SUM(H5729+L5729)</f>
        <v>14</v>
      </c>
    </row>
    <row r="5730" spans="1:14" x14ac:dyDescent="0.3">
      <c r="A5730" s="2">
        <v>2001</v>
      </c>
      <c r="B5730" s="3" t="s">
        <v>301</v>
      </c>
      <c r="C5730" s="3" t="s">
        <v>600</v>
      </c>
      <c r="D5730" s="3" t="s">
        <v>127</v>
      </c>
      <c r="E5730" s="4">
        <v>1670</v>
      </c>
      <c r="F5730" s="4">
        <v>5</v>
      </c>
      <c r="G5730" s="4">
        <v>0</v>
      </c>
      <c r="H5730" s="4">
        <f>SUM(F5730+G5730)</f>
        <v>5</v>
      </c>
      <c r="I5730" s="1">
        <f>H5730/(E5730/1000)</f>
        <v>2.9940119760479043</v>
      </c>
      <c r="J5730" s="4">
        <v>0</v>
      </c>
      <c r="K5730" s="4">
        <v>1</v>
      </c>
      <c r="L5730" s="4">
        <f>SUM(J5730+K5730)</f>
        <v>1</v>
      </c>
      <c r="M5730" s="1">
        <f>L5730/(E5730/1000)</f>
        <v>0.5988023952095809</v>
      </c>
      <c r="N5730" s="4">
        <f>SUM(H5730+L5730)</f>
        <v>6</v>
      </c>
    </row>
    <row r="5731" spans="1:14" x14ac:dyDescent="0.3">
      <c r="A5731" s="2">
        <v>2001</v>
      </c>
      <c r="B5731" s="3" t="s">
        <v>301</v>
      </c>
      <c r="C5731" s="3" t="s">
        <v>627</v>
      </c>
      <c r="D5731" s="3" t="s">
        <v>304</v>
      </c>
      <c r="E5731" s="4">
        <v>1010</v>
      </c>
      <c r="F5731" s="4">
        <v>5</v>
      </c>
      <c r="G5731" s="4">
        <v>0</v>
      </c>
      <c r="H5731" s="55">
        <f>SUM(F5731+G5731)</f>
        <v>5</v>
      </c>
      <c r="I5731" s="64">
        <f>H5731/(E5731/1000)</f>
        <v>4.9504950495049505</v>
      </c>
      <c r="J5731" s="4">
        <v>0</v>
      </c>
      <c r="K5731" s="4">
        <v>1</v>
      </c>
      <c r="L5731" s="55">
        <f>SUM(J5731+K5731)</f>
        <v>1</v>
      </c>
      <c r="M5731" s="64">
        <f>L5731/(E5731/1000)</f>
        <v>0.99009900990099009</v>
      </c>
      <c r="N5731" s="4">
        <f>SUM(H5731+L5731)</f>
        <v>6</v>
      </c>
    </row>
    <row r="5732" spans="1:14" x14ac:dyDescent="0.3">
      <c r="A5732" s="2">
        <v>2001</v>
      </c>
      <c r="B5732" s="3" t="s">
        <v>301</v>
      </c>
      <c r="C5732" s="3" t="s">
        <v>472</v>
      </c>
      <c r="D5732" s="3" t="s">
        <v>128</v>
      </c>
      <c r="E5732" s="4">
        <v>1045</v>
      </c>
      <c r="F5732" s="4">
        <v>3</v>
      </c>
      <c r="G5732" s="4">
        <v>0</v>
      </c>
      <c r="H5732" s="4">
        <f>SUM(F5732+G5732)</f>
        <v>3</v>
      </c>
      <c r="I5732" s="1">
        <f>H5732/(E5732/1000)</f>
        <v>2.8708133971291869</v>
      </c>
      <c r="J5732" s="4">
        <v>0</v>
      </c>
      <c r="K5732" s="4">
        <v>0</v>
      </c>
      <c r="L5732" s="4">
        <f>SUM(J5732+K5732)</f>
        <v>0</v>
      </c>
      <c r="M5732" s="1">
        <f>L5732/(E5732/1000)</f>
        <v>0</v>
      </c>
      <c r="N5732" s="4">
        <f>SUM(H5732+L5732)</f>
        <v>3</v>
      </c>
    </row>
    <row r="5733" spans="1:14" x14ac:dyDescent="0.3">
      <c r="A5733" s="2">
        <v>2001</v>
      </c>
      <c r="B5733" s="3" t="s">
        <v>301</v>
      </c>
      <c r="C5733" s="3" t="s">
        <v>492</v>
      </c>
      <c r="D5733" s="3" t="s">
        <v>372</v>
      </c>
      <c r="E5733" s="4">
        <v>270</v>
      </c>
      <c r="F5733" s="4">
        <v>1</v>
      </c>
      <c r="G5733" s="4">
        <v>0</v>
      </c>
      <c r="H5733" s="4">
        <f>SUM(F5733+G5733)</f>
        <v>1</v>
      </c>
      <c r="I5733" s="1">
        <f>H5733/(E5733/1000)</f>
        <v>3.7037037037037033</v>
      </c>
      <c r="J5733" s="4">
        <v>0</v>
      </c>
      <c r="K5733" s="4">
        <v>0</v>
      </c>
      <c r="L5733" s="4">
        <f>SUM(J5733+K5733)</f>
        <v>0</v>
      </c>
      <c r="M5733" s="1">
        <f>L5733/(E5733/1000)</f>
        <v>0</v>
      </c>
      <c r="N5733" s="4">
        <f>SUM(H5733+L5733)</f>
        <v>1</v>
      </c>
    </row>
    <row r="5734" spans="1:14" x14ac:dyDescent="0.3">
      <c r="A5734" s="2">
        <v>2001</v>
      </c>
      <c r="B5734" s="3" t="s">
        <v>301</v>
      </c>
      <c r="C5734" s="3" t="s">
        <v>696</v>
      </c>
      <c r="D5734" s="3" t="s">
        <v>129</v>
      </c>
      <c r="E5734" s="4">
        <v>955</v>
      </c>
      <c r="F5734" s="4">
        <v>4</v>
      </c>
      <c r="G5734" s="4">
        <v>0</v>
      </c>
      <c r="H5734" s="4">
        <f>SUM(F5734+G5734)</f>
        <v>4</v>
      </c>
      <c r="I5734" s="1">
        <f>H5734/(E5734/1000)</f>
        <v>4.1884816753926701</v>
      </c>
      <c r="J5734" s="4">
        <v>0</v>
      </c>
      <c r="K5734" s="4">
        <v>1</v>
      </c>
      <c r="L5734" s="4">
        <f>SUM(J5734+K5734)</f>
        <v>1</v>
      </c>
      <c r="M5734" s="1">
        <f>L5734/(E5734/1000)</f>
        <v>1.0471204188481675</v>
      </c>
      <c r="N5734" s="4">
        <f>SUM(H5734+L5734)</f>
        <v>5</v>
      </c>
    </row>
    <row r="5735" spans="1:14" x14ac:dyDescent="0.3">
      <c r="A5735" s="2">
        <v>2001</v>
      </c>
      <c r="B5735" s="3" t="s">
        <v>301</v>
      </c>
      <c r="C5735" s="3" t="s">
        <v>723</v>
      </c>
      <c r="D5735" s="3" t="s">
        <v>130</v>
      </c>
      <c r="E5735" s="4">
        <v>350</v>
      </c>
      <c r="F5735" s="4">
        <v>2</v>
      </c>
      <c r="G5735" s="4">
        <v>0</v>
      </c>
      <c r="H5735" s="4">
        <f>SUM(F5735+G5735)</f>
        <v>2</v>
      </c>
      <c r="I5735" s="1">
        <f>H5735/(E5735/1000)</f>
        <v>5.7142857142857144</v>
      </c>
      <c r="J5735" s="4">
        <v>0</v>
      </c>
      <c r="K5735" s="4">
        <v>0</v>
      </c>
      <c r="L5735" s="4">
        <f>SUM(J5735+K5735)</f>
        <v>0</v>
      </c>
      <c r="M5735" s="1">
        <f>L5735/(E5735/1000)</f>
        <v>0</v>
      </c>
      <c r="N5735" s="4">
        <f>SUM(H5735+L5735)</f>
        <v>2</v>
      </c>
    </row>
    <row r="5736" spans="1:14" x14ac:dyDescent="0.3">
      <c r="A5736" s="2">
        <v>2001</v>
      </c>
      <c r="B5736" s="3" t="s">
        <v>301</v>
      </c>
      <c r="C5736" s="3" t="s">
        <v>468</v>
      </c>
      <c r="D5736" s="3" t="s">
        <v>241</v>
      </c>
      <c r="E5736" s="4">
        <v>0</v>
      </c>
      <c r="F5736" s="4">
        <v>23</v>
      </c>
      <c r="G5736" s="4">
        <v>2</v>
      </c>
      <c r="H5736" s="4">
        <f>SUM(F5736+G5736)</f>
        <v>25</v>
      </c>
      <c r="I5736" s="1">
        <v>0</v>
      </c>
      <c r="J5736" s="4">
        <v>0</v>
      </c>
      <c r="K5736" s="4">
        <v>9</v>
      </c>
      <c r="L5736" s="4">
        <f>SUM(J5736+K5736)</f>
        <v>9</v>
      </c>
      <c r="M5736" s="1">
        <v>0</v>
      </c>
      <c r="N5736" s="4">
        <f>SUM(H5736+L5736)</f>
        <v>34</v>
      </c>
    </row>
    <row r="5737" spans="1:14" x14ac:dyDescent="0.3">
      <c r="A5737" s="2">
        <v>2001</v>
      </c>
      <c r="B5737" s="3" t="s">
        <v>305</v>
      </c>
      <c r="C5737" s="3" t="s">
        <v>606</v>
      </c>
      <c r="D5737" s="3" t="s">
        <v>131</v>
      </c>
      <c r="E5737" s="4">
        <v>13885</v>
      </c>
      <c r="F5737" s="4">
        <v>14</v>
      </c>
      <c r="G5737" s="4">
        <v>1</v>
      </c>
      <c r="H5737" s="4">
        <f>SUM(F5737+G5737)</f>
        <v>15</v>
      </c>
      <c r="I5737" s="1">
        <f>H5737/(E5737/1000)</f>
        <v>1.0803024846957148</v>
      </c>
      <c r="J5737" s="4">
        <v>0</v>
      </c>
      <c r="K5737" s="4">
        <v>3</v>
      </c>
      <c r="L5737" s="4">
        <f>SUM(J5737+K5737)</f>
        <v>3</v>
      </c>
      <c r="M5737" s="1">
        <f>L5737/(E5737/1000)</f>
        <v>0.21606049693914298</v>
      </c>
      <c r="N5737" s="4">
        <f>SUM(H5737+L5737)</f>
        <v>18</v>
      </c>
    </row>
    <row r="5738" spans="1:14" x14ac:dyDescent="0.3">
      <c r="A5738" s="2">
        <v>2001</v>
      </c>
      <c r="B5738" s="3" t="s">
        <v>305</v>
      </c>
      <c r="C5738" s="3" t="s">
        <v>628</v>
      </c>
      <c r="D5738" s="3" t="s">
        <v>132</v>
      </c>
      <c r="E5738" s="4">
        <v>2975</v>
      </c>
      <c r="F5738" s="4">
        <v>5</v>
      </c>
      <c r="G5738" s="4">
        <v>0</v>
      </c>
      <c r="H5738" s="4">
        <f>SUM(F5738+G5738)</f>
        <v>5</v>
      </c>
      <c r="I5738" s="1">
        <f>H5738/(E5738/1000)</f>
        <v>1.680672268907563</v>
      </c>
      <c r="J5738" s="4">
        <v>0</v>
      </c>
      <c r="K5738" s="4">
        <v>1</v>
      </c>
      <c r="L5738" s="4">
        <f>SUM(J5738+K5738)</f>
        <v>1</v>
      </c>
      <c r="M5738" s="1">
        <f>L5738/(E5738/1000)</f>
        <v>0.33613445378151258</v>
      </c>
      <c r="N5738" s="4">
        <f>SUM(H5738+L5738)</f>
        <v>6</v>
      </c>
    </row>
    <row r="5739" spans="1:14" x14ac:dyDescent="0.3">
      <c r="A5739" s="2">
        <v>2001</v>
      </c>
      <c r="B5739" s="3" t="s">
        <v>305</v>
      </c>
      <c r="C5739" s="3" t="s">
        <v>665</v>
      </c>
      <c r="D5739" s="3" t="s">
        <v>133</v>
      </c>
      <c r="E5739" s="4">
        <v>1805</v>
      </c>
      <c r="F5739" s="4">
        <v>4</v>
      </c>
      <c r="G5739" s="4">
        <v>0</v>
      </c>
      <c r="H5739" s="4">
        <f>SUM(F5739+G5739)</f>
        <v>4</v>
      </c>
      <c r="I5739" s="1">
        <f>H5739/(E5739/1000)</f>
        <v>2.21606648199446</v>
      </c>
      <c r="J5739" s="4">
        <v>0</v>
      </c>
      <c r="K5739" s="4">
        <v>1</v>
      </c>
      <c r="L5739" s="4">
        <f>SUM(J5739+K5739)</f>
        <v>1</v>
      </c>
      <c r="M5739" s="1">
        <f>L5739/(E5739/1000)</f>
        <v>0.554016620498615</v>
      </c>
      <c r="N5739" s="4">
        <f>SUM(H5739+L5739)</f>
        <v>5</v>
      </c>
    </row>
    <row r="5740" spans="1:14" x14ac:dyDescent="0.3">
      <c r="A5740" s="2">
        <v>2001</v>
      </c>
      <c r="B5740" s="3" t="s">
        <v>305</v>
      </c>
      <c r="C5740" s="3" t="s">
        <v>547</v>
      </c>
      <c r="D5740" s="3" t="s">
        <v>134</v>
      </c>
      <c r="E5740" s="4">
        <v>1385</v>
      </c>
      <c r="F5740" s="4">
        <v>6</v>
      </c>
      <c r="G5740" s="4">
        <v>0</v>
      </c>
      <c r="H5740" s="4">
        <f>SUM(F5740+G5740)</f>
        <v>6</v>
      </c>
      <c r="I5740" s="1">
        <f>H5740/(E5740/1000)</f>
        <v>4.3321299638989172</v>
      </c>
      <c r="J5740" s="4">
        <v>0</v>
      </c>
      <c r="K5740" s="4">
        <v>1</v>
      </c>
      <c r="L5740" s="4">
        <f>SUM(J5740+K5740)</f>
        <v>1</v>
      </c>
      <c r="M5740" s="1">
        <f>L5740/(E5740/1000)</f>
        <v>0.72202166064981954</v>
      </c>
      <c r="N5740" s="4">
        <f>SUM(H5740+L5740)</f>
        <v>7</v>
      </c>
    </row>
    <row r="5741" spans="1:14" x14ac:dyDescent="0.3">
      <c r="A5741" s="2">
        <v>2001</v>
      </c>
      <c r="B5741" s="3" t="s">
        <v>305</v>
      </c>
      <c r="C5741" s="3" t="s">
        <v>656</v>
      </c>
      <c r="D5741" s="7" t="s">
        <v>235</v>
      </c>
      <c r="E5741" s="4">
        <v>0</v>
      </c>
      <c r="F5741" s="4">
        <v>5</v>
      </c>
      <c r="G5741" s="4">
        <v>0</v>
      </c>
      <c r="H5741" s="55">
        <f>SUM(F5741+G5741)</f>
        <v>5</v>
      </c>
      <c r="I5741" s="64">
        <v>0</v>
      </c>
      <c r="J5741" s="4">
        <v>0</v>
      </c>
      <c r="K5741" s="4">
        <v>0</v>
      </c>
      <c r="L5741" s="4">
        <f>SUM(J5741+K5741)</f>
        <v>0</v>
      </c>
      <c r="M5741" s="64">
        <v>0</v>
      </c>
      <c r="N5741" s="4">
        <f>SUM(H5741+L5741)</f>
        <v>5</v>
      </c>
    </row>
    <row r="5742" spans="1:14" x14ac:dyDescent="0.3">
      <c r="A5742" s="2">
        <v>2001</v>
      </c>
      <c r="B5742" s="3" t="s">
        <v>307</v>
      </c>
      <c r="C5742" s="3" t="s">
        <v>611</v>
      </c>
      <c r="D5742" s="3" t="s">
        <v>135</v>
      </c>
      <c r="E5742" s="4">
        <v>9185</v>
      </c>
      <c r="F5742" s="4">
        <v>13</v>
      </c>
      <c r="G5742" s="4">
        <v>0</v>
      </c>
      <c r="H5742" s="4">
        <f>SUM(F5742+G5742)</f>
        <v>13</v>
      </c>
      <c r="I5742" s="1">
        <f>H5742/(E5742/1000)</f>
        <v>1.4153511159499184</v>
      </c>
      <c r="J5742" s="4">
        <v>7</v>
      </c>
      <c r="K5742" s="4">
        <v>11</v>
      </c>
      <c r="L5742" s="4">
        <f>SUM(J5742+K5742)</f>
        <v>18</v>
      </c>
      <c r="M5742" s="1">
        <f>L5742/(E5742/1000)</f>
        <v>1.95971692977681</v>
      </c>
      <c r="N5742" s="4">
        <f>SUM(H5742+L5742)</f>
        <v>31</v>
      </c>
    </row>
    <row r="5743" spans="1:14" x14ac:dyDescent="0.3">
      <c r="A5743" s="2">
        <v>2001</v>
      </c>
      <c r="B5743" s="3" t="s">
        <v>307</v>
      </c>
      <c r="C5743" s="3" t="s">
        <v>579</v>
      </c>
      <c r="D5743" s="3" t="s">
        <v>136</v>
      </c>
      <c r="E5743" s="4">
        <v>2020</v>
      </c>
      <c r="F5743" s="4">
        <v>5</v>
      </c>
      <c r="G5743" s="4">
        <v>0</v>
      </c>
      <c r="H5743" s="4">
        <f>SUM(F5743+G5743)</f>
        <v>5</v>
      </c>
      <c r="I5743" s="1">
        <f>H5743/(E5743/1000)</f>
        <v>2.4752475247524752</v>
      </c>
      <c r="J5743" s="4">
        <v>0</v>
      </c>
      <c r="K5743" s="4">
        <v>1</v>
      </c>
      <c r="L5743" s="4">
        <f>SUM(J5743+K5743)</f>
        <v>1</v>
      </c>
      <c r="M5743" s="1">
        <f>L5743/(E5743/1000)</f>
        <v>0.49504950495049505</v>
      </c>
      <c r="N5743" s="4">
        <f>SUM(H5743+L5743)</f>
        <v>6</v>
      </c>
    </row>
    <row r="5744" spans="1:14" x14ac:dyDescent="0.3">
      <c r="A5744" s="2">
        <v>2001</v>
      </c>
      <c r="B5744" s="3" t="s">
        <v>307</v>
      </c>
      <c r="C5744" s="3" t="s">
        <v>477</v>
      </c>
      <c r="D5744" s="3" t="s">
        <v>359</v>
      </c>
      <c r="E5744" s="4">
        <v>210</v>
      </c>
      <c r="F5744" s="4">
        <v>0</v>
      </c>
      <c r="G5744" s="4">
        <v>0</v>
      </c>
      <c r="H5744" s="4">
        <f>SUM(F5744+G5744)</f>
        <v>0</v>
      </c>
      <c r="I5744" s="1">
        <f>H5744/(E5744/1000)</f>
        <v>0</v>
      </c>
      <c r="J5744" s="4">
        <v>0</v>
      </c>
      <c r="K5744" s="4">
        <v>0</v>
      </c>
      <c r="L5744" s="4">
        <f>SUM(J5744+K5744)</f>
        <v>0</v>
      </c>
      <c r="M5744" s="1">
        <f>L5744/(E5744/1000)</f>
        <v>0</v>
      </c>
      <c r="N5744" s="4">
        <f>SUM(H5744+L5744)</f>
        <v>0</v>
      </c>
    </row>
    <row r="5745" spans="1:14" x14ac:dyDescent="0.3">
      <c r="A5745" s="2">
        <v>2001</v>
      </c>
      <c r="B5745" s="3" t="s">
        <v>307</v>
      </c>
      <c r="C5745" s="3" t="s">
        <v>527</v>
      </c>
      <c r="D5745" s="3" t="s">
        <v>242</v>
      </c>
      <c r="E5745" s="4">
        <v>0</v>
      </c>
      <c r="F5745" s="4">
        <v>3</v>
      </c>
      <c r="G5745" s="4">
        <v>0</v>
      </c>
      <c r="H5745" s="4">
        <f>SUM(F5745+G5745)</f>
        <v>3</v>
      </c>
      <c r="I5745" s="1">
        <v>0</v>
      </c>
      <c r="J5745" s="4">
        <v>0</v>
      </c>
      <c r="K5745" s="4">
        <v>0</v>
      </c>
      <c r="L5745" s="4">
        <f>SUM(J5745+K5745)</f>
        <v>0</v>
      </c>
      <c r="M5745" s="1">
        <v>0</v>
      </c>
      <c r="N5745" s="4">
        <f>SUM(H5745+L5745)</f>
        <v>3</v>
      </c>
    </row>
    <row r="5746" spans="1:14" x14ac:dyDescent="0.3">
      <c r="A5746" s="2">
        <v>2001</v>
      </c>
      <c r="B5746" s="3" t="s">
        <v>308</v>
      </c>
      <c r="C5746" s="3" t="s">
        <v>613</v>
      </c>
      <c r="D5746" s="3" t="s">
        <v>137</v>
      </c>
      <c r="E5746" s="4">
        <v>323996</v>
      </c>
      <c r="F5746" s="4">
        <v>217</v>
      </c>
      <c r="G5746" s="4">
        <v>16</v>
      </c>
      <c r="H5746" s="4">
        <f>SUM(F5746+G5746)</f>
        <v>233</v>
      </c>
      <c r="I5746" s="1">
        <f>H5746/(E5746/1000)</f>
        <v>0.71914468079852845</v>
      </c>
      <c r="J5746" s="4">
        <v>25</v>
      </c>
      <c r="K5746" s="4">
        <v>44</v>
      </c>
      <c r="L5746" s="4">
        <f>SUM(J5746+K5746)</f>
        <v>69</v>
      </c>
      <c r="M5746" s="1">
        <f>L5746/(E5746/1000)</f>
        <v>0.21296559216780456</v>
      </c>
      <c r="N5746" s="4">
        <f>SUM(H5746+L5746)</f>
        <v>302</v>
      </c>
    </row>
    <row r="5747" spans="1:14" x14ac:dyDescent="0.3">
      <c r="A5747" s="2">
        <v>2001</v>
      </c>
      <c r="B5747" s="3" t="s">
        <v>308</v>
      </c>
      <c r="C5747" s="3" t="s">
        <v>624</v>
      </c>
      <c r="D5747" s="3" t="s">
        <v>138</v>
      </c>
      <c r="E5747" s="4">
        <v>33900</v>
      </c>
      <c r="F5747" s="4">
        <v>45</v>
      </c>
      <c r="G5747" s="4">
        <v>5</v>
      </c>
      <c r="H5747" s="4">
        <f>SUM(F5747+G5747)</f>
        <v>50</v>
      </c>
      <c r="I5747" s="1">
        <f>H5747/(E5747/1000)</f>
        <v>1.4749262536873158</v>
      </c>
      <c r="J5747" s="4">
        <v>11</v>
      </c>
      <c r="K5747" s="4">
        <v>25</v>
      </c>
      <c r="L5747" s="4">
        <f>SUM(J5747+K5747)</f>
        <v>36</v>
      </c>
      <c r="M5747" s="1">
        <f>L5747/(E5747/1000)</f>
        <v>1.0619469026548674</v>
      </c>
      <c r="N5747" s="4">
        <f>SUM(H5747+L5747)</f>
        <v>86</v>
      </c>
    </row>
    <row r="5748" spans="1:14" x14ac:dyDescent="0.3">
      <c r="A5748" s="2">
        <v>2001</v>
      </c>
      <c r="B5748" s="3" t="s">
        <v>308</v>
      </c>
      <c r="C5748" s="3" t="s">
        <v>684</v>
      </c>
      <c r="D5748" s="3" t="s">
        <v>139</v>
      </c>
      <c r="E5748" s="4">
        <v>8585</v>
      </c>
      <c r="F5748" s="4">
        <v>16</v>
      </c>
      <c r="G5748" s="4">
        <v>2</v>
      </c>
      <c r="H5748" s="4">
        <f>SUM(F5748+G5748)</f>
        <v>18</v>
      </c>
      <c r="I5748" s="1">
        <f>H5748/(E5748/1000)</f>
        <v>2.0966802562609201</v>
      </c>
      <c r="J5748" s="4">
        <v>0</v>
      </c>
      <c r="K5748" s="4">
        <v>9</v>
      </c>
      <c r="L5748" s="4">
        <f>SUM(J5748+K5748)</f>
        <v>9</v>
      </c>
      <c r="M5748" s="1">
        <f>L5748/(E5748/1000)</f>
        <v>1.0483401281304601</v>
      </c>
      <c r="N5748" s="4">
        <f>SUM(H5748+L5748)</f>
        <v>27</v>
      </c>
    </row>
    <row r="5749" spans="1:14" x14ac:dyDescent="0.3">
      <c r="A5749" s="2">
        <v>2001</v>
      </c>
      <c r="B5749" s="3" t="s">
        <v>308</v>
      </c>
      <c r="C5749" s="3" t="s">
        <v>602</v>
      </c>
      <c r="D5749" s="3" t="s">
        <v>141</v>
      </c>
      <c r="E5749" s="4">
        <v>194500</v>
      </c>
      <c r="F5749" s="4">
        <v>308</v>
      </c>
      <c r="G5749" s="4">
        <v>48</v>
      </c>
      <c r="H5749" s="4">
        <f>SUM(F5749+G5749)</f>
        <v>356</v>
      </c>
      <c r="I5749" s="1">
        <f>H5749/(E5749/1000)</f>
        <v>1.8303341902313626</v>
      </c>
      <c r="J5749" s="4">
        <v>11</v>
      </c>
      <c r="K5749" s="4">
        <v>28</v>
      </c>
      <c r="L5749" s="4">
        <f>SUM(J5749+K5749)</f>
        <v>39</v>
      </c>
      <c r="M5749" s="1">
        <f>L5749/(E5749/1000)</f>
        <v>0.20051413881748073</v>
      </c>
      <c r="N5749" s="4">
        <f>SUM(H5749+L5749)</f>
        <v>395</v>
      </c>
    </row>
    <row r="5750" spans="1:14" x14ac:dyDescent="0.3">
      <c r="A5750" s="2">
        <v>2001</v>
      </c>
      <c r="B5750" s="3" t="s">
        <v>308</v>
      </c>
      <c r="C5750" s="3" t="s">
        <v>440</v>
      </c>
      <c r="D5750" s="3" t="s">
        <v>142</v>
      </c>
      <c r="E5750" s="4">
        <v>4980</v>
      </c>
      <c r="F5750" s="4">
        <v>8</v>
      </c>
      <c r="G5750" s="4">
        <v>0</v>
      </c>
      <c r="H5750" s="4">
        <f>SUM(F5750+G5750)</f>
        <v>8</v>
      </c>
      <c r="I5750" s="1">
        <f>H5750/(E5750/1000)</f>
        <v>1.6064257028112447</v>
      </c>
      <c r="J5750" s="4">
        <v>4</v>
      </c>
      <c r="K5750" s="4">
        <v>5</v>
      </c>
      <c r="L5750" s="4">
        <f>SUM(J5750+K5750)</f>
        <v>9</v>
      </c>
      <c r="M5750" s="1">
        <f>L5750/(E5750/1000)</f>
        <v>1.8072289156626504</v>
      </c>
      <c r="N5750" s="4">
        <f>SUM(H5750+L5750)</f>
        <v>17</v>
      </c>
    </row>
    <row r="5751" spans="1:14" x14ac:dyDescent="0.3">
      <c r="A5751" s="2">
        <v>2001</v>
      </c>
      <c r="B5751" s="3" t="s">
        <v>308</v>
      </c>
      <c r="C5751" s="3" t="s">
        <v>441</v>
      </c>
      <c r="D5751" s="3" t="s">
        <v>143</v>
      </c>
      <c r="E5751" s="4">
        <v>2040</v>
      </c>
      <c r="F5751" s="4">
        <v>5</v>
      </c>
      <c r="G5751" s="4">
        <v>0</v>
      </c>
      <c r="H5751" s="4">
        <f>SUM(F5751+G5751)</f>
        <v>5</v>
      </c>
      <c r="I5751" s="1">
        <f>H5751/(E5751/1000)</f>
        <v>2.4509803921568629</v>
      </c>
      <c r="J5751" s="4">
        <v>0</v>
      </c>
      <c r="K5751" s="4">
        <v>1</v>
      </c>
      <c r="L5751" s="4">
        <f>SUM(J5751+K5751)</f>
        <v>1</v>
      </c>
      <c r="M5751" s="1">
        <f>L5751/(E5751/1000)</f>
        <v>0.49019607843137253</v>
      </c>
      <c r="N5751" s="4">
        <f>SUM(H5751+L5751)</f>
        <v>6</v>
      </c>
    </row>
    <row r="5752" spans="1:14" x14ac:dyDescent="0.3">
      <c r="A5752" s="2">
        <v>2001</v>
      </c>
      <c r="B5752" s="3" t="s">
        <v>308</v>
      </c>
      <c r="C5752" s="3" t="s">
        <v>432</v>
      </c>
      <c r="D5752" s="3" t="s">
        <v>144</v>
      </c>
      <c r="E5752" s="4">
        <v>4820</v>
      </c>
      <c r="F5752" s="4">
        <v>22</v>
      </c>
      <c r="G5752" s="4">
        <v>0</v>
      </c>
      <c r="H5752" s="4">
        <f>SUM(F5752+G5752)</f>
        <v>22</v>
      </c>
      <c r="I5752" s="1">
        <f>H5752/(E5752/1000)</f>
        <v>4.5643153526970952</v>
      </c>
      <c r="J5752" s="4">
        <v>1</v>
      </c>
      <c r="K5752" s="4">
        <v>6</v>
      </c>
      <c r="L5752" s="4">
        <f>SUM(J5752+K5752)</f>
        <v>7</v>
      </c>
      <c r="M5752" s="1">
        <f>L5752/(E5752/1000)</f>
        <v>1.4522821576763485</v>
      </c>
      <c r="N5752" s="4">
        <f>SUM(H5752+L5752)</f>
        <v>29</v>
      </c>
    </row>
    <row r="5753" spans="1:14" x14ac:dyDescent="0.3">
      <c r="A5753" s="2">
        <v>2001</v>
      </c>
      <c r="B5753" s="3" t="s">
        <v>308</v>
      </c>
      <c r="C5753" s="3" t="s">
        <v>442</v>
      </c>
      <c r="D5753" s="3" t="s">
        <v>145</v>
      </c>
      <c r="E5753" s="4">
        <v>5820</v>
      </c>
      <c r="F5753" s="4">
        <v>11</v>
      </c>
      <c r="G5753" s="4">
        <v>1</v>
      </c>
      <c r="H5753" s="4">
        <f>SUM(F5753+G5753)</f>
        <v>12</v>
      </c>
      <c r="I5753" s="1">
        <f>H5753/(E5753/1000)</f>
        <v>2.0618556701030926</v>
      </c>
      <c r="J5753" s="4">
        <v>1</v>
      </c>
      <c r="K5753" s="4">
        <v>1</v>
      </c>
      <c r="L5753" s="4">
        <f>SUM(J5753+K5753)</f>
        <v>2</v>
      </c>
      <c r="M5753" s="1">
        <f>L5753/(E5753/1000)</f>
        <v>0.3436426116838488</v>
      </c>
      <c r="N5753" s="4">
        <f>SUM(H5753+L5753)</f>
        <v>14</v>
      </c>
    </row>
    <row r="5754" spans="1:14" x14ac:dyDescent="0.3">
      <c r="A5754" s="2">
        <v>2001</v>
      </c>
      <c r="B5754" s="3" t="s">
        <v>308</v>
      </c>
      <c r="C5754" s="3" t="s">
        <v>642</v>
      </c>
      <c r="D5754" s="3" t="s">
        <v>146</v>
      </c>
      <c r="E5754" s="4">
        <v>367</v>
      </c>
      <c r="F5754" s="4">
        <v>3</v>
      </c>
      <c r="G5754" s="4">
        <v>0</v>
      </c>
      <c r="H5754" s="4">
        <f>SUM(F5754+G5754)</f>
        <v>3</v>
      </c>
      <c r="I5754" s="1">
        <f>H5754/(E5754/1000)</f>
        <v>8.1743869209809272</v>
      </c>
      <c r="J5754" s="4">
        <v>0</v>
      </c>
      <c r="K5754" s="4">
        <v>0</v>
      </c>
      <c r="L5754" s="4">
        <f>SUM(J5754+K5754)</f>
        <v>0</v>
      </c>
      <c r="M5754" s="1">
        <f>L5754/(E5754/1000)</f>
        <v>0</v>
      </c>
      <c r="N5754" s="4">
        <f>SUM(H5754+L5754)</f>
        <v>3</v>
      </c>
    </row>
    <row r="5755" spans="1:14" x14ac:dyDescent="0.3">
      <c r="A5755" s="2">
        <v>2001</v>
      </c>
      <c r="B5755" s="3" t="s">
        <v>308</v>
      </c>
      <c r="C5755" s="3" t="s">
        <v>680</v>
      </c>
      <c r="D5755" s="3" t="s">
        <v>147</v>
      </c>
      <c r="E5755" s="4">
        <v>6085</v>
      </c>
      <c r="F5755" s="4">
        <v>8</v>
      </c>
      <c r="G5755" s="4">
        <v>1</v>
      </c>
      <c r="H5755" s="4">
        <f>SUM(F5755+G5755)</f>
        <v>9</v>
      </c>
      <c r="I5755" s="1">
        <f>H5755/(E5755/1000)</f>
        <v>1.4790468364831553</v>
      </c>
      <c r="J5755" s="4">
        <v>0</v>
      </c>
      <c r="K5755" s="4">
        <v>1</v>
      </c>
      <c r="L5755" s="4">
        <f>SUM(J5755+K5755)</f>
        <v>1</v>
      </c>
      <c r="M5755" s="1">
        <f>L5755/(E5755/1000)</f>
        <v>0.16433853738701726</v>
      </c>
      <c r="N5755" s="4">
        <f>SUM(H5755+L5755)</f>
        <v>10</v>
      </c>
    </row>
    <row r="5756" spans="1:14" x14ac:dyDescent="0.3">
      <c r="A5756" s="2">
        <v>2001</v>
      </c>
      <c r="B5756" s="3" t="s">
        <v>308</v>
      </c>
      <c r="C5756" s="3" t="s">
        <v>601</v>
      </c>
      <c r="D5756" s="3" t="s">
        <v>148</v>
      </c>
      <c r="E5756" s="4">
        <v>4015</v>
      </c>
      <c r="F5756" s="4">
        <v>5</v>
      </c>
      <c r="G5756" s="4">
        <v>0</v>
      </c>
      <c r="H5756" s="4">
        <f>SUM(F5756+G5756)</f>
        <v>5</v>
      </c>
      <c r="I5756" s="1">
        <f>H5756/(E5756/1000)</f>
        <v>1.2453300124533002</v>
      </c>
      <c r="J5756" s="4">
        <v>0</v>
      </c>
      <c r="K5756" s="4">
        <v>0</v>
      </c>
      <c r="L5756" s="4">
        <f>SUM(J5756+K5756)</f>
        <v>0</v>
      </c>
      <c r="M5756" s="1">
        <f>L5756/(E5756/1000)</f>
        <v>0</v>
      </c>
      <c r="N5756" s="4">
        <f>SUM(H5756+L5756)</f>
        <v>5</v>
      </c>
    </row>
    <row r="5757" spans="1:14" x14ac:dyDescent="0.3">
      <c r="A5757" s="2">
        <v>2001</v>
      </c>
      <c r="B5757" s="3" t="s">
        <v>308</v>
      </c>
      <c r="C5757" s="3" t="s">
        <v>428</v>
      </c>
      <c r="D5757" s="3" t="s">
        <v>149</v>
      </c>
      <c r="E5757" s="4">
        <v>9980</v>
      </c>
      <c r="F5757" s="4">
        <v>16</v>
      </c>
      <c r="G5757" s="4">
        <v>1</v>
      </c>
      <c r="H5757" s="4">
        <f>SUM(F5757+G5757)</f>
        <v>17</v>
      </c>
      <c r="I5757" s="1">
        <f>H5757/(E5757/1000)</f>
        <v>1.7034068136272544</v>
      </c>
      <c r="J5757" s="4">
        <v>1</v>
      </c>
      <c r="K5757" s="4">
        <v>7</v>
      </c>
      <c r="L5757" s="4">
        <f>SUM(J5757+K5757)</f>
        <v>8</v>
      </c>
      <c r="M5757" s="1">
        <f>L5757/(E5757/1000)</f>
        <v>0.80160320641282556</v>
      </c>
      <c r="N5757" s="4">
        <f>SUM(H5757+L5757)</f>
        <v>25</v>
      </c>
    </row>
    <row r="5758" spans="1:14" x14ac:dyDescent="0.3">
      <c r="A5758" s="2">
        <v>2001</v>
      </c>
      <c r="B5758" s="3" t="s">
        <v>308</v>
      </c>
      <c r="C5758" s="3" t="s">
        <v>485</v>
      </c>
      <c r="D5758" s="3" t="s">
        <v>150</v>
      </c>
      <c r="E5758" s="4">
        <v>2855</v>
      </c>
      <c r="F5758" s="4">
        <v>6</v>
      </c>
      <c r="G5758" s="4">
        <v>0</v>
      </c>
      <c r="H5758" s="4">
        <f>SUM(F5758+G5758)</f>
        <v>6</v>
      </c>
      <c r="I5758" s="1">
        <f>H5758/(E5758/1000)</f>
        <v>2.1015761821366024</v>
      </c>
      <c r="J5758" s="4">
        <v>0</v>
      </c>
      <c r="K5758" s="4">
        <v>0</v>
      </c>
      <c r="L5758" s="4">
        <f>SUM(J5758+K5758)</f>
        <v>0</v>
      </c>
      <c r="M5758" s="1">
        <f>L5758/(E5758/1000)</f>
        <v>0</v>
      </c>
      <c r="N5758" s="4">
        <f>SUM(H5758+L5758)</f>
        <v>6</v>
      </c>
    </row>
    <row r="5759" spans="1:14" x14ac:dyDescent="0.3">
      <c r="A5759" s="2">
        <v>2001</v>
      </c>
      <c r="B5759" s="3" t="s">
        <v>308</v>
      </c>
      <c r="C5759" s="3" t="s">
        <v>505</v>
      </c>
      <c r="D5759" s="3" t="s">
        <v>151</v>
      </c>
      <c r="E5759" s="4">
        <v>5890</v>
      </c>
      <c r="F5759" s="4">
        <v>8</v>
      </c>
      <c r="G5759" s="4">
        <v>0</v>
      </c>
      <c r="H5759" s="4">
        <f>SUM(F5759+G5759)</f>
        <v>8</v>
      </c>
      <c r="I5759" s="1">
        <f>H5759/(E5759/1000)</f>
        <v>1.3582342954159594</v>
      </c>
      <c r="J5759" s="4">
        <v>0</v>
      </c>
      <c r="K5759" s="4">
        <v>1</v>
      </c>
      <c r="L5759" s="4">
        <f>SUM(J5759+K5759)</f>
        <v>1</v>
      </c>
      <c r="M5759" s="1">
        <f>L5759/(E5759/1000)</f>
        <v>0.16977928692699493</v>
      </c>
      <c r="N5759" s="4">
        <f>SUM(H5759+L5759)</f>
        <v>9</v>
      </c>
    </row>
    <row r="5760" spans="1:14" x14ac:dyDescent="0.3">
      <c r="A5760" s="2">
        <v>2001</v>
      </c>
      <c r="B5760" s="3" t="s">
        <v>308</v>
      </c>
      <c r="C5760" s="3" t="s">
        <v>511</v>
      </c>
      <c r="D5760" s="3" t="s">
        <v>152</v>
      </c>
      <c r="E5760" s="4">
        <v>6485</v>
      </c>
      <c r="F5760" s="4">
        <v>13</v>
      </c>
      <c r="G5760" s="4">
        <v>0</v>
      </c>
      <c r="H5760" s="4">
        <f>SUM(F5760+G5760)</f>
        <v>13</v>
      </c>
      <c r="I5760" s="1">
        <f>H5760/(E5760/1000)</f>
        <v>2.0046260601387815</v>
      </c>
      <c r="J5760" s="4">
        <v>0</v>
      </c>
      <c r="K5760" s="4">
        <v>2</v>
      </c>
      <c r="L5760" s="4">
        <f>SUM(J5760+K5760)</f>
        <v>2</v>
      </c>
      <c r="M5760" s="1">
        <f>L5760/(E5760/1000)</f>
        <v>0.30840400925212025</v>
      </c>
      <c r="N5760" s="4">
        <f>SUM(H5760+L5760)</f>
        <v>15</v>
      </c>
    </row>
    <row r="5761" spans="1:14" x14ac:dyDescent="0.3">
      <c r="A5761" s="2">
        <v>2001</v>
      </c>
      <c r="B5761" s="3" t="s">
        <v>308</v>
      </c>
      <c r="C5761" s="3" t="s">
        <v>645</v>
      </c>
      <c r="D5761" s="3" t="s">
        <v>153</v>
      </c>
      <c r="E5761" s="4">
        <v>740</v>
      </c>
      <c r="F5761" s="4">
        <v>2</v>
      </c>
      <c r="G5761" s="4">
        <v>0</v>
      </c>
      <c r="H5761" s="4">
        <f>SUM(F5761+G5761)</f>
        <v>2</v>
      </c>
      <c r="I5761" s="1">
        <f>H5761/(E5761/1000)</f>
        <v>2.7027027027027026</v>
      </c>
      <c r="J5761" s="4">
        <v>0</v>
      </c>
      <c r="K5761" s="4">
        <v>0</v>
      </c>
      <c r="L5761" s="4">
        <f>SUM(J5761+K5761)</f>
        <v>0</v>
      </c>
      <c r="M5761" s="1">
        <f>L5761/(E5761/1000)</f>
        <v>0</v>
      </c>
      <c r="N5761" s="4">
        <f>SUM(H5761+L5761)</f>
        <v>2</v>
      </c>
    </row>
    <row r="5762" spans="1:14" x14ac:dyDescent="0.3">
      <c r="A5762" s="2">
        <v>2001</v>
      </c>
      <c r="B5762" s="3" t="s">
        <v>308</v>
      </c>
      <c r="C5762" s="3" t="s">
        <v>544</v>
      </c>
      <c r="D5762" t="s">
        <v>154</v>
      </c>
      <c r="E5762" s="4">
        <v>58190</v>
      </c>
      <c r="F5762" s="4">
        <v>78</v>
      </c>
      <c r="G5762" s="4">
        <v>9</v>
      </c>
      <c r="H5762" s="4">
        <f>SUM(F5762+G5762)</f>
        <v>87</v>
      </c>
      <c r="I5762" s="1">
        <f>H5762/(E5762/1000)</f>
        <v>1.4951022512459187</v>
      </c>
      <c r="J5762" s="4">
        <v>4</v>
      </c>
      <c r="K5762" s="4">
        <v>7</v>
      </c>
      <c r="L5762" s="4">
        <f>SUM(J5762+K5762)</f>
        <v>11</v>
      </c>
      <c r="M5762" s="1">
        <f>L5762/(E5762/1000)</f>
        <v>0.1890359168241966</v>
      </c>
      <c r="N5762" s="4">
        <f>SUM(H5762+L5762)</f>
        <v>98</v>
      </c>
    </row>
    <row r="5763" spans="1:14" x14ac:dyDescent="0.3">
      <c r="A5763" s="53">
        <v>2001</v>
      </c>
      <c r="B5763" s="3" t="s">
        <v>308</v>
      </c>
      <c r="C5763" s="3" t="s">
        <v>698</v>
      </c>
      <c r="D5763" t="s">
        <v>155</v>
      </c>
      <c r="E5763" s="4">
        <v>30190</v>
      </c>
      <c r="F5763" s="4">
        <v>24</v>
      </c>
      <c r="G5763" s="4">
        <v>1</v>
      </c>
      <c r="H5763" s="55">
        <f>SUM(F5763+G5763)</f>
        <v>25</v>
      </c>
      <c r="I5763" s="64">
        <f>H5763/(E5763/1000)</f>
        <v>0.82808877111626367</v>
      </c>
      <c r="J5763" s="4">
        <v>0</v>
      </c>
      <c r="K5763" s="4">
        <v>3</v>
      </c>
      <c r="L5763" s="55">
        <f>SUM(J5763+K5763)</f>
        <v>3</v>
      </c>
      <c r="M5763" s="64">
        <f>L5763/(E5763/1000)</f>
        <v>9.9370652533951637E-2</v>
      </c>
      <c r="N5763" s="55">
        <f>SUM(H5763+L5763)</f>
        <v>28</v>
      </c>
    </row>
    <row r="5764" spans="1:14" x14ac:dyDescent="0.3">
      <c r="A5764" s="2">
        <v>2001</v>
      </c>
      <c r="B5764" s="3" t="s">
        <v>308</v>
      </c>
      <c r="C5764" s="3" t="s">
        <v>489</v>
      </c>
      <c r="D5764" t="s">
        <v>156</v>
      </c>
      <c r="E5764" s="4">
        <v>9220</v>
      </c>
      <c r="F5764" s="4">
        <v>7</v>
      </c>
      <c r="G5764" s="4">
        <v>1</v>
      </c>
      <c r="H5764" s="4">
        <f>SUM(F5764+G5764)</f>
        <v>8</v>
      </c>
      <c r="I5764" s="1">
        <f>H5764/(E5764/1000)</f>
        <v>0.86767895878524937</v>
      </c>
      <c r="J5764" s="4">
        <v>0</v>
      </c>
      <c r="K5764" s="4">
        <v>0</v>
      </c>
      <c r="L5764" s="4">
        <f>SUM(J5764+K5764)</f>
        <v>0</v>
      </c>
      <c r="M5764" s="1">
        <f>L5764/(E5764/1000)</f>
        <v>0</v>
      </c>
      <c r="N5764" s="4">
        <f>SUM(H5764+L5764)</f>
        <v>8</v>
      </c>
    </row>
    <row r="5765" spans="1:14" x14ac:dyDescent="0.3">
      <c r="A5765" s="2">
        <v>2001</v>
      </c>
      <c r="B5765" s="3" t="s">
        <v>308</v>
      </c>
      <c r="C5765" s="3" t="s">
        <v>625</v>
      </c>
      <c r="D5765" s="3" t="s">
        <v>243</v>
      </c>
      <c r="E5765" s="4">
        <v>0</v>
      </c>
      <c r="F5765" s="4">
        <v>17</v>
      </c>
      <c r="G5765" s="4">
        <v>0</v>
      </c>
      <c r="H5765" s="4">
        <f>SUM(F5765+G5765)</f>
        <v>17</v>
      </c>
      <c r="I5765" s="1">
        <v>0</v>
      </c>
      <c r="J5765" s="4">
        <v>2</v>
      </c>
      <c r="K5765" s="4">
        <v>2</v>
      </c>
      <c r="L5765" s="4">
        <f>SUM(J5765+K5765)</f>
        <v>4</v>
      </c>
      <c r="M5765" s="1">
        <v>0</v>
      </c>
      <c r="N5765" s="4">
        <f>SUM(H5765+L5765)</f>
        <v>21</v>
      </c>
    </row>
    <row r="5766" spans="1:14" x14ac:dyDescent="0.3">
      <c r="A5766" s="2">
        <v>2001</v>
      </c>
      <c r="B5766" s="3" t="s">
        <v>309</v>
      </c>
      <c r="C5766" s="3" t="s">
        <v>647</v>
      </c>
      <c r="D5766" s="3" t="s">
        <v>157</v>
      </c>
      <c r="E5766" s="4">
        <v>14400</v>
      </c>
      <c r="F5766" s="4">
        <v>15</v>
      </c>
      <c r="G5766" s="4">
        <v>2</v>
      </c>
      <c r="H5766" s="4">
        <f>SUM(F5766+G5766)</f>
        <v>17</v>
      </c>
      <c r="I5766" s="1">
        <f>H5766/(E5766/1000)</f>
        <v>1.1805555555555556</v>
      </c>
      <c r="J5766" s="4">
        <v>5</v>
      </c>
      <c r="K5766" s="4">
        <v>5</v>
      </c>
      <c r="L5766" s="4">
        <f>SUM(J5766+K5766)</f>
        <v>10</v>
      </c>
      <c r="M5766" s="1">
        <f>L5766/(E5766/1000)</f>
        <v>0.69444444444444442</v>
      </c>
      <c r="N5766" s="4">
        <f>SUM(H5766+L5766)</f>
        <v>27</v>
      </c>
    </row>
    <row r="5767" spans="1:14" x14ac:dyDescent="0.3">
      <c r="A5767" s="2">
        <v>2001</v>
      </c>
      <c r="B5767" s="3" t="s">
        <v>310</v>
      </c>
      <c r="C5767" s="3" t="s">
        <v>658</v>
      </c>
      <c r="D5767" s="3" t="s">
        <v>158</v>
      </c>
      <c r="E5767" s="4">
        <v>46315</v>
      </c>
      <c r="F5767" s="4">
        <v>45</v>
      </c>
      <c r="G5767" s="4">
        <v>7</v>
      </c>
      <c r="H5767" s="4">
        <f>SUM(F5767+G5767)</f>
        <v>52</v>
      </c>
      <c r="I5767" s="1">
        <f>H5767/(E5767/1000)</f>
        <v>1.1227464104501781</v>
      </c>
      <c r="J5767" s="4">
        <v>21</v>
      </c>
      <c r="K5767" s="4">
        <v>29</v>
      </c>
      <c r="L5767" s="4">
        <f>SUM(J5767+K5767)</f>
        <v>50</v>
      </c>
      <c r="M5767" s="1">
        <f>L5767/(E5767/1000)</f>
        <v>1.0795638562020944</v>
      </c>
      <c r="N5767" s="4">
        <f>SUM(H5767+L5767)</f>
        <v>102</v>
      </c>
    </row>
    <row r="5768" spans="1:14" x14ac:dyDescent="0.3">
      <c r="A5768" s="2">
        <v>2001</v>
      </c>
      <c r="B5768" s="3" t="s">
        <v>310</v>
      </c>
      <c r="C5768" s="3" t="s">
        <v>412</v>
      </c>
      <c r="D5768" s="3" t="s">
        <v>159</v>
      </c>
      <c r="E5768" s="4">
        <v>14840</v>
      </c>
      <c r="F5768" s="4">
        <v>22</v>
      </c>
      <c r="G5768" s="4">
        <v>2</v>
      </c>
      <c r="H5768" s="4">
        <f>SUM(F5768+G5768)</f>
        <v>24</v>
      </c>
      <c r="I5768" s="1">
        <f>H5768/(E5768/1000)</f>
        <v>1.6172506738544474</v>
      </c>
      <c r="J5768" s="4">
        <v>2</v>
      </c>
      <c r="K5768" s="4">
        <v>6</v>
      </c>
      <c r="L5768" s="4">
        <f>SUM(J5768+K5768)</f>
        <v>8</v>
      </c>
      <c r="M5768" s="1">
        <f>L5768/(E5768/1000)</f>
        <v>0.53908355795148244</v>
      </c>
      <c r="N5768" s="4">
        <f>SUM(H5768+L5768)</f>
        <v>32</v>
      </c>
    </row>
    <row r="5769" spans="1:14" x14ac:dyDescent="0.3">
      <c r="A5769" s="2">
        <v>2001</v>
      </c>
      <c r="B5769" s="3" t="s">
        <v>310</v>
      </c>
      <c r="C5769" s="3" t="s">
        <v>570</v>
      </c>
      <c r="D5769" s="3" t="s">
        <v>160</v>
      </c>
      <c r="E5769" s="4">
        <v>26460</v>
      </c>
      <c r="F5769" s="4">
        <v>40</v>
      </c>
      <c r="G5769" s="4">
        <v>1</v>
      </c>
      <c r="H5769" s="4">
        <f>SUM(F5769+G5769)</f>
        <v>41</v>
      </c>
      <c r="I5769" s="1">
        <f>H5769/(E5769/1000)</f>
        <v>1.5495086923658352</v>
      </c>
      <c r="J5769" s="4">
        <v>1</v>
      </c>
      <c r="K5769" s="4">
        <v>10</v>
      </c>
      <c r="L5769" s="4">
        <f>SUM(J5769+K5769)</f>
        <v>11</v>
      </c>
      <c r="M5769" s="1">
        <f>L5769/(E5769/1000)</f>
        <v>0.41572184429327286</v>
      </c>
      <c r="N5769" s="4">
        <f>SUM(H5769+L5769)</f>
        <v>52</v>
      </c>
    </row>
    <row r="5770" spans="1:14" x14ac:dyDescent="0.3">
      <c r="A5770" s="2">
        <v>2001</v>
      </c>
      <c r="B5770" s="3" t="s">
        <v>310</v>
      </c>
      <c r="C5770" s="3" t="s">
        <v>651</v>
      </c>
      <c r="D5770" t="s">
        <v>161</v>
      </c>
      <c r="E5770" s="4">
        <v>8700</v>
      </c>
      <c r="F5770" s="4">
        <v>11</v>
      </c>
      <c r="G5770" s="4">
        <v>1</v>
      </c>
      <c r="H5770" s="4">
        <f>SUM(F5770+G5770)</f>
        <v>12</v>
      </c>
      <c r="I5770" s="1">
        <f>H5770/(E5770/1000)</f>
        <v>1.3793103448275863</v>
      </c>
      <c r="J5770" s="4">
        <v>1</v>
      </c>
      <c r="K5770" s="4">
        <v>3</v>
      </c>
      <c r="L5770" s="4">
        <f>SUM(J5770+K5770)</f>
        <v>4</v>
      </c>
      <c r="M5770" s="1">
        <f>L5770/(E5770/1000)</f>
        <v>0.45977011494252878</v>
      </c>
      <c r="N5770" s="4">
        <f>SUM(H5770+L5770)</f>
        <v>16</v>
      </c>
    </row>
    <row r="5771" spans="1:14" x14ac:dyDescent="0.3">
      <c r="A5771" s="2">
        <v>2001</v>
      </c>
      <c r="B5771" s="3" t="s">
        <v>310</v>
      </c>
      <c r="C5771" s="3" t="s">
        <v>445</v>
      </c>
      <c r="D5771" s="3" t="s">
        <v>162</v>
      </c>
      <c r="E5771" s="4">
        <v>6995</v>
      </c>
      <c r="F5771" s="4">
        <v>19</v>
      </c>
      <c r="G5771" s="4">
        <v>1</v>
      </c>
      <c r="H5771" s="4">
        <f>SUM(F5771+G5771)</f>
        <v>20</v>
      </c>
      <c r="I5771" s="1">
        <f>H5771/(E5771/1000)</f>
        <v>2.8591851322373123</v>
      </c>
      <c r="J5771" s="4">
        <v>0</v>
      </c>
      <c r="K5771" s="4">
        <v>5</v>
      </c>
      <c r="L5771" s="4">
        <f>SUM(J5771+K5771)</f>
        <v>5</v>
      </c>
      <c r="M5771" s="1">
        <f>L5771/(E5771/1000)</f>
        <v>0.71479628305932807</v>
      </c>
      <c r="N5771" s="4">
        <f>SUM(H5771+L5771)</f>
        <v>25</v>
      </c>
    </row>
    <row r="5772" spans="1:14" x14ac:dyDescent="0.3">
      <c r="A5772" s="2">
        <v>2001</v>
      </c>
      <c r="B5772" s="3" t="s">
        <v>310</v>
      </c>
      <c r="C5772" s="3" t="s">
        <v>446</v>
      </c>
      <c r="D5772" s="3" t="s">
        <v>311</v>
      </c>
      <c r="E5772" s="4">
        <v>790</v>
      </c>
      <c r="F5772" s="4">
        <v>3</v>
      </c>
      <c r="G5772" s="4">
        <v>0</v>
      </c>
      <c r="H5772" s="4">
        <f>SUM(F5772+G5772)</f>
        <v>3</v>
      </c>
      <c r="I5772" s="1">
        <f>H5772/(E5772/1000)</f>
        <v>3.7974683544303796</v>
      </c>
      <c r="J5772" s="4">
        <v>0</v>
      </c>
      <c r="K5772" s="4">
        <v>0</v>
      </c>
      <c r="L5772" s="4">
        <f>SUM(J5772+K5772)</f>
        <v>0</v>
      </c>
      <c r="M5772" s="1">
        <f>L5772/(E5772/1000)</f>
        <v>0</v>
      </c>
      <c r="N5772" s="4">
        <f>SUM(H5772+L5772)</f>
        <v>3</v>
      </c>
    </row>
    <row r="5773" spans="1:14" x14ac:dyDescent="0.3">
      <c r="A5773" s="2">
        <v>2001</v>
      </c>
      <c r="B5773" s="3" t="s">
        <v>310</v>
      </c>
      <c r="C5773" s="3" t="s">
        <v>583</v>
      </c>
      <c r="D5773" s="3" t="s">
        <v>245</v>
      </c>
      <c r="E5773" s="4">
        <v>0</v>
      </c>
      <c r="F5773" s="4">
        <v>8</v>
      </c>
      <c r="G5773" s="4">
        <v>0</v>
      </c>
      <c r="H5773" s="4">
        <f>SUM(F5773+G5773)</f>
        <v>8</v>
      </c>
      <c r="I5773" s="1">
        <v>0</v>
      </c>
      <c r="J5773" s="4">
        <v>2</v>
      </c>
      <c r="K5773" s="4">
        <v>2</v>
      </c>
      <c r="L5773" s="4">
        <f>SUM(J5773+K5773)</f>
        <v>4</v>
      </c>
      <c r="M5773" s="1">
        <v>0</v>
      </c>
      <c r="N5773" s="4">
        <f>SUM(H5773+L5773)</f>
        <v>12</v>
      </c>
    </row>
    <row r="5774" spans="1:14" x14ac:dyDescent="0.3">
      <c r="A5774" s="2">
        <v>2001</v>
      </c>
      <c r="B5774" s="3" t="s">
        <v>310</v>
      </c>
      <c r="C5774" s="3" t="s">
        <v>699</v>
      </c>
      <c r="D5774" s="3" t="s">
        <v>361</v>
      </c>
      <c r="E5774" s="4">
        <v>0</v>
      </c>
      <c r="F5774" s="4">
        <v>3</v>
      </c>
      <c r="G5774" s="4">
        <v>0</v>
      </c>
      <c r="H5774" s="4">
        <f>SUM(F5774+G5774)</f>
        <v>3</v>
      </c>
      <c r="I5774" s="1">
        <v>0</v>
      </c>
      <c r="J5774" s="4">
        <v>0</v>
      </c>
      <c r="K5774" s="4">
        <v>1</v>
      </c>
      <c r="L5774" s="4">
        <f>SUM(J5774+K5774)</f>
        <v>1</v>
      </c>
      <c r="M5774" s="1">
        <v>0</v>
      </c>
      <c r="N5774" s="4">
        <f>SUM(H5774+L5774)</f>
        <v>4</v>
      </c>
    </row>
    <row r="5775" spans="1:14" x14ac:dyDescent="0.3">
      <c r="A5775" s="53">
        <v>2001</v>
      </c>
      <c r="B5775" s="3" t="s">
        <v>310</v>
      </c>
      <c r="C5775" s="3" t="s">
        <v>699</v>
      </c>
      <c r="D5775" s="3" t="s">
        <v>246</v>
      </c>
      <c r="E5775" s="4">
        <v>0</v>
      </c>
      <c r="F5775" s="4">
        <v>2</v>
      </c>
      <c r="G5775" s="4">
        <v>1</v>
      </c>
      <c r="H5775" s="55">
        <f>SUM(F5775+G5775)</f>
        <v>3</v>
      </c>
      <c r="I5775" s="64">
        <v>0</v>
      </c>
      <c r="J5775" s="4">
        <v>0</v>
      </c>
      <c r="K5775" s="4">
        <v>0</v>
      </c>
      <c r="L5775" s="55">
        <f>SUM(J5775+K5775)</f>
        <v>0</v>
      </c>
      <c r="M5775" s="64">
        <v>0</v>
      </c>
      <c r="N5775" s="55">
        <f>SUM(H5775+L5775)</f>
        <v>3</v>
      </c>
    </row>
    <row r="5776" spans="1:14" x14ac:dyDescent="0.3">
      <c r="A5776" s="2">
        <v>2001</v>
      </c>
      <c r="B5776" s="3" t="s">
        <v>313</v>
      </c>
      <c r="C5776" s="3" t="s">
        <v>588</v>
      </c>
      <c r="D5776" s="3" t="s">
        <v>163</v>
      </c>
      <c r="E5776" s="4">
        <v>9900</v>
      </c>
      <c r="F5776" s="4">
        <v>19</v>
      </c>
      <c r="G5776" s="4">
        <v>0</v>
      </c>
      <c r="H5776" s="4">
        <f>SUM(F5776+G5776)</f>
        <v>19</v>
      </c>
      <c r="I5776" s="1">
        <f>H5776/(E5776/1000)</f>
        <v>1.9191919191919191</v>
      </c>
      <c r="J5776" s="4">
        <v>9</v>
      </c>
      <c r="K5776" s="4">
        <v>5</v>
      </c>
      <c r="L5776" s="4">
        <f>SUM(J5776+K5776)</f>
        <v>14</v>
      </c>
      <c r="M5776" s="1">
        <f>L5776/(E5776/1000)</f>
        <v>1.4141414141414141</v>
      </c>
      <c r="N5776" s="4">
        <f>SUM(H5776+L5776)</f>
        <v>33</v>
      </c>
    </row>
    <row r="5777" spans="1:14" x14ac:dyDescent="0.3">
      <c r="A5777" s="2">
        <v>2001</v>
      </c>
      <c r="B5777" s="3" t="s">
        <v>315</v>
      </c>
      <c r="C5777" s="3" t="s">
        <v>661</v>
      </c>
      <c r="D5777" s="3" t="s">
        <v>164</v>
      </c>
      <c r="E5777" s="4">
        <v>297590</v>
      </c>
      <c r="F5777" s="4">
        <v>212</v>
      </c>
      <c r="G5777" s="4">
        <v>14</v>
      </c>
      <c r="H5777" s="4">
        <f>SUM(F5777+G5777)</f>
        <v>226</v>
      </c>
      <c r="I5777" s="1">
        <f>H5777/(E5777/1000)</f>
        <v>0.75943412077018724</v>
      </c>
      <c r="J5777" s="4">
        <v>20</v>
      </c>
      <c r="K5777" s="4">
        <v>61</v>
      </c>
      <c r="L5777" s="4">
        <f>SUM(J5777+K5777)</f>
        <v>81</v>
      </c>
      <c r="M5777" s="1">
        <f>L5777/(E5777/1000)</f>
        <v>0.27218656540878394</v>
      </c>
      <c r="N5777" s="4">
        <f>SUM(H5777+L5777)</f>
        <v>307</v>
      </c>
    </row>
    <row r="5778" spans="1:14" x14ac:dyDescent="0.3">
      <c r="A5778" s="2">
        <v>2001</v>
      </c>
      <c r="B5778" s="3" t="s">
        <v>315</v>
      </c>
      <c r="C5778" s="3" t="s">
        <v>413</v>
      </c>
      <c r="D5778" s="3" t="s">
        <v>165</v>
      </c>
      <c r="E5778" s="4">
        <v>12770</v>
      </c>
      <c r="F5778" s="4">
        <v>17</v>
      </c>
      <c r="G5778" s="4">
        <v>2</v>
      </c>
      <c r="H5778" s="4">
        <f>SUM(F5778+G5778)</f>
        <v>19</v>
      </c>
      <c r="I5778" s="1">
        <f>H5778/(E5778/1000)</f>
        <v>1.4878621769772906</v>
      </c>
      <c r="J5778" s="4">
        <v>1</v>
      </c>
      <c r="K5778" s="4">
        <v>3</v>
      </c>
      <c r="L5778" s="4">
        <f>SUM(J5778+K5778)</f>
        <v>4</v>
      </c>
      <c r="M5778" s="1">
        <f>L5778/(E5778/1000)</f>
        <v>0.31323414252153486</v>
      </c>
      <c r="N5778" s="4">
        <f>SUM(H5778+L5778)</f>
        <v>23</v>
      </c>
    </row>
    <row r="5779" spans="1:14" x14ac:dyDescent="0.3">
      <c r="A5779" s="2">
        <v>2001</v>
      </c>
      <c r="B5779" s="3" t="s">
        <v>315</v>
      </c>
      <c r="C5779" s="3" t="s">
        <v>490</v>
      </c>
      <c r="D5779" s="3" t="s">
        <v>166</v>
      </c>
      <c r="E5779" s="4">
        <v>39590</v>
      </c>
      <c r="F5779" s="4">
        <v>44</v>
      </c>
      <c r="G5779" s="4">
        <v>7</v>
      </c>
      <c r="H5779" s="4">
        <f>SUM(F5779+G5779)</f>
        <v>51</v>
      </c>
      <c r="I5779" s="1">
        <f>H5779/(E5779/1000)</f>
        <v>1.2882040919424096</v>
      </c>
      <c r="J5779" s="4">
        <v>4</v>
      </c>
      <c r="K5779" s="4">
        <v>14</v>
      </c>
      <c r="L5779" s="4">
        <f>SUM(J5779+K5779)</f>
        <v>18</v>
      </c>
      <c r="M5779" s="1">
        <f>L5779/(E5779/1000)</f>
        <v>0.45466026774437984</v>
      </c>
      <c r="N5779" s="4">
        <f>SUM(H5779+L5779)</f>
        <v>69</v>
      </c>
    </row>
    <row r="5780" spans="1:14" x14ac:dyDescent="0.3">
      <c r="A5780" s="2">
        <v>2001</v>
      </c>
      <c r="B5780" s="3" t="s">
        <v>315</v>
      </c>
      <c r="C5780" s="3" t="s">
        <v>499</v>
      </c>
      <c r="D5780" s="3" t="s">
        <v>167</v>
      </c>
      <c r="E5780" s="4">
        <v>95990</v>
      </c>
      <c r="F5780" s="4">
        <v>158</v>
      </c>
      <c r="G5780" s="4">
        <v>22</v>
      </c>
      <c r="H5780" s="4">
        <f>SUM(F5780+G5780)</f>
        <v>180</v>
      </c>
      <c r="I5780" s="1">
        <f>H5780/(E5780/1000)</f>
        <v>1.8751953328471718</v>
      </c>
      <c r="J5780" s="4">
        <v>6</v>
      </c>
      <c r="K5780" s="4">
        <v>30</v>
      </c>
      <c r="L5780" s="4">
        <f>SUM(J5780+K5780)</f>
        <v>36</v>
      </c>
      <c r="M5780" s="1">
        <f>L5780/(E5780/1000)</f>
        <v>0.37503906656943431</v>
      </c>
      <c r="N5780" s="4">
        <f>SUM(H5780+L5780)</f>
        <v>216</v>
      </c>
    </row>
    <row r="5781" spans="1:14" x14ac:dyDescent="0.3">
      <c r="A5781" s="2">
        <v>2001</v>
      </c>
      <c r="B5781" s="3" t="s">
        <v>315</v>
      </c>
      <c r="C5781" s="3" t="s">
        <v>551</v>
      </c>
      <c r="D5781" s="3" t="s">
        <v>168</v>
      </c>
      <c r="E5781" s="4">
        <v>34010</v>
      </c>
      <c r="F5781" s="4">
        <v>62</v>
      </c>
      <c r="G5781" s="4">
        <v>3</v>
      </c>
      <c r="H5781" s="4">
        <f>SUM(F5781+G5781)</f>
        <v>65</v>
      </c>
      <c r="I5781" s="1">
        <f>H5781/(E5781/1000)</f>
        <v>1.9112025874742724</v>
      </c>
      <c r="J5781" s="4">
        <v>14</v>
      </c>
      <c r="K5781" s="4">
        <v>14</v>
      </c>
      <c r="L5781" s="4">
        <f>SUM(J5781+K5781)</f>
        <v>28</v>
      </c>
      <c r="M5781" s="1">
        <f>L5781/(E5781/1000)</f>
        <v>0.82328726845045574</v>
      </c>
      <c r="N5781" s="4">
        <f>SUM(H5781+L5781)</f>
        <v>93</v>
      </c>
    </row>
    <row r="5782" spans="1:14" x14ac:dyDescent="0.3">
      <c r="A5782" s="2">
        <v>2001</v>
      </c>
      <c r="B5782" s="3" t="s">
        <v>315</v>
      </c>
      <c r="C5782" s="3" t="s">
        <v>558</v>
      </c>
      <c r="D5782" s="3" t="s">
        <v>169</v>
      </c>
      <c r="E5782" s="4">
        <v>26770</v>
      </c>
      <c r="F5782" s="4">
        <v>30</v>
      </c>
      <c r="G5782" s="4">
        <v>5</v>
      </c>
      <c r="H5782" s="4">
        <f>SUM(F5782+G5782)</f>
        <v>35</v>
      </c>
      <c r="I5782" s="1">
        <f>H5782/(E5782/1000)</f>
        <v>1.3074336944340681</v>
      </c>
      <c r="J5782" s="4">
        <v>8</v>
      </c>
      <c r="K5782" s="4">
        <v>19</v>
      </c>
      <c r="L5782" s="4">
        <f>SUM(J5782+K5782)</f>
        <v>27</v>
      </c>
      <c r="M5782" s="1">
        <f>L5782/(E5782/1000)</f>
        <v>1.0085917071348525</v>
      </c>
      <c r="N5782" s="4">
        <f>SUM(H5782+L5782)</f>
        <v>62</v>
      </c>
    </row>
    <row r="5783" spans="1:14" x14ac:dyDescent="0.3">
      <c r="A5783" s="2">
        <v>2001</v>
      </c>
      <c r="B5783" s="3" t="s">
        <v>315</v>
      </c>
      <c r="C5783" s="3" t="s">
        <v>571</v>
      </c>
      <c r="D5783" s="3" t="s">
        <v>170</v>
      </c>
      <c r="E5783" s="4">
        <v>20370</v>
      </c>
      <c r="F5783" s="4">
        <v>27</v>
      </c>
      <c r="G5783" s="4">
        <v>3</v>
      </c>
      <c r="H5783" s="4">
        <f>SUM(F5783+G5783)</f>
        <v>30</v>
      </c>
      <c r="I5783" s="1">
        <f>H5783/(E5783/1000)</f>
        <v>1.4727540500736376</v>
      </c>
      <c r="J5783" s="4">
        <v>4</v>
      </c>
      <c r="K5783" s="4">
        <v>5</v>
      </c>
      <c r="L5783" s="4">
        <f>SUM(J5783+K5783)</f>
        <v>9</v>
      </c>
      <c r="M5783" s="1">
        <f>L5783/(E5783/1000)</f>
        <v>0.4418262150220913</v>
      </c>
      <c r="N5783" s="4">
        <f>SUM(H5783+L5783)</f>
        <v>39</v>
      </c>
    </row>
    <row r="5784" spans="1:14" x14ac:dyDescent="0.3">
      <c r="A5784" s="2">
        <v>2001</v>
      </c>
      <c r="B5784" s="3" t="s">
        <v>315</v>
      </c>
      <c r="C5784" s="3" t="s">
        <v>662</v>
      </c>
      <c r="D5784" s="3" t="s">
        <v>171</v>
      </c>
      <c r="E5784" s="4">
        <v>8565</v>
      </c>
      <c r="F5784" s="4">
        <v>18</v>
      </c>
      <c r="G5784" s="4">
        <v>2</v>
      </c>
      <c r="H5784" s="4">
        <f>SUM(F5784+G5784)</f>
        <v>20</v>
      </c>
      <c r="I5784" s="1">
        <f>H5784/(E5784/1000)</f>
        <v>2.3350846468184474</v>
      </c>
      <c r="J5784" s="4">
        <v>1</v>
      </c>
      <c r="K5784" s="4">
        <v>3</v>
      </c>
      <c r="L5784" s="4">
        <f>SUM(J5784+K5784)</f>
        <v>4</v>
      </c>
      <c r="M5784" s="1">
        <f>L5784/(E5784/1000)</f>
        <v>0.46701692936368944</v>
      </c>
      <c r="N5784" s="4">
        <f>SUM(H5784+L5784)</f>
        <v>24</v>
      </c>
    </row>
    <row r="5785" spans="1:14" x14ac:dyDescent="0.3">
      <c r="A5785" s="2">
        <v>2001</v>
      </c>
      <c r="B5785" s="3" t="s">
        <v>315</v>
      </c>
      <c r="C5785" s="3" t="s">
        <v>439</v>
      </c>
      <c r="D5785" s="3" t="s">
        <v>172</v>
      </c>
      <c r="E5785" s="4">
        <v>6440</v>
      </c>
      <c r="F5785" s="4">
        <v>6</v>
      </c>
      <c r="G5785" s="4">
        <v>1</v>
      </c>
      <c r="H5785" s="4">
        <f>SUM(F5785+G5785)</f>
        <v>7</v>
      </c>
      <c r="I5785" s="1">
        <f>H5785/(E5785/1000)</f>
        <v>1.0869565217391304</v>
      </c>
      <c r="J5785" s="4">
        <v>0</v>
      </c>
      <c r="K5785" s="4">
        <v>1</v>
      </c>
      <c r="L5785" s="4">
        <f>SUM(J5785+K5785)</f>
        <v>1</v>
      </c>
      <c r="M5785" s="1">
        <f>L5785/(E5785/1000)</f>
        <v>0.15527950310559005</v>
      </c>
      <c r="N5785" s="4">
        <f>SUM(H5785+L5785)</f>
        <v>8</v>
      </c>
    </row>
    <row r="5786" spans="1:14" x14ac:dyDescent="0.3">
      <c r="A5786" s="2">
        <v>2001</v>
      </c>
      <c r="B5786" s="3" t="s">
        <v>315</v>
      </c>
      <c r="C5786" s="3" t="s">
        <v>516</v>
      </c>
      <c r="D5786" s="3" t="s">
        <v>362</v>
      </c>
      <c r="E5786" s="4">
        <v>2540</v>
      </c>
      <c r="F5786" s="4">
        <v>6</v>
      </c>
      <c r="G5786" s="4">
        <v>0</v>
      </c>
      <c r="H5786" s="4">
        <f>SUM(F5786+G5786)</f>
        <v>6</v>
      </c>
      <c r="I5786" s="1">
        <f>H5786/(E5786/1000)</f>
        <v>2.3622047244094486</v>
      </c>
      <c r="J5786" s="4">
        <v>0</v>
      </c>
      <c r="K5786" s="4">
        <v>0</v>
      </c>
      <c r="L5786" s="4">
        <f>SUM(J5786+K5786)</f>
        <v>0</v>
      </c>
      <c r="M5786" s="1">
        <f>L5786/(E5786/1000)</f>
        <v>0</v>
      </c>
      <c r="N5786" s="4">
        <f>SUM(H5786+L5786)</f>
        <v>6</v>
      </c>
    </row>
    <row r="5787" spans="1:14" x14ac:dyDescent="0.3">
      <c r="A5787" s="2">
        <v>2001</v>
      </c>
      <c r="B5787" s="3" t="s">
        <v>315</v>
      </c>
      <c r="C5787" s="3" t="s">
        <v>564</v>
      </c>
      <c r="D5787" s="3" t="s">
        <v>173</v>
      </c>
      <c r="E5787" s="4">
        <v>14210</v>
      </c>
      <c r="F5787" s="4">
        <v>25</v>
      </c>
      <c r="G5787" s="4">
        <v>4</v>
      </c>
      <c r="H5787" s="4">
        <f>SUM(F5787+G5787)</f>
        <v>29</v>
      </c>
      <c r="I5787" s="1">
        <f>H5787/(E5787/1000)</f>
        <v>2.0408163265306123</v>
      </c>
      <c r="J5787" s="4">
        <v>2</v>
      </c>
      <c r="K5787" s="4">
        <v>8</v>
      </c>
      <c r="L5787" s="4">
        <f>SUM(J5787+K5787)</f>
        <v>10</v>
      </c>
      <c r="M5787" s="1">
        <f>L5787/(E5787/1000)</f>
        <v>0.70372976776917662</v>
      </c>
      <c r="N5787" s="4">
        <f>SUM(H5787+L5787)</f>
        <v>39</v>
      </c>
    </row>
    <row r="5788" spans="1:14" x14ac:dyDescent="0.3">
      <c r="A5788" s="2">
        <v>2001</v>
      </c>
      <c r="B5788" s="3" t="s">
        <v>315</v>
      </c>
      <c r="C5788" s="3" t="s">
        <v>576</v>
      </c>
      <c r="D5788" s="3" t="s">
        <v>174</v>
      </c>
      <c r="E5788" s="4">
        <v>18340</v>
      </c>
      <c r="F5788" s="4">
        <v>20</v>
      </c>
      <c r="G5788" s="4">
        <v>2</v>
      </c>
      <c r="H5788" s="4">
        <f>SUM(F5788+G5788)</f>
        <v>22</v>
      </c>
      <c r="I5788" s="1">
        <f>H5788/(E5788/1000)</f>
        <v>1.1995637949836424</v>
      </c>
      <c r="J5788" s="4">
        <v>0</v>
      </c>
      <c r="K5788" s="4">
        <v>3</v>
      </c>
      <c r="L5788" s="4">
        <f>SUM(J5788+K5788)</f>
        <v>3</v>
      </c>
      <c r="M5788" s="1">
        <f>L5788/(E5788/1000)</f>
        <v>0.16357688113413305</v>
      </c>
      <c r="N5788" s="4">
        <f>SUM(H5788+L5788)</f>
        <v>25</v>
      </c>
    </row>
    <row r="5789" spans="1:14" x14ac:dyDescent="0.3">
      <c r="A5789" s="2">
        <v>2001</v>
      </c>
      <c r="B5789" s="3" t="s">
        <v>315</v>
      </c>
      <c r="C5789" s="3" t="s">
        <v>678</v>
      </c>
      <c r="D5789" s="3" t="s">
        <v>175</v>
      </c>
      <c r="E5789" s="4">
        <v>3975</v>
      </c>
      <c r="F5789" s="4">
        <v>8</v>
      </c>
      <c r="G5789" s="4">
        <v>2</v>
      </c>
      <c r="H5789" s="4">
        <f>SUM(F5789+G5789)</f>
        <v>10</v>
      </c>
      <c r="I5789" s="1">
        <f>H5789/(E5789/1000)</f>
        <v>2.5157232704402515</v>
      </c>
      <c r="J5789" s="4">
        <v>0</v>
      </c>
      <c r="K5789" s="4">
        <v>2</v>
      </c>
      <c r="L5789" s="4">
        <f>SUM(J5789+K5789)</f>
        <v>2</v>
      </c>
      <c r="M5789" s="1">
        <f>L5789/(E5789/1000)</f>
        <v>0.50314465408805031</v>
      </c>
      <c r="N5789" s="4">
        <f>SUM(H5789+L5789)</f>
        <v>12</v>
      </c>
    </row>
    <row r="5790" spans="1:14" x14ac:dyDescent="0.3">
      <c r="A5790" s="2">
        <v>2001</v>
      </c>
      <c r="B5790" s="3" t="s">
        <v>315</v>
      </c>
      <c r="C5790" s="3" t="s">
        <v>672</v>
      </c>
      <c r="D5790" s="3" t="s">
        <v>318</v>
      </c>
      <c r="E5790" s="4">
        <v>3775</v>
      </c>
      <c r="F5790" s="4">
        <v>10</v>
      </c>
      <c r="G5790" s="4">
        <v>1</v>
      </c>
      <c r="H5790" s="4">
        <f>SUM(F5790+G5790)</f>
        <v>11</v>
      </c>
      <c r="I5790" s="1">
        <f>H5790/(E5790/1000)</f>
        <v>2.9139072847682121</v>
      </c>
      <c r="J5790" s="4">
        <v>0</v>
      </c>
      <c r="K5790" s="4">
        <v>2</v>
      </c>
      <c r="L5790" s="4">
        <f>SUM(J5790+K5790)</f>
        <v>2</v>
      </c>
      <c r="M5790" s="1">
        <f>L5790/(E5790/1000)</f>
        <v>0.5298013245033113</v>
      </c>
      <c r="N5790" s="4">
        <f>SUM(H5790+L5790)</f>
        <v>13</v>
      </c>
    </row>
    <row r="5791" spans="1:14" x14ac:dyDescent="0.3">
      <c r="A5791" s="2">
        <v>2001</v>
      </c>
      <c r="B5791" s="3" t="s">
        <v>315</v>
      </c>
      <c r="C5791" s="3" t="s">
        <v>543</v>
      </c>
      <c r="D5791" s="3" t="s">
        <v>177</v>
      </c>
      <c r="E5791" s="4">
        <v>6590</v>
      </c>
      <c r="F5791" s="4">
        <v>8</v>
      </c>
      <c r="G5791" s="4">
        <v>0</v>
      </c>
      <c r="H5791" s="4">
        <f>SUM(F5791+G5791)</f>
        <v>8</v>
      </c>
      <c r="I5791" s="1">
        <f>H5791/(E5791/1000)</f>
        <v>1.2139605462822458</v>
      </c>
      <c r="J5791" s="4">
        <v>0</v>
      </c>
      <c r="K5791" s="4">
        <v>1</v>
      </c>
      <c r="L5791" s="4">
        <f>SUM(J5791+K5791)</f>
        <v>1</v>
      </c>
      <c r="M5791" s="1">
        <f>L5791/(E5791/1000)</f>
        <v>0.15174506828528073</v>
      </c>
      <c r="N5791" s="4">
        <f>SUM(H5791+L5791)</f>
        <v>9</v>
      </c>
    </row>
    <row r="5792" spans="1:14" x14ac:dyDescent="0.3">
      <c r="A5792" s="2">
        <v>2001</v>
      </c>
      <c r="B5792" s="3" t="s">
        <v>315</v>
      </c>
      <c r="C5792" s="3" t="s">
        <v>563</v>
      </c>
      <c r="D5792" s="3" t="s">
        <v>178</v>
      </c>
      <c r="E5792" s="4">
        <v>11970</v>
      </c>
      <c r="F5792" s="4">
        <v>14</v>
      </c>
      <c r="G5792" s="4">
        <v>4</v>
      </c>
      <c r="H5792" s="4">
        <f>SUM(F5792+G5792)</f>
        <v>18</v>
      </c>
      <c r="I5792" s="1">
        <f>H5792/(E5792/1000)</f>
        <v>1.5037593984962405</v>
      </c>
      <c r="J5792" s="4">
        <v>2</v>
      </c>
      <c r="K5792" s="4">
        <v>6</v>
      </c>
      <c r="L5792" s="4">
        <f>SUM(J5792+K5792)</f>
        <v>8</v>
      </c>
      <c r="M5792" s="1">
        <f>L5792/(E5792/1000)</f>
        <v>0.66833751044277356</v>
      </c>
      <c r="N5792" s="4">
        <f>SUM(H5792+L5792)</f>
        <v>26</v>
      </c>
    </row>
    <row r="5793" spans="1:14" x14ac:dyDescent="0.3">
      <c r="A5793" s="2">
        <v>2001</v>
      </c>
      <c r="B5793" s="3" t="s">
        <v>315</v>
      </c>
      <c r="C5793" s="3" t="s">
        <v>682</v>
      </c>
      <c r="D5793" s="3" t="s">
        <v>236</v>
      </c>
      <c r="E5793" s="4">
        <v>0</v>
      </c>
      <c r="F5793" s="4">
        <v>4</v>
      </c>
      <c r="G5793" s="4">
        <v>0</v>
      </c>
      <c r="H5793" s="4">
        <f>SUM(F5793+G5793)</f>
        <v>4</v>
      </c>
      <c r="I5793" s="1">
        <v>0</v>
      </c>
      <c r="J5793" s="4">
        <v>0</v>
      </c>
      <c r="K5793" s="4">
        <v>0</v>
      </c>
      <c r="L5793" s="4">
        <f>SUM(J5793+K5793)</f>
        <v>0</v>
      </c>
      <c r="M5793" s="1">
        <v>0</v>
      </c>
      <c r="N5793" s="4">
        <f>SUM(H5793+L5793)</f>
        <v>4</v>
      </c>
    </row>
    <row r="5794" spans="1:14" x14ac:dyDescent="0.3">
      <c r="A5794" s="2">
        <v>2001</v>
      </c>
      <c r="B5794" s="3" t="s">
        <v>315</v>
      </c>
      <c r="C5794" s="3" t="s">
        <v>648</v>
      </c>
      <c r="D5794" s="3" t="s">
        <v>244</v>
      </c>
      <c r="E5794" s="4">
        <v>0</v>
      </c>
      <c r="F5794" s="4">
        <v>2</v>
      </c>
      <c r="G5794" s="4">
        <v>0</v>
      </c>
      <c r="H5794" s="4">
        <f>SUM(F5794+G5794)</f>
        <v>2</v>
      </c>
      <c r="I5794" s="1">
        <v>0</v>
      </c>
      <c r="J5794" s="4">
        <v>0</v>
      </c>
      <c r="K5794" s="4">
        <v>0</v>
      </c>
      <c r="L5794" s="4">
        <f>SUM(J5794+K5794)</f>
        <v>0</v>
      </c>
      <c r="M5794" s="1">
        <v>0</v>
      </c>
      <c r="N5794" s="4">
        <f>SUM(H5794+L5794)</f>
        <v>2</v>
      </c>
    </row>
    <row r="5795" spans="1:14" x14ac:dyDescent="0.3">
      <c r="A5795" s="2">
        <v>2001</v>
      </c>
      <c r="B5795" s="3" t="s">
        <v>315</v>
      </c>
      <c r="C5795" s="3" t="s">
        <v>694</v>
      </c>
      <c r="D5795" s="3" t="s">
        <v>249</v>
      </c>
      <c r="E5795" s="4">
        <v>0</v>
      </c>
      <c r="F5795" s="4">
        <v>14</v>
      </c>
      <c r="G5795" s="4">
        <v>1</v>
      </c>
      <c r="H5795" s="4">
        <f>SUM(F5795+G5795)</f>
        <v>15</v>
      </c>
      <c r="I5795" s="1">
        <v>0</v>
      </c>
      <c r="J5795" s="4">
        <v>3</v>
      </c>
      <c r="K5795" s="4">
        <v>3</v>
      </c>
      <c r="L5795" s="4">
        <f>SUM(J5795+K5795)</f>
        <v>6</v>
      </c>
      <c r="M5795" s="1">
        <v>0</v>
      </c>
      <c r="N5795" s="4">
        <f>SUM(H5795+L5795)</f>
        <v>21</v>
      </c>
    </row>
    <row r="5796" spans="1:14" x14ac:dyDescent="0.3">
      <c r="A5796" s="2">
        <v>2001</v>
      </c>
      <c r="B5796" s="3" t="s">
        <v>319</v>
      </c>
      <c r="C5796" s="3" t="s">
        <v>667</v>
      </c>
      <c r="D5796" s="3" t="s">
        <v>322</v>
      </c>
      <c r="E5796" s="4">
        <v>208995</v>
      </c>
      <c r="F5796" s="4">
        <v>221</v>
      </c>
      <c r="G5796" s="4">
        <v>6</v>
      </c>
      <c r="H5796" s="4">
        <f>SUM(F5796+G5796)</f>
        <v>227</v>
      </c>
      <c r="I5796" s="1">
        <f>H5796/(E5796/1000)</f>
        <v>1.0861503863728796</v>
      </c>
      <c r="J5796" s="4">
        <v>15</v>
      </c>
      <c r="K5796" s="4">
        <v>42</v>
      </c>
      <c r="L5796" s="4">
        <f>SUM(J5796+K5796)</f>
        <v>57</v>
      </c>
      <c r="M5796" s="1">
        <f>L5796/(E5796/1000)</f>
        <v>0.27273379745926934</v>
      </c>
      <c r="N5796" s="4">
        <f>SUM(H5796+L5796)</f>
        <v>284</v>
      </c>
    </row>
    <row r="5797" spans="1:14" x14ac:dyDescent="0.3">
      <c r="A5797" s="2">
        <v>2001</v>
      </c>
      <c r="B5797" s="3" t="s">
        <v>319</v>
      </c>
      <c r="C5797" s="3" t="s">
        <v>458</v>
      </c>
      <c r="D5797" s="3" t="s">
        <v>180</v>
      </c>
      <c r="E5797" s="4">
        <v>9200</v>
      </c>
      <c r="F5797" s="4">
        <v>9</v>
      </c>
      <c r="G5797" s="4">
        <v>1</v>
      </c>
      <c r="H5797" s="4">
        <f>SUM(F5797+G5797)</f>
        <v>10</v>
      </c>
      <c r="I5797" s="1">
        <f>H5797/(E5797/1000)</f>
        <v>1.0869565217391306</v>
      </c>
      <c r="J5797" s="4">
        <v>1</v>
      </c>
      <c r="K5797" s="4">
        <v>3</v>
      </c>
      <c r="L5797" s="4">
        <f>SUM(J5797+K5797)</f>
        <v>4</v>
      </c>
      <c r="M5797" s="1">
        <f>L5797/(E5797/1000)</f>
        <v>0.43478260869565222</v>
      </c>
      <c r="N5797" s="4">
        <f>SUM(H5797+L5797)</f>
        <v>14</v>
      </c>
    </row>
    <row r="5798" spans="1:14" x14ac:dyDescent="0.3">
      <c r="A5798" s="2">
        <v>2001</v>
      </c>
      <c r="B5798" s="3" t="s">
        <v>319</v>
      </c>
      <c r="C5798" s="3" t="s">
        <v>561</v>
      </c>
      <c r="D5798" s="3" t="s">
        <v>363</v>
      </c>
      <c r="E5798" s="4">
        <v>3877</v>
      </c>
      <c r="F5798" s="4">
        <v>6</v>
      </c>
      <c r="G5798" s="4">
        <v>0</v>
      </c>
      <c r="H5798" s="4">
        <f>SUM(F5798+G5798)</f>
        <v>6</v>
      </c>
      <c r="I5798" s="1">
        <f>H5798/(E5798/1000)</f>
        <v>1.5475883415011609</v>
      </c>
      <c r="J5798" s="4">
        <v>0</v>
      </c>
      <c r="K5798" s="4">
        <v>1</v>
      </c>
      <c r="L5798" s="4">
        <f>SUM(J5798+K5798)</f>
        <v>1</v>
      </c>
      <c r="M5798" s="1">
        <f>L5798/(E5798/1000)</f>
        <v>0.25793139025019346</v>
      </c>
      <c r="N5798" s="4">
        <f>SUM(H5798+L5798)</f>
        <v>7</v>
      </c>
    </row>
    <row r="5799" spans="1:14" x14ac:dyDescent="0.3">
      <c r="A5799" s="2">
        <v>2001</v>
      </c>
      <c r="B5799" s="3" t="s">
        <v>319</v>
      </c>
      <c r="C5799" s="3" t="s">
        <v>669</v>
      </c>
      <c r="D5799" s="3" t="s">
        <v>181</v>
      </c>
      <c r="E5799" s="4">
        <v>195700</v>
      </c>
      <c r="F5799" s="4">
        <v>258</v>
      </c>
      <c r="G5799" s="4">
        <v>35</v>
      </c>
      <c r="H5799" s="4">
        <f>SUM(F5799+G5799)</f>
        <v>293</v>
      </c>
      <c r="I5799" s="1">
        <f>H5799/(E5799/1000)</f>
        <v>1.4971895758814513</v>
      </c>
      <c r="J5799" s="4">
        <v>33</v>
      </c>
      <c r="K5799" s="4">
        <v>75</v>
      </c>
      <c r="L5799" s="4">
        <f>SUM(J5799+K5799)</f>
        <v>108</v>
      </c>
      <c r="M5799" s="1">
        <f>L5799/(E5799/1000)</f>
        <v>0.55186509964230968</v>
      </c>
      <c r="N5799" s="4">
        <f>SUM(H5799+L5799)</f>
        <v>401</v>
      </c>
    </row>
    <row r="5800" spans="1:14" x14ac:dyDescent="0.3">
      <c r="A5800" s="2">
        <v>2001</v>
      </c>
      <c r="B5800" s="3" t="s">
        <v>319</v>
      </c>
      <c r="C5800" s="3" t="s">
        <v>406</v>
      </c>
      <c r="D5800" s="3" t="s">
        <v>182</v>
      </c>
      <c r="E5800" s="4">
        <v>4490</v>
      </c>
      <c r="F5800" s="4">
        <v>7</v>
      </c>
      <c r="G5800" s="4">
        <v>0</v>
      </c>
      <c r="H5800" s="4">
        <f>SUM(F5800+G5800)</f>
        <v>7</v>
      </c>
      <c r="I5800" s="1">
        <f>H5800/(E5800/1000)</f>
        <v>1.5590200445434297</v>
      </c>
      <c r="J5800" s="4">
        <v>0</v>
      </c>
      <c r="K5800" s="4">
        <v>1</v>
      </c>
      <c r="L5800" s="4">
        <f>SUM(J5800+K5800)</f>
        <v>1</v>
      </c>
      <c r="M5800" s="1">
        <f>L5800/(E5800/1000)</f>
        <v>0.22271714922048996</v>
      </c>
      <c r="N5800" s="4">
        <f>SUM(H5800+L5800)</f>
        <v>8</v>
      </c>
    </row>
    <row r="5801" spans="1:14" x14ac:dyDescent="0.3">
      <c r="A5801" s="2">
        <v>2001</v>
      </c>
      <c r="B5801" s="3" t="s">
        <v>319</v>
      </c>
      <c r="C5801" s="3" t="s">
        <v>487</v>
      </c>
      <c r="D5801" s="3" t="s">
        <v>321</v>
      </c>
      <c r="E5801" s="4">
        <v>0</v>
      </c>
      <c r="F5801" s="4">
        <v>7</v>
      </c>
      <c r="G5801" s="4">
        <v>1</v>
      </c>
      <c r="H5801" s="4">
        <f>SUM(F5801+G5801)</f>
        <v>8</v>
      </c>
      <c r="I5801" s="1">
        <v>0</v>
      </c>
      <c r="J5801" s="4">
        <v>0</v>
      </c>
      <c r="K5801" s="4">
        <v>0</v>
      </c>
      <c r="L5801" s="4">
        <f>SUM(J5801+K5801)</f>
        <v>0</v>
      </c>
      <c r="M5801" s="1">
        <v>0</v>
      </c>
      <c r="N5801" s="4">
        <f>SUM(H5801+L5801)</f>
        <v>8</v>
      </c>
    </row>
    <row r="5802" spans="1:14" x14ac:dyDescent="0.3">
      <c r="A5802" s="2">
        <v>2001</v>
      </c>
      <c r="B5802" s="3" t="s">
        <v>323</v>
      </c>
      <c r="C5802" s="3" t="s">
        <v>708</v>
      </c>
      <c r="D5802" s="3" t="s">
        <v>254</v>
      </c>
      <c r="E5802" s="4">
        <v>0</v>
      </c>
      <c r="F5802" s="4">
        <v>949</v>
      </c>
      <c r="G5802" s="4">
        <v>72</v>
      </c>
      <c r="H5802" s="55">
        <f>SUM(F5802+G5802)</f>
        <v>1021</v>
      </c>
      <c r="I5802" s="64">
        <v>0</v>
      </c>
      <c r="J5802" s="4">
        <v>572</v>
      </c>
      <c r="K5802" s="4">
        <v>554</v>
      </c>
      <c r="L5802" s="4">
        <f>SUM(J5802+K5802)</f>
        <v>1126</v>
      </c>
      <c r="M5802" s="64">
        <v>0</v>
      </c>
      <c r="N5802" s="4">
        <f>SUM(H5802+L5802)</f>
        <v>2147</v>
      </c>
    </row>
    <row r="5803" spans="1:14" x14ac:dyDescent="0.3">
      <c r="A5803" s="2">
        <v>2001</v>
      </c>
      <c r="B5803" s="3" t="s">
        <v>324</v>
      </c>
      <c r="C5803" s="3" t="s">
        <v>681</v>
      </c>
      <c r="D5803" s="3" t="s">
        <v>185</v>
      </c>
      <c r="E5803" s="4">
        <v>30943</v>
      </c>
      <c r="F5803" s="4">
        <v>27</v>
      </c>
      <c r="G5803" s="4">
        <v>2</v>
      </c>
      <c r="H5803" s="4">
        <f>SUM(F5803+G5803)</f>
        <v>29</v>
      </c>
      <c r="I5803" s="1">
        <f>H5803/(E5803/1000)</f>
        <v>0.93720712277413309</v>
      </c>
      <c r="J5803" s="4">
        <v>2</v>
      </c>
      <c r="K5803" s="4">
        <v>4</v>
      </c>
      <c r="L5803" s="4">
        <f>SUM(J5803+K5803)</f>
        <v>6</v>
      </c>
      <c r="M5803" s="1">
        <f>L5803/(E5803/1000)</f>
        <v>0.19390492195326892</v>
      </c>
      <c r="N5803" s="4">
        <f>SUM(H5803+L5803)</f>
        <v>35</v>
      </c>
    </row>
    <row r="5804" spans="1:14" x14ac:dyDescent="0.3">
      <c r="A5804" s="2">
        <v>2001</v>
      </c>
      <c r="B5804" s="3" t="s">
        <v>324</v>
      </c>
      <c r="C5804" s="3" t="s">
        <v>459</v>
      </c>
      <c r="D5804" s="3" t="s">
        <v>186</v>
      </c>
      <c r="E5804" s="4">
        <v>2200</v>
      </c>
      <c r="F5804" s="4">
        <v>5</v>
      </c>
      <c r="G5804" s="4">
        <v>0</v>
      </c>
      <c r="H5804" s="4">
        <f>SUM(F5804+G5804)</f>
        <v>5</v>
      </c>
      <c r="I5804" s="1">
        <f>H5804/(E5804/1000)</f>
        <v>2.2727272727272725</v>
      </c>
      <c r="J5804" s="4">
        <v>0</v>
      </c>
      <c r="K5804" s="4">
        <v>1</v>
      </c>
      <c r="L5804" s="4">
        <f>SUM(J5804+K5804)</f>
        <v>1</v>
      </c>
      <c r="M5804" s="1">
        <f>L5804/(E5804/1000)</f>
        <v>0.45454545454545453</v>
      </c>
      <c r="N5804" s="4">
        <f>SUM(H5804+L5804)</f>
        <v>6</v>
      </c>
    </row>
    <row r="5805" spans="1:14" x14ac:dyDescent="0.3">
      <c r="A5805" s="2">
        <v>2001</v>
      </c>
      <c r="B5805" s="3" t="s">
        <v>324</v>
      </c>
      <c r="C5805" s="3" t="s">
        <v>467</v>
      </c>
      <c r="D5805" s="3" t="s">
        <v>187</v>
      </c>
      <c r="E5805" s="4">
        <v>5010</v>
      </c>
      <c r="F5805" s="4">
        <v>11</v>
      </c>
      <c r="G5805" s="4">
        <v>0</v>
      </c>
      <c r="H5805" s="4">
        <f>SUM(F5805+G5805)</f>
        <v>11</v>
      </c>
      <c r="I5805" s="1">
        <f>H5805/(E5805/1000)</f>
        <v>2.19560878243513</v>
      </c>
      <c r="J5805" s="4">
        <v>0</v>
      </c>
      <c r="K5805" s="4">
        <v>2</v>
      </c>
      <c r="L5805" s="4">
        <f>SUM(J5805+K5805)</f>
        <v>2</v>
      </c>
      <c r="M5805" s="1">
        <f>L5805/(E5805/1000)</f>
        <v>0.39920159680638723</v>
      </c>
      <c r="N5805" s="4">
        <f>SUM(H5805+L5805)</f>
        <v>13</v>
      </c>
    </row>
    <row r="5806" spans="1:14" x14ac:dyDescent="0.3">
      <c r="A5806" s="2">
        <v>2001</v>
      </c>
      <c r="B5806" s="3" t="s">
        <v>324</v>
      </c>
      <c r="C5806" s="3" t="s">
        <v>531</v>
      </c>
      <c r="D5806" s="3" t="s">
        <v>188</v>
      </c>
      <c r="E5806" s="4">
        <v>1550</v>
      </c>
      <c r="F5806" s="4">
        <v>4</v>
      </c>
      <c r="G5806" s="4">
        <v>0</v>
      </c>
      <c r="H5806" s="4">
        <f>SUM(F5806+G5806)</f>
        <v>4</v>
      </c>
      <c r="I5806" s="1">
        <f>H5806/(E5806/1000)</f>
        <v>2.5806451612903225</v>
      </c>
      <c r="J5806" s="4">
        <v>0</v>
      </c>
      <c r="K5806" s="4">
        <v>1</v>
      </c>
      <c r="L5806" s="4">
        <f>SUM(J5806+K5806)</f>
        <v>1</v>
      </c>
      <c r="M5806" s="1">
        <f>L5806/(E5806/1000)</f>
        <v>0.64516129032258063</v>
      </c>
      <c r="N5806" s="4">
        <f>SUM(H5806+L5806)</f>
        <v>5</v>
      </c>
    </row>
    <row r="5807" spans="1:14" x14ac:dyDescent="0.3">
      <c r="A5807" s="2">
        <v>2001</v>
      </c>
      <c r="B5807" s="3" t="s">
        <v>324</v>
      </c>
      <c r="C5807" s="3" t="s">
        <v>589</v>
      </c>
      <c r="D5807" s="3" t="s">
        <v>325</v>
      </c>
      <c r="E5807" s="4">
        <v>312</v>
      </c>
      <c r="F5807" s="4">
        <v>1</v>
      </c>
      <c r="G5807" s="4">
        <v>0</v>
      </c>
      <c r="H5807" s="4">
        <f>SUM(F5807+G5807)</f>
        <v>1</v>
      </c>
      <c r="I5807" s="1">
        <f>H5807/(E5807/1000)</f>
        <v>3.2051282051282053</v>
      </c>
      <c r="J5807" s="4">
        <v>0</v>
      </c>
      <c r="K5807" s="4">
        <v>0</v>
      </c>
      <c r="L5807" s="4">
        <f>SUM(J5807+K5807)</f>
        <v>0</v>
      </c>
      <c r="M5807" s="1">
        <f>L5807/(E5807/1000)</f>
        <v>0</v>
      </c>
      <c r="N5807" s="4">
        <f>SUM(H5807+L5807)</f>
        <v>1</v>
      </c>
    </row>
    <row r="5808" spans="1:14" x14ac:dyDescent="0.3">
      <c r="A5808" s="2">
        <v>2001</v>
      </c>
      <c r="B5808" s="3" t="s">
        <v>324</v>
      </c>
      <c r="C5808" s="3" t="s">
        <v>674</v>
      </c>
      <c r="D5808" s="3" t="s">
        <v>326</v>
      </c>
      <c r="E5808" s="4">
        <v>285</v>
      </c>
      <c r="F5808" s="4">
        <v>1</v>
      </c>
      <c r="G5808" s="4">
        <v>0</v>
      </c>
      <c r="H5808" s="4">
        <f>SUM(F5808+G5808)</f>
        <v>1</v>
      </c>
      <c r="I5808" s="1">
        <f>H5808/(E5808/1000)</f>
        <v>3.5087719298245617</v>
      </c>
      <c r="J5808" s="4">
        <v>0</v>
      </c>
      <c r="K5808" s="4">
        <v>0</v>
      </c>
      <c r="L5808" s="4">
        <f>SUM(J5808+K5808)</f>
        <v>0</v>
      </c>
      <c r="M5808" s="1">
        <f>L5808/(E5808/1000)</f>
        <v>0</v>
      </c>
      <c r="N5808" s="4">
        <f>SUM(H5808+L5808)</f>
        <v>1</v>
      </c>
    </row>
    <row r="5809" spans="1:14" x14ac:dyDescent="0.3">
      <c r="A5809" s="2">
        <v>2001</v>
      </c>
      <c r="B5809" s="3" t="s">
        <v>324</v>
      </c>
      <c r="C5809" s="3" t="s">
        <v>670</v>
      </c>
      <c r="D5809" s="3" t="s">
        <v>238</v>
      </c>
      <c r="E5809" s="4">
        <v>0</v>
      </c>
      <c r="F5809" s="4">
        <v>8</v>
      </c>
      <c r="G5809" s="4">
        <v>0</v>
      </c>
      <c r="H5809" s="4">
        <f>SUM(F5809+G5809)</f>
        <v>8</v>
      </c>
      <c r="I5809" s="1">
        <v>0</v>
      </c>
      <c r="J5809" s="4">
        <v>5</v>
      </c>
      <c r="K5809" s="4">
        <v>5</v>
      </c>
      <c r="L5809" s="4">
        <f>SUM(J5809+K5809)</f>
        <v>10</v>
      </c>
      <c r="M5809" s="1">
        <v>0</v>
      </c>
      <c r="N5809" s="4">
        <f>SUM(H5809+L5809)</f>
        <v>18</v>
      </c>
    </row>
    <row r="5810" spans="1:14" x14ac:dyDescent="0.3">
      <c r="A5810" s="2">
        <v>2001</v>
      </c>
      <c r="B5810" s="3" t="s">
        <v>327</v>
      </c>
      <c r="C5810" s="3" t="s">
        <v>689</v>
      </c>
      <c r="D5810" s="3" t="s">
        <v>189</v>
      </c>
      <c r="E5810" s="4">
        <v>116300</v>
      </c>
      <c r="F5810" s="4">
        <v>87</v>
      </c>
      <c r="G5810" s="4">
        <v>5</v>
      </c>
      <c r="H5810" s="55">
        <f>SUM(F5810+G5810)</f>
        <v>92</v>
      </c>
      <c r="I5810" s="64">
        <f>H5810/(E5810/1000)</f>
        <v>0.79105760963026661</v>
      </c>
      <c r="J5810" s="4">
        <v>1</v>
      </c>
      <c r="K5810" s="4">
        <v>23</v>
      </c>
      <c r="L5810" s="55">
        <f>SUM(J5810+K5810)</f>
        <v>24</v>
      </c>
      <c r="M5810" s="64">
        <f>L5810/(E5810/1000)</f>
        <v>0.2063628546861565</v>
      </c>
      <c r="N5810" s="4">
        <f>SUM(H5810+L5810)</f>
        <v>116</v>
      </c>
    </row>
    <row r="5811" spans="1:14" x14ac:dyDescent="0.3">
      <c r="A5811" s="2">
        <v>2001</v>
      </c>
      <c r="B5811" s="3" t="s">
        <v>327</v>
      </c>
      <c r="C5811" s="3" t="s">
        <v>598</v>
      </c>
      <c r="D5811" s="3" t="s">
        <v>190</v>
      </c>
      <c r="E5811" s="4">
        <v>42530</v>
      </c>
      <c r="F5811" s="4">
        <v>64</v>
      </c>
      <c r="G5811" s="4">
        <v>6</v>
      </c>
      <c r="H5811" s="55">
        <f>SUM(F5811+G5811)</f>
        <v>70</v>
      </c>
      <c r="I5811" s="64">
        <f>H5811/(E5811/1000)</f>
        <v>1.6458970138725606</v>
      </c>
      <c r="J5811" s="4">
        <v>10</v>
      </c>
      <c r="K5811" s="4">
        <v>16</v>
      </c>
      <c r="L5811" s="55">
        <f>SUM(J5811+K5811)</f>
        <v>26</v>
      </c>
      <c r="M5811" s="64">
        <f>L5811/(E5811/1000)</f>
        <v>0.61133317658123676</v>
      </c>
      <c r="N5811" s="4">
        <f>SUM(H5811+L5811)</f>
        <v>96</v>
      </c>
    </row>
    <row r="5812" spans="1:14" x14ac:dyDescent="0.3">
      <c r="A5812" s="2">
        <v>2001</v>
      </c>
      <c r="B5812" s="3" t="s">
        <v>327</v>
      </c>
      <c r="C5812" s="3" t="s">
        <v>695</v>
      </c>
      <c r="D5812" s="3" t="s">
        <v>191</v>
      </c>
      <c r="E5812" s="4">
        <v>12770</v>
      </c>
      <c r="F5812" s="4">
        <v>21</v>
      </c>
      <c r="G5812" s="4">
        <v>4</v>
      </c>
      <c r="H5812" s="55">
        <f>SUM(F5812+G5812)</f>
        <v>25</v>
      </c>
      <c r="I5812" s="64">
        <f>H5812/(E5812/1000)</f>
        <v>1.9577133907595929</v>
      </c>
      <c r="J5812" s="4">
        <v>0</v>
      </c>
      <c r="K5812" s="4">
        <v>4</v>
      </c>
      <c r="L5812" s="55">
        <f>SUM(J5812+K5812)</f>
        <v>4</v>
      </c>
      <c r="M5812" s="64">
        <f>L5812/(E5812/1000)</f>
        <v>0.31323414252153486</v>
      </c>
      <c r="N5812" s="4">
        <f>SUM(H5812+L5812)</f>
        <v>29</v>
      </c>
    </row>
    <row r="5813" spans="1:14" x14ac:dyDescent="0.3">
      <c r="A5813" s="2">
        <v>2001</v>
      </c>
      <c r="B5813" s="3" t="s">
        <v>327</v>
      </c>
      <c r="C5813" s="3" t="s">
        <v>540</v>
      </c>
      <c r="D5813" s="3" t="s">
        <v>192</v>
      </c>
      <c r="E5813" s="4">
        <v>31600</v>
      </c>
      <c r="F5813" s="4">
        <v>38</v>
      </c>
      <c r="G5813" s="4">
        <v>7</v>
      </c>
      <c r="H5813" s="55">
        <f>SUM(F5813+G5813)</f>
        <v>45</v>
      </c>
      <c r="I5813" s="64">
        <f>H5813/(E5813/1000)</f>
        <v>1.4240506329113924</v>
      </c>
      <c r="J5813" s="4">
        <v>0</v>
      </c>
      <c r="K5813" s="4">
        <v>8</v>
      </c>
      <c r="L5813" s="55">
        <f>SUM(J5813+K5813)</f>
        <v>8</v>
      </c>
      <c r="M5813" s="64">
        <f>L5813/(E5813/1000)</f>
        <v>0.25316455696202528</v>
      </c>
      <c r="N5813" s="4">
        <f>SUM(H5813+L5813)</f>
        <v>53</v>
      </c>
    </row>
    <row r="5814" spans="1:14" x14ac:dyDescent="0.3">
      <c r="A5814" s="2">
        <v>2001</v>
      </c>
      <c r="B5814" s="3" t="s">
        <v>327</v>
      </c>
      <c r="C5814" s="3" t="s">
        <v>572</v>
      </c>
      <c r="D5814" s="3" t="s">
        <v>329</v>
      </c>
      <c r="E5814" s="4">
        <v>1485</v>
      </c>
      <c r="F5814" s="4">
        <v>4</v>
      </c>
      <c r="G5814" s="4">
        <v>1</v>
      </c>
      <c r="H5814" s="55">
        <f>SUM(F5814+G5814)</f>
        <v>5</v>
      </c>
      <c r="I5814" s="64">
        <f>H5814/(E5814/1000)</f>
        <v>3.3670033670033668</v>
      </c>
      <c r="J5814" s="4">
        <v>0</v>
      </c>
      <c r="K5814" s="4">
        <v>0</v>
      </c>
      <c r="L5814" s="55">
        <f>SUM(J5814+K5814)</f>
        <v>0</v>
      </c>
      <c r="M5814" s="64">
        <f>L5814/(E5814/1000)</f>
        <v>0</v>
      </c>
      <c r="N5814" s="4">
        <f>SUM(H5814+L5814)</f>
        <v>5</v>
      </c>
    </row>
    <row r="5815" spans="1:14" x14ac:dyDescent="0.3">
      <c r="A5815" s="2">
        <v>2001</v>
      </c>
      <c r="B5815" s="3" t="s">
        <v>327</v>
      </c>
      <c r="C5815" s="3" t="s">
        <v>688</v>
      </c>
      <c r="D5815" s="3" t="s">
        <v>193</v>
      </c>
      <c r="E5815" s="4">
        <v>2095</v>
      </c>
      <c r="F5815" s="4">
        <v>5</v>
      </c>
      <c r="G5815" s="4">
        <v>0</v>
      </c>
      <c r="H5815" s="55">
        <f>SUM(F5815+G5815)</f>
        <v>5</v>
      </c>
      <c r="I5815" s="64">
        <f>H5815/(E5815/1000)</f>
        <v>2.3866348448687349</v>
      </c>
      <c r="J5815" s="4">
        <v>0</v>
      </c>
      <c r="K5815" s="4">
        <v>0</v>
      </c>
      <c r="L5815" s="55">
        <f>SUM(J5815+K5815)</f>
        <v>0</v>
      </c>
      <c r="M5815" s="64">
        <f>L5815/(E5815/1000)</f>
        <v>0</v>
      </c>
      <c r="N5815" s="4">
        <f>SUM(H5815+L5815)</f>
        <v>5</v>
      </c>
    </row>
    <row r="5816" spans="1:14" x14ac:dyDescent="0.3">
      <c r="A5816" s="2">
        <v>2001</v>
      </c>
      <c r="B5816" s="3" t="s">
        <v>327</v>
      </c>
      <c r="C5816" s="3" t="s">
        <v>728</v>
      </c>
      <c r="D5816" s="3" t="s">
        <v>194</v>
      </c>
      <c r="E5816" s="4">
        <v>3420</v>
      </c>
      <c r="F5816" s="4">
        <v>8</v>
      </c>
      <c r="G5816" s="4">
        <v>1</v>
      </c>
      <c r="H5816" s="55">
        <f>SUM(F5816+G5816)</f>
        <v>9</v>
      </c>
      <c r="I5816" s="64">
        <f>H5816/(E5816/1000)</f>
        <v>2.6315789473684212</v>
      </c>
      <c r="J5816" s="4">
        <v>0</v>
      </c>
      <c r="K5816" s="4">
        <v>2</v>
      </c>
      <c r="L5816" s="55">
        <f>SUM(J5816+K5816)</f>
        <v>2</v>
      </c>
      <c r="M5816" s="64">
        <f>L5816/(E5816/1000)</f>
        <v>0.58479532163742687</v>
      </c>
      <c r="N5816" s="4">
        <f>SUM(H5816+L5816)</f>
        <v>11</v>
      </c>
    </row>
    <row r="5817" spans="1:14" x14ac:dyDescent="0.3">
      <c r="A5817" s="2">
        <v>2001</v>
      </c>
      <c r="B5817" s="3" t="s">
        <v>327</v>
      </c>
      <c r="C5817" s="3" t="s">
        <v>500</v>
      </c>
      <c r="D5817" s="3" t="s">
        <v>196</v>
      </c>
      <c r="E5817" s="4">
        <v>0</v>
      </c>
      <c r="F5817" s="4">
        <v>7</v>
      </c>
      <c r="G5817" s="4">
        <v>3</v>
      </c>
      <c r="H5817" s="55">
        <f>SUM(F5817+G5817)</f>
        <v>10</v>
      </c>
      <c r="I5817" s="64">
        <v>0</v>
      </c>
      <c r="J5817" s="4">
        <v>3</v>
      </c>
      <c r="K5817" s="4">
        <v>2</v>
      </c>
      <c r="L5817" s="55">
        <f>SUM(J5817+K5817)</f>
        <v>5</v>
      </c>
      <c r="M5817" s="64">
        <v>0</v>
      </c>
      <c r="N5817" s="4">
        <f>SUM(H5817+L5817)</f>
        <v>15</v>
      </c>
    </row>
    <row r="5818" spans="1:14" x14ac:dyDescent="0.3">
      <c r="A5818" s="2">
        <v>2001</v>
      </c>
      <c r="B5818" s="3" t="s">
        <v>327</v>
      </c>
      <c r="C5818" s="3" t="s">
        <v>580</v>
      </c>
      <c r="D5818" s="3" t="s">
        <v>231</v>
      </c>
      <c r="E5818" s="4">
        <v>0</v>
      </c>
      <c r="F5818" s="4">
        <v>11</v>
      </c>
      <c r="G5818" s="4">
        <v>0</v>
      </c>
      <c r="H5818" s="55">
        <f>SUM(F5818+G5818)</f>
        <v>11</v>
      </c>
      <c r="I5818" s="64">
        <v>0</v>
      </c>
      <c r="J5818" s="4">
        <v>3</v>
      </c>
      <c r="K5818" s="4">
        <v>3</v>
      </c>
      <c r="L5818" s="55">
        <f>SUM(J5818+K5818)</f>
        <v>6</v>
      </c>
      <c r="M5818" s="64">
        <v>0</v>
      </c>
      <c r="N5818" s="4">
        <f>SUM(H5818+L5818)</f>
        <v>17</v>
      </c>
    </row>
    <row r="5819" spans="1:14" x14ac:dyDescent="0.3">
      <c r="A5819" s="2">
        <v>2001</v>
      </c>
      <c r="B5819" s="3" t="s">
        <v>330</v>
      </c>
      <c r="C5819" s="3" t="s">
        <v>711</v>
      </c>
      <c r="D5819" s="3" t="s">
        <v>197</v>
      </c>
      <c r="E5819" s="4">
        <v>3800</v>
      </c>
      <c r="F5819" s="4">
        <v>7</v>
      </c>
      <c r="G5819" s="4">
        <v>0</v>
      </c>
      <c r="H5819" s="55">
        <f>SUM(F5819+G5819)</f>
        <v>7</v>
      </c>
      <c r="I5819" s="64">
        <f>H5819/(E5819/1000)</f>
        <v>1.8421052631578949</v>
      </c>
      <c r="J5819" s="4">
        <v>0</v>
      </c>
      <c r="K5819" s="4">
        <v>1</v>
      </c>
      <c r="L5819" s="4">
        <f>SUM(J5819+K5819)</f>
        <v>1</v>
      </c>
      <c r="M5819" s="64">
        <f>L5819/(E5819/1000)</f>
        <v>0.26315789473684209</v>
      </c>
      <c r="N5819" s="4">
        <f>SUM(H5819+L5819)</f>
        <v>8</v>
      </c>
    </row>
    <row r="5820" spans="1:14" x14ac:dyDescent="0.3">
      <c r="A5820" s="2">
        <v>2001</v>
      </c>
      <c r="B5820" s="3" t="s">
        <v>331</v>
      </c>
      <c r="C5820" s="3" t="s">
        <v>612</v>
      </c>
      <c r="D5820" s="3" t="s">
        <v>198</v>
      </c>
      <c r="E5820" s="4">
        <v>17755</v>
      </c>
      <c r="F5820" s="4">
        <v>21</v>
      </c>
      <c r="G5820" s="4">
        <v>1</v>
      </c>
      <c r="H5820" s="55">
        <f>SUM(F5820+G5820)</f>
        <v>22</v>
      </c>
      <c r="I5820" s="64">
        <f>H5820/(E5820/1000)</f>
        <v>1.239087580963109</v>
      </c>
      <c r="J5820" s="4">
        <v>0</v>
      </c>
      <c r="K5820" s="4">
        <v>3</v>
      </c>
      <c r="L5820" s="4">
        <f>SUM(J5820+K5820)</f>
        <v>3</v>
      </c>
      <c r="M5820" s="1">
        <f>L5820/(E5820/1000)</f>
        <v>0.16896648831315123</v>
      </c>
      <c r="N5820" s="4">
        <f>SUM(H5820+L5820)</f>
        <v>25</v>
      </c>
    </row>
    <row r="5821" spans="1:14" x14ac:dyDescent="0.3">
      <c r="A5821" s="2">
        <v>2001</v>
      </c>
      <c r="B5821" s="3" t="s">
        <v>331</v>
      </c>
      <c r="C5821" s="3" t="s">
        <v>713</v>
      </c>
      <c r="D5821" s="3" t="s">
        <v>199</v>
      </c>
      <c r="E5821" s="4">
        <v>29500</v>
      </c>
      <c r="F5821" s="4">
        <v>41</v>
      </c>
      <c r="G5821" s="4">
        <v>2</v>
      </c>
      <c r="H5821" s="55">
        <f>SUM(F5821+G5821)</f>
        <v>43</v>
      </c>
      <c r="I5821" s="64">
        <f>H5821/(E5821/1000)</f>
        <v>1.4576271186440677</v>
      </c>
      <c r="J5821" s="4">
        <v>2</v>
      </c>
      <c r="K5821" s="4">
        <v>8</v>
      </c>
      <c r="L5821" s="4">
        <f>SUM(J5821+K5821)</f>
        <v>10</v>
      </c>
      <c r="M5821" s="1">
        <f>L5821/(E5821/1000)</f>
        <v>0.33898305084745761</v>
      </c>
      <c r="N5821" s="4">
        <f>SUM(H5821+L5821)</f>
        <v>53</v>
      </c>
    </row>
    <row r="5822" spans="1:14" x14ac:dyDescent="0.3">
      <c r="A5822" s="2">
        <v>2001</v>
      </c>
      <c r="B5822" s="3" t="s">
        <v>331</v>
      </c>
      <c r="C5822" s="3" t="s">
        <v>464</v>
      </c>
      <c r="D5822" s="3" t="s">
        <v>200</v>
      </c>
      <c r="E5822" s="4">
        <v>7945</v>
      </c>
      <c r="F5822" s="4">
        <v>11</v>
      </c>
      <c r="G5822" s="4">
        <v>1</v>
      </c>
      <c r="H5822" s="4">
        <f>SUM(F5822+G5822)</f>
        <v>12</v>
      </c>
      <c r="I5822" s="1">
        <f>H5822/(E5822/1000)</f>
        <v>1.5103838892385146</v>
      </c>
      <c r="J5822" s="4">
        <v>1</v>
      </c>
      <c r="K5822" s="4">
        <v>2</v>
      </c>
      <c r="L5822" s="4">
        <f>SUM(J5822+K5822)</f>
        <v>3</v>
      </c>
      <c r="M5822" s="1">
        <f>L5822/(E5822/1000)</f>
        <v>0.37759597230962866</v>
      </c>
      <c r="N5822" s="4">
        <f>SUM(H5822+L5822)</f>
        <v>15</v>
      </c>
    </row>
    <row r="5823" spans="1:14" x14ac:dyDescent="0.3">
      <c r="A5823" s="53">
        <v>2001</v>
      </c>
      <c r="B5823" s="3" t="s">
        <v>333</v>
      </c>
      <c r="C5823" s="3" t="s">
        <v>643</v>
      </c>
      <c r="D5823" s="3" t="s">
        <v>201</v>
      </c>
      <c r="E5823" s="4">
        <v>75682</v>
      </c>
      <c r="F5823" s="4">
        <v>67</v>
      </c>
      <c r="G5823" s="4">
        <v>2</v>
      </c>
      <c r="H5823" s="55">
        <f>SUM(F5823+G5823)</f>
        <v>69</v>
      </c>
      <c r="I5823" s="64">
        <f>H5823/(E5823/1000)</f>
        <v>0.91170952141856709</v>
      </c>
      <c r="J5823" s="4">
        <v>0</v>
      </c>
      <c r="K5823" s="4">
        <v>13</v>
      </c>
      <c r="L5823" s="55">
        <f>SUM(J5823+K5823)</f>
        <v>13</v>
      </c>
      <c r="M5823" s="64">
        <f>L5823/(E5823/1000)</f>
        <v>0.17177135910784599</v>
      </c>
      <c r="N5823" s="55">
        <f>SUM(H5823+L5823)</f>
        <v>82</v>
      </c>
    </row>
    <row r="5824" spans="1:14" x14ac:dyDescent="0.3">
      <c r="A5824" s="53">
        <v>2001</v>
      </c>
      <c r="B5824" s="3" t="s">
        <v>333</v>
      </c>
      <c r="C5824" s="3" t="s">
        <v>421</v>
      </c>
      <c r="D5824" s="3" t="s">
        <v>202</v>
      </c>
      <c r="E5824" s="4">
        <v>68890</v>
      </c>
      <c r="F5824" s="4">
        <v>88</v>
      </c>
      <c r="G5824" s="4">
        <v>19</v>
      </c>
      <c r="H5824" s="55">
        <f>SUM(F5824+G5824)</f>
        <v>107</v>
      </c>
      <c r="I5824" s="64">
        <f>H5824/(E5824/1000)</f>
        <v>1.553200754826535</v>
      </c>
      <c r="J5824" s="4">
        <v>11</v>
      </c>
      <c r="K5824" s="4">
        <v>42</v>
      </c>
      <c r="L5824" s="55">
        <f>SUM(J5824+K5824)</f>
        <v>53</v>
      </c>
      <c r="M5824" s="64">
        <f>L5824/(E5824/1000)</f>
        <v>0.76934242996080704</v>
      </c>
      <c r="N5824" s="55">
        <f>SUM(H5824+L5824)</f>
        <v>160</v>
      </c>
    </row>
    <row r="5825" spans="1:14" x14ac:dyDescent="0.3">
      <c r="A5825" s="53">
        <v>2001</v>
      </c>
      <c r="B5825" s="3" t="s">
        <v>333</v>
      </c>
      <c r="C5825" s="3" t="s">
        <v>425</v>
      </c>
      <c r="D5825" s="3" t="s">
        <v>203</v>
      </c>
      <c r="E5825" s="4">
        <v>3855</v>
      </c>
      <c r="F5825" s="4">
        <v>13</v>
      </c>
      <c r="G5825" s="4">
        <v>1</v>
      </c>
      <c r="H5825" s="55">
        <f>SUM(F5825+G5825)</f>
        <v>14</v>
      </c>
      <c r="I5825" s="64">
        <f>H5825/(E5825/1000)</f>
        <v>3.6316472114137484</v>
      </c>
      <c r="J5825" s="4">
        <v>0</v>
      </c>
      <c r="K5825" s="4">
        <v>3</v>
      </c>
      <c r="L5825" s="55">
        <f>SUM(J5825+K5825)</f>
        <v>3</v>
      </c>
      <c r="M5825" s="64">
        <f>L5825/(E5825/1000)</f>
        <v>0.77821011673151752</v>
      </c>
      <c r="N5825" s="55">
        <f>SUM(H5825+L5825)</f>
        <v>17</v>
      </c>
    </row>
    <row r="5826" spans="1:14" x14ac:dyDescent="0.3">
      <c r="A5826" s="53">
        <v>2001</v>
      </c>
      <c r="B5826" s="3" t="s">
        <v>333</v>
      </c>
      <c r="C5826" s="3" t="s">
        <v>501</v>
      </c>
      <c r="D5826" s="3" t="s">
        <v>204</v>
      </c>
      <c r="E5826" s="4">
        <v>2968</v>
      </c>
      <c r="F5826" s="4">
        <v>5</v>
      </c>
      <c r="G5826" s="4">
        <v>0</v>
      </c>
      <c r="H5826" s="55">
        <f>SUM(F5826+G5826)</f>
        <v>5</v>
      </c>
      <c r="I5826" s="64">
        <f>H5826/(E5826/1000)</f>
        <v>1.6846361185983827</v>
      </c>
      <c r="J5826" s="4">
        <v>0</v>
      </c>
      <c r="K5826" s="4">
        <v>1</v>
      </c>
      <c r="L5826" s="55">
        <f>SUM(J5826+K5826)</f>
        <v>1</v>
      </c>
      <c r="M5826" s="64">
        <f>L5826/(E5826/1000)</f>
        <v>0.33692722371967654</v>
      </c>
      <c r="N5826" s="55">
        <f>SUM(H5826+L5826)</f>
        <v>6</v>
      </c>
    </row>
    <row r="5827" spans="1:14" x14ac:dyDescent="0.3">
      <c r="A5827" s="53">
        <v>2001</v>
      </c>
      <c r="B5827" s="3" t="s">
        <v>333</v>
      </c>
      <c r="C5827" s="3" t="s">
        <v>503</v>
      </c>
      <c r="D5827" s="3" t="s">
        <v>205</v>
      </c>
      <c r="E5827" s="4">
        <v>8925</v>
      </c>
      <c r="F5827" s="4">
        <v>14</v>
      </c>
      <c r="G5827" s="4">
        <v>1</v>
      </c>
      <c r="H5827" s="55">
        <f>SUM(F5827+G5827)</f>
        <v>15</v>
      </c>
      <c r="I5827" s="64">
        <f>H5827/(E5827/1000)</f>
        <v>1.6806722689075628</v>
      </c>
      <c r="J5827" s="4">
        <v>0</v>
      </c>
      <c r="K5827" s="4">
        <v>2</v>
      </c>
      <c r="L5827" s="55">
        <f>SUM(J5827+K5827)</f>
        <v>2</v>
      </c>
      <c r="M5827" s="64">
        <f>L5827/(E5827/1000)</f>
        <v>0.22408963585434172</v>
      </c>
      <c r="N5827" s="55">
        <f>SUM(H5827+L5827)</f>
        <v>17</v>
      </c>
    </row>
    <row r="5828" spans="1:14" x14ac:dyDescent="0.3">
      <c r="A5828" s="53">
        <v>2001</v>
      </c>
      <c r="B5828" s="3" t="s">
        <v>333</v>
      </c>
      <c r="C5828" s="3" t="s">
        <v>488</v>
      </c>
      <c r="D5828" s="3" t="s">
        <v>206</v>
      </c>
      <c r="E5828" s="4">
        <v>9285</v>
      </c>
      <c r="F5828" s="4">
        <v>12</v>
      </c>
      <c r="G5828" s="4">
        <v>1</v>
      </c>
      <c r="H5828" s="55">
        <f>SUM(F5828+G5828)</f>
        <v>13</v>
      </c>
      <c r="I5828" s="64">
        <f>H5828/(E5828/1000)</f>
        <v>1.4001077005923532</v>
      </c>
      <c r="J5828" s="4">
        <v>1</v>
      </c>
      <c r="K5828" s="4">
        <v>3</v>
      </c>
      <c r="L5828" s="55">
        <f>SUM(J5828+K5828)</f>
        <v>4</v>
      </c>
      <c r="M5828" s="64">
        <f>L5828/(E5828/1000)</f>
        <v>0.43080236941303174</v>
      </c>
      <c r="N5828" s="55">
        <f>SUM(H5828+L5828)</f>
        <v>17</v>
      </c>
    </row>
    <row r="5829" spans="1:14" x14ac:dyDescent="0.3">
      <c r="A5829" s="53">
        <v>2001</v>
      </c>
      <c r="B5829" s="3" t="s">
        <v>333</v>
      </c>
      <c r="C5829" s="3" t="s">
        <v>683</v>
      </c>
      <c r="D5829" s="3" t="s">
        <v>207</v>
      </c>
      <c r="E5829" s="4">
        <v>995</v>
      </c>
      <c r="F5829" s="4">
        <v>6</v>
      </c>
      <c r="G5829" s="4">
        <v>0</v>
      </c>
      <c r="H5829" s="55">
        <f>SUM(F5829+G5829)</f>
        <v>6</v>
      </c>
      <c r="I5829" s="64">
        <f>H5829/(E5829/1000)</f>
        <v>6.0301507537688446</v>
      </c>
      <c r="J5829" s="4">
        <v>0</v>
      </c>
      <c r="K5829" s="4">
        <v>0</v>
      </c>
      <c r="L5829" s="55">
        <f>SUM(J5829+K5829)</f>
        <v>0</v>
      </c>
      <c r="M5829" s="64">
        <f>L5829/(E5829/1000)</f>
        <v>0</v>
      </c>
      <c r="N5829" s="55">
        <f>SUM(H5829+L5829)</f>
        <v>6</v>
      </c>
    </row>
    <row r="5830" spans="1:14" x14ac:dyDescent="0.3">
      <c r="A5830" s="53">
        <v>2001</v>
      </c>
      <c r="B5830" s="3" t="s">
        <v>333</v>
      </c>
      <c r="C5830" s="3" t="s">
        <v>717</v>
      </c>
      <c r="D5830" t="s">
        <v>208</v>
      </c>
      <c r="E5830" s="4">
        <v>0</v>
      </c>
      <c r="F5830" s="4">
        <v>9</v>
      </c>
      <c r="G5830" s="4">
        <v>3</v>
      </c>
      <c r="H5830" s="55">
        <f>SUM(F5830+G5830)</f>
        <v>12</v>
      </c>
      <c r="I5830" s="64">
        <v>0</v>
      </c>
      <c r="J5830" s="4">
        <v>2</v>
      </c>
      <c r="K5830" s="4">
        <v>5</v>
      </c>
      <c r="L5830" s="55">
        <f>SUM(J5830+K5830)</f>
        <v>7</v>
      </c>
      <c r="M5830" s="64">
        <v>0</v>
      </c>
      <c r="N5830" s="55">
        <f>SUM(H5830+L5830)</f>
        <v>19</v>
      </c>
    </row>
    <row r="5831" spans="1:14" x14ac:dyDescent="0.3">
      <c r="A5831" s="53">
        <v>2001</v>
      </c>
      <c r="B5831" s="3" t="s">
        <v>333</v>
      </c>
      <c r="C5831" s="3" t="s">
        <v>581</v>
      </c>
      <c r="D5831" s="3" t="s">
        <v>237</v>
      </c>
      <c r="E5831" s="4">
        <v>0</v>
      </c>
      <c r="F5831" s="4">
        <v>1</v>
      </c>
      <c r="G5831" s="4">
        <v>0</v>
      </c>
      <c r="H5831" s="55">
        <f>SUM(F5831+G5831)</f>
        <v>1</v>
      </c>
      <c r="I5831" s="64">
        <v>0</v>
      </c>
      <c r="J5831" s="4">
        <v>0</v>
      </c>
      <c r="K5831" s="4">
        <v>1</v>
      </c>
      <c r="L5831" s="55">
        <f>SUM(J5831+K5831)</f>
        <v>1</v>
      </c>
      <c r="M5831" s="64">
        <v>0</v>
      </c>
      <c r="N5831" s="55">
        <f>SUM(H5831+L5831)</f>
        <v>2</v>
      </c>
    </row>
    <row r="5832" spans="1:14" x14ac:dyDescent="0.3">
      <c r="A5832" s="53">
        <v>2001</v>
      </c>
      <c r="B5832" s="3" t="s">
        <v>333</v>
      </c>
      <c r="C5832" s="3" t="s">
        <v>550</v>
      </c>
      <c r="D5832" s="3" t="s">
        <v>368</v>
      </c>
      <c r="E5832" s="4">
        <v>0</v>
      </c>
      <c r="F5832" s="4">
        <v>14</v>
      </c>
      <c r="G5832" s="4">
        <v>2</v>
      </c>
      <c r="H5832" s="55">
        <f>SUM(F5832+G5832)</f>
        <v>16</v>
      </c>
      <c r="I5832" s="64">
        <v>0</v>
      </c>
      <c r="J5832" s="4">
        <v>0</v>
      </c>
      <c r="K5832" s="4">
        <v>2</v>
      </c>
      <c r="L5832" s="55">
        <f>SUM(J5832+K5832)</f>
        <v>2</v>
      </c>
      <c r="M5832" s="64">
        <v>0</v>
      </c>
      <c r="N5832" s="55">
        <f>SUM(H5832+L5832)</f>
        <v>18</v>
      </c>
    </row>
    <row r="5833" spans="1:14" x14ac:dyDescent="0.3">
      <c r="A5833" s="2">
        <v>2001</v>
      </c>
      <c r="B5833" s="3" t="s">
        <v>334</v>
      </c>
      <c r="C5833" s="3" t="s">
        <v>677</v>
      </c>
      <c r="D5833" s="3" t="s">
        <v>209</v>
      </c>
      <c r="E5833" s="4">
        <v>8010</v>
      </c>
      <c r="F5833" s="4">
        <v>15</v>
      </c>
      <c r="G5833" s="4">
        <v>2</v>
      </c>
      <c r="H5833" s="4">
        <f>SUM(F5833+G5833)</f>
        <v>17</v>
      </c>
      <c r="I5833" s="1">
        <f>H5833/(E5833/1000)</f>
        <v>2.1223470661672907</v>
      </c>
      <c r="J5833" s="4">
        <v>12</v>
      </c>
      <c r="K5833" s="4">
        <v>5</v>
      </c>
      <c r="L5833" s="4">
        <f>SUM(J5833+K5833)</f>
        <v>17</v>
      </c>
      <c r="M5833" s="1">
        <f>L5833/(E5833/1000)</f>
        <v>2.1223470661672907</v>
      </c>
      <c r="N5833" s="4">
        <f>SUM(H5833+L5833)</f>
        <v>34</v>
      </c>
    </row>
    <row r="5834" spans="1:14" x14ac:dyDescent="0.3">
      <c r="A5834" s="2">
        <v>2001</v>
      </c>
      <c r="B5834" s="3" t="s">
        <v>334</v>
      </c>
      <c r="C5834" s="3" t="s">
        <v>438</v>
      </c>
      <c r="D5834" s="3" t="s">
        <v>210</v>
      </c>
      <c r="E5834" s="4">
        <v>2835</v>
      </c>
      <c r="F5834" s="4">
        <v>5</v>
      </c>
      <c r="G5834" s="4">
        <v>0</v>
      </c>
      <c r="H5834" s="4">
        <f>SUM(F5834+G5834)</f>
        <v>5</v>
      </c>
      <c r="I5834" s="1">
        <f>H5834/(E5834/1000)</f>
        <v>1.7636684303350971</v>
      </c>
      <c r="J5834" s="4">
        <v>0</v>
      </c>
      <c r="K5834" s="4">
        <v>0</v>
      </c>
      <c r="L5834" s="4">
        <f>SUM(J5834+K5834)</f>
        <v>0</v>
      </c>
      <c r="M5834" s="1">
        <f>L5834/(E5834/1000)</f>
        <v>0</v>
      </c>
      <c r="N5834" s="4">
        <f>SUM(H5834+L5834)</f>
        <v>5</v>
      </c>
    </row>
    <row r="5835" spans="1:14" x14ac:dyDescent="0.3">
      <c r="A5835" s="2">
        <v>2001</v>
      </c>
      <c r="B5835" s="3" t="s">
        <v>334</v>
      </c>
      <c r="C5835" s="3" t="s">
        <v>407</v>
      </c>
      <c r="D5835" s="3" t="s">
        <v>369</v>
      </c>
      <c r="E5835" s="4">
        <v>625</v>
      </c>
      <c r="F5835" s="4">
        <v>0</v>
      </c>
      <c r="G5835" s="4">
        <v>0</v>
      </c>
      <c r="H5835" s="4">
        <f>SUM(F5835+G5835)</f>
        <v>0</v>
      </c>
      <c r="I5835" s="1">
        <f>H5835/(E5835/1000)</f>
        <v>0</v>
      </c>
      <c r="J5835" s="4">
        <v>0</v>
      </c>
      <c r="K5835" s="4">
        <v>0</v>
      </c>
      <c r="L5835" s="4">
        <f>SUM(J5835+K5835)</f>
        <v>0</v>
      </c>
      <c r="M5835" s="1">
        <f>L5835/(E5835/1000)</f>
        <v>0</v>
      </c>
      <c r="N5835" s="4">
        <f>SUM(H5835+L5835)</f>
        <v>0</v>
      </c>
    </row>
    <row r="5836" spans="1:14" x14ac:dyDescent="0.3">
      <c r="A5836" s="2">
        <v>2001</v>
      </c>
      <c r="B5836" s="3" t="s">
        <v>334</v>
      </c>
      <c r="C5836" s="3" t="s">
        <v>621</v>
      </c>
      <c r="D5836" s="3" t="s">
        <v>211</v>
      </c>
      <c r="E5836" s="4">
        <v>24540</v>
      </c>
      <c r="F5836" s="4">
        <v>27</v>
      </c>
      <c r="G5836" s="4">
        <v>0</v>
      </c>
      <c r="H5836" s="4">
        <f>SUM(F5836+G5836)</f>
        <v>27</v>
      </c>
      <c r="I5836" s="1">
        <f>H5836/(E5836/1000)</f>
        <v>1.1002444987775062</v>
      </c>
      <c r="J5836" s="4">
        <v>3</v>
      </c>
      <c r="K5836" s="4">
        <v>8</v>
      </c>
      <c r="L5836" s="4">
        <f>SUM(J5836+K5836)</f>
        <v>11</v>
      </c>
      <c r="M5836" s="1">
        <f>L5836/(E5836/1000)</f>
        <v>0.44824775876120621</v>
      </c>
      <c r="N5836" s="4">
        <f>SUM(H5836+L5836)</f>
        <v>38</v>
      </c>
    </row>
    <row r="5837" spans="1:14" x14ac:dyDescent="0.3">
      <c r="A5837" s="2">
        <v>2001</v>
      </c>
      <c r="B5837" s="3" t="s">
        <v>334</v>
      </c>
      <c r="C5837" s="3" t="s">
        <v>640</v>
      </c>
      <c r="D5837" s="3" t="s">
        <v>335</v>
      </c>
      <c r="E5837" s="4">
        <v>660</v>
      </c>
      <c r="F5837" s="4">
        <v>0</v>
      </c>
      <c r="G5837" s="4">
        <v>0</v>
      </c>
      <c r="H5837" s="55">
        <f>SUM(F5837+G5837)</f>
        <v>0</v>
      </c>
      <c r="I5837" s="64">
        <f>H5837/(E5837/1000)</f>
        <v>0</v>
      </c>
      <c r="J5837" s="4">
        <v>0</v>
      </c>
      <c r="K5837" s="4">
        <v>0</v>
      </c>
      <c r="L5837" s="55">
        <f>SUM(J5837+K5837)</f>
        <v>0</v>
      </c>
      <c r="M5837" s="64">
        <f>L5837/(E5837/1000)</f>
        <v>0</v>
      </c>
      <c r="N5837" s="4">
        <f>SUM(H5837+L5837)</f>
        <v>0</v>
      </c>
    </row>
    <row r="5838" spans="1:14" x14ac:dyDescent="0.3">
      <c r="A5838" s="2">
        <v>2001</v>
      </c>
      <c r="B5838" s="3" t="s">
        <v>334</v>
      </c>
      <c r="C5838" s="3" t="s">
        <v>709</v>
      </c>
      <c r="D5838" t="s">
        <v>212</v>
      </c>
      <c r="E5838" s="4">
        <v>0</v>
      </c>
      <c r="F5838" s="4">
        <v>16</v>
      </c>
      <c r="G5838" s="4">
        <v>1</v>
      </c>
      <c r="H5838" s="55">
        <f>SUM(F5838+G5838)</f>
        <v>17</v>
      </c>
      <c r="I5838" s="64">
        <v>0</v>
      </c>
      <c r="J5838" s="4">
        <v>0</v>
      </c>
      <c r="K5838" s="4">
        <v>1</v>
      </c>
      <c r="L5838" s="55">
        <f>SUM(J5838+K5838)</f>
        <v>1</v>
      </c>
      <c r="M5838" s="64">
        <v>0</v>
      </c>
      <c r="N5838" s="4">
        <f>SUM(H5838+L5838)</f>
        <v>18</v>
      </c>
    </row>
    <row r="5839" spans="1:14" x14ac:dyDescent="0.3">
      <c r="A5839" s="2">
        <v>2001</v>
      </c>
      <c r="B5839" s="3" t="s">
        <v>334</v>
      </c>
      <c r="C5839" s="3" t="s">
        <v>465</v>
      </c>
      <c r="D5839" s="3" t="s">
        <v>213</v>
      </c>
      <c r="E5839" s="4">
        <v>390</v>
      </c>
      <c r="F5839" s="4">
        <v>1</v>
      </c>
      <c r="G5839" s="4">
        <v>0</v>
      </c>
      <c r="H5839" s="55">
        <f>SUM(F5839+G5839)</f>
        <v>1</v>
      </c>
      <c r="I5839" s="64">
        <f>H5839/(E5839/1000)</f>
        <v>2.5641025641025639</v>
      </c>
      <c r="J5839" s="4">
        <v>0</v>
      </c>
      <c r="K5839" s="4">
        <v>0</v>
      </c>
      <c r="L5839" s="55">
        <f>SUM(J5839+K5839)</f>
        <v>0</v>
      </c>
      <c r="M5839" s="64">
        <f>L5839/(E5839/1000)</f>
        <v>0</v>
      </c>
      <c r="N5839" s="4">
        <f>SUM(H5839+L5839)</f>
        <v>1</v>
      </c>
    </row>
    <row r="5840" spans="1:14" x14ac:dyDescent="0.3">
      <c r="A5840" s="2">
        <v>2001</v>
      </c>
      <c r="B5840" s="3" t="s">
        <v>334</v>
      </c>
      <c r="C5840" s="3" t="s">
        <v>510</v>
      </c>
      <c r="D5840" s="3" t="s">
        <v>214</v>
      </c>
      <c r="E5840" s="4">
        <v>640</v>
      </c>
      <c r="F5840" s="4">
        <v>1</v>
      </c>
      <c r="G5840" s="4">
        <v>0</v>
      </c>
      <c r="H5840" s="55">
        <f>SUM(F5840+G5840)</f>
        <v>1</v>
      </c>
      <c r="I5840" s="64">
        <f>H5840/(E5840/1000)</f>
        <v>1.5625</v>
      </c>
      <c r="J5840" s="4">
        <v>0</v>
      </c>
      <c r="K5840" s="4">
        <v>0</v>
      </c>
      <c r="L5840" s="55">
        <f>SUM(J5840+K5840)</f>
        <v>0</v>
      </c>
      <c r="M5840" s="64">
        <f>L5840/(E5840/1000)</f>
        <v>0</v>
      </c>
      <c r="N5840" s="4">
        <f>SUM(H5840+L5840)</f>
        <v>1</v>
      </c>
    </row>
    <row r="5841" spans="1:14" x14ac:dyDescent="0.3">
      <c r="A5841" s="2">
        <v>2001</v>
      </c>
      <c r="B5841" s="3" t="s">
        <v>334</v>
      </c>
      <c r="C5841" s="3" t="s">
        <v>608</v>
      </c>
      <c r="D5841" s="3" t="s">
        <v>215</v>
      </c>
      <c r="E5841" s="4">
        <v>1015</v>
      </c>
      <c r="F5841" s="4">
        <v>2</v>
      </c>
      <c r="G5841" s="4">
        <v>0</v>
      </c>
      <c r="H5841" s="55">
        <f>SUM(F5841+G5841)</f>
        <v>2</v>
      </c>
      <c r="I5841" s="64">
        <f>H5841/(E5841/1000)</f>
        <v>1.9704433497536948</v>
      </c>
      <c r="J5841" s="4">
        <v>0</v>
      </c>
      <c r="K5841" s="4">
        <v>0</v>
      </c>
      <c r="L5841" s="55">
        <f>SUM(J5841+K5841)</f>
        <v>0</v>
      </c>
      <c r="M5841" s="64">
        <f>L5841/(E5841/1000)</f>
        <v>0</v>
      </c>
      <c r="N5841" s="4">
        <f>SUM(H5841+L5841)</f>
        <v>2</v>
      </c>
    </row>
    <row r="5842" spans="1:14" x14ac:dyDescent="0.3">
      <c r="A5842" s="2">
        <v>2001</v>
      </c>
      <c r="B5842" s="3" t="s">
        <v>334</v>
      </c>
      <c r="C5842" s="3" t="s">
        <v>592</v>
      </c>
      <c r="D5842" s="3" t="s">
        <v>216</v>
      </c>
      <c r="E5842" s="4">
        <v>420</v>
      </c>
      <c r="F5842" s="4">
        <v>1</v>
      </c>
      <c r="G5842" s="4">
        <v>0</v>
      </c>
      <c r="H5842" s="4">
        <f>SUM(F5842+G5842)</f>
        <v>1</v>
      </c>
      <c r="I5842" s="1">
        <f>H5842/(E5842/1000)</f>
        <v>2.3809523809523809</v>
      </c>
      <c r="J5842" s="4">
        <v>0</v>
      </c>
      <c r="K5842" s="4">
        <v>0</v>
      </c>
      <c r="L5842" s="4">
        <f>SUM(J5842+K5842)</f>
        <v>0</v>
      </c>
      <c r="M5842" s="1">
        <f>L5842/(E5842/1000)</f>
        <v>0</v>
      </c>
      <c r="N5842" s="4">
        <f>SUM(H5842+L5842)</f>
        <v>1</v>
      </c>
    </row>
    <row r="5843" spans="1:14" x14ac:dyDescent="0.3">
      <c r="A5843" s="2">
        <v>2001</v>
      </c>
      <c r="B5843" s="3" t="s">
        <v>334</v>
      </c>
      <c r="C5843" s="3" t="s">
        <v>687</v>
      </c>
      <c r="D5843" s="3" t="s">
        <v>336</v>
      </c>
      <c r="E5843" s="4">
        <v>825</v>
      </c>
      <c r="F5843" s="4">
        <v>2</v>
      </c>
      <c r="G5843" s="4">
        <v>0</v>
      </c>
      <c r="H5843" s="4">
        <f>SUM(F5843+G5843)</f>
        <v>2</v>
      </c>
      <c r="I5843" s="1">
        <f>H5843/(E5843/1000)</f>
        <v>2.4242424242424243</v>
      </c>
      <c r="J5843" s="4">
        <v>0</v>
      </c>
      <c r="K5843" s="4">
        <v>0</v>
      </c>
      <c r="L5843" s="4">
        <f>SUM(J5843+K5843)</f>
        <v>0</v>
      </c>
      <c r="M5843" s="1">
        <f>L5843/(E5843/1000)</f>
        <v>0</v>
      </c>
      <c r="N5843" s="4">
        <f>SUM(H5843+L5843)</f>
        <v>2</v>
      </c>
    </row>
    <row r="5844" spans="1:14" x14ac:dyDescent="0.3">
      <c r="A5844" s="2">
        <v>2001</v>
      </c>
      <c r="B5844" s="3" t="s">
        <v>334</v>
      </c>
      <c r="C5844" s="3" t="s">
        <v>697</v>
      </c>
      <c r="D5844" s="3" t="s">
        <v>217</v>
      </c>
      <c r="E5844" s="4">
        <v>340</v>
      </c>
      <c r="F5844" s="4">
        <v>2</v>
      </c>
      <c r="G5844" s="4">
        <v>0</v>
      </c>
      <c r="H5844" s="4">
        <f>SUM(F5844+G5844)</f>
        <v>2</v>
      </c>
      <c r="I5844" s="1">
        <f>H5844/(E5844/1000)</f>
        <v>5.8823529411764701</v>
      </c>
      <c r="J5844" s="4">
        <v>0</v>
      </c>
      <c r="K5844" s="4">
        <v>1</v>
      </c>
      <c r="L5844" s="4">
        <f>SUM(J5844+K5844)</f>
        <v>1</v>
      </c>
      <c r="M5844" s="1">
        <f>L5844/(E5844/1000)</f>
        <v>2.9411764705882351</v>
      </c>
      <c r="N5844" s="4">
        <f>SUM(H5844+L5844)</f>
        <v>3</v>
      </c>
    </row>
    <row r="5845" spans="1:14" x14ac:dyDescent="0.3">
      <c r="A5845" s="2">
        <v>2001</v>
      </c>
      <c r="B5845" s="3" t="s">
        <v>337</v>
      </c>
      <c r="C5845" s="3" t="s">
        <v>719</v>
      </c>
      <c r="D5845" s="3" t="s">
        <v>218</v>
      </c>
      <c r="E5845" s="4">
        <v>94488</v>
      </c>
      <c r="F5845" s="4">
        <v>65</v>
      </c>
      <c r="G5845" s="4">
        <v>5</v>
      </c>
      <c r="H5845" s="4">
        <f>SUM(F5845+G5845)</f>
        <v>70</v>
      </c>
      <c r="I5845" s="1">
        <f>H5845/(E5845/1000)</f>
        <v>0.74083481500296333</v>
      </c>
      <c r="J5845" s="4">
        <v>1</v>
      </c>
      <c r="K5845" s="4">
        <v>30</v>
      </c>
      <c r="L5845" s="4">
        <f>SUM(J5845+K5845)</f>
        <v>31</v>
      </c>
      <c r="M5845" s="1">
        <f>L5845/(E5845/1000)</f>
        <v>0.32808398950131235</v>
      </c>
      <c r="N5845" s="4">
        <f>SUM(H5845+L5845)</f>
        <v>101</v>
      </c>
    </row>
    <row r="5846" spans="1:14" x14ac:dyDescent="0.3">
      <c r="A5846" s="2">
        <v>2001</v>
      </c>
      <c r="B5846" s="3" t="s">
        <v>337</v>
      </c>
      <c r="C5846" s="3" t="s">
        <v>514</v>
      </c>
      <c r="D5846" s="3" t="s">
        <v>219</v>
      </c>
      <c r="E5846" s="4">
        <v>8410</v>
      </c>
      <c r="F5846" s="4">
        <v>15</v>
      </c>
      <c r="G5846" s="4">
        <v>0</v>
      </c>
      <c r="H5846" s="4">
        <f>SUM(F5846+G5846)</f>
        <v>15</v>
      </c>
      <c r="I5846" s="1">
        <f>H5846/(E5846/1000)</f>
        <v>1.78359096313912</v>
      </c>
      <c r="J5846" s="4">
        <v>0</v>
      </c>
      <c r="K5846" s="4">
        <v>6</v>
      </c>
      <c r="L5846" s="4">
        <f>SUM(J5846+K5846)</f>
        <v>6</v>
      </c>
      <c r="M5846" s="1">
        <f>L5846/(E5846/1000)</f>
        <v>0.71343638525564801</v>
      </c>
      <c r="N5846" s="4">
        <f>SUM(H5846+L5846)</f>
        <v>21</v>
      </c>
    </row>
    <row r="5847" spans="1:14" x14ac:dyDescent="0.3">
      <c r="A5847" s="2">
        <v>2001</v>
      </c>
      <c r="B5847" s="3" t="s">
        <v>337</v>
      </c>
      <c r="C5847" s="3" t="s">
        <v>685</v>
      </c>
      <c r="D5847" s="3" t="s">
        <v>220</v>
      </c>
      <c r="E5847" s="4">
        <v>14010</v>
      </c>
      <c r="F5847" s="4">
        <v>24</v>
      </c>
      <c r="G5847" s="4">
        <v>2</v>
      </c>
      <c r="H5847" s="4">
        <f>SUM(F5847+G5847)</f>
        <v>26</v>
      </c>
      <c r="I5847" s="1">
        <f>H5847/(E5847/1000)</f>
        <v>1.85581727337616</v>
      </c>
      <c r="J5847" s="4">
        <v>7</v>
      </c>
      <c r="K5847" s="4">
        <v>8</v>
      </c>
      <c r="L5847" s="4">
        <f>SUM(J5847+K5847)</f>
        <v>15</v>
      </c>
      <c r="M5847" s="1">
        <f>L5847/(E5847/1000)</f>
        <v>1.0706638115631693</v>
      </c>
      <c r="N5847" s="4">
        <f>SUM(H5847+L5847)</f>
        <v>41</v>
      </c>
    </row>
    <row r="5848" spans="1:14" x14ac:dyDescent="0.3">
      <c r="A5848" s="2">
        <v>2001</v>
      </c>
      <c r="B5848" s="3" t="s">
        <v>337</v>
      </c>
      <c r="C5848" s="3" t="s">
        <v>693</v>
      </c>
      <c r="D5848" s="3" t="s">
        <v>221</v>
      </c>
      <c r="E5848" s="4">
        <v>8975</v>
      </c>
      <c r="F5848" s="4">
        <v>15</v>
      </c>
      <c r="G5848" s="4">
        <v>1</v>
      </c>
      <c r="H5848" s="4">
        <f>SUM(F5848+G5848)</f>
        <v>16</v>
      </c>
      <c r="I5848" s="1">
        <f>H5848/(E5848/1000)</f>
        <v>1.7827298050139277</v>
      </c>
      <c r="J5848" s="4">
        <v>3</v>
      </c>
      <c r="K5848" s="4">
        <v>3</v>
      </c>
      <c r="L5848" s="4">
        <f>SUM(J5848+K5848)</f>
        <v>6</v>
      </c>
      <c r="M5848" s="1">
        <f>L5848/(E5848/1000)</f>
        <v>0.66852367688022285</v>
      </c>
      <c r="N5848" s="4">
        <f>SUM(H5848+L5848)</f>
        <v>22</v>
      </c>
    </row>
    <row r="5849" spans="1:14" x14ac:dyDescent="0.3">
      <c r="A5849" s="53">
        <v>2001</v>
      </c>
      <c r="B5849" s="3" t="s">
        <v>337</v>
      </c>
      <c r="C5849" s="3" t="s">
        <v>574</v>
      </c>
      <c r="D5849" s="3" t="s">
        <v>222</v>
      </c>
      <c r="E5849" s="4">
        <v>5655</v>
      </c>
      <c r="F5849" s="4">
        <v>17</v>
      </c>
      <c r="G5849" s="4">
        <v>1</v>
      </c>
      <c r="H5849" s="55">
        <f>SUM(F5849+G5849)</f>
        <v>18</v>
      </c>
      <c r="I5849" s="64">
        <f>H5849/(E5849/1000)</f>
        <v>3.183023872679045</v>
      </c>
      <c r="J5849" s="4">
        <v>1</v>
      </c>
      <c r="K5849" s="4">
        <v>4</v>
      </c>
      <c r="L5849" s="55">
        <f>SUM(J5849+K5849)</f>
        <v>5</v>
      </c>
      <c r="M5849" s="64">
        <f>L5849/(E5849/1000)</f>
        <v>0.88417329796640143</v>
      </c>
      <c r="N5849" s="55">
        <f>SUM(H5849+L5849)</f>
        <v>23</v>
      </c>
    </row>
    <row r="5850" spans="1:14" x14ac:dyDescent="0.3">
      <c r="A5850" s="53">
        <v>2001</v>
      </c>
      <c r="B5850" s="3" t="s">
        <v>337</v>
      </c>
      <c r="C5850" s="3" t="s">
        <v>726</v>
      </c>
      <c r="D5850" s="3" t="s">
        <v>223</v>
      </c>
      <c r="E5850" s="4">
        <v>73040</v>
      </c>
      <c r="F5850" s="4">
        <v>102</v>
      </c>
      <c r="G5850" s="4">
        <v>10</v>
      </c>
      <c r="H5850" s="55">
        <f>SUM(F5850+G5850)</f>
        <v>112</v>
      </c>
      <c r="I5850" s="64">
        <f>H5850/(E5850/1000)</f>
        <v>1.5334063526834609</v>
      </c>
      <c r="J5850" s="4">
        <v>21</v>
      </c>
      <c r="K5850" s="4">
        <v>27</v>
      </c>
      <c r="L5850" s="55">
        <f>SUM(J5850+K5850)</f>
        <v>48</v>
      </c>
      <c r="M5850" s="64">
        <f>L5850/(E5850/1000)</f>
        <v>0.65717415115005473</v>
      </c>
      <c r="N5850" s="55">
        <f>SUM(H5850+L5850)</f>
        <v>160</v>
      </c>
    </row>
    <row r="5851" spans="1:14" x14ac:dyDescent="0.3">
      <c r="A5851" s="53">
        <v>2001</v>
      </c>
      <c r="B5851" s="3" t="s">
        <v>337</v>
      </c>
      <c r="C5851" s="3" t="s">
        <v>729</v>
      </c>
      <c r="D5851" s="3" t="s">
        <v>224</v>
      </c>
      <c r="E5851" s="4">
        <v>2472</v>
      </c>
      <c r="F5851" s="4">
        <v>8</v>
      </c>
      <c r="G5851" s="4">
        <v>0</v>
      </c>
      <c r="H5851" s="55">
        <f>SUM(F5851+G5851)</f>
        <v>8</v>
      </c>
      <c r="I5851" s="64">
        <f>H5851/(E5851/1000)</f>
        <v>3.2362459546925568</v>
      </c>
      <c r="J5851" s="4">
        <v>0</v>
      </c>
      <c r="K5851" s="4">
        <v>2</v>
      </c>
      <c r="L5851" s="55">
        <f>SUM(J5851+K5851)</f>
        <v>2</v>
      </c>
      <c r="M5851" s="64">
        <f>L5851/(E5851/1000)</f>
        <v>0.80906148867313921</v>
      </c>
      <c r="N5851" s="55">
        <f>SUM(H5851+L5851)</f>
        <v>10</v>
      </c>
    </row>
    <row r="5852" spans="1:14" x14ac:dyDescent="0.3">
      <c r="A5852" s="53">
        <v>2001</v>
      </c>
      <c r="B5852" s="3" t="s">
        <v>337</v>
      </c>
      <c r="C5852" s="3" t="s">
        <v>515</v>
      </c>
      <c r="D5852" s="3" t="s">
        <v>225</v>
      </c>
      <c r="E5852" s="4">
        <v>2575</v>
      </c>
      <c r="F5852" s="4">
        <v>6</v>
      </c>
      <c r="G5852" s="4">
        <v>0</v>
      </c>
      <c r="H5852" s="55">
        <f>SUM(F5852+G5852)</f>
        <v>6</v>
      </c>
      <c r="I5852" s="64">
        <f>H5852/(E5852/1000)</f>
        <v>2.3300970873786406</v>
      </c>
      <c r="J5852" s="4">
        <v>0</v>
      </c>
      <c r="K5852" s="4">
        <v>1</v>
      </c>
      <c r="L5852" s="55">
        <f>SUM(J5852+K5852)</f>
        <v>1</v>
      </c>
      <c r="M5852" s="64">
        <f>L5852/(E5852/1000)</f>
        <v>0.38834951456310679</v>
      </c>
      <c r="N5852" s="55">
        <f>SUM(H5852+L5852)</f>
        <v>7</v>
      </c>
    </row>
    <row r="5853" spans="1:14" x14ac:dyDescent="0.3">
      <c r="A5853" s="53">
        <v>2001</v>
      </c>
      <c r="B5853" s="3" t="s">
        <v>337</v>
      </c>
      <c r="C5853" s="3" t="s">
        <v>552</v>
      </c>
      <c r="D5853" s="3" t="s">
        <v>226</v>
      </c>
      <c r="E5853" s="4">
        <v>1905</v>
      </c>
      <c r="F5853" s="4">
        <v>2</v>
      </c>
      <c r="G5853" s="4">
        <v>0</v>
      </c>
      <c r="H5853" s="55">
        <f>SUM(F5853+G5853)</f>
        <v>2</v>
      </c>
      <c r="I5853" s="64">
        <f>H5853/(E5853/1000)</f>
        <v>1.0498687664041995</v>
      </c>
      <c r="J5853" s="4">
        <v>1</v>
      </c>
      <c r="K5853" s="4">
        <v>0</v>
      </c>
      <c r="L5853" s="55">
        <f>SUM(J5853+K5853)</f>
        <v>1</v>
      </c>
      <c r="M5853" s="64">
        <f>L5853/(E5853/1000)</f>
        <v>0.52493438320209973</v>
      </c>
      <c r="N5853" s="55">
        <f>SUM(H5853+L5853)</f>
        <v>3</v>
      </c>
    </row>
    <row r="5854" spans="1:14" x14ac:dyDescent="0.3">
      <c r="A5854" s="53">
        <v>2001</v>
      </c>
      <c r="B5854" s="3" t="s">
        <v>337</v>
      </c>
      <c r="C5854" s="3" t="s">
        <v>652</v>
      </c>
      <c r="D5854" s="3" t="s">
        <v>227</v>
      </c>
      <c r="E5854" s="4">
        <v>6405</v>
      </c>
      <c r="F5854" s="4">
        <v>12</v>
      </c>
      <c r="G5854" s="4">
        <v>1</v>
      </c>
      <c r="H5854" s="55">
        <f>SUM(F5854+G5854)</f>
        <v>13</v>
      </c>
      <c r="I5854" s="64">
        <f>H5854/(E5854/1000)</f>
        <v>2.029664324746292</v>
      </c>
      <c r="J5854" s="4">
        <v>0</v>
      </c>
      <c r="K5854" s="4">
        <v>2</v>
      </c>
      <c r="L5854" s="55">
        <f>SUM(J5854+K5854)</f>
        <v>2</v>
      </c>
      <c r="M5854" s="64">
        <f>L5854/(E5854/1000)</f>
        <v>0.31225604996096801</v>
      </c>
      <c r="N5854" s="55">
        <f>SUM(H5854+L5854)</f>
        <v>15</v>
      </c>
    </row>
    <row r="5855" spans="1:14" x14ac:dyDescent="0.3">
      <c r="A5855" s="2">
        <v>2001</v>
      </c>
      <c r="B5855" s="3" t="s">
        <v>337</v>
      </c>
      <c r="C5855" s="3" t="s">
        <v>690</v>
      </c>
      <c r="D5855" s="3" t="s">
        <v>228</v>
      </c>
      <c r="E5855" s="4">
        <v>1175</v>
      </c>
      <c r="F5855" s="4">
        <v>2</v>
      </c>
      <c r="G5855" s="4">
        <v>0</v>
      </c>
      <c r="H5855" s="55">
        <f>SUM(F5855+G5855)</f>
        <v>2</v>
      </c>
      <c r="I5855" s="64">
        <f>H5855/(E5855/1000)</f>
        <v>1.7021276595744681</v>
      </c>
      <c r="J5855" s="4">
        <v>0</v>
      </c>
      <c r="K5855" s="4">
        <v>0</v>
      </c>
      <c r="L5855" s="55">
        <f>SUM(J5855+K5855)</f>
        <v>0</v>
      </c>
      <c r="M5855" s="64">
        <f>L5855/(E5855/1000)</f>
        <v>0</v>
      </c>
      <c r="N5855" s="4">
        <f>SUM(H5855+L5855)</f>
        <v>2</v>
      </c>
    </row>
    <row r="5856" spans="1:14" x14ac:dyDescent="0.3">
      <c r="A5856" s="2">
        <v>2001</v>
      </c>
      <c r="B5856" s="3" t="s">
        <v>337</v>
      </c>
      <c r="C5856" s="3" t="s">
        <v>691</v>
      </c>
      <c r="D5856" s="3" t="s">
        <v>229</v>
      </c>
      <c r="E5856" s="4">
        <v>4555</v>
      </c>
      <c r="F5856" s="4">
        <v>11</v>
      </c>
      <c r="G5856" s="4">
        <v>1</v>
      </c>
      <c r="H5856" s="55">
        <f>SUM(F5856+G5856)</f>
        <v>12</v>
      </c>
      <c r="I5856" s="64">
        <f>H5856/(E5856/1000)</f>
        <v>2.6344676180021955</v>
      </c>
      <c r="J5856" s="4">
        <v>5</v>
      </c>
      <c r="K5856" s="4">
        <v>2</v>
      </c>
      <c r="L5856" s="4">
        <f>SUM(J5856+K5856)</f>
        <v>7</v>
      </c>
      <c r="M5856" s="64">
        <f>L5856/(E5856/1000)</f>
        <v>1.5367727771679474</v>
      </c>
      <c r="N5856" s="4">
        <f>SUM(H5856+L5856)</f>
        <v>19</v>
      </c>
    </row>
    <row r="5857" spans="1:14" x14ac:dyDescent="0.3">
      <c r="A5857" s="2">
        <v>2001</v>
      </c>
      <c r="B5857" s="3" t="s">
        <v>337</v>
      </c>
      <c r="C5857" s="3" t="s">
        <v>573</v>
      </c>
      <c r="D5857" t="s">
        <v>230</v>
      </c>
      <c r="E5857" s="4">
        <v>835</v>
      </c>
      <c r="F5857" s="4">
        <v>2</v>
      </c>
      <c r="G5857" s="4">
        <v>0</v>
      </c>
      <c r="H5857" s="55">
        <f>SUM(F5857+G5857)</f>
        <v>2</v>
      </c>
      <c r="I5857" s="64">
        <f>H5857/(E5857/1000)</f>
        <v>2.3952095808383236</v>
      </c>
      <c r="J5857" s="4">
        <v>0</v>
      </c>
      <c r="K5857" s="4">
        <v>0</v>
      </c>
      <c r="L5857" s="4">
        <f>SUM(J5857+K5857)</f>
        <v>0</v>
      </c>
      <c r="M5857" s="1">
        <f>L5857/(E5857/1000)</f>
        <v>0</v>
      </c>
      <c r="N5857" s="4">
        <f>SUM(H5857+L5857)</f>
        <v>2</v>
      </c>
    </row>
    <row r="5858" spans="1:14" x14ac:dyDescent="0.3">
      <c r="A5858" s="2">
        <v>2001</v>
      </c>
      <c r="B5858" s="3" t="s">
        <v>337</v>
      </c>
      <c r="C5858" s="3" t="s">
        <v>725</v>
      </c>
      <c r="D5858" s="3" t="s">
        <v>339</v>
      </c>
      <c r="E5858" s="4">
        <v>0</v>
      </c>
      <c r="F5858" s="4">
        <v>37</v>
      </c>
      <c r="G5858" s="4">
        <v>3</v>
      </c>
      <c r="H5858" s="4">
        <f>SUM(F5858+G5858)</f>
        <v>40</v>
      </c>
      <c r="I5858" s="1">
        <v>0</v>
      </c>
      <c r="J5858" s="4">
        <v>10</v>
      </c>
      <c r="K5858" s="4">
        <v>10</v>
      </c>
      <c r="L5858" s="4">
        <f>SUM(J5858+K5858)</f>
        <v>20</v>
      </c>
      <c r="M5858" s="1">
        <v>0</v>
      </c>
      <c r="N5858" s="4">
        <f>SUM(H5858+L5858)</f>
        <v>60</v>
      </c>
    </row>
    <row r="5859" spans="1:14" x14ac:dyDescent="0.3">
      <c r="A5859" s="2">
        <v>2002</v>
      </c>
      <c r="B5859" s="3" t="s">
        <v>268</v>
      </c>
      <c r="C5859" s="3" t="s">
        <v>405</v>
      </c>
      <c r="D5859" s="3" t="s">
        <v>0</v>
      </c>
      <c r="E5859" s="4">
        <v>8970</v>
      </c>
      <c r="F5859" s="4">
        <v>15</v>
      </c>
      <c r="G5859" s="4">
        <v>0</v>
      </c>
      <c r="H5859" s="4">
        <f>SUM(F5859+G5859)</f>
        <v>15</v>
      </c>
      <c r="I5859" s="1">
        <f>H5859/(E5859/1000)</f>
        <v>1.6722408026755851</v>
      </c>
      <c r="J5859" s="4">
        <v>3</v>
      </c>
      <c r="K5859" s="4">
        <v>5</v>
      </c>
      <c r="L5859" s="4">
        <f>SUM(J5859+K5859)</f>
        <v>8</v>
      </c>
      <c r="M5859" s="1">
        <f>L5859/(E5859/1000)</f>
        <v>0.89186176142697871</v>
      </c>
      <c r="N5859" s="4">
        <f>SUM(H5859+L5859)</f>
        <v>23</v>
      </c>
    </row>
    <row r="5860" spans="1:14" x14ac:dyDescent="0.3">
      <c r="A5860" s="2">
        <v>2002</v>
      </c>
      <c r="B5860" s="3" t="s">
        <v>268</v>
      </c>
      <c r="C5860" s="3" t="s">
        <v>603</v>
      </c>
      <c r="D5860" s="3" t="s">
        <v>1</v>
      </c>
      <c r="E5860" s="4">
        <v>5905</v>
      </c>
      <c r="F5860" s="4">
        <v>12</v>
      </c>
      <c r="G5860" s="4">
        <v>0</v>
      </c>
      <c r="H5860" s="4">
        <f>SUM(F5860+G5860)</f>
        <v>12</v>
      </c>
      <c r="I5860" s="1">
        <f>H5860/(E5860/1000)</f>
        <v>2.0321761219305672</v>
      </c>
      <c r="J5860" s="4">
        <v>2</v>
      </c>
      <c r="K5860" s="4">
        <v>3</v>
      </c>
      <c r="L5860" s="4">
        <f>SUM(J5860+K5860)</f>
        <v>5</v>
      </c>
      <c r="M5860" s="1">
        <f>L5860/(E5860/1000)</f>
        <v>0.84674005080440307</v>
      </c>
      <c r="N5860" s="4">
        <f>SUM(H5860+L5860)</f>
        <v>17</v>
      </c>
    </row>
    <row r="5861" spans="1:14" x14ac:dyDescent="0.3">
      <c r="A5861" s="2">
        <v>2002</v>
      </c>
      <c r="B5861" s="3" t="s">
        <v>268</v>
      </c>
      <c r="C5861" s="3" t="s">
        <v>638</v>
      </c>
      <c r="D5861" s="3" t="s">
        <v>2</v>
      </c>
      <c r="E5861" s="4">
        <v>1725</v>
      </c>
      <c r="F5861" s="4">
        <v>4</v>
      </c>
      <c r="G5861" s="4">
        <v>0</v>
      </c>
      <c r="H5861" s="4">
        <f>SUM(F5861+G5861)</f>
        <v>4</v>
      </c>
      <c r="I5861" s="1">
        <f>H5861/(E5861/1000)</f>
        <v>2.318840579710145</v>
      </c>
      <c r="J5861" s="4">
        <v>0</v>
      </c>
      <c r="K5861" s="4">
        <v>0</v>
      </c>
      <c r="L5861" s="4">
        <f>SUM(J5861+K5861)</f>
        <v>0</v>
      </c>
      <c r="M5861" s="1">
        <f>L5861/(E5861/1000)</f>
        <v>0</v>
      </c>
      <c r="N5861" s="4">
        <f>SUM(H5861+L5861)</f>
        <v>4</v>
      </c>
    </row>
    <row r="5862" spans="1:14" x14ac:dyDescent="0.3">
      <c r="A5862" s="2">
        <v>2002</v>
      </c>
      <c r="B5862" s="3" t="s">
        <v>269</v>
      </c>
      <c r="C5862" s="3" t="s">
        <v>414</v>
      </c>
      <c r="D5862" s="3" t="s">
        <v>3</v>
      </c>
      <c r="E5862" s="4">
        <v>13355</v>
      </c>
      <c r="F5862" s="4">
        <v>11</v>
      </c>
      <c r="G5862" s="4">
        <v>1</v>
      </c>
      <c r="H5862" s="4">
        <f>SUM(F5862+G5862)</f>
        <v>12</v>
      </c>
      <c r="I5862" s="1">
        <f>H5862/(E5862/1000)</f>
        <v>0.89853987270685132</v>
      </c>
      <c r="J5862" s="4">
        <v>0</v>
      </c>
      <c r="K5862" s="4">
        <v>2</v>
      </c>
      <c r="L5862" s="4">
        <f>SUM(J5862+K5862)</f>
        <v>2</v>
      </c>
      <c r="M5862" s="1">
        <f>L5862/(E5862/1000)</f>
        <v>0.1497566454511419</v>
      </c>
      <c r="N5862" s="4">
        <f>SUM(H5862+L5862)</f>
        <v>14</v>
      </c>
    </row>
    <row r="5863" spans="1:14" x14ac:dyDescent="0.3">
      <c r="A5863" s="2">
        <v>2002</v>
      </c>
      <c r="B5863" s="3" t="s">
        <v>269</v>
      </c>
      <c r="C5863" s="3" t="s">
        <v>461</v>
      </c>
      <c r="D5863" s="3" t="s">
        <v>4</v>
      </c>
      <c r="E5863" s="4">
        <v>7345</v>
      </c>
      <c r="F5863" s="4">
        <v>13</v>
      </c>
      <c r="G5863" s="4">
        <v>0</v>
      </c>
      <c r="H5863" s="4">
        <f>SUM(F5863+G5863)</f>
        <v>13</v>
      </c>
      <c r="I5863" s="1">
        <f>H5863/(E5863/1000)</f>
        <v>1.7699115044247788</v>
      </c>
      <c r="J5863" s="4">
        <v>0</v>
      </c>
      <c r="K5863" s="4">
        <v>1</v>
      </c>
      <c r="L5863" s="4">
        <f>SUM(J5863+K5863)</f>
        <v>1</v>
      </c>
      <c r="M5863" s="1">
        <f>L5863/(E5863/1000)</f>
        <v>0.13614703880190607</v>
      </c>
      <c r="N5863" s="4">
        <f>SUM(H5863+L5863)</f>
        <v>14</v>
      </c>
    </row>
    <row r="5864" spans="1:14" x14ac:dyDescent="0.3">
      <c r="A5864" s="2">
        <v>2002</v>
      </c>
      <c r="B5864" s="3" t="s">
        <v>270</v>
      </c>
      <c r="C5864" s="3" t="s">
        <v>423</v>
      </c>
      <c r="D5864" s="3" t="s">
        <v>6</v>
      </c>
      <c r="E5864" s="4">
        <v>37335</v>
      </c>
      <c r="F5864" s="4">
        <v>50</v>
      </c>
      <c r="G5864" s="4">
        <v>2</v>
      </c>
      <c r="H5864" s="4">
        <f>SUM(F5864+G5864)</f>
        <v>52</v>
      </c>
      <c r="I5864" s="1">
        <f>H5864/(E5864/1000)</f>
        <v>1.3927949645105129</v>
      </c>
      <c r="J5864" s="4">
        <v>0</v>
      </c>
      <c r="K5864" s="4">
        <v>20</v>
      </c>
      <c r="L5864" s="4">
        <f>SUM(J5864+K5864)</f>
        <v>20</v>
      </c>
      <c r="M5864" s="1">
        <f>L5864/(E5864/1000)</f>
        <v>0.53569037096558192</v>
      </c>
      <c r="N5864" s="4">
        <f>SUM(H5864+L5864)</f>
        <v>72</v>
      </c>
    </row>
    <row r="5865" spans="1:14" x14ac:dyDescent="0.3">
      <c r="A5865" s="2">
        <v>2002</v>
      </c>
      <c r="B5865" s="3" t="s">
        <v>270</v>
      </c>
      <c r="C5865" s="3" t="s">
        <v>530</v>
      </c>
      <c r="D5865" s="3" t="s">
        <v>7</v>
      </c>
      <c r="E5865" s="4">
        <v>56280</v>
      </c>
      <c r="F5865" s="4">
        <v>82</v>
      </c>
      <c r="G5865" s="4">
        <v>5</v>
      </c>
      <c r="H5865" s="4">
        <f>SUM(F5865+G5865)</f>
        <v>87</v>
      </c>
      <c r="I5865" s="1">
        <f>H5865/(E5865/1000)</f>
        <v>1.5458422174840085</v>
      </c>
      <c r="J5865" s="4">
        <v>2</v>
      </c>
      <c r="K5865" s="4">
        <v>16</v>
      </c>
      <c r="L5865" s="4">
        <f>SUM(J5865+K5865)</f>
        <v>18</v>
      </c>
      <c r="M5865" s="1">
        <f>L5865/(E5865/1000)</f>
        <v>0.31982942430703626</v>
      </c>
      <c r="N5865" s="4">
        <f>SUM(H5865+L5865)</f>
        <v>105</v>
      </c>
    </row>
    <row r="5866" spans="1:14" x14ac:dyDescent="0.3">
      <c r="A5866" s="2">
        <v>2002</v>
      </c>
      <c r="B5866" s="3" t="s">
        <v>270</v>
      </c>
      <c r="C5866" s="3" t="s">
        <v>636</v>
      </c>
      <c r="D5866" s="3" t="s">
        <v>8</v>
      </c>
      <c r="E5866" s="4">
        <v>40150</v>
      </c>
      <c r="F5866" s="4">
        <v>45</v>
      </c>
      <c r="G5866" s="4">
        <v>5</v>
      </c>
      <c r="H5866" s="4">
        <f>SUM(F5866+G5866)</f>
        <v>50</v>
      </c>
      <c r="I5866" s="1">
        <f>H5866/(E5866/1000)</f>
        <v>1.2453300124533002</v>
      </c>
      <c r="J5866" s="4">
        <v>0</v>
      </c>
      <c r="K5866" s="4">
        <v>6</v>
      </c>
      <c r="L5866" s="4">
        <f>SUM(J5866+K5866)</f>
        <v>6</v>
      </c>
      <c r="M5866" s="1">
        <f>L5866/(E5866/1000)</f>
        <v>0.14943960149439603</v>
      </c>
      <c r="N5866" s="4">
        <f>SUM(H5866+L5866)</f>
        <v>56</v>
      </c>
    </row>
    <row r="5867" spans="1:14" x14ac:dyDescent="0.3">
      <c r="A5867" s="2">
        <v>2002</v>
      </c>
      <c r="B5867" s="3" t="s">
        <v>270</v>
      </c>
      <c r="C5867" s="3" t="s">
        <v>605</v>
      </c>
      <c r="D5867" s="3" t="s">
        <v>9</v>
      </c>
      <c r="E5867" s="4">
        <v>4905</v>
      </c>
      <c r="F5867" s="4">
        <v>11</v>
      </c>
      <c r="G5867" s="4">
        <v>0</v>
      </c>
      <c r="H5867" s="4">
        <f>SUM(F5867+G5867)</f>
        <v>11</v>
      </c>
      <c r="I5867" s="1">
        <f>H5867/(E5867/1000)</f>
        <v>2.2426095820591234</v>
      </c>
      <c r="J5867" s="4">
        <v>4</v>
      </c>
      <c r="K5867" s="4">
        <v>3</v>
      </c>
      <c r="L5867" s="4">
        <f>SUM(J5867+K5867)</f>
        <v>7</v>
      </c>
      <c r="M5867" s="1">
        <f>L5867/(E5867/1000)</f>
        <v>1.4271151885830784</v>
      </c>
      <c r="N5867" s="4">
        <f>SUM(H5867+L5867)</f>
        <v>18</v>
      </c>
    </row>
    <row r="5868" spans="1:14" x14ac:dyDescent="0.3">
      <c r="A5868" s="2">
        <v>2002</v>
      </c>
      <c r="B5868" s="3" t="s">
        <v>270</v>
      </c>
      <c r="C5868" s="5" t="s">
        <v>716</v>
      </c>
      <c r="D5868" s="3" t="s">
        <v>10</v>
      </c>
      <c r="E5868" s="4">
        <v>8930</v>
      </c>
      <c r="F5868" s="4">
        <v>11</v>
      </c>
      <c r="G5868" s="4">
        <v>1</v>
      </c>
      <c r="H5868" s="4">
        <f>SUM(F5868+G5868)</f>
        <v>12</v>
      </c>
      <c r="I5868" s="1">
        <f>H5868/(E5868/1000)</f>
        <v>1.3437849944008959</v>
      </c>
      <c r="J5868" s="4">
        <v>0</v>
      </c>
      <c r="K5868" s="4">
        <v>2</v>
      </c>
      <c r="L5868" s="4">
        <f>SUM(J5868+K5868)</f>
        <v>2</v>
      </c>
      <c r="M5868" s="1">
        <f>L5868/(E5868/1000)</f>
        <v>0.22396416573348266</v>
      </c>
      <c r="N5868" s="4">
        <f>SUM(H5868+L5868)</f>
        <v>14</v>
      </c>
    </row>
    <row r="5869" spans="1:14" x14ac:dyDescent="0.3">
      <c r="A5869" s="2">
        <v>2002</v>
      </c>
      <c r="B5869" s="3" t="s">
        <v>272</v>
      </c>
      <c r="C5869" s="3" t="s">
        <v>455</v>
      </c>
      <c r="D5869" s="3" t="s">
        <v>11</v>
      </c>
      <c r="E5869" s="4">
        <v>35795</v>
      </c>
      <c r="F5869" s="4">
        <v>45</v>
      </c>
      <c r="G5869" s="4">
        <v>4</v>
      </c>
      <c r="H5869" s="4">
        <f>SUM(F5869+G5869)</f>
        <v>49</v>
      </c>
      <c r="I5869" s="1">
        <f>H5869/(E5869/1000)</f>
        <v>1.3689062718256739</v>
      </c>
      <c r="J5869" s="4">
        <v>2</v>
      </c>
      <c r="K5869" s="4">
        <v>16</v>
      </c>
      <c r="L5869" s="4">
        <f>SUM(J5869+K5869)</f>
        <v>18</v>
      </c>
      <c r="M5869" s="1">
        <f>L5869/(E5869/1000)</f>
        <v>0.50286352842575777</v>
      </c>
      <c r="N5869" s="4">
        <f>SUM(H5869+L5869)</f>
        <v>67</v>
      </c>
    </row>
    <row r="5870" spans="1:14" x14ac:dyDescent="0.3">
      <c r="A5870" s="2">
        <v>2002</v>
      </c>
      <c r="B5870" s="3" t="s">
        <v>272</v>
      </c>
      <c r="C5870" s="3" t="s">
        <v>456</v>
      </c>
      <c r="D5870" s="3" t="s">
        <v>273</v>
      </c>
      <c r="E5870" s="4">
        <v>3535</v>
      </c>
      <c r="F5870" s="4">
        <v>8</v>
      </c>
      <c r="G5870" s="4">
        <v>1</v>
      </c>
      <c r="H5870" s="4">
        <f>SUM(F5870+G5870)</f>
        <v>9</v>
      </c>
      <c r="I5870" s="1">
        <f>H5870/(E5870/1000)</f>
        <v>2.5459688826025459</v>
      </c>
      <c r="J5870" s="4">
        <v>4</v>
      </c>
      <c r="K5870" s="4">
        <v>2</v>
      </c>
      <c r="L5870" s="4">
        <f>SUM(J5870+K5870)</f>
        <v>6</v>
      </c>
      <c r="M5870" s="1">
        <f>L5870/(E5870/1000)</f>
        <v>1.6973125884016973</v>
      </c>
      <c r="N5870" s="4">
        <f>SUM(H5870+L5870)</f>
        <v>15</v>
      </c>
    </row>
    <row r="5871" spans="1:14" x14ac:dyDescent="0.3">
      <c r="A5871" s="2">
        <v>2002</v>
      </c>
      <c r="B5871" s="3" t="s">
        <v>272</v>
      </c>
      <c r="C5871" s="3" t="s">
        <v>604</v>
      </c>
      <c r="D5871" s="3" t="s">
        <v>12</v>
      </c>
      <c r="E5871" s="4">
        <v>28270</v>
      </c>
      <c r="F5871" s="4">
        <v>33</v>
      </c>
      <c r="G5871" s="4">
        <v>7</v>
      </c>
      <c r="H5871" s="4">
        <f>SUM(F5871+G5871)</f>
        <v>40</v>
      </c>
      <c r="I5871" s="1">
        <f>H5871/(E5871/1000)</f>
        <v>1.4149274849663955</v>
      </c>
      <c r="J5871" s="4">
        <v>2</v>
      </c>
      <c r="K5871" s="4">
        <v>22</v>
      </c>
      <c r="L5871" s="4">
        <f>SUM(J5871+K5871)</f>
        <v>24</v>
      </c>
      <c r="M5871" s="1">
        <f>L5871/(E5871/1000)</f>
        <v>0.84895649097983727</v>
      </c>
      <c r="N5871" s="4">
        <f>SUM(H5871+L5871)</f>
        <v>64</v>
      </c>
    </row>
    <row r="5872" spans="1:14" x14ac:dyDescent="0.3">
      <c r="A5872" s="2">
        <v>2002</v>
      </c>
      <c r="B5872" s="3" t="s">
        <v>274</v>
      </c>
      <c r="C5872" s="3" t="s">
        <v>460</v>
      </c>
      <c r="D5872" s="3" t="s">
        <v>13</v>
      </c>
      <c r="E5872" s="4">
        <v>38970</v>
      </c>
      <c r="F5872" s="4">
        <v>36</v>
      </c>
      <c r="G5872" s="4">
        <v>1</v>
      </c>
      <c r="H5872" s="4">
        <f>SUM(F5872+G5872)</f>
        <v>37</v>
      </c>
      <c r="I5872" s="1">
        <f>H5872/(E5872/1000)</f>
        <v>0.94944829355914806</v>
      </c>
      <c r="J5872" s="4">
        <v>0</v>
      </c>
      <c r="K5872" s="4">
        <v>13</v>
      </c>
      <c r="L5872" s="4">
        <f>SUM(J5872+K5872)</f>
        <v>13</v>
      </c>
      <c r="M5872" s="1">
        <f>L5872/(E5872/1000)</f>
        <v>0.3335899409802412</v>
      </c>
      <c r="N5872" s="4">
        <f>SUM(H5872+L5872)</f>
        <v>50</v>
      </c>
    </row>
    <row r="5873" spans="1:14" x14ac:dyDescent="0.3">
      <c r="A5873" s="2">
        <v>2002</v>
      </c>
      <c r="B5873" s="3" t="s">
        <v>274</v>
      </c>
      <c r="C5873" s="3" t="s">
        <v>616</v>
      </c>
      <c r="D5873" s="3" t="s">
        <v>14</v>
      </c>
      <c r="E5873" s="4">
        <v>18430</v>
      </c>
      <c r="F5873" s="4">
        <v>27</v>
      </c>
      <c r="G5873" s="4">
        <v>1</v>
      </c>
      <c r="H5873" s="4">
        <f>SUM(F5873+G5873)</f>
        <v>28</v>
      </c>
      <c r="I5873" s="1">
        <f>H5873/(E5873/1000)</f>
        <v>1.5192620727075421</v>
      </c>
      <c r="J5873" s="4">
        <v>10</v>
      </c>
      <c r="K5873" s="4">
        <v>14</v>
      </c>
      <c r="L5873" s="4">
        <f>SUM(J5873+K5873)</f>
        <v>24</v>
      </c>
      <c r="M5873" s="1">
        <f>L5873/(E5873/1000)</f>
        <v>1.3022246337493217</v>
      </c>
      <c r="N5873" s="4">
        <f>SUM(H5873+L5873)</f>
        <v>52</v>
      </c>
    </row>
    <row r="5874" spans="1:14" x14ac:dyDescent="0.3">
      <c r="A5874" s="2">
        <v>2002</v>
      </c>
      <c r="B5874" s="3" t="s">
        <v>274</v>
      </c>
      <c r="C5874" s="3" t="s">
        <v>457</v>
      </c>
      <c r="D5874" s="3" t="s">
        <v>15</v>
      </c>
      <c r="E5874" s="4">
        <v>3130</v>
      </c>
      <c r="F5874" s="4">
        <v>8</v>
      </c>
      <c r="G5874" s="4">
        <v>1</v>
      </c>
      <c r="H5874" s="4">
        <f>SUM(F5874+G5874)</f>
        <v>9</v>
      </c>
      <c r="I5874" s="1">
        <f>H5874/(E5874/1000)</f>
        <v>2.8753993610223643</v>
      </c>
      <c r="J5874" s="4">
        <v>0</v>
      </c>
      <c r="K5874" s="4">
        <v>1</v>
      </c>
      <c r="L5874" s="4">
        <f>SUM(J5874+K5874)</f>
        <v>1</v>
      </c>
      <c r="M5874" s="1">
        <f>L5874/(E5874/1000)</f>
        <v>0.31948881789137379</v>
      </c>
      <c r="N5874" s="4">
        <f>SUM(H5874+L5874)</f>
        <v>10</v>
      </c>
    </row>
    <row r="5875" spans="1:14" x14ac:dyDescent="0.3">
      <c r="A5875" s="2">
        <v>2002</v>
      </c>
      <c r="B5875" s="3" t="s">
        <v>274</v>
      </c>
      <c r="C5875" s="3" t="s">
        <v>653</v>
      </c>
      <c r="D5875" s="3" t="s">
        <v>16</v>
      </c>
      <c r="E5875" s="4">
        <v>4370</v>
      </c>
      <c r="F5875" s="4">
        <v>11</v>
      </c>
      <c r="G5875" s="4">
        <v>2</v>
      </c>
      <c r="H5875" s="4">
        <f>SUM(F5875+G5875)</f>
        <v>13</v>
      </c>
      <c r="I5875" s="1">
        <f>H5875/(E5875/1000)</f>
        <v>2.9748283752860409</v>
      </c>
      <c r="J5875" s="4">
        <v>1</v>
      </c>
      <c r="K5875" s="4">
        <v>2</v>
      </c>
      <c r="L5875" s="4">
        <f>SUM(J5875+K5875)</f>
        <v>3</v>
      </c>
      <c r="M5875" s="1">
        <f>L5875/(E5875/1000)</f>
        <v>0.68649885583524028</v>
      </c>
      <c r="N5875" s="4">
        <f>SUM(H5875+L5875)</f>
        <v>16</v>
      </c>
    </row>
    <row r="5876" spans="1:14" x14ac:dyDescent="0.3">
      <c r="A5876" s="2">
        <v>2002</v>
      </c>
      <c r="B5876" s="3" t="s">
        <v>274</v>
      </c>
      <c r="C5876" s="3" t="s">
        <v>553</v>
      </c>
      <c r="D5876" s="3" t="s">
        <v>240</v>
      </c>
      <c r="E5876" s="4">
        <v>0</v>
      </c>
      <c r="F5876" s="4">
        <v>6</v>
      </c>
      <c r="G5876" s="4">
        <v>0</v>
      </c>
      <c r="H5876" s="4">
        <f>SUM(F5876+G5876)</f>
        <v>6</v>
      </c>
      <c r="I5876" s="1">
        <v>0</v>
      </c>
      <c r="J5876" s="4">
        <v>1</v>
      </c>
      <c r="K5876" s="4">
        <v>4</v>
      </c>
      <c r="L5876" s="4">
        <f>SUM(J5876+K5876)</f>
        <v>5</v>
      </c>
      <c r="M5876" s="1">
        <v>0</v>
      </c>
      <c r="N5876" s="4">
        <f>SUM(H5876+L5876)</f>
        <v>11</v>
      </c>
    </row>
    <row r="5877" spans="1:14" x14ac:dyDescent="0.3">
      <c r="A5877" s="2">
        <v>2002</v>
      </c>
      <c r="B5877" s="3" t="s">
        <v>274</v>
      </c>
      <c r="C5877" s="3" t="s">
        <v>539</v>
      </c>
      <c r="D5877" s="3" t="s">
        <v>342</v>
      </c>
      <c r="E5877" s="4">
        <v>0</v>
      </c>
      <c r="F5877" s="4">
        <v>7</v>
      </c>
      <c r="G5877" s="4">
        <v>0</v>
      </c>
      <c r="H5877" s="4">
        <f>SUM(F5877+G5877)</f>
        <v>7</v>
      </c>
      <c r="I5877" s="1">
        <v>0</v>
      </c>
      <c r="J5877" s="4">
        <v>0</v>
      </c>
      <c r="K5877" s="4">
        <v>0</v>
      </c>
      <c r="L5877" s="4">
        <f>SUM(J5877+K5877)</f>
        <v>0</v>
      </c>
      <c r="M5877" s="1">
        <v>0</v>
      </c>
      <c r="N5877" s="4">
        <f>SUM(H5877+L5877)</f>
        <v>7</v>
      </c>
    </row>
    <row r="5878" spans="1:14" x14ac:dyDescent="0.3">
      <c r="A5878" s="2">
        <v>2002</v>
      </c>
      <c r="B5878" s="3" t="s">
        <v>274</v>
      </c>
      <c r="C5878" s="3" t="s">
        <v>549</v>
      </c>
      <c r="D5878" s="3" t="s">
        <v>252</v>
      </c>
      <c r="E5878" s="4">
        <v>0</v>
      </c>
      <c r="F5878" s="4">
        <v>7</v>
      </c>
      <c r="G5878" s="4">
        <v>0</v>
      </c>
      <c r="H5878" s="4">
        <f>SUM(F5878+G5878)</f>
        <v>7</v>
      </c>
      <c r="I5878" s="1">
        <v>0</v>
      </c>
      <c r="J5878" s="4">
        <v>0</v>
      </c>
      <c r="K5878" s="4">
        <v>0</v>
      </c>
      <c r="L5878" s="4">
        <f>SUM(J5878+K5878)</f>
        <v>0</v>
      </c>
      <c r="M5878" s="1">
        <v>0</v>
      </c>
      <c r="N5878" s="4">
        <f>SUM(H5878+L5878)</f>
        <v>7</v>
      </c>
    </row>
    <row r="5879" spans="1:14" x14ac:dyDescent="0.3">
      <c r="A5879" s="2">
        <v>2002</v>
      </c>
      <c r="B5879" s="3" t="s">
        <v>274</v>
      </c>
      <c r="C5879" s="3" t="s">
        <v>520</v>
      </c>
      <c r="D5879" s="3" t="s">
        <v>341</v>
      </c>
      <c r="E5879" s="4">
        <v>0</v>
      </c>
      <c r="F5879" s="4">
        <v>0</v>
      </c>
      <c r="G5879" s="4">
        <v>0</v>
      </c>
      <c r="H5879" s="4">
        <f>SUM(F5879+G5879)</f>
        <v>0</v>
      </c>
      <c r="I5879" s="1">
        <v>0</v>
      </c>
      <c r="J5879" s="4">
        <v>0</v>
      </c>
      <c r="K5879" s="4">
        <v>0</v>
      </c>
      <c r="L5879" s="4">
        <f>SUM(J5879+K5879)</f>
        <v>0</v>
      </c>
      <c r="M5879" s="1">
        <v>0</v>
      </c>
      <c r="N5879" s="4">
        <f>SUM(H5879+L5879)</f>
        <v>0</v>
      </c>
    </row>
    <row r="5880" spans="1:14" x14ac:dyDescent="0.3">
      <c r="A5880" s="2">
        <v>2002</v>
      </c>
      <c r="B5880" s="3" t="s">
        <v>275</v>
      </c>
      <c r="C5880" s="3" t="s">
        <v>449</v>
      </c>
      <c r="D5880" s="3" t="s">
        <v>17</v>
      </c>
      <c r="E5880" s="4">
        <v>176815</v>
      </c>
      <c r="F5880" s="4">
        <v>118</v>
      </c>
      <c r="G5880" s="4">
        <v>11</v>
      </c>
      <c r="H5880" s="4">
        <f>SUM(F5880+G5880)</f>
        <v>129</v>
      </c>
      <c r="I5880" s="1">
        <f>H5880/(E5880/1000)</f>
        <v>0.72957611062409866</v>
      </c>
      <c r="J5880" s="4">
        <v>10</v>
      </c>
      <c r="K5880" s="4">
        <v>55</v>
      </c>
      <c r="L5880" s="4">
        <f>SUM(J5880+K5880)</f>
        <v>65</v>
      </c>
      <c r="M5880" s="1">
        <f>L5880/(E5880/1000)</f>
        <v>0.36761586969431326</v>
      </c>
      <c r="N5880" s="4">
        <f>SUM(H5880+L5880)</f>
        <v>194</v>
      </c>
    </row>
    <row r="5881" spans="1:14" x14ac:dyDescent="0.3">
      <c r="A5881" s="2">
        <v>2002</v>
      </c>
      <c r="B5881" s="3" t="s">
        <v>275</v>
      </c>
      <c r="C5881" s="3" t="s">
        <v>418</v>
      </c>
      <c r="D5881" s="3" t="s">
        <v>18</v>
      </c>
      <c r="E5881" s="4">
        <v>11110</v>
      </c>
      <c r="F5881" s="4">
        <v>16</v>
      </c>
      <c r="G5881" s="4">
        <v>0</v>
      </c>
      <c r="H5881" s="4">
        <f>SUM(F5881+G5881)</f>
        <v>16</v>
      </c>
      <c r="I5881" s="1">
        <f>H5881/(E5881/1000)</f>
        <v>1.4401440144014401</v>
      </c>
      <c r="J5881" s="4">
        <v>1</v>
      </c>
      <c r="K5881" s="4">
        <v>2</v>
      </c>
      <c r="L5881" s="4">
        <f>SUM(J5881+K5881)</f>
        <v>3</v>
      </c>
      <c r="M5881" s="1">
        <f>L5881/(E5881/1000)</f>
        <v>0.27002700270027002</v>
      </c>
      <c r="N5881" s="4">
        <f>SUM(H5881+L5881)</f>
        <v>19</v>
      </c>
    </row>
    <row r="5882" spans="1:14" x14ac:dyDescent="0.3">
      <c r="A5882" s="2">
        <v>2002</v>
      </c>
      <c r="B5882" s="3" t="s">
        <v>275</v>
      </c>
      <c r="C5882" s="3" t="s">
        <v>448</v>
      </c>
      <c r="D5882" s="3" t="s">
        <v>19</v>
      </c>
      <c r="E5882" s="4">
        <v>13540</v>
      </c>
      <c r="F5882" s="4">
        <v>21</v>
      </c>
      <c r="G5882" s="4">
        <v>2</v>
      </c>
      <c r="H5882" s="4">
        <f>SUM(F5882+G5882)</f>
        <v>23</v>
      </c>
      <c r="I5882" s="1">
        <f>H5882/(E5882/1000)</f>
        <v>1.6986706056129985</v>
      </c>
      <c r="J5882" s="4">
        <v>0</v>
      </c>
      <c r="K5882" s="4">
        <v>4</v>
      </c>
      <c r="L5882" s="4">
        <f>SUM(J5882+K5882)</f>
        <v>4</v>
      </c>
      <c r="M5882" s="1">
        <f>L5882/(E5882/1000)</f>
        <v>0.29542097488921715</v>
      </c>
      <c r="N5882" s="4">
        <f>SUM(H5882+L5882)</f>
        <v>27</v>
      </c>
    </row>
    <row r="5883" spans="1:14" x14ac:dyDescent="0.3">
      <c r="A5883" s="53">
        <v>2002</v>
      </c>
      <c r="B5883" s="3" t="s">
        <v>275</v>
      </c>
      <c r="C5883" s="3" t="s">
        <v>654</v>
      </c>
      <c r="D5883" s="3" t="s">
        <v>20</v>
      </c>
      <c r="E5883" s="4">
        <v>148800</v>
      </c>
      <c r="F5883" s="4">
        <v>154</v>
      </c>
      <c r="G5883" s="4">
        <v>20</v>
      </c>
      <c r="H5883" s="55">
        <f>SUM(F5883+G5883)</f>
        <v>174</v>
      </c>
      <c r="I5883" s="64">
        <f>H5883/(E5883/1000)</f>
        <v>1.1693548387096773</v>
      </c>
      <c r="J5883" s="4">
        <v>8</v>
      </c>
      <c r="K5883" s="4">
        <v>20</v>
      </c>
      <c r="L5883" s="55">
        <f>SUM(J5883+K5883)</f>
        <v>28</v>
      </c>
      <c r="M5883" s="64">
        <f>L5883/(E5883/1000)</f>
        <v>0.18817204301075269</v>
      </c>
      <c r="N5883" s="55">
        <f>SUM(H5883+L5883)</f>
        <v>202</v>
      </c>
    </row>
    <row r="5884" spans="1:14" x14ac:dyDescent="0.3">
      <c r="A5884" s="2">
        <v>2002</v>
      </c>
      <c r="B5884" s="3" t="s">
        <v>275</v>
      </c>
      <c r="C5884" s="3" t="s">
        <v>715</v>
      </c>
      <c r="D5884" s="3" t="s">
        <v>21</v>
      </c>
      <c r="E5884" s="4">
        <v>9100</v>
      </c>
      <c r="F5884" s="4">
        <v>13</v>
      </c>
      <c r="G5884" s="4">
        <v>1</v>
      </c>
      <c r="H5884" s="4">
        <f>SUM(F5884+G5884)</f>
        <v>14</v>
      </c>
      <c r="I5884" s="1">
        <f>H5884/(E5884/1000)</f>
        <v>1.5384615384615385</v>
      </c>
      <c r="J5884" s="4">
        <v>0</v>
      </c>
      <c r="K5884" s="4">
        <v>2</v>
      </c>
      <c r="L5884" s="4">
        <f>SUM(J5884+K5884)</f>
        <v>2</v>
      </c>
      <c r="M5884" s="1">
        <f>L5884/(E5884/1000)</f>
        <v>0.21978021978021978</v>
      </c>
      <c r="N5884" s="4">
        <f>SUM(H5884+L5884)</f>
        <v>16</v>
      </c>
    </row>
    <row r="5885" spans="1:14" x14ac:dyDescent="0.3">
      <c r="A5885" s="2">
        <v>2002</v>
      </c>
      <c r="B5885" s="3" t="s">
        <v>275</v>
      </c>
      <c r="C5885" s="3" t="s">
        <v>637</v>
      </c>
      <c r="D5885" s="3" t="s">
        <v>22</v>
      </c>
      <c r="E5885" s="4">
        <v>2145</v>
      </c>
      <c r="F5885" s="4">
        <v>5</v>
      </c>
      <c r="G5885" s="4">
        <v>1</v>
      </c>
      <c r="H5885" s="4">
        <f>SUM(F5885+G5885)</f>
        <v>6</v>
      </c>
      <c r="I5885" s="1">
        <f>H5885/(E5885/1000)</f>
        <v>2.7972027972027971</v>
      </c>
      <c r="J5885" s="4">
        <v>0</v>
      </c>
      <c r="K5885" s="4">
        <v>0</v>
      </c>
      <c r="L5885" s="4">
        <f>SUM(J5885+K5885)</f>
        <v>0</v>
      </c>
      <c r="M5885" s="1">
        <f>L5885/(E5885/1000)</f>
        <v>0</v>
      </c>
      <c r="N5885" s="4">
        <f>SUM(H5885+L5885)</f>
        <v>6</v>
      </c>
    </row>
    <row r="5886" spans="1:14" x14ac:dyDescent="0.3">
      <c r="A5886" s="2">
        <v>2002</v>
      </c>
      <c r="B5886" s="3" t="s">
        <v>275</v>
      </c>
      <c r="C5886" s="3" t="s">
        <v>538</v>
      </c>
      <c r="D5886" s="3" t="s">
        <v>23</v>
      </c>
      <c r="E5886" s="4">
        <v>1805</v>
      </c>
      <c r="F5886" s="4">
        <v>6</v>
      </c>
      <c r="G5886" s="4">
        <v>0</v>
      </c>
      <c r="H5886" s="4">
        <f>SUM(F5886+G5886)</f>
        <v>6</v>
      </c>
      <c r="I5886" s="1">
        <f>H5886/(E5886/1000)</f>
        <v>3.32409972299169</v>
      </c>
      <c r="J5886" s="4">
        <v>0</v>
      </c>
      <c r="K5886" s="4">
        <v>1</v>
      </c>
      <c r="L5886" s="4">
        <f>SUM(J5886+K5886)</f>
        <v>1</v>
      </c>
      <c r="M5886" s="1">
        <f>L5886/(E5886/1000)</f>
        <v>0.554016620498615</v>
      </c>
      <c r="N5886" s="4">
        <f>SUM(H5886+L5886)</f>
        <v>7</v>
      </c>
    </row>
    <row r="5887" spans="1:14" x14ac:dyDescent="0.3">
      <c r="A5887" s="2">
        <v>2002</v>
      </c>
      <c r="B5887" s="3" t="s">
        <v>275</v>
      </c>
      <c r="C5887" s="3" t="s">
        <v>710</v>
      </c>
      <c r="D5887" t="s">
        <v>24</v>
      </c>
      <c r="E5887" s="4">
        <v>0</v>
      </c>
      <c r="F5887" s="4">
        <v>2</v>
      </c>
      <c r="G5887" s="4">
        <v>1</v>
      </c>
      <c r="H5887" s="55">
        <f>SUM(F5887+G5887)</f>
        <v>3</v>
      </c>
      <c r="I5887" s="64">
        <v>0</v>
      </c>
      <c r="J5887" s="4">
        <v>0</v>
      </c>
      <c r="K5887" s="4">
        <v>0</v>
      </c>
      <c r="L5887" s="4">
        <f>SUM(J5887+K5887)</f>
        <v>0</v>
      </c>
      <c r="M5887" s="1">
        <v>0</v>
      </c>
      <c r="N5887" s="4">
        <f>SUM(H5887+L5887)</f>
        <v>3</v>
      </c>
    </row>
    <row r="5888" spans="1:14" x14ac:dyDescent="0.3">
      <c r="A5888" s="2">
        <v>2002</v>
      </c>
      <c r="B5888" s="3" t="s">
        <v>276</v>
      </c>
      <c r="C5888" s="3" t="s">
        <v>466</v>
      </c>
      <c r="D5888" s="3" t="s">
        <v>25</v>
      </c>
      <c r="E5888" s="4">
        <v>4100</v>
      </c>
      <c r="F5888" s="4">
        <v>8</v>
      </c>
      <c r="G5888" s="4">
        <v>0</v>
      </c>
      <c r="H5888" s="4">
        <f>SUM(F5888+G5888)</f>
        <v>8</v>
      </c>
      <c r="I5888" s="1">
        <f>H5888/(E5888/1000)</f>
        <v>1.9512195121951221</v>
      </c>
      <c r="J5888" s="4">
        <v>1</v>
      </c>
      <c r="K5888" s="4">
        <v>4</v>
      </c>
      <c r="L5888" s="4">
        <f>SUM(J5888+K5888)</f>
        <v>5</v>
      </c>
      <c r="M5888" s="1">
        <f>L5888/(E5888/1000)</f>
        <v>1.2195121951219514</v>
      </c>
      <c r="N5888" s="4">
        <f>SUM(H5888+L5888)</f>
        <v>13</v>
      </c>
    </row>
    <row r="5889" spans="1:14" x14ac:dyDescent="0.3">
      <c r="A5889" s="2">
        <v>2002</v>
      </c>
      <c r="B5889" s="3" t="s">
        <v>278</v>
      </c>
      <c r="C5889" s="3" t="s">
        <v>475</v>
      </c>
      <c r="D5889" s="3" t="s">
        <v>26</v>
      </c>
      <c r="E5889" s="4">
        <v>39485</v>
      </c>
      <c r="F5889" s="4">
        <v>38</v>
      </c>
      <c r="G5889" s="4">
        <v>4</v>
      </c>
      <c r="H5889" s="4">
        <f>SUM(F5889+G5889)</f>
        <v>42</v>
      </c>
      <c r="I5889" s="1">
        <f>H5889/(E5889/1000)</f>
        <v>1.0636950740787641</v>
      </c>
      <c r="J5889" s="4">
        <v>1</v>
      </c>
      <c r="K5889" s="4">
        <v>9</v>
      </c>
      <c r="L5889" s="4">
        <f>SUM(J5889+K5889)</f>
        <v>10</v>
      </c>
      <c r="M5889" s="1">
        <f>L5889/(E5889/1000)</f>
        <v>0.25326073192351528</v>
      </c>
      <c r="N5889" s="4">
        <f>SUM(H5889+L5889)</f>
        <v>52</v>
      </c>
    </row>
    <row r="5890" spans="1:14" x14ac:dyDescent="0.3">
      <c r="A5890" s="2">
        <v>2002</v>
      </c>
      <c r="B5890" s="3" t="s">
        <v>278</v>
      </c>
      <c r="C5890" s="3" t="s">
        <v>528</v>
      </c>
      <c r="D5890" s="3" t="s">
        <v>27</v>
      </c>
      <c r="E5890" s="4">
        <v>11770</v>
      </c>
      <c r="F5890" s="4">
        <v>28</v>
      </c>
      <c r="G5890" s="4">
        <v>0</v>
      </c>
      <c r="H5890" s="4">
        <f>SUM(F5890+G5890)</f>
        <v>28</v>
      </c>
      <c r="I5890" s="1">
        <f>H5890/(E5890/1000)</f>
        <v>2.3789294817332203</v>
      </c>
      <c r="J5890" s="4">
        <v>1</v>
      </c>
      <c r="K5890" s="4">
        <v>3</v>
      </c>
      <c r="L5890" s="4">
        <f>SUM(J5890+K5890)</f>
        <v>4</v>
      </c>
      <c r="M5890" s="1">
        <f>L5890/(E5890/1000)</f>
        <v>0.33984706881903143</v>
      </c>
      <c r="N5890" s="4">
        <f>SUM(H5890+L5890)</f>
        <v>32</v>
      </c>
    </row>
    <row r="5891" spans="1:14" x14ac:dyDescent="0.3">
      <c r="A5891" s="2">
        <v>2002</v>
      </c>
      <c r="B5891" s="3" t="s">
        <v>278</v>
      </c>
      <c r="C5891" s="3" t="s">
        <v>548</v>
      </c>
      <c r="D5891" s="3" t="s">
        <v>28</v>
      </c>
      <c r="E5891" s="4">
        <v>35310</v>
      </c>
      <c r="F5891" s="4">
        <v>48</v>
      </c>
      <c r="G5891" s="4">
        <v>5</v>
      </c>
      <c r="H5891" s="4">
        <f>SUM(F5891+G5891)</f>
        <v>53</v>
      </c>
      <c r="I5891" s="1">
        <f>H5891/(E5891/1000)</f>
        <v>1.5009912206173888</v>
      </c>
      <c r="J5891" s="4">
        <v>1</v>
      </c>
      <c r="K5891" s="4">
        <v>8</v>
      </c>
      <c r="L5891" s="4">
        <f>SUM(J5891+K5891)</f>
        <v>9</v>
      </c>
      <c r="M5891" s="1">
        <f>L5891/(E5891/1000)</f>
        <v>0.25488530161427359</v>
      </c>
      <c r="N5891" s="4">
        <f>SUM(H5891+L5891)</f>
        <v>62</v>
      </c>
    </row>
    <row r="5892" spans="1:14" x14ac:dyDescent="0.3">
      <c r="A5892" s="2">
        <v>2002</v>
      </c>
      <c r="B5892" s="3" t="s">
        <v>278</v>
      </c>
      <c r="C5892" s="3" t="s">
        <v>450</v>
      </c>
      <c r="D5892" s="3" t="s">
        <v>29</v>
      </c>
      <c r="E5892" s="4">
        <v>2120</v>
      </c>
      <c r="F5892" s="4">
        <v>5</v>
      </c>
      <c r="G5892" s="4">
        <v>0</v>
      </c>
      <c r="H5892" s="4">
        <f>SUM(F5892+G5892)</f>
        <v>5</v>
      </c>
      <c r="I5892" s="1">
        <f>H5892/(E5892/1000)</f>
        <v>2.3584905660377355</v>
      </c>
      <c r="J5892" s="4">
        <v>0</v>
      </c>
      <c r="K5892" s="4">
        <v>0</v>
      </c>
      <c r="L5892" s="4">
        <f>SUM(J5892+K5892)</f>
        <v>0</v>
      </c>
      <c r="M5892" s="1">
        <f>L5892/(E5892/1000)</f>
        <v>0</v>
      </c>
      <c r="N5892" s="4">
        <f>SUM(H5892+L5892)</f>
        <v>5</v>
      </c>
    </row>
    <row r="5893" spans="1:14" x14ac:dyDescent="0.3">
      <c r="A5893" s="2">
        <v>2002</v>
      </c>
      <c r="B5893" s="3" t="s">
        <v>278</v>
      </c>
      <c r="C5893" s="3" t="s">
        <v>526</v>
      </c>
      <c r="D5893" s="3" t="s">
        <v>30</v>
      </c>
      <c r="E5893" s="4">
        <v>1870</v>
      </c>
      <c r="F5893" s="4">
        <v>4</v>
      </c>
      <c r="G5893" s="4">
        <v>0</v>
      </c>
      <c r="H5893" s="4">
        <f>SUM(F5893+G5893)</f>
        <v>4</v>
      </c>
      <c r="I5893" s="1">
        <f>H5893/(E5893/1000)</f>
        <v>2.1390374331550799</v>
      </c>
      <c r="J5893" s="4">
        <v>0</v>
      </c>
      <c r="K5893" s="4">
        <v>1</v>
      </c>
      <c r="L5893" s="4">
        <f>SUM(J5893+K5893)</f>
        <v>1</v>
      </c>
      <c r="M5893" s="1">
        <f>L5893/(E5893/1000)</f>
        <v>0.53475935828876997</v>
      </c>
      <c r="N5893" s="4">
        <f>SUM(H5893+L5893)</f>
        <v>5</v>
      </c>
    </row>
    <row r="5894" spans="1:14" x14ac:dyDescent="0.3">
      <c r="A5894" s="2">
        <v>2002</v>
      </c>
      <c r="B5894" s="3" t="s">
        <v>278</v>
      </c>
      <c r="C5894" s="3" t="s">
        <v>623</v>
      </c>
      <c r="D5894" s="3" t="s">
        <v>31</v>
      </c>
      <c r="E5894" s="4">
        <v>3930</v>
      </c>
      <c r="F5894" s="4">
        <v>6</v>
      </c>
      <c r="G5894" s="4">
        <v>1</v>
      </c>
      <c r="H5894" s="4">
        <f>SUM(F5894+G5894)</f>
        <v>7</v>
      </c>
      <c r="I5894" s="1">
        <f>H5894/(E5894/1000)</f>
        <v>1.7811704834605597</v>
      </c>
      <c r="J5894" s="4">
        <v>0</v>
      </c>
      <c r="K5894" s="4">
        <v>2</v>
      </c>
      <c r="L5894" s="4">
        <f>SUM(J5894+K5894)</f>
        <v>2</v>
      </c>
      <c r="M5894" s="1">
        <f>L5894/(E5894/1000)</f>
        <v>0.5089058524173028</v>
      </c>
      <c r="N5894" s="4">
        <f>SUM(H5894+L5894)</f>
        <v>9</v>
      </c>
    </row>
    <row r="5895" spans="1:14" x14ac:dyDescent="0.3">
      <c r="A5895" s="2">
        <v>2002</v>
      </c>
      <c r="B5895" s="3" t="s">
        <v>279</v>
      </c>
      <c r="C5895" s="3" t="s">
        <v>484</v>
      </c>
      <c r="D5895" s="3" t="s">
        <v>32</v>
      </c>
      <c r="E5895" s="4">
        <v>24959</v>
      </c>
      <c r="F5895" s="4">
        <v>27</v>
      </c>
      <c r="G5895" s="4">
        <v>1</v>
      </c>
      <c r="H5895" s="4">
        <f>SUM(F5895+G5895)</f>
        <v>28</v>
      </c>
      <c r="I5895" s="1">
        <f>H5895/(E5895/1000)</f>
        <v>1.1218398173003725</v>
      </c>
      <c r="J5895" s="4">
        <v>6</v>
      </c>
      <c r="K5895" s="4">
        <v>8</v>
      </c>
      <c r="L5895" s="4">
        <f>SUM(J5895+K5895)</f>
        <v>14</v>
      </c>
      <c r="M5895" s="1">
        <f>L5895/(E5895/1000)</f>
        <v>0.56091990865018626</v>
      </c>
      <c r="N5895" s="4">
        <f>SUM(H5895+L5895)</f>
        <v>42</v>
      </c>
    </row>
    <row r="5896" spans="1:14" x14ac:dyDescent="0.3">
      <c r="A5896" s="2">
        <v>2002</v>
      </c>
      <c r="B5896" s="3" t="s">
        <v>279</v>
      </c>
      <c r="C5896" s="3" t="s">
        <v>462</v>
      </c>
      <c r="D5896" s="3" t="s">
        <v>33</v>
      </c>
      <c r="E5896" s="4">
        <v>7965</v>
      </c>
      <c r="F5896" s="4">
        <v>12</v>
      </c>
      <c r="G5896" s="4">
        <v>1</v>
      </c>
      <c r="H5896" s="4">
        <f>SUM(F5896+G5896)</f>
        <v>13</v>
      </c>
      <c r="I5896" s="1">
        <f>H5896/(E5896/1000)</f>
        <v>1.6321406151914626</v>
      </c>
      <c r="J5896" s="4">
        <v>0</v>
      </c>
      <c r="K5896" s="4">
        <v>2</v>
      </c>
      <c r="L5896" s="4">
        <f>SUM(J5896+K5896)</f>
        <v>2</v>
      </c>
      <c r="M5896" s="1">
        <f>L5896/(E5896/1000)</f>
        <v>0.25109855618330196</v>
      </c>
      <c r="N5896" s="4">
        <f>SUM(H5896+L5896)</f>
        <v>15</v>
      </c>
    </row>
    <row r="5897" spans="1:14" x14ac:dyDescent="0.3">
      <c r="A5897" s="2">
        <v>2002</v>
      </c>
      <c r="B5897" s="3" t="s">
        <v>280</v>
      </c>
      <c r="C5897" s="3" t="s">
        <v>504</v>
      </c>
      <c r="D5897" s="3" t="s">
        <v>34</v>
      </c>
      <c r="E5897" s="4">
        <v>6325</v>
      </c>
      <c r="F5897" s="4">
        <v>9</v>
      </c>
      <c r="G5897" s="4">
        <v>0</v>
      </c>
      <c r="H5897" s="4">
        <f>SUM(F5897+G5897)</f>
        <v>9</v>
      </c>
      <c r="I5897" s="1">
        <f>H5897/(E5897/1000)</f>
        <v>1.4229249011857708</v>
      </c>
      <c r="J5897" s="4">
        <v>5</v>
      </c>
      <c r="K5897" s="4">
        <v>10</v>
      </c>
      <c r="L5897" s="4">
        <f>SUM(J5897+K5897)</f>
        <v>15</v>
      </c>
      <c r="M5897" s="1">
        <f>L5897/(E5897/1000)</f>
        <v>2.3715415019762847</v>
      </c>
      <c r="N5897" s="4">
        <f>SUM(H5897+L5897)</f>
        <v>24</v>
      </c>
    </row>
    <row r="5898" spans="1:14" x14ac:dyDescent="0.3">
      <c r="A5898" s="2">
        <v>2002</v>
      </c>
      <c r="B5898" s="3" t="s">
        <v>280</v>
      </c>
      <c r="C5898" s="3" t="s">
        <v>635</v>
      </c>
      <c r="D5898" s="3" t="s">
        <v>345</v>
      </c>
      <c r="E5898" s="4">
        <v>975</v>
      </c>
      <c r="F5898" s="4">
        <v>3</v>
      </c>
      <c r="G5898" s="4">
        <v>0</v>
      </c>
      <c r="H5898" s="4">
        <f>SUM(F5898+G5898)</f>
        <v>3</v>
      </c>
      <c r="I5898" s="1">
        <f>H5898/(E5898/1000)</f>
        <v>3.0769230769230771</v>
      </c>
      <c r="J5898" s="4">
        <v>0</v>
      </c>
      <c r="K5898" s="4">
        <v>0</v>
      </c>
      <c r="L5898" s="4">
        <f>SUM(J5898+K5898)</f>
        <v>0</v>
      </c>
      <c r="M5898" s="1">
        <f>L5898/(E5898/1000)</f>
        <v>0</v>
      </c>
      <c r="N5898" s="4">
        <f>SUM(H5898+L5898)</f>
        <v>3</v>
      </c>
    </row>
    <row r="5899" spans="1:14" x14ac:dyDescent="0.3">
      <c r="A5899" s="2">
        <v>2002</v>
      </c>
      <c r="B5899" s="3" t="s">
        <v>281</v>
      </c>
      <c r="C5899" s="3" t="s">
        <v>506</v>
      </c>
      <c r="D5899" s="3" t="s">
        <v>35</v>
      </c>
      <c r="E5899" s="4">
        <v>13570</v>
      </c>
      <c r="F5899" s="4">
        <v>20</v>
      </c>
      <c r="G5899" s="4">
        <v>1</v>
      </c>
      <c r="H5899" s="4">
        <f>SUM(F5899+G5899)</f>
        <v>21</v>
      </c>
      <c r="I5899" s="1">
        <f>H5899/(E5899/1000)</f>
        <v>1.5475313190862197</v>
      </c>
      <c r="J5899" s="4">
        <v>0</v>
      </c>
      <c r="K5899" s="4">
        <v>3</v>
      </c>
      <c r="L5899" s="4">
        <f>SUM(J5899+K5899)</f>
        <v>3</v>
      </c>
      <c r="M5899" s="1">
        <f>L5899/(E5899/1000)</f>
        <v>0.2210759027266028</v>
      </c>
      <c r="N5899" s="4">
        <f>SUM(H5899+L5899)</f>
        <v>24</v>
      </c>
    </row>
    <row r="5900" spans="1:14" x14ac:dyDescent="0.3">
      <c r="A5900" s="2">
        <v>2002</v>
      </c>
      <c r="B5900" s="3" t="s">
        <v>281</v>
      </c>
      <c r="C5900" s="3" t="s">
        <v>453</v>
      </c>
      <c r="D5900" s="3" t="s">
        <v>36</v>
      </c>
      <c r="E5900" s="4">
        <v>3100</v>
      </c>
      <c r="F5900" s="4">
        <v>7</v>
      </c>
      <c r="G5900" s="4">
        <v>0</v>
      </c>
      <c r="H5900" s="4">
        <f>SUM(F5900+G5900)</f>
        <v>7</v>
      </c>
      <c r="I5900" s="1">
        <f>H5900/(E5900/1000)</f>
        <v>2.258064516129032</v>
      </c>
      <c r="J5900" s="4">
        <v>0</v>
      </c>
      <c r="K5900" s="4">
        <v>0</v>
      </c>
      <c r="L5900" s="4">
        <f>SUM(J5900+K5900)</f>
        <v>0</v>
      </c>
      <c r="M5900" s="1">
        <f>L5900/(E5900/1000)</f>
        <v>0</v>
      </c>
      <c r="N5900" s="4">
        <f>SUM(H5900+L5900)</f>
        <v>7</v>
      </c>
    </row>
    <row r="5901" spans="1:14" x14ac:dyDescent="0.3">
      <c r="A5901" s="2">
        <v>2002</v>
      </c>
      <c r="B5901" s="3" t="s">
        <v>281</v>
      </c>
      <c r="C5901" s="3" t="s">
        <v>567</v>
      </c>
      <c r="D5901" s="3" t="s">
        <v>37</v>
      </c>
      <c r="E5901" s="4">
        <v>34630</v>
      </c>
      <c r="F5901" s="4">
        <v>44</v>
      </c>
      <c r="G5901" s="4">
        <v>3</v>
      </c>
      <c r="H5901" s="4">
        <f>SUM(F5901+G5901)</f>
        <v>47</v>
      </c>
      <c r="I5901" s="1">
        <f>H5901/(E5901/1000)</f>
        <v>1.3572047357782269</v>
      </c>
      <c r="J5901" s="4">
        <v>1</v>
      </c>
      <c r="K5901" s="4">
        <v>8</v>
      </c>
      <c r="L5901" s="4">
        <f>SUM(J5901+K5901)</f>
        <v>9</v>
      </c>
      <c r="M5901" s="1">
        <f>L5901/(E5901/1000)</f>
        <v>0.25989026855327746</v>
      </c>
      <c r="N5901" s="4">
        <f>SUM(H5901+L5901)</f>
        <v>56</v>
      </c>
    </row>
    <row r="5902" spans="1:14" x14ac:dyDescent="0.3">
      <c r="A5902" s="2">
        <v>2002</v>
      </c>
      <c r="B5902" s="3" t="s">
        <v>282</v>
      </c>
      <c r="C5902" s="3" t="s">
        <v>507</v>
      </c>
      <c r="D5902" s="3" t="s">
        <v>39</v>
      </c>
      <c r="E5902" s="4">
        <v>2400</v>
      </c>
      <c r="F5902" s="4">
        <v>7</v>
      </c>
      <c r="G5902" s="4">
        <v>0</v>
      </c>
      <c r="H5902" s="4">
        <f>SUM(F5902+G5902)</f>
        <v>7</v>
      </c>
      <c r="I5902" s="1">
        <f>H5902/(E5902/1000)</f>
        <v>2.916666666666667</v>
      </c>
      <c r="J5902" s="4">
        <v>0</v>
      </c>
      <c r="K5902" s="4">
        <v>6</v>
      </c>
      <c r="L5902" s="4">
        <f>SUM(J5902+K5902)</f>
        <v>6</v>
      </c>
      <c r="M5902" s="1">
        <f>L5902/(E5902/1000)</f>
        <v>2.5</v>
      </c>
      <c r="N5902" s="4">
        <f>SUM(H5902+L5902)</f>
        <v>13</v>
      </c>
    </row>
    <row r="5903" spans="1:14" x14ac:dyDescent="0.3">
      <c r="A5903" s="2">
        <v>2002</v>
      </c>
      <c r="B5903" s="3" t="s">
        <v>283</v>
      </c>
      <c r="C5903" s="3" t="s">
        <v>509</v>
      </c>
      <c r="D5903" s="3" t="s">
        <v>40</v>
      </c>
      <c r="E5903" s="4">
        <v>37600</v>
      </c>
      <c r="F5903" s="4">
        <v>43</v>
      </c>
      <c r="G5903" s="4">
        <v>0</v>
      </c>
      <c r="H5903" s="4">
        <f>SUM(F5903+G5903)</f>
        <v>43</v>
      </c>
      <c r="I5903" s="1">
        <f>H5903/(E5903/1000)</f>
        <v>1.1436170212765957</v>
      </c>
      <c r="J5903" s="4">
        <v>1</v>
      </c>
      <c r="K5903" s="4">
        <v>14</v>
      </c>
      <c r="L5903" s="4">
        <f>SUM(J5903+K5903)</f>
        <v>15</v>
      </c>
      <c r="M5903" s="1">
        <f>L5903/(E5903/1000)</f>
        <v>0.39893617021276595</v>
      </c>
      <c r="N5903" s="4">
        <f>SUM(H5903+L5903)</f>
        <v>58</v>
      </c>
    </row>
    <row r="5904" spans="1:14" x14ac:dyDescent="0.3">
      <c r="A5904" s="2">
        <v>2002</v>
      </c>
      <c r="B5904" s="3" t="s">
        <v>283</v>
      </c>
      <c r="C5904" s="3" t="s">
        <v>498</v>
      </c>
      <c r="D5904" s="3" t="s">
        <v>41</v>
      </c>
      <c r="E5904" s="4">
        <v>6865</v>
      </c>
      <c r="F5904" s="4">
        <v>12</v>
      </c>
      <c r="G5904" s="4">
        <v>1</v>
      </c>
      <c r="H5904" s="4">
        <f>SUM(F5904+G5904)</f>
        <v>13</v>
      </c>
      <c r="I5904" s="1">
        <f>H5904/(E5904/1000)</f>
        <v>1.8936635105608157</v>
      </c>
      <c r="J5904" s="4">
        <v>0</v>
      </c>
      <c r="K5904" s="4">
        <v>3</v>
      </c>
      <c r="L5904" s="4">
        <f>SUM(J5904+K5904)</f>
        <v>3</v>
      </c>
      <c r="M5904" s="1">
        <f>L5904/(E5904/1000)</f>
        <v>0.43699927166788055</v>
      </c>
      <c r="N5904" s="4">
        <f>SUM(H5904+L5904)</f>
        <v>16</v>
      </c>
    </row>
    <row r="5905" spans="1:14" x14ac:dyDescent="0.3">
      <c r="A5905" s="2">
        <v>2002</v>
      </c>
      <c r="B5905" s="3" t="s">
        <v>283</v>
      </c>
      <c r="C5905" s="3" t="s">
        <v>569</v>
      </c>
      <c r="D5905" s="3" t="s">
        <v>42</v>
      </c>
      <c r="E5905" s="4">
        <v>15420</v>
      </c>
      <c r="F5905" s="4">
        <v>26</v>
      </c>
      <c r="G5905" s="4">
        <v>1</v>
      </c>
      <c r="H5905" s="4">
        <f>SUM(F5905+G5905)</f>
        <v>27</v>
      </c>
      <c r="I5905" s="1">
        <f>H5905/(E5905/1000)</f>
        <v>1.7509727626459144</v>
      </c>
      <c r="J5905" s="4">
        <v>2</v>
      </c>
      <c r="K5905" s="4">
        <v>5</v>
      </c>
      <c r="L5905" s="4">
        <f>SUM(J5905+K5905)</f>
        <v>7</v>
      </c>
      <c r="M5905" s="1">
        <f>L5905/(E5905/1000)</f>
        <v>0.45395590142671854</v>
      </c>
      <c r="N5905" s="4">
        <f>SUM(H5905+L5905)</f>
        <v>34</v>
      </c>
    </row>
    <row r="5906" spans="1:14" x14ac:dyDescent="0.3">
      <c r="A5906" s="2">
        <v>2002</v>
      </c>
      <c r="B5906" s="3" t="s">
        <v>283</v>
      </c>
      <c r="C5906" s="3" t="s">
        <v>626</v>
      </c>
      <c r="D5906" s="3" t="s">
        <v>43</v>
      </c>
      <c r="E5906" s="4">
        <v>5140</v>
      </c>
      <c r="F5906" s="4">
        <v>10</v>
      </c>
      <c r="G5906" s="4">
        <v>0</v>
      </c>
      <c r="H5906" s="4">
        <f>SUM(F5906+G5906)</f>
        <v>10</v>
      </c>
      <c r="I5906" s="1">
        <f>H5906/(E5906/1000)</f>
        <v>1.945525291828794</v>
      </c>
      <c r="J5906" s="4">
        <v>0</v>
      </c>
      <c r="K5906" s="4">
        <v>2</v>
      </c>
      <c r="L5906" s="4">
        <f>SUM(J5906+K5906)</f>
        <v>2</v>
      </c>
      <c r="M5906" s="1">
        <f>L5906/(E5906/1000)</f>
        <v>0.38910505836575876</v>
      </c>
      <c r="N5906" s="4">
        <f>SUM(H5906+L5906)</f>
        <v>12</v>
      </c>
    </row>
    <row r="5907" spans="1:14" x14ac:dyDescent="0.3">
      <c r="A5907" s="2">
        <v>2002</v>
      </c>
      <c r="B5907" s="3" t="s">
        <v>283</v>
      </c>
      <c r="C5907" s="3" t="s">
        <v>664</v>
      </c>
      <c r="D5907" s="3" t="s">
        <v>44</v>
      </c>
      <c r="E5907" s="4">
        <v>1720</v>
      </c>
      <c r="F5907" s="4">
        <v>4</v>
      </c>
      <c r="G5907" s="4">
        <v>0</v>
      </c>
      <c r="H5907" s="4">
        <f>SUM(F5907+G5907)</f>
        <v>4</v>
      </c>
      <c r="I5907" s="1">
        <f>H5907/(E5907/1000)</f>
        <v>2.3255813953488373</v>
      </c>
      <c r="J5907" s="4">
        <v>0</v>
      </c>
      <c r="K5907" s="4">
        <v>0</v>
      </c>
      <c r="L5907" s="4">
        <f>SUM(J5907+K5907)</f>
        <v>0</v>
      </c>
      <c r="M5907" s="1">
        <f>L5907/(E5907/1000)</f>
        <v>0</v>
      </c>
      <c r="N5907" s="4">
        <f>SUM(H5907+L5907)</f>
        <v>4</v>
      </c>
    </row>
    <row r="5908" spans="1:14" x14ac:dyDescent="0.3">
      <c r="A5908" s="2">
        <v>2002</v>
      </c>
      <c r="B5908" s="3" t="s">
        <v>283</v>
      </c>
      <c r="C5908" s="3" t="s">
        <v>471</v>
      </c>
      <c r="D5908" s="3" t="s">
        <v>347</v>
      </c>
      <c r="E5908" s="4">
        <v>590</v>
      </c>
      <c r="F5908" s="4">
        <v>1</v>
      </c>
      <c r="G5908" s="4">
        <v>0</v>
      </c>
      <c r="H5908" s="4">
        <f>SUM(F5908+G5908)</f>
        <v>1</v>
      </c>
      <c r="I5908" s="1">
        <f>H5908/(E5908/1000)</f>
        <v>1.6949152542372883</v>
      </c>
      <c r="J5908" s="4">
        <v>0</v>
      </c>
      <c r="K5908" s="4">
        <v>0</v>
      </c>
      <c r="L5908" s="4">
        <f>SUM(J5908+K5908)</f>
        <v>0</v>
      </c>
      <c r="M5908" s="1">
        <f>L5908/(E5908/1000)</f>
        <v>0</v>
      </c>
      <c r="N5908" s="4">
        <f>SUM(H5908+L5908)</f>
        <v>1</v>
      </c>
    </row>
    <row r="5909" spans="1:14" x14ac:dyDescent="0.3">
      <c r="A5909" s="2">
        <v>2002</v>
      </c>
      <c r="B5909" s="3" t="s">
        <v>283</v>
      </c>
      <c r="C5909" s="3" t="s">
        <v>494</v>
      </c>
      <c r="D5909" s="3" t="s">
        <v>45</v>
      </c>
      <c r="E5909" s="4">
        <v>1860</v>
      </c>
      <c r="F5909" s="4">
        <v>3</v>
      </c>
      <c r="G5909" s="4">
        <v>0</v>
      </c>
      <c r="H5909" s="4">
        <f>SUM(F5909+G5909)</f>
        <v>3</v>
      </c>
      <c r="I5909" s="1">
        <f>H5909/(E5909/1000)</f>
        <v>1.6129032258064515</v>
      </c>
      <c r="J5909" s="4">
        <v>0</v>
      </c>
      <c r="K5909" s="4">
        <v>0</v>
      </c>
      <c r="L5909" s="4">
        <f>SUM(J5909+K5909)</f>
        <v>0</v>
      </c>
      <c r="M5909" s="1">
        <f>L5909/(E5909/1000)</f>
        <v>0</v>
      </c>
      <c r="N5909" s="4">
        <f>SUM(H5909+L5909)</f>
        <v>3</v>
      </c>
    </row>
    <row r="5910" spans="1:14" x14ac:dyDescent="0.3">
      <c r="A5910" s="2">
        <v>2002</v>
      </c>
      <c r="B5910" s="3" t="s">
        <v>283</v>
      </c>
      <c r="C5910" s="3" t="s">
        <v>559</v>
      </c>
      <c r="D5910" s="3" t="s">
        <v>46</v>
      </c>
      <c r="E5910" s="4">
        <v>2850</v>
      </c>
      <c r="F5910" s="4">
        <v>3</v>
      </c>
      <c r="G5910" s="4">
        <v>0</v>
      </c>
      <c r="H5910" s="4">
        <f>SUM(F5910+G5910)</f>
        <v>3</v>
      </c>
      <c r="I5910" s="1">
        <f>H5910/(E5910/1000)</f>
        <v>1.0526315789473684</v>
      </c>
      <c r="J5910" s="4">
        <v>0</v>
      </c>
      <c r="K5910" s="4">
        <v>0</v>
      </c>
      <c r="L5910" s="4">
        <f>SUM(J5910+K5910)</f>
        <v>0</v>
      </c>
      <c r="M5910" s="1">
        <f>L5910/(E5910/1000)</f>
        <v>0</v>
      </c>
      <c r="N5910" s="4">
        <f>SUM(H5910+L5910)</f>
        <v>3</v>
      </c>
    </row>
    <row r="5911" spans="1:14" x14ac:dyDescent="0.3">
      <c r="A5911" s="2">
        <v>2002</v>
      </c>
      <c r="B5911" s="3" t="s">
        <v>283</v>
      </c>
      <c r="C5911" s="3" t="s">
        <v>644</v>
      </c>
      <c r="D5911" s="3" t="s">
        <v>47</v>
      </c>
      <c r="E5911" s="4">
        <v>1800</v>
      </c>
      <c r="F5911" s="4">
        <v>3</v>
      </c>
      <c r="G5911" s="4">
        <v>0</v>
      </c>
      <c r="H5911" s="4">
        <f>SUM(F5911+G5911)</f>
        <v>3</v>
      </c>
      <c r="I5911" s="1">
        <f>H5911/(E5911/1000)</f>
        <v>1.6666666666666665</v>
      </c>
      <c r="J5911" s="4">
        <v>0</v>
      </c>
      <c r="K5911" s="4">
        <v>0</v>
      </c>
      <c r="L5911" s="4">
        <f>SUM(J5911+K5911)</f>
        <v>0</v>
      </c>
      <c r="M5911" s="1">
        <f>L5911/(E5911/1000)</f>
        <v>0</v>
      </c>
      <c r="N5911" s="4">
        <f>SUM(H5911+L5911)</f>
        <v>3</v>
      </c>
    </row>
    <row r="5912" spans="1:14" x14ac:dyDescent="0.3">
      <c r="A5912" s="2">
        <v>2002</v>
      </c>
      <c r="B5912" s="3" t="s">
        <v>283</v>
      </c>
      <c r="C5912" s="3" t="s">
        <v>714</v>
      </c>
      <c r="D5912" s="3" t="s">
        <v>48</v>
      </c>
      <c r="E5912" s="4">
        <v>2555</v>
      </c>
      <c r="F5912" s="4">
        <v>4</v>
      </c>
      <c r="G5912" s="4">
        <v>0</v>
      </c>
      <c r="H5912" s="4">
        <f>SUM(F5912+G5912)</f>
        <v>4</v>
      </c>
      <c r="I5912" s="1">
        <f>H5912/(E5912/1000)</f>
        <v>1.5655577299412915</v>
      </c>
      <c r="J5912" s="4">
        <v>2</v>
      </c>
      <c r="K5912" s="4">
        <v>2</v>
      </c>
      <c r="L5912" s="4">
        <f>SUM(J5912+K5912)</f>
        <v>4</v>
      </c>
      <c r="M5912" s="1">
        <f>L5912/(E5912/1000)</f>
        <v>1.5655577299412915</v>
      </c>
      <c r="N5912" s="4">
        <f>SUM(H5912+L5912)</f>
        <v>8</v>
      </c>
    </row>
    <row r="5913" spans="1:14" x14ac:dyDescent="0.3">
      <c r="A5913" s="2">
        <v>2002</v>
      </c>
      <c r="B5913" s="3" t="s">
        <v>284</v>
      </c>
      <c r="C5913" s="3" t="s">
        <v>496</v>
      </c>
      <c r="D5913" s="3" t="s">
        <v>49</v>
      </c>
      <c r="E5913" s="4">
        <v>27025</v>
      </c>
      <c r="F5913" s="4">
        <v>37</v>
      </c>
      <c r="G5913" s="4">
        <v>3</v>
      </c>
      <c r="H5913" s="4">
        <f>SUM(F5913+G5913)</f>
        <v>40</v>
      </c>
      <c r="I5913" s="1">
        <f>H5913/(E5913/1000)</f>
        <v>1.4801110083256246</v>
      </c>
      <c r="J5913" s="4">
        <v>22</v>
      </c>
      <c r="K5913" s="4">
        <v>18</v>
      </c>
      <c r="L5913" s="4">
        <f>SUM(J5913+K5913)</f>
        <v>40</v>
      </c>
      <c r="M5913" s="1">
        <f>L5913/(E5913/1000)</f>
        <v>1.4801110083256246</v>
      </c>
      <c r="N5913" s="4">
        <f>SUM(H5913+L5913)</f>
        <v>80</v>
      </c>
    </row>
    <row r="5914" spans="1:14" x14ac:dyDescent="0.3">
      <c r="A5914" s="2">
        <v>2002</v>
      </c>
      <c r="B5914" s="3" t="s">
        <v>284</v>
      </c>
      <c r="C5914" s="3" t="s">
        <v>404</v>
      </c>
      <c r="D5914" s="3" t="s">
        <v>50</v>
      </c>
      <c r="E5914" s="4">
        <v>16250</v>
      </c>
      <c r="F5914" s="4">
        <v>35</v>
      </c>
      <c r="G5914" s="4">
        <v>1</v>
      </c>
      <c r="H5914" s="4">
        <f>SUM(F5914+G5914)</f>
        <v>36</v>
      </c>
      <c r="I5914" s="1">
        <f>H5914/(E5914/1000)</f>
        <v>2.2153846153846155</v>
      </c>
      <c r="J5914" s="4">
        <v>6</v>
      </c>
      <c r="K5914" s="4">
        <v>6</v>
      </c>
      <c r="L5914" s="4">
        <f>SUM(J5914+K5914)</f>
        <v>12</v>
      </c>
      <c r="M5914" s="1">
        <f>L5914/(E5914/1000)</f>
        <v>0.7384615384615385</v>
      </c>
      <c r="N5914" s="4">
        <f>SUM(H5914+L5914)</f>
        <v>48</v>
      </c>
    </row>
    <row r="5915" spans="1:14" x14ac:dyDescent="0.3">
      <c r="A5915" s="2">
        <v>2002</v>
      </c>
      <c r="B5915" s="3" t="s">
        <v>284</v>
      </c>
      <c r="C5915" s="3" t="s">
        <v>491</v>
      </c>
      <c r="D5915" s="3" t="s">
        <v>51</v>
      </c>
      <c r="E5915" s="4">
        <v>3175</v>
      </c>
      <c r="F5915" s="4">
        <v>6</v>
      </c>
      <c r="G5915" s="4">
        <v>1</v>
      </c>
      <c r="H5915" s="4">
        <f>SUM(F5915+G5915)</f>
        <v>7</v>
      </c>
      <c r="I5915" s="1">
        <f>H5915/(E5915/1000)</f>
        <v>2.204724409448819</v>
      </c>
      <c r="J5915" s="4">
        <v>0</v>
      </c>
      <c r="K5915" s="4">
        <v>2</v>
      </c>
      <c r="L5915" s="4">
        <f>SUM(J5915+K5915)</f>
        <v>2</v>
      </c>
      <c r="M5915" s="1">
        <f>L5915/(E5915/1000)</f>
        <v>0.62992125984251968</v>
      </c>
      <c r="N5915" s="4">
        <f>SUM(H5915+L5915)</f>
        <v>9</v>
      </c>
    </row>
    <row r="5916" spans="1:14" x14ac:dyDescent="0.3">
      <c r="A5916" s="2">
        <v>2002</v>
      </c>
      <c r="B5916" s="3" t="s">
        <v>284</v>
      </c>
      <c r="C5916" s="3" t="s">
        <v>521</v>
      </c>
      <c r="D5916" s="3" t="s">
        <v>52</v>
      </c>
      <c r="E5916" s="4">
        <v>8945</v>
      </c>
      <c r="F5916" s="4">
        <v>21</v>
      </c>
      <c r="G5916" s="4">
        <v>0</v>
      </c>
      <c r="H5916" s="4">
        <f>SUM(F5916+G5916)</f>
        <v>21</v>
      </c>
      <c r="I5916" s="1">
        <f>H5916/(E5916/1000)</f>
        <v>2.3476802683063163</v>
      </c>
      <c r="J5916" s="4">
        <v>3</v>
      </c>
      <c r="K5916" s="4">
        <v>3</v>
      </c>
      <c r="L5916" s="4">
        <f>SUM(J5916+K5916)</f>
        <v>6</v>
      </c>
      <c r="M5916" s="1">
        <f>L5916/(E5916/1000)</f>
        <v>0.67076579094466182</v>
      </c>
      <c r="N5916" s="4">
        <f>SUM(H5916+L5916)</f>
        <v>27</v>
      </c>
    </row>
    <row r="5917" spans="1:14" x14ac:dyDescent="0.3">
      <c r="A5917" s="2">
        <v>2002</v>
      </c>
      <c r="B5917" s="3" t="s">
        <v>284</v>
      </c>
      <c r="C5917" s="3" t="s">
        <v>560</v>
      </c>
      <c r="D5917" t="s">
        <v>53</v>
      </c>
      <c r="E5917" s="4">
        <v>1410</v>
      </c>
      <c r="F5917" s="4">
        <v>4</v>
      </c>
      <c r="G5917" s="4">
        <v>0</v>
      </c>
      <c r="H5917" s="4">
        <f>SUM(F5917+G5917)</f>
        <v>4</v>
      </c>
      <c r="I5917" s="1">
        <f>H5917/(E5917/1000)</f>
        <v>2.8368794326241136</v>
      </c>
      <c r="J5917" s="4">
        <v>0</v>
      </c>
      <c r="K5917" s="4">
        <v>0</v>
      </c>
      <c r="L5917" s="4">
        <f>SUM(J5917+K5917)</f>
        <v>0</v>
      </c>
      <c r="M5917" s="1">
        <f>L5917/(E5917/1000)</f>
        <v>0</v>
      </c>
      <c r="N5917" s="4">
        <f>SUM(H5917+L5917)</f>
        <v>4</v>
      </c>
    </row>
    <row r="5918" spans="1:14" x14ac:dyDescent="0.3">
      <c r="A5918" s="2">
        <v>2002</v>
      </c>
      <c r="B5918" s="3" t="s">
        <v>284</v>
      </c>
      <c r="C5918" s="3" t="s">
        <v>565</v>
      </c>
      <c r="D5918" s="3" t="s">
        <v>54</v>
      </c>
      <c r="E5918" s="4">
        <v>3325</v>
      </c>
      <c r="F5918" s="4">
        <v>8</v>
      </c>
      <c r="G5918" s="4">
        <v>0</v>
      </c>
      <c r="H5918" s="4">
        <f>SUM(F5918+G5918)</f>
        <v>8</v>
      </c>
      <c r="I5918" s="1">
        <f>H5918/(E5918/1000)</f>
        <v>2.4060150375939848</v>
      </c>
      <c r="J5918" s="4">
        <v>0</v>
      </c>
      <c r="K5918" s="4">
        <v>2</v>
      </c>
      <c r="L5918" s="4">
        <f>SUM(J5918+K5918)</f>
        <v>2</v>
      </c>
      <c r="M5918" s="1">
        <f>L5918/(E5918/1000)</f>
        <v>0.60150375939849621</v>
      </c>
      <c r="N5918" s="4">
        <f>SUM(H5918+L5918)</f>
        <v>10</v>
      </c>
    </row>
    <row r="5919" spans="1:14" x14ac:dyDescent="0.3">
      <c r="A5919" s="2">
        <v>2002</v>
      </c>
      <c r="B5919" s="3" t="s">
        <v>284</v>
      </c>
      <c r="C5919" s="3" t="s">
        <v>470</v>
      </c>
      <c r="D5919" s="3" t="s">
        <v>55</v>
      </c>
      <c r="E5919" s="4">
        <v>1565</v>
      </c>
      <c r="F5919" s="4">
        <v>4</v>
      </c>
      <c r="G5919" s="4">
        <v>1</v>
      </c>
      <c r="H5919" s="4">
        <f>SUM(F5919+G5919)</f>
        <v>5</v>
      </c>
      <c r="I5919" s="1">
        <f>H5919/(E5919/1000)</f>
        <v>3.1948881789137382</v>
      </c>
      <c r="J5919" s="4">
        <v>0</v>
      </c>
      <c r="K5919" s="4">
        <v>1</v>
      </c>
      <c r="L5919" s="4">
        <f>SUM(J5919+K5919)</f>
        <v>1</v>
      </c>
      <c r="M5919" s="1">
        <f>L5919/(E5919/1000)</f>
        <v>0.63897763578274758</v>
      </c>
      <c r="N5919" s="4">
        <f>SUM(H5919+L5919)</f>
        <v>6</v>
      </c>
    </row>
    <row r="5920" spans="1:14" x14ac:dyDescent="0.3">
      <c r="A5920" s="2">
        <v>2002</v>
      </c>
      <c r="B5920" s="3" t="s">
        <v>284</v>
      </c>
      <c r="C5920" s="3" t="s">
        <v>593</v>
      </c>
      <c r="D5920" s="3" t="s">
        <v>285</v>
      </c>
      <c r="E5920" s="4">
        <v>670</v>
      </c>
      <c r="F5920" s="4">
        <v>2</v>
      </c>
      <c r="G5920" s="4">
        <v>0</v>
      </c>
      <c r="H5920" s="4">
        <f>SUM(F5920+G5920)</f>
        <v>2</v>
      </c>
      <c r="I5920" s="1">
        <f>H5920/(E5920/1000)</f>
        <v>2.9850746268656714</v>
      </c>
      <c r="J5920" s="4">
        <v>0</v>
      </c>
      <c r="K5920" s="4">
        <v>0</v>
      </c>
      <c r="L5920" s="4">
        <f>SUM(J5920+K5920)</f>
        <v>0</v>
      </c>
      <c r="M5920" s="1">
        <f>L5920/(E5920/1000)</f>
        <v>0</v>
      </c>
      <c r="N5920" s="4">
        <f>SUM(H5920+L5920)</f>
        <v>2</v>
      </c>
    </row>
    <row r="5921" spans="1:14" x14ac:dyDescent="0.3">
      <c r="A5921" s="2">
        <v>2002</v>
      </c>
      <c r="B5921" s="3" t="s">
        <v>284</v>
      </c>
      <c r="C5921" s="3" t="s">
        <v>594</v>
      </c>
      <c r="D5921" s="3" t="s">
        <v>56</v>
      </c>
      <c r="E5921" s="4">
        <v>3930</v>
      </c>
      <c r="F5921" s="4">
        <v>11</v>
      </c>
      <c r="G5921" s="4">
        <v>1</v>
      </c>
      <c r="H5921" s="4">
        <f>SUM(F5921+G5921)</f>
        <v>12</v>
      </c>
      <c r="I5921" s="1">
        <f>H5921/(E5921/1000)</f>
        <v>3.0534351145038165</v>
      </c>
      <c r="J5921" s="4">
        <v>1</v>
      </c>
      <c r="K5921" s="4">
        <v>2</v>
      </c>
      <c r="L5921" s="4">
        <f>SUM(J5921+K5921)</f>
        <v>3</v>
      </c>
      <c r="M5921" s="1">
        <f>L5921/(E5921/1000)</f>
        <v>0.76335877862595414</v>
      </c>
      <c r="N5921" s="4">
        <f>SUM(H5921+L5921)</f>
        <v>15</v>
      </c>
    </row>
    <row r="5922" spans="1:14" x14ac:dyDescent="0.3">
      <c r="A5922" s="2">
        <v>2002</v>
      </c>
      <c r="B5922" s="3" t="s">
        <v>284</v>
      </c>
      <c r="C5922" s="7" t="s">
        <v>718</v>
      </c>
      <c r="D5922" s="3" t="s">
        <v>57</v>
      </c>
      <c r="E5922" s="4">
        <v>2105</v>
      </c>
      <c r="F5922" s="4">
        <v>7</v>
      </c>
      <c r="G5922" s="4">
        <v>0</v>
      </c>
      <c r="H5922" s="4">
        <f>SUM(F5922+G5922)</f>
        <v>7</v>
      </c>
      <c r="I5922" s="1">
        <f>H5922/(E5922/1000)</f>
        <v>3.3254156769596199</v>
      </c>
      <c r="J5922" s="4">
        <v>0</v>
      </c>
      <c r="K5922" s="4">
        <v>2</v>
      </c>
      <c r="L5922" s="4">
        <f>SUM(J5922+K5922)</f>
        <v>2</v>
      </c>
      <c r="M5922" s="1">
        <f>L5922/(E5922/1000)</f>
        <v>0.95011876484560576</v>
      </c>
      <c r="N5922" s="4">
        <f>SUM(H5922+L5922)</f>
        <v>9</v>
      </c>
    </row>
    <row r="5923" spans="1:14" x14ac:dyDescent="0.3">
      <c r="A5923" s="2">
        <v>2002</v>
      </c>
      <c r="B5923" s="3" t="s">
        <v>284</v>
      </c>
      <c r="C5923" s="3" t="s">
        <v>582</v>
      </c>
      <c r="D5923" s="3" t="s">
        <v>239</v>
      </c>
      <c r="E5923" s="4">
        <v>0</v>
      </c>
      <c r="F5923" s="4">
        <v>10</v>
      </c>
      <c r="G5923" s="4">
        <v>2</v>
      </c>
      <c r="H5923" s="4">
        <f>SUM(F5923+G5923)</f>
        <v>12</v>
      </c>
      <c r="I5923" s="1">
        <v>0</v>
      </c>
      <c r="J5923" s="4">
        <v>2</v>
      </c>
      <c r="K5923" s="4">
        <v>6</v>
      </c>
      <c r="L5923" s="4">
        <f>SUM(J5923+K5923)</f>
        <v>8</v>
      </c>
      <c r="M5923" s="1">
        <v>0</v>
      </c>
      <c r="N5923" s="4">
        <f>SUM(H5923+L5923)</f>
        <v>20</v>
      </c>
    </row>
    <row r="5924" spans="1:14" x14ac:dyDescent="0.3">
      <c r="A5924" s="2">
        <v>2002</v>
      </c>
      <c r="B5924" s="3" t="s">
        <v>284</v>
      </c>
      <c r="C5924" s="3" t="s">
        <v>454</v>
      </c>
      <c r="D5924" s="3" t="s">
        <v>248</v>
      </c>
      <c r="E5924" s="4">
        <v>0</v>
      </c>
      <c r="F5924" s="4">
        <v>5</v>
      </c>
      <c r="G5924" s="4">
        <v>0</v>
      </c>
      <c r="H5924" s="4">
        <f>SUM(F5924+G5924)</f>
        <v>5</v>
      </c>
      <c r="I5924" s="1">
        <v>0</v>
      </c>
      <c r="J5924" s="4">
        <v>1</v>
      </c>
      <c r="K5924" s="4">
        <v>0</v>
      </c>
      <c r="L5924" s="4">
        <f>SUM(J5924+K5924)</f>
        <v>1</v>
      </c>
      <c r="M5924" s="1">
        <v>0</v>
      </c>
      <c r="N5924" s="4">
        <f>SUM(H5924+L5924)</f>
        <v>6</v>
      </c>
    </row>
    <row r="5925" spans="1:14" x14ac:dyDescent="0.3">
      <c r="A5925" s="2">
        <v>2002</v>
      </c>
      <c r="B5925" s="3" t="s">
        <v>286</v>
      </c>
      <c r="C5925" s="3" t="s">
        <v>508</v>
      </c>
      <c r="D5925" s="3" t="s">
        <v>58</v>
      </c>
      <c r="E5925" s="4">
        <v>50494</v>
      </c>
      <c r="F5925" s="4">
        <v>34</v>
      </c>
      <c r="G5925" s="4">
        <v>2</v>
      </c>
      <c r="H5925" s="4">
        <f>SUM(F5925+G5925)</f>
        <v>36</v>
      </c>
      <c r="I5925" s="1">
        <f>H5925/(E5925/1000)</f>
        <v>0.71295599477165605</v>
      </c>
      <c r="J5925" s="4">
        <v>1</v>
      </c>
      <c r="K5925" s="4">
        <v>5</v>
      </c>
      <c r="L5925" s="4">
        <f>SUM(J5925+K5925)</f>
        <v>6</v>
      </c>
      <c r="M5925" s="1">
        <f>L5925/(E5925/1000)</f>
        <v>0.11882599912860935</v>
      </c>
      <c r="N5925" s="4">
        <f>SUM(H5925+L5925)</f>
        <v>42</v>
      </c>
    </row>
    <row r="5926" spans="1:14" x14ac:dyDescent="0.3">
      <c r="A5926" s="2">
        <v>2002</v>
      </c>
      <c r="B5926" s="3" t="s">
        <v>286</v>
      </c>
      <c r="C5926" s="3" t="s">
        <v>590</v>
      </c>
      <c r="D5926" s="3" t="s">
        <v>59</v>
      </c>
      <c r="E5926" s="4">
        <v>19880</v>
      </c>
      <c r="F5926" s="4">
        <v>23</v>
      </c>
      <c r="G5926" s="4">
        <v>2</v>
      </c>
      <c r="H5926" s="4">
        <f>SUM(F5926+G5926)</f>
        <v>25</v>
      </c>
      <c r="I5926" s="1">
        <f>H5926/(E5926/1000)</f>
        <v>1.2575452716297788</v>
      </c>
      <c r="J5926" s="4">
        <v>7</v>
      </c>
      <c r="K5926" s="4">
        <v>5</v>
      </c>
      <c r="L5926" s="4">
        <f>SUM(J5926+K5926)</f>
        <v>12</v>
      </c>
      <c r="M5926" s="1">
        <f>L5926/(E5926/1000)</f>
        <v>0.60362173038229383</v>
      </c>
      <c r="N5926" s="4">
        <f>SUM(H5926+L5926)</f>
        <v>37</v>
      </c>
    </row>
    <row r="5927" spans="1:14" x14ac:dyDescent="0.3">
      <c r="A5927" s="2">
        <v>2002</v>
      </c>
      <c r="B5927" s="3" t="s">
        <v>286</v>
      </c>
      <c r="C5927" s="3" t="s">
        <v>427</v>
      </c>
      <c r="D5927" s="3" t="s">
        <v>348</v>
      </c>
      <c r="E5927" s="4">
        <v>1730</v>
      </c>
      <c r="F5927" s="4">
        <v>5</v>
      </c>
      <c r="G5927" s="4">
        <v>0</v>
      </c>
      <c r="H5927" s="4">
        <f>SUM(F5927+G5927)</f>
        <v>5</v>
      </c>
      <c r="I5927" s="1">
        <f>H5927/(E5927/1000)</f>
        <v>2.8901734104046244</v>
      </c>
      <c r="J5927" s="4">
        <v>0</v>
      </c>
      <c r="K5927" s="4">
        <v>0</v>
      </c>
      <c r="L5927" s="4">
        <f>SUM(J5927+K5927)</f>
        <v>0</v>
      </c>
      <c r="M5927" s="1">
        <f>L5927/(E5927/1000)</f>
        <v>0</v>
      </c>
      <c r="N5927" s="4">
        <f>SUM(H5927+L5927)</f>
        <v>5</v>
      </c>
    </row>
    <row r="5928" spans="1:14" x14ac:dyDescent="0.3">
      <c r="A5928" s="2">
        <v>2002</v>
      </c>
      <c r="B5928" s="3" t="s">
        <v>286</v>
      </c>
      <c r="C5928" s="3" t="s">
        <v>473</v>
      </c>
      <c r="D5928" s="3" t="s">
        <v>60</v>
      </c>
      <c r="E5928" s="4">
        <v>996</v>
      </c>
      <c r="F5928" s="4">
        <v>3</v>
      </c>
      <c r="G5928" s="4">
        <v>1</v>
      </c>
      <c r="H5928" s="4">
        <f>SUM(F5928+G5928)</f>
        <v>4</v>
      </c>
      <c r="I5928" s="1">
        <f>H5928/(E5928/1000)</f>
        <v>4.0160642570281126</v>
      </c>
      <c r="J5928" s="4">
        <v>0</v>
      </c>
      <c r="K5928" s="4">
        <v>0</v>
      </c>
      <c r="L5928" s="4">
        <f>SUM(J5928+K5928)</f>
        <v>0</v>
      </c>
      <c r="M5928" s="1">
        <f>L5928/(E5928/1000)</f>
        <v>0</v>
      </c>
      <c r="N5928" s="4">
        <f>SUM(H5928+L5928)</f>
        <v>4</v>
      </c>
    </row>
    <row r="5929" spans="1:14" x14ac:dyDescent="0.3">
      <c r="A5929" s="2">
        <v>2002</v>
      </c>
      <c r="B5929" s="3" t="s">
        <v>287</v>
      </c>
      <c r="C5929" s="3" t="s">
        <v>525</v>
      </c>
      <c r="D5929" s="3" t="s">
        <v>61</v>
      </c>
      <c r="E5929" s="4">
        <v>18145</v>
      </c>
      <c r="F5929" s="4">
        <v>20</v>
      </c>
      <c r="G5929" s="4">
        <v>2</v>
      </c>
      <c r="H5929" s="4">
        <f>SUM(F5929+G5929)</f>
        <v>22</v>
      </c>
      <c r="I5929" s="1">
        <f>H5929/(E5929/1000)</f>
        <v>1.212455221824194</v>
      </c>
      <c r="J5929" s="4">
        <v>0</v>
      </c>
      <c r="K5929" s="4">
        <v>5</v>
      </c>
      <c r="L5929" s="4">
        <f>SUM(J5929+K5929)</f>
        <v>5</v>
      </c>
      <c r="M5929" s="1">
        <f>L5929/(E5929/1000)</f>
        <v>0.27555800496004412</v>
      </c>
      <c r="N5929" s="4">
        <f>SUM(H5929+L5929)</f>
        <v>27</v>
      </c>
    </row>
    <row r="5930" spans="1:14" x14ac:dyDescent="0.3">
      <c r="A5930" s="2">
        <v>2002</v>
      </c>
      <c r="B5930" s="3" t="s">
        <v>287</v>
      </c>
      <c r="C5930" s="3" t="s">
        <v>591</v>
      </c>
      <c r="D5930" s="3" t="s">
        <v>62</v>
      </c>
      <c r="E5930" s="4">
        <v>8455</v>
      </c>
      <c r="F5930" s="4">
        <v>11</v>
      </c>
      <c r="G5930" s="4">
        <v>3</v>
      </c>
      <c r="H5930" s="4">
        <f>SUM(F5930+G5930)</f>
        <v>14</v>
      </c>
      <c r="I5930" s="1">
        <f>H5930/(E5930/1000)</f>
        <v>1.6558249556475457</v>
      </c>
      <c r="J5930" s="4">
        <v>0</v>
      </c>
      <c r="K5930" s="4">
        <v>3</v>
      </c>
      <c r="L5930" s="4">
        <f>SUM(J5930+K5930)</f>
        <v>3</v>
      </c>
      <c r="M5930" s="1">
        <f>L5930/(E5930/1000)</f>
        <v>0.3548196333530455</v>
      </c>
      <c r="N5930" s="4">
        <f>SUM(H5930+L5930)</f>
        <v>17</v>
      </c>
    </row>
    <row r="5931" spans="1:14" x14ac:dyDescent="0.3">
      <c r="A5931" s="2">
        <v>2002</v>
      </c>
      <c r="B5931" s="3" t="s">
        <v>288</v>
      </c>
      <c r="C5931" s="3" t="s">
        <v>532</v>
      </c>
      <c r="D5931" s="3" t="s">
        <v>63</v>
      </c>
      <c r="E5931" s="4">
        <v>352640</v>
      </c>
      <c r="F5931" s="4">
        <v>430</v>
      </c>
      <c r="G5931" s="4">
        <v>86</v>
      </c>
      <c r="H5931" s="4">
        <f>SUM(F5931+G5931)</f>
        <v>516</v>
      </c>
      <c r="I5931" s="1">
        <f>H5931/(E5931/1000)</f>
        <v>1.4632486388384756</v>
      </c>
      <c r="J5931" s="4">
        <v>84</v>
      </c>
      <c r="K5931" s="4">
        <v>207</v>
      </c>
      <c r="L5931" s="4">
        <f>SUM(J5931+K5931)</f>
        <v>291</v>
      </c>
      <c r="M5931" s="1">
        <f>L5931/(E5931/1000)</f>
        <v>0.8252041742286752</v>
      </c>
      <c r="N5931" s="4">
        <f>SUM(H5931+L5931)</f>
        <v>807</v>
      </c>
    </row>
    <row r="5932" spans="1:14" x14ac:dyDescent="0.3">
      <c r="A5932" s="2">
        <v>2002</v>
      </c>
      <c r="B5932" s="3" t="s">
        <v>288</v>
      </c>
      <c r="C5932" s="3" t="s">
        <v>416</v>
      </c>
      <c r="D5932" s="3" t="s">
        <v>64</v>
      </c>
      <c r="E5932" s="4">
        <v>45010</v>
      </c>
      <c r="F5932" s="4">
        <v>78</v>
      </c>
      <c r="G5932" s="4">
        <v>5</v>
      </c>
      <c r="H5932" s="4">
        <f>SUM(F5932+G5932)</f>
        <v>83</v>
      </c>
      <c r="I5932" s="1">
        <f>H5932/(E5932/1000)</f>
        <v>1.8440346589646746</v>
      </c>
      <c r="J5932" s="4">
        <v>15</v>
      </c>
      <c r="K5932" s="4">
        <v>17</v>
      </c>
      <c r="L5932" s="4">
        <f>SUM(J5932+K5932)</f>
        <v>32</v>
      </c>
      <c r="M5932" s="1">
        <f>L5932/(E5932/1000)</f>
        <v>0.71095312152854928</v>
      </c>
      <c r="N5932" s="4">
        <f>SUM(H5932+L5932)</f>
        <v>115</v>
      </c>
    </row>
    <row r="5933" spans="1:14" x14ac:dyDescent="0.3">
      <c r="A5933" s="2">
        <v>2002</v>
      </c>
      <c r="B5933" s="3" t="s">
        <v>288</v>
      </c>
      <c r="C5933" s="3" t="s">
        <v>420</v>
      </c>
      <c r="D5933" s="3" t="s">
        <v>65</v>
      </c>
      <c r="E5933" s="4">
        <v>117000</v>
      </c>
      <c r="F5933" s="4">
        <v>140</v>
      </c>
      <c r="G5933" s="4">
        <v>29</v>
      </c>
      <c r="H5933" s="4">
        <f>SUM(F5933+G5933)</f>
        <v>169</v>
      </c>
      <c r="I5933" s="1">
        <f>H5933/(E5933/1000)</f>
        <v>1.4444444444444444</v>
      </c>
      <c r="J5933" s="4">
        <v>21</v>
      </c>
      <c r="K5933" s="4">
        <v>76</v>
      </c>
      <c r="L5933" s="4">
        <f>SUM(J5933+K5933)</f>
        <v>97</v>
      </c>
      <c r="M5933" s="1">
        <f>L5933/(E5933/1000)</f>
        <v>0.82905982905982911</v>
      </c>
      <c r="N5933" s="4">
        <f>SUM(H5933+L5933)</f>
        <v>266</v>
      </c>
    </row>
    <row r="5934" spans="1:14" x14ac:dyDescent="0.3">
      <c r="A5934" s="2">
        <v>2002</v>
      </c>
      <c r="B5934" s="3" t="s">
        <v>288</v>
      </c>
      <c r="C5934" s="3" t="s">
        <v>429</v>
      </c>
      <c r="D5934" s="3" t="s">
        <v>66</v>
      </c>
      <c r="E5934" s="4">
        <v>30820</v>
      </c>
      <c r="F5934" s="4">
        <v>47</v>
      </c>
      <c r="G5934" s="4">
        <v>6</v>
      </c>
      <c r="H5934" s="4">
        <f>SUM(F5934+G5934)</f>
        <v>53</v>
      </c>
      <c r="I5934" s="1">
        <f>H5934/(E5934/1000)</f>
        <v>1.7196625567813109</v>
      </c>
      <c r="J5934" s="4">
        <v>4</v>
      </c>
      <c r="K5934" s="4">
        <v>22</v>
      </c>
      <c r="L5934" s="4">
        <f>SUM(J5934+K5934)</f>
        <v>26</v>
      </c>
      <c r="M5934" s="1">
        <f>L5934/(E5934/1000)</f>
        <v>0.84360804672290723</v>
      </c>
      <c r="N5934" s="4">
        <f>SUM(H5934+L5934)</f>
        <v>79</v>
      </c>
    </row>
    <row r="5935" spans="1:14" x14ac:dyDescent="0.3">
      <c r="A5935" s="2">
        <v>2002</v>
      </c>
      <c r="B5935" s="3" t="s">
        <v>288</v>
      </c>
      <c r="C5935" s="3" t="s">
        <v>493</v>
      </c>
      <c r="D5935" s="3" t="s">
        <v>67</v>
      </c>
      <c r="E5935" s="4">
        <v>11195</v>
      </c>
      <c r="F5935" s="4">
        <v>18</v>
      </c>
      <c r="G5935" s="4">
        <v>1</v>
      </c>
      <c r="H5935" s="4">
        <f>SUM(F5935+G5935)</f>
        <v>19</v>
      </c>
      <c r="I5935" s="1">
        <f>H5935/(E5935/1000)</f>
        <v>1.6971862438588656</v>
      </c>
      <c r="J5935" s="4">
        <v>5</v>
      </c>
      <c r="K5935" s="4">
        <v>6</v>
      </c>
      <c r="L5935" s="4">
        <f>SUM(J5935+K5935)</f>
        <v>11</v>
      </c>
      <c r="M5935" s="1">
        <f>L5935/(E5935/1000)</f>
        <v>0.98258150960250112</v>
      </c>
      <c r="N5935" s="4">
        <f>SUM(H5935+L5935)</f>
        <v>30</v>
      </c>
    </row>
    <row r="5936" spans="1:14" x14ac:dyDescent="0.3">
      <c r="A5936" s="2">
        <v>2002</v>
      </c>
      <c r="B5936" s="3" t="s">
        <v>288</v>
      </c>
      <c r="C5936" s="3" t="s">
        <v>430</v>
      </c>
      <c r="D5936" s="3" t="s">
        <v>68</v>
      </c>
      <c r="E5936" s="4">
        <v>13790</v>
      </c>
      <c r="F5936" s="4">
        <v>26</v>
      </c>
      <c r="G5936" s="4">
        <v>2</v>
      </c>
      <c r="H5936" s="4">
        <f>SUM(F5936+G5936)</f>
        <v>28</v>
      </c>
      <c r="I5936" s="1">
        <f>H5936/(E5936/1000)</f>
        <v>2.0304568527918785</v>
      </c>
      <c r="J5936" s="4">
        <v>12</v>
      </c>
      <c r="K5936" s="4">
        <v>14</v>
      </c>
      <c r="L5936" s="4">
        <f>SUM(J5936+K5936)</f>
        <v>26</v>
      </c>
      <c r="M5936" s="1">
        <f>L5936/(E5936/1000)</f>
        <v>1.8854242204496012</v>
      </c>
      <c r="N5936" s="4">
        <f>SUM(H5936+L5936)</f>
        <v>54</v>
      </c>
    </row>
    <row r="5937" spans="1:14" x14ac:dyDescent="0.3">
      <c r="A5937" s="2">
        <v>2002</v>
      </c>
      <c r="B5937" s="3" t="s">
        <v>288</v>
      </c>
      <c r="C5937" s="3" t="s">
        <v>431</v>
      </c>
      <c r="D5937" s="3" t="s">
        <v>69</v>
      </c>
      <c r="E5937" s="4">
        <v>84275</v>
      </c>
      <c r="F5937" s="4">
        <v>109</v>
      </c>
      <c r="G5937" s="4">
        <v>12</v>
      </c>
      <c r="H5937" s="4">
        <f>SUM(F5937+G5937)</f>
        <v>121</v>
      </c>
      <c r="I5937" s="1">
        <f>H5937/(E5937/1000)</f>
        <v>1.4357757342035002</v>
      </c>
      <c r="J5937" s="4">
        <v>17</v>
      </c>
      <c r="K5937" s="4">
        <v>41</v>
      </c>
      <c r="L5937" s="4">
        <f>SUM(J5937+K5937)</f>
        <v>58</v>
      </c>
      <c r="M5937" s="1">
        <f>L5937/(E5937/1000)</f>
        <v>0.6882230792049836</v>
      </c>
      <c r="N5937" s="4">
        <f>SUM(H5937+L5937)</f>
        <v>179</v>
      </c>
    </row>
    <row r="5938" spans="1:14" x14ac:dyDescent="0.3">
      <c r="A5938" s="2">
        <v>2002</v>
      </c>
      <c r="B5938" s="3" t="s">
        <v>288</v>
      </c>
      <c r="C5938" s="3" t="s">
        <v>533</v>
      </c>
      <c r="D5938" s="3" t="s">
        <v>70</v>
      </c>
      <c r="E5938" s="4">
        <v>45790</v>
      </c>
      <c r="F5938" s="4">
        <v>54</v>
      </c>
      <c r="G5938" s="4">
        <v>9</v>
      </c>
      <c r="H5938" s="4">
        <f>SUM(F5938+G5938)</f>
        <v>63</v>
      </c>
      <c r="I5938" s="1">
        <f>H5938/(E5938/1000)</f>
        <v>1.3758462546407513</v>
      </c>
      <c r="J5938" s="4">
        <v>10</v>
      </c>
      <c r="K5938" s="4">
        <v>23</v>
      </c>
      <c r="L5938" s="4">
        <f>SUM(J5938+K5938)</f>
        <v>33</v>
      </c>
      <c r="M5938" s="1">
        <f>L5938/(E5938/1000)</f>
        <v>0.72068137147848876</v>
      </c>
      <c r="N5938" s="4">
        <f>SUM(H5938+L5938)</f>
        <v>96</v>
      </c>
    </row>
    <row r="5939" spans="1:14" x14ac:dyDescent="0.3">
      <c r="A5939" s="2">
        <v>2002</v>
      </c>
      <c r="B5939" s="3" t="s">
        <v>288</v>
      </c>
      <c r="C5939" s="3" t="s">
        <v>495</v>
      </c>
      <c r="D5939" s="3" t="s">
        <v>71</v>
      </c>
      <c r="E5939" s="4">
        <v>21955</v>
      </c>
      <c r="F5939" s="4">
        <v>28</v>
      </c>
      <c r="G5939" s="4">
        <v>4</v>
      </c>
      <c r="H5939" s="4">
        <f>SUM(F5939+G5939)</f>
        <v>32</v>
      </c>
      <c r="I5939" s="1">
        <f>H5939/(E5939/1000)</f>
        <v>1.4575267592803463</v>
      </c>
      <c r="J5939" s="4">
        <v>2</v>
      </c>
      <c r="K5939" s="4">
        <v>8</v>
      </c>
      <c r="L5939" s="4">
        <f>SUM(J5939+K5939)</f>
        <v>10</v>
      </c>
      <c r="M5939" s="1">
        <f>L5939/(E5939/1000)</f>
        <v>0.45547711227510823</v>
      </c>
      <c r="N5939" s="4">
        <f>SUM(H5939+L5939)</f>
        <v>42</v>
      </c>
    </row>
    <row r="5940" spans="1:14" x14ac:dyDescent="0.3">
      <c r="A5940" s="2">
        <v>2002</v>
      </c>
      <c r="B5940" s="3" t="s">
        <v>288</v>
      </c>
      <c r="C5940" s="3" t="s">
        <v>584</v>
      </c>
      <c r="D5940" s="3" t="s">
        <v>72</v>
      </c>
      <c r="E5940" s="4">
        <v>6395</v>
      </c>
      <c r="F5940" s="4">
        <v>13</v>
      </c>
      <c r="G5940" s="4">
        <v>0</v>
      </c>
      <c r="H5940" s="4">
        <f>SUM(F5940+G5940)</f>
        <v>13</v>
      </c>
      <c r="I5940" s="1">
        <f>H5940/(E5940/1000)</f>
        <v>2.0328381548084442</v>
      </c>
      <c r="J5940" s="4">
        <v>0</v>
      </c>
      <c r="K5940" s="4">
        <v>1</v>
      </c>
      <c r="L5940" s="4">
        <f>SUM(J5940+K5940)</f>
        <v>1</v>
      </c>
      <c r="M5940" s="1">
        <f>L5940/(E5940/1000)</f>
        <v>0.15637216575449572</v>
      </c>
      <c r="N5940" s="4">
        <f>SUM(H5940+L5940)</f>
        <v>14</v>
      </c>
    </row>
    <row r="5941" spans="1:14" x14ac:dyDescent="0.3">
      <c r="A5941" s="2">
        <v>2002</v>
      </c>
      <c r="B5941" s="3" t="s">
        <v>288</v>
      </c>
      <c r="C5941" s="3" t="s">
        <v>586</v>
      </c>
      <c r="D5941" s="3" t="s">
        <v>373</v>
      </c>
      <c r="E5941" s="4">
        <v>4735</v>
      </c>
      <c r="F5941" s="4">
        <v>5</v>
      </c>
      <c r="G5941" s="4">
        <v>0</v>
      </c>
      <c r="H5941" s="4">
        <f>SUM(F5941+G5941)</f>
        <v>5</v>
      </c>
      <c r="I5941" s="1">
        <f>H5941/(E5941/1000)</f>
        <v>1.0559662090813093</v>
      </c>
      <c r="J5941" s="4">
        <v>0</v>
      </c>
      <c r="K5941" s="4">
        <v>0</v>
      </c>
      <c r="L5941" s="4">
        <f>SUM(J5941+K5941)</f>
        <v>0</v>
      </c>
      <c r="M5941" s="1">
        <f>L5941/(E5941/1000)</f>
        <v>0</v>
      </c>
      <c r="N5941" s="4">
        <f>SUM(H5941+L5941)</f>
        <v>5</v>
      </c>
    </row>
    <row r="5942" spans="1:14" x14ac:dyDescent="0.3">
      <c r="A5942" s="2">
        <v>2002</v>
      </c>
      <c r="B5942" s="3" t="s">
        <v>288</v>
      </c>
      <c r="C5942" s="3" t="s">
        <v>630</v>
      </c>
      <c r="D5942" s="3" t="s">
        <v>73</v>
      </c>
      <c r="E5942" s="4">
        <v>46040</v>
      </c>
      <c r="F5942" s="4">
        <v>57</v>
      </c>
      <c r="G5942" s="4">
        <v>14</v>
      </c>
      <c r="H5942" s="4">
        <f>SUM(F5942+G5942)</f>
        <v>71</v>
      </c>
      <c r="I5942" s="1">
        <f>H5942/(E5942/1000)</f>
        <v>1.5421372719374458</v>
      </c>
      <c r="J5942" s="4">
        <v>7</v>
      </c>
      <c r="K5942" s="4">
        <v>24</v>
      </c>
      <c r="L5942" s="4">
        <f>SUM(J5942+K5942)</f>
        <v>31</v>
      </c>
      <c r="M5942" s="1">
        <f>L5942/(E5942/1000)</f>
        <v>0.67332754126846217</v>
      </c>
      <c r="N5942" s="4">
        <f>SUM(H5942+L5942)</f>
        <v>102</v>
      </c>
    </row>
    <row r="5943" spans="1:14" x14ac:dyDescent="0.3">
      <c r="A5943" s="2">
        <v>2002</v>
      </c>
      <c r="B5943" s="3" t="s">
        <v>288</v>
      </c>
      <c r="C5943" s="3" t="s">
        <v>631</v>
      </c>
      <c r="D5943" s="3" t="s">
        <v>74</v>
      </c>
      <c r="E5943" s="4">
        <v>53840</v>
      </c>
      <c r="F5943" s="4">
        <v>81</v>
      </c>
      <c r="G5943" s="4">
        <v>6</v>
      </c>
      <c r="H5943" s="4">
        <f>SUM(F5943+G5943)</f>
        <v>87</v>
      </c>
      <c r="I5943" s="1">
        <f>H5943/(E5943/1000)</f>
        <v>1.6158989598811291</v>
      </c>
      <c r="J5943" s="4">
        <v>15</v>
      </c>
      <c r="K5943" s="4">
        <v>21</v>
      </c>
      <c r="L5943" s="4">
        <f>SUM(J5943+K5943)</f>
        <v>36</v>
      </c>
      <c r="M5943" s="1">
        <f>L5943/(E5943/1000)</f>
        <v>0.66864784546805345</v>
      </c>
      <c r="N5943" s="4">
        <f>SUM(H5943+L5943)</f>
        <v>123</v>
      </c>
    </row>
    <row r="5944" spans="1:14" x14ac:dyDescent="0.3">
      <c r="A5944" s="2">
        <v>2002</v>
      </c>
      <c r="B5944" s="3" t="s">
        <v>288</v>
      </c>
      <c r="C5944" s="3" t="s">
        <v>408</v>
      </c>
      <c r="D5944" s="3" t="s">
        <v>75</v>
      </c>
      <c r="E5944" s="4">
        <v>2525</v>
      </c>
      <c r="F5944" s="4">
        <v>6</v>
      </c>
      <c r="G5944" s="4">
        <v>0</v>
      </c>
      <c r="H5944" s="4">
        <f>SUM(F5944+G5944)</f>
        <v>6</v>
      </c>
      <c r="I5944" s="1">
        <f>H5944/(E5944/1000)</f>
        <v>2.3762376237623761</v>
      </c>
      <c r="J5944" s="4">
        <v>0</v>
      </c>
      <c r="K5944" s="4">
        <v>2</v>
      </c>
      <c r="L5944" s="4">
        <f>SUM(J5944+K5944)</f>
        <v>2</v>
      </c>
      <c r="M5944" s="1">
        <f>L5944/(E5944/1000)</f>
        <v>0.79207920792079212</v>
      </c>
      <c r="N5944" s="4">
        <f>SUM(H5944+L5944)</f>
        <v>8</v>
      </c>
    </row>
    <row r="5945" spans="1:14" x14ac:dyDescent="0.3">
      <c r="A5945" s="2">
        <v>2002</v>
      </c>
      <c r="B5945" s="3" t="s">
        <v>288</v>
      </c>
      <c r="C5945" s="3" t="s">
        <v>409</v>
      </c>
      <c r="D5945" s="3" t="s">
        <v>76</v>
      </c>
      <c r="E5945" s="4">
        <v>4015</v>
      </c>
      <c r="F5945" s="4">
        <v>8</v>
      </c>
      <c r="G5945" s="4">
        <v>2</v>
      </c>
      <c r="H5945" s="4">
        <f>SUM(F5945+G5945)</f>
        <v>10</v>
      </c>
      <c r="I5945" s="1">
        <f>H5945/(E5945/1000)</f>
        <v>2.4906600249066004</v>
      </c>
      <c r="J5945" s="4">
        <v>0</v>
      </c>
      <c r="K5945" s="4">
        <v>0</v>
      </c>
      <c r="L5945" s="4">
        <f>SUM(J5945+K5945)</f>
        <v>0</v>
      </c>
      <c r="M5945" s="1">
        <f>L5945/(E5945/1000)</f>
        <v>0</v>
      </c>
      <c r="N5945" s="4">
        <f>SUM(H5945+L5945)</f>
        <v>10</v>
      </c>
    </row>
    <row r="5946" spans="1:14" x14ac:dyDescent="0.3">
      <c r="A5946" s="2">
        <v>2002</v>
      </c>
      <c r="B5946" s="3" t="s">
        <v>288</v>
      </c>
      <c r="C5946" s="3" t="s">
        <v>410</v>
      </c>
      <c r="D5946" s="3" t="s">
        <v>77</v>
      </c>
      <c r="E5946" s="4">
        <v>1905</v>
      </c>
      <c r="F5946" s="4">
        <v>3</v>
      </c>
      <c r="G5946" s="4">
        <v>0</v>
      </c>
      <c r="H5946" s="4">
        <f>SUM(F5946+G5946)</f>
        <v>3</v>
      </c>
      <c r="I5946" s="1">
        <f>H5946/(E5946/1000)</f>
        <v>1.5748031496062991</v>
      </c>
      <c r="J5946" s="4">
        <v>0</v>
      </c>
      <c r="K5946" s="4">
        <v>0</v>
      </c>
      <c r="L5946" s="4">
        <f>SUM(J5946+K5946)</f>
        <v>0</v>
      </c>
      <c r="M5946" s="1">
        <f>L5946/(E5946/1000)</f>
        <v>0</v>
      </c>
      <c r="N5946" s="4">
        <f>SUM(H5946+L5946)</f>
        <v>3</v>
      </c>
    </row>
    <row r="5947" spans="1:14" x14ac:dyDescent="0.3">
      <c r="A5947" s="2">
        <v>2002</v>
      </c>
      <c r="B5947" s="3" t="s">
        <v>288</v>
      </c>
      <c r="C5947" s="3" t="s">
        <v>483</v>
      </c>
      <c r="D5947" s="3" t="s">
        <v>78</v>
      </c>
      <c r="E5947" s="4">
        <v>29510</v>
      </c>
      <c r="F5947" s="4">
        <v>40</v>
      </c>
      <c r="G5947" s="4">
        <v>3</v>
      </c>
      <c r="H5947" s="4">
        <f>SUM(F5947+G5947)</f>
        <v>43</v>
      </c>
      <c r="I5947" s="1">
        <f>H5947/(E5947/1000)</f>
        <v>1.4571331751948491</v>
      </c>
      <c r="J5947" s="4">
        <v>3</v>
      </c>
      <c r="K5947" s="4">
        <v>9</v>
      </c>
      <c r="L5947" s="4">
        <f>SUM(J5947+K5947)</f>
        <v>12</v>
      </c>
      <c r="M5947" s="1">
        <f>L5947/(E5947/1000)</f>
        <v>0.40664181633344626</v>
      </c>
      <c r="N5947" s="4">
        <f>SUM(H5947+L5947)</f>
        <v>55</v>
      </c>
    </row>
    <row r="5948" spans="1:14" x14ac:dyDescent="0.3">
      <c r="A5948" s="2">
        <v>2002</v>
      </c>
      <c r="B5948" s="3" t="s">
        <v>288</v>
      </c>
      <c r="C5948" s="3" t="s">
        <v>486</v>
      </c>
      <c r="D5948" s="3" t="s">
        <v>79</v>
      </c>
      <c r="E5948" s="4">
        <v>5190</v>
      </c>
      <c r="F5948" s="4">
        <v>10</v>
      </c>
      <c r="G5948" s="4">
        <v>0</v>
      </c>
      <c r="H5948" s="4">
        <f>SUM(F5948+G5948)</f>
        <v>10</v>
      </c>
      <c r="I5948" s="1">
        <f>H5948/(E5948/1000)</f>
        <v>1.9267822736030826</v>
      </c>
      <c r="J5948" s="4">
        <v>0</v>
      </c>
      <c r="K5948" s="4">
        <v>1</v>
      </c>
      <c r="L5948" s="4">
        <f>SUM(J5948+K5948)</f>
        <v>1</v>
      </c>
      <c r="M5948" s="1">
        <f>L5948/(E5948/1000)</f>
        <v>0.19267822736030826</v>
      </c>
      <c r="N5948" s="4">
        <f>SUM(H5948+L5948)</f>
        <v>11</v>
      </c>
    </row>
    <row r="5949" spans="1:14" x14ac:dyDescent="0.3">
      <c r="A5949" s="2">
        <v>2002</v>
      </c>
      <c r="B5949" s="3" t="s">
        <v>288</v>
      </c>
      <c r="C5949" s="3" t="s">
        <v>562</v>
      </c>
      <c r="D5949" s="3" t="s">
        <v>80</v>
      </c>
      <c r="E5949" s="4">
        <v>3010</v>
      </c>
      <c r="F5949" s="4">
        <v>7</v>
      </c>
      <c r="G5949" s="4">
        <v>2</v>
      </c>
      <c r="H5949" s="4">
        <f>SUM(F5949+G5949)</f>
        <v>9</v>
      </c>
      <c r="I5949" s="1">
        <f>H5949/(E5949/1000)</f>
        <v>2.9900332225913622</v>
      </c>
      <c r="J5949" s="4">
        <v>0</v>
      </c>
      <c r="K5949" s="4">
        <v>2</v>
      </c>
      <c r="L5949" s="4">
        <f>SUM(J5949+K5949)</f>
        <v>2</v>
      </c>
      <c r="M5949" s="1">
        <f>L5949/(E5949/1000)</f>
        <v>0.66445182724252494</v>
      </c>
      <c r="N5949" s="4">
        <f>SUM(H5949+L5949)</f>
        <v>11</v>
      </c>
    </row>
    <row r="5950" spans="1:14" x14ac:dyDescent="0.3">
      <c r="A5950" s="2">
        <v>2002</v>
      </c>
      <c r="B5950" s="3" t="s">
        <v>288</v>
      </c>
      <c r="C5950" s="3" t="s">
        <v>607</v>
      </c>
      <c r="D5950" s="3" t="s">
        <v>81</v>
      </c>
      <c r="E5950" s="4">
        <v>5550</v>
      </c>
      <c r="F5950" s="4">
        <v>9</v>
      </c>
      <c r="G5950" s="4">
        <v>0</v>
      </c>
      <c r="H5950" s="4">
        <f>SUM(F5950+G5950)</f>
        <v>9</v>
      </c>
      <c r="I5950" s="1">
        <f>H5950/(E5950/1000)</f>
        <v>1.6216216216216217</v>
      </c>
      <c r="J5950" s="4">
        <v>1</v>
      </c>
      <c r="K5950" s="4">
        <v>3</v>
      </c>
      <c r="L5950" s="4">
        <f>SUM(J5950+K5950)</f>
        <v>4</v>
      </c>
      <c r="M5950" s="1">
        <f>L5950/(E5950/1000)</f>
        <v>0.7207207207207208</v>
      </c>
      <c r="N5950" s="4">
        <f>SUM(H5950+L5950)</f>
        <v>13</v>
      </c>
    </row>
    <row r="5951" spans="1:14" x14ac:dyDescent="0.3">
      <c r="A5951" s="2">
        <v>2002</v>
      </c>
      <c r="B5951" s="3" t="s">
        <v>288</v>
      </c>
      <c r="C5951" s="3" t="s">
        <v>634</v>
      </c>
      <c r="D5951" s="3" t="s">
        <v>82</v>
      </c>
      <c r="E5951" s="4">
        <v>4210</v>
      </c>
      <c r="F5951" s="4">
        <v>13</v>
      </c>
      <c r="G5951" s="4">
        <v>1</v>
      </c>
      <c r="H5951" s="4">
        <f>SUM(F5951+G5951)</f>
        <v>14</v>
      </c>
      <c r="I5951" s="1">
        <f>H5951/(E5951/1000)</f>
        <v>3.3254156769596199</v>
      </c>
      <c r="J5951" s="4">
        <v>1</v>
      </c>
      <c r="K5951" s="4">
        <v>2</v>
      </c>
      <c r="L5951" s="4">
        <f>SUM(J5951+K5951)</f>
        <v>3</v>
      </c>
      <c r="M5951" s="1">
        <f>L5951/(E5951/1000)</f>
        <v>0.71258907363420432</v>
      </c>
      <c r="N5951" s="4">
        <f>SUM(H5951+L5951)</f>
        <v>17</v>
      </c>
    </row>
    <row r="5952" spans="1:14" x14ac:dyDescent="0.3">
      <c r="A5952" s="2">
        <v>2002</v>
      </c>
      <c r="B5952" s="3" t="s">
        <v>288</v>
      </c>
      <c r="C5952" s="3" t="s">
        <v>633</v>
      </c>
      <c r="D5952" s="3" t="s">
        <v>83</v>
      </c>
      <c r="E5952" s="4">
        <v>17270</v>
      </c>
      <c r="F5952" s="4">
        <v>64</v>
      </c>
      <c r="G5952" s="4">
        <v>6</v>
      </c>
      <c r="H5952" s="4">
        <f>SUM(F5952+G5952)</f>
        <v>70</v>
      </c>
      <c r="I5952" s="1">
        <f>H5952/(E5952/1000)</f>
        <v>4.053271569195136</v>
      </c>
      <c r="J5952" s="4">
        <v>3</v>
      </c>
      <c r="K5952" s="4">
        <v>12</v>
      </c>
      <c r="L5952" s="4">
        <f>SUM(J5952+K5952)</f>
        <v>15</v>
      </c>
      <c r="M5952" s="1">
        <f>L5952/(E5952/1000)</f>
        <v>0.86855819339895779</v>
      </c>
      <c r="N5952" s="4">
        <f>SUM(H5952+L5952)</f>
        <v>85</v>
      </c>
    </row>
    <row r="5953" spans="1:14" x14ac:dyDescent="0.3">
      <c r="A5953" s="53">
        <v>2002</v>
      </c>
      <c r="B5953" s="3" t="s">
        <v>288</v>
      </c>
      <c r="C5953" s="3" t="s">
        <v>632</v>
      </c>
      <c r="D5953" t="s">
        <v>84</v>
      </c>
      <c r="E5953" s="4">
        <v>0</v>
      </c>
      <c r="F5953" s="4">
        <v>42</v>
      </c>
      <c r="G5953" s="4">
        <v>8</v>
      </c>
      <c r="H5953" s="55">
        <f>SUM(F5953+G5953)</f>
        <v>50</v>
      </c>
      <c r="I5953" s="64">
        <v>0</v>
      </c>
      <c r="J5953" s="4">
        <v>3</v>
      </c>
      <c r="K5953" s="4">
        <v>9</v>
      </c>
      <c r="L5953" s="55">
        <f>SUM(J5953+K5953)</f>
        <v>12</v>
      </c>
      <c r="M5953" s="64">
        <v>0</v>
      </c>
      <c r="N5953" s="55">
        <f>SUM(H5953+L5953)</f>
        <v>62</v>
      </c>
    </row>
    <row r="5954" spans="1:14" x14ac:dyDescent="0.3">
      <c r="A5954" s="2">
        <v>2002</v>
      </c>
      <c r="B5954" s="3" t="s">
        <v>288</v>
      </c>
      <c r="C5954" s="3" t="s">
        <v>463</v>
      </c>
      <c r="D5954" s="3" t="s">
        <v>85</v>
      </c>
      <c r="E5954" s="4">
        <v>2895</v>
      </c>
      <c r="F5954" s="4">
        <v>8</v>
      </c>
      <c r="G5954" s="4">
        <v>0</v>
      </c>
      <c r="H5954" s="4">
        <f>SUM(F5954+G5954)</f>
        <v>8</v>
      </c>
      <c r="I5954" s="1">
        <f>H5954/(E5954/1000)</f>
        <v>2.7633851468048358</v>
      </c>
      <c r="J5954" s="4">
        <v>0</v>
      </c>
      <c r="K5954" s="4">
        <v>1</v>
      </c>
      <c r="L5954" s="4">
        <f>SUM(J5954+K5954)</f>
        <v>1</v>
      </c>
      <c r="M5954" s="1">
        <f>L5954/(E5954/1000)</f>
        <v>0.34542314335060448</v>
      </c>
      <c r="N5954" s="4">
        <f>SUM(H5954+L5954)</f>
        <v>9</v>
      </c>
    </row>
    <row r="5955" spans="1:14" x14ac:dyDescent="0.3">
      <c r="A5955" s="2">
        <v>2002</v>
      </c>
      <c r="B5955" s="3" t="s">
        <v>288</v>
      </c>
      <c r="C5955" s="3" t="s">
        <v>542</v>
      </c>
      <c r="D5955" s="3" t="s">
        <v>86</v>
      </c>
      <c r="E5955" s="4">
        <v>12860</v>
      </c>
      <c r="F5955" s="4">
        <v>21</v>
      </c>
      <c r="G5955" s="4">
        <v>1</v>
      </c>
      <c r="H5955" s="4">
        <f>SUM(F5955+G5955)</f>
        <v>22</v>
      </c>
      <c r="I5955" s="1">
        <f>H5955/(E5955/1000)</f>
        <v>1.7107309486780715</v>
      </c>
      <c r="J5955" s="4">
        <v>2</v>
      </c>
      <c r="K5955" s="4">
        <v>2</v>
      </c>
      <c r="L5955" s="4">
        <f>SUM(J5955+K5955)</f>
        <v>4</v>
      </c>
      <c r="M5955" s="1">
        <f>L5955/(E5955/1000)</f>
        <v>0.31104199066874028</v>
      </c>
      <c r="N5955" s="4">
        <f>SUM(H5955+L5955)</f>
        <v>26</v>
      </c>
    </row>
    <row r="5956" spans="1:14" x14ac:dyDescent="0.3">
      <c r="A5956" s="2">
        <v>2002</v>
      </c>
      <c r="B5956" s="3" t="s">
        <v>288</v>
      </c>
      <c r="C5956" s="3" t="s">
        <v>619</v>
      </c>
      <c r="D5956" s="3" t="s">
        <v>88</v>
      </c>
      <c r="E5956" s="4">
        <v>0</v>
      </c>
      <c r="F5956" s="4">
        <v>90</v>
      </c>
      <c r="G5956" s="4">
        <v>18</v>
      </c>
      <c r="H5956" s="4">
        <f>SUM(F5956+G5956)</f>
        <v>108</v>
      </c>
      <c r="I5956" s="1">
        <v>0</v>
      </c>
      <c r="J5956" s="4">
        <v>4</v>
      </c>
      <c r="K5956" s="4">
        <v>22</v>
      </c>
      <c r="L5956" s="4">
        <f>SUM(J5956+K5956)</f>
        <v>26</v>
      </c>
      <c r="M5956" s="1">
        <v>0</v>
      </c>
      <c r="N5956" s="4">
        <f>SUM(H5956+L5956)</f>
        <v>134</v>
      </c>
    </row>
    <row r="5957" spans="1:14" x14ac:dyDescent="0.3">
      <c r="A5957" s="2">
        <v>2002</v>
      </c>
      <c r="B5957" s="3" t="s">
        <v>288</v>
      </c>
      <c r="C5957" s="3" t="s">
        <v>502</v>
      </c>
      <c r="D5957" s="3" t="s">
        <v>89</v>
      </c>
      <c r="E5957" s="4">
        <v>83850</v>
      </c>
      <c r="F5957" s="4">
        <v>94</v>
      </c>
      <c r="G5957" s="4">
        <v>15</v>
      </c>
      <c r="H5957" s="4">
        <f>SUM(F5957+G5957)</f>
        <v>109</v>
      </c>
      <c r="I5957" s="1">
        <f>H5957/(E5957/1000)</f>
        <v>1.2999403697078116</v>
      </c>
      <c r="J5957" s="4">
        <v>13</v>
      </c>
      <c r="K5957" s="4">
        <v>32</v>
      </c>
      <c r="L5957" s="4">
        <f>SUM(J5957+K5957)</f>
        <v>45</v>
      </c>
      <c r="M5957" s="1">
        <f>L5957/(E5957/1000)</f>
        <v>0.53667262969588558</v>
      </c>
      <c r="N5957" s="4">
        <f>SUM(H5957+L5957)</f>
        <v>154</v>
      </c>
    </row>
    <row r="5958" spans="1:14" x14ac:dyDescent="0.3">
      <c r="A5958" s="2">
        <v>2002</v>
      </c>
      <c r="B5958" s="3" t="s">
        <v>288</v>
      </c>
      <c r="C5958" s="3" t="s">
        <v>649</v>
      </c>
      <c r="D5958" s="3" t="s">
        <v>90</v>
      </c>
      <c r="E5958" s="4">
        <v>25320</v>
      </c>
      <c r="F5958" s="4">
        <v>27</v>
      </c>
      <c r="G5958" s="4">
        <v>2</v>
      </c>
      <c r="H5958" s="4">
        <f>SUM(F5958+G5958)</f>
        <v>29</v>
      </c>
      <c r="I5958" s="1">
        <f>H5958/(E5958/1000)</f>
        <v>1.1453396524486572</v>
      </c>
      <c r="J5958" s="4">
        <v>0</v>
      </c>
      <c r="K5958" s="4">
        <v>1</v>
      </c>
      <c r="L5958" s="4">
        <f>SUM(J5958+K5958)</f>
        <v>1</v>
      </c>
      <c r="M5958" s="1">
        <f>L5958/(E5958/1000)</f>
        <v>3.9494470774091628E-2</v>
      </c>
      <c r="N5958" s="4">
        <f>SUM(H5958+L5958)</f>
        <v>30</v>
      </c>
    </row>
    <row r="5959" spans="1:14" x14ac:dyDescent="0.3">
      <c r="A5959" s="2">
        <v>2002</v>
      </c>
      <c r="B5959" s="3" t="s">
        <v>288</v>
      </c>
      <c r="C5959" s="3" t="s">
        <v>724</v>
      </c>
      <c r="D5959" s="3" t="s">
        <v>91</v>
      </c>
      <c r="E5959" s="4">
        <v>9215</v>
      </c>
      <c r="F5959" s="4">
        <v>7</v>
      </c>
      <c r="G5959" s="4">
        <v>1</v>
      </c>
      <c r="H5959" s="4">
        <f>SUM(F5959+G5959)</f>
        <v>8</v>
      </c>
      <c r="I5959" s="1">
        <f>H5959/(E5959/1000)</f>
        <v>0.86814975583288123</v>
      </c>
      <c r="J5959" s="4">
        <v>0</v>
      </c>
      <c r="K5959" s="4">
        <v>0</v>
      </c>
      <c r="L5959" s="4">
        <f>SUM(J5959+K5959)</f>
        <v>0</v>
      </c>
      <c r="M5959" s="1">
        <f>L5959/(E5959/1000)</f>
        <v>0</v>
      </c>
      <c r="N5959" s="4">
        <f>SUM(H5959+L5959)</f>
        <v>8</v>
      </c>
    </row>
    <row r="5960" spans="1:14" x14ac:dyDescent="0.3">
      <c r="A5960" s="2">
        <v>2002</v>
      </c>
      <c r="B5960" s="3" t="s">
        <v>288</v>
      </c>
      <c r="C5960" s="3" t="s">
        <v>444</v>
      </c>
      <c r="D5960" s="3" t="s">
        <v>92</v>
      </c>
      <c r="E5960" s="4">
        <v>31810</v>
      </c>
      <c r="F5960" s="4">
        <v>19</v>
      </c>
      <c r="G5960" s="4">
        <v>6</v>
      </c>
      <c r="H5960" s="4">
        <f>SUM(F5960+G5960)</f>
        <v>25</v>
      </c>
      <c r="I5960" s="1">
        <f>H5960/(E5960/1000)</f>
        <v>0.78591637849732787</v>
      </c>
      <c r="J5960" s="4">
        <v>0</v>
      </c>
      <c r="K5960" s="4">
        <v>1</v>
      </c>
      <c r="L5960" s="4">
        <f>SUM(J5960+K5960)</f>
        <v>1</v>
      </c>
      <c r="M5960" s="1">
        <f>L5960/(E5960/1000)</f>
        <v>3.1436655139893119E-2</v>
      </c>
      <c r="N5960" s="4">
        <f>SUM(H5960+L5960)</f>
        <v>26</v>
      </c>
    </row>
    <row r="5961" spans="1:14" x14ac:dyDescent="0.3">
      <c r="A5961" s="2">
        <v>2002</v>
      </c>
      <c r="B5961" s="3" t="s">
        <v>288</v>
      </c>
      <c r="C5961" s="3" t="s">
        <v>578</v>
      </c>
      <c r="D5961" s="3" t="s">
        <v>93</v>
      </c>
      <c r="E5961" s="4">
        <v>8205</v>
      </c>
      <c r="F5961" s="4">
        <v>5</v>
      </c>
      <c r="G5961" s="4">
        <v>2</v>
      </c>
      <c r="H5961" s="4">
        <f>SUM(F5961+G5961)</f>
        <v>7</v>
      </c>
      <c r="I5961" s="1">
        <f>H5961/(E5961/1000)</f>
        <v>0.85313833028641073</v>
      </c>
      <c r="J5961" s="4">
        <v>0</v>
      </c>
      <c r="K5961" s="4">
        <v>0</v>
      </c>
      <c r="L5961" s="4">
        <f>SUM(J5961+K5961)</f>
        <v>0</v>
      </c>
      <c r="M5961" s="1">
        <f>L5961/(E5961/1000)</f>
        <v>0</v>
      </c>
      <c r="N5961" s="4">
        <f>SUM(H5961+L5961)</f>
        <v>7</v>
      </c>
    </row>
    <row r="5962" spans="1:14" x14ac:dyDescent="0.3">
      <c r="A5962" s="2">
        <v>2002</v>
      </c>
      <c r="B5962" s="3" t="s">
        <v>288</v>
      </c>
      <c r="C5962" s="3" t="s">
        <v>657</v>
      </c>
      <c r="D5962" s="3" t="s">
        <v>94</v>
      </c>
      <c r="E5962" s="4">
        <v>53250</v>
      </c>
      <c r="F5962" s="4">
        <v>30</v>
      </c>
      <c r="G5962" s="4">
        <v>13</v>
      </c>
      <c r="H5962" s="4">
        <f>SUM(F5962+G5962)</f>
        <v>43</v>
      </c>
      <c r="I5962" s="1">
        <f>H5962/(E5962/1000)</f>
        <v>0.80751173708920188</v>
      </c>
      <c r="J5962" s="4">
        <v>1</v>
      </c>
      <c r="K5962" s="4">
        <v>1</v>
      </c>
      <c r="L5962" s="4">
        <f>SUM(J5962+K5962)</f>
        <v>2</v>
      </c>
      <c r="M5962" s="1">
        <f>L5962/(E5962/1000)</f>
        <v>3.7558685446009391E-2</v>
      </c>
      <c r="N5962" s="4">
        <f>SUM(H5962+L5962)</f>
        <v>45</v>
      </c>
    </row>
    <row r="5963" spans="1:14" x14ac:dyDescent="0.3">
      <c r="A5963" s="2">
        <v>2002</v>
      </c>
      <c r="B5963" s="3" t="s">
        <v>288</v>
      </c>
      <c r="C5963" s="3" t="s">
        <v>556</v>
      </c>
      <c r="D5963" s="3" t="s">
        <v>95</v>
      </c>
      <c r="E5963" s="4">
        <v>15040</v>
      </c>
      <c r="F5963" s="4">
        <v>10</v>
      </c>
      <c r="G5963" s="4">
        <v>0</v>
      </c>
      <c r="H5963" s="4">
        <f>SUM(F5963+G5963)</f>
        <v>10</v>
      </c>
      <c r="I5963" s="1">
        <f>H5963/(E5963/1000)</f>
        <v>0.66489361702127658</v>
      </c>
      <c r="J5963" s="4">
        <v>0</v>
      </c>
      <c r="K5963" s="4">
        <v>0</v>
      </c>
      <c r="L5963" s="4">
        <f>SUM(J5963+K5963)</f>
        <v>0</v>
      </c>
      <c r="M5963" s="1">
        <f>L5963/(E5963/1000)</f>
        <v>0</v>
      </c>
      <c r="N5963" s="4">
        <f>SUM(H5963+L5963)</f>
        <v>10</v>
      </c>
    </row>
    <row r="5964" spans="1:14" x14ac:dyDescent="0.3">
      <c r="A5964" s="2">
        <v>2002</v>
      </c>
      <c r="B5964" s="3" t="s">
        <v>288</v>
      </c>
      <c r="C5964" s="3" t="s">
        <v>474</v>
      </c>
      <c r="D5964" s="3" t="s">
        <v>96</v>
      </c>
      <c r="E5964" s="4">
        <v>14395</v>
      </c>
      <c r="F5964" s="4">
        <v>9</v>
      </c>
      <c r="G5964" s="4">
        <v>0</v>
      </c>
      <c r="H5964" s="4">
        <f>SUM(F5964+G5964)</f>
        <v>9</v>
      </c>
      <c r="I5964" s="1">
        <f>H5964/(E5964/1000)</f>
        <v>0.62521708926710662</v>
      </c>
      <c r="J5964" s="4">
        <v>0</v>
      </c>
      <c r="K5964" s="4">
        <v>0</v>
      </c>
      <c r="L5964" s="4">
        <f>SUM(J5964+K5964)</f>
        <v>0</v>
      </c>
      <c r="M5964" s="1">
        <f>L5964/(E5964/1000)</f>
        <v>0</v>
      </c>
      <c r="N5964" s="4">
        <f>SUM(H5964+L5964)</f>
        <v>9</v>
      </c>
    </row>
    <row r="5965" spans="1:14" x14ac:dyDescent="0.3">
      <c r="A5965" s="2">
        <v>2002</v>
      </c>
      <c r="B5965" s="3" t="s">
        <v>288</v>
      </c>
      <c r="C5965" s="3" t="s">
        <v>529</v>
      </c>
      <c r="D5965" s="3" t="s">
        <v>97</v>
      </c>
      <c r="E5965" s="4">
        <v>19180</v>
      </c>
      <c r="F5965" s="4">
        <v>12</v>
      </c>
      <c r="G5965" s="4">
        <v>1</v>
      </c>
      <c r="H5965" s="4">
        <f>SUM(F5965+G5965)</f>
        <v>13</v>
      </c>
      <c r="I5965" s="1">
        <f>H5965/(E5965/1000)</f>
        <v>0.67778936392075084</v>
      </c>
      <c r="J5965" s="4">
        <v>0</v>
      </c>
      <c r="K5965" s="4">
        <v>0</v>
      </c>
      <c r="L5965" s="4">
        <f>SUM(J5965+K5965)</f>
        <v>0</v>
      </c>
      <c r="M5965" s="1">
        <f>L5965/(E5965/1000)</f>
        <v>0</v>
      </c>
      <c r="N5965" s="4">
        <f>SUM(H5965+L5965)</f>
        <v>13</v>
      </c>
    </row>
    <row r="5966" spans="1:14" x14ac:dyDescent="0.3">
      <c r="A5966" s="2">
        <v>2002</v>
      </c>
      <c r="B5966" s="3" t="s">
        <v>288</v>
      </c>
      <c r="C5966" s="3" t="s">
        <v>646</v>
      </c>
      <c r="D5966" s="3" t="s">
        <v>98</v>
      </c>
      <c r="E5966" s="4">
        <v>34660</v>
      </c>
      <c r="F5966" s="4">
        <v>17</v>
      </c>
      <c r="G5966" s="4">
        <v>4</v>
      </c>
      <c r="H5966" s="4">
        <f>SUM(F5966+G5966)</f>
        <v>21</v>
      </c>
      <c r="I5966" s="1">
        <f>H5966/(E5966/1000)</f>
        <v>0.60588574725908839</v>
      </c>
      <c r="J5966" s="4">
        <v>0</v>
      </c>
      <c r="K5966" s="4">
        <v>1</v>
      </c>
      <c r="L5966" s="4">
        <f>SUM(J5966+K5966)</f>
        <v>1</v>
      </c>
      <c r="M5966" s="1">
        <f>L5966/(E5966/1000)</f>
        <v>2.8851702250432779E-2</v>
      </c>
      <c r="N5966" s="4">
        <f>SUM(H5966+L5966)</f>
        <v>22</v>
      </c>
    </row>
    <row r="5967" spans="1:14" x14ac:dyDescent="0.3">
      <c r="A5967" s="2">
        <v>2002</v>
      </c>
      <c r="B5967" s="3" t="s">
        <v>288</v>
      </c>
      <c r="C5967" s="3" t="s">
        <v>575</v>
      </c>
      <c r="D5967" s="3" t="s">
        <v>233</v>
      </c>
      <c r="E5967" s="4">
        <v>0</v>
      </c>
      <c r="F5967" s="4">
        <v>2</v>
      </c>
      <c r="G5967" s="4">
        <v>0</v>
      </c>
      <c r="H5967" s="55">
        <f>SUM(F5967+G5967)</f>
        <v>2</v>
      </c>
      <c r="I5967" s="64">
        <v>0</v>
      </c>
      <c r="J5967" s="4">
        <v>0</v>
      </c>
      <c r="K5967" s="4">
        <v>0</v>
      </c>
      <c r="L5967" s="4">
        <f>SUM(J5967+K5967)</f>
        <v>0</v>
      </c>
      <c r="M5967" s="1">
        <v>0</v>
      </c>
      <c r="N5967" s="4">
        <f>SUM(H5967+L5967)</f>
        <v>2</v>
      </c>
    </row>
    <row r="5968" spans="1:14" x14ac:dyDescent="0.3">
      <c r="A5968" s="2">
        <v>2002</v>
      </c>
      <c r="B5968" s="3" t="s">
        <v>288</v>
      </c>
      <c r="C5968" s="3" t="s">
        <v>650</v>
      </c>
      <c r="D5968" s="3" t="s">
        <v>253</v>
      </c>
      <c r="E5968" s="4">
        <v>570800</v>
      </c>
      <c r="F5968" s="4">
        <v>1087</v>
      </c>
      <c r="G5968" s="4">
        <v>179</v>
      </c>
      <c r="H5968" s="4">
        <f>SUM(F5968+G5968)</f>
        <v>1266</v>
      </c>
      <c r="I5968" s="1">
        <f>H5968/(E5968/1000)</f>
        <v>2.2179397337070781</v>
      </c>
      <c r="J5968" s="4">
        <v>153</v>
      </c>
      <c r="K5968" s="4">
        <v>327</v>
      </c>
      <c r="L5968" s="4">
        <f>SUM(J5968+K5968)</f>
        <v>480</v>
      </c>
      <c r="M5968" s="1">
        <f>L5968/(E5968/1000)</f>
        <v>0.84092501751927129</v>
      </c>
      <c r="N5968" s="4">
        <f>SUM(H5968+L5968)</f>
        <v>1746</v>
      </c>
    </row>
    <row r="5969" spans="1:14" x14ac:dyDescent="0.3">
      <c r="A5969" s="2">
        <v>2002</v>
      </c>
      <c r="B5969" s="3" t="s">
        <v>290</v>
      </c>
      <c r="C5969" s="3" t="s">
        <v>534</v>
      </c>
      <c r="D5969" s="3" t="s">
        <v>99</v>
      </c>
      <c r="E5969" s="4">
        <v>161345</v>
      </c>
      <c r="F5969" s="4">
        <v>108</v>
      </c>
      <c r="G5969" s="4">
        <v>14</v>
      </c>
      <c r="H5969" s="4">
        <f>SUM(F5969+G5969)</f>
        <v>122</v>
      </c>
      <c r="I5969" s="1">
        <f>H5969/(E5969/1000)</f>
        <v>0.75614366729678639</v>
      </c>
      <c r="J5969" s="4">
        <v>3</v>
      </c>
      <c r="K5969" s="4">
        <v>29</v>
      </c>
      <c r="L5969" s="4">
        <f>SUM(J5969+K5969)</f>
        <v>32</v>
      </c>
      <c r="M5969" s="1">
        <f>L5969/(E5969/1000)</f>
        <v>0.19833276519259971</v>
      </c>
      <c r="N5969" s="4">
        <f>SUM(H5969+L5969)</f>
        <v>154</v>
      </c>
    </row>
    <row r="5970" spans="1:14" x14ac:dyDescent="0.3">
      <c r="A5970" s="2">
        <v>2002</v>
      </c>
      <c r="B5970" s="3" t="s">
        <v>290</v>
      </c>
      <c r="C5970" s="3" t="s">
        <v>433</v>
      </c>
      <c r="D5970" s="3" t="s">
        <v>100</v>
      </c>
      <c r="E5970" s="4">
        <v>37530</v>
      </c>
      <c r="F5970" s="4">
        <v>58</v>
      </c>
      <c r="G5970" s="4">
        <v>4</v>
      </c>
      <c r="H5970" s="4">
        <f>SUM(F5970+G5970)</f>
        <v>62</v>
      </c>
      <c r="I5970" s="1">
        <f>H5970/(E5970/1000)</f>
        <v>1.6520117239541698</v>
      </c>
      <c r="J5970" s="4">
        <v>5</v>
      </c>
      <c r="K5970" s="4">
        <v>10</v>
      </c>
      <c r="L5970" s="4">
        <f>SUM(J5970+K5970)</f>
        <v>15</v>
      </c>
      <c r="M5970" s="1">
        <f>L5970/(E5970/1000)</f>
        <v>0.3996802557953637</v>
      </c>
      <c r="N5970" s="4">
        <f>SUM(H5970+L5970)</f>
        <v>77</v>
      </c>
    </row>
    <row r="5971" spans="1:14" x14ac:dyDescent="0.3">
      <c r="A5971" s="2">
        <v>2002</v>
      </c>
      <c r="B5971" s="3" t="s">
        <v>290</v>
      </c>
      <c r="C5971" s="3" t="s">
        <v>620</v>
      </c>
      <c r="D5971" s="3" t="s">
        <v>101</v>
      </c>
      <c r="E5971" s="4">
        <v>7900</v>
      </c>
      <c r="F5971" s="4">
        <v>17</v>
      </c>
      <c r="G5971" s="4">
        <v>1</v>
      </c>
      <c r="H5971" s="4">
        <f>SUM(F5971+G5971)</f>
        <v>18</v>
      </c>
      <c r="I5971" s="1">
        <f>H5971/(E5971/1000)</f>
        <v>2.2784810126582276</v>
      </c>
      <c r="J5971" s="4">
        <v>0</v>
      </c>
      <c r="K5971" s="4">
        <v>2</v>
      </c>
      <c r="L5971" s="4">
        <f>SUM(J5971+K5971)</f>
        <v>2</v>
      </c>
      <c r="M5971" s="1">
        <f>L5971/(E5971/1000)</f>
        <v>0.25316455696202528</v>
      </c>
      <c r="N5971" s="4">
        <f>SUM(H5971+L5971)</f>
        <v>20</v>
      </c>
    </row>
    <row r="5972" spans="1:14" x14ac:dyDescent="0.3">
      <c r="A5972" s="2">
        <v>2002</v>
      </c>
      <c r="B5972" s="3" t="s">
        <v>290</v>
      </c>
      <c r="C5972" s="3" t="s">
        <v>622</v>
      </c>
      <c r="D5972" s="3" t="s">
        <v>102</v>
      </c>
      <c r="E5972" s="4">
        <v>7005</v>
      </c>
      <c r="F5972" s="4">
        <v>16</v>
      </c>
      <c r="G5972" s="4">
        <v>1</v>
      </c>
      <c r="H5972" s="4">
        <f>SUM(F5972+G5972)</f>
        <v>17</v>
      </c>
      <c r="I5972" s="1">
        <f>H5972/(E5972/1000)</f>
        <v>2.4268379728765166</v>
      </c>
      <c r="J5972" s="4">
        <v>0</v>
      </c>
      <c r="K5972" s="4">
        <v>3</v>
      </c>
      <c r="L5972" s="4">
        <f>SUM(J5972+K5972)</f>
        <v>3</v>
      </c>
      <c r="M5972" s="1">
        <f>L5972/(E5972/1000)</f>
        <v>0.42826552462526768</v>
      </c>
      <c r="N5972" s="4">
        <f>SUM(H5972+L5972)</f>
        <v>20</v>
      </c>
    </row>
    <row r="5973" spans="1:14" x14ac:dyDescent="0.3">
      <c r="A5973" s="2">
        <v>2002</v>
      </c>
      <c r="B5973" s="3" t="s">
        <v>290</v>
      </c>
      <c r="C5973" s="3" t="s">
        <v>417</v>
      </c>
      <c r="D5973" s="3" t="s">
        <v>103</v>
      </c>
      <c r="E5973" s="4">
        <v>20920</v>
      </c>
      <c r="F5973" s="4">
        <v>20</v>
      </c>
      <c r="G5973" s="4">
        <v>2</v>
      </c>
      <c r="H5973" s="4">
        <f>SUM(F5973+G5973)</f>
        <v>22</v>
      </c>
      <c r="I5973" s="1">
        <f>H5973/(E5973/1000)</f>
        <v>1.0516252390057361</v>
      </c>
      <c r="J5973" s="4">
        <v>1</v>
      </c>
      <c r="K5973" s="4">
        <v>3</v>
      </c>
      <c r="L5973" s="4">
        <f>SUM(J5973+K5973)</f>
        <v>4</v>
      </c>
      <c r="M5973" s="1">
        <f>L5973/(E5973/1000)</f>
        <v>0.19120458891013384</v>
      </c>
      <c r="N5973" s="4">
        <f>SUM(H5973+L5973)</f>
        <v>26</v>
      </c>
    </row>
    <row r="5974" spans="1:14" x14ac:dyDescent="0.3">
      <c r="A5974" s="2">
        <v>2002</v>
      </c>
      <c r="B5974" s="3" t="s">
        <v>290</v>
      </c>
      <c r="C5974" s="3" t="s">
        <v>686</v>
      </c>
      <c r="D5974" s="3" t="s">
        <v>232</v>
      </c>
      <c r="E5974" s="4">
        <v>0</v>
      </c>
      <c r="F5974" s="4">
        <v>11</v>
      </c>
      <c r="G5974" s="4">
        <v>1</v>
      </c>
      <c r="H5974" s="55">
        <f>SUM(F5974+G5974)</f>
        <v>12</v>
      </c>
      <c r="I5974" s="64">
        <v>0</v>
      </c>
      <c r="J5974" s="4">
        <v>1</v>
      </c>
      <c r="K5974" s="4">
        <v>1</v>
      </c>
      <c r="L5974" s="4">
        <f>SUM(J5974+K5974)</f>
        <v>2</v>
      </c>
      <c r="M5974" s="1">
        <v>0</v>
      </c>
      <c r="N5974" s="4">
        <f>SUM(H5974+L5974)</f>
        <v>14</v>
      </c>
    </row>
    <row r="5975" spans="1:14" x14ac:dyDescent="0.3">
      <c r="A5975" s="2">
        <v>2002</v>
      </c>
      <c r="B5975" s="3" t="s">
        <v>290</v>
      </c>
      <c r="C5975" s="3" t="s">
        <v>617</v>
      </c>
      <c r="D5975" t="s">
        <v>247</v>
      </c>
      <c r="E5975" s="4">
        <v>0</v>
      </c>
      <c r="F5975" s="4">
        <v>6</v>
      </c>
      <c r="G5975" s="4">
        <v>0</v>
      </c>
      <c r="H5975" s="4">
        <f>SUM(F5975+G5975)</f>
        <v>6</v>
      </c>
      <c r="I5975" s="1">
        <v>0</v>
      </c>
      <c r="J5975" s="4">
        <v>0</v>
      </c>
      <c r="K5975" s="4">
        <v>0</v>
      </c>
      <c r="L5975" s="4">
        <f>SUM(J5975+K5975)</f>
        <v>0</v>
      </c>
      <c r="M5975" s="1">
        <v>0</v>
      </c>
      <c r="N5975" s="4">
        <f>SUM(H5975+L5975)</f>
        <v>6</v>
      </c>
    </row>
    <row r="5976" spans="1:14" x14ac:dyDescent="0.3">
      <c r="A5976" s="2">
        <v>2002</v>
      </c>
      <c r="B5976" s="3" t="s">
        <v>291</v>
      </c>
      <c r="C5976" s="3" t="s">
        <v>535</v>
      </c>
      <c r="D5976" s="3" t="s">
        <v>104</v>
      </c>
      <c r="E5976" s="4">
        <v>14520</v>
      </c>
      <c r="F5976" s="4">
        <v>28</v>
      </c>
      <c r="G5976" s="4">
        <v>1</v>
      </c>
      <c r="H5976" s="4">
        <f>SUM(F5976+G5976)</f>
        <v>29</v>
      </c>
      <c r="I5976" s="1">
        <f>H5976/(E5976/1000)</f>
        <v>1.997245179063361</v>
      </c>
      <c r="J5976" s="4">
        <v>0</v>
      </c>
      <c r="K5976" s="4">
        <v>4</v>
      </c>
      <c r="L5976" s="4">
        <f>SUM(J5976+K5976)</f>
        <v>4</v>
      </c>
      <c r="M5976" s="1">
        <f>L5976/(E5976/1000)</f>
        <v>0.27548209366391185</v>
      </c>
      <c r="N5976" s="4">
        <f>SUM(H5976+L5976)</f>
        <v>33</v>
      </c>
    </row>
    <row r="5977" spans="1:14" x14ac:dyDescent="0.3">
      <c r="A5977" s="2">
        <v>2002</v>
      </c>
      <c r="B5977" s="3" t="s">
        <v>291</v>
      </c>
      <c r="C5977" s="3" t="s">
        <v>435</v>
      </c>
      <c r="D5977" s="3" t="s">
        <v>105</v>
      </c>
      <c r="E5977" s="4">
        <v>15830</v>
      </c>
      <c r="F5977" s="4">
        <v>22</v>
      </c>
      <c r="G5977" s="4">
        <v>1</v>
      </c>
      <c r="H5977" s="4">
        <f>SUM(F5977+G5977)</f>
        <v>23</v>
      </c>
      <c r="I5977" s="1">
        <f>H5977/(E5977/1000)</f>
        <v>1.4529374605180039</v>
      </c>
      <c r="J5977" s="4">
        <v>1</v>
      </c>
      <c r="K5977" s="4">
        <v>8</v>
      </c>
      <c r="L5977" s="4">
        <f>SUM(J5977+K5977)</f>
        <v>9</v>
      </c>
      <c r="M5977" s="1">
        <f>L5977/(E5977/1000)</f>
        <v>0.56854074542008848</v>
      </c>
      <c r="N5977" s="4">
        <f>SUM(H5977+L5977)</f>
        <v>32</v>
      </c>
    </row>
    <row r="5978" spans="1:14" x14ac:dyDescent="0.3">
      <c r="A5978" s="2">
        <v>2002</v>
      </c>
      <c r="B5978" s="3" t="s">
        <v>291</v>
      </c>
      <c r="C5978" s="3" t="s">
        <v>426</v>
      </c>
      <c r="D5978" s="3" t="s">
        <v>106</v>
      </c>
      <c r="E5978" s="4">
        <v>3350</v>
      </c>
      <c r="F5978" s="4">
        <v>7</v>
      </c>
      <c r="G5978" s="4">
        <v>1</v>
      </c>
      <c r="H5978" s="4">
        <f>SUM(F5978+G5978)</f>
        <v>8</v>
      </c>
      <c r="I5978" s="1">
        <f>H5978/(E5978/1000)</f>
        <v>2.3880597014925371</v>
      </c>
      <c r="J5978" s="4">
        <v>0</v>
      </c>
      <c r="K5978" s="4">
        <v>2</v>
      </c>
      <c r="L5978" s="4">
        <f>SUM(J5978+K5978)</f>
        <v>2</v>
      </c>
      <c r="M5978" s="1">
        <f>L5978/(E5978/1000)</f>
        <v>0.59701492537313428</v>
      </c>
      <c r="N5978" s="4">
        <f>SUM(H5978+L5978)</f>
        <v>10</v>
      </c>
    </row>
    <row r="5979" spans="1:14" x14ac:dyDescent="0.3">
      <c r="A5979" s="2">
        <v>2002</v>
      </c>
      <c r="B5979" s="3" t="s">
        <v>291</v>
      </c>
      <c r="C5979" s="3" t="s">
        <v>536</v>
      </c>
      <c r="D5979" s="3" t="s">
        <v>107</v>
      </c>
      <c r="E5979" s="4">
        <v>1100</v>
      </c>
      <c r="F5979" s="4">
        <v>2</v>
      </c>
      <c r="G5979" s="4">
        <v>0</v>
      </c>
      <c r="H5979" s="4">
        <f>SUM(F5979+G5979)</f>
        <v>2</v>
      </c>
      <c r="I5979" s="1">
        <f>H5979/(E5979/1000)</f>
        <v>1.8181818181818181</v>
      </c>
      <c r="J5979" s="4">
        <v>0</v>
      </c>
      <c r="K5979" s="4">
        <v>0</v>
      </c>
      <c r="L5979" s="4">
        <f>SUM(J5979+K5979)</f>
        <v>0</v>
      </c>
      <c r="M5979" s="1">
        <f>L5979/(E5979/1000)</f>
        <v>0</v>
      </c>
      <c r="N5979" s="4">
        <f>SUM(H5979+L5979)</f>
        <v>2</v>
      </c>
    </row>
    <row r="5980" spans="1:14" x14ac:dyDescent="0.3">
      <c r="A5980" s="2">
        <v>2002</v>
      </c>
      <c r="B5980" s="3" t="s">
        <v>291</v>
      </c>
      <c r="C5980" s="3" t="s">
        <v>451</v>
      </c>
      <c r="D5980" s="3" t="s">
        <v>108</v>
      </c>
      <c r="E5980" s="4">
        <v>0</v>
      </c>
      <c r="F5980" s="4">
        <v>12</v>
      </c>
      <c r="G5980" s="4">
        <v>0</v>
      </c>
      <c r="H5980" s="4">
        <f>SUM(F5980+G5980)</f>
        <v>12</v>
      </c>
      <c r="I5980" s="1">
        <v>0</v>
      </c>
      <c r="J5980" s="4">
        <v>0</v>
      </c>
      <c r="K5980" s="4">
        <v>2</v>
      </c>
      <c r="L5980" s="4">
        <f>SUM(J5980+K5980)</f>
        <v>2</v>
      </c>
      <c r="M5980" s="1">
        <v>0</v>
      </c>
      <c r="N5980" s="4">
        <f>SUM(H5980+L5980)</f>
        <v>14</v>
      </c>
    </row>
    <row r="5981" spans="1:14" x14ac:dyDescent="0.3">
      <c r="A5981" s="2">
        <v>2002</v>
      </c>
      <c r="B5981" s="3" t="s">
        <v>293</v>
      </c>
      <c r="C5981" s="3" t="s">
        <v>537</v>
      </c>
      <c r="D5981" s="3" t="s">
        <v>109</v>
      </c>
      <c r="E5981" s="4">
        <v>12720</v>
      </c>
      <c r="F5981" s="4">
        <v>15</v>
      </c>
      <c r="G5981" s="4">
        <v>0</v>
      </c>
      <c r="H5981" s="4">
        <f>SUM(F5981+G5981)</f>
        <v>15</v>
      </c>
      <c r="I5981" s="1">
        <f>H5981/(E5981/1000)</f>
        <v>1.1792452830188678</v>
      </c>
      <c r="J5981" s="4">
        <v>8</v>
      </c>
      <c r="K5981" s="4">
        <v>20</v>
      </c>
      <c r="L5981" s="4">
        <f>SUM(J5981+K5981)</f>
        <v>28</v>
      </c>
      <c r="M5981" s="1">
        <f>L5981/(E5981/1000)</f>
        <v>2.2012578616352201</v>
      </c>
      <c r="N5981" s="4">
        <f>SUM(H5981+L5981)</f>
        <v>43</v>
      </c>
    </row>
    <row r="5982" spans="1:14" x14ac:dyDescent="0.3">
      <c r="A5982" s="2">
        <v>2002</v>
      </c>
      <c r="B5982" s="3" t="s">
        <v>293</v>
      </c>
      <c r="C5982" s="3" t="s">
        <v>513</v>
      </c>
      <c r="D5982" s="3" t="s">
        <v>110</v>
      </c>
      <c r="E5982" s="4">
        <v>3720</v>
      </c>
      <c r="F5982" s="4">
        <v>9</v>
      </c>
      <c r="G5982" s="4">
        <v>0</v>
      </c>
      <c r="H5982" s="4">
        <f>SUM(F5982+G5982)</f>
        <v>9</v>
      </c>
      <c r="I5982" s="1">
        <f>H5982/(E5982/1000)</f>
        <v>2.4193548387096775</v>
      </c>
      <c r="J5982" s="4">
        <v>0</v>
      </c>
      <c r="K5982" s="4">
        <v>1</v>
      </c>
      <c r="L5982" s="4">
        <f>SUM(J5982+K5982)</f>
        <v>1</v>
      </c>
      <c r="M5982" s="1">
        <f>L5982/(E5982/1000)</f>
        <v>0.26881720430107525</v>
      </c>
      <c r="N5982" s="4">
        <f>SUM(H5982+L5982)</f>
        <v>10</v>
      </c>
    </row>
    <row r="5983" spans="1:14" x14ac:dyDescent="0.3">
      <c r="A5983" s="2">
        <v>2002</v>
      </c>
      <c r="B5983" s="3" t="s">
        <v>293</v>
      </c>
      <c r="C5983" s="3" t="s">
        <v>424</v>
      </c>
      <c r="D5983" s="3" t="s">
        <v>401</v>
      </c>
      <c r="E5983" s="4">
        <v>670</v>
      </c>
      <c r="F5983" s="4">
        <v>0</v>
      </c>
      <c r="G5983" s="4">
        <v>0</v>
      </c>
      <c r="H5983" s="4">
        <f>SUM(F5983+G5983)</f>
        <v>0</v>
      </c>
      <c r="I5983" s="1">
        <f>H5983/(E5983/1000)</f>
        <v>0</v>
      </c>
      <c r="J5983" s="4">
        <v>0</v>
      </c>
      <c r="K5983" s="4">
        <v>0</v>
      </c>
      <c r="L5983" s="4">
        <f>SUM(J5983+K5983)</f>
        <v>0</v>
      </c>
      <c r="M5983" s="1">
        <f>L5983/(E5983/1000)</f>
        <v>0</v>
      </c>
      <c r="N5983" s="4">
        <f>SUM(H5983+L5983)</f>
        <v>0</v>
      </c>
    </row>
    <row r="5984" spans="1:14" x14ac:dyDescent="0.3">
      <c r="A5984" s="2">
        <v>2002</v>
      </c>
      <c r="B5984" s="3" t="s">
        <v>293</v>
      </c>
      <c r="C5984" s="3" t="s">
        <v>720</v>
      </c>
      <c r="D5984" s="3" t="s">
        <v>111</v>
      </c>
      <c r="E5984" s="4">
        <v>2190</v>
      </c>
      <c r="F5984" s="4">
        <v>9</v>
      </c>
      <c r="G5984" s="4">
        <v>0</v>
      </c>
      <c r="H5984" s="4">
        <f>SUM(F5984+G5984)</f>
        <v>9</v>
      </c>
      <c r="I5984" s="1">
        <f>H5984/(E5984/1000)</f>
        <v>4.1095890410958908</v>
      </c>
      <c r="J5984" s="4">
        <v>0</v>
      </c>
      <c r="K5984" s="4">
        <v>0</v>
      </c>
      <c r="L5984" s="4">
        <f>SUM(J5984+K5984)</f>
        <v>0</v>
      </c>
      <c r="M5984" s="1">
        <f>L5984/(E5984/1000)</f>
        <v>0</v>
      </c>
      <c r="N5984" s="4">
        <f>SUM(H5984+L5984)</f>
        <v>9</v>
      </c>
    </row>
    <row r="5985" spans="1:14" x14ac:dyDescent="0.3">
      <c r="A5985" s="2">
        <v>2002</v>
      </c>
      <c r="B5985" s="3" t="s">
        <v>295</v>
      </c>
      <c r="C5985" s="3" t="s">
        <v>545</v>
      </c>
      <c r="D5985" s="3" t="s">
        <v>112</v>
      </c>
      <c r="E5985" s="4">
        <v>41920</v>
      </c>
      <c r="F5985" s="4">
        <v>38</v>
      </c>
      <c r="G5985" s="4">
        <v>2</v>
      </c>
      <c r="H5985" s="4">
        <f>SUM(F5985+G5985)</f>
        <v>40</v>
      </c>
      <c r="I5985" s="1">
        <f>H5985/(E5985/1000)</f>
        <v>0.95419847328244267</v>
      </c>
      <c r="J5985" s="4">
        <v>0</v>
      </c>
      <c r="K5985" s="4">
        <v>17</v>
      </c>
      <c r="L5985" s="4">
        <f>SUM(J5985+K5985)</f>
        <v>17</v>
      </c>
      <c r="M5985" s="1">
        <f>L5985/(E5985/1000)</f>
        <v>0.40553435114503816</v>
      </c>
      <c r="N5985" s="4">
        <f>SUM(H5985+L5985)</f>
        <v>57</v>
      </c>
    </row>
    <row r="5986" spans="1:14" x14ac:dyDescent="0.3">
      <c r="A5986" s="2">
        <v>2002</v>
      </c>
      <c r="B5986" s="3" t="s">
        <v>295</v>
      </c>
      <c r="C5986" s="3" t="s">
        <v>436</v>
      </c>
      <c r="D5986" s="3" t="s">
        <v>113</v>
      </c>
      <c r="E5986" s="4">
        <v>15040</v>
      </c>
      <c r="F5986" s="4">
        <v>24</v>
      </c>
      <c r="G5986" s="4">
        <v>2</v>
      </c>
      <c r="H5986" s="4">
        <f>SUM(F5986+G5986)</f>
        <v>26</v>
      </c>
      <c r="I5986" s="1">
        <f>H5986/(E5986/1000)</f>
        <v>1.7287234042553192</v>
      </c>
      <c r="J5986" s="4">
        <v>1</v>
      </c>
      <c r="K5986" s="4">
        <v>4</v>
      </c>
      <c r="L5986" s="4">
        <f>SUM(J5986+K5986)</f>
        <v>5</v>
      </c>
      <c r="M5986" s="1">
        <f>L5986/(E5986/1000)</f>
        <v>0.33244680851063829</v>
      </c>
      <c r="N5986" s="4">
        <f>SUM(H5986+L5986)</f>
        <v>31</v>
      </c>
    </row>
    <row r="5987" spans="1:14" x14ac:dyDescent="0.3">
      <c r="A5987" s="2">
        <v>2002</v>
      </c>
      <c r="B5987" s="3" t="s">
        <v>295</v>
      </c>
      <c r="C5987" s="3" t="s">
        <v>452</v>
      </c>
      <c r="D5987" s="3" t="s">
        <v>114</v>
      </c>
      <c r="E5987" s="4">
        <v>7055</v>
      </c>
      <c r="F5987" s="4">
        <v>14</v>
      </c>
      <c r="G5987" s="4">
        <v>1</v>
      </c>
      <c r="H5987" s="4">
        <f>SUM(F5987+G5987)</f>
        <v>15</v>
      </c>
      <c r="I5987" s="1">
        <f>H5987/(E5987/1000)</f>
        <v>2.1261516654854713</v>
      </c>
      <c r="J5987" s="4">
        <v>0</v>
      </c>
      <c r="K5987" s="4">
        <v>4</v>
      </c>
      <c r="L5987" s="4">
        <f>SUM(J5987+K5987)</f>
        <v>4</v>
      </c>
      <c r="M5987" s="1">
        <f>L5987/(E5987/1000)</f>
        <v>0.56697377746279232</v>
      </c>
      <c r="N5987" s="4">
        <f>SUM(H5987+L5987)</f>
        <v>19</v>
      </c>
    </row>
    <row r="5988" spans="1:14" x14ac:dyDescent="0.3">
      <c r="A5988" s="2">
        <v>2002</v>
      </c>
      <c r="B5988" s="3" t="s">
        <v>295</v>
      </c>
      <c r="C5988" s="3" t="s">
        <v>566</v>
      </c>
      <c r="D5988" s="3" t="s">
        <v>115</v>
      </c>
      <c r="E5988" s="4">
        <v>1050</v>
      </c>
      <c r="F5988" s="4">
        <v>2</v>
      </c>
      <c r="G5988" s="4">
        <v>0</v>
      </c>
      <c r="H5988" s="4">
        <f>SUM(F5988+G5988)</f>
        <v>2</v>
      </c>
      <c r="I5988" s="1">
        <f>H5988/(E5988/1000)</f>
        <v>1.9047619047619047</v>
      </c>
      <c r="J5988" s="4">
        <v>0</v>
      </c>
      <c r="K5988" s="4">
        <v>0</v>
      </c>
      <c r="L5988" s="4">
        <f>SUM(J5988+K5988)</f>
        <v>0</v>
      </c>
      <c r="M5988" s="1">
        <f>L5988/(E5988/1000)</f>
        <v>0</v>
      </c>
      <c r="N5988" s="4">
        <f>SUM(H5988+L5988)</f>
        <v>2</v>
      </c>
    </row>
    <row r="5989" spans="1:14" x14ac:dyDescent="0.3">
      <c r="A5989" s="2">
        <v>2002</v>
      </c>
      <c r="B5989" s="3" t="s">
        <v>295</v>
      </c>
      <c r="C5989" s="3" t="s">
        <v>568</v>
      </c>
      <c r="D5989" s="3" t="s">
        <v>296</v>
      </c>
      <c r="E5989" s="4">
        <v>490</v>
      </c>
      <c r="F5989" s="4">
        <v>1</v>
      </c>
      <c r="G5989" s="4">
        <v>0</v>
      </c>
      <c r="H5989" s="4">
        <f>SUM(F5989+G5989)</f>
        <v>1</v>
      </c>
      <c r="I5989" s="1">
        <f>H5989/(E5989/1000)</f>
        <v>2.0408163265306123</v>
      </c>
      <c r="J5989" s="4">
        <v>0</v>
      </c>
      <c r="K5989" s="4">
        <v>0</v>
      </c>
      <c r="L5989" s="4">
        <f>SUM(J5989+K5989)</f>
        <v>0</v>
      </c>
      <c r="M5989" s="1">
        <f>L5989/(E5989/1000)</f>
        <v>0</v>
      </c>
      <c r="N5989" s="4">
        <f>SUM(H5989+L5989)</f>
        <v>1</v>
      </c>
    </row>
    <row r="5990" spans="1:14" x14ac:dyDescent="0.3">
      <c r="A5990" s="2">
        <v>2002</v>
      </c>
      <c r="B5990" s="3" t="s">
        <v>295</v>
      </c>
      <c r="C5990" s="3" t="s">
        <v>577</v>
      </c>
      <c r="D5990" s="3" t="s">
        <v>116</v>
      </c>
      <c r="E5990" s="4">
        <v>1360</v>
      </c>
      <c r="F5990" s="4">
        <v>4</v>
      </c>
      <c r="G5990" s="4">
        <v>0</v>
      </c>
      <c r="H5990" s="4">
        <f>SUM(F5990+G5990)</f>
        <v>4</v>
      </c>
      <c r="I5990" s="1">
        <f>H5990/(E5990/1000)</f>
        <v>2.9411764705882351</v>
      </c>
      <c r="J5990" s="4">
        <v>0</v>
      </c>
      <c r="K5990" s="4">
        <v>1</v>
      </c>
      <c r="L5990" s="4">
        <f>SUM(J5990+K5990)</f>
        <v>1</v>
      </c>
      <c r="M5990" s="1">
        <f>L5990/(E5990/1000)</f>
        <v>0.73529411764705876</v>
      </c>
      <c r="N5990" s="4">
        <f>SUM(H5990+L5990)</f>
        <v>5</v>
      </c>
    </row>
    <row r="5991" spans="1:14" x14ac:dyDescent="0.3">
      <c r="A5991" s="2">
        <v>2002</v>
      </c>
      <c r="B5991" s="3" t="s">
        <v>295</v>
      </c>
      <c r="C5991" s="3" t="s">
        <v>610</v>
      </c>
      <c r="D5991" s="3" t="s">
        <v>297</v>
      </c>
      <c r="E5991" s="4">
        <v>660</v>
      </c>
      <c r="F5991" s="4">
        <v>2</v>
      </c>
      <c r="G5991" s="4">
        <v>0</v>
      </c>
      <c r="H5991" s="4">
        <f>SUM(F5991+G5991)</f>
        <v>2</v>
      </c>
      <c r="I5991" s="1">
        <f>H5991/(E5991/1000)</f>
        <v>3.0303030303030303</v>
      </c>
      <c r="J5991" s="4">
        <v>0</v>
      </c>
      <c r="K5991" s="4">
        <v>0</v>
      </c>
      <c r="L5991" s="4">
        <f>SUM(J5991+K5991)</f>
        <v>0</v>
      </c>
      <c r="M5991" s="1">
        <f>L5991/(E5991/1000)</f>
        <v>0</v>
      </c>
      <c r="N5991" s="4">
        <f>SUM(H5991+L5991)</f>
        <v>2</v>
      </c>
    </row>
    <row r="5992" spans="1:14" x14ac:dyDescent="0.3">
      <c r="A5992" s="2">
        <v>2002</v>
      </c>
      <c r="B5992" s="3" t="s">
        <v>295</v>
      </c>
      <c r="C5992" s="3" t="s">
        <v>692</v>
      </c>
      <c r="D5992" s="3" t="s">
        <v>117</v>
      </c>
      <c r="E5992" s="4">
        <v>685</v>
      </c>
      <c r="F5992" s="4">
        <v>2</v>
      </c>
      <c r="G5992" s="4">
        <v>0</v>
      </c>
      <c r="H5992" s="55">
        <f>SUM(F5992+G5992)</f>
        <v>2</v>
      </c>
      <c r="I5992" s="64">
        <f>H5992/(E5992/1000)</f>
        <v>2.9197080291970803</v>
      </c>
      <c r="J5992" s="4">
        <v>0</v>
      </c>
      <c r="K5992" s="4">
        <v>0</v>
      </c>
      <c r="L5992" s="55">
        <f>SUM(J5992+K5992)</f>
        <v>0</v>
      </c>
      <c r="M5992" s="64">
        <f>L5992/(E5992/1000)</f>
        <v>0</v>
      </c>
      <c r="N5992" s="4">
        <f>SUM(H5992+L5992)</f>
        <v>2</v>
      </c>
    </row>
    <row r="5993" spans="1:14" x14ac:dyDescent="0.3">
      <c r="A5993" s="53">
        <v>2002</v>
      </c>
      <c r="B5993" s="3" t="s">
        <v>295</v>
      </c>
      <c r="C5993" s="3" t="s">
        <v>700</v>
      </c>
      <c r="D5993" s="3" t="s">
        <v>298</v>
      </c>
      <c r="E5993" s="4">
        <v>605</v>
      </c>
      <c r="F5993" s="4">
        <v>2</v>
      </c>
      <c r="G5993" s="4">
        <v>0</v>
      </c>
      <c r="H5993" s="55">
        <f>SUM(F5993+G5993)</f>
        <v>2</v>
      </c>
      <c r="I5993" s="64">
        <f>H5993/(E5993/1000)</f>
        <v>3.3057851239669422</v>
      </c>
      <c r="J5993" s="4">
        <v>0</v>
      </c>
      <c r="K5993" s="4">
        <v>0</v>
      </c>
      <c r="L5993" s="55">
        <f>SUM(J5993+K5993)</f>
        <v>0</v>
      </c>
      <c r="M5993" s="64">
        <f>L5993/(E5993/1000)</f>
        <v>0</v>
      </c>
      <c r="N5993" s="55">
        <f>SUM(H5993+L5993)</f>
        <v>2</v>
      </c>
    </row>
    <row r="5994" spans="1:14" x14ac:dyDescent="0.3">
      <c r="A5994" s="2">
        <v>2002</v>
      </c>
      <c r="B5994" s="3" t="s">
        <v>295</v>
      </c>
      <c r="C5994" s="3" t="s">
        <v>722</v>
      </c>
      <c r="D5994" s="3" t="s">
        <v>118</v>
      </c>
      <c r="E5994" s="4">
        <v>1335</v>
      </c>
      <c r="F5994" s="4">
        <v>2</v>
      </c>
      <c r="G5994" s="4">
        <v>0</v>
      </c>
      <c r="H5994" s="4">
        <f>SUM(F5994+G5994)</f>
        <v>2</v>
      </c>
      <c r="I5994" s="1">
        <f>H5994/(E5994/1000)</f>
        <v>1.4981273408239701</v>
      </c>
      <c r="J5994" s="4">
        <v>0</v>
      </c>
      <c r="K5994" s="4">
        <v>0</v>
      </c>
      <c r="L5994" s="4">
        <f>SUM(J5994+K5994)</f>
        <v>0</v>
      </c>
      <c r="M5994" s="1">
        <f>L5994/(E5994/1000)</f>
        <v>0</v>
      </c>
      <c r="N5994" s="4">
        <f>SUM(H5994+L5994)</f>
        <v>2</v>
      </c>
    </row>
    <row r="5995" spans="1:14" x14ac:dyDescent="0.3">
      <c r="A5995" s="2">
        <v>2002</v>
      </c>
      <c r="B5995" s="3" t="s">
        <v>299</v>
      </c>
      <c r="C5995" s="3" t="s">
        <v>480</v>
      </c>
      <c r="D5995" s="3" t="s">
        <v>119</v>
      </c>
      <c r="E5995" s="4">
        <v>7740</v>
      </c>
      <c r="F5995" s="4">
        <v>15</v>
      </c>
      <c r="G5995" s="4">
        <v>0</v>
      </c>
      <c r="H5995" s="4">
        <f>SUM(F5995+G5995)</f>
        <v>15</v>
      </c>
      <c r="I5995" s="1">
        <f>H5995/(E5995/1000)</f>
        <v>1.9379844961240309</v>
      </c>
      <c r="J5995" s="4">
        <v>4</v>
      </c>
      <c r="K5995" s="4">
        <v>7</v>
      </c>
      <c r="L5995" s="4">
        <f>SUM(J5995+K5995)</f>
        <v>11</v>
      </c>
      <c r="M5995" s="1">
        <f>L5995/(E5995/1000)</f>
        <v>1.421188630490956</v>
      </c>
      <c r="N5995" s="4">
        <f>SUM(H5995+L5995)</f>
        <v>26</v>
      </c>
    </row>
    <row r="5996" spans="1:14" x14ac:dyDescent="0.3">
      <c r="A5996" s="2">
        <v>2002</v>
      </c>
      <c r="B5996" s="3" t="s">
        <v>299</v>
      </c>
      <c r="C5996" s="3" t="s">
        <v>721</v>
      </c>
      <c r="D5996" s="3" t="s">
        <v>356</v>
      </c>
      <c r="E5996" s="4">
        <v>905</v>
      </c>
      <c r="F5996" s="4">
        <v>2</v>
      </c>
      <c r="G5996" s="4">
        <v>0</v>
      </c>
      <c r="H5996" s="4">
        <f>SUM(F5996+G5996)</f>
        <v>2</v>
      </c>
      <c r="I5996" s="1">
        <f>H5996/(E5996/1000)</f>
        <v>2.2099447513812156</v>
      </c>
      <c r="J5996" s="4">
        <v>0</v>
      </c>
      <c r="K5996" s="4">
        <v>0</v>
      </c>
      <c r="L5996" s="4">
        <f>SUM(J5996+K5996)</f>
        <v>0</v>
      </c>
      <c r="M5996" s="1">
        <f>L5996/(E5996/1000)</f>
        <v>0</v>
      </c>
      <c r="N5996" s="4">
        <f>SUM(H5996+L5996)</f>
        <v>2</v>
      </c>
    </row>
    <row r="5997" spans="1:14" x14ac:dyDescent="0.3">
      <c r="A5997" s="2">
        <v>2002</v>
      </c>
      <c r="B5997" s="3" t="s">
        <v>299</v>
      </c>
      <c r="C5997" s="3" t="s">
        <v>519</v>
      </c>
      <c r="D5997" s="3" t="s">
        <v>354</v>
      </c>
      <c r="E5997" s="4">
        <v>0</v>
      </c>
      <c r="F5997" s="4">
        <v>0</v>
      </c>
      <c r="G5997" s="4">
        <v>0</v>
      </c>
      <c r="H5997" s="4">
        <f>SUM(F5997+G5997)</f>
        <v>0</v>
      </c>
      <c r="I5997" s="1">
        <v>0</v>
      </c>
      <c r="J5997" s="4">
        <v>0</v>
      </c>
      <c r="K5997" s="4">
        <v>0</v>
      </c>
      <c r="L5997" s="4">
        <f>SUM(J5997+K5997)</f>
        <v>0</v>
      </c>
      <c r="M5997" s="1">
        <v>0</v>
      </c>
      <c r="N5997" s="4">
        <f>SUM(H5997+L5997)</f>
        <v>0</v>
      </c>
    </row>
    <row r="5998" spans="1:14" x14ac:dyDescent="0.3">
      <c r="A5998" s="2">
        <v>2002</v>
      </c>
      <c r="B5998" s="3" t="s">
        <v>299</v>
      </c>
      <c r="C5998" s="3" t="s">
        <v>595</v>
      </c>
      <c r="D5998" s="3" t="s">
        <v>120</v>
      </c>
      <c r="E5998" s="4">
        <v>950</v>
      </c>
      <c r="F5998" s="4">
        <v>2</v>
      </c>
      <c r="G5998" s="4">
        <v>0</v>
      </c>
      <c r="H5998" s="4">
        <f>SUM(F5998+G5998)</f>
        <v>2</v>
      </c>
      <c r="I5998" s="1">
        <f>H5998/(E5998/1000)</f>
        <v>2.1052631578947367</v>
      </c>
      <c r="J5998" s="4">
        <v>0</v>
      </c>
      <c r="K5998" s="4">
        <v>0</v>
      </c>
      <c r="L5998" s="4">
        <f>SUM(J5998+K5998)</f>
        <v>0</v>
      </c>
      <c r="M5998" s="1">
        <f>L5998/(E5998/1000)</f>
        <v>0</v>
      </c>
      <c r="N5998" s="4">
        <f>SUM(H5998+L5998)</f>
        <v>2</v>
      </c>
    </row>
    <row r="5999" spans="1:14" x14ac:dyDescent="0.3">
      <c r="A5999" s="2">
        <v>2002</v>
      </c>
      <c r="B5999" s="3" t="s">
        <v>299</v>
      </c>
      <c r="C5999" s="3" t="s">
        <v>629</v>
      </c>
      <c r="D5999" s="3" t="s">
        <v>121</v>
      </c>
      <c r="E5999" s="4">
        <v>605</v>
      </c>
      <c r="F5999" s="4">
        <v>1</v>
      </c>
      <c r="G5999" s="4">
        <v>0</v>
      </c>
      <c r="H5999" s="4">
        <f>SUM(F5999+G5999)</f>
        <v>1</v>
      </c>
      <c r="I5999" s="1">
        <f>H5999/(E5999/1000)</f>
        <v>1.6528925619834711</v>
      </c>
      <c r="J5999" s="4">
        <v>0</v>
      </c>
      <c r="K5999" s="4">
        <v>0</v>
      </c>
      <c r="L5999" s="4">
        <f>SUM(J5999+K5999)</f>
        <v>0</v>
      </c>
      <c r="M5999" s="1">
        <f>L5999/(E5999/1000)</f>
        <v>0</v>
      </c>
      <c r="N5999" s="4">
        <f>SUM(H5999+L5999)</f>
        <v>1</v>
      </c>
    </row>
    <row r="6000" spans="1:14" x14ac:dyDescent="0.3">
      <c r="A6000" s="2">
        <v>2002</v>
      </c>
      <c r="B6000" s="3" t="s">
        <v>300</v>
      </c>
      <c r="C6000" s="3" t="s">
        <v>517</v>
      </c>
      <c r="D6000" s="3" t="s">
        <v>122</v>
      </c>
      <c r="E6000" s="4">
        <v>41305</v>
      </c>
      <c r="F6000" s="4">
        <v>43</v>
      </c>
      <c r="G6000" s="4">
        <v>0</v>
      </c>
      <c r="H6000" s="4">
        <f>SUM(F6000+G6000)</f>
        <v>43</v>
      </c>
      <c r="I6000" s="1">
        <f>H6000/(E6000/1000)</f>
        <v>1.0410361941653552</v>
      </c>
      <c r="J6000" s="4">
        <v>2</v>
      </c>
      <c r="K6000" s="4">
        <v>11</v>
      </c>
      <c r="L6000" s="4">
        <f>SUM(J6000+K6000)</f>
        <v>13</v>
      </c>
      <c r="M6000" s="1">
        <f>L6000/(E6000/1000)</f>
        <v>0.31473187265464231</v>
      </c>
      <c r="N6000" s="4">
        <f>SUM(H6000+L6000)</f>
        <v>56</v>
      </c>
    </row>
    <row r="6001" spans="1:14" x14ac:dyDescent="0.3">
      <c r="A6001" s="2">
        <v>2002</v>
      </c>
      <c r="B6001" s="3" t="s">
        <v>300</v>
      </c>
      <c r="C6001" s="3" t="s">
        <v>655</v>
      </c>
      <c r="D6001" s="3" t="s">
        <v>123</v>
      </c>
      <c r="E6001" s="4">
        <v>8495</v>
      </c>
      <c r="F6001" s="4">
        <v>19</v>
      </c>
      <c r="G6001" s="4">
        <v>1</v>
      </c>
      <c r="H6001" s="4">
        <f>SUM(F6001+G6001)</f>
        <v>20</v>
      </c>
      <c r="I6001" s="1">
        <f>H6001/(E6001/1000)</f>
        <v>2.3543260741612717</v>
      </c>
      <c r="J6001" s="4">
        <v>3</v>
      </c>
      <c r="K6001" s="4">
        <v>12</v>
      </c>
      <c r="L6001" s="4">
        <f>SUM(J6001+K6001)</f>
        <v>15</v>
      </c>
      <c r="M6001" s="1">
        <f>L6001/(E6001/1000)</f>
        <v>1.7657445556209537</v>
      </c>
      <c r="N6001" s="4">
        <f>SUM(H6001+L6001)</f>
        <v>35</v>
      </c>
    </row>
    <row r="6002" spans="1:14" x14ac:dyDescent="0.3">
      <c r="A6002" s="2">
        <v>2002</v>
      </c>
      <c r="B6002" s="3" t="s">
        <v>300</v>
      </c>
      <c r="C6002" s="3" t="s">
        <v>659</v>
      </c>
      <c r="D6002" s="3" t="s">
        <v>234</v>
      </c>
      <c r="E6002" s="4">
        <v>0</v>
      </c>
      <c r="F6002" s="4">
        <v>4</v>
      </c>
      <c r="G6002" s="4">
        <v>1</v>
      </c>
      <c r="H6002" s="55">
        <f>SUM(F6002+G6002)</f>
        <v>5</v>
      </c>
      <c r="I6002" s="64">
        <v>0</v>
      </c>
      <c r="J6002" s="4">
        <v>0</v>
      </c>
      <c r="K6002" s="4">
        <v>1</v>
      </c>
      <c r="L6002" s="4">
        <f>SUM(J6002+K6002)</f>
        <v>1</v>
      </c>
      <c r="M6002" s="64">
        <v>0</v>
      </c>
      <c r="N6002" s="4">
        <f>SUM(H6002+L6002)</f>
        <v>6</v>
      </c>
    </row>
    <row r="6003" spans="1:14" x14ac:dyDescent="0.3">
      <c r="A6003" s="2">
        <v>2002</v>
      </c>
      <c r="B6003" s="3" t="s">
        <v>300</v>
      </c>
      <c r="C6003" s="3" t="s">
        <v>675</v>
      </c>
      <c r="D6003" s="7" t="s">
        <v>357</v>
      </c>
      <c r="E6003" s="4">
        <v>0</v>
      </c>
      <c r="F6003" s="4">
        <v>9</v>
      </c>
      <c r="G6003" s="4">
        <v>0</v>
      </c>
      <c r="H6003" s="4">
        <f>SUM(F6003+G6003)</f>
        <v>9</v>
      </c>
      <c r="I6003" s="1">
        <v>0</v>
      </c>
      <c r="J6003" s="4">
        <v>0</v>
      </c>
      <c r="K6003" s="4">
        <v>1</v>
      </c>
      <c r="L6003" s="4">
        <f>SUM(J6003+K6003)</f>
        <v>1</v>
      </c>
      <c r="M6003" s="1">
        <v>0</v>
      </c>
      <c r="N6003" s="4">
        <f>SUM(H6003+L6003)</f>
        <v>10</v>
      </c>
    </row>
    <row r="6004" spans="1:14" x14ac:dyDescent="0.3">
      <c r="A6004" s="2">
        <v>2002</v>
      </c>
      <c r="B6004" s="3" t="s">
        <v>301</v>
      </c>
      <c r="C6004" s="3" t="s">
        <v>596</v>
      </c>
      <c r="D6004" s="3" t="s">
        <v>124</v>
      </c>
      <c r="E6004" s="4">
        <v>26911</v>
      </c>
      <c r="F6004" s="4">
        <v>30</v>
      </c>
      <c r="G6004" s="4">
        <v>2</v>
      </c>
      <c r="H6004" s="4">
        <f>SUM(F6004+G6004)</f>
        <v>32</v>
      </c>
      <c r="I6004" s="1">
        <f>H6004/(E6004/1000)</f>
        <v>1.1891048270224072</v>
      </c>
      <c r="J6004" s="4">
        <v>0</v>
      </c>
      <c r="K6004" s="4">
        <v>5</v>
      </c>
      <c r="L6004" s="4">
        <f>SUM(J6004+K6004)</f>
        <v>5</v>
      </c>
      <c r="M6004" s="1">
        <f>L6004/(E6004/1000)</f>
        <v>0.18579762922225113</v>
      </c>
      <c r="N6004" s="4">
        <f>SUM(H6004+L6004)</f>
        <v>37</v>
      </c>
    </row>
    <row r="6005" spans="1:14" x14ac:dyDescent="0.3">
      <c r="A6005" s="2">
        <v>2002</v>
      </c>
      <c r="B6005" s="3" t="s">
        <v>301</v>
      </c>
      <c r="C6005" s="3" t="s">
        <v>434</v>
      </c>
      <c r="D6005" s="3" t="s">
        <v>125</v>
      </c>
      <c r="E6005" s="4">
        <v>2840</v>
      </c>
      <c r="F6005" s="4">
        <v>5</v>
      </c>
      <c r="G6005" s="4">
        <v>1</v>
      </c>
      <c r="H6005" s="4">
        <f>SUM(F6005+G6005)</f>
        <v>6</v>
      </c>
      <c r="I6005" s="1">
        <f>H6005/(E6005/1000)</f>
        <v>2.1126760563380285</v>
      </c>
      <c r="J6005" s="4">
        <v>0</v>
      </c>
      <c r="K6005" s="4">
        <v>2</v>
      </c>
      <c r="L6005" s="4">
        <f>SUM(J6005+K6005)</f>
        <v>2</v>
      </c>
      <c r="M6005" s="1">
        <f>L6005/(E6005/1000)</f>
        <v>0.70422535211267612</v>
      </c>
      <c r="N6005" s="4">
        <f>SUM(H6005+L6005)</f>
        <v>8</v>
      </c>
    </row>
    <row r="6006" spans="1:14" x14ac:dyDescent="0.3">
      <c r="A6006" s="2">
        <v>2002</v>
      </c>
      <c r="B6006" s="3" t="s">
        <v>301</v>
      </c>
      <c r="C6006" s="3" t="s">
        <v>599</v>
      </c>
      <c r="D6006" s="3" t="s">
        <v>126</v>
      </c>
      <c r="E6006" s="4">
        <v>4740</v>
      </c>
      <c r="F6006" s="4">
        <v>11</v>
      </c>
      <c r="G6006" s="4">
        <v>0</v>
      </c>
      <c r="H6006" s="4">
        <f>SUM(F6006+G6006)</f>
        <v>11</v>
      </c>
      <c r="I6006" s="1">
        <f>H6006/(E6006/1000)</f>
        <v>2.3206751054852321</v>
      </c>
      <c r="J6006" s="4">
        <v>1</v>
      </c>
      <c r="K6006" s="4">
        <v>2</v>
      </c>
      <c r="L6006" s="4">
        <f>SUM(J6006+K6006)</f>
        <v>3</v>
      </c>
      <c r="M6006" s="1">
        <f>L6006/(E6006/1000)</f>
        <v>0.63291139240506322</v>
      </c>
      <c r="N6006" s="4">
        <f>SUM(H6006+L6006)</f>
        <v>14</v>
      </c>
    </row>
    <row r="6007" spans="1:14" x14ac:dyDescent="0.3">
      <c r="A6007" s="2">
        <v>2002</v>
      </c>
      <c r="B6007" s="3" t="s">
        <v>301</v>
      </c>
      <c r="C6007" s="3" t="s">
        <v>600</v>
      </c>
      <c r="D6007" s="3" t="s">
        <v>127</v>
      </c>
      <c r="E6007" s="4">
        <v>1665</v>
      </c>
      <c r="F6007" s="4">
        <v>5</v>
      </c>
      <c r="G6007" s="4">
        <v>0</v>
      </c>
      <c r="H6007" s="4">
        <f>SUM(F6007+G6007)</f>
        <v>5</v>
      </c>
      <c r="I6007" s="1">
        <f>H6007/(E6007/1000)</f>
        <v>3.0030030030030028</v>
      </c>
      <c r="J6007" s="4">
        <v>0</v>
      </c>
      <c r="K6007" s="4">
        <v>1</v>
      </c>
      <c r="L6007" s="4">
        <f>SUM(J6007+K6007)</f>
        <v>1</v>
      </c>
      <c r="M6007" s="1">
        <f>L6007/(E6007/1000)</f>
        <v>0.60060060060060061</v>
      </c>
      <c r="N6007" s="4">
        <f>SUM(H6007+L6007)</f>
        <v>6</v>
      </c>
    </row>
    <row r="6008" spans="1:14" x14ac:dyDescent="0.3">
      <c r="A6008" s="2">
        <v>2002</v>
      </c>
      <c r="B6008" s="3" t="s">
        <v>301</v>
      </c>
      <c r="C6008" s="3" t="s">
        <v>627</v>
      </c>
      <c r="D6008" s="3" t="s">
        <v>304</v>
      </c>
      <c r="E6008" s="4">
        <v>1020</v>
      </c>
      <c r="F6008" s="4">
        <v>5</v>
      </c>
      <c r="G6008" s="4">
        <v>0</v>
      </c>
      <c r="H6008" s="55">
        <f>SUM(F6008+G6008)</f>
        <v>5</v>
      </c>
      <c r="I6008" s="64">
        <f>H6008/(E6008/1000)</f>
        <v>4.9019607843137258</v>
      </c>
      <c r="J6008" s="4">
        <v>0</v>
      </c>
      <c r="K6008" s="4">
        <v>1</v>
      </c>
      <c r="L6008" s="55">
        <f>SUM(J6008+K6008)</f>
        <v>1</v>
      </c>
      <c r="M6008" s="64">
        <f>L6008/(E6008/1000)</f>
        <v>0.98039215686274506</v>
      </c>
      <c r="N6008" s="4">
        <f>SUM(H6008+L6008)</f>
        <v>6</v>
      </c>
    </row>
    <row r="6009" spans="1:14" x14ac:dyDescent="0.3">
      <c r="A6009" s="2">
        <v>2002</v>
      </c>
      <c r="B6009" s="3" t="s">
        <v>301</v>
      </c>
      <c r="C6009" s="3" t="s">
        <v>472</v>
      </c>
      <c r="D6009" s="3" t="s">
        <v>128</v>
      </c>
      <c r="E6009" s="4">
        <v>1030</v>
      </c>
      <c r="F6009" s="4">
        <v>6</v>
      </c>
      <c r="G6009" s="4">
        <v>0</v>
      </c>
      <c r="H6009" s="4">
        <f>SUM(F6009+G6009)</f>
        <v>6</v>
      </c>
      <c r="I6009" s="1">
        <f>H6009/(E6009/1000)</f>
        <v>5.825242718446602</v>
      </c>
      <c r="J6009" s="4">
        <v>0</v>
      </c>
      <c r="K6009" s="4">
        <v>0</v>
      </c>
      <c r="L6009" s="4">
        <f>SUM(J6009+K6009)</f>
        <v>0</v>
      </c>
      <c r="M6009" s="1">
        <f>L6009/(E6009/1000)</f>
        <v>0</v>
      </c>
      <c r="N6009" s="4">
        <f>SUM(H6009+L6009)</f>
        <v>6</v>
      </c>
    </row>
    <row r="6010" spans="1:14" x14ac:dyDescent="0.3">
      <c r="A6010" s="2">
        <v>2002</v>
      </c>
      <c r="B6010" s="3" t="s">
        <v>301</v>
      </c>
      <c r="C6010" s="3" t="s">
        <v>492</v>
      </c>
      <c r="D6010" s="3" t="s">
        <v>372</v>
      </c>
      <c r="E6010" s="4">
        <v>265</v>
      </c>
      <c r="F6010" s="4">
        <v>2</v>
      </c>
      <c r="G6010" s="4">
        <v>0</v>
      </c>
      <c r="H6010" s="4">
        <f>SUM(F6010+G6010)</f>
        <v>2</v>
      </c>
      <c r="I6010" s="1">
        <f>H6010/(E6010/1000)</f>
        <v>7.5471698113207539</v>
      </c>
      <c r="J6010" s="4">
        <v>0</v>
      </c>
      <c r="K6010" s="4">
        <v>0</v>
      </c>
      <c r="L6010" s="4">
        <f>SUM(J6010+K6010)</f>
        <v>0</v>
      </c>
      <c r="M6010" s="1">
        <f>L6010/(E6010/1000)</f>
        <v>0</v>
      </c>
      <c r="N6010" s="4">
        <f>SUM(H6010+L6010)</f>
        <v>2</v>
      </c>
    </row>
    <row r="6011" spans="1:14" x14ac:dyDescent="0.3">
      <c r="A6011" s="2">
        <v>2002</v>
      </c>
      <c r="B6011" s="3" t="s">
        <v>301</v>
      </c>
      <c r="C6011" s="3" t="s">
        <v>696</v>
      </c>
      <c r="D6011" s="3" t="s">
        <v>129</v>
      </c>
      <c r="E6011" s="4">
        <v>945</v>
      </c>
      <c r="F6011" s="4">
        <v>3</v>
      </c>
      <c r="G6011" s="4">
        <v>0</v>
      </c>
      <c r="H6011" s="4">
        <f>SUM(F6011+G6011)</f>
        <v>3</v>
      </c>
      <c r="I6011" s="1">
        <f>H6011/(E6011/1000)</f>
        <v>3.1746031746031749</v>
      </c>
      <c r="J6011" s="4">
        <v>0</v>
      </c>
      <c r="K6011" s="4">
        <v>1</v>
      </c>
      <c r="L6011" s="4">
        <f>SUM(J6011+K6011)</f>
        <v>1</v>
      </c>
      <c r="M6011" s="1">
        <f>L6011/(E6011/1000)</f>
        <v>1.0582010582010584</v>
      </c>
      <c r="N6011" s="4">
        <f>SUM(H6011+L6011)</f>
        <v>4</v>
      </c>
    </row>
    <row r="6012" spans="1:14" x14ac:dyDescent="0.3">
      <c r="A6012" s="2">
        <v>2002</v>
      </c>
      <c r="B6012" s="3" t="s">
        <v>301</v>
      </c>
      <c r="C6012" s="3" t="s">
        <v>723</v>
      </c>
      <c r="D6012" s="3" t="s">
        <v>130</v>
      </c>
      <c r="E6012" s="4">
        <v>350</v>
      </c>
      <c r="F6012" s="4">
        <v>3</v>
      </c>
      <c r="G6012" s="4">
        <v>0</v>
      </c>
      <c r="H6012" s="4">
        <f>SUM(F6012+G6012)</f>
        <v>3</v>
      </c>
      <c r="I6012" s="1">
        <f>H6012/(E6012/1000)</f>
        <v>8.5714285714285712</v>
      </c>
      <c r="J6012" s="4">
        <v>0</v>
      </c>
      <c r="K6012" s="4">
        <v>0</v>
      </c>
      <c r="L6012" s="4">
        <f>SUM(J6012+K6012)</f>
        <v>0</v>
      </c>
      <c r="M6012" s="1">
        <f>L6012/(E6012/1000)</f>
        <v>0</v>
      </c>
      <c r="N6012" s="4">
        <f>SUM(H6012+L6012)</f>
        <v>3</v>
      </c>
    </row>
    <row r="6013" spans="1:14" x14ac:dyDescent="0.3">
      <c r="A6013" s="2">
        <v>2002</v>
      </c>
      <c r="B6013" s="3" t="s">
        <v>301</v>
      </c>
      <c r="C6013" s="3" t="s">
        <v>468</v>
      </c>
      <c r="D6013" s="3" t="s">
        <v>241</v>
      </c>
      <c r="E6013" s="4">
        <v>0</v>
      </c>
      <c r="F6013" s="4">
        <v>23</v>
      </c>
      <c r="G6013" s="4">
        <v>0</v>
      </c>
      <c r="H6013" s="4">
        <f>SUM(F6013+G6013)</f>
        <v>23</v>
      </c>
      <c r="I6013" s="1">
        <v>0</v>
      </c>
      <c r="J6013" s="4">
        <v>1</v>
      </c>
      <c r="K6013" s="4">
        <v>11</v>
      </c>
      <c r="L6013" s="4">
        <f>SUM(J6013+K6013)</f>
        <v>12</v>
      </c>
      <c r="M6013" s="1">
        <v>0</v>
      </c>
      <c r="N6013" s="4">
        <f>SUM(H6013+L6013)</f>
        <v>35</v>
      </c>
    </row>
    <row r="6014" spans="1:14" x14ac:dyDescent="0.3">
      <c r="A6014" s="2">
        <v>2002</v>
      </c>
      <c r="B6014" s="3" t="s">
        <v>305</v>
      </c>
      <c r="C6014" s="3" t="s">
        <v>606</v>
      </c>
      <c r="D6014" s="3" t="s">
        <v>131</v>
      </c>
      <c r="E6014" s="4">
        <v>13940</v>
      </c>
      <c r="F6014" s="4">
        <v>15</v>
      </c>
      <c r="G6014" s="4">
        <v>1</v>
      </c>
      <c r="H6014" s="4">
        <f>SUM(F6014+G6014)</f>
        <v>16</v>
      </c>
      <c r="I6014" s="1">
        <f>H6014/(E6014/1000)</f>
        <v>1.1477761836441893</v>
      </c>
      <c r="J6014" s="4">
        <v>0</v>
      </c>
      <c r="K6014" s="4">
        <v>4</v>
      </c>
      <c r="L6014" s="4">
        <f>SUM(J6014+K6014)</f>
        <v>4</v>
      </c>
      <c r="M6014" s="1">
        <f>L6014/(E6014/1000)</f>
        <v>0.28694404591104733</v>
      </c>
      <c r="N6014" s="4">
        <f>SUM(H6014+L6014)</f>
        <v>20</v>
      </c>
    </row>
    <row r="6015" spans="1:14" x14ac:dyDescent="0.3">
      <c r="A6015" s="2">
        <v>2002</v>
      </c>
      <c r="B6015" s="3" t="s">
        <v>305</v>
      </c>
      <c r="C6015" s="3" t="s">
        <v>628</v>
      </c>
      <c r="D6015" s="3" t="s">
        <v>132</v>
      </c>
      <c r="E6015" s="4">
        <v>2985</v>
      </c>
      <c r="F6015" s="4">
        <v>5</v>
      </c>
      <c r="G6015" s="4">
        <v>0</v>
      </c>
      <c r="H6015" s="4">
        <f>SUM(F6015+G6015)</f>
        <v>5</v>
      </c>
      <c r="I6015" s="1">
        <f>H6015/(E6015/1000)</f>
        <v>1.6750418760469012</v>
      </c>
      <c r="J6015" s="4">
        <v>0</v>
      </c>
      <c r="K6015" s="4">
        <v>1</v>
      </c>
      <c r="L6015" s="4">
        <f>SUM(J6015+K6015)</f>
        <v>1</v>
      </c>
      <c r="M6015" s="1">
        <f>L6015/(E6015/1000)</f>
        <v>0.33500837520938026</v>
      </c>
      <c r="N6015" s="4">
        <f>SUM(H6015+L6015)</f>
        <v>6</v>
      </c>
    </row>
    <row r="6016" spans="1:14" x14ac:dyDescent="0.3">
      <c r="A6016" s="2">
        <v>2002</v>
      </c>
      <c r="B6016" s="3" t="s">
        <v>305</v>
      </c>
      <c r="C6016" s="3" t="s">
        <v>665</v>
      </c>
      <c r="D6016" s="3" t="s">
        <v>133</v>
      </c>
      <c r="E6016" s="4">
        <v>1790</v>
      </c>
      <c r="F6016" s="4">
        <v>4</v>
      </c>
      <c r="G6016" s="4">
        <v>0</v>
      </c>
      <c r="H6016" s="4">
        <f>SUM(F6016+G6016)</f>
        <v>4</v>
      </c>
      <c r="I6016" s="1">
        <f>H6016/(E6016/1000)</f>
        <v>2.2346368715083798</v>
      </c>
      <c r="J6016" s="4">
        <v>0</v>
      </c>
      <c r="K6016" s="4">
        <v>1</v>
      </c>
      <c r="L6016" s="4">
        <f>SUM(J6016+K6016)</f>
        <v>1</v>
      </c>
      <c r="M6016" s="1">
        <f>L6016/(E6016/1000)</f>
        <v>0.55865921787709494</v>
      </c>
      <c r="N6016" s="4">
        <f>SUM(H6016+L6016)</f>
        <v>5</v>
      </c>
    </row>
    <row r="6017" spans="1:14" x14ac:dyDescent="0.3">
      <c r="A6017" s="2">
        <v>2002</v>
      </c>
      <c r="B6017" s="3" t="s">
        <v>305</v>
      </c>
      <c r="C6017" s="3" t="s">
        <v>547</v>
      </c>
      <c r="D6017" s="3" t="s">
        <v>134</v>
      </c>
      <c r="E6017" s="4">
        <v>1340</v>
      </c>
      <c r="F6017" s="4">
        <v>6</v>
      </c>
      <c r="G6017" s="4">
        <v>0</v>
      </c>
      <c r="H6017" s="4">
        <f>SUM(F6017+G6017)</f>
        <v>6</v>
      </c>
      <c r="I6017" s="1">
        <f>H6017/(E6017/1000)</f>
        <v>4.4776119402985071</v>
      </c>
      <c r="J6017" s="4">
        <v>0</v>
      </c>
      <c r="K6017" s="4">
        <v>1</v>
      </c>
      <c r="L6017" s="4">
        <f>SUM(J6017+K6017)</f>
        <v>1</v>
      </c>
      <c r="M6017" s="1">
        <f>L6017/(E6017/1000)</f>
        <v>0.74626865671641784</v>
      </c>
      <c r="N6017" s="4">
        <f>SUM(H6017+L6017)</f>
        <v>7</v>
      </c>
    </row>
    <row r="6018" spans="1:14" x14ac:dyDescent="0.3">
      <c r="A6018" s="2">
        <v>2002</v>
      </c>
      <c r="B6018" s="3" t="s">
        <v>305</v>
      </c>
      <c r="C6018" s="3" t="s">
        <v>656</v>
      </c>
      <c r="D6018" s="7" t="s">
        <v>235</v>
      </c>
      <c r="E6018" s="4">
        <v>0</v>
      </c>
      <c r="F6018" s="4">
        <v>5</v>
      </c>
      <c r="G6018" s="4">
        <v>0</v>
      </c>
      <c r="H6018" s="55">
        <f>SUM(F6018+G6018)</f>
        <v>5</v>
      </c>
      <c r="I6018" s="64">
        <v>0</v>
      </c>
      <c r="J6018" s="4">
        <v>0</v>
      </c>
      <c r="K6018" s="4">
        <v>0</v>
      </c>
      <c r="L6018" s="4">
        <f>SUM(J6018+K6018)</f>
        <v>0</v>
      </c>
      <c r="M6018" s="64">
        <v>0</v>
      </c>
      <c r="N6018" s="4">
        <f>SUM(H6018+L6018)</f>
        <v>5</v>
      </c>
    </row>
    <row r="6019" spans="1:14" x14ac:dyDescent="0.3">
      <c r="A6019" s="2">
        <v>2002</v>
      </c>
      <c r="B6019" s="3" t="s">
        <v>307</v>
      </c>
      <c r="C6019" s="3" t="s">
        <v>611</v>
      </c>
      <c r="D6019" s="3" t="s">
        <v>135</v>
      </c>
      <c r="E6019" s="4">
        <v>9200</v>
      </c>
      <c r="F6019" s="4">
        <v>10</v>
      </c>
      <c r="G6019" s="4">
        <v>1</v>
      </c>
      <c r="H6019" s="4">
        <f>SUM(F6019+G6019)</f>
        <v>11</v>
      </c>
      <c r="I6019" s="1">
        <f>H6019/(E6019/1000)</f>
        <v>1.1956521739130437</v>
      </c>
      <c r="J6019" s="4">
        <v>12</v>
      </c>
      <c r="K6019" s="4">
        <v>8</v>
      </c>
      <c r="L6019" s="4">
        <f>SUM(J6019+K6019)</f>
        <v>20</v>
      </c>
      <c r="M6019" s="1">
        <f>L6019/(E6019/1000)</f>
        <v>2.1739130434782612</v>
      </c>
      <c r="N6019" s="4">
        <f>SUM(H6019+L6019)</f>
        <v>31</v>
      </c>
    </row>
    <row r="6020" spans="1:14" x14ac:dyDescent="0.3">
      <c r="A6020" s="2">
        <v>2002</v>
      </c>
      <c r="B6020" s="3" t="s">
        <v>307</v>
      </c>
      <c r="C6020" s="3" t="s">
        <v>579</v>
      </c>
      <c r="D6020" s="3" t="s">
        <v>136</v>
      </c>
      <c r="E6020" s="4">
        <v>2005</v>
      </c>
      <c r="F6020" s="4">
        <v>5</v>
      </c>
      <c r="G6020" s="4">
        <v>0</v>
      </c>
      <c r="H6020" s="4">
        <f>SUM(F6020+G6020)</f>
        <v>5</v>
      </c>
      <c r="I6020" s="1">
        <f>H6020/(E6020/1000)</f>
        <v>2.4937655860349128</v>
      </c>
      <c r="J6020" s="4">
        <v>0</v>
      </c>
      <c r="K6020" s="4">
        <v>1</v>
      </c>
      <c r="L6020" s="4">
        <f>SUM(J6020+K6020)</f>
        <v>1</v>
      </c>
      <c r="M6020" s="1">
        <f>L6020/(E6020/1000)</f>
        <v>0.49875311720698257</v>
      </c>
      <c r="N6020" s="4">
        <f>SUM(H6020+L6020)</f>
        <v>6</v>
      </c>
    </row>
    <row r="6021" spans="1:14" x14ac:dyDescent="0.3">
      <c r="A6021" s="2">
        <v>2002</v>
      </c>
      <c r="B6021" s="3" t="s">
        <v>307</v>
      </c>
      <c r="C6021" s="3" t="s">
        <v>477</v>
      </c>
      <c r="D6021" s="3" t="s">
        <v>359</v>
      </c>
      <c r="E6021" s="4">
        <v>210</v>
      </c>
      <c r="F6021" s="4">
        <v>0</v>
      </c>
      <c r="G6021" s="4">
        <v>0</v>
      </c>
      <c r="H6021" s="4">
        <f>SUM(F6021+G6021)</f>
        <v>0</v>
      </c>
      <c r="I6021" s="1">
        <f>H6021/(E6021/1000)</f>
        <v>0</v>
      </c>
      <c r="J6021" s="4">
        <v>0</v>
      </c>
      <c r="K6021" s="4">
        <v>0</v>
      </c>
      <c r="L6021" s="4">
        <f>SUM(J6021+K6021)</f>
        <v>0</v>
      </c>
      <c r="M6021" s="1">
        <f>L6021/(E6021/1000)</f>
        <v>0</v>
      </c>
      <c r="N6021" s="4">
        <f>SUM(H6021+L6021)</f>
        <v>0</v>
      </c>
    </row>
    <row r="6022" spans="1:14" x14ac:dyDescent="0.3">
      <c r="A6022" s="2">
        <v>2002</v>
      </c>
      <c r="B6022" s="3" t="s">
        <v>307</v>
      </c>
      <c r="C6022" s="3" t="s">
        <v>527</v>
      </c>
      <c r="D6022" s="3" t="s">
        <v>242</v>
      </c>
      <c r="E6022" s="4">
        <v>0</v>
      </c>
      <c r="F6022" s="4">
        <v>4</v>
      </c>
      <c r="G6022" s="4">
        <v>0</v>
      </c>
      <c r="H6022" s="4">
        <f>SUM(F6022+G6022)</f>
        <v>4</v>
      </c>
      <c r="I6022" s="1">
        <v>0</v>
      </c>
      <c r="J6022" s="4">
        <v>0</v>
      </c>
      <c r="K6022" s="4">
        <v>0</v>
      </c>
      <c r="L6022" s="4">
        <f>SUM(J6022+K6022)</f>
        <v>0</v>
      </c>
      <c r="M6022" s="1">
        <v>0</v>
      </c>
      <c r="N6022" s="4">
        <f>SUM(H6022+L6022)</f>
        <v>4</v>
      </c>
    </row>
    <row r="6023" spans="1:14" x14ac:dyDescent="0.3">
      <c r="A6023" s="2">
        <v>2002</v>
      </c>
      <c r="B6023" s="3" t="s">
        <v>308</v>
      </c>
      <c r="C6023" s="3" t="s">
        <v>613</v>
      </c>
      <c r="D6023" s="3" t="s">
        <v>137</v>
      </c>
      <c r="E6023" s="4">
        <v>329208</v>
      </c>
      <c r="F6023" s="4">
        <v>227</v>
      </c>
      <c r="G6023" s="4">
        <v>14</v>
      </c>
      <c r="H6023" s="4">
        <f>SUM(F6023+G6023)</f>
        <v>241</v>
      </c>
      <c r="I6023" s="1">
        <f>H6023/(E6023/1000)</f>
        <v>0.73205997424120917</v>
      </c>
      <c r="J6023" s="4">
        <v>20</v>
      </c>
      <c r="K6023" s="4">
        <v>37</v>
      </c>
      <c r="L6023" s="4">
        <f>SUM(J6023+K6023)</f>
        <v>57</v>
      </c>
      <c r="M6023" s="1">
        <f>L6023/(E6023/1000)</f>
        <v>0.17314281548443536</v>
      </c>
      <c r="N6023" s="4">
        <f>SUM(H6023+L6023)</f>
        <v>298</v>
      </c>
    </row>
    <row r="6024" spans="1:14" x14ac:dyDescent="0.3">
      <c r="A6024" s="2">
        <v>2002</v>
      </c>
      <c r="B6024" s="3" t="s">
        <v>308</v>
      </c>
      <c r="C6024" s="3" t="s">
        <v>624</v>
      </c>
      <c r="D6024" s="3" t="s">
        <v>138</v>
      </c>
      <c r="E6024" s="4">
        <v>34920</v>
      </c>
      <c r="F6024" s="4">
        <v>46</v>
      </c>
      <c r="G6024" s="4">
        <v>5</v>
      </c>
      <c r="H6024" s="4">
        <f>SUM(F6024+G6024)</f>
        <v>51</v>
      </c>
      <c r="I6024" s="1">
        <f>H6024/(E6024/1000)</f>
        <v>1.4604810996563573</v>
      </c>
      <c r="J6024" s="4">
        <v>11</v>
      </c>
      <c r="K6024" s="4">
        <v>24</v>
      </c>
      <c r="L6024" s="4">
        <f>SUM(J6024+K6024)</f>
        <v>35</v>
      </c>
      <c r="M6024" s="1">
        <f>L6024/(E6024/1000)</f>
        <v>1.002290950744559</v>
      </c>
      <c r="N6024" s="4">
        <f>SUM(H6024+L6024)</f>
        <v>86</v>
      </c>
    </row>
    <row r="6025" spans="1:14" x14ac:dyDescent="0.3">
      <c r="A6025" s="2">
        <v>2002</v>
      </c>
      <c r="B6025" s="3" t="s">
        <v>308</v>
      </c>
      <c r="C6025" s="3" t="s">
        <v>684</v>
      </c>
      <c r="D6025" s="3" t="s">
        <v>139</v>
      </c>
      <c r="E6025" s="4">
        <v>8670</v>
      </c>
      <c r="F6025" s="4">
        <v>16</v>
      </c>
      <c r="G6025" s="4">
        <v>1</v>
      </c>
      <c r="H6025" s="4">
        <f>SUM(F6025+G6025)</f>
        <v>17</v>
      </c>
      <c r="I6025" s="1">
        <f>H6025/(E6025/1000)</f>
        <v>1.9607843137254901</v>
      </c>
      <c r="J6025" s="4">
        <v>0</v>
      </c>
      <c r="K6025" s="4">
        <v>8</v>
      </c>
      <c r="L6025" s="4">
        <f>SUM(J6025+K6025)</f>
        <v>8</v>
      </c>
      <c r="M6025" s="1">
        <f>L6025/(E6025/1000)</f>
        <v>0.92272202998846597</v>
      </c>
      <c r="N6025" s="4">
        <f>SUM(H6025+L6025)</f>
        <v>25</v>
      </c>
    </row>
    <row r="6026" spans="1:14" x14ac:dyDescent="0.3">
      <c r="A6026" s="2">
        <v>2002</v>
      </c>
      <c r="B6026" s="3" t="s">
        <v>308</v>
      </c>
      <c r="C6026" s="3" t="s">
        <v>602</v>
      </c>
      <c r="D6026" s="3" t="s">
        <v>141</v>
      </c>
      <c r="E6026" s="4">
        <v>194900</v>
      </c>
      <c r="F6026" s="4">
        <v>304</v>
      </c>
      <c r="G6026" s="4">
        <v>47</v>
      </c>
      <c r="H6026" s="4">
        <f>SUM(F6026+G6026)</f>
        <v>351</v>
      </c>
      <c r="I6026" s="1">
        <f>H6026/(E6026/1000)</f>
        <v>1.8009235505387378</v>
      </c>
      <c r="J6026" s="4">
        <v>12</v>
      </c>
      <c r="K6026" s="4">
        <v>24</v>
      </c>
      <c r="L6026" s="4">
        <f>SUM(J6026+K6026)</f>
        <v>36</v>
      </c>
      <c r="M6026" s="1">
        <f>L6026/(E6026/1000)</f>
        <v>0.18471010774756286</v>
      </c>
      <c r="N6026" s="4">
        <f>SUM(H6026+L6026)</f>
        <v>387</v>
      </c>
    </row>
    <row r="6027" spans="1:14" x14ac:dyDescent="0.3">
      <c r="A6027" s="2">
        <v>2002</v>
      </c>
      <c r="B6027" s="3" t="s">
        <v>308</v>
      </c>
      <c r="C6027" s="3" t="s">
        <v>440</v>
      </c>
      <c r="D6027" s="3" t="s">
        <v>142</v>
      </c>
      <c r="E6027" s="4">
        <v>5057</v>
      </c>
      <c r="F6027" s="4">
        <v>9</v>
      </c>
      <c r="G6027" s="4">
        <v>0</v>
      </c>
      <c r="H6027" s="4">
        <f>SUM(F6027+G6027)</f>
        <v>9</v>
      </c>
      <c r="I6027" s="1">
        <f>H6027/(E6027/1000)</f>
        <v>1.7797112912794146</v>
      </c>
      <c r="J6027" s="4">
        <v>5</v>
      </c>
      <c r="K6027" s="4">
        <v>5</v>
      </c>
      <c r="L6027" s="4">
        <f>SUM(J6027+K6027)</f>
        <v>10</v>
      </c>
      <c r="M6027" s="1">
        <f>L6027/(E6027/1000)</f>
        <v>1.9774569903104606</v>
      </c>
      <c r="N6027" s="4">
        <f>SUM(H6027+L6027)</f>
        <v>19</v>
      </c>
    </row>
    <row r="6028" spans="1:14" x14ac:dyDescent="0.3">
      <c r="A6028" s="2">
        <v>2002</v>
      </c>
      <c r="B6028" s="3" t="s">
        <v>308</v>
      </c>
      <c r="C6028" s="3" t="s">
        <v>441</v>
      </c>
      <c r="D6028" s="3" t="s">
        <v>143</v>
      </c>
      <c r="E6028" s="4">
        <v>2070</v>
      </c>
      <c r="F6028" s="4">
        <v>6</v>
      </c>
      <c r="G6028" s="4">
        <v>0</v>
      </c>
      <c r="H6028" s="4">
        <f>SUM(F6028+G6028)</f>
        <v>6</v>
      </c>
      <c r="I6028" s="1">
        <f>H6028/(E6028/1000)</f>
        <v>2.8985507246376816</v>
      </c>
      <c r="J6028" s="4">
        <v>0</v>
      </c>
      <c r="K6028" s="4">
        <v>1</v>
      </c>
      <c r="L6028" s="4">
        <f>SUM(J6028+K6028)</f>
        <v>1</v>
      </c>
      <c r="M6028" s="1">
        <f>L6028/(E6028/1000)</f>
        <v>0.48309178743961356</v>
      </c>
      <c r="N6028" s="4">
        <f>SUM(H6028+L6028)</f>
        <v>7</v>
      </c>
    </row>
    <row r="6029" spans="1:14" x14ac:dyDescent="0.3">
      <c r="A6029" s="2">
        <v>2002</v>
      </c>
      <c r="B6029" s="3" t="s">
        <v>308</v>
      </c>
      <c r="C6029" s="3" t="s">
        <v>432</v>
      </c>
      <c r="D6029" s="3" t="s">
        <v>144</v>
      </c>
      <c r="E6029" s="4">
        <v>4815</v>
      </c>
      <c r="F6029" s="4">
        <v>22</v>
      </c>
      <c r="G6029" s="4">
        <v>0</v>
      </c>
      <c r="H6029" s="4">
        <f>SUM(F6029+G6029)</f>
        <v>22</v>
      </c>
      <c r="I6029" s="1">
        <f>H6029/(E6029/1000)</f>
        <v>4.5690550363447553</v>
      </c>
      <c r="J6029" s="4">
        <v>1</v>
      </c>
      <c r="K6029" s="4">
        <v>6</v>
      </c>
      <c r="L6029" s="4">
        <f>SUM(J6029+K6029)</f>
        <v>7</v>
      </c>
      <c r="M6029" s="1">
        <f>L6029/(E6029/1000)</f>
        <v>1.4537902388369677</v>
      </c>
      <c r="N6029" s="4">
        <f>SUM(H6029+L6029)</f>
        <v>29</v>
      </c>
    </row>
    <row r="6030" spans="1:14" x14ac:dyDescent="0.3">
      <c r="A6030" s="2">
        <v>2002</v>
      </c>
      <c r="B6030" s="3" t="s">
        <v>308</v>
      </c>
      <c r="C6030" s="3" t="s">
        <v>442</v>
      </c>
      <c r="D6030" s="3" t="s">
        <v>145</v>
      </c>
      <c r="E6030" s="4">
        <v>5995</v>
      </c>
      <c r="F6030" s="4">
        <v>12</v>
      </c>
      <c r="G6030" s="4">
        <v>1</v>
      </c>
      <c r="H6030" s="4">
        <f>SUM(F6030+G6030)</f>
        <v>13</v>
      </c>
      <c r="I6030" s="1">
        <f>H6030/(E6030/1000)</f>
        <v>2.1684737281067554</v>
      </c>
      <c r="J6030" s="4">
        <v>1</v>
      </c>
      <c r="K6030" s="4">
        <v>1</v>
      </c>
      <c r="L6030" s="4">
        <f>SUM(J6030+K6030)</f>
        <v>2</v>
      </c>
      <c r="M6030" s="1">
        <f>L6030/(E6030/1000)</f>
        <v>0.33361134278565469</v>
      </c>
      <c r="N6030" s="4">
        <f>SUM(H6030+L6030)</f>
        <v>15</v>
      </c>
    </row>
    <row r="6031" spans="1:14" x14ac:dyDescent="0.3">
      <c r="A6031" s="2">
        <v>2002</v>
      </c>
      <c r="B6031" s="3" t="s">
        <v>308</v>
      </c>
      <c r="C6031" s="3" t="s">
        <v>642</v>
      </c>
      <c r="D6031" s="3" t="s">
        <v>146</v>
      </c>
      <c r="E6031" s="4">
        <v>865</v>
      </c>
      <c r="F6031" s="4">
        <v>3</v>
      </c>
      <c r="G6031" s="4">
        <v>0</v>
      </c>
      <c r="H6031" s="4">
        <f>SUM(F6031+G6031)</f>
        <v>3</v>
      </c>
      <c r="I6031" s="1">
        <f>H6031/(E6031/1000)</f>
        <v>3.4682080924855492</v>
      </c>
      <c r="J6031" s="4">
        <v>0</v>
      </c>
      <c r="K6031" s="4">
        <v>0</v>
      </c>
      <c r="L6031" s="4">
        <f>SUM(J6031+K6031)</f>
        <v>0</v>
      </c>
      <c r="M6031" s="1">
        <f>L6031/(E6031/1000)</f>
        <v>0</v>
      </c>
      <c r="N6031" s="4">
        <f>SUM(H6031+L6031)</f>
        <v>3</v>
      </c>
    </row>
    <row r="6032" spans="1:14" x14ac:dyDescent="0.3">
      <c r="A6032" s="2">
        <v>2002</v>
      </c>
      <c r="B6032" s="3" t="s">
        <v>308</v>
      </c>
      <c r="C6032" s="3" t="s">
        <v>680</v>
      </c>
      <c r="D6032" s="3" t="s">
        <v>147</v>
      </c>
      <c r="E6032" s="4">
        <v>6095</v>
      </c>
      <c r="F6032" s="4">
        <v>10</v>
      </c>
      <c r="G6032" s="4">
        <v>1</v>
      </c>
      <c r="H6032" s="4">
        <f>SUM(F6032+G6032)</f>
        <v>11</v>
      </c>
      <c r="I6032" s="1">
        <f>H6032/(E6032/1000)</f>
        <v>1.8047579983593109</v>
      </c>
      <c r="J6032" s="4">
        <v>0</v>
      </c>
      <c r="K6032" s="4">
        <v>1</v>
      </c>
      <c r="L6032" s="4">
        <f>SUM(J6032+K6032)</f>
        <v>1</v>
      </c>
      <c r="M6032" s="1">
        <f>L6032/(E6032/1000)</f>
        <v>0.16406890894175555</v>
      </c>
      <c r="N6032" s="4">
        <f>SUM(H6032+L6032)</f>
        <v>12</v>
      </c>
    </row>
    <row r="6033" spans="1:14" x14ac:dyDescent="0.3">
      <c r="A6033" s="2">
        <v>2002</v>
      </c>
      <c r="B6033" s="3" t="s">
        <v>308</v>
      </c>
      <c r="C6033" s="3" t="s">
        <v>601</v>
      </c>
      <c r="D6033" s="3" t="s">
        <v>148</v>
      </c>
      <c r="E6033" s="4">
        <v>4060</v>
      </c>
      <c r="F6033" s="4">
        <v>6</v>
      </c>
      <c r="G6033" s="4">
        <v>0</v>
      </c>
      <c r="H6033" s="4">
        <f>SUM(F6033+G6033)</f>
        <v>6</v>
      </c>
      <c r="I6033" s="1">
        <f>H6033/(E6033/1000)</f>
        <v>1.4778325123152711</v>
      </c>
      <c r="J6033" s="4">
        <v>0</v>
      </c>
      <c r="K6033" s="4">
        <v>0</v>
      </c>
      <c r="L6033" s="4">
        <f>SUM(J6033+K6033)</f>
        <v>0</v>
      </c>
      <c r="M6033" s="1">
        <f>L6033/(E6033/1000)</f>
        <v>0</v>
      </c>
      <c r="N6033" s="4">
        <f>SUM(H6033+L6033)</f>
        <v>6</v>
      </c>
    </row>
    <row r="6034" spans="1:14" x14ac:dyDescent="0.3">
      <c r="A6034" s="2">
        <v>2002</v>
      </c>
      <c r="B6034" s="3" t="s">
        <v>308</v>
      </c>
      <c r="C6034" s="3" t="s">
        <v>428</v>
      </c>
      <c r="D6034" s="3" t="s">
        <v>149</v>
      </c>
      <c r="E6034" s="4">
        <v>12360</v>
      </c>
      <c r="F6034" s="4">
        <v>19</v>
      </c>
      <c r="G6034" s="4">
        <v>1</v>
      </c>
      <c r="H6034" s="4">
        <f>SUM(F6034+G6034)</f>
        <v>20</v>
      </c>
      <c r="I6034" s="1">
        <f>H6034/(E6034/1000)</f>
        <v>1.6181229773462784</v>
      </c>
      <c r="J6034" s="4">
        <v>1</v>
      </c>
      <c r="K6034" s="4">
        <v>9</v>
      </c>
      <c r="L6034" s="4">
        <f>SUM(J6034+K6034)</f>
        <v>10</v>
      </c>
      <c r="M6034" s="1">
        <f>L6034/(E6034/1000)</f>
        <v>0.80906148867313921</v>
      </c>
      <c r="N6034" s="4">
        <f>SUM(H6034+L6034)</f>
        <v>30</v>
      </c>
    </row>
    <row r="6035" spans="1:14" x14ac:dyDescent="0.3">
      <c r="A6035" s="2">
        <v>2002</v>
      </c>
      <c r="B6035" s="3" t="s">
        <v>308</v>
      </c>
      <c r="C6035" s="3" t="s">
        <v>485</v>
      </c>
      <c r="D6035" s="3" t="s">
        <v>150</v>
      </c>
      <c r="E6035" s="4">
        <v>3295</v>
      </c>
      <c r="F6035" s="4">
        <v>6</v>
      </c>
      <c r="G6035" s="4">
        <v>0</v>
      </c>
      <c r="H6035" s="4">
        <f>SUM(F6035+G6035)</f>
        <v>6</v>
      </c>
      <c r="I6035" s="1">
        <f>H6035/(E6035/1000)</f>
        <v>1.8209408194233687</v>
      </c>
      <c r="J6035" s="4">
        <v>0</v>
      </c>
      <c r="K6035" s="4">
        <v>0</v>
      </c>
      <c r="L6035" s="4">
        <f>SUM(J6035+K6035)</f>
        <v>0</v>
      </c>
      <c r="M6035" s="1">
        <f>L6035/(E6035/1000)</f>
        <v>0</v>
      </c>
      <c r="N6035" s="4">
        <f>SUM(H6035+L6035)</f>
        <v>6</v>
      </c>
    </row>
    <row r="6036" spans="1:14" x14ac:dyDescent="0.3">
      <c r="A6036" s="2">
        <v>2002</v>
      </c>
      <c r="B6036" s="3" t="s">
        <v>308</v>
      </c>
      <c r="C6036" s="3" t="s">
        <v>505</v>
      </c>
      <c r="D6036" s="3" t="s">
        <v>151</v>
      </c>
      <c r="E6036" s="4">
        <v>5925</v>
      </c>
      <c r="F6036" s="4">
        <v>9</v>
      </c>
      <c r="G6036" s="4">
        <v>0</v>
      </c>
      <c r="H6036" s="4">
        <f>SUM(F6036+G6036)</f>
        <v>9</v>
      </c>
      <c r="I6036" s="1">
        <f>H6036/(E6036/1000)</f>
        <v>1.518987341772152</v>
      </c>
      <c r="J6036" s="4">
        <v>0</v>
      </c>
      <c r="K6036" s="4">
        <v>1</v>
      </c>
      <c r="L6036" s="4">
        <f>SUM(J6036+K6036)</f>
        <v>1</v>
      </c>
      <c r="M6036" s="1">
        <f>L6036/(E6036/1000)</f>
        <v>0.16877637130801687</v>
      </c>
      <c r="N6036" s="4">
        <f>SUM(H6036+L6036)</f>
        <v>10</v>
      </c>
    </row>
    <row r="6037" spans="1:14" x14ac:dyDescent="0.3">
      <c r="A6037" s="2">
        <v>2002</v>
      </c>
      <c r="B6037" s="3" t="s">
        <v>308</v>
      </c>
      <c r="C6037" s="3" t="s">
        <v>511</v>
      </c>
      <c r="D6037" s="3" t="s">
        <v>152</v>
      </c>
      <c r="E6037" s="4">
        <v>6540</v>
      </c>
      <c r="F6037" s="4">
        <v>13</v>
      </c>
      <c r="G6037" s="4">
        <v>0</v>
      </c>
      <c r="H6037" s="4">
        <f>SUM(F6037+G6037)</f>
        <v>13</v>
      </c>
      <c r="I6037" s="1">
        <f>H6037/(E6037/1000)</f>
        <v>1.9877675840978593</v>
      </c>
      <c r="J6037" s="4">
        <v>0</v>
      </c>
      <c r="K6037" s="4">
        <v>2</v>
      </c>
      <c r="L6037" s="4">
        <f>SUM(J6037+K6037)</f>
        <v>2</v>
      </c>
      <c r="M6037" s="1">
        <f>L6037/(E6037/1000)</f>
        <v>0.3058103975535168</v>
      </c>
      <c r="N6037" s="4">
        <f>SUM(H6037+L6037)</f>
        <v>15</v>
      </c>
    </row>
    <row r="6038" spans="1:14" x14ac:dyDescent="0.3">
      <c r="A6038" s="2">
        <v>2002</v>
      </c>
      <c r="B6038" s="3" t="s">
        <v>308</v>
      </c>
      <c r="C6038" s="3" t="s">
        <v>645</v>
      </c>
      <c r="D6038" s="3" t="s">
        <v>153</v>
      </c>
      <c r="E6038" s="4">
        <v>740</v>
      </c>
      <c r="F6038" s="4">
        <v>2</v>
      </c>
      <c r="G6038" s="4">
        <v>0</v>
      </c>
      <c r="H6038" s="4">
        <f>SUM(F6038+G6038)</f>
        <v>2</v>
      </c>
      <c r="I6038" s="1">
        <f>H6038/(E6038/1000)</f>
        <v>2.7027027027027026</v>
      </c>
      <c r="J6038" s="4">
        <v>0</v>
      </c>
      <c r="K6038" s="4">
        <v>0</v>
      </c>
      <c r="L6038" s="4">
        <f>SUM(J6038+K6038)</f>
        <v>0</v>
      </c>
      <c r="M6038" s="1">
        <f>L6038/(E6038/1000)</f>
        <v>0</v>
      </c>
      <c r="N6038" s="4">
        <f>SUM(H6038+L6038)</f>
        <v>2</v>
      </c>
    </row>
    <row r="6039" spans="1:14" x14ac:dyDescent="0.3">
      <c r="A6039" s="2">
        <v>2002</v>
      </c>
      <c r="B6039" s="3" t="s">
        <v>308</v>
      </c>
      <c r="C6039" s="3" t="s">
        <v>544</v>
      </c>
      <c r="D6039" t="s">
        <v>154</v>
      </c>
      <c r="E6039" s="4">
        <v>58580</v>
      </c>
      <c r="F6039" s="4">
        <v>82</v>
      </c>
      <c r="G6039" s="4">
        <v>7</v>
      </c>
      <c r="H6039" s="4">
        <f>SUM(F6039+G6039)</f>
        <v>89</v>
      </c>
      <c r="I6039" s="1">
        <f>H6039/(E6039/1000)</f>
        <v>1.5192898600204849</v>
      </c>
      <c r="J6039" s="4">
        <v>3</v>
      </c>
      <c r="K6039" s="4">
        <v>8</v>
      </c>
      <c r="L6039" s="4">
        <f>SUM(J6039+K6039)</f>
        <v>11</v>
      </c>
      <c r="M6039" s="1">
        <f>L6039/(E6039/1000)</f>
        <v>0.18777739842949812</v>
      </c>
      <c r="N6039" s="4">
        <f>SUM(H6039+L6039)</f>
        <v>100</v>
      </c>
    </row>
    <row r="6040" spans="1:14" x14ac:dyDescent="0.3">
      <c r="A6040" s="53">
        <v>2002</v>
      </c>
      <c r="B6040" s="3" t="s">
        <v>308</v>
      </c>
      <c r="C6040" s="3" t="s">
        <v>698</v>
      </c>
      <c r="D6040" t="s">
        <v>155</v>
      </c>
      <c r="E6040" s="4">
        <v>30350</v>
      </c>
      <c r="F6040" s="4">
        <v>23</v>
      </c>
      <c r="G6040" s="4">
        <v>1</v>
      </c>
      <c r="H6040" s="55">
        <f>SUM(F6040+G6040)</f>
        <v>24</v>
      </c>
      <c r="I6040" s="64">
        <f>H6040/(E6040/1000)</f>
        <v>0.79077429983525527</v>
      </c>
      <c r="J6040" s="4">
        <v>0</v>
      </c>
      <c r="K6040" s="4">
        <v>1</v>
      </c>
      <c r="L6040" s="55">
        <f>SUM(J6040+K6040)</f>
        <v>1</v>
      </c>
      <c r="M6040" s="64">
        <f>L6040/(E6040/1000)</f>
        <v>3.2948929159802305E-2</v>
      </c>
      <c r="N6040" s="55">
        <f>SUM(H6040+L6040)</f>
        <v>25</v>
      </c>
    </row>
    <row r="6041" spans="1:14" x14ac:dyDescent="0.3">
      <c r="A6041" s="2">
        <v>2002</v>
      </c>
      <c r="B6041" s="3" t="s">
        <v>308</v>
      </c>
      <c r="C6041" s="3" t="s">
        <v>489</v>
      </c>
      <c r="D6041" t="s">
        <v>156</v>
      </c>
      <c r="E6041" s="4">
        <v>9320</v>
      </c>
      <c r="F6041" s="4">
        <v>7</v>
      </c>
      <c r="G6041" s="4">
        <v>1</v>
      </c>
      <c r="H6041" s="4">
        <f>SUM(F6041+G6041)</f>
        <v>8</v>
      </c>
      <c r="I6041" s="1">
        <f>H6041/(E6041/1000)</f>
        <v>0.85836909871244638</v>
      </c>
      <c r="J6041" s="4">
        <v>0</v>
      </c>
      <c r="K6041" s="4">
        <v>0</v>
      </c>
      <c r="L6041" s="4">
        <f>SUM(J6041+K6041)</f>
        <v>0</v>
      </c>
      <c r="M6041" s="1">
        <f>L6041/(E6041/1000)</f>
        <v>0</v>
      </c>
      <c r="N6041" s="4">
        <f>SUM(H6041+L6041)</f>
        <v>8</v>
      </c>
    </row>
    <row r="6042" spans="1:14" x14ac:dyDescent="0.3">
      <c r="A6042" s="2">
        <v>2002</v>
      </c>
      <c r="B6042" s="3" t="s">
        <v>308</v>
      </c>
      <c r="C6042" s="3" t="s">
        <v>625</v>
      </c>
      <c r="D6042" s="3" t="s">
        <v>243</v>
      </c>
      <c r="E6042" s="4">
        <v>0</v>
      </c>
      <c r="F6042" s="4">
        <v>21</v>
      </c>
      <c r="G6042" s="4">
        <v>0</v>
      </c>
      <c r="H6042" s="4">
        <f>SUM(F6042+G6042)</f>
        <v>21</v>
      </c>
      <c r="I6042" s="1">
        <v>0</v>
      </c>
      <c r="J6042" s="4">
        <v>6</v>
      </c>
      <c r="K6042" s="4">
        <v>5</v>
      </c>
      <c r="L6042" s="4">
        <f>SUM(J6042+K6042)</f>
        <v>11</v>
      </c>
      <c r="M6042" s="1">
        <v>0</v>
      </c>
      <c r="N6042" s="4">
        <f>SUM(H6042+L6042)</f>
        <v>32</v>
      </c>
    </row>
    <row r="6043" spans="1:14" x14ac:dyDescent="0.3">
      <c r="A6043" s="2">
        <v>2002</v>
      </c>
      <c r="B6043" s="3" t="s">
        <v>309</v>
      </c>
      <c r="C6043" s="3" t="s">
        <v>647</v>
      </c>
      <c r="D6043" s="3" t="s">
        <v>157</v>
      </c>
      <c r="E6043" s="4">
        <v>14600</v>
      </c>
      <c r="F6043" s="4">
        <v>15</v>
      </c>
      <c r="G6043" s="4">
        <v>1</v>
      </c>
      <c r="H6043" s="4">
        <f>SUM(F6043+G6043)</f>
        <v>16</v>
      </c>
      <c r="I6043" s="1">
        <f>H6043/(E6043/1000)</f>
        <v>1.095890410958904</v>
      </c>
      <c r="J6043" s="4">
        <v>5</v>
      </c>
      <c r="K6043" s="4">
        <v>5</v>
      </c>
      <c r="L6043" s="4">
        <f>SUM(J6043+K6043)</f>
        <v>10</v>
      </c>
      <c r="M6043" s="1">
        <f>L6043/(E6043/1000)</f>
        <v>0.68493150684931503</v>
      </c>
      <c r="N6043" s="4">
        <f>SUM(H6043+L6043)</f>
        <v>26</v>
      </c>
    </row>
    <row r="6044" spans="1:14" x14ac:dyDescent="0.3">
      <c r="A6044" s="2">
        <v>2002</v>
      </c>
      <c r="B6044" s="3" t="s">
        <v>310</v>
      </c>
      <c r="C6044" s="3" t="s">
        <v>658</v>
      </c>
      <c r="D6044" s="3" t="s">
        <v>158</v>
      </c>
      <c r="E6044" s="4">
        <v>46735</v>
      </c>
      <c r="F6044" s="4">
        <v>45</v>
      </c>
      <c r="G6044" s="4">
        <v>8</v>
      </c>
      <c r="H6044" s="4">
        <f>SUM(F6044+G6044)</f>
        <v>53</v>
      </c>
      <c r="I6044" s="1">
        <f>H6044/(E6044/1000)</f>
        <v>1.1340537070717878</v>
      </c>
      <c r="J6044" s="4">
        <v>21</v>
      </c>
      <c r="K6044" s="4">
        <v>28</v>
      </c>
      <c r="L6044" s="4">
        <f>SUM(J6044+K6044)</f>
        <v>49</v>
      </c>
      <c r="M6044" s="1">
        <f>L6044/(E6044/1000)</f>
        <v>1.0484647480475018</v>
      </c>
      <c r="N6044" s="4">
        <f>SUM(H6044+L6044)</f>
        <v>102</v>
      </c>
    </row>
    <row r="6045" spans="1:14" x14ac:dyDescent="0.3">
      <c r="A6045" s="2">
        <v>2002</v>
      </c>
      <c r="B6045" s="3" t="s">
        <v>310</v>
      </c>
      <c r="C6045" s="3" t="s">
        <v>412</v>
      </c>
      <c r="D6045" s="3" t="s">
        <v>159</v>
      </c>
      <c r="E6045" s="4">
        <v>14910</v>
      </c>
      <c r="F6045" s="4">
        <v>22</v>
      </c>
      <c r="G6045" s="4">
        <v>2</v>
      </c>
      <c r="H6045" s="4">
        <f>SUM(F6045+G6045)</f>
        <v>24</v>
      </c>
      <c r="I6045" s="1">
        <f>H6045/(E6045/1000)</f>
        <v>1.6096579476861166</v>
      </c>
      <c r="J6045" s="4">
        <v>1</v>
      </c>
      <c r="K6045" s="4">
        <v>7</v>
      </c>
      <c r="L6045" s="4">
        <f>SUM(J6045+K6045)</f>
        <v>8</v>
      </c>
      <c r="M6045" s="1">
        <f>L6045/(E6045/1000)</f>
        <v>0.5365526492287056</v>
      </c>
      <c r="N6045" s="4">
        <f>SUM(H6045+L6045)</f>
        <v>32</v>
      </c>
    </row>
    <row r="6046" spans="1:14" x14ac:dyDescent="0.3">
      <c r="A6046" s="2">
        <v>2002</v>
      </c>
      <c r="B6046" s="3" t="s">
        <v>310</v>
      </c>
      <c r="C6046" s="3" t="s">
        <v>570</v>
      </c>
      <c r="D6046" s="3" t="s">
        <v>160</v>
      </c>
      <c r="E6046" s="4">
        <v>26670</v>
      </c>
      <c r="F6046" s="4">
        <v>43</v>
      </c>
      <c r="G6046" s="4">
        <v>0</v>
      </c>
      <c r="H6046" s="4">
        <f>SUM(F6046+G6046)</f>
        <v>43</v>
      </c>
      <c r="I6046" s="1">
        <f>H6046/(E6046/1000)</f>
        <v>1.6122984626921635</v>
      </c>
      <c r="J6046" s="4">
        <v>1</v>
      </c>
      <c r="K6046" s="4">
        <v>10</v>
      </c>
      <c r="L6046" s="4">
        <f>SUM(J6046+K6046)</f>
        <v>11</v>
      </c>
      <c r="M6046" s="1">
        <f>L6046/(E6046/1000)</f>
        <v>0.41244844394450692</v>
      </c>
      <c r="N6046" s="4">
        <f>SUM(H6046+L6046)</f>
        <v>54</v>
      </c>
    </row>
    <row r="6047" spans="1:14" x14ac:dyDescent="0.3">
      <c r="A6047" s="2">
        <v>2002</v>
      </c>
      <c r="B6047" s="3" t="s">
        <v>310</v>
      </c>
      <c r="C6047" s="3" t="s">
        <v>651</v>
      </c>
      <c r="D6047" t="s">
        <v>161</v>
      </c>
      <c r="E6047" s="4">
        <v>8805</v>
      </c>
      <c r="F6047" s="4">
        <v>11</v>
      </c>
      <c r="G6047" s="4">
        <v>1</v>
      </c>
      <c r="H6047" s="4">
        <f>SUM(F6047+G6047)</f>
        <v>12</v>
      </c>
      <c r="I6047" s="1">
        <f>H6047/(E6047/1000)</f>
        <v>1.362862010221465</v>
      </c>
      <c r="J6047" s="4">
        <v>1</v>
      </c>
      <c r="K6047" s="4">
        <v>3</v>
      </c>
      <c r="L6047" s="4">
        <f>SUM(J6047+K6047)</f>
        <v>4</v>
      </c>
      <c r="M6047" s="1">
        <f>L6047/(E6047/1000)</f>
        <v>0.45428733674048838</v>
      </c>
      <c r="N6047" s="4">
        <f>SUM(H6047+L6047)</f>
        <v>16</v>
      </c>
    </row>
    <row r="6048" spans="1:14" x14ac:dyDescent="0.3">
      <c r="A6048" s="2">
        <v>2002</v>
      </c>
      <c r="B6048" s="3" t="s">
        <v>310</v>
      </c>
      <c r="C6048" s="3" t="s">
        <v>445</v>
      </c>
      <c r="D6048" s="3" t="s">
        <v>162</v>
      </c>
      <c r="E6048" s="4">
        <v>7190</v>
      </c>
      <c r="F6048" s="4">
        <v>17</v>
      </c>
      <c r="G6048" s="4">
        <v>1</v>
      </c>
      <c r="H6048" s="4">
        <f>SUM(F6048+G6048)</f>
        <v>18</v>
      </c>
      <c r="I6048" s="1">
        <f>H6048/(E6048/1000)</f>
        <v>2.5034770514603615</v>
      </c>
      <c r="J6048" s="4">
        <v>0</v>
      </c>
      <c r="K6048" s="4">
        <v>5</v>
      </c>
      <c r="L6048" s="4">
        <f>SUM(J6048+K6048)</f>
        <v>5</v>
      </c>
      <c r="M6048" s="1">
        <f>L6048/(E6048/1000)</f>
        <v>0.69541029207232263</v>
      </c>
      <c r="N6048" s="4">
        <f>SUM(H6048+L6048)</f>
        <v>23</v>
      </c>
    </row>
    <row r="6049" spans="1:14" x14ac:dyDescent="0.3">
      <c r="A6049" s="2">
        <v>2002</v>
      </c>
      <c r="B6049" s="3" t="s">
        <v>310</v>
      </c>
      <c r="C6049" s="3" t="s">
        <v>446</v>
      </c>
      <c r="D6049" s="3" t="s">
        <v>311</v>
      </c>
      <c r="E6049" s="4">
        <v>790</v>
      </c>
      <c r="F6049" s="4">
        <v>3</v>
      </c>
      <c r="G6049" s="4">
        <v>0</v>
      </c>
      <c r="H6049" s="4">
        <f>SUM(F6049+G6049)</f>
        <v>3</v>
      </c>
      <c r="I6049" s="1">
        <f>H6049/(E6049/1000)</f>
        <v>3.7974683544303796</v>
      </c>
      <c r="J6049" s="4">
        <v>0</v>
      </c>
      <c r="K6049" s="4">
        <v>0</v>
      </c>
      <c r="L6049" s="4">
        <f>SUM(J6049+K6049)</f>
        <v>0</v>
      </c>
      <c r="M6049" s="1">
        <f>L6049/(E6049/1000)</f>
        <v>0</v>
      </c>
      <c r="N6049" s="4">
        <f>SUM(H6049+L6049)</f>
        <v>3</v>
      </c>
    </row>
    <row r="6050" spans="1:14" x14ac:dyDescent="0.3">
      <c r="A6050" s="2">
        <v>2002</v>
      </c>
      <c r="B6050" s="3" t="s">
        <v>310</v>
      </c>
      <c r="C6050" s="3" t="s">
        <v>583</v>
      </c>
      <c r="D6050" s="3" t="s">
        <v>245</v>
      </c>
      <c r="E6050" s="4">
        <v>0</v>
      </c>
      <c r="F6050" s="4">
        <v>9</v>
      </c>
      <c r="G6050" s="4">
        <v>0</v>
      </c>
      <c r="H6050" s="4">
        <f>SUM(F6050+G6050)</f>
        <v>9</v>
      </c>
      <c r="I6050" s="1">
        <v>0</v>
      </c>
      <c r="J6050" s="4">
        <v>1</v>
      </c>
      <c r="K6050" s="4">
        <v>2</v>
      </c>
      <c r="L6050" s="4">
        <f>SUM(J6050+K6050)</f>
        <v>3</v>
      </c>
      <c r="M6050" s="1">
        <v>0</v>
      </c>
      <c r="N6050" s="4">
        <f>SUM(H6050+L6050)</f>
        <v>12</v>
      </c>
    </row>
    <row r="6051" spans="1:14" x14ac:dyDescent="0.3">
      <c r="A6051" s="2">
        <v>2002</v>
      </c>
      <c r="B6051" s="3" t="s">
        <v>310</v>
      </c>
      <c r="C6051" s="3" t="s">
        <v>699</v>
      </c>
      <c r="D6051" s="3" t="s">
        <v>361</v>
      </c>
      <c r="E6051" s="4">
        <v>0</v>
      </c>
      <c r="F6051" s="4">
        <v>3</v>
      </c>
      <c r="G6051" s="4">
        <v>0</v>
      </c>
      <c r="H6051" s="4">
        <f>SUM(F6051+G6051)</f>
        <v>3</v>
      </c>
      <c r="I6051" s="1">
        <v>0</v>
      </c>
      <c r="J6051" s="4">
        <v>0</v>
      </c>
      <c r="K6051" s="4">
        <v>1</v>
      </c>
      <c r="L6051" s="4">
        <f>SUM(J6051+K6051)</f>
        <v>1</v>
      </c>
      <c r="M6051" s="1">
        <v>0</v>
      </c>
      <c r="N6051" s="4">
        <f>SUM(H6051+L6051)</f>
        <v>4</v>
      </c>
    </row>
    <row r="6052" spans="1:14" x14ac:dyDescent="0.3">
      <c r="A6052" s="53">
        <v>2002</v>
      </c>
      <c r="B6052" s="3" t="s">
        <v>310</v>
      </c>
      <c r="C6052" s="3" t="s">
        <v>699</v>
      </c>
      <c r="D6052" s="3" t="s">
        <v>246</v>
      </c>
      <c r="E6052" s="4">
        <v>0</v>
      </c>
      <c r="F6052" s="4">
        <v>4</v>
      </c>
      <c r="G6052" s="4">
        <v>0</v>
      </c>
      <c r="H6052" s="55">
        <f>SUM(F6052+G6052)</f>
        <v>4</v>
      </c>
      <c r="I6052" s="64">
        <v>0</v>
      </c>
      <c r="J6052" s="4">
        <v>0</v>
      </c>
      <c r="K6052" s="4">
        <v>1</v>
      </c>
      <c r="L6052" s="55">
        <f>SUM(J6052+K6052)</f>
        <v>1</v>
      </c>
      <c r="M6052" s="64">
        <v>0</v>
      </c>
      <c r="N6052" s="55">
        <f>SUM(H6052+L6052)</f>
        <v>5</v>
      </c>
    </row>
    <row r="6053" spans="1:14" x14ac:dyDescent="0.3">
      <c r="A6053" s="2">
        <v>2002</v>
      </c>
      <c r="B6053" s="3" t="s">
        <v>313</v>
      </c>
      <c r="C6053" s="3" t="s">
        <v>588</v>
      </c>
      <c r="D6053" s="3" t="s">
        <v>163</v>
      </c>
      <c r="E6053" s="4">
        <v>9900</v>
      </c>
      <c r="F6053" s="4">
        <v>20</v>
      </c>
      <c r="G6053" s="4">
        <v>1</v>
      </c>
      <c r="H6053" s="4">
        <f>SUM(F6053+G6053)</f>
        <v>21</v>
      </c>
      <c r="I6053" s="1">
        <f>H6053/(E6053/1000)</f>
        <v>2.1212121212121211</v>
      </c>
      <c r="J6053" s="4">
        <v>0</v>
      </c>
      <c r="K6053" s="4">
        <v>4</v>
      </c>
      <c r="L6053" s="4">
        <f>SUM(J6053+K6053)</f>
        <v>4</v>
      </c>
      <c r="M6053" s="1">
        <f>L6053/(E6053/1000)</f>
        <v>0.40404040404040403</v>
      </c>
      <c r="N6053" s="4">
        <f>SUM(H6053+L6053)</f>
        <v>25</v>
      </c>
    </row>
    <row r="6054" spans="1:14" x14ac:dyDescent="0.3">
      <c r="A6054" s="2">
        <v>2002</v>
      </c>
      <c r="B6054" s="3" t="s">
        <v>315</v>
      </c>
      <c r="C6054" s="3" t="s">
        <v>661</v>
      </c>
      <c r="D6054" s="3" t="s">
        <v>164</v>
      </c>
      <c r="E6054" s="4">
        <v>304010</v>
      </c>
      <c r="F6054" s="4">
        <v>220</v>
      </c>
      <c r="G6054" s="4">
        <v>15</v>
      </c>
      <c r="H6054" s="4">
        <f>SUM(F6054+G6054)</f>
        <v>235</v>
      </c>
      <c r="I6054" s="1">
        <f>H6054/(E6054/1000)</f>
        <v>0.77300088812867995</v>
      </c>
      <c r="J6054" s="4">
        <v>18</v>
      </c>
      <c r="K6054" s="4">
        <v>63</v>
      </c>
      <c r="L6054" s="4">
        <f>SUM(J6054+K6054)</f>
        <v>81</v>
      </c>
      <c r="M6054" s="1">
        <f>L6054/(E6054/1000)</f>
        <v>0.26643860399328972</v>
      </c>
      <c r="N6054" s="4">
        <f>SUM(H6054+L6054)</f>
        <v>316</v>
      </c>
    </row>
    <row r="6055" spans="1:14" x14ac:dyDescent="0.3">
      <c r="A6055" s="2">
        <v>2002</v>
      </c>
      <c r="B6055" s="3" t="s">
        <v>315</v>
      </c>
      <c r="C6055" s="3" t="s">
        <v>413</v>
      </c>
      <c r="D6055" s="3" t="s">
        <v>165</v>
      </c>
      <c r="E6055" s="4">
        <v>13280</v>
      </c>
      <c r="F6055" s="4">
        <v>17</v>
      </c>
      <c r="G6055" s="4">
        <v>2</v>
      </c>
      <c r="H6055" s="4">
        <f>SUM(F6055+G6055)</f>
        <v>19</v>
      </c>
      <c r="I6055" s="1">
        <f>H6055/(E6055/1000)</f>
        <v>1.4307228915662651</v>
      </c>
      <c r="J6055" s="4">
        <v>1</v>
      </c>
      <c r="K6055" s="4">
        <v>3</v>
      </c>
      <c r="L6055" s="4">
        <f>SUM(J6055+K6055)</f>
        <v>4</v>
      </c>
      <c r="M6055" s="1">
        <f>L6055/(E6055/1000)</f>
        <v>0.30120481927710846</v>
      </c>
      <c r="N6055" s="4">
        <f>SUM(H6055+L6055)</f>
        <v>23</v>
      </c>
    </row>
    <row r="6056" spans="1:14" x14ac:dyDescent="0.3">
      <c r="A6056" s="2">
        <v>2002</v>
      </c>
      <c r="B6056" s="3" t="s">
        <v>315</v>
      </c>
      <c r="C6056" s="3" t="s">
        <v>490</v>
      </c>
      <c r="D6056" s="3" t="s">
        <v>166</v>
      </c>
      <c r="E6056" s="4">
        <v>39460</v>
      </c>
      <c r="F6056" s="4">
        <v>45</v>
      </c>
      <c r="G6056" s="4">
        <v>7</v>
      </c>
      <c r="H6056" s="4">
        <f>SUM(F6056+G6056)</f>
        <v>52</v>
      </c>
      <c r="I6056" s="1">
        <f>H6056/(E6056/1000)</f>
        <v>1.3177901672579828</v>
      </c>
      <c r="J6056" s="4">
        <v>5</v>
      </c>
      <c r="K6056" s="4">
        <v>12</v>
      </c>
      <c r="L6056" s="4">
        <f>SUM(J6056+K6056)</f>
        <v>17</v>
      </c>
      <c r="M6056" s="1">
        <f>L6056/(E6056/1000)</f>
        <v>0.43081601621895588</v>
      </c>
      <c r="N6056" s="4">
        <f>SUM(H6056+L6056)</f>
        <v>69</v>
      </c>
    </row>
    <row r="6057" spans="1:14" x14ac:dyDescent="0.3">
      <c r="A6057" s="2">
        <v>2002</v>
      </c>
      <c r="B6057" s="3" t="s">
        <v>315</v>
      </c>
      <c r="C6057" s="3" t="s">
        <v>499</v>
      </c>
      <c r="D6057" s="3" t="s">
        <v>167</v>
      </c>
      <c r="E6057" s="4">
        <v>96070</v>
      </c>
      <c r="F6057" s="4">
        <v>158</v>
      </c>
      <c r="G6057" s="4">
        <v>22</v>
      </c>
      <c r="H6057" s="4">
        <f>SUM(F6057+G6057)</f>
        <v>180</v>
      </c>
      <c r="I6057" s="1">
        <f>H6057/(E6057/1000)</f>
        <v>1.8736338086811701</v>
      </c>
      <c r="J6057" s="4">
        <v>7</v>
      </c>
      <c r="K6057" s="4">
        <v>30</v>
      </c>
      <c r="L6057" s="4">
        <f>SUM(J6057+K6057)</f>
        <v>37</v>
      </c>
      <c r="M6057" s="1">
        <f>L6057/(E6057/1000)</f>
        <v>0.38513583845112942</v>
      </c>
      <c r="N6057" s="4">
        <f>SUM(H6057+L6057)</f>
        <v>217</v>
      </c>
    </row>
    <row r="6058" spans="1:14" x14ac:dyDescent="0.3">
      <c r="A6058" s="2">
        <v>2002</v>
      </c>
      <c r="B6058" s="3" t="s">
        <v>315</v>
      </c>
      <c r="C6058" s="3" t="s">
        <v>551</v>
      </c>
      <c r="D6058" s="3" t="s">
        <v>168</v>
      </c>
      <c r="E6058" s="4">
        <v>33990</v>
      </c>
      <c r="F6058" s="4">
        <v>63</v>
      </c>
      <c r="G6058" s="4">
        <v>3</v>
      </c>
      <c r="H6058" s="4">
        <f>SUM(F6058+G6058)</f>
        <v>66</v>
      </c>
      <c r="I6058" s="1">
        <f>H6058/(E6058/1000)</f>
        <v>1.9417475728155338</v>
      </c>
      <c r="J6058" s="4">
        <v>13</v>
      </c>
      <c r="K6058" s="4">
        <v>15</v>
      </c>
      <c r="L6058" s="4">
        <f>SUM(J6058+K6058)</f>
        <v>28</v>
      </c>
      <c r="M6058" s="1">
        <f>L6058/(E6058/1000)</f>
        <v>0.82377169755810531</v>
      </c>
      <c r="N6058" s="4">
        <f>SUM(H6058+L6058)</f>
        <v>94</v>
      </c>
    </row>
    <row r="6059" spans="1:14" x14ac:dyDescent="0.3">
      <c r="A6059" s="2">
        <v>2002</v>
      </c>
      <c r="B6059" s="3" t="s">
        <v>315</v>
      </c>
      <c r="C6059" s="3" t="s">
        <v>558</v>
      </c>
      <c r="D6059" s="3" t="s">
        <v>169</v>
      </c>
      <c r="E6059" s="4">
        <v>27580</v>
      </c>
      <c r="F6059" s="4">
        <v>33</v>
      </c>
      <c r="G6059" s="4">
        <v>5</v>
      </c>
      <c r="H6059" s="4">
        <f>SUM(F6059+G6059)</f>
        <v>38</v>
      </c>
      <c r="I6059" s="1">
        <f>H6059/(E6059/1000)</f>
        <v>1.3778100072516317</v>
      </c>
      <c r="J6059" s="4">
        <v>7</v>
      </c>
      <c r="K6059" s="4">
        <v>22</v>
      </c>
      <c r="L6059" s="4">
        <f>SUM(J6059+K6059)</f>
        <v>29</v>
      </c>
      <c r="M6059" s="1">
        <f>L6059/(E6059/1000)</f>
        <v>1.0514865844815084</v>
      </c>
      <c r="N6059" s="4">
        <f>SUM(H6059+L6059)</f>
        <v>67</v>
      </c>
    </row>
    <row r="6060" spans="1:14" x14ac:dyDescent="0.3">
      <c r="A6060" s="2">
        <v>2002</v>
      </c>
      <c r="B6060" s="3" t="s">
        <v>315</v>
      </c>
      <c r="C6060" s="3" t="s">
        <v>571</v>
      </c>
      <c r="D6060" s="3" t="s">
        <v>170</v>
      </c>
      <c r="E6060" s="4">
        <v>20470</v>
      </c>
      <c r="F6060" s="4">
        <v>28</v>
      </c>
      <c r="G6060" s="4">
        <v>3</v>
      </c>
      <c r="H6060" s="4">
        <f>SUM(F6060+G6060)</f>
        <v>31</v>
      </c>
      <c r="I6060" s="1">
        <f>H6060/(E6060/1000)</f>
        <v>1.5144113336590133</v>
      </c>
      <c r="J6060" s="4">
        <v>3</v>
      </c>
      <c r="K6060" s="4">
        <v>5</v>
      </c>
      <c r="L6060" s="4">
        <f>SUM(J6060+K6060)</f>
        <v>8</v>
      </c>
      <c r="M6060" s="1">
        <f>L6060/(E6060/1000)</f>
        <v>0.39081582804103571</v>
      </c>
      <c r="N6060" s="4">
        <f>SUM(H6060+L6060)</f>
        <v>39</v>
      </c>
    </row>
    <row r="6061" spans="1:14" x14ac:dyDescent="0.3">
      <c r="A6061" s="2">
        <v>2002</v>
      </c>
      <c r="B6061" s="3" t="s">
        <v>315</v>
      </c>
      <c r="C6061" s="3" t="s">
        <v>662</v>
      </c>
      <c r="D6061" s="3" t="s">
        <v>171</v>
      </c>
      <c r="E6061" s="4">
        <v>8575</v>
      </c>
      <c r="F6061" s="4">
        <v>19</v>
      </c>
      <c r="G6061" s="4">
        <v>2</v>
      </c>
      <c r="H6061" s="4">
        <f>SUM(F6061+G6061)</f>
        <v>21</v>
      </c>
      <c r="I6061" s="1">
        <f>H6061/(E6061/1000)</f>
        <v>2.4489795918367347</v>
      </c>
      <c r="J6061" s="4">
        <v>1</v>
      </c>
      <c r="K6061" s="4">
        <v>3</v>
      </c>
      <c r="L6061" s="4">
        <f>SUM(J6061+K6061)</f>
        <v>4</v>
      </c>
      <c r="M6061" s="1">
        <f>L6061/(E6061/1000)</f>
        <v>0.46647230320699712</v>
      </c>
      <c r="N6061" s="4">
        <f>SUM(H6061+L6061)</f>
        <v>25</v>
      </c>
    </row>
    <row r="6062" spans="1:14" x14ac:dyDescent="0.3">
      <c r="A6062" s="2">
        <v>2002</v>
      </c>
      <c r="B6062" s="3" t="s">
        <v>315</v>
      </c>
      <c r="C6062" s="3" t="s">
        <v>439</v>
      </c>
      <c r="D6062" s="3" t="s">
        <v>172</v>
      </c>
      <c r="E6062" s="4">
        <v>6445</v>
      </c>
      <c r="F6062" s="4">
        <v>5</v>
      </c>
      <c r="G6062" s="4">
        <v>1</v>
      </c>
      <c r="H6062" s="4">
        <f>SUM(F6062+G6062)</f>
        <v>6</v>
      </c>
      <c r="I6062" s="1">
        <f>H6062/(E6062/1000)</f>
        <v>0.93095422808378581</v>
      </c>
      <c r="J6062" s="4">
        <v>0</v>
      </c>
      <c r="K6062" s="4">
        <v>1</v>
      </c>
      <c r="L6062" s="4">
        <f>SUM(J6062+K6062)</f>
        <v>1</v>
      </c>
      <c r="M6062" s="1">
        <f>L6062/(E6062/1000)</f>
        <v>0.1551590380139643</v>
      </c>
      <c r="N6062" s="4">
        <f>SUM(H6062+L6062)</f>
        <v>7</v>
      </c>
    </row>
    <row r="6063" spans="1:14" x14ac:dyDescent="0.3">
      <c r="A6063" s="2">
        <v>2002</v>
      </c>
      <c r="B6063" s="3" t="s">
        <v>315</v>
      </c>
      <c r="C6063" s="3" t="s">
        <v>516</v>
      </c>
      <c r="D6063" s="3" t="s">
        <v>362</v>
      </c>
      <c r="E6063" s="4">
        <v>2760</v>
      </c>
      <c r="F6063" s="4">
        <v>7</v>
      </c>
      <c r="G6063" s="4">
        <v>0</v>
      </c>
      <c r="H6063" s="4">
        <f>SUM(F6063+G6063)</f>
        <v>7</v>
      </c>
      <c r="I6063" s="1">
        <f>H6063/(E6063/1000)</f>
        <v>2.5362318840579712</v>
      </c>
      <c r="J6063" s="4">
        <v>0</v>
      </c>
      <c r="K6063" s="4">
        <v>1</v>
      </c>
      <c r="L6063" s="4">
        <f>SUM(J6063+K6063)</f>
        <v>1</v>
      </c>
      <c r="M6063" s="1">
        <f>L6063/(E6063/1000)</f>
        <v>0.3623188405797102</v>
      </c>
      <c r="N6063" s="4">
        <f>SUM(H6063+L6063)</f>
        <v>8</v>
      </c>
    </row>
    <row r="6064" spans="1:14" x14ac:dyDescent="0.3">
      <c r="A6064" s="2">
        <v>2002</v>
      </c>
      <c r="B6064" s="3" t="s">
        <v>315</v>
      </c>
      <c r="C6064" s="3" t="s">
        <v>564</v>
      </c>
      <c r="D6064" s="3" t="s">
        <v>173</v>
      </c>
      <c r="E6064" s="4">
        <v>14670</v>
      </c>
      <c r="F6064" s="4">
        <v>26</v>
      </c>
      <c r="G6064" s="4">
        <v>3</v>
      </c>
      <c r="H6064" s="4">
        <f>SUM(F6064+G6064)</f>
        <v>29</v>
      </c>
      <c r="I6064" s="1">
        <f>H6064/(E6064/1000)</f>
        <v>1.9768234492160872</v>
      </c>
      <c r="J6064" s="4">
        <v>3</v>
      </c>
      <c r="K6064" s="4">
        <v>5</v>
      </c>
      <c r="L6064" s="4">
        <f>SUM(J6064+K6064)</f>
        <v>8</v>
      </c>
      <c r="M6064" s="1">
        <f>L6064/(E6064/1000)</f>
        <v>0.54533060668029998</v>
      </c>
      <c r="N6064" s="4">
        <f>SUM(H6064+L6064)</f>
        <v>37</v>
      </c>
    </row>
    <row r="6065" spans="1:14" x14ac:dyDescent="0.3">
      <c r="A6065" s="2">
        <v>2002</v>
      </c>
      <c r="B6065" s="3" t="s">
        <v>315</v>
      </c>
      <c r="C6065" s="3" t="s">
        <v>576</v>
      </c>
      <c r="D6065" s="3" t="s">
        <v>174</v>
      </c>
      <c r="E6065" s="4">
        <v>18520</v>
      </c>
      <c r="F6065" s="4">
        <v>20</v>
      </c>
      <c r="G6065" s="4">
        <v>3</v>
      </c>
      <c r="H6065" s="4">
        <f>SUM(F6065+G6065)</f>
        <v>23</v>
      </c>
      <c r="I6065" s="1">
        <f>H6065/(E6065/1000)</f>
        <v>1.2419006479481642</v>
      </c>
      <c r="J6065" s="4">
        <v>0</v>
      </c>
      <c r="K6065" s="4">
        <v>3</v>
      </c>
      <c r="L6065" s="4">
        <f>SUM(J6065+K6065)</f>
        <v>3</v>
      </c>
      <c r="M6065" s="1">
        <f>L6065/(E6065/1000)</f>
        <v>0.16198704103671707</v>
      </c>
      <c r="N6065" s="4">
        <f>SUM(H6065+L6065)</f>
        <v>26</v>
      </c>
    </row>
    <row r="6066" spans="1:14" x14ac:dyDescent="0.3">
      <c r="A6066" s="2">
        <v>2002</v>
      </c>
      <c r="B6066" s="3" t="s">
        <v>315</v>
      </c>
      <c r="C6066" s="3" t="s">
        <v>678</v>
      </c>
      <c r="D6066" s="3" t="s">
        <v>175</v>
      </c>
      <c r="E6066" s="4">
        <v>4085</v>
      </c>
      <c r="F6066" s="4">
        <v>8</v>
      </c>
      <c r="G6066" s="4">
        <v>2</v>
      </c>
      <c r="H6066" s="4">
        <f>SUM(F6066+G6066)</f>
        <v>10</v>
      </c>
      <c r="I6066" s="1">
        <f>H6066/(E6066/1000)</f>
        <v>2.4479804161566707</v>
      </c>
      <c r="J6066" s="4">
        <v>0</v>
      </c>
      <c r="K6066" s="4">
        <v>2</v>
      </c>
      <c r="L6066" s="4">
        <f>SUM(J6066+K6066)</f>
        <v>2</v>
      </c>
      <c r="M6066" s="1">
        <f>L6066/(E6066/1000)</f>
        <v>0.48959608323133413</v>
      </c>
      <c r="N6066" s="4">
        <f>SUM(H6066+L6066)</f>
        <v>12</v>
      </c>
    </row>
    <row r="6067" spans="1:14" x14ac:dyDescent="0.3">
      <c r="A6067" s="2">
        <v>2002</v>
      </c>
      <c r="B6067" s="3" t="s">
        <v>315</v>
      </c>
      <c r="C6067" s="3" t="s">
        <v>672</v>
      </c>
      <c r="D6067" s="3" t="s">
        <v>318</v>
      </c>
      <c r="E6067" s="4">
        <v>3910</v>
      </c>
      <c r="F6067" s="4">
        <v>7</v>
      </c>
      <c r="G6067" s="4">
        <v>1</v>
      </c>
      <c r="H6067" s="4">
        <f>SUM(F6067+G6067)</f>
        <v>8</v>
      </c>
      <c r="I6067" s="1">
        <f>H6067/(E6067/1000)</f>
        <v>2.0460358056265986</v>
      </c>
      <c r="J6067" s="4">
        <v>0</v>
      </c>
      <c r="K6067" s="4">
        <v>1</v>
      </c>
      <c r="L6067" s="4">
        <f>SUM(J6067+K6067)</f>
        <v>1</v>
      </c>
      <c r="M6067" s="1">
        <f>L6067/(E6067/1000)</f>
        <v>0.25575447570332482</v>
      </c>
      <c r="N6067" s="4">
        <f>SUM(H6067+L6067)</f>
        <v>9</v>
      </c>
    </row>
    <row r="6068" spans="1:14" x14ac:dyDescent="0.3">
      <c r="A6068" s="2">
        <v>2002</v>
      </c>
      <c r="B6068" s="3" t="s">
        <v>315</v>
      </c>
      <c r="C6068" s="3" t="s">
        <v>543</v>
      </c>
      <c r="D6068" s="3" t="s">
        <v>177</v>
      </c>
      <c r="E6068" s="4">
        <v>6640</v>
      </c>
      <c r="F6068" s="4">
        <v>10</v>
      </c>
      <c r="G6068" s="4">
        <v>0</v>
      </c>
      <c r="H6068" s="4">
        <f>SUM(F6068+G6068)</f>
        <v>10</v>
      </c>
      <c r="I6068" s="1">
        <f>H6068/(E6068/1000)</f>
        <v>1.5060240963855422</v>
      </c>
      <c r="J6068" s="4">
        <v>0</v>
      </c>
      <c r="K6068" s="4">
        <v>1</v>
      </c>
      <c r="L6068" s="4">
        <f>SUM(J6068+K6068)</f>
        <v>1</v>
      </c>
      <c r="M6068" s="1">
        <f>L6068/(E6068/1000)</f>
        <v>0.15060240963855423</v>
      </c>
      <c r="N6068" s="4">
        <f>SUM(H6068+L6068)</f>
        <v>11</v>
      </c>
    </row>
    <row r="6069" spans="1:14" x14ac:dyDescent="0.3">
      <c r="A6069" s="2">
        <v>2002</v>
      </c>
      <c r="B6069" s="3" t="s">
        <v>315</v>
      </c>
      <c r="C6069" s="3" t="s">
        <v>563</v>
      </c>
      <c r="D6069" s="3" t="s">
        <v>178</v>
      </c>
      <c r="E6069" s="4">
        <v>12055</v>
      </c>
      <c r="F6069" s="4">
        <v>14</v>
      </c>
      <c r="G6069" s="4">
        <v>5</v>
      </c>
      <c r="H6069" s="4">
        <f>SUM(F6069+G6069)</f>
        <v>19</v>
      </c>
      <c r="I6069" s="1">
        <f>H6069/(E6069/1000)</f>
        <v>1.5761094981335546</v>
      </c>
      <c r="J6069" s="4">
        <v>1</v>
      </c>
      <c r="K6069" s="4">
        <v>3</v>
      </c>
      <c r="L6069" s="4">
        <f>SUM(J6069+K6069)</f>
        <v>4</v>
      </c>
      <c r="M6069" s="1">
        <f>L6069/(E6069/1000)</f>
        <v>0.3318125259228536</v>
      </c>
      <c r="N6069" s="4">
        <f>SUM(H6069+L6069)</f>
        <v>23</v>
      </c>
    </row>
    <row r="6070" spans="1:14" x14ac:dyDescent="0.3">
      <c r="A6070" s="2">
        <v>2002</v>
      </c>
      <c r="B6070" s="3" t="s">
        <v>315</v>
      </c>
      <c r="C6070" s="3" t="s">
        <v>682</v>
      </c>
      <c r="D6070" s="3" t="s">
        <v>236</v>
      </c>
      <c r="E6070" s="4">
        <v>0</v>
      </c>
      <c r="F6070" s="4">
        <v>5</v>
      </c>
      <c r="G6070" s="4">
        <v>1</v>
      </c>
      <c r="H6070" s="4">
        <f>SUM(F6070+G6070)</f>
        <v>6</v>
      </c>
      <c r="I6070" s="1">
        <v>0</v>
      </c>
      <c r="J6070" s="4">
        <v>0</v>
      </c>
      <c r="K6070" s="4">
        <v>0</v>
      </c>
      <c r="L6070" s="4">
        <f>SUM(J6070+K6070)</f>
        <v>0</v>
      </c>
      <c r="M6070" s="1">
        <v>0</v>
      </c>
      <c r="N6070" s="4">
        <f>SUM(H6070+L6070)</f>
        <v>6</v>
      </c>
    </row>
    <row r="6071" spans="1:14" x14ac:dyDescent="0.3">
      <c r="A6071" s="2">
        <v>2002</v>
      </c>
      <c r="B6071" s="3" t="s">
        <v>315</v>
      </c>
      <c r="C6071" s="3" t="s">
        <v>648</v>
      </c>
      <c r="D6071" s="3" t="s">
        <v>244</v>
      </c>
      <c r="E6071" s="4">
        <v>0</v>
      </c>
      <c r="F6071" s="4">
        <v>4</v>
      </c>
      <c r="G6071" s="4">
        <v>0</v>
      </c>
      <c r="H6071" s="4">
        <f>SUM(F6071+G6071)</f>
        <v>4</v>
      </c>
      <c r="I6071" s="1">
        <v>0</v>
      </c>
      <c r="J6071" s="4">
        <v>0</v>
      </c>
      <c r="K6071" s="4">
        <v>1</v>
      </c>
      <c r="L6071" s="4">
        <f>SUM(J6071+K6071)</f>
        <v>1</v>
      </c>
      <c r="M6071" s="1">
        <v>0</v>
      </c>
      <c r="N6071" s="4">
        <f>SUM(H6071+L6071)</f>
        <v>5</v>
      </c>
    </row>
    <row r="6072" spans="1:14" x14ac:dyDescent="0.3">
      <c r="A6072" s="2">
        <v>2002</v>
      </c>
      <c r="B6072" s="3" t="s">
        <v>315</v>
      </c>
      <c r="C6072" s="3" t="s">
        <v>694</v>
      </c>
      <c r="D6072" s="3" t="s">
        <v>249</v>
      </c>
      <c r="E6072" s="4">
        <v>0</v>
      </c>
      <c r="F6072" s="4">
        <v>12</v>
      </c>
      <c r="G6072" s="4">
        <v>0</v>
      </c>
      <c r="H6072" s="4">
        <f>SUM(F6072+G6072)</f>
        <v>12</v>
      </c>
      <c r="I6072" s="1">
        <v>0</v>
      </c>
      <c r="J6072" s="4">
        <v>5</v>
      </c>
      <c r="K6072" s="4">
        <v>3</v>
      </c>
      <c r="L6072" s="4">
        <f>SUM(J6072+K6072)</f>
        <v>8</v>
      </c>
      <c r="M6072" s="1">
        <v>0</v>
      </c>
      <c r="N6072" s="4">
        <f>SUM(H6072+L6072)</f>
        <v>20</v>
      </c>
    </row>
    <row r="6073" spans="1:14" x14ac:dyDescent="0.3">
      <c r="A6073" s="2">
        <v>2002</v>
      </c>
      <c r="B6073" s="3" t="s">
        <v>319</v>
      </c>
      <c r="C6073" s="3" t="s">
        <v>667</v>
      </c>
      <c r="D6073" s="3" t="s">
        <v>322</v>
      </c>
      <c r="E6073" s="4">
        <v>207733</v>
      </c>
      <c r="F6073" s="4">
        <v>221</v>
      </c>
      <c r="G6073" s="4">
        <v>5</v>
      </c>
      <c r="H6073" s="4">
        <f>SUM(F6073+G6073)</f>
        <v>226</v>
      </c>
      <c r="I6073" s="1">
        <f>H6073/(E6073/1000)</f>
        <v>1.0879349934772038</v>
      </c>
      <c r="J6073" s="4">
        <v>13</v>
      </c>
      <c r="K6073" s="4">
        <v>43</v>
      </c>
      <c r="L6073" s="4">
        <f>SUM(J6073+K6073)</f>
        <v>56</v>
      </c>
      <c r="M6073" s="1">
        <f>L6073/(E6073/1000)</f>
        <v>0.26957681254302396</v>
      </c>
      <c r="N6073" s="4">
        <f>SUM(H6073+L6073)</f>
        <v>282</v>
      </c>
    </row>
    <row r="6074" spans="1:14" x14ac:dyDescent="0.3">
      <c r="A6074" s="2">
        <v>2002</v>
      </c>
      <c r="B6074" s="3" t="s">
        <v>319</v>
      </c>
      <c r="C6074" s="3" t="s">
        <v>458</v>
      </c>
      <c r="D6074" s="3" t="s">
        <v>180</v>
      </c>
      <c r="E6074" s="4">
        <v>9305</v>
      </c>
      <c r="F6074" s="4">
        <v>11</v>
      </c>
      <c r="G6074" s="4">
        <v>0</v>
      </c>
      <c r="H6074" s="4">
        <f>SUM(F6074+G6074)</f>
        <v>11</v>
      </c>
      <c r="I6074" s="1">
        <f>H6074/(E6074/1000)</f>
        <v>1.1821601289629231</v>
      </c>
      <c r="J6074" s="4">
        <v>1</v>
      </c>
      <c r="K6074" s="4">
        <v>3</v>
      </c>
      <c r="L6074" s="4">
        <f>SUM(J6074+K6074)</f>
        <v>4</v>
      </c>
      <c r="M6074" s="1">
        <f>L6074/(E6074/1000)</f>
        <v>0.42987641053197206</v>
      </c>
      <c r="N6074" s="4">
        <f>SUM(H6074+L6074)</f>
        <v>15</v>
      </c>
    </row>
    <row r="6075" spans="1:14" x14ac:dyDescent="0.3">
      <c r="A6075" s="2">
        <v>2002</v>
      </c>
      <c r="B6075" s="3" t="s">
        <v>319</v>
      </c>
      <c r="C6075" s="3" t="s">
        <v>561</v>
      </c>
      <c r="D6075" s="3" t="s">
        <v>363</v>
      </c>
      <c r="E6075" s="4">
        <v>3885</v>
      </c>
      <c r="F6075" s="4">
        <v>4</v>
      </c>
      <c r="G6075" s="4">
        <v>0</v>
      </c>
      <c r="H6075" s="4">
        <f>SUM(F6075+G6075)</f>
        <v>4</v>
      </c>
      <c r="I6075" s="1">
        <f>H6075/(E6075/1000)</f>
        <v>1.0296010296010296</v>
      </c>
      <c r="J6075" s="4">
        <v>1</v>
      </c>
      <c r="K6075" s="4">
        <v>1</v>
      </c>
      <c r="L6075" s="4">
        <f>SUM(J6075+K6075)</f>
        <v>2</v>
      </c>
      <c r="M6075" s="1">
        <f>L6075/(E6075/1000)</f>
        <v>0.51480051480051481</v>
      </c>
      <c r="N6075" s="4">
        <f>SUM(H6075+L6075)</f>
        <v>6</v>
      </c>
    </row>
    <row r="6076" spans="1:14" x14ac:dyDescent="0.3">
      <c r="A6076" s="2">
        <v>2002</v>
      </c>
      <c r="B6076" s="3" t="s">
        <v>319</v>
      </c>
      <c r="C6076" s="3" t="s">
        <v>669</v>
      </c>
      <c r="D6076" s="3" t="s">
        <v>181</v>
      </c>
      <c r="E6076" s="4">
        <v>195500</v>
      </c>
      <c r="F6076" s="4">
        <v>258</v>
      </c>
      <c r="G6076" s="4">
        <v>35</v>
      </c>
      <c r="H6076" s="4">
        <f>SUM(F6076+G6076)</f>
        <v>293</v>
      </c>
      <c r="I6076" s="1">
        <f>H6076/(E6076/1000)</f>
        <v>1.4987212276214834</v>
      </c>
      <c r="J6076" s="4">
        <v>37</v>
      </c>
      <c r="K6076" s="4">
        <v>67</v>
      </c>
      <c r="L6076" s="4">
        <f>SUM(J6076+K6076)</f>
        <v>104</v>
      </c>
      <c r="M6076" s="1">
        <f>L6076/(E6076/1000)</f>
        <v>0.53196930946291565</v>
      </c>
      <c r="N6076" s="4">
        <f>SUM(H6076+L6076)</f>
        <v>397</v>
      </c>
    </row>
    <row r="6077" spans="1:14" x14ac:dyDescent="0.3">
      <c r="A6077" s="2">
        <v>2002</v>
      </c>
      <c r="B6077" s="3" t="s">
        <v>319</v>
      </c>
      <c r="C6077" s="3" t="s">
        <v>406</v>
      </c>
      <c r="D6077" s="3" t="s">
        <v>182</v>
      </c>
      <c r="E6077" s="4">
        <v>4565</v>
      </c>
      <c r="F6077" s="4">
        <v>9</v>
      </c>
      <c r="G6077" s="4">
        <v>0</v>
      </c>
      <c r="H6077" s="4">
        <f>SUM(F6077+G6077)</f>
        <v>9</v>
      </c>
      <c r="I6077" s="1">
        <f>H6077/(E6077/1000)</f>
        <v>1.9715224534501641</v>
      </c>
      <c r="J6077" s="4">
        <v>0</v>
      </c>
      <c r="K6077" s="4">
        <v>1</v>
      </c>
      <c r="L6077" s="4">
        <f>SUM(J6077+K6077)</f>
        <v>1</v>
      </c>
      <c r="M6077" s="1">
        <f>L6077/(E6077/1000)</f>
        <v>0.21905805038335158</v>
      </c>
      <c r="N6077" s="4">
        <f>SUM(H6077+L6077)</f>
        <v>10</v>
      </c>
    </row>
    <row r="6078" spans="1:14" x14ac:dyDescent="0.3">
      <c r="A6078" s="2">
        <v>2002</v>
      </c>
      <c r="B6078" s="3" t="s">
        <v>319</v>
      </c>
      <c r="C6078" s="3" t="s">
        <v>487</v>
      </c>
      <c r="D6078" s="3" t="s">
        <v>321</v>
      </c>
      <c r="E6078" s="4">
        <v>0</v>
      </c>
      <c r="F6078" s="4">
        <v>10</v>
      </c>
      <c r="G6078" s="4">
        <v>1</v>
      </c>
      <c r="H6078" s="4">
        <f>SUM(F6078+G6078)</f>
        <v>11</v>
      </c>
      <c r="I6078" s="1">
        <v>0</v>
      </c>
      <c r="J6078" s="4">
        <v>0</v>
      </c>
      <c r="K6078" s="4">
        <v>0</v>
      </c>
      <c r="L6078" s="4">
        <f>SUM(J6078+K6078)</f>
        <v>0</v>
      </c>
      <c r="M6078" s="1">
        <v>0</v>
      </c>
      <c r="N6078" s="4">
        <f>SUM(H6078+L6078)</f>
        <v>11</v>
      </c>
    </row>
    <row r="6079" spans="1:14" x14ac:dyDescent="0.3">
      <c r="A6079" s="2">
        <v>2002</v>
      </c>
      <c r="B6079" s="3" t="s">
        <v>319</v>
      </c>
      <c r="C6079" s="3" t="s">
        <v>546</v>
      </c>
      <c r="D6079" s="3" t="s">
        <v>183</v>
      </c>
      <c r="E6079" s="4">
        <v>4480</v>
      </c>
      <c r="F6079" s="4">
        <v>5</v>
      </c>
      <c r="G6079" s="4">
        <v>0</v>
      </c>
      <c r="H6079" s="4">
        <f>SUM(F6079+G6079)</f>
        <v>5</v>
      </c>
      <c r="I6079" s="1">
        <f>H6079/(E6079/1000)</f>
        <v>1.1160714285714284</v>
      </c>
      <c r="J6079" s="4">
        <v>0</v>
      </c>
      <c r="K6079" s="4">
        <v>0</v>
      </c>
      <c r="L6079" s="4">
        <f>SUM(J6079+K6079)</f>
        <v>0</v>
      </c>
      <c r="M6079" s="1">
        <f>L6079/(E6079/1000)</f>
        <v>0</v>
      </c>
      <c r="N6079" s="4">
        <f>SUM(H6079+L6079)</f>
        <v>5</v>
      </c>
    </row>
    <row r="6080" spans="1:14" x14ac:dyDescent="0.3">
      <c r="A6080" s="2">
        <v>2002</v>
      </c>
      <c r="B6080" s="3" t="s">
        <v>323</v>
      </c>
      <c r="C6080" s="3" t="s">
        <v>708</v>
      </c>
      <c r="D6080" s="3" t="s">
        <v>254</v>
      </c>
      <c r="E6080" s="4">
        <v>0</v>
      </c>
      <c r="F6080" s="4">
        <v>1020</v>
      </c>
      <c r="G6080" s="4">
        <v>85</v>
      </c>
      <c r="H6080" s="55">
        <f>SUM(F6080+G6080)</f>
        <v>1105</v>
      </c>
      <c r="I6080" s="64">
        <v>0</v>
      </c>
      <c r="J6080" s="4">
        <v>422</v>
      </c>
      <c r="K6080" s="4">
        <v>507</v>
      </c>
      <c r="L6080" s="4">
        <f>SUM(J6080+K6080)</f>
        <v>929</v>
      </c>
      <c r="M6080" s="1">
        <v>0</v>
      </c>
      <c r="N6080" s="4">
        <f>SUM(H6080+L6080)</f>
        <v>2034</v>
      </c>
    </row>
    <row r="6081" spans="1:14" x14ac:dyDescent="0.3">
      <c r="A6081" s="2">
        <v>2002</v>
      </c>
      <c r="B6081" s="3" t="s">
        <v>324</v>
      </c>
      <c r="C6081" s="3" t="s">
        <v>681</v>
      </c>
      <c r="D6081" s="3" t="s">
        <v>185</v>
      </c>
      <c r="E6081" s="4">
        <v>31132</v>
      </c>
      <c r="F6081" s="4">
        <v>28</v>
      </c>
      <c r="G6081" s="4">
        <v>2</v>
      </c>
      <c r="H6081" s="4">
        <f>SUM(F6081+G6081)</f>
        <v>30</v>
      </c>
      <c r="I6081" s="1">
        <f>H6081/(E6081/1000)</f>
        <v>0.96363869973018113</v>
      </c>
      <c r="J6081" s="4">
        <v>1</v>
      </c>
      <c r="K6081" s="4">
        <v>4</v>
      </c>
      <c r="L6081" s="4">
        <f>SUM(J6081+K6081)</f>
        <v>5</v>
      </c>
      <c r="M6081" s="1">
        <f>L6081/(E6081/1000)</f>
        <v>0.16060644995503018</v>
      </c>
      <c r="N6081" s="4">
        <f>SUM(H6081+L6081)</f>
        <v>35</v>
      </c>
    </row>
    <row r="6082" spans="1:14" x14ac:dyDescent="0.3">
      <c r="A6082" s="2">
        <v>2002</v>
      </c>
      <c r="B6082" s="3" t="s">
        <v>324</v>
      </c>
      <c r="C6082" s="3" t="s">
        <v>459</v>
      </c>
      <c r="D6082" s="3" t="s">
        <v>186</v>
      </c>
      <c r="E6082" s="4">
        <v>2220</v>
      </c>
      <c r="F6082" s="4">
        <v>5</v>
      </c>
      <c r="G6082" s="4">
        <v>0</v>
      </c>
      <c r="H6082" s="4">
        <f>SUM(F6082+G6082)</f>
        <v>5</v>
      </c>
      <c r="I6082" s="1">
        <f>H6082/(E6082/1000)</f>
        <v>2.2522522522522519</v>
      </c>
      <c r="J6082" s="4">
        <v>0</v>
      </c>
      <c r="K6082" s="4">
        <v>1</v>
      </c>
      <c r="L6082" s="4">
        <f>SUM(J6082+K6082)</f>
        <v>1</v>
      </c>
      <c r="M6082" s="1">
        <f>L6082/(E6082/1000)</f>
        <v>0.4504504504504504</v>
      </c>
      <c r="N6082" s="4">
        <f>SUM(H6082+L6082)</f>
        <v>6</v>
      </c>
    </row>
    <row r="6083" spans="1:14" x14ac:dyDescent="0.3">
      <c r="A6083" s="2">
        <v>2002</v>
      </c>
      <c r="B6083" s="3" t="s">
        <v>324</v>
      </c>
      <c r="C6083" s="3" t="s">
        <v>467</v>
      </c>
      <c r="D6083" s="3" t="s">
        <v>187</v>
      </c>
      <c r="E6083" s="4">
        <v>4970</v>
      </c>
      <c r="F6083" s="4">
        <v>12</v>
      </c>
      <c r="G6083" s="4">
        <v>0</v>
      </c>
      <c r="H6083" s="4">
        <f>SUM(F6083+G6083)</f>
        <v>12</v>
      </c>
      <c r="I6083" s="1">
        <f>H6083/(E6083/1000)</f>
        <v>2.4144869215291753</v>
      </c>
      <c r="J6083" s="4">
        <v>0</v>
      </c>
      <c r="K6083" s="4">
        <v>2</v>
      </c>
      <c r="L6083" s="4">
        <f>SUM(J6083+K6083)</f>
        <v>2</v>
      </c>
      <c r="M6083" s="1">
        <f>L6083/(E6083/1000)</f>
        <v>0.4024144869215292</v>
      </c>
      <c r="N6083" s="4">
        <f>SUM(H6083+L6083)</f>
        <v>14</v>
      </c>
    </row>
    <row r="6084" spans="1:14" x14ac:dyDescent="0.3">
      <c r="A6084" s="2">
        <v>2002</v>
      </c>
      <c r="B6084" s="3" t="s">
        <v>324</v>
      </c>
      <c r="C6084" s="3" t="s">
        <v>531</v>
      </c>
      <c r="D6084" s="3" t="s">
        <v>188</v>
      </c>
      <c r="E6084" s="4">
        <v>1520</v>
      </c>
      <c r="F6084" s="4">
        <v>4</v>
      </c>
      <c r="G6084" s="4">
        <v>0</v>
      </c>
      <c r="H6084" s="4">
        <f>SUM(F6084+G6084)</f>
        <v>4</v>
      </c>
      <c r="I6084" s="1">
        <f>H6084/(E6084/1000)</f>
        <v>2.6315789473684212</v>
      </c>
      <c r="J6084" s="4">
        <v>0</v>
      </c>
      <c r="K6084" s="4">
        <v>1</v>
      </c>
      <c r="L6084" s="4">
        <f>SUM(J6084+K6084)</f>
        <v>1</v>
      </c>
      <c r="M6084" s="1">
        <f>L6084/(E6084/1000)</f>
        <v>0.65789473684210531</v>
      </c>
      <c r="N6084" s="4">
        <f>SUM(H6084+L6084)</f>
        <v>5</v>
      </c>
    </row>
    <row r="6085" spans="1:14" x14ac:dyDescent="0.3">
      <c r="A6085" s="2">
        <v>2002</v>
      </c>
      <c r="B6085" s="3" t="s">
        <v>324</v>
      </c>
      <c r="C6085" s="3" t="s">
        <v>589</v>
      </c>
      <c r="D6085" s="3" t="s">
        <v>325</v>
      </c>
      <c r="E6085" s="4">
        <v>273</v>
      </c>
      <c r="F6085" s="4">
        <v>1</v>
      </c>
      <c r="G6085" s="4">
        <v>0</v>
      </c>
      <c r="H6085" s="4">
        <f>SUM(F6085+G6085)</f>
        <v>1</v>
      </c>
      <c r="I6085" s="1">
        <f>H6085/(E6085/1000)</f>
        <v>3.6630036630036629</v>
      </c>
      <c r="J6085" s="4">
        <v>0</v>
      </c>
      <c r="K6085" s="4">
        <v>0</v>
      </c>
      <c r="L6085" s="4">
        <f>SUM(J6085+K6085)</f>
        <v>0</v>
      </c>
      <c r="M6085" s="1">
        <f>L6085/(E6085/1000)</f>
        <v>0</v>
      </c>
      <c r="N6085" s="4">
        <f>SUM(H6085+L6085)</f>
        <v>1</v>
      </c>
    </row>
    <row r="6086" spans="1:14" x14ac:dyDescent="0.3">
      <c r="A6086" s="2">
        <v>2002</v>
      </c>
      <c r="B6086" s="3" t="s">
        <v>324</v>
      </c>
      <c r="C6086" s="3" t="s">
        <v>674</v>
      </c>
      <c r="D6086" s="3" t="s">
        <v>326</v>
      </c>
      <c r="E6086" s="4">
        <v>285</v>
      </c>
      <c r="F6086" s="4">
        <v>1</v>
      </c>
      <c r="G6086" s="4">
        <v>0</v>
      </c>
      <c r="H6086" s="4">
        <f>SUM(F6086+G6086)</f>
        <v>1</v>
      </c>
      <c r="I6086" s="1">
        <f>H6086/(E6086/1000)</f>
        <v>3.5087719298245617</v>
      </c>
      <c r="J6086" s="4">
        <v>0</v>
      </c>
      <c r="K6086" s="4">
        <v>0</v>
      </c>
      <c r="L6086" s="4">
        <f>SUM(J6086+K6086)</f>
        <v>0</v>
      </c>
      <c r="M6086" s="1">
        <f>L6086/(E6086/1000)</f>
        <v>0</v>
      </c>
      <c r="N6086" s="4">
        <f>SUM(H6086+L6086)</f>
        <v>1</v>
      </c>
    </row>
    <row r="6087" spans="1:14" x14ac:dyDescent="0.3">
      <c r="A6087" s="2">
        <v>2002</v>
      </c>
      <c r="B6087" s="3" t="s">
        <v>324</v>
      </c>
      <c r="C6087" s="3" t="s">
        <v>670</v>
      </c>
      <c r="D6087" s="3" t="s">
        <v>238</v>
      </c>
      <c r="E6087" s="4">
        <v>0</v>
      </c>
      <c r="F6087" s="4">
        <v>8</v>
      </c>
      <c r="G6087" s="4">
        <v>0</v>
      </c>
      <c r="H6087" s="4">
        <f>SUM(F6087+G6087)</f>
        <v>8</v>
      </c>
      <c r="I6087" s="1">
        <v>0</v>
      </c>
      <c r="J6087" s="4">
        <v>10</v>
      </c>
      <c r="K6087" s="4">
        <v>4</v>
      </c>
      <c r="L6087" s="4">
        <f>SUM(J6087+K6087)</f>
        <v>14</v>
      </c>
      <c r="M6087" s="1">
        <v>0</v>
      </c>
      <c r="N6087" s="4">
        <f>SUM(H6087+L6087)</f>
        <v>22</v>
      </c>
    </row>
    <row r="6088" spans="1:14" x14ac:dyDescent="0.3">
      <c r="A6088" s="2">
        <v>2002</v>
      </c>
      <c r="B6088" s="3" t="s">
        <v>327</v>
      </c>
      <c r="C6088" s="3" t="s">
        <v>689</v>
      </c>
      <c r="D6088" s="3" t="s">
        <v>189</v>
      </c>
      <c r="E6088" s="4">
        <v>117935</v>
      </c>
      <c r="F6088" s="4">
        <v>85</v>
      </c>
      <c r="G6088" s="4">
        <v>5</v>
      </c>
      <c r="H6088" s="55">
        <f>SUM(F6088+G6088)</f>
        <v>90</v>
      </c>
      <c r="I6088" s="64">
        <f>H6088/(E6088/1000)</f>
        <v>0.7631322338576334</v>
      </c>
      <c r="J6088" s="4">
        <v>1</v>
      </c>
      <c r="K6088" s="4">
        <v>24</v>
      </c>
      <c r="L6088" s="55">
        <f>SUM(J6088+K6088)</f>
        <v>25</v>
      </c>
      <c r="M6088" s="64">
        <f>L6088/(E6088/1000)</f>
        <v>0.21198117607156483</v>
      </c>
      <c r="N6088" s="4">
        <f>SUM(H6088+L6088)</f>
        <v>115</v>
      </c>
    </row>
    <row r="6089" spans="1:14" x14ac:dyDescent="0.3">
      <c r="A6089" s="2">
        <v>2002</v>
      </c>
      <c r="B6089" s="3" t="s">
        <v>327</v>
      </c>
      <c r="C6089" s="3" t="s">
        <v>598</v>
      </c>
      <c r="D6089" s="3" t="s">
        <v>190</v>
      </c>
      <c r="E6089" s="4">
        <v>42690</v>
      </c>
      <c r="F6089" s="4">
        <v>66</v>
      </c>
      <c r="G6089" s="4">
        <v>6</v>
      </c>
      <c r="H6089" s="55">
        <f>SUM(F6089+G6089)</f>
        <v>72</v>
      </c>
      <c r="I6089" s="64">
        <f>H6089/(E6089/1000)</f>
        <v>1.6865776528460998</v>
      </c>
      <c r="J6089" s="4">
        <v>12</v>
      </c>
      <c r="K6089" s="4">
        <v>16</v>
      </c>
      <c r="L6089" s="55">
        <f>SUM(J6089+K6089)</f>
        <v>28</v>
      </c>
      <c r="M6089" s="64">
        <f>L6089/(E6089/1000)</f>
        <v>0.65589130944014995</v>
      </c>
      <c r="N6089" s="4">
        <f>SUM(H6089+L6089)</f>
        <v>100</v>
      </c>
    </row>
    <row r="6090" spans="1:14" x14ac:dyDescent="0.3">
      <c r="A6090" s="2">
        <v>2002</v>
      </c>
      <c r="B6090" s="3" t="s">
        <v>327</v>
      </c>
      <c r="C6090" s="3" t="s">
        <v>695</v>
      </c>
      <c r="D6090" s="3" t="s">
        <v>191</v>
      </c>
      <c r="E6090" s="4">
        <v>12730</v>
      </c>
      <c r="F6090" s="4">
        <v>21</v>
      </c>
      <c r="G6090" s="4">
        <v>4</v>
      </c>
      <c r="H6090" s="55">
        <f>SUM(F6090+G6090)</f>
        <v>25</v>
      </c>
      <c r="I6090" s="64">
        <f>H6090/(E6090/1000)</f>
        <v>1.9638648860958365</v>
      </c>
      <c r="J6090" s="4">
        <v>0</v>
      </c>
      <c r="K6090" s="4">
        <v>4</v>
      </c>
      <c r="L6090" s="55">
        <f>SUM(J6090+K6090)</f>
        <v>4</v>
      </c>
      <c r="M6090" s="64">
        <f>L6090/(E6090/1000)</f>
        <v>0.31421838177533384</v>
      </c>
      <c r="N6090" s="4">
        <f>SUM(H6090+L6090)</f>
        <v>29</v>
      </c>
    </row>
    <row r="6091" spans="1:14" x14ac:dyDescent="0.3">
      <c r="A6091" s="2">
        <v>2002</v>
      </c>
      <c r="B6091" s="3" t="s">
        <v>327</v>
      </c>
      <c r="C6091" s="3" t="s">
        <v>540</v>
      </c>
      <c r="D6091" s="3" t="s">
        <v>192</v>
      </c>
      <c r="E6091" s="4">
        <v>31860</v>
      </c>
      <c r="F6091" s="4">
        <v>38</v>
      </c>
      <c r="G6091" s="4">
        <v>7</v>
      </c>
      <c r="H6091" s="55">
        <f>SUM(F6091+G6091)</f>
        <v>45</v>
      </c>
      <c r="I6091" s="64">
        <f>H6091/(E6091/1000)</f>
        <v>1.4124293785310735</v>
      </c>
      <c r="J6091" s="4">
        <v>0</v>
      </c>
      <c r="K6091" s="4">
        <v>7</v>
      </c>
      <c r="L6091" s="55">
        <f>SUM(J6091+K6091)</f>
        <v>7</v>
      </c>
      <c r="M6091" s="64">
        <f>L6091/(E6091/1000)</f>
        <v>0.21971123666038922</v>
      </c>
      <c r="N6091" s="4">
        <f>SUM(H6091+L6091)</f>
        <v>52</v>
      </c>
    </row>
    <row r="6092" spans="1:14" x14ac:dyDescent="0.3">
      <c r="A6092" s="2">
        <v>2002</v>
      </c>
      <c r="B6092" s="3" t="s">
        <v>327</v>
      </c>
      <c r="C6092" s="3" t="s">
        <v>572</v>
      </c>
      <c r="D6092" s="3" t="s">
        <v>329</v>
      </c>
      <c r="E6092" s="4">
        <v>1490</v>
      </c>
      <c r="F6092" s="4">
        <v>4</v>
      </c>
      <c r="G6092" s="4">
        <v>1</v>
      </c>
      <c r="H6092" s="55">
        <f>SUM(F6092+G6092)</f>
        <v>5</v>
      </c>
      <c r="I6092" s="64">
        <f>H6092/(E6092/1000)</f>
        <v>3.3557046979865772</v>
      </c>
      <c r="J6092" s="4">
        <v>0</v>
      </c>
      <c r="K6092" s="4">
        <v>0</v>
      </c>
      <c r="L6092" s="55">
        <f>SUM(J6092+K6092)</f>
        <v>0</v>
      </c>
      <c r="M6092" s="64">
        <f>L6092/(E6092/1000)</f>
        <v>0</v>
      </c>
      <c r="N6092" s="4">
        <f>SUM(H6092+L6092)</f>
        <v>5</v>
      </c>
    </row>
    <row r="6093" spans="1:14" x14ac:dyDescent="0.3">
      <c r="A6093" s="2">
        <v>2002</v>
      </c>
      <c r="B6093" s="3" t="s">
        <v>327</v>
      </c>
      <c r="C6093" s="3" t="s">
        <v>688</v>
      </c>
      <c r="D6093" s="3" t="s">
        <v>193</v>
      </c>
      <c r="E6093" s="4">
        <v>2110</v>
      </c>
      <c r="F6093" s="4">
        <v>4</v>
      </c>
      <c r="G6093" s="4">
        <v>1</v>
      </c>
      <c r="H6093" s="55">
        <f>SUM(F6093+G6093)</f>
        <v>5</v>
      </c>
      <c r="I6093" s="64">
        <f>H6093/(E6093/1000)</f>
        <v>2.3696682464454977</v>
      </c>
      <c r="J6093" s="4">
        <v>0</v>
      </c>
      <c r="K6093" s="4">
        <v>1</v>
      </c>
      <c r="L6093" s="55">
        <f>SUM(J6093+K6093)</f>
        <v>1</v>
      </c>
      <c r="M6093" s="64">
        <f>L6093/(E6093/1000)</f>
        <v>0.47393364928909953</v>
      </c>
      <c r="N6093" s="4">
        <f>SUM(H6093+L6093)</f>
        <v>6</v>
      </c>
    </row>
    <row r="6094" spans="1:14" x14ac:dyDescent="0.3">
      <c r="A6094" s="2">
        <v>2002</v>
      </c>
      <c r="B6094" s="3" t="s">
        <v>327</v>
      </c>
      <c r="C6094" s="3" t="s">
        <v>728</v>
      </c>
      <c r="D6094" s="3" t="s">
        <v>194</v>
      </c>
      <c r="E6094" s="4">
        <v>3485</v>
      </c>
      <c r="F6094" s="4">
        <v>9</v>
      </c>
      <c r="G6094" s="4">
        <v>1</v>
      </c>
      <c r="H6094" s="55">
        <f>SUM(F6094+G6094)</f>
        <v>10</v>
      </c>
      <c r="I6094" s="64">
        <f>H6094/(E6094/1000)</f>
        <v>2.8694404591104736</v>
      </c>
      <c r="J6094" s="4">
        <v>0</v>
      </c>
      <c r="K6094" s="4">
        <v>2</v>
      </c>
      <c r="L6094" s="55">
        <f>SUM(J6094+K6094)</f>
        <v>2</v>
      </c>
      <c r="M6094" s="64">
        <f>L6094/(E6094/1000)</f>
        <v>0.57388809182209466</v>
      </c>
      <c r="N6094" s="4">
        <f>SUM(H6094+L6094)</f>
        <v>12</v>
      </c>
    </row>
    <row r="6095" spans="1:14" x14ac:dyDescent="0.3">
      <c r="A6095" s="2">
        <v>2002</v>
      </c>
      <c r="B6095" s="3" t="s">
        <v>327</v>
      </c>
      <c r="C6095" s="3" t="s">
        <v>500</v>
      </c>
      <c r="D6095" s="3" t="s">
        <v>196</v>
      </c>
      <c r="E6095" s="4">
        <v>0</v>
      </c>
      <c r="F6095" s="4">
        <v>8</v>
      </c>
      <c r="G6095" s="4">
        <v>3</v>
      </c>
      <c r="H6095" s="55">
        <f>SUM(F6095+G6095)</f>
        <v>11</v>
      </c>
      <c r="I6095" s="64">
        <v>0</v>
      </c>
      <c r="J6095" s="4">
        <v>2</v>
      </c>
      <c r="K6095" s="4">
        <v>2</v>
      </c>
      <c r="L6095" s="55">
        <f>SUM(J6095+K6095)</f>
        <v>4</v>
      </c>
      <c r="M6095" s="64">
        <v>0</v>
      </c>
      <c r="N6095" s="4">
        <f>SUM(H6095+L6095)</f>
        <v>15</v>
      </c>
    </row>
    <row r="6096" spans="1:14" x14ac:dyDescent="0.3">
      <c r="A6096" s="2">
        <v>2002</v>
      </c>
      <c r="B6096" s="3" t="s">
        <v>327</v>
      </c>
      <c r="C6096" s="3" t="s">
        <v>580</v>
      </c>
      <c r="D6096" s="3" t="s">
        <v>231</v>
      </c>
      <c r="E6096" s="4">
        <v>0</v>
      </c>
      <c r="F6096" s="4">
        <v>11</v>
      </c>
      <c r="G6096" s="4">
        <v>0</v>
      </c>
      <c r="H6096" s="55">
        <f>SUM(F6096+G6096)</f>
        <v>11</v>
      </c>
      <c r="I6096" s="64">
        <v>0</v>
      </c>
      <c r="J6096" s="4">
        <v>0</v>
      </c>
      <c r="K6096" s="4">
        <v>1</v>
      </c>
      <c r="L6096" s="55">
        <f>SUM(J6096+K6096)</f>
        <v>1</v>
      </c>
      <c r="M6096" s="64">
        <v>0</v>
      </c>
      <c r="N6096" s="4">
        <f>SUM(H6096+L6096)</f>
        <v>12</v>
      </c>
    </row>
    <row r="6097" spans="1:14" x14ac:dyDescent="0.3">
      <c r="A6097" s="2">
        <v>2002</v>
      </c>
      <c r="B6097" s="3" t="s">
        <v>330</v>
      </c>
      <c r="C6097" s="3" t="s">
        <v>711</v>
      </c>
      <c r="D6097" s="3" t="s">
        <v>197</v>
      </c>
      <c r="E6097" s="4">
        <v>3800</v>
      </c>
      <c r="F6097" s="4">
        <v>7</v>
      </c>
      <c r="G6097" s="4">
        <v>0</v>
      </c>
      <c r="H6097" s="55">
        <f>SUM(F6097+G6097)</f>
        <v>7</v>
      </c>
      <c r="I6097" s="64">
        <f>H6097/(E6097/1000)</f>
        <v>1.8421052631578949</v>
      </c>
      <c r="J6097" s="4">
        <v>0</v>
      </c>
      <c r="K6097" s="4">
        <v>1</v>
      </c>
      <c r="L6097" s="4">
        <f>SUM(J6097+K6097)</f>
        <v>1</v>
      </c>
      <c r="M6097" s="1">
        <f>L6097/(E6097/1000)</f>
        <v>0.26315789473684209</v>
      </c>
      <c r="N6097" s="4">
        <f>SUM(H6097+L6097)</f>
        <v>8</v>
      </c>
    </row>
    <row r="6098" spans="1:14" x14ac:dyDescent="0.3">
      <c r="A6098" s="2">
        <v>2002</v>
      </c>
      <c r="B6098" s="3" t="s">
        <v>331</v>
      </c>
      <c r="C6098" s="3" t="s">
        <v>612</v>
      </c>
      <c r="D6098" s="3" t="s">
        <v>198</v>
      </c>
      <c r="E6098" s="4">
        <v>17815</v>
      </c>
      <c r="F6098" s="4">
        <v>21</v>
      </c>
      <c r="G6098" s="4">
        <v>1</v>
      </c>
      <c r="H6098" s="55">
        <f>SUM(F6098+G6098)</f>
        <v>22</v>
      </c>
      <c r="I6098" s="64">
        <f>H6098/(E6098/1000)</f>
        <v>1.234914397979231</v>
      </c>
      <c r="J6098" s="4">
        <v>0</v>
      </c>
      <c r="K6098" s="4">
        <v>3</v>
      </c>
      <c r="L6098" s="4">
        <f>SUM(J6098+K6098)</f>
        <v>3</v>
      </c>
      <c r="M6098" s="1">
        <f>L6098/(E6098/1000)</f>
        <v>0.16839741790625876</v>
      </c>
      <c r="N6098" s="4">
        <f>SUM(H6098+L6098)</f>
        <v>25</v>
      </c>
    </row>
    <row r="6099" spans="1:14" x14ac:dyDescent="0.3">
      <c r="A6099" s="2">
        <v>2002</v>
      </c>
      <c r="B6099" s="3" t="s">
        <v>331</v>
      </c>
      <c r="C6099" s="3" t="s">
        <v>713</v>
      </c>
      <c r="D6099" s="3" t="s">
        <v>199</v>
      </c>
      <c r="E6099" s="4">
        <v>29550</v>
      </c>
      <c r="F6099" s="4">
        <v>41</v>
      </c>
      <c r="G6099" s="4">
        <v>2</v>
      </c>
      <c r="H6099" s="55">
        <f>SUM(F6099+G6099)</f>
        <v>43</v>
      </c>
      <c r="I6099" s="64">
        <f>H6099/(E6099/1000)</f>
        <v>1.4551607445008461</v>
      </c>
      <c r="J6099" s="4">
        <v>2</v>
      </c>
      <c r="K6099" s="4">
        <v>7</v>
      </c>
      <c r="L6099" s="4">
        <f>SUM(J6099+K6099)</f>
        <v>9</v>
      </c>
      <c r="M6099" s="1">
        <f>L6099/(E6099/1000)</f>
        <v>0.3045685279187817</v>
      </c>
      <c r="N6099" s="4">
        <f>SUM(H6099+L6099)</f>
        <v>52</v>
      </c>
    </row>
    <row r="6100" spans="1:14" x14ac:dyDescent="0.3">
      <c r="A6100" s="2">
        <v>2002</v>
      </c>
      <c r="B6100" s="3" t="s">
        <v>331</v>
      </c>
      <c r="C6100" s="3" t="s">
        <v>464</v>
      </c>
      <c r="D6100" s="3" t="s">
        <v>200</v>
      </c>
      <c r="E6100" s="4">
        <v>8035</v>
      </c>
      <c r="F6100" s="4">
        <v>10</v>
      </c>
      <c r="G6100" s="4">
        <v>1</v>
      </c>
      <c r="H6100" s="4">
        <f>SUM(F6100+G6100)</f>
        <v>11</v>
      </c>
      <c r="I6100" s="1">
        <f>H6100/(E6100/1000)</f>
        <v>1.3690105787181082</v>
      </c>
      <c r="J6100" s="4">
        <v>1</v>
      </c>
      <c r="K6100" s="4">
        <v>2</v>
      </c>
      <c r="L6100" s="4">
        <f>SUM(J6100+K6100)</f>
        <v>3</v>
      </c>
      <c r="M6100" s="1">
        <f>L6100/(E6100/1000)</f>
        <v>0.37336652146857496</v>
      </c>
      <c r="N6100" s="4">
        <f>SUM(H6100+L6100)</f>
        <v>14</v>
      </c>
    </row>
    <row r="6101" spans="1:14" x14ac:dyDescent="0.3">
      <c r="A6101" s="53">
        <v>2002</v>
      </c>
      <c r="B6101" s="3" t="s">
        <v>333</v>
      </c>
      <c r="C6101" s="3" t="s">
        <v>643</v>
      </c>
      <c r="D6101" s="3" t="s">
        <v>201</v>
      </c>
      <c r="E6101" s="4">
        <v>76718</v>
      </c>
      <c r="F6101" s="4">
        <v>72</v>
      </c>
      <c r="G6101" s="4">
        <v>1</v>
      </c>
      <c r="H6101" s="55">
        <f>SUM(F6101+G6101)</f>
        <v>73</v>
      </c>
      <c r="I6101" s="64">
        <f>H6101/(E6101/1000)</f>
        <v>0.95153679710107142</v>
      </c>
      <c r="J6101" s="4">
        <v>0</v>
      </c>
      <c r="K6101" s="4">
        <v>13</v>
      </c>
      <c r="L6101" s="55">
        <f>SUM(J6101+K6101)</f>
        <v>13</v>
      </c>
      <c r="M6101" s="64">
        <f>L6101/(E6101/1000)</f>
        <v>0.16945175838786203</v>
      </c>
      <c r="N6101" s="55">
        <f>SUM(H6101+L6101)</f>
        <v>86</v>
      </c>
    </row>
    <row r="6102" spans="1:14" x14ac:dyDescent="0.3">
      <c r="A6102" s="53">
        <v>2002</v>
      </c>
      <c r="B6102" s="3" t="s">
        <v>333</v>
      </c>
      <c r="C6102" s="3" t="s">
        <v>421</v>
      </c>
      <c r="D6102" s="3" t="s">
        <v>202</v>
      </c>
      <c r="E6102" s="4">
        <v>69260</v>
      </c>
      <c r="F6102" s="4">
        <v>88</v>
      </c>
      <c r="G6102" s="4">
        <v>19</v>
      </c>
      <c r="H6102" s="55">
        <f>SUM(F6102+G6102)</f>
        <v>107</v>
      </c>
      <c r="I6102" s="64">
        <f>H6102/(E6102/1000)</f>
        <v>1.544903263066705</v>
      </c>
      <c r="J6102" s="4">
        <v>10</v>
      </c>
      <c r="K6102" s="4">
        <v>44</v>
      </c>
      <c r="L6102" s="55">
        <f>SUM(J6102+K6102)</f>
        <v>54</v>
      </c>
      <c r="M6102" s="64">
        <f>L6102/(E6102/1000)</f>
        <v>0.77967080565983249</v>
      </c>
      <c r="N6102" s="55">
        <f>SUM(H6102+L6102)</f>
        <v>161</v>
      </c>
    </row>
    <row r="6103" spans="1:14" x14ac:dyDescent="0.3">
      <c r="A6103" s="53">
        <v>2002</v>
      </c>
      <c r="B6103" s="3" t="s">
        <v>333</v>
      </c>
      <c r="C6103" s="3" t="s">
        <v>425</v>
      </c>
      <c r="D6103" s="3" t="s">
        <v>203</v>
      </c>
      <c r="E6103" s="4">
        <v>3975</v>
      </c>
      <c r="F6103" s="4">
        <v>12</v>
      </c>
      <c r="G6103" s="4">
        <v>1</v>
      </c>
      <c r="H6103" s="55">
        <f>SUM(F6103+G6103)</f>
        <v>13</v>
      </c>
      <c r="I6103" s="64">
        <f>H6103/(E6103/1000)</f>
        <v>3.2704402515723268</v>
      </c>
      <c r="J6103" s="4">
        <v>0</v>
      </c>
      <c r="K6103" s="4">
        <v>2</v>
      </c>
      <c r="L6103" s="55">
        <f>SUM(J6103+K6103)</f>
        <v>2</v>
      </c>
      <c r="M6103" s="64">
        <f>L6103/(E6103/1000)</f>
        <v>0.50314465408805031</v>
      </c>
      <c r="N6103" s="55">
        <f>SUM(H6103+L6103)</f>
        <v>15</v>
      </c>
    </row>
    <row r="6104" spans="1:14" x14ac:dyDescent="0.3">
      <c r="A6104" s="53">
        <v>2002</v>
      </c>
      <c r="B6104" s="3" t="s">
        <v>333</v>
      </c>
      <c r="C6104" s="3" t="s">
        <v>501</v>
      </c>
      <c r="D6104" s="3" t="s">
        <v>204</v>
      </c>
      <c r="E6104" s="4">
        <v>2935</v>
      </c>
      <c r="F6104" s="4">
        <v>5</v>
      </c>
      <c r="G6104" s="4">
        <v>0</v>
      </c>
      <c r="H6104" s="55">
        <f>SUM(F6104+G6104)</f>
        <v>5</v>
      </c>
      <c r="I6104" s="64">
        <f>H6104/(E6104/1000)</f>
        <v>1.7035775127768313</v>
      </c>
      <c r="J6104" s="4">
        <v>0</v>
      </c>
      <c r="K6104" s="4">
        <v>0</v>
      </c>
      <c r="L6104" s="55">
        <f>SUM(J6104+K6104)</f>
        <v>0</v>
      </c>
      <c r="M6104" s="64">
        <f>L6104/(E6104/1000)</f>
        <v>0</v>
      </c>
      <c r="N6104" s="55">
        <f>SUM(H6104+L6104)</f>
        <v>5</v>
      </c>
    </row>
    <row r="6105" spans="1:14" x14ac:dyDescent="0.3">
      <c r="A6105" s="53">
        <v>2002</v>
      </c>
      <c r="B6105" s="3" t="s">
        <v>333</v>
      </c>
      <c r="C6105" s="3" t="s">
        <v>503</v>
      </c>
      <c r="D6105" s="3" t="s">
        <v>205</v>
      </c>
      <c r="E6105" s="4">
        <v>8925</v>
      </c>
      <c r="F6105" s="4">
        <v>14</v>
      </c>
      <c r="G6105" s="4">
        <v>1</v>
      </c>
      <c r="H6105" s="55">
        <f>SUM(F6105+G6105)</f>
        <v>15</v>
      </c>
      <c r="I6105" s="64">
        <f>H6105/(E6105/1000)</f>
        <v>1.6806722689075628</v>
      </c>
      <c r="J6105" s="4">
        <v>0</v>
      </c>
      <c r="K6105" s="4">
        <v>3</v>
      </c>
      <c r="L6105" s="55">
        <f>SUM(J6105+K6105)</f>
        <v>3</v>
      </c>
      <c r="M6105" s="64">
        <f>L6105/(E6105/1000)</f>
        <v>0.33613445378151258</v>
      </c>
      <c r="N6105" s="55">
        <f>SUM(H6105+L6105)</f>
        <v>18</v>
      </c>
    </row>
    <row r="6106" spans="1:14" x14ac:dyDescent="0.3">
      <c r="A6106" s="53">
        <v>2002</v>
      </c>
      <c r="B6106" s="3" t="s">
        <v>333</v>
      </c>
      <c r="C6106" s="3" t="s">
        <v>488</v>
      </c>
      <c r="D6106" s="3" t="s">
        <v>206</v>
      </c>
      <c r="E6106" s="4">
        <v>9380</v>
      </c>
      <c r="F6106" s="4">
        <v>12</v>
      </c>
      <c r="G6106" s="4">
        <v>1</v>
      </c>
      <c r="H6106" s="55">
        <f>SUM(F6106+G6106)</f>
        <v>13</v>
      </c>
      <c r="I6106" s="64">
        <f>H6106/(E6106/1000)</f>
        <v>1.3859275053304903</v>
      </c>
      <c r="J6106" s="4">
        <v>1</v>
      </c>
      <c r="K6106" s="4">
        <v>3</v>
      </c>
      <c r="L6106" s="55">
        <f>SUM(J6106+K6106)</f>
        <v>4</v>
      </c>
      <c r="M6106" s="64">
        <f>L6106/(E6106/1000)</f>
        <v>0.42643923240938164</v>
      </c>
      <c r="N6106" s="55">
        <f>SUM(H6106+L6106)</f>
        <v>17</v>
      </c>
    </row>
    <row r="6107" spans="1:14" x14ac:dyDescent="0.3">
      <c r="A6107" s="53">
        <v>2002</v>
      </c>
      <c r="B6107" s="3" t="s">
        <v>333</v>
      </c>
      <c r="C6107" s="3" t="s">
        <v>683</v>
      </c>
      <c r="D6107" s="3" t="s">
        <v>207</v>
      </c>
      <c r="E6107" s="4">
        <v>1007</v>
      </c>
      <c r="F6107" s="4">
        <v>5</v>
      </c>
      <c r="G6107" s="4">
        <v>0</v>
      </c>
      <c r="H6107" s="55">
        <f>SUM(F6107+G6107)</f>
        <v>5</v>
      </c>
      <c r="I6107" s="64">
        <f>H6107/(E6107/1000)</f>
        <v>4.9652432969215496</v>
      </c>
      <c r="J6107" s="4">
        <v>0</v>
      </c>
      <c r="K6107" s="4">
        <v>0</v>
      </c>
      <c r="L6107" s="55">
        <f>SUM(J6107+K6107)</f>
        <v>0</v>
      </c>
      <c r="M6107" s="64">
        <f>L6107/(E6107/1000)</f>
        <v>0</v>
      </c>
      <c r="N6107" s="55">
        <f>SUM(H6107+L6107)</f>
        <v>5</v>
      </c>
    </row>
    <row r="6108" spans="1:14" x14ac:dyDescent="0.3">
      <c r="A6108" s="53">
        <v>2002</v>
      </c>
      <c r="B6108" s="3" t="s">
        <v>333</v>
      </c>
      <c r="C6108" s="3" t="s">
        <v>717</v>
      </c>
      <c r="D6108" t="s">
        <v>208</v>
      </c>
      <c r="E6108" s="4">
        <v>0</v>
      </c>
      <c r="F6108" s="4">
        <v>11</v>
      </c>
      <c r="G6108" s="4">
        <v>3</v>
      </c>
      <c r="H6108" s="55">
        <f>SUM(F6108+G6108)</f>
        <v>14</v>
      </c>
      <c r="I6108" s="64">
        <v>0</v>
      </c>
      <c r="J6108" s="4">
        <v>1</v>
      </c>
      <c r="K6108" s="4">
        <v>5</v>
      </c>
      <c r="L6108" s="55">
        <f>SUM(J6108+K6108)</f>
        <v>6</v>
      </c>
      <c r="M6108" s="64">
        <v>0</v>
      </c>
      <c r="N6108" s="55">
        <f>SUM(H6108+L6108)</f>
        <v>20</v>
      </c>
    </row>
    <row r="6109" spans="1:14" x14ac:dyDescent="0.3">
      <c r="A6109" s="53">
        <v>2002</v>
      </c>
      <c r="B6109" s="3" t="s">
        <v>333</v>
      </c>
      <c r="C6109" s="3" t="s">
        <v>581</v>
      </c>
      <c r="D6109" s="3" t="s">
        <v>237</v>
      </c>
      <c r="E6109" s="4">
        <v>0</v>
      </c>
      <c r="F6109" s="4">
        <v>3</v>
      </c>
      <c r="G6109" s="4">
        <v>0</v>
      </c>
      <c r="H6109" s="55">
        <f>SUM(F6109+G6109)</f>
        <v>3</v>
      </c>
      <c r="I6109" s="64">
        <v>0</v>
      </c>
      <c r="J6109" s="4">
        <v>0</v>
      </c>
      <c r="K6109" s="4">
        <v>1</v>
      </c>
      <c r="L6109" s="55">
        <f>SUM(J6109+K6109)</f>
        <v>1</v>
      </c>
      <c r="M6109" s="64">
        <v>0</v>
      </c>
      <c r="N6109" s="55">
        <f>SUM(H6109+L6109)</f>
        <v>4</v>
      </c>
    </row>
    <row r="6110" spans="1:14" x14ac:dyDescent="0.3">
      <c r="A6110" s="53">
        <v>2002</v>
      </c>
      <c r="B6110" s="3" t="s">
        <v>333</v>
      </c>
      <c r="C6110" s="3" t="s">
        <v>550</v>
      </c>
      <c r="D6110" s="3" t="s">
        <v>368</v>
      </c>
      <c r="E6110" s="4">
        <v>0</v>
      </c>
      <c r="F6110" s="4">
        <v>17</v>
      </c>
      <c r="G6110" s="4">
        <v>3</v>
      </c>
      <c r="H6110" s="55">
        <f>SUM(F6110+G6110)</f>
        <v>20</v>
      </c>
      <c r="I6110" s="64">
        <v>0</v>
      </c>
      <c r="J6110" s="4">
        <v>0</v>
      </c>
      <c r="K6110" s="4">
        <v>2</v>
      </c>
      <c r="L6110" s="55">
        <f>SUM(J6110+K6110)</f>
        <v>2</v>
      </c>
      <c r="M6110" s="64">
        <v>0</v>
      </c>
      <c r="N6110" s="55">
        <f>SUM(H6110+L6110)</f>
        <v>22</v>
      </c>
    </row>
    <row r="6111" spans="1:14" x14ac:dyDescent="0.3">
      <c r="A6111" s="2">
        <v>2002</v>
      </c>
      <c r="B6111" s="3" t="s">
        <v>334</v>
      </c>
      <c r="C6111" s="3" t="s">
        <v>677</v>
      </c>
      <c r="D6111" s="3" t="s">
        <v>209</v>
      </c>
      <c r="E6111" s="4">
        <v>8035</v>
      </c>
      <c r="F6111" s="4">
        <v>15</v>
      </c>
      <c r="G6111" s="4">
        <v>2</v>
      </c>
      <c r="H6111" s="4">
        <f>SUM(F6111+G6111)</f>
        <v>17</v>
      </c>
      <c r="I6111" s="1">
        <f>H6111/(E6111/1000)</f>
        <v>2.1157436216552581</v>
      </c>
      <c r="J6111" s="4">
        <v>10</v>
      </c>
      <c r="K6111" s="4">
        <v>5</v>
      </c>
      <c r="L6111" s="4">
        <f>SUM(J6111+K6111)</f>
        <v>15</v>
      </c>
      <c r="M6111" s="1">
        <f>L6111/(E6111/1000)</f>
        <v>1.8668326073428749</v>
      </c>
      <c r="N6111" s="4">
        <f>SUM(H6111+L6111)</f>
        <v>32</v>
      </c>
    </row>
    <row r="6112" spans="1:14" x14ac:dyDescent="0.3">
      <c r="A6112" s="2">
        <v>2002</v>
      </c>
      <c r="B6112" s="3" t="s">
        <v>334</v>
      </c>
      <c r="C6112" s="3" t="s">
        <v>438</v>
      </c>
      <c r="D6112" s="3" t="s">
        <v>210</v>
      </c>
      <c r="E6112" s="4">
        <v>2820</v>
      </c>
      <c r="F6112" s="4">
        <v>5</v>
      </c>
      <c r="G6112" s="4">
        <v>0</v>
      </c>
      <c r="H6112" s="4">
        <f>SUM(F6112+G6112)</f>
        <v>5</v>
      </c>
      <c r="I6112" s="1">
        <f>H6112/(E6112/1000)</f>
        <v>1.773049645390071</v>
      </c>
      <c r="J6112" s="4">
        <v>0</v>
      </c>
      <c r="K6112" s="4">
        <v>0</v>
      </c>
      <c r="L6112" s="4">
        <f>SUM(J6112+K6112)</f>
        <v>0</v>
      </c>
      <c r="M6112" s="1">
        <f>L6112/(E6112/1000)</f>
        <v>0</v>
      </c>
      <c r="N6112" s="4">
        <f>SUM(H6112+L6112)</f>
        <v>5</v>
      </c>
    </row>
    <row r="6113" spans="1:14" x14ac:dyDescent="0.3">
      <c r="A6113" s="2">
        <v>2002</v>
      </c>
      <c r="B6113" s="3" t="s">
        <v>334</v>
      </c>
      <c r="C6113" s="3" t="s">
        <v>407</v>
      </c>
      <c r="D6113" s="3" t="s">
        <v>369</v>
      </c>
      <c r="E6113" s="4">
        <v>610</v>
      </c>
      <c r="F6113" s="4">
        <v>1</v>
      </c>
      <c r="G6113" s="4">
        <v>0</v>
      </c>
      <c r="H6113" s="4">
        <f>SUM(F6113+G6113)</f>
        <v>1</v>
      </c>
      <c r="I6113" s="1">
        <f>H6113/(E6113/1000)</f>
        <v>1.639344262295082</v>
      </c>
      <c r="J6113" s="4">
        <v>0</v>
      </c>
      <c r="K6113" s="4">
        <v>0</v>
      </c>
      <c r="L6113" s="4">
        <f>SUM(J6113+K6113)</f>
        <v>0</v>
      </c>
      <c r="M6113" s="1">
        <f>L6113/(E6113/1000)</f>
        <v>0</v>
      </c>
      <c r="N6113" s="4">
        <f>SUM(H6113+L6113)</f>
        <v>1</v>
      </c>
    </row>
    <row r="6114" spans="1:14" x14ac:dyDescent="0.3">
      <c r="A6114" s="2">
        <v>2002</v>
      </c>
      <c r="B6114" s="3" t="s">
        <v>334</v>
      </c>
      <c r="C6114" s="3" t="s">
        <v>621</v>
      </c>
      <c r="D6114" s="3" t="s">
        <v>211</v>
      </c>
      <c r="E6114" s="4">
        <v>24910</v>
      </c>
      <c r="F6114" s="4">
        <v>28</v>
      </c>
      <c r="G6114" s="4">
        <v>0</v>
      </c>
      <c r="H6114" s="4">
        <f>SUM(F6114+G6114)</f>
        <v>28</v>
      </c>
      <c r="I6114" s="1">
        <f>H6114/(E6114/1000)</f>
        <v>1.1240465676435167</v>
      </c>
      <c r="J6114" s="4">
        <v>1</v>
      </c>
      <c r="K6114" s="4">
        <v>6</v>
      </c>
      <c r="L6114" s="4">
        <f>SUM(J6114+K6114)</f>
        <v>7</v>
      </c>
      <c r="M6114" s="1">
        <f>L6114/(E6114/1000)</f>
        <v>0.28101164191087918</v>
      </c>
      <c r="N6114" s="4">
        <f>SUM(H6114+L6114)</f>
        <v>35</v>
      </c>
    </row>
    <row r="6115" spans="1:14" x14ac:dyDescent="0.3">
      <c r="A6115" s="2">
        <v>2002</v>
      </c>
      <c r="B6115" s="3" t="s">
        <v>334</v>
      </c>
      <c r="C6115" s="3" t="s">
        <v>640</v>
      </c>
      <c r="D6115" s="3" t="s">
        <v>335</v>
      </c>
      <c r="E6115" s="4">
        <v>645</v>
      </c>
      <c r="F6115" s="4">
        <v>1</v>
      </c>
      <c r="G6115" s="4">
        <v>0</v>
      </c>
      <c r="H6115" s="55">
        <f>SUM(F6115+G6115)</f>
        <v>1</v>
      </c>
      <c r="I6115" s="64">
        <f>H6115/(E6115/1000)</f>
        <v>1.5503875968992247</v>
      </c>
      <c r="J6115" s="4">
        <v>0</v>
      </c>
      <c r="K6115" s="4">
        <v>0</v>
      </c>
      <c r="L6115" s="55">
        <f>SUM(J6115+K6115)</f>
        <v>0</v>
      </c>
      <c r="M6115" s="64">
        <f>L6115/(E6115/1000)</f>
        <v>0</v>
      </c>
      <c r="N6115" s="4">
        <f>SUM(H6115+L6115)</f>
        <v>1</v>
      </c>
    </row>
    <row r="6116" spans="1:14" x14ac:dyDescent="0.3">
      <c r="A6116" s="2">
        <v>2002</v>
      </c>
      <c r="B6116" s="3" t="s">
        <v>334</v>
      </c>
      <c r="C6116" s="3" t="s">
        <v>709</v>
      </c>
      <c r="D6116" t="s">
        <v>212</v>
      </c>
      <c r="E6116" s="4">
        <v>0</v>
      </c>
      <c r="F6116" s="4">
        <v>16</v>
      </c>
      <c r="G6116" s="4">
        <v>1</v>
      </c>
      <c r="H6116" s="55">
        <f>SUM(F6116+G6116)</f>
        <v>17</v>
      </c>
      <c r="I6116" s="64">
        <v>0</v>
      </c>
      <c r="J6116" s="4">
        <v>0</v>
      </c>
      <c r="K6116" s="4">
        <v>1</v>
      </c>
      <c r="L6116" s="55">
        <f>SUM(J6116+K6116)</f>
        <v>1</v>
      </c>
      <c r="M6116" s="64">
        <v>0</v>
      </c>
      <c r="N6116" s="4">
        <f>SUM(H6116+L6116)</f>
        <v>18</v>
      </c>
    </row>
    <row r="6117" spans="1:14" x14ac:dyDescent="0.3">
      <c r="A6117" s="2">
        <v>2002</v>
      </c>
      <c r="B6117" s="3" t="s">
        <v>334</v>
      </c>
      <c r="C6117" s="3" t="s">
        <v>465</v>
      </c>
      <c r="D6117" s="3" t="s">
        <v>213</v>
      </c>
      <c r="E6117" s="4">
        <v>385</v>
      </c>
      <c r="F6117" s="4">
        <v>1</v>
      </c>
      <c r="G6117" s="4">
        <v>0</v>
      </c>
      <c r="H6117" s="55">
        <f>SUM(F6117+G6117)</f>
        <v>1</v>
      </c>
      <c r="I6117" s="64">
        <f>H6117/(E6117/1000)</f>
        <v>2.5974025974025974</v>
      </c>
      <c r="J6117" s="4">
        <v>0</v>
      </c>
      <c r="K6117" s="4">
        <v>0</v>
      </c>
      <c r="L6117" s="55">
        <f>SUM(J6117+K6117)</f>
        <v>0</v>
      </c>
      <c r="M6117" s="64">
        <f>L6117/(E6117/1000)</f>
        <v>0</v>
      </c>
      <c r="N6117" s="4">
        <f>SUM(H6117+L6117)</f>
        <v>1</v>
      </c>
    </row>
    <row r="6118" spans="1:14" x14ac:dyDescent="0.3">
      <c r="A6118" s="2">
        <v>2002</v>
      </c>
      <c r="B6118" s="3" t="s">
        <v>334</v>
      </c>
      <c r="C6118" s="3" t="s">
        <v>510</v>
      </c>
      <c r="D6118" s="3" t="s">
        <v>214</v>
      </c>
      <c r="E6118" s="4">
        <v>625</v>
      </c>
      <c r="F6118" s="4">
        <v>1</v>
      </c>
      <c r="G6118" s="4">
        <v>0</v>
      </c>
      <c r="H6118" s="55">
        <f>SUM(F6118+G6118)</f>
        <v>1</v>
      </c>
      <c r="I6118" s="64">
        <f>H6118/(E6118/1000)</f>
        <v>1.6</v>
      </c>
      <c r="J6118" s="4">
        <v>0</v>
      </c>
      <c r="K6118" s="4">
        <v>0</v>
      </c>
      <c r="L6118" s="55">
        <f>SUM(J6118+K6118)</f>
        <v>0</v>
      </c>
      <c r="M6118" s="64">
        <f>L6118/(E6118/1000)</f>
        <v>0</v>
      </c>
      <c r="N6118" s="4">
        <f>SUM(H6118+L6118)</f>
        <v>1</v>
      </c>
    </row>
    <row r="6119" spans="1:14" x14ac:dyDescent="0.3">
      <c r="A6119" s="2">
        <v>2002</v>
      </c>
      <c r="B6119" s="3" t="s">
        <v>334</v>
      </c>
      <c r="C6119" s="3" t="s">
        <v>608</v>
      </c>
      <c r="D6119" s="3" t="s">
        <v>215</v>
      </c>
      <c r="E6119" s="4">
        <v>1005</v>
      </c>
      <c r="F6119" s="4">
        <v>2</v>
      </c>
      <c r="G6119" s="4">
        <v>0</v>
      </c>
      <c r="H6119" s="55">
        <f>SUM(F6119+G6119)</f>
        <v>2</v>
      </c>
      <c r="I6119" s="64">
        <f>H6119/(E6119/1000)</f>
        <v>1.9900497512437814</v>
      </c>
      <c r="J6119" s="4">
        <v>0</v>
      </c>
      <c r="K6119" s="4">
        <v>0</v>
      </c>
      <c r="L6119" s="55">
        <f>SUM(J6119+K6119)</f>
        <v>0</v>
      </c>
      <c r="M6119" s="64">
        <f>L6119/(E6119/1000)</f>
        <v>0</v>
      </c>
      <c r="N6119" s="4">
        <f>SUM(H6119+L6119)</f>
        <v>2</v>
      </c>
    </row>
    <row r="6120" spans="1:14" x14ac:dyDescent="0.3">
      <c r="A6120" s="2">
        <v>2002</v>
      </c>
      <c r="B6120" s="3" t="s">
        <v>334</v>
      </c>
      <c r="C6120" s="3" t="s">
        <v>592</v>
      </c>
      <c r="D6120" s="3" t="s">
        <v>216</v>
      </c>
      <c r="E6120" s="4">
        <v>420</v>
      </c>
      <c r="F6120" s="4">
        <v>1</v>
      </c>
      <c r="G6120" s="4">
        <v>0</v>
      </c>
      <c r="H6120" s="4">
        <f>SUM(F6120+G6120)</f>
        <v>1</v>
      </c>
      <c r="I6120" s="1">
        <f>H6120/(E6120/1000)</f>
        <v>2.3809523809523809</v>
      </c>
      <c r="J6120" s="4">
        <v>0</v>
      </c>
      <c r="K6120" s="4">
        <v>0</v>
      </c>
      <c r="L6120" s="4">
        <f>SUM(J6120+K6120)</f>
        <v>0</v>
      </c>
      <c r="M6120" s="1">
        <f>L6120/(E6120/1000)</f>
        <v>0</v>
      </c>
      <c r="N6120" s="4">
        <f>SUM(H6120+L6120)</f>
        <v>1</v>
      </c>
    </row>
    <row r="6121" spans="1:14" x14ac:dyDescent="0.3">
      <c r="A6121" s="2">
        <v>2002</v>
      </c>
      <c r="B6121" s="3" t="s">
        <v>334</v>
      </c>
      <c r="C6121" s="3" t="s">
        <v>687</v>
      </c>
      <c r="D6121" s="3" t="s">
        <v>336</v>
      </c>
      <c r="E6121" s="4">
        <v>820</v>
      </c>
      <c r="F6121" s="4">
        <v>2</v>
      </c>
      <c r="G6121" s="4">
        <v>0</v>
      </c>
      <c r="H6121" s="4">
        <f>SUM(F6121+G6121)</f>
        <v>2</v>
      </c>
      <c r="I6121" s="1">
        <f>H6121/(E6121/1000)</f>
        <v>2.4390243902439024</v>
      </c>
      <c r="J6121" s="4">
        <v>0</v>
      </c>
      <c r="K6121" s="4">
        <v>0</v>
      </c>
      <c r="L6121" s="4">
        <f>SUM(J6121+K6121)</f>
        <v>0</v>
      </c>
      <c r="M6121" s="1">
        <f>L6121/(E6121/1000)</f>
        <v>0</v>
      </c>
      <c r="N6121" s="4">
        <f>SUM(H6121+L6121)</f>
        <v>2</v>
      </c>
    </row>
    <row r="6122" spans="1:14" x14ac:dyDescent="0.3">
      <c r="A6122" s="53">
        <v>2002</v>
      </c>
      <c r="B6122" s="3" t="s">
        <v>334</v>
      </c>
      <c r="C6122" s="3" t="s">
        <v>697</v>
      </c>
      <c r="D6122" s="3" t="s">
        <v>217</v>
      </c>
      <c r="E6122" s="4">
        <v>325</v>
      </c>
      <c r="F6122" s="4">
        <v>2</v>
      </c>
      <c r="G6122" s="4">
        <v>0</v>
      </c>
      <c r="H6122" s="55">
        <f>SUM(F6122+G6122)</f>
        <v>2</v>
      </c>
      <c r="I6122" s="64">
        <f>H6122/(E6122/1000)</f>
        <v>6.1538461538461533</v>
      </c>
      <c r="J6122" s="4">
        <v>1</v>
      </c>
      <c r="K6122" s="4">
        <v>0</v>
      </c>
      <c r="L6122" s="55">
        <f>SUM(J6122+K6122)</f>
        <v>1</v>
      </c>
      <c r="M6122" s="64">
        <f>L6122/(E6122/1000)</f>
        <v>3.0769230769230766</v>
      </c>
      <c r="N6122" s="55">
        <f>SUM(H6122+L6122)</f>
        <v>3</v>
      </c>
    </row>
    <row r="6123" spans="1:14" x14ac:dyDescent="0.3">
      <c r="A6123" s="2">
        <v>2002</v>
      </c>
      <c r="B6123" s="3" t="s">
        <v>337</v>
      </c>
      <c r="C6123" s="3" t="s">
        <v>719</v>
      </c>
      <c r="D6123" s="3" t="s">
        <v>218</v>
      </c>
      <c r="E6123" s="4">
        <v>89000</v>
      </c>
      <c r="F6123" s="4">
        <v>63</v>
      </c>
      <c r="G6123" s="4">
        <v>4</v>
      </c>
      <c r="H6123" s="4">
        <f>SUM(F6123+G6123)</f>
        <v>67</v>
      </c>
      <c r="I6123" s="1">
        <f>H6123/(E6123/1000)</f>
        <v>0.7528089887640449</v>
      </c>
      <c r="J6123" s="4">
        <v>1</v>
      </c>
      <c r="K6123" s="4">
        <v>33</v>
      </c>
      <c r="L6123" s="4">
        <f>SUM(J6123+K6123)</f>
        <v>34</v>
      </c>
      <c r="M6123" s="1">
        <f>L6123/(E6123/1000)</f>
        <v>0.38202247191011235</v>
      </c>
      <c r="N6123" s="4">
        <f>SUM(H6123+L6123)</f>
        <v>101</v>
      </c>
    </row>
    <row r="6124" spans="1:14" x14ac:dyDescent="0.3">
      <c r="A6124" s="2">
        <v>2002</v>
      </c>
      <c r="B6124" s="3" t="s">
        <v>337</v>
      </c>
      <c r="C6124" s="3" t="s">
        <v>514</v>
      </c>
      <c r="D6124" s="3" t="s">
        <v>219</v>
      </c>
      <c r="E6124" s="4">
        <v>8415</v>
      </c>
      <c r="F6124" s="4">
        <v>16</v>
      </c>
      <c r="G6124" s="4">
        <v>0</v>
      </c>
      <c r="H6124" s="4">
        <f>SUM(F6124+G6124)</f>
        <v>16</v>
      </c>
      <c r="I6124" s="1">
        <f>H6124/(E6124/1000)</f>
        <v>1.9013666072489603</v>
      </c>
      <c r="J6124" s="4">
        <v>0</v>
      </c>
      <c r="K6124" s="4">
        <v>5</v>
      </c>
      <c r="L6124" s="4">
        <f>SUM(J6124+K6124)</f>
        <v>5</v>
      </c>
      <c r="M6124" s="1">
        <f>L6124/(E6124/1000)</f>
        <v>0.59417706476530008</v>
      </c>
      <c r="N6124" s="4">
        <f>SUM(H6124+L6124)</f>
        <v>21</v>
      </c>
    </row>
    <row r="6125" spans="1:14" x14ac:dyDescent="0.3">
      <c r="A6125" s="2">
        <v>2002</v>
      </c>
      <c r="B6125" s="3" t="s">
        <v>337</v>
      </c>
      <c r="C6125" s="3" t="s">
        <v>685</v>
      </c>
      <c r="D6125" s="3" t="s">
        <v>220</v>
      </c>
      <c r="E6125" s="4">
        <v>13970</v>
      </c>
      <c r="F6125" s="4">
        <v>24</v>
      </c>
      <c r="G6125" s="4">
        <v>2</v>
      </c>
      <c r="H6125" s="4">
        <f>SUM(F6125+G6125)</f>
        <v>26</v>
      </c>
      <c r="I6125" s="1">
        <f>H6125/(E6125/1000)</f>
        <v>1.8611309949892627</v>
      </c>
      <c r="J6125" s="4">
        <v>8</v>
      </c>
      <c r="K6125" s="4">
        <v>6</v>
      </c>
      <c r="L6125" s="4">
        <f>SUM(J6125+K6125)</f>
        <v>14</v>
      </c>
      <c r="M6125" s="1">
        <f>L6125/(E6125/1000)</f>
        <v>1.0021474588403723</v>
      </c>
      <c r="N6125" s="4">
        <f>SUM(H6125+L6125)</f>
        <v>40</v>
      </c>
    </row>
    <row r="6126" spans="1:14" x14ac:dyDescent="0.3">
      <c r="A6126" s="2">
        <v>2002</v>
      </c>
      <c r="B6126" s="3" t="s">
        <v>337</v>
      </c>
      <c r="C6126" s="3" t="s">
        <v>693</v>
      </c>
      <c r="D6126" s="3" t="s">
        <v>221</v>
      </c>
      <c r="E6126" s="4">
        <v>8975</v>
      </c>
      <c r="F6126" s="4">
        <v>16</v>
      </c>
      <c r="G6126" s="4">
        <v>1</v>
      </c>
      <c r="H6126" s="4">
        <f>SUM(F6126+G6126)</f>
        <v>17</v>
      </c>
      <c r="I6126" s="1">
        <f>H6126/(E6126/1000)</f>
        <v>1.8941504178272981</v>
      </c>
      <c r="J6126" s="4">
        <v>1</v>
      </c>
      <c r="K6126" s="4">
        <v>5</v>
      </c>
      <c r="L6126" s="4">
        <f>SUM(J6126+K6126)</f>
        <v>6</v>
      </c>
      <c r="M6126" s="1">
        <f>L6126/(E6126/1000)</f>
        <v>0.66852367688022285</v>
      </c>
      <c r="N6126" s="4">
        <f>SUM(H6126+L6126)</f>
        <v>23</v>
      </c>
    </row>
    <row r="6127" spans="1:14" x14ac:dyDescent="0.3">
      <c r="A6127" s="53">
        <v>2002</v>
      </c>
      <c r="B6127" s="3" t="s">
        <v>337</v>
      </c>
      <c r="C6127" s="3" t="s">
        <v>574</v>
      </c>
      <c r="D6127" s="3" t="s">
        <v>222</v>
      </c>
      <c r="E6127" s="4">
        <v>5650</v>
      </c>
      <c r="F6127" s="4">
        <v>16</v>
      </c>
      <c r="G6127" s="4">
        <v>2</v>
      </c>
      <c r="H6127" s="55">
        <f>SUM(F6127+G6127)</f>
        <v>18</v>
      </c>
      <c r="I6127" s="64">
        <f>H6127/(E6127/1000)</f>
        <v>3.1858407079646014</v>
      </c>
      <c r="J6127" s="4">
        <v>1</v>
      </c>
      <c r="K6127" s="4">
        <v>4</v>
      </c>
      <c r="L6127" s="55">
        <f>SUM(J6127+K6127)</f>
        <v>5</v>
      </c>
      <c r="M6127" s="64">
        <f>L6127/(E6127/1000)</f>
        <v>0.88495575221238931</v>
      </c>
      <c r="N6127" s="55">
        <f>SUM(H6127+L6127)</f>
        <v>23</v>
      </c>
    </row>
    <row r="6128" spans="1:14" x14ac:dyDescent="0.3">
      <c r="A6128" s="53">
        <v>2002</v>
      </c>
      <c r="B6128" s="3" t="s">
        <v>337</v>
      </c>
      <c r="C6128" s="3" t="s">
        <v>726</v>
      </c>
      <c r="D6128" s="3" t="s">
        <v>223</v>
      </c>
      <c r="E6128" s="4">
        <v>79120</v>
      </c>
      <c r="F6128" s="4">
        <v>99</v>
      </c>
      <c r="G6128" s="4">
        <v>11</v>
      </c>
      <c r="H6128" s="55">
        <f>SUM(F6128+G6128)</f>
        <v>110</v>
      </c>
      <c r="I6128" s="64">
        <f>H6128/(E6128/1000)</f>
        <v>1.3902932254802831</v>
      </c>
      <c r="J6128" s="4">
        <v>20</v>
      </c>
      <c r="K6128" s="4">
        <v>25</v>
      </c>
      <c r="L6128" s="55">
        <f>SUM(J6128+K6128)</f>
        <v>45</v>
      </c>
      <c r="M6128" s="64">
        <f>L6128/(E6128/1000)</f>
        <v>0.56875631951466121</v>
      </c>
      <c r="N6128" s="55">
        <f>SUM(H6128+L6128)</f>
        <v>155</v>
      </c>
    </row>
    <row r="6129" spans="1:14" x14ac:dyDescent="0.3">
      <c r="A6129" s="53">
        <v>2002</v>
      </c>
      <c r="B6129" s="3" t="s">
        <v>337</v>
      </c>
      <c r="C6129" s="3" t="s">
        <v>729</v>
      </c>
      <c r="D6129" s="3" t="s">
        <v>224</v>
      </c>
      <c r="E6129" s="4">
        <v>2450</v>
      </c>
      <c r="F6129" s="4">
        <v>8</v>
      </c>
      <c r="G6129" s="4">
        <v>0</v>
      </c>
      <c r="H6129" s="55">
        <f>SUM(F6129+G6129)</f>
        <v>8</v>
      </c>
      <c r="I6129" s="64">
        <f>H6129/(E6129/1000)</f>
        <v>3.2653061224489792</v>
      </c>
      <c r="J6129" s="4">
        <v>0</v>
      </c>
      <c r="K6129" s="4">
        <v>2</v>
      </c>
      <c r="L6129" s="55">
        <f>SUM(J6129+K6129)</f>
        <v>2</v>
      </c>
      <c r="M6129" s="64">
        <f>L6129/(E6129/1000)</f>
        <v>0.81632653061224481</v>
      </c>
      <c r="N6129" s="55">
        <f>SUM(H6129+L6129)</f>
        <v>10</v>
      </c>
    </row>
    <row r="6130" spans="1:14" x14ac:dyDescent="0.3">
      <c r="A6130" s="53">
        <v>2002</v>
      </c>
      <c r="B6130" s="3" t="s">
        <v>337</v>
      </c>
      <c r="C6130" s="3" t="s">
        <v>515</v>
      </c>
      <c r="D6130" s="3" t="s">
        <v>225</v>
      </c>
      <c r="E6130" s="4">
        <v>2645</v>
      </c>
      <c r="F6130" s="4">
        <v>9</v>
      </c>
      <c r="G6130" s="4">
        <v>0</v>
      </c>
      <c r="H6130" s="55">
        <f>SUM(F6130+G6130)</f>
        <v>9</v>
      </c>
      <c r="I6130" s="64">
        <f>H6130/(E6130/1000)</f>
        <v>3.4026465028355388</v>
      </c>
      <c r="J6130" s="4">
        <v>0</v>
      </c>
      <c r="K6130" s="4">
        <v>2</v>
      </c>
      <c r="L6130" s="55">
        <f>SUM(J6130+K6130)</f>
        <v>2</v>
      </c>
      <c r="M6130" s="64">
        <f>L6130/(E6130/1000)</f>
        <v>0.75614366729678639</v>
      </c>
      <c r="N6130" s="55">
        <f>SUM(H6130+L6130)</f>
        <v>11</v>
      </c>
    </row>
    <row r="6131" spans="1:14" x14ac:dyDescent="0.3">
      <c r="A6131" s="53">
        <v>2002</v>
      </c>
      <c r="B6131" s="3" t="s">
        <v>337</v>
      </c>
      <c r="C6131" s="3" t="s">
        <v>552</v>
      </c>
      <c r="D6131" s="3" t="s">
        <v>226</v>
      </c>
      <c r="E6131" s="4">
        <v>1885</v>
      </c>
      <c r="F6131" s="4">
        <v>4</v>
      </c>
      <c r="G6131" s="4">
        <v>0</v>
      </c>
      <c r="H6131" s="55">
        <f>SUM(F6131+G6131)</f>
        <v>4</v>
      </c>
      <c r="I6131" s="64">
        <f>H6131/(E6131/1000)</f>
        <v>2.1220159151193636</v>
      </c>
      <c r="J6131" s="4">
        <v>0</v>
      </c>
      <c r="K6131" s="4">
        <v>0</v>
      </c>
      <c r="L6131" s="55">
        <f>SUM(J6131+K6131)</f>
        <v>0</v>
      </c>
      <c r="M6131" s="64">
        <f>L6131/(E6131/1000)</f>
        <v>0</v>
      </c>
      <c r="N6131" s="55">
        <f>SUM(H6131+L6131)</f>
        <v>4</v>
      </c>
    </row>
    <row r="6132" spans="1:14" x14ac:dyDescent="0.3">
      <c r="A6132" s="53">
        <v>2002</v>
      </c>
      <c r="B6132" s="3" t="s">
        <v>337</v>
      </c>
      <c r="C6132" s="3" t="s">
        <v>652</v>
      </c>
      <c r="D6132" s="3" t="s">
        <v>227</v>
      </c>
      <c r="E6132" s="4">
        <v>6370</v>
      </c>
      <c r="F6132" s="4">
        <v>10</v>
      </c>
      <c r="G6132" s="4">
        <v>1</v>
      </c>
      <c r="H6132" s="55">
        <f>SUM(F6132+G6132)</f>
        <v>11</v>
      </c>
      <c r="I6132" s="64">
        <f>H6132/(E6132/1000)</f>
        <v>1.7268445839874411</v>
      </c>
      <c r="J6132" s="4">
        <v>1</v>
      </c>
      <c r="K6132" s="4">
        <v>0</v>
      </c>
      <c r="L6132" s="55">
        <f>SUM(J6132+K6132)</f>
        <v>1</v>
      </c>
      <c r="M6132" s="64">
        <f>L6132/(E6132/1000)</f>
        <v>0.15698587127158556</v>
      </c>
      <c r="N6132" s="55">
        <f>SUM(H6132+L6132)</f>
        <v>12</v>
      </c>
    </row>
    <row r="6133" spans="1:14" x14ac:dyDescent="0.3">
      <c r="A6133" s="2">
        <v>2002</v>
      </c>
      <c r="B6133" s="3" t="s">
        <v>337</v>
      </c>
      <c r="C6133" s="3" t="s">
        <v>690</v>
      </c>
      <c r="D6133" s="3" t="s">
        <v>228</v>
      </c>
      <c r="E6133" s="4">
        <v>1185</v>
      </c>
      <c r="F6133" s="4">
        <v>2</v>
      </c>
      <c r="G6133" s="4">
        <v>0</v>
      </c>
      <c r="H6133" s="55">
        <f>SUM(F6133+G6133)</f>
        <v>2</v>
      </c>
      <c r="I6133" s="64">
        <f>H6133/(E6133/1000)</f>
        <v>1.6877637130801686</v>
      </c>
      <c r="J6133" s="4">
        <v>0</v>
      </c>
      <c r="K6133" s="4">
        <v>0</v>
      </c>
      <c r="L6133" s="55">
        <f>SUM(J6133+K6133)</f>
        <v>0</v>
      </c>
      <c r="M6133" s="64">
        <f>L6133/(E6133/1000)</f>
        <v>0</v>
      </c>
      <c r="N6133" s="4">
        <f>SUM(H6133+L6133)</f>
        <v>2</v>
      </c>
    </row>
    <row r="6134" spans="1:14" x14ac:dyDescent="0.3">
      <c r="A6134" s="2">
        <v>2002</v>
      </c>
      <c r="B6134" s="3" t="s">
        <v>337</v>
      </c>
      <c r="C6134" s="3" t="s">
        <v>691</v>
      </c>
      <c r="D6134" s="3" t="s">
        <v>229</v>
      </c>
      <c r="E6134" s="4">
        <v>4500</v>
      </c>
      <c r="F6134" s="4">
        <v>13</v>
      </c>
      <c r="G6134" s="4">
        <v>1</v>
      </c>
      <c r="H6134" s="55">
        <f>SUM(F6134+G6134)</f>
        <v>14</v>
      </c>
      <c r="I6134" s="64">
        <f>H6134/(E6134/1000)</f>
        <v>3.1111111111111112</v>
      </c>
      <c r="J6134" s="4">
        <v>5</v>
      </c>
      <c r="K6134" s="4">
        <v>2</v>
      </c>
      <c r="L6134" s="4">
        <f>SUM(J6134+K6134)</f>
        <v>7</v>
      </c>
      <c r="M6134" s="64">
        <f>L6134/(E6134/1000)</f>
        <v>1.5555555555555556</v>
      </c>
      <c r="N6134" s="4">
        <f>SUM(H6134+L6134)</f>
        <v>21</v>
      </c>
    </row>
    <row r="6135" spans="1:14" x14ac:dyDescent="0.3">
      <c r="A6135" s="2">
        <v>2002</v>
      </c>
      <c r="B6135" s="3" t="s">
        <v>337</v>
      </c>
      <c r="C6135" s="3" t="s">
        <v>573</v>
      </c>
      <c r="D6135" t="s">
        <v>230</v>
      </c>
      <c r="E6135" s="4">
        <v>835</v>
      </c>
      <c r="F6135" s="4">
        <v>2</v>
      </c>
      <c r="G6135" s="4">
        <v>0</v>
      </c>
      <c r="H6135" s="55">
        <f>SUM(F6135+G6135)</f>
        <v>2</v>
      </c>
      <c r="I6135" s="64">
        <f>H6135/(E6135/1000)</f>
        <v>2.3952095808383236</v>
      </c>
      <c r="J6135" s="4">
        <v>0</v>
      </c>
      <c r="K6135" s="4">
        <v>0</v>
      </c>
      <c r="L6135" s="4">
        <f>SUM(J6135+K6135)</f>
        <v>0</v>
      </c>
      <c r="M6135" s="1">
        <f>L6135/(E6135/1000)</f>
        <v>0</v>
      </c>
      <c r="N6135" s="4">
        <f>SUM(H6135+L6135)</f>
        <v>2</v>
      </c>
    </row>
    <row r="6136" spans="1:14" x14ac:dyDescent="0.3">
      <c r="A6136" s="2">
        <v>2002</v>
      </c>
      <c r="B6136" s="3" t="s">
        <v>337</v>
      </c>
      <c r="C6136" s="3" t="s">
        <v>725</v>
      </c>
      <c r="D6136" s="3" t="s">
        <v>339</v>
      </c>
      <c r="E6136" s="4">
        <v>0</v>
      </c>
      <c r="F6136" s="4">
        <v>33</v>
      </c>
      <c r="G6136" s="4">
        <v>4</v>
      </c>
      <c r="H6136" s="4">
        <f>SUM(F6136+G6136)</f>
        <v>37</v>
      </c>
      <c r="I6136" s="1">
        <v>0</v>
      </c>
      <c r="J6136" s="4">
        <v>8</v>
      </c>
      <c r="K6136" s="4">
        <v>11</v>
      </c>
      <c r="L6136" s="4">
        <f>SUM(J6136+K6136)</f>
        <v>19</v>
      </c>
      <c r="M6136" s="1">
        <v>0</v>
      </c>
      <c r="N6136" s="4">
        <f>SUM(H6136+L6136)</f>
        <v>56</v>
      </c>
    </row>
    <row r="6137" spans="1:14" x14ac:dyDescent="0.3">
      <c r="A6137" s="2">
        <v>2003</v>
      </c>
      <c r="B6137" t="s">
        <v>268</v>
      </c>
      <c r="C6137" s="3" t="s">
        <v>405</v>
      </c>
      <c r="D6137" t="s">
        <v>0</v>
      </c>
      <c r="E6137" s="4">
        <v>8895</v>
      </c>
      <c r="F6137" s="4">
        <v>19</v>
      </c>
      <c r="G6137" s="4">
        <v>0</v>
      </c>
      <c r="H6137" s="4">
        <f>SUM(F6137+G6137)</f>
        <v>19</v>
      </c>
      <c r="I6137" s="1">
        <f>H6137/(E6137/1000)</f>
        <v>2.1360314783586287</v>
      </c>
      <c r="J6137" s="4">
        <v>3</v>
      </c>
      <c r="K6137" s="4">
        <v>9</v>
      </c>
      <c r="L6137" s="4">
        <f>SUM(J6137+K6137)</f>
        <v>12</v>
      </c>
      <c r="M6137" s="1">
        <f>L6137/(E6137/1000)</f>
        <v>1.3490725126475549</v>
      </c>
      <c r="N6137" s="4">
        <f>SUM(H6137+L6137)</f>
        <v>31</v>
      </c>
    </row>
    <row r="6138" spans="1:14" x14ac:dyDescent="0.3">
      <c r="A6138" s="2">
        <v>2003</v>
      </c>
      <c r="B6138" t="s">
        <v>268</v>
      </c>
      <c r="C6138" s="3" t="s">
        <v>603</v>
      </c>
      <c r="D6138" t="s">
        <v>1</v>
      </c>
      <c r="E6138" s="4">
        <v>5970</v>
      </c>
      <c r="F6138" s="4">
        <v>13</v>
      </c>
      <c r="G6138" s="4">
        <v>0</v>
      </c>
      <c r="H6138" s="4">
        <f>SUM(F6138+G6138)</f>
        <v>13</v>
      </c>
      <c r="I6138" s="1">
        <f>H6138/(E6138/1000)</f>
        <v>2.1775544388609718</v>
      </c>
      <c r="J6138" s="4">
        <v>3</v>
      </c>
      <c r="K6138" s="4">
        <v>4</v>
      </c>
      <c r="L6138" s="4">
        <f>SUM(J6138+K6138)</f>
        <v>7</v>
      </c>
      <c r="M6138" s="1">
        <f>L6138/(E6138/1000)</f>
        <v>1.1725293132328309</v>
      </c>
      <c r="N6138" s="4">
        <f>SUM(H6138+L6138)</f>
        <v>20</v>
      </c>
    </row>
    <row r="6139" spans="1:14" x14ac:dyDescent="0.3">
      <c r="A6139" s="2">
        <v>2003</v>
      </c>
      <c r="B6139" t="s">
        <v>268</v>
      </c>
      <c r="C6139" s="3" t="s">
        <v>638</v>
      </c>
      <c r="D6139" t="s">
        <v>2</v>
      </c>
      <c r="E6139" s="4">
        <v>1735</v>
      </c>
      <c r="F6139" s="4">
        <v>4</v>
      </c>
      <c r="G6139" s="4">
        <v>0</v>
      </c>
      <c r="H6139" s="4">
        <f>SUM(F6139+G6139)</f>
        <v>4</v>
      </c>
      <c r="I6139" s="1">
        <f>H6139/(E6139/1000)</f>
        <v>2.3054755043227666</v>
      </c>
      <c r="J6139" s="4">
        <v>0</v>
      </c>
      <c r="K6139" s="4">
        <v>0</v>
      </c>
      <c r="L6139" s="4">
        <f>SUM(J6139+K6139)</f>
        <v>0</v>
      </c>
      <c r="M6139" s="1">
        <f>L6139/(E6139/1000)</f>
        <v>0</v>
      </c>
      <c r="N6139" s="4">
        <f>SUM(H6139+L6139)</f>
        <v>4</v>
      </c>
    </row>
    <row r="6140" spans="1:14" x14ac:dyDescent="0.3">
      <c r="A6140" s="2">
        <v>2003</v>
      </c>
      <c r="B6140" t="s">
        <v>269</v>
      </c>
      <c r="C6140" s="3" t="s">
        <v>414</v>
      </c>
      <c r="D6140" t="s">
        <v>3</v>
      </c>
      <c r="E6140" s="4">
        <v>13310</v>
      </c>
      <c r="F6140" s="4">
        <v>11</v>
      </c>
      <c r="G6140" s="4">
        <v>0</v>
      </c>
      <c r="H6140" s="4">
        <f>SUM(F6140+G6140)</f>
        <v>11</v>
      </c>
      <c r="I6140" s="1">
        <f>H6140/(E6140/1000)</f>
        <v>0.82644628099173556</v>
      </c>
      <c r="J6140" s="4">
        <v>0</v>
      </c>
      <c r="K6140" s="4">
        <v>2</v>
      </c>
      <c r="L6140" s="4">
        <f>SUM(J6140+K6140)</f>
        <v>2</v>
      </c>
      <c r="M6140" s="1">
        <f>L6140/(E6140/1000)</f>
        <v>0.15026296018031554</v>
      </c>
      <c r="N6140" s="4">
        <f>SUM(H6140+L6140)</f>
        <v>13</v>
      </c>
    </row>
    <row r="6141" spans="1:14" x14ac:dyDescent="0.3">
      <c r="A6141" s="2">
        <v>2003</v>
      </c>
      <c r="B6141" t="s">
        <v>269</v>
      </c>
      <c r="C6141" s="3" t="s">
        <v>461</v>
      </c>
      <c r="D6141" t="s">
        <v>4</v>
      </c>
      <c r="E6141" s="4">
        <v>7290</v>
      </c>
      <c r="F6141" s="4">
        <v>13</v>
      </c>
      <c r="G6141" s="4">
        <v>0</v>
      </c>
      <c r="H6141" s="4">
        <f>SUM(F6141+G6141)</f>
        <v>13</v>
      </c>
      <c r="I6141" s="1">
        <f>H6141/(E6141/1000)</f>
        <v>1.7832647462277091</v>
      </c>
      <c r="J6141" s="4">
        <v>0</v>
      </c>
      <c r="K6141" s="4">
        <v>1</v>
      </c>
      <c r="L6141" s="4">
        <f>SUM(J6141+K6141)</f>
        <v>1</v>
      </c>
      <c r="M6141" s="1">
        <f>L6141/(E6141/1000)</f>
        <v>0.13717421124828533</v>
      </c>
      <c r="N6141" s="4">
        <f>SUM(H6141+L6141)</f>
        <v>14</v>
      </c>
    </row>
    <row r="6142" spans="1:14" x14ac:dyDescent="0.3">
      <c r="A6142" s="2">
        <v>2003</v>
      </c>
      <c r="B6142" t="s">
        <v>270</v>
      </c>
      <c r="C6142" s="3" t="s">
        <v>423</v>
      </c>
      <c r="D6142" t="s">
        <v>6</v>
      </c>
      <c r="E6142" s="4">
        <v>37755</v>
      </c>
      <c r="F6142" s="4">
        <v>54</v>
      </c>
      <c r="G6142" s="4">
        <v>2</v>
      </c>
      <c r="H6142" s="4">
        <f>SUM(F6142+G6142)</f>
        <v>56</v>
      </c>
      <c r="I6142" s="1">
        <f>H6142/(E6142/1000)</f>
        <v>1.4832472520196001</v>
      </c>
      <c r="J6142" s="4">
        <v>0</v>
      </c>
      <c r="K6142" s="4">
        <v>28</v>
      </c>
      <c r="L6142" s="4">
        <f>SUM(J6142+K6142)</f>
        <v>28</v>
      </c>
      <c r="M6142" s="1">
        <f>L6142/(E6142/1000)</f>
        <v>0.74162362600980003</v>
      </c>
      <c r="N6142" s="4">
        <f>SUM(H6142+L6142)</f>
        <v>84</v>
      </c>
    </row>
    <row r="6143" spans="1:14" x14ac:dyDescent="0.3">
      <c r="A6143" s="2">
        <v>2003</v>
      </c>
      <c r="B6143" t="s">
        <v>270</v>
      </c>
      <c r="C6143" s="3" t="s">
        <v>530</v>
      </c>
      <c r="D6143" t="s">
        <v>7</v>
      </c>
      <c r="E6143" s="4">
        <v>57900</v>
      </c>
      <c r="F6143" s="4">
        <v>77</v>
      </c>
      <c r="G6143" s="4">
        <v>5</v>
      </c>
      <c r="H6143" s="4">
        <f>SUM(F6143+G6143)</f>
        <v>82</v>
      </c>
      <c r="I6143" s="1">
        <f>H6143/(E6143/1000)</f>
        <v>1.4162348877374784</v>
      </c>
      <c r="J6143" s="4">
        <v>4</v>
      </c>
      <c r="K6143" s="4">
        <v>15</v>
      </c>
      <c r="L6143" s="4">
        <f>SUM(J6143+K6143)</f>
        <v>19</v>
      </c>
      <c r="M6143" s="1">
        <f>L6143/(E6143/1000)</f>
        <v>0.32815198618307428</v>
      </c>
      <c r="N6143" s="4">
        <f>SUM(H6143+L6143)</f>
        <v>101</v>
      </c>
    </row>
    <row r="6144" spans="1:14" x14ac:dyDescent="0.3">
      <c r="A6144" s="2">
        <v>2003</v>
      </c>
      <c r="B6144" t="s">
        <v>270</v>
      </c>
      <c r="C6144" s="3" t="s">
        <v>636</v>
      </c>
      <c r="D6144" t="s">
        <v>8</v>
      </c>
      <c r="E6144" s="4">
        <v>41650</v>
      </c>
      <c r="F6144" s="4">
        <v>51</v>
      </c>
      <c r="G6144" s="4">
        <v>5</v>
      </c>
      <c r="H6144" s="4">
        <f>SUM(F6144+G6144)</f>
        <v>56</v>
      </c>
      <c r="I6144" s="1">
        <f>H6144/(E6144/1000)</f>
        <v>1.3445378151260505</v>
      </c>
      <c r="J6144" s="4">
        <v>0</v>
      </c>
      <c r="K6144" s="4">
        <v>7</v>
      </c>
      <c r="L6144" s="4">
        <f>SUM(J6144+K6144)</f>
        <v>7</v>
      </c>
      <c r="M6144" s="1">
        <f>L6144/(E6144/1000)</f>
        <v>0.16806722689075632</v>
      </c>
      <c r="N6144" s="4">
        <f>SUM(H6144+L6144)</f>
        <v>63</v>
      </c>
    </row>
    <row r="6145" spans="1:14" x14ac:dyDescent="0.3">
      <c r="A6145" s="2">
        <v>2003</v>
      </c>
      <c r="B6145" t="s">
        <v>270</v>
      </c>
      <c r="C6145" s="3" t="s">
        <v>605</v>
      </c>
      <c r="D6145" t="s">
        <v>9</v>
      </c>
      <c r="E6145" s="4">
        <v>4940</v>
      </c>
      <c r="F6145" s="4">
        <v>12</v>
      </c>
      <c r="G6145" s="4">
        <v>0</v>
      </c>
      <c r="H6145" s="4">
        <f>SUM(F6145+G6145)</f>
        <v>12</v>
      </c>
      <c r="I6145" s="1">
        <f>H6145/(E6145/1000)</f>
        <v>2.42914979757085</v>
      </c>
      <c r="J6145" s="4">
        <v>4</v>
      </c>
      <c r="K6145" s="4">
        <v>3</v>
      </c>
      <c r="L6145" s="4">
        <f>SUM(J6145+K6145)</f>
        <v>7</v>
      </c>
      <c r="M6145" s="1">
        <f>L6145/(E6145/1000)</f>
        <v>1.4170040485829958</v>
      </c>
      <c r="N6145" s="4">
        <f>SUM(H6145+L6145)</f>
        <v>19</v>
      </c>
    </row>
    <row r="6146" spans="1:14" x14ac:dyDescent="0.3">
      <c r="A6146" s="2">
        <v>2003</v>
      </c>
      <c r="B6146" t="s">
        <v>270</v>
      </c>
      <c r="C6146" s="5" t="s">
        <v>716</v>
      </c>
      <c r="D6146" t="s">
        <v>10</v>
      </c>
      <c r="E6146" s="4">
        <v>9355</v>
      </c>
      <c r="F6146" s="4">
        <v>13</v>
      </c>
      <c r="G6146" s="4">
        <v>1</v>
      </c>
      <c r="H6146" s="4">
        <f>SUM(F6146+G6146)</f>
        <v>14</v>
      </c>
      <c r="I6146" s="1">
        <f>H6146/(E6146/1000)</f>
        <v>1.4965259219668625</v>
      </c>
      <c r="J6146" s="4">
        <v>0</v>
      </c>
      <c r="K6146" s="4">
        <v>2</v>
      </c>
      <c r="L6146" s="4">
        <f>SUM(J6146+K6146)</f>
        <v>2</v>
      </c>
      <c r="M6146" s="1">
        <f>L6146/(E6146/1000)</f>
        <v>0.2137894174238375</v>
      </c>
      <c r="N6146" s="4">
        <f>SUM(H6146+L6146)</f>
        <v>16</v>
      </c>
    </row>
    <row r="6147" spans="1:14" x14ac:dyDescent="0.3">
      <c r="A6147" s="2">
        <v>2003</v>
      </c>
      <c r="B6147" t="s">
        <v>272</v>
      </c>
      <c r="C6147" s="3" t="s">
        <v>455</v>
      </c>
      <c r="D6147" t="s">
        <v>11</v>
      </c>
      <c r="E6147" s="4">
        <v>35830</v>
      </c>
      <c r="F6147" s="4">
        <v>46</v>
      </c>
      <c r="G6147" s="4">
        <v>4</v>
      </c>
      <c r="H6147" s="4">
        <f>SUM(F6147+G6147)</f>
        <v>50</v>
      </c>
      <c r="I6147" s="1">
        <f>H6147/(E6147/1000)</f>
        <v>1.3954786491766678</v>
      </c>
      <c r="J6147" s="4">
        <v>3</v>
      </c>
      <c r="K6147" s="4">
        <v>15</v>
      </c>
      <c r="L6147" s="4">
        <f>SUM(J6147+K6147)</f>
        <v>18</v>
      </c>
      <c r="M6147" s="1">
        <f>L6147/(E6147/1000)</f>
        <v>0.50237231370360036</v>
      </c>
      <c r="N6147" s="4">
        <f>SUM(H6147+L6147)</f>
        <v>68</v>
      </c>
    </row>
    <row r="6148" spans="1:14" x14ac:dyDescent="0.3">
      <c r="A6148" s="2">
        <v>2003</v>
      </c>
      <c r="B6148" t="s">
        <v>272</v>
      </c>
      <c r="C6148" s="3" t="s">
        <v>456</v>
      </c>
      <c r="D6148" t="s">
        <v>273</v>
      </c>
      <c r="E6148" s="4">
        <v>3600</v>
      </c>
      <c r="F6148" s="4">
        <v>7</v>
      </c>
      <c r="G6148" s="4">
        <v>1</v>
      </c>
      <c r="H6148" s="4">
        <f>SUM(F6148+G6148)</f>
        <v>8</v>
      </c>
      <c r="I6148" s="1">
        <f>H6148/(E6148/1000)</f>
        <v>2.2222222222222223</v>
      </c>
      <c r="J6148" s="4">
        <v>6</v>
      </c>
      <c r="K6148" s="4">
        <v>0</v>
      </c>
      <c r="L6148" s="4">
        <f>SUM(J6148+K6148)</f>
        <v>6</v>
      </c>
      <c r="M6148" s="1">
        <f>L6148/(E6148/1000)</f>
        <v>1.6666666666666665</v>
      </c>
      <c r="N6148" s="4">
        <f>SUM(H6148+L6148)</f>
        <v>14</v>
      </c>
    </row>
    <row r="6149" spans="1:14" x14ac:dyDescent="0.3">
      <c r="A6149" s="2">
        <v>2003</v>
      </c>
      <c r="B6149" t="s">
        <v>272</v>
      </c>
      <c r="C6149" s="3" t="s">
        <v>604</v>
      </c>
      <c r="D6149" t="s">
        <v>12</v>
      </c>
      <c r="E6149" s="4">
        <v>28470</v>
      </c>
      <c r="F6149" s="4">
        <v>33</v>
      </c>
      <c r="G6149" s="4">
        <v>7</v>
      </c>
      <c r="H6149" s="4">
        <f>SUM(F6149+G6149)</f>
        <v>40</v>
      </c>
      <c r="I6149" s="1">
        <f>H6149/(E6149/1000)</f>
        <v>1.4049877063575695</v>
      </c>
      <c r="J6149" s="4">
        <v>2</v>
      </c>
      <c r="K6149" s="4">
        <v>19</v>
      </c>
      <c r="L6149" s="4">
        <f>SUM(J6149+K6149)</f>
        <v>21</v>
      </c>
      <c r="M6149" s="1">
        <f>L6149/(E6149/1000)</f>
        <v>0.7376185458377239</v>
      </c>
      <c r="N6149" s="4">
        <f>SUM(H6149+L6149)</f>
        <v>61</v>
      </c>
    </row>
    <row r="6150" spans="1:14" x14ac:dyDescent="0.3">
      <c r="A6150" s="2">
        <v>2003</v>
      </c>
      <c r="B6150" t="s">
        <v>274</v>
      </c>
      <c r="C6150" s="3" t="s">
        <v>460</v>
      </c>
      <c r="D6150" t="s">
        <v>13</v>
      </c>
      <c r="E6150" s="4">
        <v>39265</v>
      </c>
      <c r="F6150" s="4">
        <v>35</v>
      </c>
      <c r="G6150" s="4">
        <v>1</v>
      </c>
      <c r="H6150" s="4">
        <f>SUM(F6150+G6150)</f>
        <v>36</v>
      </c>
      <c r="I6150" s="1">
        <f>H6150/(E6150/1000)</f>
        <v>0.91684706481599387</v>
      </c>
      <c r="J6150" s="4">
        <v>4</v>
      </c>
      <c r="K6150" s="4">
        <v>13</v>
      </c>
      <c r="L6150" s="4">
        <f>SUM(J6150+K6150)</f>
        <v>17</v>
      </c>
      <c r="M6150" s="1">
        <f>L6150/(E6150/1000)</f>
        <v>0.43295555838533045</v>
      </c>
      <c r="N6150" s="4">
        <f>SUM(H6150+L6150)</f>
        <v>53</v>
      </c>
    </row>
    <row r="6151" spans="1:14" x14ac:dyDescent="0.3">
      <c r="A6151" s="2">
        <v>2003</v>
      </c>
      <c r="B6151" t="s">
        <v>274</v>
      </c>
      <c r="C6151" s="3" t="s">
        <v>616</v>
      </c>
      <c r="D6151" t="s">
        <v>14</v>
      </c>
      <c r="E6151" s="4">
        <v>18470</v>
      </c>
      <c r="F6151" s="4">
        <v>28</v>
      </c>
      <c r="G6151" s="4">
        <v>1</v>
      </c>
      <c r="H6151" s="4">
        <f>SUM(F6151+G6151)</f>
        <v>29</v>
      </c>
      <c r="I6151" s="1">
        <f>H6151/(E6151/1000)</f>
        <v>1.5701136978884678</v>
      </c>
      <c r="J6151" s="4">
        <v>10</v>
      </c>
      <c r="K6151" s="4">
        <v>14</v>
      </c>
      <c r="L6151" s="4">
        <f>SUM(J6151+K6151)</f>
        <v>24</v>
      </c>
      <c r="M6151" s="1">
        <f>L6151/(E6151/1000)</f>
        <v>1.2994044396318354</v>
      </c>
      <c r="N6151" s="4">
        <f>SUM(H6151+L6151)</f>
        <v>53</v>
      </c>
    </row>
    <row r="6152" spans="1:14" x14ac:dyDescent="0.3">
      <c r="A6152" s="2">
        <v>2003</v>
      </c>
      <c r="B6152" t="s">
        <v>274</v>
      </c>
      <c r="C6152" s="3" t="s">
        <v>457</v>
      </c>
      <c r="D6152" t="s">
        <v>15</v>
      </c>
      <c r="E6152" s="4">
        <v>3125</v>
      </c>
      <c r="F6152" s="4">
        <v>7</v>
      </c>
      <c r="G6152" s="4">
        <v>2</v>
      </c>
      <c r="H6152" s="4">
        <f>SUM(F6152+G6152)</f>
        <v>9</v>
      </c>
      <c r="I6152" s="1">
        <f>H6152/(E6152/1000)</f>
        <v>2.88</v>
      </c>
      <c r="J6152" s="4">
        <v>2</v>
      </c>
      <c r="K6152" s="4">
        <v>5</v>
      </c>
      <c r="L6152" s="4">
        <f>SUM(J6152+K6152)</f>
        <v>7</v>
      </c>
      <c r="M6152" s="1">
        <f>L6152/(E6152/1000)</f>
        <v>2.2400000000000002</v>
      </c>
      <c r="N6152" s="4">
        <f>SUM(H6152+L6152)</f>
        <v>16</v>
      </c>
    </row>
    <row r="6153" spans="1:14" x14ac:dyDescent="0.3">
      <c r="A6153" s="2">
        <v>2003</v>
      </c>
      <c r="B6153" t="s">
        <v>274</v>
      </c>
      <c r="C6153" s="3" t="s">
        <v>653</v>
      </c>
      <c r="D6153" t="s">
        <v>16</v>
      </c>
      <c r="E6153" s="4">
        <v>4440</v>
      </c>
      <c r="F6153" s="4">
        <v>11</v>
      </c>
      <c r="G6153" s="4">
        <v>2</v>
      </c>
      <c r="H6153" s="4">
        <f>SUM(F6153+G6153)</f>
        <v>13</v>
      </c>
      <c r="I6153" s="1">
        <f>H6153/(E6153/1000)</f>
        <v>2.9279279279279278</v>
      </c>
      <c r="J6153" s="4">
        <v>1</v>
      </c>
      <c r="K6153" s="4">
        <v>2</v>
      </c>
      <c r="L6153" s="4">
        <f>SUM(J6153+K6153)</f>
        <v>3</v>
      </c>
      <c r="M6153" s="1">
        <f>L6153/(E6153/1000)</f>
        <v>0.67567567567567566</v>
      </c>
      <c r="N6153" s="4">
        <f>SUM(H6153+L6153)</f>
        <v>16</v>
      </c>
    </row>
    <row r="6154" spans="1:14" x14ac:dyDescent="0.3">
      <c r="A6154" s="2">
        <v>2003</v>
      </c>
      <c r="B6154" t="s">
        <v>274</v>
      </c>
      <c r="C6154" s="3" t="s">
        <v>553</v>
      </c>
      <c r="D6154" t="s">
        <v>240</v>
      </c>
      <c r="E6154" s="4">
        <v>0</v>
      </c>
      <c r="F6154" s="4">
        <v>8</v>
      </c>
      <c r="G6154" s="4">
        <v>1</v>
      </c>
      <c r="H6154" s="4">
        <f>SUM(F6154+G6154)</f>
        <v>9</v>
      </c>
      <c r="I6154" s="1">
        <v>0</v>
      </c>
      <c r="J6154" s="4">
        <v>0</v>
      </c>
      <c r="K6154" s="4">
        <v>5</v>
      </c>
      <c r="L6154" s="4">
        <f>SUM(J6154+K6154)</f>
        <v>5</v>
      </c>
      <c r="M6154" s="1">
        <v>0</v>
      </c>
      <c r="N6154" s="4">
        <f>SUM(H6154+L6154)</f>
        <v>14</v>
      </c>
    </row>
    <row r="6155" spans="1:14" x14ac:dyDescent="0.3">
      <c r="A6155" s="2">
        <v>2003</v>
      </c>
      <c r="B6155" t="s">
        <v>274</v>
      </c>
      <c r="C6155" s="3" t="s">
        <v>539</v>
      </c>
      <c r="D6155" t="s">
        <v>342</v>
      </c>
      <c r="E6155" s="4">
        <v>0</v>
      </c>
      <c r="F6155" s="4">
        <v>5</v>
      </c>
      <c r="G6155" s="4">
        <v>1</v>
      </c>
      <c r="H6155" s="4">
        <f>SUM(F6155+G6155)</f>
        <v>6</v>
      </c>
      <c r="I6155" s="1">
        <v>0</v>
      </c>
      <c r="J6155" s="4">
        <v>0</v>
      </c>
      <c r="K6155" s="4">
        <v>1</v>
      </c>
      <c r="L6155" s="4">
        <f>SUM(J6155+K6155)</f>
        <v>1</v>
      </c>
      <c r="M6155" s="1">
        <v>0</v>
      </c>
      <c r="N6155" s="4">
        <f>SUM(H6155+L6155)</f>
        <v>7</v>
      </c>
    </row>
    <row r="6156" spans="1:14" x14ac:dyDescent="0.3">
      <c r="A6156" s="2">
        <v>2003</v>
      </c>
      <c r="B6156" t="s">
        <v>274</v>
      </c>
      <c r="C6156" s="3" t="s">
        <v>549</v>
      </c>
      <c r="D6156" t="s">
        <v>252</v>
      </c>
      <c r="E6156" s="4">
        <v>0</v>
      </c>
      <c r="F6156" s="4">
        <v>7</v>
      </c>
      <c r="G6156" s="4">
        <v>0</v>
      </c>
      <c r="H6156" s="4">
        <f>SUM(F6156+G6156)</f>
        <v>7</v>
      </c>
      <c r="I6156" s="1">
        <v>0</v>
      </c>
      <c r="J6156" s="4">
        <v>0</v>
      </c>
      <c r="K6156" s="4">
        <v>0</v>
      </c>
      <c r="L6156" s="4">
        <f>SUM(J6156+K6156)</f>
        <v>0</v>
      </c>
      <c r="M6156" s="1">
        <v>0</v>
      </c>
      <c r="N6156" s="4">
        <f>SUM(H6156+L6156)</f>
        <v>7</v>
      </c>
    </row>
    <row r="6157" spans="1:14" x14ac:dyDescent="0.3">
      <c r="A6157" s="2">
        <v>2003</v>
      </c>
      <c r="B6157" t="s">
        <v>274</v>
      </c>
      <c r="C6157" s="3" t="s">
        <v>520</v>
      </c>
      <c r="D6157" t="s">
        <v>341</v>
      </c>
      <c r="E6157" s="4">
        <v>0</v>
      </c>
      <c r="F6157" s="4">
        <v>1</v>
      </c>
      <c r="G6157" s="4">
        <v>0</v>
      </c>
      <c r="H6157" s="4">
        <f>SUM(F6157+G6157)</f>
        <v>1</v>
      </c>
      <c r="I6157" s="1">
        <v>0</v>
      </c>
      <c r="J6157" s="4">
        <v>0</v>
      </c>
      <c r="K6157" s="4">
        <v>0</v>
      </c>
      <c r="L6157" s="4">
        <f>SUM(J6157+K6157)</f>
        <v>0</v>
      </c>
      <c r="M6157" s="1">
        <v>0</v>
      </c>
      <c r="N6157" s="4">
        <f>SUM(H6157+L6157)</f>
        <v>1</v>
      </c>
    </row>
    <row r="6158" spans="1:14" x14ac:dyDescent="0.3">
      <c r="A6158" s="2">
        <v>2003</v>
      </c>
      <c r="B6158" t="s">
        <v>275</v>
      </c>
      <c r="C6158" s="3" t="s">
        <v>449</v>
      </c>
      <c r="D6158" t="s">
        <v>17</v>
      </c>
      <c r="E6158" s="4">
        <v>180940</v>
      </c>
      <c r="F6158" s="4">
        <v>111</v>
      </c>
      <c r="G6158" s="4">
        <v>12</v>
      </c>
      <c r="H6158" s="4">
        <f>SUM(F6158+G6158)</f>
        <v>123</v>
      </c>
      <c r="I6158" s="1">
        <f>H6158/(E6158/1000)</f>
        <v>0.67978335359787778</v>
      </c>
      <c r="J6158" s="4">
        <v>10</v>
      </c>
      <c r="K6158" s="4">
        <v>64</v>
      </c>
      <c r="L6158" s="4">
        <f>SUM(J6158+K6158)</f>
        <v>74</v>
      </c>
      <c r="M6158" s="1">
        <f>L6158/(E6158/1000)</f>
        <v>0.40897535094506465</v>
      </c>
      <c r="N6158" s="4">
        <f>SUM(H6158+L6158)</f>
        <v>197</v>
      </c>
    </row>
    <row r="6159" spans="1:14" x14ac:dyDescent="0.3">
      <c r="A6159" s="2">
        <v>2003</v>
      </c>
      <c r="B6159" t="s">
        <v>275</v>
      </c>
      <c r="C6159" s="3" t="s">
        <v>418</v>
      </c>
      <c r="D6159" t="s">
        <v>18</v>
      </c>
      <c r="E6159" s="4">
        <v>12560</v>
      </c>
      <c r="F6159" s="4">
        <v>17</v>
      </c>
      <c r="G6159" s="4">
        <v>0</v>
      </c>
      <c r="H6159" s="4">
        <f>SUM(F6159+G6159)</f>
        <v>17</v>
      </c>
      <c r="I6159" s="1">
        <f>H6159/(E6159/1000)</f>
        <v>1.3535031847133758</v>
      </c>
      <c r="J6159" s="4">
        <v>1</v>
      </c>
      <c r="K6159" s="4">
        <v>2</v>
      </c>
      <c r="L6159" s="4">
        <f>SUM(J6159+K6159)</f>
        <v>3</v>
      </c>
      <c r="M6159" s="1">
        <f>L6159/(E6159/1000)</f>
        <v>0.23885350318471338</v>
      </c>
      <c r="N6159" s="4">
        <f>SUM(H6159+L6159)</f>
        <v>20</v>
      </c>
    </row>
    <row r="6160" spans="1:14" x14ac:dyDescent="0.3">
      <c r="A6160" s="2">
        <v>2003</v>
      </c>
      <c r="B6160" t="s">
        <v>275</v>
      </c>
      <c r="C6160" s="3" t="s">
        <v>448</v>
      </c>
      <c r="D6160" t="s">
        <v>19</v>
      </c>
      <c r="E6160" s="4">
        <v>14200</v>
      </c>
      <c r="F6160" s="4">
        <v>21</v>
      </c>
      <c r="G6160" s="4">
        <v>2</v>
      </c>
      <c r="H6160" s="4">
        <f>SUM(F6160+G6160)</f>
        <v>23</v>
      </c>
      <c r="I6160" s="1">
        <f>H6160/(E6160/1000)</f>
        <v>1.619718309859155</v>
      </c>
      <c r="J6160" s="4">
        <v>0</v>
      </c>
      <c r="K6160" s="4">
        <v>4</v>
      </c>
      <c r="L6160" s="4">
        <f>SUM(J6160+K6160)</f>
        <v>4</v>
      </c>
      <c r="M6160" s="1">
        <f>L6160/(E6160/1000)</f>
        <v>0.28169014084507044</v>
      </c>
      <c r="N6160" s="4">
        <f>SUM(H6160+L6160)</f>
        <v>27</v>
      </c>
    </row>
    <row r="6161" spans="1:14" x14ac:dyDescent="0.3">
      <c r="A6161" s="53">
        <v>2003</v>
      </c>
      <c r="B6161" t="s">
        <v>275</v>
      </c>
      <c r="C6161" s="3" t="s">
        <v>654</v>
      </c>
      <c r="D6161" t="s">
        <v>20</v>
      </c>
      <c r="E6161" s="4">
        <v>150700</v>
      </c>
      <c r="F6161" s="4">
        <v>159</v>
      </c>
      <c r="G6161" s="4">
        <v>20</v>
      </c>
      <c r="H6161" s="55">
        <f>SUM(F6161+G6161)</f>
        <v>179</v>
      </c>
      <c r="I6161" s="64">
        <f>H6161/(E6161/1000)</f>
        <v>1.1877903118779032</v>
      </c>
      <c r="J6161" s="4">
        <v>8</v>
      </c>
      <c r="K6161" s="4">
        <v>24</v>
      </c>
      <c r="L6161" s="55">
        <f>SUM(J6161+K6161)</f>
        <v>32</v>
      </c>
      <c r="M6161" s="64">
        <f>L6161/(E6161/1000)</f>
        <v>0.21234240212342403</v>
      </c>
      <c r="N6161" s="55">
        <f>SUM(H6161+L6161)</f>
        <v>211</v>
      </c>
    </row>
    <row r="6162" spans="1:14" x14ac:dyDescent="0.3">
      <c r="A6162" s="2">
        <v>2003</v>
      </c>
      <c r="B6162" t="s">
        <v>275</v>
      </c>
      <c r="C6162" s="3" t="s">
        <v>715</v>
      </c>
      <c r="D6162" t="s">
        <v>21</v>
      </c>
      <c r="E6162" s="4">
        <v>9775</v>
      </c>
      <c r="F6162" s="4">
        <v>13</v>
      </c>
      <c r="G6162" s="4">
        <v>1</v>
      </c>
      <c r="H6162" s="4">
        <f>SUM(F6162+G6162)</f>
        <v>14</v>
      </c>
      <c r="I6162" s="1">
        <f>H6162/(E6162/1000)</f>
        <v>1.4322250639386189</v>
      </c>
      <c r="J6162" s="4">
        <v>0</v>
      </c>
      <c r="K6162" s="4">
        <v>2</v>
      </c>
      <c r="L6162" s="4">
        <f>SUM(J6162+K6162)</f>
        <v>2</v>
      </c>
      <c r="M6162" s="1">
        <f>L6162/(E6162/1000)</f>
        <v>0.20460358056265984</v>
      </c>
      <c r="N6162" s="4">
        <f>SUM(H6162+L6162)</f>
        <v>16</v>
      </c>
    </row>
    <row r="6163" spans="1:14" x14ac:dyDescent="0.3">
      <c r="A6163" s="2">
        <v>2003</v>
      </c>
      <c r="B6163" t="s">
        <v>275</v>
      </c>
      <c r="C6163" s="3" t="s">
        <v>637</v>
      </c>
      <c r="D6163" t="s">
        <v>22</v>
      </c>
      <c r="E6163" s="4">
        <v>2185</v>
      </c>
      <c r="F6163" s="4">
        <v>5</v>
      </c>
      <c r="G6163" s="4">
        <v>1</v>
      </c>
      <c r="H6163" s="4">
        <f>SUM(F6163+G6163)</f>
        <v>6</v>
      </c>
      <c r="I6163" s="1">
        <f>H6163/(E6163/1000)</f>
        <v>2.7459954233409611</v>
      </c>
      <c r="J6163" s="4">
        <v>0</v>
      </c>
      <c r="K6163" s="4">
        <v>0</v>
      </c>
      <c r="L6163" s="4">
        <f>SUM(J6163+K6163)</f>
        <v>0</v>
      </c>
      <c r="M6163" s="1">
        <f>L6163/(E6163/1000)</f>
        <v>0</v>
      </c>
      <c r="N6163" s="4">
        <f>SUM(H6163+L6163)</f>
        <v>6</v>
      </c>
    </row>
    <row r="6164" spans="1:14" x14ac:dyDescent="0.3">
      <c r="A6164" s="2">
        <v>2003</v>
      </c>
      <c r="B6164" t="s">
        <v>275</v>
      </c>
      <c r="C6164" s="3" t="s">
        <v>538</v>
      </c>
      <c r="D6164" t="s">
        <v>23</v>
      </c>
      <c r="E6164" s="4">
        <v>1855</v>
      </c>
      <c r="F6164" s="4">
        <v>6</v>
      </c>
      <c r="G6164" s="4">
        <v>0</v>
      </c>
      <c r="H6164" s="4">
        <f>SUM(F6164+G6164)</f>
        <v>6</v>
      </c>
      <c r="I6164" s="1">
        <f>H6164/(E6164/1000)</f>
        <v>3.2345013477088949</v>
      </c>
      <c r="J6164" s="4">
        <v>0</v>
      </c>
      <c r="K6164" s="4">
        <v>1</v>
      </c>
      <c r="L6164" s="4">
        <f>SUM(J6164+K6164)</f>
        <v>1</v>
      </c>
      <c r="M6164" s="1">
        <f>L6164/(E6164/1000)</f>
        <v>0.53908355795148244</v>
      </c>
      <c r="N6164" s="4">
        <f>SUM(H6164+L6164)</f>
        <v>7</v>
      </c>
    </row>
    <row r="6165" spans="1:14" x14ac:dyDescent="0.3">
      <c r="A6165" s="2">
        <v>2003</v>
      </c>
      <c r="B6165" t="s">
        <v>275</v>
      </c>
      <c r="C6165" s="3" t="s">
        <v>710</v>
      </c>
      <c r="D6165" t="s">
        <v>24</v>
      </c>
      <c r="E6165" s="4">
        <v>0</v>
      </c>
      <c r="F6165" s="4">
        <v>2</v>
      </c>
      <c r="G6165" s="4">
        <v>1</v>
      </c>
      <c r="H6165" s="55">
        <f>SUM(F6165+G6165)</f>
        <v>3</v>
      </c>
      <c r="I6165" s="64">
        <v>0</v>
      </c>
      <c r="J6165" s="4">
        <v>0</v>
      </c>
      <c r="K6165" s="4">
        <v>1</v>
      </c>
      <c r="L6165" s="4">
        <f>SUM(J6165+K6165)</f>
        <v>1</v>
      </c>
      <c r="M6165" s="1">
        <v>0</v>
      </c>
      <c r="N6165" s="4">
        <f>SUM(H6165+L6165)</f>
        <v>4</v>
      </c>
    </row>
    <row r="6166" spans="1:14" x14ac:dyDescent="0.3">
      <c r="A6166" s="2">
        <v>2003</v>
      </c>
      <c r="B6166" t="s">
        <v>276</v>
      </c>
      <c r="C6166" s="3" t="s">
        <v>466</v>
      </c>
      <c r="D6166" t="s">
        <v>25</v>
      </c>
      <c r="E6166" s="4">
        <v>4100</v>
      </c>
      <c r="F6166" s="4">
        <v>8</v>
      </c>
      <c r="G6166" s="4">
        <v>0</v>
      </c>
      <c r="H6166" s="4">
        <f>SUM(F6166+G6166)</f>
        <v>8</v>
      </c>
      <c r="I6166" s="1">
        <f>H6166/(E6166/1000)</f>
        <v>1.9512195121951221</v>
      </c>
      <c r="J6166" s="4">
        <v>1</v>
      </c>
      <c r="K6166" s="4">
        <v>4</v>
      </c>
      <c r="L6166" s="4">
        <f>SUM(J6166+K6166)</f>
        <v>5</v>
      </c>
      <c r="M6166" s="1">
        <f>L6166/(E6166/1000)</f>
        <v>1.2195121951219514</v>
      </c>
      <c r="N6166" s="4">
        <f>SUM(H6166+L6166)</f>
        <v>13</v>
      </c>
    </row>
    <row r="6167" spans="1:14" x14ac:dyDescent="0.3">
      <c r="A6167" s="2">
        <v>2003</v>
      </c>
      <c r="B6167" t="s">
        <v>278</v>
      </c>
      <c r="C6167" s="3" t="s">
        <v>475</v>
      </c>
      <c r="D6167" t="s">
        <v>26</v>
      </c>
      <c r="E6167" s="4">
        <v>39745</v>
      </c>
      <c r="F6167" s="4">
        <v>36</v>
      </c>
      <c r="G6167" s="4">
        <v>4</v>
      </c>
      <c r="H6167" s="4">
        <f>SUM(F6167+G6167)</f>
        <v>40</v>
      </c>
      <c r="I6167" s="1">
        <f>H6167/(E6167/1000)</f>
        <v>1.0064159013712417</v>
      </c>
      <c r="J6167" s="4">
        <v>1</v>
      </c>
      <c r="K6167" s="4">
        <v>9</v>
      </c>
      <c r="L6167" s="4">
        <f>SUM(J6167+K6167)</f>
        <v>10</v>
      </c>
      <c r="M6167" s="1">
        <f>L6167/(E6167/1000)</f>
        <v>0.25160397534281043</v>
      </c>
      <c r="N6167" s="4">
        <f>SUM(H6167+L6167)</f>
        <v>50</v>
      </c>
    </row>
    <row r="6168" spans="1:14" x14ac:dyDescent="0.3">
      <c r="A6168" s="2">
        <v>2003</v>
      </c>
      <c r="B6168" t="s">
        <v>278</v>
      </c>
      <c r="C6168" s="3" t="s">
        <v>528</v>
      </c>
      <c r="D6168" t="s">
        <v>27</v>
      </c>
      <c r="E6168" s="4">
        <v>11830</v>
      </c>
      <c r="F6168" s="4">
        <v>29</v>
      </c>
      <c r="G6168" s="4">
        <v>0</v>
      </c>
      <c r="H6168" s="4">
        <f>SUM(F6168+G6168)</f>
        <v>29</v>
      </c>
      <c r="I6168" s="1">
        <f>H6168/(E6168/1000)</f>
        <v>2.4513947590870666</v>
      </c>
      <c r="J6168" s="4">
        <v>1</v>
      </c>
      <c r="K6168" s="4">
        <v>3</v>
      </c>
      <c r="L6168" s="4">
        <f>SUM(J6168+K6168)</f>
        <v>4</v>
      </c>
      <c r="M6168" s="1">
        <f>L6168/(E6168/1000)</f>
        <v>0.33812341504649196</v>
      </c>
      <c r="N6168" s="4">
        <f>SUM(H6168+L6168)</f>
        <v>33</v>
      </c>
    </row>
    <row r="6169" spans="1:14" x14ac:dyDescent="0.3">
      <c r="A6169" s="2">
        <v>2003</v>
      </c>
      <c r="B6169" t="s">
        <v>278</v>
      </c>
      <c r="C6169" s="3" t="s">
        <v>548</v>
      </c>
      <c r="D6169" t="s">
        <v>28</v>
      </c>
      <c r="E6169" s="4">
        <v>35290</v>
      </c>
      <c r="F6169" s="4">
        <v>49</v>
      </c>
      <c r="G6169" s="4">
        <v>5</v>
      </c>
      <c r="H6169" s="4">
        <f>SUM(F6169+G6169)</f>
        <v>54</v>
      </c>
      <c r="I6169" s="1">
        <f>H6169/(E6169/1000)</f>
        <v>1.5301785208274299</v>
      </c>
      <c r="J6169" s="4">
        <v>2</v>
      </c>
      <c r="K6169" s="4">
        <v>9</v>
      </c>
      <c r="L6169" s="4">
        <f>SUM(J6169+K6169)</f>
        <v>11</v>
      </c>
      <c r="M6169" s="1">
        <f>L6169/(E6169/1000)</f>
        <v>0.31170303202040239</v>
      </c>
      <c r="N6169" s="4">
        <f>SUM(H6169+L6169)</f>
        <v>65</v>
      </c>
    </row>
    <row r="6170" spans="1:14" x14ac:dyDescent="0.3">
      <c r="A6170" s="2">
        <v>2003</v>
      </c>
      <c r="B6170" t="s">
        <v>278</v>
      </c>
      <c r="C6170" s="3" t="s">
        <v>450</v>
      </c>
      <c r="D6170" t="s">
        <v>29</v>
      </c>
      <c r="E6170" s="4">
        <v>2140</v>
      </c>
      <c r="F6170" s="4">
        <v>5</v>
      </c>
      <c r="G6170" s="4">
        <v>0</v>
      </c>
      <c r="H6170" s="4">
        <f>SUM(F6170+G6170)</f>
        <v>5</v>
      </c>
      <c r="I6170" s="1">
        <f>H6170/(E6170/1000)</f>
        <v>2.3364485981308412</v>
      </c>
      <c r="J6170" s="4">
        <v>0</v>
      </c>
      <c r="K6170" s="4">
        <v>0</v>
      </c>
      <c r="L6170" s="4">
        <f>SUM(J6170+K6170)</f>
        <v>0</v>
      </c>
      <c r="M6170" s="1">
        <f>L6170/(E6170/1000)</f>
        <v>0</v>
      </c>
      <c r="N6170" s="4">
        <f>SUM(H6170+L6170)</f>
        <v>5</v>
      </c>
    </row>
    <row r="6171" spans="1:14" x14ac:dyDescent="0.3">
      <c r="A6171" s="2">
        <v>2003</v>
      </c>
      <c r="B6171" t="s">
        <v>278</v>
      </c>
      <c r="C6171" s="3" t="s">
        <v>526</v>
      </c>
      <c r="D6171" t="s">
        <v>30</v>
      </c>
      <c r="E6171" s="4">
        <v>1935</v>
      </c>
      <c r="F6171" s="4">
        <v>4</v>
      </c>
      <c r="G6171" s="4">
        <v>0</v>
      </c>
      <c r="H6171" s="4">
        <f>SUM(F6171+G6171)</f>
        <v>4</v>
      </c>
      <c r="I6171" s="1">
        <f>H6171/(E6171/1000)</f>
        <v>2.0671834625322996</v>
      </c>
      <c r="J6171" s="4">
        <v>0</v>
      </c>
      <c r="K6171" s="4">
        <v>0</v>
      </c>
      <c r="L6171" s="4">
        <f>SUM(J6171+K6171)</f>
        <v>0</v>
      </c>
      <c r="M6171" s="1">
        <f>L6171/(E6171/1000)</f>
        <v>0</v>
      </c>
      <c r="N6171" s="4">
        <f>SUM(H6171+L6171)</f>
        <v>4</v>
      </c>
    </row>
    <row r="6172" spans="1:14" x14ac:dyDescent="0.3">
      <c r="A6172" s="2">
        <v>2003</v>
      </c>
      <c r="B6172" t="s">
        <v>278</v>
      </c>
      <c r="C6172" s="3" t="s">
        <v>623</v>
      </c>
      <c r="D6172" t="s">
        <v>31</v>
      </c>
      <c r="E6172" s="4">
        <v>4045</v>
      </c>
      <c r="F6172" s="4">
        <v>6</v>
      </c>
      <c r="G6172" s="4">
        <v>1</v>
      </c>
      <c r="H6172" s="4">
        <f>SUM(F6172+G6172)</f>
        <v>7</v>
      </c>
      <c r="I6172" s="1">
        <f>H6172/(E6172/1000)</f>
        <v>1.73053152039555</v>
      </c>
      <c r="J6172" s="4">
        <v>0</v>
      </c>
      <c r="K6172" s="4">
        <v>2</v>
      </c>
      <c r="L6172" s="4">
        <f>SUM(J6172+K6172)</f>
        <v>2</v>
      </c>
      <c r="M6172" s="1">
        <f>L6172/(E6172/1000)</f>
        <v>0.49443757725587145</v>
      </c>
      <c r="N6172" s="4">
        <f>SUM(H6172+L6172)</f>
        <v>9</v>
      </c>
    </row>
    <row r="6173" spans="1:14" x14ac:dyDescent="0.3">
      <c r="A6173" s="2">
        <v>2003</v>
      </c>
      <c r="B6173" t="s">
        <v>279</v>
      </c>
      <c r="C6173" s="3" t="s">
        <v>484</v>
      </c>
      <c r="D6173" t="s">
        <v>32</v>
      </c>
      <c r="E6173" s="4">
        <v>25285</v>
      </c>
      <c r="F6173" s="4">
        <v>27</v>
      </c>
      <c r="G6173" s="4">
        <v>1</v>
      </c>
      <c r="H6173" s="4">
        <f>SUM(F6173+G6173)</f>
        <v>28</v>
      </c>
      <c r="I6173" s="1">
        <f>H6173/(E6173/1000)</f>
        <v>1.107375914573858</v>
      </c>
      <c r="J6173" s="4">
        <v>6</v>
      </c>
      <c r="K6173" s="4">
        <v>8</v>
      </c>
      <c r="L6173" s="4">
        <f>SUM(J6173+K6173)</f>
        <v>14</v>
      </c>
      <c r="M6173" s="1">
        <f>L6173/(E6173/1000)</f>
        <v>0.55368795728692899</v>
      </c>
      <c r="N6173" s="4">
        <f>SUM(H6173+L6173)</f>
        <v>42</v>
      </c>
    </row>
    <row r="6174" spans="1:14" x14ac:dyDescent="0.3">
      <c r="A6174" s="2">
        <v>2003</v>
      </c>
      <c r="B6174" t="s">
        <v>279</v>
      </c>
      <c r="C6174" s="3" t="s">
        <v>462</v>
      </c>
      <c r="D6174" t="s">
        <v>33</v>
      </c>
      <c r="E6174" s="4">
        <v>8140</v>
      </c>
      <c r="F6174" s="4">
        <v>14</v>
      </c>
      <c r="G6174" s="4">
        <v>1</v>
      </c>
      <c r="H6174" s="4">
        <f>SUM(F6174+G6174)</f>
        <v>15</v>
      </c>
      <c r="I6174" s="1">
        <f>H6174/(E6174/1000)</f>
        <v>1.8427518427518426</v>
      </c>
      <c r="J6174" s="4">
        <v>0</v>
      </c>
      <c r="K6174" s="4">
        <v>2</v>
      </c>
      <c r="L6174" s="4">
        <f>SUM(J6174+K6174)</f>
        <v>2</v>
      </c>
      <c r="M6174" s="1">
        <f>L6174/(E6174/1000)</f>
        <v>0.24570024570024568</v>
      </c>
      <c r="N6174" s="4">
        <f>SUM(H6174+L6174)</f>
        <v>17</v>
      </c>
    </row>
    <row r="6175" spans="1:14" x14ac:dyDescent="0.3">
      <c r="A6175" s="2">
        <v>2003</v>
      </c>
      <c r="B6175" t="s">
        <v>280</v>
      </c>
      <c r="C6175" s="3" t="s">
        <v>504</v>
      </c>
      <c r="D6175" t="s">
        <v>34</v>
      </c>
      <c r="E6175" s="4">
        <v>6325</v>
      </c>
      <c r="F6175" s="4">
        <v>8</v>
      </c>
      <c r="G6175" s="4">
        <v>0</v>
      </c>
      <c r="H6175" s="4">
        <f>SUM(F6175+G6175)</f>
        <v>8</v>
      </c>
      <c r="I6175" s="1">
        <f>H6175/(E6175/1000)</f>
        <v>1.2648221343873518</v>
      </c>
      <c r="J6175" s="4">
        <v>7</v>
      </c>
      <c r="K6175" s="4">
        <v>13</v>
      </c>
      <c r="L6175" s="4">
        <f>SUM(J6175+K6175)</f>
        <v>20</v>
      </c>
      <c r="M6175" s="1">
        <f>L6175/(E6175/1000)</f>
        <v>3.1620553359683794</v>
      </c>
      <c r="N6175" s="4">
        <f>SUM(H6175+L6175)</f>
        <v>28</v>
      </c>
    </row>
    <row r="6176" spans="1:14" x14ac:dyDescent="0.3">
      <c r="A6176" s="2">
        <v>2003</v>
      </c>
      <c r="B6176" t="s">
        <v>280</v>
      </c>
      <c r="C6176" s="3" t="s">
        <v>635</v>
      </c>
      <c r="D6176" t="s">
        <v>345</v>
      </c>
      <c r="E6176" s="4">
        <v>975</v>
      </c>
      <c r="F6176" s="4">
        <v>3</v>
      </c>
      <c r="G6176" s="4">
        <v>0</v>
      </c>
      <c r="H6176" s="4">
        <f>SUM(F6176+G6176)</f>
        <v>3</v>
      </c>
      <c r="I6176" s="1">
        <f>H6176/(E6176/1000)</f>
        <v>3.0769230769230771</v>
      </c>
      <c r="J6176" s="4">
        <v>0</v>
      </c>
      <c r="K6176" s="4">
        <v>0</v>
      </c>
      <c r="L6176" s="4">
        <f>SUM(J6176+K6176)</f>
        <v>0</v>
      </c>
      <c r="M6176" s="1">
        <f>L6176/(E6176/1000)</f>
        <v>0</v>
      </c>
      <c r="N6176" s="4">
        <f>SUM(H6176+L6176)</f>
        <v>3</v>
      </c>
    </row>
    <row r="6177" spans="1:14" x14ac:dyDescent="0.3">
      <c r="A6177" s="2">
        <v>2003</v>
      </c>
      <c r="B6177" t="s">
        <v>281</v>
      </c>
      <c r="C6177" s="3" t="s">
        <v>506</v>
      </c>
      <c r="D6177" t="s">
        <v>35</v>
      </c>
      <c r="E6177" s="4">
        <v>12830</v>
      </c>
      <c r="F6177" s="4">
        <v>21</v>
      </c>
      <c r="G6177" s="4">
        <v>1</v>
      </c>
      <c r="H6177" s="4">
        <f>SUM(F6177+G6177)</f>
        <v>22</v>
      </c>
      <c r="I6177" s="1">
        <f>H6177/(E6177/1000)</f>
        <v>1.7147310989867497</v>
      </c>
      <c r="J6177" s="4">
        <v>0</v>
      </c>
      <c r="K6177" s="4">
        <v>3</v>
      </c>
      <c r="L6177" s="4">
        <f>SUM(J6177+K6177)</f>
        <v>3</v>
      </c>
      <c r="M6177" s="1">
        <f>L6177/(E6177/1000)</f>
        <v>0.23382696804364769</v>
      </c>
      <c r="N6177" s="4">
        <f>SUM(H6177+L6177)</f>
        <v>25</v>
      </c>
    </row>
    <row r="6178" spans="1:14" x14ac:dyDescent="0.3">
      <c r="A6178" s="2">
        <v>2003</v>
      </c>
      <c r="B6178" t="s">
        <v>281</v>
      </c>
      <c r="C6178" s="3" t="s">
        <v>453</v>
      </c>
      <c r="D6178" t="s">
        <v>36</v>
      </c>
      <c r="E6178" s="4">
        <v>3190</v>
      </c>
      <c r="F6178" s="4">
        <v>7</v>
      </c>
      <c r="G6178" s="4">
        <v>0</v>
      </c>
      <c r="H6178" s="4">
        <f>SUM(F6178+G6178)</f>
        <v>7</v>
      </c>
      <c r="I6178" s="1">
        <f>H6178/(E6178/1000)</f>
        <v>2.1943573667711598</v>
      </c>
      <c r="J6178" s="4">
        <v>0</v>
      </c>
      <c r="K6178" s="4">
        <v>0</v>
      </c>
      <c r="L6178" s="4">
        <f>SUM(J6178+K6178)</f>
        <v>0</v>
      </c>
      <c r="M6178" s="1">
        <f>L6178/(E6178/1000)</f>
        <v>0</v>
      </c>
      <c r="N6178" s="4">
        <f>SUM(H6178+L6178)</f>
        <v>7</v>
      </c>
    </row>
    <row r="6179" spans="1:14" x14ac:dyDescent="0.3">
      <c r="A6179" s="2">
        <v>2003</v>
      </c>
      <c r="B6179" t="s">
        <v>281</v>
      </c>
      <c r="C6179" s="3" t="s">
        <v>567</v>
      </c>
      <c r="D6179" t="s">
        <v>37</v>
      </c>
      <c r="E6179" s="4">
        <v>37580</v>
      </c>
      <c r="F6179" s="4">
        <v>49</v>
      </c>
      <c r="G6179" s="4">
        <v>2</v>
      </c>
      <c r="H6179" s="4">
        <f>SUM(F6179+G6179)</f>
        <v>51</v>
      </c>
      <c r="I6179" s="1">
        <f>H6179/(E6179/1000)</f>
        <v>1.3571048430015966</v>
      </c>
      <c r="J6179" s="4">
        <v>2</v>
      </c>
      <c r="K6179" s="4">
        <v>8</v>
      </c>
      <c r="L6179" s="4">
        <f>SUM(J6179+K6179)</f>
        <v>10</v>
      </c>
      <c r="M6179" s="1">
        <f>L6179/(E6179/1000)</f>
        <v>0.26609898882384247</v>
      </c>
      <c r="N6179" s="4">
        <f>SUM(H6179+L6179)</f>
        <v>61</v>
      </c>
    </row>
    <row r="6180" spans="1:14" x14ac:dyDescent="0.3">
      <c r="A6180" s="2">
        <v>2003</v>
      </c>
      <c r="B6180" t="s">
        <v>282</v>
      </c>
      <c r="C6180" s="3" t="s">
        <v>507</v>
      </c>
      <c r="D6180" t="s">
        <v>39</v>
      </c>
      <c r="E6180" s="4">
        <v>2400</v>
      </c>
      <c r="F6180" s="4">
        <v>6</v>
      </c>
      <c r="G6180" s="4">
        <v>1</v>
      </c>
      <c r="H6180" s="4">
        <f>SUM(F6180+G6180)</f>
        <v>7</v>
      </c>
      <c r="I6180" s="1">
        <f>H6180/(E6180/1000)</f>
        <v>2.916666666666667</v>
      </c>
      <c r="J6180" s="4">
        <v>0</v>
      </c>
      <c r="K6180" s="4">
        <v>6</v>
      </c>
      <c r="L6180" s="4">
        <f>SUM(J6180+K6180)</f>
        <v>6</v>
      </c>
      <c r="M6180" s="1">
        <f>L6180/(E6180/1000)</f>
        <v>2.5</v>
      </c>
      <c r="N6180" s="4">
        <f>SUM(H6180+L6180)</f>
        <v>13</v>
      </c>
    </row>
    <row r="6181" spans="1:14" x14ac:dyDescent="0.3">
      <c r="A6181" s="2">
        <v>2003</v>
      </c>
      <c r="B6181" t="s">
        <v>283</v>
      </c>
      <c r="C6181" s="3" t="s">
        <v>509</v>
      </c>
      <c r="D6181" t="s">
        <v>40</v>
      </c>
      <c r="E6181" s="4">
        <v>37775</v>
      </c>
      <c r="F6181" s="4">
        <v>43</v>
      </c>
      <c r="G6181" s="4">
        <v>0</v>
      </c>
      <c r="H6181" s="4">
        <f>SUM(F6181+G6181)</f>
        <v>43</v>
      </c>
      <c r="I6181" s="1">
        <f>H6181/(E6181/1000)</f>
        <v>1.1383189940436798</v>
      </c>
      <c r="J6181" s="4">
        <v>1</v>
      </c>
      <c r="K6181" s="4">
        <v>14</v>
      </c>
      <c r="L6181" s="4">
        <f>SUM(J6181+K6181)</f>
        <v>15</v>
      </c>
      <c r="M6181" s="1">
        <f>L6181/(E6181/1000)</f>
        <v>0.39708802117802783</v>
      </c>
      <c r="N6181" s="4">
        <f>SUM(H6181+L6181)</f>
        <v>58</v>
      </c>
    </row>
    <row r="6182" spans="1:14" x14ac:dyDescent="0.3">
      <c r="A6182" s="2">
        <v>2003</v>
      </c>
      <c r="B6182" t="s">
        <v>283</v>
      </c>
      <c r="C6182" s="3" t="s">
        <v>498</v>
      </c>
      <c r="D6182" t="s">
        <v>41</v>
      </c>
      <c r="E6182" s="4">
        <v>6855</v>
      </c>
      <c r="F6182" s="4">
        <v>12</v>
      </c>
      <c r="G6182" s="4">
        <v>1</v>
      </c>
      <c r="H6182" s="4">
        <f>SUM(F6182+G6182)</f>
        <v>13</v>
      </c>
      <c r="I6182" s="1">
        <f>H6182/(E6182/1000)</f>
        <v>1.8964259664478482</v>
      </c>
      <c r="J6182" s="4">
        <v>0</v>
      </c>
      <c r="K6182" s="4">
        <v>3</v>
      </c>
      <c r="L6182" s="4">
        <f>SUM(J6182+K6182)</f>
        <v>3</v>
      </c>
      <c r="M6182" s="1">
        <f>L6182/(E6182/1000)</f>
        <v>0.43763676148796499</v>
      </c>
      <c r="N6182" s="4">
        <f>SUM(H6182+L6182)</f>
        <v>16</v>
      </c>
    </row>
    <row r="6183" spans="1:14" x14ac:dyDescent="0.3">
      <c r="A6183" s="2">
        <v>2003</v>
      </c>
      <c r="B6183" t="s">
        <v>283</v>
      </c>
      <c r="C6183" s="3" t="s">
        <v>569</v>
      </c>
      <c r="D6183" t="s">
        <v>42</v>
      </c>
      <c r="E6183" s="4">
        <v>15730</v>
      </c>
      <c r="F6183" s="4">
        <v>24</v>
      </c>
      <c r="G6183" s="4">
        <v>1</v>
      </c>
      <c r="H6183" s="4">
        <f>SUM(F6183+G6183)</f>
        <v>25</v>
      </c>
      <c r="I6183" s="1">
        <f>H6183/(E6183/1000)</f>
        <v>1.589319771137953</v>
      </c>
      <c r="J6183" s="4">
        <v>2</v>
      </c>
      <c r="K6183" s="4">
        <v>5</v>
      </c>
      <c r="L6183" s="4">
        <f>SUM(J6183+K6183)</f>
        <v>7</v>
      </c>
      <c r="M6183" s="1">
        <f>L6183/(E6183/1000)</f>
        <v>0.4450095359186268</v>
      </c>
      <c r="N6183" s="4">
        <f>SUM(H6183+L6183)</f>
        <v>32</v>
      </c>
    </row>
    <row r="6184" spans="1:14" x14ac:dyDescent="0.3">
      <c r="A6184" s="2">
        <v>2003</v>
      </c>
      <c r="B6184" t="s">
        <v>283</v>
      </c>
      <c r="C6184" s="3" t="s">
        <v>626</v>
      </c>
      <c r="D6184" t="s">
        <v>43</v>
      </c>
      <c r="E6184" s="4">
        <v>5165</v>
      </c>
      <c r="F6184" s="4">
        <v>10</v>
      </c>
      <c r="G6184" s="4">
        <v>0</v>
      </c>
      <c r="H6184" s="4">
        <f>SUM(F6184+G6184)</f>
        <v>10</v>
      </c>
      <c r="I6184" s="1">
        <f>H6184/(E6184/1000)</f>
        <v>1.936108422071636</v>
      </c>
      <c r="J6184" s="4">
        <v>0</v>
      </c>
      <c r="K6184" s="4">
        <v>2</v>
      </c>
      <c r="L6184" s="4">
        <f>SUM(J6184+K6184)</f>
        <v>2</v>
      </c>
      <c r="M6184" s="1">
        <f>L6184/(E6184/1000)</f>
        <v>0.38722168441432719</v>
      </c>
      <c r="N6184" s="4">
        <f>SUM(H6184+L6184)</f>
        <v>12</v>
      </c>
    </row>
    <row r="6185" spans="1:14" x14ac:dyDescent="0.3">
      <c r="A6185" s="2">
        <v>2003</v>
      </c>
      <c r="B6185" t="s">
        <v>283</v>
      </c>
      <c r="C6185" s="3" t="s">
        <v>664</v>
      </c>
      <c r="D6185" t="s">
        <v>44</v>
      </c>
      <c r="E6185" s="4">
        <v>1730</v>
      </c>
      <c r="F6185" s="4">
        <v>4</v>
      </c>
      <c r="G6185" s="4">
        <v>0</v>
      </c>
      <c r="H6185" s="4">
        <f>SUM(F6185+G6185)</f>
        <v>4</v>
      </c>
      <c r="I6185" s="1">
        <f>H6185/(E6185/1000)</f>
        <v>2.3121387283236996</v>
      </c>
      <c r="J6185" s="4">
        <v>0</v>
      </c>
      <c r="K6185" s="4">
        <v>0</v>
      </c>
      <c r="L6185" s="4">
        <f>SUM(J6185+K6185)</f>
        <v>0</v>
      </c>
      <c r="M6185" s="1">
        <f>L6185/(E6185/1000)</f>
        <v>0</v>
      </c>
      <c r="N6185" s="4">
        <f>SUM(H6185+L6185)</f>
        <v>4</v>
      </c>
    </row>
    <row r="6186" spans="1:14" x14ac:dyDescent="0.3">
      <c r="A6186" s="2">
        <v>2003</v>
      </c>
      <c r="B6186" t="s">
        <v>283</v>
      </c>
      <c r="C6186" s="3" t="s">
        <v>471</v>
      </c>
      <c r="D6186" t="s">
        <v>347</v>
      </c>
      <c r="E6186" s="4">
        <v>590</v>
      </c>
      <c r="F6186" s="4">
        <v>1</v>
      </c>
      <c r="G6186" s="4">
        <v>0</v>
      </c>
      <c r="H6186" s="4">
        <f>SUM(F6186+G6186)</f>
        <v>1</v>
      </c>
      <c r="I6186" s="1">
        <f>H6186/(E6186/1000)</f>
        <v>1.6949152542372883</v>
      </c>
      <c r="J6186" s="4">
        <v>0</v>
      </c>
      <c r="K6186" s="4">
        <v>0</v>
      </c>
      <c r="L6186" s="4">
        <f>SUM(J6186+K6186)</f>
        <v>0</v>
      </c>
      <c r="M6186" s="1">
        <f>L6186/(E6186/1000)</f>
        <v>0</v>
      </c>
      <c r="N6186" s="4">
        <f>SUM(H6186+L6186)</f>
        <v>1</v>
      </c>
    </row>
    <row r="6187" spans="1:14" x14ac:dyDescent="0.3">
      <c r="A6187" s="2">
        <v>2003</v>
      </c>
      <c r="B6187" t="s">
        <v>283</v>
      </c>
      <c r="C6187" s="3" t="s">
        <v>494</v>
      </c>
      <c r="D6187" t="s">
        <v>45</v>
      </c>
      <c r="E6187" s="4">
        <v>1875</v>
      </c>
      <c r="F6187" s="4">
        <v>6</v>
      </c>
      <c r="G6187" s="4">
        <v>1</v>
      </c>
      <c r="H6187" s="4">
        <f>SUM(F6187+G6187)</f>
        <v>7</v>
      </c>
      <c r="I6187" s="1">
        <f>H6187/(E6187/1000)</f>
        <v>3.7333333333333334</v>
      </c>
      <c r="J6187" s="4">
        <v>0</v>
      </c>
      <c r="K6187" s="4">
        <v>0</v>
      </c>
      <c r="L6187" s="4">
        <f>SUM(J6187+K6187)</f>
        <v>0</v>
      </c>
      <c r="M6187" s="1">
        <f>L6187/(E6187/1000)</f>
        <v>0</v>
      </c>
      <c r="N6187" s="4">
        <f>SUM(H6187+L6187)</f>
        <v>7</v>
      </c>
    </row>
    <row r="6188" spans="1:14" x14ac:dyDescent="0.3">
      <c r="A6188" s="2">
        <v>2003</v>
      </c>
      <c r="B6188" t="s">
        <v>283</v>
      </c>
      <c r="C6188" s="3" t="s">
        <v>559</v>
      </c>
      <c r="D6188" t="s">
        <v>46</v>
      </c>
      <c r="E6188" s="4">
        <v>3025</v>
      </c>
      <c r="F6188" s="4">
        <v>3</v>
      </c>
      <c r="G6188" s="4">
        <v>0</v>
      </c>
      <c r="H6188" s="4">
        <f>SUM(F6188+G6188)</f>
        <v>3</v>
      </c>
      <c r="I6188" s="1">
        <f>H6188/(E6188/1000)</f>
        <v>0.99173553719008267</v>
      </c>
      <c r="J6188" s="4">
        <v>0</v>
      </c>
      <c r="K6188" s="4">
        <v>0</v>
      </c>
      <c r="L6188" s="4">
        <f>SUM(J6188+K6188)</f>
        <v>0</v>
      </c>
      <c r="M6188" s="1">
        <f>L6188/(E6188/1000)</f>
        <v>0</v>
      </c>
      <c r="N6188" s="4">
        <f>SUM(H6188+L6188)</f>
        <v>3</v>
      </c>
    </row>
    <row r="6189" spans="1:14" x14ac:dyDescent="0.3">
      <c r="A6189" s="2">
        <v>2003</v>
      </c>
      <c r="B6189" t="s">
        <v>283</v>
      </c>
      <c r="C6189" s="3" t="s">
        <v>644</v>
      </c>
      <c r="D6189" t="s">
        <v>47</v>
      </c>
      <c r="E6189" s="4">
        <v>1815</v>
      </c>
      <c r="F6189" s="4">
        <v>3</v>
      </c>
      <c r="G6189" s="4">
        <v>0</v>
      </c>
      <c r="H6189" s="4">
        <f>SUM(F6189+G6189)</f>
        <v>3</v>
      </c>
      <c r="I6189" s="1">
        <f>H6189/(E6189/1000)</f>
        <v>1.6528925619834711</v>
      </c>
      <c r="J6189" s="4">
        <v>0</v>
      </c>
      <c r="K6189" s="4">
        <v>0</v>
      </c>
      <c r="L6189" s="4">
        <f>SUM(J6189+K6189)</f>
        <v>0</v>
      </c>
      <c r="M6189" s="1">
        <f>L6189/(E6189/1000)</f>
        <v>0</v>
      </c>
      <c r="N6189" s="4">
        <f>SUM(H6189+L6189)</f>
        <v>3</v>
      </c>
    </row>
    <row r="6190" spans="1:14" x14ac:dyDescent="0.3">
      <c r="A6190" s="2">
        <v>2003</v>
      </c>
      <c r="B6190" t="s">
        <v>283</v>
      </c>
      <c r="C6190" s="3" t="s">
        <v>714</v>
      </c>
      <c r="D6190" t="s">
        <v>48</v>
      </c>
      <c r="E6190" s="4">
        <v>2540</v>
      </c>
      <c r="F6190" s="4">
        <v>4</v>
      </c>
      <c r="G6190" s="4">
        <v>0</v>
      </c>
      <c r="H6190" s="4">
        <f>SUM(F6190+G6190)</f>
        <v>4</v>
      </c>
      <c r="I6190" s="1">
        <f>H6190/(E6190/1000)</f>
        <v>1.5748031496062991</v>
      </c>
      <c r="J6190" s="4">
        <v>0</v>
      </c>
      <c r="K6190" s="4">
        <v>1</v>
      </c>
      <c r="L6190" s="4">
        <f>SUM(J6190+K6190)</f>
        <v>1</v>
      </c>
      <c r="M6190" s="1">
        <f>L6190/(E6190/1000)</f>
        <v>0.39370078740157477</v>
      </c>
      <c r="N6190" s="4">
        <f>SUM(H6190+L6190)</f>
        <v>5</v>
      </c>
    </row>
    <row r="6191" spans="1:14" x14ac:dyDescent="0.3">
      <c r="A6191" s="2">
        <v>2003</v>
      </c>
      <c r="B6191" t="s">
        <v>284</v>
      </c>
      <c r="C6191" s="3" t="s">
        <v>496</v>
      </c>
      <c r="D6191" t="s">
        <v>49</v>
      </c>
      <c r="E6191" s="4">
        <v>27295</v>
      </c>
      <c r="F6191" s="4">
        <v>37</v>
      </c>
      <c r="G6191" s="4">
        <v>3</v>
      </c>
      <c r="H6191" s="4">
        <f>SUM(F6191+G6191)</f>
        <v>40</v>
      </c>
      <c r="I6191" s="1">
        <f>H6191/(E6191/1000)</f>
        <v>1.4654698662758745</v>
      </c>
      <c r="J6191" s="4">
        <v>20</v>
      </c>
      <c r="K6191" s="4">
        <v>20</v>
      </c>
      <c r="L6191" s="4">
        <f>SUM(J6191+K6191)</f>
        <v>40</v>
      </c>
      <c r="M6191" s="1">
        <f>L6191/(E6191/1000)</f>
        <v>1.4654698662758745</v>
      </c>
      <c r="N6191" s="4">
        <f>SUM(H6191+L6191)</f>
        <v>80</v>
      </c>
    </row>
    <row r="6192" spans="1:14" x14ac:dyDescent="0.3">
      <c r="A6192" s="2">
        <v>2003</v>
      </c>
      <c r="B6192" t="s">
        <v>284</v>
      </c>
      <c r="C6192" s="3" t="s">
        <v>404</v>
      </c>
      <c r="D6192" t="s">
        <v>50</v>
      </c>
      <c r="E6192" s="4">
        <v>16320</v>
      </c>
      <c r="F6192" s="4">
        <v>35</v>
      </c>
      <c r="G6192" s="4">
        <v>1</v>
      </c>
      <c r="H6192" s="4">
        <f>SUM(F6192+G6192)</f>
        <v>36</v>
      </c>
      <c r="I6192" s="1">
        <f>H6192/(E6192/1000)</f>
        <v>2.2058823529411766</v>
      </c>
      <c r="J6192" s="4">
        <v>6</v>
      </c>
      <c r="K6192" s="4">
        <v>6</v>
      </c>
      <c r="L6192" s="4">
        <f>SUM(J6192+K6192)</f>
        <v>12</v>
      </c>
      <c r="M6192" s="1">
        <f>L6192/(E6192/1000)</f>
        <v>0.73529411764705876</v>
      </c>
      <c r="N6192" s="4">
        <f>SUM(H6192+L6192)</f>
        <v>48</v>
      </c>
    </row>
    <row r="6193" spans="1:14" x14ac:dyDescent="0.3">
      <c r="A6193" s="2">
        <v>2003</v>
      </c>
      <c r="B6193" t="s">
        <v>284</v>
      </c>
      <c r="C6193" s="3" t="s">
        <v>491</v>
      </c>
      <c r="D6193" t="s">
        <v>51</v>
      </c>
      <c r="E6193" s="4">
        <v>3060</v>
      </c>
      <c r="F6193" s="4">
        <v>5</v>
      </c>
      <c r="G6193" s="4">
        <v>1</v>
      </c>
      <c r="H6193" s="4">
        <f>SUM(F6193+G6193)</f>
        <v>6</v>
      </c>
      <c r="I6193" s="1">
        <f>H6193/(E6193/1000)</f>
        <v>1.9607843137254901</v>
      </c>
      <c r="J6193" s="4">
        <v>1</v>
      </c>
      <c r="K6193" s="4">
        <v>0</v>
      </c>
      <c r="L6193" s="4">
        <f>SUM(J6193+K6193)</f>
        <v>1</v>
      </c>
      <c r="M6193" s="1">
        <f>L6193/(E6193/1000)</f>
        <v>0.32679738562091504</v>
      </c>
      <c r="N6193" s="4">
        <f>SUM(H6193+L6193)</f>
        <v>7</v>
      </c>
    </row>
    <row r="6194" spans="1:14" x14ac:dyDescent="0.3">
      <c r="A6194" s="2">
        <v>2003</v>
      </c>
      <c r="B6194" t="s">
        <v>284</v>
      </c>
      <c r="C6194" s="3" t="s">
        <v>521</v>
      </c>
      <c r="D6194" t="s">
        <v>52</v>
      </c>
      <c r="E6194" s="4">
        <v>8855</v>
      </c>
      <c r="F6194" s="4">
        <v>20</v>
      </c>
      <c r="G6194" s="4">
        <v>0</v>
      </c>
      <c r="H6194" s="4">
        <f>SUM(F6194+G6194)</f>
        <v>20</v>
      </c>
      <c r="I6194" s="1">
        <f>H6194/(E6194/1000)</f>
        <v>2.2586109542631281</v>
      </c>
      <c r="J6194" s="4">
        <v>1</v>
      </c>
      <c r="K6194" s="4">
        <v>2</v>
      </c>
      <c r="L6194" s="4">
        <f>SUM(J6194+K6194)</f>
        <v>3</v>
      </c>
      <c r="M6194" s="1">
        <f>L6194/(E6194/1000)</f>
        <v>0.33879164313946919</v>
      </c>
      <c r="N6194" s="4">
        <f>SUM(H6194+L6194)</f>
        <v>23</v>
      </c>
    </row>
    <row r="6195" spans="1:14" x14ac:dyDescent="0.3">
      <c r="A6195" s="2">
        <v>2003</v>
      </c>
      <c r="B6195" t="s">
        <v>284</v>
      </c>
      <c r="C6195" s="3" t="s">
        <v>560</v>
      </c>
      <c r="D6195" t="s">
        <v>53</v>
      </c>
      <c r="E6195" s="4">
        <v>1420</v>
      </c>
      <c r="F6195" s="4">
        <v>5</v>
      </c>
      <c r="G6195" s="4">
        <v>0</v>
      </c>
      <c r="H6195" s="4">
        <f>SUM(F6195+G6195)</f>
        <v>5</v>
      </c>
      <c r="I6195" s="1">
        <f>H6195/(E6195/1000)</f>
        <v>3.5211267605633805</v>
      </c>
      <c r="J6195" s="4">
        <v>0</v>
      </c>
      <c r="K6195" s="4">
        <v>0</v>
      </c>
      <c r="L6195" s="4">
        <f>SUM(J6195+K6195)</f>
        <v>0</v>
      </c>
      <c r="M6195" s="1">
        <f>L6195/(E6195/1000)</f>
        <v>0</v>
      </c>
      <c r="N6195" s="4">
        <f>SUM(H6195+L6195)</f>
        <v>5</v>
      </c>
    </row>
    <row r="6196" spans="1:14" x14ac:dyDescent="0.3">
      <c r="A6196" s="2">
        <v>2003</v>
      </c>
      <c r="B6196" t="s">
        <v>284</v>
      </c>
      <c r="C6196" s="3" t="s">
        <v>565</v>
      </c>
      <c r="D6196" t="s">
        <v>54</v>
      </c>
      <c r="E6196" s="4">
        <v>3345</v>
      </c>
      <c r="F6196" s="4">
        <v>8</v>
      </c>
      <c r="G6196" s="4">
        <v>0</v>
      </c>
      <c r="H6196" s="4">
        <f>SUM(F6196+G6196)</f>
        <v>8</v>
      </c>
      <c r="I6196" s="1">
        <f>H6196/(E6196/1000)</f>
        <v>2.3916292974588935</v>
      </c>
      <c r="J6196" s="4">
        <v>0</v>
      </c>
      <c r="K6196" s="4">
        <v>2</v>
      </c>
      <c r="L6196" s="4">
        <f>SUM(J6196+K6196)</f>
        <v>2</v>
      </c>
      <c r="M6196" s="1">
        <f>L6196/(E6196/1000)</f>
        <v>0.59790732436472338</v>
      </c>
      <c r="N6196" s="4">
        <f>SUM(H6196+L6196)</f>
        <v>10</v>
      </c>
    </row>
    <row r="6197" spans="1:14" x14ac:dyDescent="0.3">
      <c r="A6197" s="2">
        <v>2003</v>
      </c>
      <c r="B6197" t="s">
        <v>284</v>
      </c>
      <c r="C6197" s="3" t="s">
        <v>470</v>
      </c>
      <c r="D6197" t="s">
        <v>55</v>
      </c>
      <c r="E6197" s="4">
        <v>1630</v>
      </c>
      <c r="F6197" s="4">
        <v>4</v>
      </c>
      <c r="G6197" s="4">
        <v>1</v>
      </c>
      <c r="H6197" s="4">
        <f>SUM(F6197+G6197)</f>
        <v>5</v>
      </c>
      <c r="I6197" s="1">
        <f>H6197/(E6197/1000)</f>
        <v>3.0674846625766872</v>
      </c>
      <c r="J6197" s="4">
        <v>0</v>
      </c>
      <c r="K6197" s="4">
        <v>1</v>
      </c>
      <c r="L6197" s="4">
        <f>SUM(J6197+K6197)</f>
        <v>1</v>
      </c>
      <c r="M6197" s="1">
        <f>L6197/(E6197/1000)</f>
        <v>0.61349693251533743</v>
      </c>
      <c r="N6197" s="4">
        <f>SUM(H6197+L6197)</f>
        <v>6</v>
      </c>
    </row>
    <row r="6198" spans="1:14" x14ac:dyDescent="0.3">
      <c r="A6198" s="2">
        <v>2003</v>
      </c>
      <c r="B6198" t="s">
        <v>284</v>
      </c>
      <c r="C6198" s="3" t="s">
        <v>593</v>
      </c>
      <c r="D6198" t="s">
        <v>285</v>
      </c>
      <c r="E6198" s="4">
        <v>680</v>
      </c>
      <c r="F6198" s="4">
        <v>2</v>
      </c>
      <c r="G6198" s="4">
        <v>0</v>
      </c>
      <c r="H6198" s="4">
        <f>SUM(F6198+G6198)</f>
        <v>2</v>
      </c>
      <c r="I6198" s="1">
        <f>H6198/(E6198/1000)</f>
        <v>2.9411764705882351</v>
      </c>
      <c r="J6198" s="4">
        <v>0</v>
      </c>
      <c r="K6198" s="4">
        <v>0</v>
      </c>
      <c r="L6198" s="4">
        <f>SUM(J6198+K6198)</f>
        <v>0</v>
      </c>
      <c r="M6198" s="1">
        <f>L6198/(E6198/1000)</f>
        <v>0</v>
      </c>
      <c r="N6198" s="4">
        <f>SUM(H6198+L6198)</f>
        <v>2</v>
      </c>
    </row>
    <row r="6199" spans="1:14" x14ac:dyDescent="0.3">
      <c r="A6199" s="2">
        <v>2003</v>
      </c>
      <c r="B6199" t="s">
        <v>284</v>
      </c>
      <c r="C6199" s="3" t="s">
        <v>594</v>
      </c>
      <c r="D6199" t="s">
        <v>56</v>
      </c>
      <c r="E6199" s="4">
        <v>4065</v>
      </c>
      <c r="F6199" s="4">
        <v>12</v>
      </c>
      <c r="G6199" s="4">
        <v>1</v>
      </c>
      <c r="H6199" s="4">
        <f>SUM(F6199+G6199)</f>
        <v>13</v>
      </c>
      <c r="I6199" s="1">
        <f>H6199/(E6199/1000)</f>
        <v>3.198031980319803</v>
      </c>
      <c r="J6199" s="4">
        <v>1</v>
      </c>
      <c r="K6199" s="4">
        <v>2</v>
      </c>
      <c r="L6199" s="4">
        <f>SUM(J6199+K6199)</f>
        <v>3</v>
      </c>
      <c r="M6199" s="1">
        <f>L6199/(E6199/1000)</f>
        <v>0.73800738007380062</v>
      </c>
      <c r="N6199" s="4">
        <f>SUM(H6199+L6199)</f>
        <v>16</v>
      </c>
    </row>
    <row r="6200" spans="1:14" x14ac:dyDescent="0.3">
      <c r="A6200" s="2">
        <v>2003</v>
      </c>
      <c r="B6200" t="s">
        <v>284</v>
      </c>
      <c r="C6200" s="7" t="s">
        <v>718</v>
      </c>
      <c r="D6200" t="s">
        <v>57</v>
      </c>
      <c r="E6200" s="4">
        <v>2130</v>
      </c>
      <c r="F6200" s="4">
        <v>7</v>
      </c>
      <c r="G6200" s="4">
        <v>0</v>
      </c>
      <c r="H6200" s="4">
        <f>SUM(F6200+G6200)</f>
        <v>7</v>
      </c>
      <c r="I6200" s="1">
        <f>H6200/(E6200/1000)</f>
        <v>3.286384976525822</v>
      </c>
      <c r="J6200" s="4">
        <v>0</v>
      </c>
      <c r="K6200" s="4">
        <v>2</v>
      </c>
      <c r="L6200" s="4">
        <f>SUM(J6200+K6200)</f>
        <v>2</v>
      </c>
      <c r="M6200" s="1">
        <f>L6200/(E6200/1000)</f>
        <v>0.93896713615023475</v>
      </c>
      <c r="N6200" s="4">
        <f>SUM(H6200+L6200)</f>
        <v>9</v>
      </c>
    </row>
    <row r="6201" spans="1:14" x14ac:dyDescent="0.3">
      <c r="A6201" s="2">
        <v>2003</v>
      </c>
      <c r="B6201" t="s">
        <v>284</v>
      </c>
      <c r="C6201" s="3" t="s">
        <v>582</v>
      </c>
      <c r="D6201" t="s">
        <v>239</v>
      </c>
      <c r="E6201" s="4">
        <v>0</v>
      </c>
      <c r="F6201" s="4">
        <v>6</v>
      </c>
      <c r="G6201" s="4">
        <v>2</v>
      </c>
      <c r="H6201" s="4">
        <f>SUM(F6201+G6201)</f>
        <v>8</v>
      </c>
      <c r="I6201" s="1">
        <v>0</v>
      </c>
      <c r="J6201" s="4">
        <v>1</v>
      </c>
      <c r="K6201" s="4">
        <v>7</v>
      </c>
      <c r="L6201" s="4">
        <f>SUM(J6201+K6201)</f>
        <v>8</v>
      </c>
      <c r="M6201" s="1">
        <v>0</v>
      </c>
      <c r="N6201" s="4">
        <f>SUM(H6201+L6201)</f>
        <v>16</v>
      </c>
    </row>
    <row r="6202" spans="1:14" x14ac:dyDescent="0.3">
      <c r="A6202" s="2">
        <v>2003</v>
      </c>
      <c r="B6202" t="s">
        <v>284</v>
      </c>
      <c r="C6202" s="3" t="s">
        <v>454</v>
      </c>
      <c r="D6202" t="s">
        <v>248</v>
      </c>
      <c r="E6202" s="4">
        <v>0</v>
      </c>
      <c r="F6202" s="4">
        <v>7</v>
      </c>
      <c r="G6202" s="4">
        <v>0</v>
      </c>
      <c r="H6202" s="4">
        <f>SUM(F6202+G6202)</f>
        <v>7</v>
      </c>
      <c r="I6202" s="1">
        <v>0</v>
      </c>
      <c r="J6202" s="4">
        <v>1</v>
      </c>
      <c r="K6202" s="4">
        <v>0</v>
      </c>
      <c r="L6202" s="4">
        <f>SUM(J6202+K6202)</f>
        <v>1</v>
      </c>
      <c r="M6202" s="1">
        <v>0</v>
      </c>
      <c r="N6202" s="4">
        <f>SUM(H6202+L6202)</f>
        <v>8</v>
      </c>
    </row>
    <row r="6203" spans="1:14" x14ac:dyDescent="0.3">
      <c r="A6203" s="2">
        <v>2003</v>
      </c>
      <c r="B6203" t="s">
        <v>286</v>
      </c>
      <c r="C6203" s="3" t="s">
        <v>508</v>
      </c>
      <c r="D6203" t="s">
        <v>58</v>
      </c>
      <c r="E6203" s="4">
        <v>50680</v>
      </c>
      <c r="F6203" s="4">
        <v>37</v>
      </c>
      <c r="G6203" s="4">
        <v>2</v>
      </c>
      <c r="H6203" s="4">
        <f>SUM(F6203+G6203)</f>
        <v>39</v>
      </c>
      <c r="I6203" s="1">
        <f>H6203/(E6203/1000)</f>
        <v>0.76953433307024466</v>
      </c>
      <c r="J6203" s="4">
        <v>1</v>
      </c>
      <c r="K6203" s="4">
        <v>6</v>
      </c>
      <c r="L6203" s="4">
        <f>SUM(J6203+K6203)</f>
        <v>7</v>
      </c>
      <c r="M6203" s="1">
        <f>L6203/(E6203/1000)</f>
        <v>0.13812154696132597</v>
      </c>
      <c r="N6203" s="4">
        <f>SUM(H6203+L6203)</f>
        <v>46</v>
      </c>
    </row>
    <row r="6204" spans="1:14" x14ac:dyDescent="0.3">
      <c r="A6204" s="2">
        <v>2003</v>
      </c>
      <c r="B6204" t="s">
        <v>286</v>
      </c>
      <c r="C6204" s="3" t="s">
        <v>590</v>
      </c>
      <c r="D6204" t="s">
        <v>59</v>
      </c>
      <c r="E6204" s="4">
        <v>20570</v>
      </c>
      <c r="F6204" s="4">
        <v>24</v>
      </c>
      <c r="G6204" s="4">
        <v>2</v>
      </c>
      <c r="H6204" s="4">
        <f>SUM(F6204+G6204)</f>
        <v>26</v>
      </c>
      <c r="I6204" s="1">
        <f>H6204/(E6204/1000)</f>
        <v>1.2639766650461837</v>
      </c>
      <c r="J6204" s="4">
        <v>7</v>
      </c>
      <c r="K6204" s="4">
        <v>5</v>
      </c>
      <c r="L6204" s="4">
        <f>SUM(J6204+K6204)</f>
        <v>12</v>
      </c>
      <c r="M6204" s="1">
        <f>L6204/(E6204/1000)</f>
        <v>0.58337384540593096</v>
      </c>
      <c r="N6204" s="4">
        <f>SUM(H6204+L6204)</f>
        <v>38</v>
      </c>
    </row>
    <row r="6205" spans="1:14" x14ac:dyDescent="0.3">
      <c r="A6205" s="2">
        <v>2003</v>
      </c>
      <c r="B6205" t="s">
        <v>286</v>
      </c>
      <c r="C6205" s="3" t="s">
        <v>427</v>
      </c>
      <c r="D6205" t="s">
        <v>348</v>
      </c>
      <c r="E6205" s="4">
        <v>1745</v>
      </c>
      <c r="F6205" s="4">
        <v>5</v>
      </c>
      <c r="G6205" s="4">
        <v>0</v>
      </c>
      <c r="H6205" s="4">
        <f>SUM(F6205+G6205)</f>
        <v>5</v>
      </c>
      <c r="I6205" s="1">
        <f>H6205/(E6205/1000)</f>
        <v>2.8653295128939824</v>
      </c>
      <c r="J6205" s="4">
        <v>0</v>
      </c>
      <c r="K6205" s="4">
        <v>0</v>
      </c>
      <c r="L6205" s="4">
        <f>SUM(J6205+K6205)</f>
        <v>0</v>
      </c>
      <c r="M6205" s="1">
        <f>L6205/(E6205/1000)</f>
        <v>0</v>
      </c>
      <c r="N6205" s="4">
        <f>SUM(H6205+L6205)</f>
        <v>5</v>
      </c>
    </row>
    <row r="6206" spans="1:14" x14ac:dyDescent="0.3">
      <c r="A6206" s="2">
        <v>2003</v>
      </c>
      <c r="B6206" t="s">
        <v>286</v>
      </c>
      <c r="C6206" s="3" t="s">
        <v>473</v>
      </c>
      <c r="D6206" t="s">
        <v>60</v>
      </c>
      <c r="E6206" s="4">
        <v>1005</v>
      </c>
      <c r="F6206" s="4">
        <v>2</v>
      </c>
      <c r="G6206" s="4">
        <v>0</v>
      </c>
      <c r="H6206" s="4">
        <f>SUM(F6206+G6206)</f>
        <v>2</v>
      </c>
      <c r="I6206" s="1">
        <f>H6206/(E6206/1000)</f>
        <v>1.9900497512437814</v>
      </c>
      <c r="J6206" s="4">
        <v>0</v>
      </c>
      <c r="K6206" s="4">
        <v>0</v>
      </c>
      <c r="L6206" s="4">
        <f>SUM(J6206+K6206)</f>
        <v>0</v>
      </c>
      <c r="M6206" s="1">
        <f>L6206/(E6206/1000)</f>
        <v>0</v>
      </c>
      <c r="N6206" s="4">
        <f>SUM(H6206+L6206)</f>
        <v>2</v>
      </c>
    </row>
    <row r="6207" spans="1:14" x14ac:dyDescent="0.3">
      <c r="A6207" s="2">
        <v>2003</v>
      </c>
      <c r="B6207" t="s">
        <v>287</v>
      </c>
      <c r="C6207" s="3" t="s">
        <v>525</v>
      </c>
      <c r="D6207" t="s">
        <v>61</v>
      </c>
      <c r="E6207" s="4">
        <v>18270</v>
      </c>
      <c r="F6207" s="4">
        <v>19</v>
      </c>
      <c r="G6207" s="4">
        <v>2</v>
      </c>
      <c r="H6207" s="4">
        <f>SUM(F6207+G6207)</f>
        <v>21</v>
      </c>
      <c r="I6207" s="1">
        <f>H6207/(E6207/1000)</f>
        <v>1.1494252873563218</v>
      </c>
      <c r="J6207" s="4">
        <v>15</v>
      </c>
      <c r="K6207" s="4">
        <v>7</v>
      </c>
      <c r="L6207" s="4">
        <f>SUM(J6207+K6207)</f>
        <v>22</v>
      </c>
      <c r="M6207" s="1">
        <f>L6207/(E6207/1000)</f>
        <v>1.20415982484948</v>
      </c>
      <c r="N6207" s="4">
        <f>SUM(H6207+L6207)</f>
        <v>43</v>
      </c>
    </row>
    <row r="6208" spans="1:14" x14ac:dyDescent="0.3">
      <c r="A6208" s="2">
        <v>2003</v>
      </c>
      <c r="B6208" t="s">
        <v>287</v>
      </c>
      <c r="C6208" s="3" t="s">
        <v>591</v>
      </c>
      <c r="D6208" t="s">
        <v>62</v>
      </c>
      <c r="E6208" s="4">
        <v>8430</v>
      </c>
      <c r="F6208" s="4">
        <v>120</v>
      </c>
      <c r="G6208" s="4">
        <v>2</v>
      </c>
      <c r="H6208" s="4">
        <f>SUM(F6208+G6208)</f>
        <v>122</v>
      </c>
      <c r="I6208" s="1">
        <f>H6208/(E6208/1000)</f>
        <v>14.472123368920522</v>
      </c>
      <c r="J6208" s="4">
        <v>0</v>
      </c>
      <c r="K6208" s="4">
        <v>3</v>
      </c>
      <c r="L6208" s="4">
        <f>SUM(J6208+K6208)</f>
        <v>3</v>
      </c>
      <c r="M6208" s="1">
        <f>L6208/(E6208/1000)</f>
        <v>0.35587188612099646</v>
      </c>
      <c r="N6208" s="4">
        <f>SUM(H6208+L6208)</f>
        <v>125</v>
      </c>
    </row>
    <row r="6209" spans="1:14" x14ac:dyDescent="0.3">
      <c r="A6209" s="2">
        <v>2003</v>
      </c>
      <c r="B6209" t="s">
        <v>288</v>
      </c>
      <c r="C6209" s="3" t="s">
        <v>532</v>
      </c>
      <c r="D6209" t="s">
        <v>63</v>
      </c>
      <c r="E6209" s="4">
        <v>352355</v>
      </c>
      <c r="F6209" s="4">
        <v>430</v>
      </c>
      <c r="G6209" s="4">
        <v>84</v>
      </c>
      <c r="H6209" s="4">
        <f>SUM(F6209+G6209)</f>
        <v>514</v>
      </c>
      <c r="I6209" s="1">
        <f>H6209/(E6209/1000)</f>
        <v>1.4587560840629479</v>
      </c>
      <c r="J6209" s="4">
        <v>91</v>
      </c>
      <c r="K6209" s="4">
        <v>229</v>
      </c>
      <c r="L6209" s="4">
        <f>SUM(J6209+K6209)</f>
        <v>320</v>
      </c>
      <c r="M6209" s="1">
        <f>L6209/(E6209/1000)</f>
        <v>0.90817499396915036</v>
      </c>
      <c r="N6209" s="4">
        <f>SUM(H6209+L6209)</f>
        <v>834</v>
      </c>
    </row>
    <row r="6210" spans="1:14" x14ac:dyDescent="0.3">
      <c r="A6210" s="2">
        <v>2003</v>
      </c>
      <c r="B6210" t="s">
        <v>288</v>
      </c>
      <c r="C6210" s="3" t="s">
        <v>416</v>
      </c>
      <c r="D6210" t="s">
        <v>64</v>
      </c>
      <c r="E6210" s="4">
        <v>45355</v>
      </c>
      <c r="F6210" s="4">
        <v>77</v>
      </c>
      <c r="G6210" s="4">
        <v>6</v>
      </c>
      <c r="H6210" s="4">
        <f>SUM(F6210+G6210)</f>
        <v>83</v>
      </c>
      <c r="I6210" s="1">
        <f>H6210/(E6210/1000)</f>
        <v>1.8300077169000111</v>
      </c>
      <c r="J6210" s="4">
        <v>15</v>
      </c>
      <c r="K6210" s="4">
        <v>17</v>
      </c>
      <c r="L6210" s="4">
        <f>SUM(J6210+K6210)</f>
        <v>32</v>
      </c>
      <c r="M6210" s="1">
        <f>L6210/(E6210/1000)</f>
        <v>0.70554514386506451</v>
      </c>
      <c r="N6210" s="4">
        <f>SUM(H6210+L6210)</f>
        <v>115</v>
      </c>
    </row>
    <row r="6211" spans="1:14" x14ac:dyDescent="0.3">
      <c r="A6211" s="2">
        <v>2003</v>
      </c>
      <c r="B6211" t="s">
        <v>288</v>
      </c>
      <c r="C6211" s="3" t="s">
        <v>420</v>
      </c>
      <c r="D6211" t="s">
        <v>65</v>
      </c>
      <c r="E6211" s="4">
        <v>116400</v>
      </c>
      <c r="F6211" s="4">
        <v>149</v>
      </c>
      <c r="G6211" s="4">
        <v>26</v>
      </c>
      <c r="H6211" s="4">
        <f>SUM(F6211+G6211)</f>
        <v>175</v>
      </c>
      <c r="I6211" s="1">
        <f>H6211/(E6211/1000)</f>
        <v>1.5034364261168385</v>
      </c>
      <c r="J6211" s="4">
        <v>17</v>
      </c>
      <c r="K6211" s="4">
        <v>75</v>
      </c>
      <c r="L6211" s="4">
        <f>SUM(J6211+K6211)</f>
        <v>92</v>
      </c>
      <c r="M6211" s="1">
        <f>L6211/(E6211/1000)</f>
        <v>0.7903780068728522</v>
      </c>
      <c r="N6211" s="4">
        <f>SUM(H6211+L6211)</f>
        <v>267</v>
      </c>
    </row>
    <row r="6212" spans="1:14" x14ac:dyDescent="0.3">
      <c r="A6212" s="2">
        <v>2003</v>
      </c>
      <c r="B6212" t="s">
        <v>288</v>
      </c>
      <c r="C6212" s="3" t="s">
        <v>429</v>
      </c>
      <c r="D6212" t="s">
        <v>66</v>
      </c>
      <c r="E6212" s="4">
        <v>30910</v>
      </c>
      <c r="F6212" s="4">
        <v>46</v>
      </c>
      <c r="G6212" s="4">
        <v>7</v>
      </c>
      <c r="H6212" s="4">
        <f>SUM(F6212+G6212)</f>
        <v>53</v>
      </c>
      <c r="I6212" s="1">
        <f>H6212/(E6212/1000)</f>
        <v>1.7146554513102557</v>
      </c>
      <c r="J6212" s="4">
        <v>4</v>
      </c>
      <c r="K6212" s="4">
        <v>19</v>
      </c>
      <c r="L6212" s="4">
        <f>SUM(J6212+K6212)</f>
        <v>23</v>
      </c>
      <c r="M6212" s="1">
        <f>L6212/(E6212/1000)</f>
        <v>0.74409576188935622</v>
      </c>
      <c r="N6212" s="4">
        <f>SUM(H6212+L6212)</f>
        <v>76</v>
      </c>
    </row>
    <row r="6213" spans="1:14" x14ac:dyDescent="0.3">
      <c r="A6213" s="2">
        <v>2003</v>
      </c>
      <c r="B6213" t="s">
        <v>288</v>
      </c>
      <c r="C6213" s="3" t="s">
        <v>493</v>
      </c>
      <c r="D6213" t="s">
        <v>67</v>
      </c>
      <c r="E6213" s="4">
        <v>11140</v>
      </c>
      <c r="F6213" s="4">
        <v>16</v>
      </c>
      <c r="G6213" s="4">
        <v>1</v>
      </c>
      <c r="H6213" s="4">
        <f>SUM(F6213+G6213)</f>
        <v>17</v>
      </c>
      <c r="I6213" s="1">
        <f>H6213/(E6213/1000)</f>
        <v>1.5260323159784559</v>
      </c>
      <c r="J6213" s="4">
        <v>5</v>
      </c>
      <c r="K6213" s="4">
        <v>6</v>
      </c>
      <c r="L6213" s="4">
        <f>SUM(J6213+K6213)</f>
        <v>11</v>
      </c>
      <c r="M6213" s="1">
        <f>L6213/(E6213/1000)</f>
        <v>0.9874326750448833</v>
      </c>
      <c r="N6213" s="4">
        <f>SUM(H6213+L6213)</f>
        <v>28</v>
      </c>
    </row>
    <row r="6214" spans="1:14" x14ac:dyDescent="0.3">
      <c r="A6214" s="2">
        <v>2003</v>
      </c>
      <c r="B6214" t="s">
        <v>288</v>
      </c>
      <c r="C6214" s="3" t="s">
        <v>430</v>
      </c>
      <c r="D6214" t="s">
        <v>68</v>
      </c>
      <c r="E6214" s="4">
        <v>15110</v>
      </c>
      <c r="F6214" s="4">
        <v>26</v>
      </c>
      <c r="G6214" s="4">
        <v>2</v>
      </c>
      <c r="H6214" s="4">
        <f>SUM(F6214+G6214)</f>
        <v>28</v>
      </c>
      <c r="I6214" s="1">
        <f>H6214/(E6214/1000)</f>
        <v>1.8530774321641297</v>
      </c>
      <c r="J6214" s="4">
        <v>11</v>
      </c>
      <c r="K6214" s="4">
        <v>15</v>
      </c>
      <c r="L6214" s="4">
        <f>SUM(J6214+K6214)</f>
        <v>26</v>
      </c>
      <c r="M6214" s="1">
        <f>L6214/(E6214/1000)</f>
        <v>1.7207147584381206</v>
      </c>
      <c r="N6214" s="4">
        <f>SUM(H6214+L6214)</f>
        <v>54</v>
      </c>
    </row>
    <row r="6215" spans="1:14" x14ac:dyDescent="0.3">
      <c r="A6215" s="2">
        <v>2003</v>
      </c>
      <c r="B6215" t="s">
        <v>288</v>
      </c>
      <c r="C6215" s="3" t="s">
        <v>431</v>
      </c>
      <c r="D6215" t="s">
        <v>69</v>
      </c>
      <c r="E6215" s="4">
        <v>84210</v>
      </c>
      <c r="F6215" s="4">
        <v>110</v>
      </c>
      <c r="G6215" s="4">
        <v>9</v>
      </c>
      <c r="H6215" s="4">
        <f>SUM(F6215+G6215)</f>
        <v>119</v>
      </c>
      <c r="I6215" s="1">
        <f>H6215/(E6215/1000)</f>
        <v>1.4131338320864506</v>
      </c>
      <c r="J6215" s="4">
        <v>17</v>
      </c>
      <c r="K6215" s="4">
        <v>35</v>
      </c>
      <c r="L6215" s="4">
        <f>SUM(J6215+K6215)</f>
        <v>52</v>
      </c>
      <c r="M6215" s="1">
        <f>L6215/(E6215/1000)</f>
        <v>0.61750385939912134</v>
      </c>
      <c r="N6215" s="4">
        <f>SUM(H6215+L6215)</f>
        <v>171</v>
      </c>
    </row>
    <row r="6216" spans="1:14" x14ac:dyDescent="0.3">
      <c r="A6216" s="2">
        <v>2003</v>
      </c>
      <c r="B6216" t="s">
        <v>288</v>
      </c>
      <c r="C6216" s="3" t="s">
        <v>533</v>
      </c>
      <c r="D6216" t="s">
        <v>70</v>
      </c>
      <c r="E6216" s="4">
        <v>45630</v>
      </c>
      <c r="F6216" s="4">
        <v>56</v>
      </c>
      <c r="G6216" s="4">
        <v>9</v>
      </c>
      <c r="H6216" s="4">
        <f>SUM(F6216+G6216)</f>
        <v>65</v>
      </c>
      <c r="I6216" s="1">
        <f>H6216/(E6216/1000)</f>
        <v>1.4245014245014245</v>
      </c>
      <c r="J6216" s="4">
        <v>8</v>
      </c>
      <c r="K6216" s="4">
        <v>25</v>
      </c>
      <c r="L6216" s="4">
        <f>SUM(J6216+K6216)</f>
        <v>33</v>
      </c>
      <c r="M6216" s="1">
        <f>L6216/(E6216/1000)</f>
        <v>0.72320841551610782</v>
      </c>
      <c r="N6216" s="4">
        <f>SUM(H6216+L6216)</f>
        <v>98</v>
      </c>
    </row>
    <row r="6217" spans="1:14" x14ac:dyDescent="0.3">
      <c r="A6217" s="2">
        <v>2003</v>
      </c>
      <c r="B6217" t="s">
        <v>288</v>
      </c>
      <c r="C6217" s="3" t="s">
        <v>495</v>
      </c>
      <c r="D6217" t="s">
        <v>71</v>
      </c>
      <c r="E6217" s="4">
        <v>21840</v>
      </c>
      <c r="F6217" s="4">
        <v>26</v>
      </c>
      <c r="G6217" s="4">
        <v>4</v>
      </c>
      <c r="H6217" s="4">
        <f>SUM(F6217+G6217)</f>
        <v>30</v>
      </c>
      <c r="I6217" s="1">
        <f>H6217/(E6217/1000)</f>
        <v>1.3736263736263736</v>
      </c>
      <c r="J6217" s="4">
        <v>2</v>
      </c>
      <c r="K6217" s="4">
        <v>8</v>
      </c>
      <c r="L6217" s="4">
        <f>SUM(J6217+K6217)</f>
        <v>10</v>
      </c>
      <c r="M6217" s="1">
        <f>L6217/(E6217/1000)</f>
        <v>0.45787545787545786</v>
      </c>
      <c r="N6217" s="4">
        <f>SUM(H6217+L6217)</f>
        <v>40</v>
      </c>
    </row>
    <row r="6218" spans="1:14" x14ac:dyDescent="0.3">
      <c r="A6218" s="2">
        <v>2003</v>
      </c>
      <c r="B6218" t="s">
        <v>288</v>
      </c>
      <c r="C6218" s="3" t="s">
        <v>584</v>
      </c>
      <c r="D6218" t="s">
        <v>72</v>
      </c>
      <c r="E6218" s="4">
        <v>6345</v>
      </c>
      <c r="F6218" s="4">
        <v>13</v>
      </c>
      <c r="G6218" s="4">
        <v>0</v>
      </c>
      <c r="H6218" s="4">
        <f>SUM(F6218+G6218)</f>
        <v>13</v>
      </c>
      <c r="I6218" s="1">
        <f>H6218/(E6218/1000)</f>
        <v>2.0488573680063045</v>
      </c>
      <c r="J6218" s="4">
        <v>1</v>
      </c>
      <c r="K6218" s="4">
        <v>1</v>
      </c>
      <c r="L6218" s="4">
        <f>SUM(J6218+K6218)</f>
        <v>2</v>
      </c>
      <c r="M6218" s="1">
        <f>L6218/(E6218/1000)</f>
        <v>0.31520882584712373</v>
      </c>
      <c r="N6218" s="4">
        <f>SUM(H6218+L6218)</f>
        <v>15</v>
      </c>
    </row>
    <row r="6219" spans="1:14" x14ac:dyDescent="0.3">
      <c r="A6219" s="2">
        <v>2003</v>
      </c>
      <c r="B6219" t="s">
        <v>288</v>
      </c>
      <c r="C6219" s="3" t="s">
        <v>586</v>
      </c>
      <c r="D6219" t="s">
        <v>373</v>
      </c>
      <c r="E6219" s="4">
        <v>4680</v>
      </c>
      <c r="F6219" s="4">
        <v>5</v>
      </c>
      <c r="G6219" s="4">
        <v>0</v>
      </c>
      <c r="H6219" s="4">
        <f>SUM(F6219+G6219)</f>
        <v>5</v>
      </c>
      <c r="I6219" s="1">
        <f>H6219/(E6219/1000)</f>
        <v>1.0683760683760684</v>
      </c>
      <c r="J6219" s="4">
        <v>0</v>
      </c>
      <c r="K6219" s="4">
        <v>0</v>
      </c>
      <c r="L6219" s="4">
        <f>SUM(J6219+K6219)</f>
        <v>0</v>
      </c>
      <c r="M6219" s="1">
        <f>L6219/(E6219/1000)</f>
        <v>0</v>
      </c>
      <c r="N6219" s="4">
        <f>SUM(H6219+L6219)</f>
        <v>5</v>
      </c>
    </row>
    <row r="6220" spans="1:14" x14ac:dyDescent="0.3">
      <c r="A6220" s="2">
        <v>2003</v>
      </c>
      <c r="B6220" t="s">
        <v>288</v>
      </c>
      <c r="C6220" s="3" t="s">
        <v>630</v>
      </c>
      <c r="D6220" t="s">
        <v>73</v>
      </c>
      <c r="E6220" s="4">
        <v>46480</v>
      </c>
      <c r="F6220" s="4">
        <v>57</v>
      </c>
      <c r="G6220" s="4">
        <v>13</v>
      </c>
      <c r="H6220" s="4">
        <f>SUM(F6220+G6220)</f>
        <v>70</v>
      </c>
      <c r="I6220" s="1">
        <f>H6220/(E6220/1000)</f>
        <v>1.5060240963855422</v>
      </c>
      <c r="J6220" s="4">
        <v>10</v>
      </c>
      <c r="K6220" s="4">
        <v>22</v>
      </c>
      <c r="L6220" s="4">
        <f>SUM(J6220+K6220)</f>
        <v>32</v>
      </c>
      <c r="M6220" s="1">
        <f>L6220/(E6220/1000)</f>
        <v>0.6884681583476765</v>
      </c>
      <c r="N6220" s="4">
        <f>SUM(H6220+L6220)</f>
        <v>102</v>
      </c>
    </row>
    <row r="6221" spans="1:14" x14ac:dyDescent="0.3">
      <c r="A6221" s="2">
        <v>2003</v>
      </c>
      <c r="B6221" t="s">
        <v>288</v>
      </c>
      <c r="C6221" s="3" t="s">
        <v>631</v>
      </c>
      <c r="D6221" t="s">
        <v>74</v>
      </c>
      <c r="E6221" s="4">
        <v>54900</v>
      </c>
      <c r="F6221" s="4">
        <v>82</v>
      </c>
      <c r="G6221" s="4">
        <v>6</v>
      </c>
      <c r="H6221" s="4">
        <f>SUM(F6221+G6221)</f>
        <v>88</v>
      </c>
      <c r="I6221" s="1">
        <f>H6221/(E6221/1000)</f>
        <v>1.6029143897996359</v>
      </c>
      <c r="J6221" s="4">
        <v>16</v>
      </c>
      <c r="K6221" s="4">
        <v>24</v>
      </c>
      <c r="L6221" s="4">
        <f>SUM(J6221+K6221)</f>
        <v>40</v>
      </c>
      <c r="M6221" s="1">
        <f>L6221/(E6221/1000)</f>
        <v>0.72859744990892539</v>
      </c>
      <c r="N6221" s="4">
        <f>SUM(H6221+L6221)</f>
        <v>128</v>
      </c>
    </row>
    <row r="6222" spans="1:14" x14ac:dyDescent="0.3">
      <c r="A6222" s="2">
        <v>2003</v>
      </c>
      <c r="B6222" t="s">
        <v>288</v>
      </c>
      <c r="C6222" s="3" t="s">
        <v>408</v>
      </c>
      <c r="D6222" t="s">
        <v>75</v>
      </c>
      <c r="E6222" s="4">
        <v>2590</v>
      </c>
      <c r="F6222" s="4">
        <v>6</v>
      </c>
      <c r="G6222" s="4">
        <v>0</v>
      </c>
      <c r="H6222" s="4">
        <f>SUM(F6222+G6222)</f>
        <v>6</v>
      </c>
      <c r="I6222" s="1">
        <f>H6222/(E6222/1000)</f>
        <v>2.3166023166023169</v>
      </c>
      <c r="J6222" s="4">
        <v>0</v>
      </c>
      <c r="K6222" s="4">
        <v>2</v>
      </c>
      <c r="L6222" s="4">
        <f>SUM(J6222+K6222)</f>
        <v>2</v>
      </c>
      <c r="M6222" s="1">
        <f>L6222/(E6222/1000)</f>
        <v>0.77220077220077221</v>
      </c>
      <c r="N6222" s="4">
        <f>SUM(H6222+L6222)</f>
        <v>8</v>
      </c>
    </row>
    <row r="6223" spans="1:14" x14ac:dyDescent="0.3">
      <c r="A6223" s="2">
        <v>2003</v>
      </c>
      <c r="B6223" t="s">
        <v>288</v>
      </c>
      <c r="C6223" s="3" t="s">
        <v>409</v>
      </c>
      <c r="D6223" t="s">
        <v>76</v>
      </c>
      <c r="E6223" s="4">
        <v>3995</v>
      </c>
      <c r="F6223" s="4">
        <v>10</v>
      </c>
      <c r="G6223" s="4">
        <v>2</v>
      </c>
      <c r="H6223" s="4">
        <f>SUM(F6223+G6223)</f>
        <v>12</v>
      </c>
      <c r="I6223" s="1">
        <f>H6223/(E6223/1000)</f>
        <v>3.0037546933667083</v>
      </c>
      <c r="J6223" s="4">
        <v>0</v>
      </c>
      <c r="K6223" s="4">
        <v>0</v>
      </c>
      <c r="L6223" s="4">
        <f>SUM(J6223+K6223)</f>
        <v>0</v>
      </c>
      <c r="M6223" s="1">
        <f>L6223/(E6223/1000)</f>
        <v>0</v>
      </c>
      <c r="N6223" s="4">
        <f>SUM(H6223+L6223)</f>
        <v>12</v>
      </c>
    </row>
    <row r="6224" spans="1:14" x14ac:dyDescent="0.3">
      <c r="A6224" s="2">
        <v>2003</v>
      </c>
      <c r="B6224" t="s">
        <v>288</v>
      </c>
      <c r="C6224" s="3" t="s">
        <v>410</v>
      </c>
      <c r="D6224" t="s">
        <v>77</v>
      </c>
      <c r="E6224" s="4">
        <v>1905</v>
      </c>
      <c r="F6224" s="4">
        <v>3</v>
      </c>
      <c r="G6224" s="4">
        <v>0</v>
      </c>
      <c r="H6224" s="4">
        <f>SUM(F6224+G6224)</f>
        <v>3</v>
      </c>
      <c r="I6224" s="1">
        <f>H6224/(E6224/1000)</f>
        <v>1.5748031496062991</v>
      </c>
      <c r="J6224" s="4">
        <v>0</v>
      </c>
      <c r="K6224" s="4">
        <v>0</v>
      </c>
      <c r="L6224" s="4">
        <f>SUM(J6224+K6224)</f>
        <v>0</v>
      </c>
      <c r="M6224" s="1">
        <f>L6224/(E6224/1000)</f>
        <v>0</v>
      </c>
      <c r="N6224" s="4">
        <f>SUM(H6224+L6224)</f>
        <v>3</v>
      </c>
    </row>
    <row r="6225" spans="1:14" x14ac:dyDescent="0.3">
      <c r="A6225" s="2">
        <v>2003</v>
      </c>
      <c r="B6225" t="s">
        <v>288</v>
      </c>
      <c r="C6225" s="3" t="s">
        <v>483</v>
      </c>
      <c r="D6225" t="s">
        <v>78</v>
      </c>
      <c r="E6225" s="4">
        <v>29120</v>
      </c>
      <c r="F6225" s="4">
        <v>40</v>
      </c>
      <c r="G6225" s="4">
        <v>3</v>
      </c>
      <c r="H6225" s="4">
        <f>SUM(F6225+G6225)</f>
        <v>43</v>
      </c>
      <c r="I6225" s="1">
        <f>H6225/(E6225/1000)</f>
        <v>1.4766483516483515</v>
      </c>
      <c r="J6225" s="4">
        <v>3</v>
      </c>
      <c r="K6225" s="4">
        <v>9</v>
      </c>
      <c r="L6225" s="4">
        <f>SUM(J6225+K6225)</f>
        <v>12</v>
      </c>
      <c r="M6225" s="1">
        <f>L6225/(E6225/1000)</f>
        <v>0.41208791208791207</v>
      </c>
      <c r="N6225" s="4">
        <f>SUM(H6225+L6225)</f>
        <v>55</v>
      </c>
    </row>
    <row r="6226" spans="1:14" x14ac:dyDescent="0.3">
      <c r="A6226" s="2">
        <v>2003</v>
      </c>
      <c r="B6226" t="s">
        <v>288</v>
      </c>
      <c r="C6226" s="3" t="s">
        <v>486</v>
      </c>
      <c r="D6226" t="s">
        <v>79</v>
      </c>
      <c r="E6226" s="4">
        <v>5460</v>
      </c>
      <c r="F6226" s="4">
        <v>10</v>
      </c>
      <c r="G6226" s="4">
        <v>0</v>
      </c>
      <c r="H6226" s="4">
        <f>SUM(F6226+G6226)</f>
        <v>10</v>
      </c>
      <c r="I6226" s="1">
        <f>H6226/(E6226/1000)</f>
        <v>1.8315018315018314</v>
      </c>
      <c r="J6226" s="4">
        <v>0</v>
      </c>
      <c r="K6226" s="4">
        <v>1</v>
      </c>
      <c r="L6226" s="4">
        <f>SUM(J6226+K6226)</f>
        <v>1</v>
      </c>
      <c r="M6226" s="1">
        <f>L6226/(E6226/1000)</f>
        <v>0.18315018315018314</v>
      </c>
      <c r="N6226" s="4">
        <f>SUM(H6226+L6226)</f>
        <v>11</v>
      </c>
    </row>
    <row r="6227" spans="1:14" x14ac:dyDescent="0.3">
      <c r="A6227" s="2">
        <v>2003</v>
      </c>
      <c r="B6227" t="s">
        <v>288</v>
      </c>
      <c r="C6227" s="3" t="s">
        <v>562</v>
      </c>
      <c r="D6227" t="s">
        <v>80</v>
      </c>
      <c r="E6227" s="4">
        <v>3415</v>
      </c>
      <c r="F6227" s="4">
        <v>8</v>
      </c>
      <c r="G6227" s="4">
        <v>2</v>
      </c>
      <c r="H6227" s="4">
        <f>SUM(F6227+G6227)</f>
        <v>10</v>
      </c>
      <c r="I6227" s="1">
        <f>H6227/(E6227/1000)</f>
        <v>2.9282576866764276</v>
      </c>
      <c r="J6227" s="4">
        <v>0</v>
      </c>
      <c r="K6227" s="4">
        <v>2</v>
      </c>
      <c r="L6227" s="4">
        <f>SUM(J6227+K6227)</f>
        <v>2</v>
      </c>
      <c r="M6227" s="1">
        <f>L6227/(E6227/1000)</f>
        <v>0.58565153733528552</v>
      </c>
      <c r="N6227" s="4">
        <f>SUM(H6227+L6227)</f>
        <v>12</v>
      </c>
    </row>
    <row r="6228" spans="1:14" x14ac:dyDescent="0.3">
      <c r="A6228" s="2">
        <v>2003</v>
      </c>
      <c r="B6228" t="s">
        <v>288</v>
      </c>
      <c r="C6228" s="3" t="s">
        <v>607</v>
      </c>
      <c r="D6228" t="s">
        <v>81</v>
      </c>
      <c r="E6228" s="4">
        <v>5665</v>
      </c>
      <c r="F6228" s="4">
        <v>7</v>
      </c>
      <c r="G6228" s="4">
        <v>0</v>
      </c>
      <c r="H6228" s="4">
        <f>SUM(F6228+G6228)</f>
        <v>7</v>
      </c>
      <c r="I6228" s="1">
        <f>H6228/(E6228/1000)</f>
        <v>1.235657546337158</v>
      </c>
      <c r="J6228" s="4">
        <v>2</v>
      </c>
      <c r="K6228" s="4">
        <v>2</v>
      </c>
      <c r="L6228" s="4">
        <f>SUM(J6228+K6228)</f>
        <v>4</v>
      </c>
      <c r="M6228" s="1">
        <f>L6228/(E6228/1000)</f>
        <v>0.70609002647837604</v>
      </c>
      <c r="N6228" s="4">
        <f>SUM(H6228+L6228)</f>
        <v>11</v>
      </c>
    </row>
    <row r="6229" spans="1:14" x14ac:dyDescent="0.3">
      <c r="A6229" s="2">
        <v>2003</v>
      </c>
      <c r="B6229" t="s">
        <v>288</v>
      </c>
      <c r="C6229" s="3" t="s">
        <v>634</v>
      </c>
      <c r="D6229" t="s">
        <v>82</v>
      </c>
      <c r="E6229" s="4">
        <v>4785</v>
      </c>
      <c r="F6229" s="4">
        <v>13</v>
      </c>
      <c r="G6229" s="4">
        <v>1</v>
      </c>
      <c r="H6229" s="4">
        <f>SUM(F6229+G6229)</f>
        <v>14</v>
      </c>
      <c r="I6229" s="1">
        <f>H6229/(E6229/1000)</f>
        <v>2.9258098223615465</v>
      </c>
      <c r="J6229" s="4">
        <v>1</v>
      </c>
      <c r="K6229" s="4">
        <v>2</v>
      </c>
      <c r="L6229" s="4">
        <f>SUM(J6229+K6229)</f>
        <v>3</v>
      </c>
      <c r="M6229" s="1">
        <f>L6229/(E6229/1000)</f>
        <v>0.62695924764890276</v>
      </c>
      <c r="N6229" s="4">
        <f>SUM(H6229+L6229)</f>
        <v>17</v>
      </c>
    </row>
    <row r="6230" spans="1:14" x14ac:dyDescent="0.3">
      <c r="A6230" s="2">
        <v>2003</v>
      </c>
      <c r="B6230" t="s">
        <v>288</v>
      </c>
      <c r="C6230" s="3" t="s">
        <v>633</v>
      </c>
      <c r="D6230" t="s">
        <v>83</v>
      </c>
      <c r="E6230" s="4">
        <v>17230</v>
      </c>
      <c r="F6230" s="4">
        <v>61</v>
      </c>
      <c r="G6230" s="4">
        <v>5</v>
      </c>
      <c r="H6230" s="4">
        <f>SUM(F6230+G6230)</f>
        <v>66</v>
      </c>
      <c r="I6230" s="1">
        <f>H6230/(E6230/1000)</f>
        <v>3.8305281485780616</v>
      </c>
      <c r="J6230" s="4">
        <v>3</v>
      </c>
      <c r="K6230" s="4">
        <v>12</v>
      </c>
      <c r="L6230" s="4">
        <f>SUM(J6230+K6230)</f>
        <v>15</v>
      </c>
      <c r="M6230" s="1">
        <f>L6230/(E6230/1000)</f>
        <v>0.87057457922228665</v>
      </c>
      <c r="N6230" s="4">
        <f>SUM(H6230+L6230)</f>
        <v>81</v>
      </c>
    </row>
    <row r="6231" spans="1:14" x14ac:dyDescent="0.3">
      <c r="A6231" s="53">
        <v>2003</v>
      </c>
      <c r="B6231" t="s">
        <v>288</v>
      </c>
      <c r="C6231" s="3" t="s">
        <v>632</v>
      </c>
      <c r="D6231" t="s">
        <v>84</v>
      </c>
      <c r="E6231" s="4">
        <v>0</v>
      </c>
      <c r="F6231" s="4">
        <v>37</v>
      </c>
      <c r="G6231" s="4">
        <v>7</v>
      </c>
      <c r="H6231" s="55">
        <f>SUM(F6231+G6231)</f>
        <v>44</v>
      </c>
      <c r="I6231" s="64">
        <v>0</v>
      </c>
      <c r="J6231" s="4">
        <v>3</v>
      </c>
      <c r="K6231" s="4">
        <v>9</v>
      </c>
      <c r="L6231" s="55">
        <f>SUM(J6231+K6231)</f>
        <v>12</v>
      </c>
      <c r="M6231" s="64">
        <v>0</v>
      </c>
      <c r="N6231" s="55">
        <f>SUM(H6231+L6231)</f>
        <v>56</v>
      </c>
    </row>
    <row r="6232" spans="1:14" x14ac:dyDescent="0.3">
      <c r="A6232" s="2">
        <v>2003</v>
      </c>
      <c r="B6232" t="s">
        <v>288</v>
      </c>
      <c r="C6232" s="3" t="s">
        <v>463</v>
      </c>
      <c r="D6232" t="s">
        <v>85</v>
      </c>
      <c r="E6232" s="4">
        <v>2830</v>
      </c>
      <c r="F6232" s="4">
        <v>7</v>
      </c>
      <c r="G6232" s="4">
        <v>0</v>
      </c>
      <c r="H6232" s="4">
        <f>SUM(F6232+G6232)</f>
        <v>7</v>
      </c>
      <c r="I6232" s="1">
        <f>H6232/(E6232/1000)</f>
        <v>2.4734982332155475</v>
      </c>
      <c r="J6232" s="4">
        <v>0</v>
      </c>
      <c r="K6232" s="4">
        <v>1</v>
      </c>
      <c r="L6232" s="4">
        <f>SUM(J6232+K6232)</f>
        <v>1</v>
      </c>
      <c r="M6232" s="1">
        <f>L6232/(E6232/1000)</f>
        <v>0.35335689045936397</v>
      </c>
      <c r="N6232" s="4">
        <f>SUM(H6232+L6232)</f>
        <v>8</v>
      </c>
    </row>
    <row r="6233" spans="1:14" x14ac:dyDescent="0.3">
      <c r="A6233" s="2">
        <v>2003</v>
      </c>
      <c r="B6233" t="s">
        <v>288</v>
      </c>
      <c r="C6233" s="3" t="s">
        <v>542</v>
      </c>
      <c r="D6233" t="s">
        <v>86</v>
      </c>
      <c r="E6233" s="4">
        <v>12750</v>
      </c>
      <c r="F6233" s="4">
        <v>20</v>
      </c>
      <c r="G6233" s="4">
        <v>2</v>
      </c>
      <c r="H6233" s="4">
        <f>SUM(F6233+G6233)</f>
        <v>22</v>
      </c>
      <c r="I6233" s="1">
        <f>H6233/(E6233/1000)</f>
        <v>1.7254901960784315</v>
      </c>
      <c r="J6233" s="4">
        <v>2</v>
      </c>
      <c r="K6233" s="4">
        <v>2</v>
      </c>
      <c r="L6233" s="4">
        <f>SUM(J6233+K6233)</f>
        <v>4</v>
      </c>
      <c r="M6233" s="1">
        <f>L6233/(E6233/1000)</f>
        <v>0.31372549019607843</v>
      </c>
      <c r="N6233" s="4">
        <f>SUM(H6233+L6233)</f>
        <v>26</v>
      </c>
    </row>
    <row r="6234" spans="1:14" x14ac:dyDescent="0.3">
      <c r="A6234" s="2">
        <v>2003</v>
      </c>
      <c r="B6234" t="s">
        <v>288</v>
      </c>
      <c r="C6234" s="3" t="s">
        <v>619</v>
      </c>
      <c r="D6234" t="s">
        <v>88</v>
      </c>
      <c r="E6234" s="4">
        <v>0</v>
      </c>
      <c r="F6234" s="4">
        <v>91</v>
      </c>
      <c r="G6234" s="4">
        <v>16</v>
      </c>
      <c r="H6234" s="4">
        <f>SUM(F6234+G6234)</f>
        <v>107</v>
      </c>
      <c r="I6234" s="1">
        <v>0</v>
      </c>
      <c r="J6234" s="4">
        <v>4</v>
      </c>
      <c r="K6234" s="4">
        <v>24</v>
      </c>
      <c r="L6234" s="4">
        <f>SUM(J6234+K6234)</f>
        <v>28</v>
      </c>
      <c r="M6234" s="1">
        <v>0</v>
      </c>
      <c r="N6234" s="4">
        <f>SUM(H6234+L6234)</f>
        <v>135</v>
      </c>
    </row>
    <row r="6235" spans="1:14" x14ac:dyDescent="0.3">
      <c r="A6235" s="2">
        <v>2003</v>
      </c>
      <c r="B6235" t="s">
        <v>288</v>
      </c>
      <c r="C6235" s="3" t="s">
        <v>502</v>
      </c>
      <c r="D6235" t="s">
        <v>89</v>
      </c>
      <c r="E6235" s="4">
        <v>83500</v>
      </c>
      <c r="F6235" s="4">
        <v>95</v>
      </c>
      <c r="G6235" s="4">
        <v>18</v>
      </c>
      <c r="H6235" s="4">
        <f>SUM(F6235+G6235)</f>
        <v>113</v>
      </c>
      <c r="I6235" s="1">
        <f>H6235/(E6235/1000)</f>
        <v>1.3532934131736527</v>
      </c>
      <c r="J6235" s="4">
        <v>5</v>
      </c>
      <c r="K6235" s="4">
        <v>29</v>
      </c>
      <c r="L6235" s="4">
        <f>SUM(J6235+K6235)</f>
        <v>34</v>
      </c>
      <c r="M6235" s="1">
        <f>L6235/(E6235/1000)</f>
        <v>0.40718562874251496</v>
      </c>
      <c r="N6235" s="4">
        <f>SUM(H6235+L6235)</f>
        <v>147</v>
      </c>
    </row>
    <row r="6236" spans="1:14" x14ac:dyDescent="0.3">
      <c r="A6236" s="2">
        <v>2003</v>
      </c>
      <c r="B6236" t="s">
        <v>288</v>
      </c>
      <c r="C6236" s="3" t="s">
        <v>649</v>
      </c>
      <c r="D6236" s="3" t="s">
        <v>90</v>
      </c>
      <c r="E6236" s="4">
        <v>25100</v>
      </c>
      <c r="F6236" s="4">
        <v>33</v>
      </c>
      <c r="G6236" s="4">
        <v>1</v>
      </c>
      <c r="H6236" s="4">
        <f>SUM(F6236+G6236)</f>
        <v>34</v>
      </c>
      <c r="I6236" s="1">
        <f>H6236/(E6236/1000)</f>
        <v>1.3545816733067728</v>
      </c>
      <c r="J6236" s="4">
        <v>0</v>
      </c>
      <c r="K6236" s="4">
        <v>2</v>
      </c>
      <c r="L6236" s="4">
        <f>SUM(J6236+K6236)</f>
        <v>2</v>
      </c>
      <c r="M6236" s="1">
        <f>L6236/(E6236/1000)</f>
        <v>7.9681274900398405E-2</v>
      </c>
      <c r="N6236" s="4">
        <f>SUM(H6236+L6236)</f>
        <v>36</v>
      </c>
    </row>
    <row r="6237" spans="1:14" x14ac:dyDescent="0.3">
      <c r="A6237" s="2">
        <v>2003</v>
      </c>
      <c r="B6237" t="s">
        <v>288</v>
      </c>
      <c r="C6237" s="3" t="s">
        <v>724</v>
      </c>
      <c r="D6237" t="s">
        <v>91</v>
      </c>
      <c r="E6237" s="4">
        <v>9905</v>
      </c>
      <c r="F6237" s="4">
        <v>6</v>
      </c>
      <c r="G6237" s="4">
        <v>1</v>
      </c>
      <c r="H6237" s="4">
        <f>SUM(F6237+G6237)</f>
        <v>7</v>
      </c>
      <c r="I6237" s="1">
        <f>H6237/(E6237/1000)</f>
        <v>0.70671378091872794</v>
      </c>
      <c r="J6237" s="4">
        <v>0</v>
      </c>
      <c r="K6237" s="4">
        <v>0</v>
      </c>
      <c r="L6237" s="4">
        <f>SUM(J6237+K6237)</f>
        <v>0</v>
      </c>
      <c r="M6237" s="1">
        <f>L6237/(E6237/1000)</f>
        <v>0</v>
      </c>
      <c r="N6237" s="4">
        <f>SUM(H6237+L6237)</f>
        <v>7</v>
      </c>
    </row>
    <row r="6238" spans="1:14" x14ac:dyDescent="0.3">
      <c r="A6238" s="2">
        <v>2003</v>
      </c>
      <c r="B6238" t="s">
        <v>288</v>
      </c>
      <c r="C6238" s="3" t="s">
        <v>444</v>
      </c>
      <c r="D6238" t="s">
        <v>92</v>
      </c>
      <c r="E6238" s="4">
        <v>31480</v>
      </c>
      <c r="F6238" s="4">
        <v>26</v>
      </c>
      <c r="G6238" s="4">
        <v>4</v>
      </c>
      <c r="H6238" s="4">
        <f>SUM(F6238+G6238)</f>
        <v>30</v>
      </c>
      <c r="I6238" s="1">
        <f>H6238/(E6238/1000)</f>
        <v>0.95298602287166456</v>
      </c>
      <c r="J6238" s="4">
        <v>0</v>
      </c>
      <c r="K6238" s="4">
        <v>1</v>
      </c>
      <c r="L6238" s="4">
        <f>SUM(J6238+K6238)</f>
        <v>1</v>
      </c>
      <c r="M6238" s="1">
        <f>L6238/(E6238/1000)</f>
        <v>3.176620076238882E-2</v>
      </c>
      <c r="N6238" s="4">
        <f>SUM(H6238+L6238)</f>
        <v>31</v>
      </c>
    </row>
    <row r="6239" spans="1:14" x14ac:dyDescent="0.3">
      <c r="A6239" s="2">
        <v>2003</v>
      </c>
      <c r="B6239" t="s">
        <v>288</v>
      </c>
      <c r="C6239" s="3" t="s">
        <v>578</v>
      </c>
      <c r="D6239" t="s">
        <v>93</v>
      </c>
      <c r="E6239" s="4">
        <v>8320</v>
      </c>
      <c r="F6239" s="4">
        <v>5</v>
      </c>
      <c r="G6239" s="4">
        <v>2</v>
      </c>
      <c r="H6239" s="4">
        <f>SUM(F6239+G6239)</f>
        <v>7</v>
      </c>
      <c r="I6239" s="1">
        <f>H6239/(E6239/1000)</f>
        <v>0.84134615384615385</v>
      </c>
      <c r="J6239" s="4">
        <v>0</v>
      </c>
      <c r="K6239" s="4">
        <v>0</v>
      </c>
      <c r="L6239" s="4">
        <f>SUM(J6239+K6239)</f>
        <v>0</v>
      </c>
      <c r="M6239" s="1">
        <f>L6239/(E6239/1000)</f>
        <v>0</v>
      </c>
      <c r="N6239" s="4">
        <f>SUM(H6239+L6239)</f>
        <v>7</v>
      </c>
    </row>
    <row r="6240" spans="1:14" x14ac:dyDescent="0.3">
      <c r="A6240" s="2">
        <v>2003</v>
      </c>
      <c r="B6240" t="s">
        <v>288</v>
      </c>
      <c r="C6240" s="3" t="s">
        <v>657</v>
      </c>
      <c r="D6240" t="s">
        <v>94</v>
      </c>
      <c r="E6240" s="4">
        <v>52730</v>
      </c>
      <c r="F6240" s="4">
        <v>27</v>
      </c>
      <c r="G6240" s="4">
        <v>16</v>
      </c>
      <c r="H6240" s="4">
        <f>SUM(F6240+G6240)</f>
        <v>43</v>
      </c>
      <c r="I6240" s="1">
        <f>H6240/(E6240/1000)</f>
        <v>0.81547506163474304</v>
      </c>
      <c r="J6240" s="4">
        <v>0</v>
      </c>
      <c r="K6240" s="4">
        <v>2</v>
      </c>
      <c r="L6240" s="4">
        <f>SUM(J6240+K6240)</f>
        <v>2</v>
      </c>
      <c r="M6240" s="1">
        <f>L6240/(E6240/1000)</f>
        <v>3.7929072634174096E-2</v>
      </c>
      <c r="N6240" s="4">
        <f>SUM(H6240+L6240)</f>
        <v>45</v>
      </c>
    </row>
    <row r="6241" spans="1:14" x14ac:dyDescent="0.3">
      <c r="A6241" s="2">
        <v>2003</v>
      </c>
      <c r="B6241" t="s">
        <v>288</v>
      </c>
      <c r="C6241" s="3" t="s">
        <v>556</v>
      </c>
      <c r="D6241" t="s">
        <v>95</v>
      </c>
      <c r="E6241" s="4">
        <v>15730</v>
      </c>
      <c r="F6241" s="4">
        <v>11</v>
      </c>
      <c r="G6241" s="4">
        <v>0</v>
      </c>
      <c r="H6241" s="4">
        <f>SUM(F6241+G6241)</f>
        <v>11</v>
      </c>
      <c r="I6241" s="1">
        <f>H6241/(E6241/1000)</f>
        <v>0.69930069930069927</v>
      </c>
      <c r="J6241" s="4">
        <v>0</v>
      </c>
      <c r="K6241" s="4">
        <v>0</v>
      </c>
      <c r="L6241" s="4">
        <f>SUM(J6241+K6241)</f>
        <v>0</v>
      </c>
      <c r="M6241" s="1">
        <f>L6241/(E6241/1000)</f>
        <v>0</v>
      </c>
      <c r="N6241" s="4">
        <f>SUM(H6241+L6241)</f>
        <v>11</v>
      </c>
    </row>
    <row r="6242" spans="1:14" x14ac:dyDescent="0.3">
      <c r="A6242" s="2">
        <v>2003</v>
      </c>
      <c r="B6242" t="s">
        <v>288</v>
      </c>
      <c r="C6242" s="3" t="s">
        <v>474</v>
      </c>
      <c r="D6242" t="s">
        <v>96</v>
      </c>
      <c r="E6242" s="4">
        <v>14850</v>
      </c>
      <c r="F6242" s="4">
        <v>9</v>
      </c>
      <c r="G6242" s="4">
        <v>1</v>
      </c>
      <c r="H6242" s="4">
        <f>SUM(F6242+G6242)</f>
        <v>10</v>
      </c>
      <c r="I6242" s="1">
        <f>H6242/(E6242/1000)</f>
        <v>0.67340067340067344</v>
      </c>
      <c r="J6242" s="4">
        <v>0</v>
      </c>
      <c r="K6242" s="4">
        <v>0</v>
      </c>
      <c r="L6242" s="4">
        <f>SUM(J6242+K6242)</f>
        <v>0</v>
      </c>
      <c r="M6242" s="1">
        <f>L6242/(E6242/1000)</f>
        <v>0</v>
      </c>
      <c r="N6242" s="4">
        <f>SUM(H6242+L6242)</f>
        <v>10</v>
      </c>
    </row>
    <row r="6243" spans="1:14" x14ac:dyDescent="0.3">
      <c r="A6243" s="2">
        <v>2003</v>
      </c>
      <c r="B6243" t="s">
        <v>288</v>
      </c>
      <c r="C6243" s="3" t="s">
        <v>529</v>
      </c>
      <c r="D6243" t="s">
        <v>97</v>
      </c>
      <c r="E6243" s="4">
        <v>19200</v>
      </c>
      <c r="F6243" s="4">
        <v>10</v>
      </c>
      <c r="G6243" s="4">
        <v>1</v>
      </c>
      <c r="H6243" s="4">
        <f>SUM(F6243+G6243)</f>
        <v>11</v>
      </c>
      <c r="I6243" s="1">
        <f>H6243/(E6243/1000)</f>
        <v>0.57291666666666674</v>
      </c>
      <c r="J6243" s="4">
        <v>0</v>
      </c>
      <c r="K6243" s="4">
        <v>0</v>
      </c>
      <c r="L6243" s="4">
        <f>SUM(J6243+K6243)</f>
        <v>0</v>
      </c>
      <c r="M6243" s="1">
        <f>L6243/(E6243/1000)</f>
        <v>0</v>
      </c>
      <c r="N6243" s="4">
        <f>SUM(H6243+L6243)</f>
        <v>11</v>
      </c>
    </row>
    <row r="6244" spans="1:14" x14ac:dyDescent="0.3">
      <c r="A6244" s="2">
        <v>2003</v>
      </c>
      <c r="B6244" t="s">
        <v>288</v>
      </c>
      <c r="C6244" s="3" t="s">
        <v>646</v>
      </c>
      <c r="D6244" t="s">
        <v>98</v>
      </c>
      <c r="E6244" s="4">
        <v>35930</v>
      </c>
      <c r="F6244" s="4">
        <v>18</v>
      </c>
      <c r="G6244" s="4">
        <v>3</v>
      </c>
      <c r="H6244" s="4">
        <f>SUM(F6244+G6244)</f>
        <v>21</v>
      </c>
      <c r="I6244" s="1">
        <f>H6244/(E6244/1000)</f>
        <v>0.58446980239354296</v>
      </c>
      <c r="J6244" s="4">
        <v>0</v>
      </c>
      <c r="K6244" s="4">
        <v>1</v>
      </c>
      <c r="L6244" s="4">
        <f>SUM(J6244+K6244)</f>
        <v>1</v>
      </c>
      <c r="M6244" s="1">
        <f>L6244/(E6244/1000)</f>
        <v>2.7831895352073477E-2</v>
      </c>
      <c r="N6244" s="4">
        <f>SUM(H6244+L6244)</f>
        <v>22</v>
      </c>
    </row>
    <row r="6245" spans="1:14" x14ac:dyDescent="0.3">
      <c r="A6245" s="2">
        <v>2003</v>
      </c>
      <c r="B6245" t="s">
        <v>288</v>
      </c>
      <c r="C6245" s="3" t="s">
        <v>575</v>
      </c>
      <c r="D6245" t="s">
        <v>233</v>
      </c>
      <c r="E6245" s="4">
        <v>0</v>
      </c>
      <c r="F6245" s="4">
        <v>6</v>
      </c>
      <c r="G6245" s="4">
        <v>1</v>
      </c>
      <c r="H6245" s="55">
        <f>SUM(F6245+G6245)</f>
        <v>7</v>
      </c>
      <c r="I6245" s="64">
        <v>0</v>
      </c>
      <c r="J6245" s="4">
        <v>0</v>
      </c>
      <c r="K6245" s="4">
        <v>0</v>
      </c>
      <c r="L6245" s="4">
        <f>SUM(J6245+K6245)</f>
        <v>0</v>
      </c>
      <c r="M6245" s="1">
        <v>0</v>
      </c>
      <c r="N6245" s="4">
        <f>SUM(H6245+L6245)</f>
        <v>7</v>
      </c>
    </row>
    <row r="6246" spans="1:14" x14ac:dyDescent="0.3">
      <c r="A6246" s="2">
        <v>2003</v>
      </c>
      <c r="B6246" t="s">
        <v>288</v>
      </c>
      <c r="C6246" s="3" t="s">
        <v>650</v>
      </c>
      <c r="D6246" t="s">
        <v>253</v>
      </c>
      <c r="E6246" s="4">
        <v>571900</v>
      </c>
      <c r="F6246" s="4">
        <v>1055</v>
      </c>
      <c r="G6246" s="4">
        <v>176</v>
      </c>
      <c r="H6246" s="4">
        <f>SUM(F6246+G6246)</f>
        <v>1231</v>
      </c>
      <c r="I6246" s="1">
        <f>H6246/(E6246/1000)</f>
        <v>2.1524742087777584</v>
      </c>
      <c r="J6246" s="4">
        <v>155</v>
      </c>
      <c r="K6246" s="4">
        <v>333</v>
      </c>
      <c r="L6246" s="4">
        <f>SUM(J6246+K6246)</f>
        <v>488</v>
      </c>
      <c r="M6246" s="1">
        <f>L6246/(E6246/1000)</f>
        <v>0.85329603077461103</v>
      </c>
      <c r="N6246" s="4">
        <f>SUM(H6246+L6246)</f>
        <v>1719</v>
      </c>
    </row>
    <row r="6247" spans="1:14" x14ac:dyDescent="0.3">
      <c r="A6247" s="2">
        <v>2003</v>
      </c>
      <c r="B6247" t="s">
        <v>290</v>
      </c>
      <c r="C6247" s="3" t="s">
        <v>534</v>
      </c>
      <c r="D6247" t="s">
        <v>99</v>
      </c>
      <c r="E6247" s="4">
        <v>162000</v>
      </c>
      <c r="F6247" s="4">
        <v>110</v>
      </c>
      <c r="G6247" s="4">
        <v>12</v>
      </c>
      <c r="H6247" s="4">
        <f>SUM(F6247+G6247)</f>
        <v>122</v>
      </c>
      <c r="I6247" s="1">
        <f>H6247/(E6247/1000)</f>
        <v>0.75308641975308643</v>
      </c>
      <c r="J6247" s="4">
        <v>3</v>
      </c>
      <c r="K6247" s="4">
        <v>29</v>
      </c>
      <c r="L6247" s="4">
        <f>SUM(J6247+K6247)</f>
        <v>32</v>
      </c>
      <c r="M6247" s="1">
        <f>L6247/(E6247/1000)</f>
        <v>0.19753086419753085</v>
      </c>
      <c r="N6247" s="4">
        <f>SUM(H6247+L6247)</f>
        <v>154</v>
      </c>
    </row>
    <row r="6248" spans="1:14" x14ac:dyDescent="0.3">
      <c r="A6248" s="2">
        <v>2003</v>
      </c>
      <c r="B6248" t="s">
        <v>290</v>
      </c>
      <c r="C6248" s="3" t="s">
        <v>433</v>
      </c>
      <c r="D6248" t="s">
        <v>100</v>
      </c>
      <c r="E6248" s="4">
        <v>38730</v>
      </c>
      <c r="F6248" s="4">
        <v>58</v>
      </c>
      <c r="G6248" s="4">
        <v>4</v>
      </c>
      <c r="H6248" s="4">
        <f>SUM(F6248+G6248)</f>
        <v>62</v>
      </c>
      <c r="I6248" s="1">
        <f>H6248/(E6248/1000)</f>
        <v>1.6008262328943972</v>
      </c>
      <c r="J6248" s="4">
        <v>4</v>
      </c>
      <c r="K6248" s="4">
        <v>10</v>
      </c>
      <c r="L6248" s="4">
        <f>SUM(J6248+K6248)</f>
        <v>14</v>
      </c>
      <c r="M6248" s="1">
        <f>L6248/(E6248/1000)</f>
        <v>0.36147689129873484</v>
      </c>
      <c r="N6248" s="4">
        <f>SUM(H6248+L6248)</f>
        <v>76</v>
      </c>
    </row>
    <row r="6249" spans="1:14" x14ac:dyDescent="0.3">
      <c r="A6249" s="2">
        <v>2003</v>
      </c>
      <c r="B6249" t="s">
        <v>290</v>
      </c>
      <c r="C6249" s="3" t="s">
        <v>620</v>
      </c>
      <c r="D6249" t="s">
        <v>101</v>
      </c>
      <c r="E6249" s="4">
        <v>7910</v>
      </c>
      <c r="F6249" s="4">
        <v>18</v>
      </c>
      <c r="G6249" s="4">
        <v>1</v>
      </c>
      <c r="H6249" s="4">
        <f>SUM(F6249+G6249)</f>
        <v>19</v>
      </c>
      <c r="I6249" s="1">
        <f>H6249/(E6249/1000)</f>
        <v>2.4020227560050569</v>
      </c>
      <c r="J6249" s="4">
        <v>0</v>
      </c>
      <c r="K6249" s="4">
        <v>2</v>
      </c>
      <c r="L6249" s="4">
        <f>SUM(J6249+K6249)</f>
        <v>2</v>
      </c>
      <c r="M6249" s="1">
        <f>L6249/(E6249/1000)</f>
        <v>0.25284450063211122</v>
      </c>
      <c r="N6249" s="4">
        <f>SUM(H6249+L6249)</f>
        <v>21</v>
      </c>
    </row>
    <row r="6250" spans="1:14" x14ac:dyDescent="0.3">
      <c r="A6250" s="2">
        <v>2003</v>
      </c>
      <c r="B6250" t="s">
        <v>290</v>
      </c>
      <c r="C6250" s="3" t="s">
        <v>622</v>
      </c>
      <c r="D6250" t="s">
        <v>102</v>
      </c>
      <c r="E6250" s="4">
        <v>7010</v>
      </c>
      <c r="F6250" s="4">
        <v>16</v>
      </c>
      <c r="G6250" s="4">
        <v>1</v>
      </c>
      <c r="H6250" s="4">
        <f>SUM(F6250+G6250)</f>
        <v>17</v>
      </c>
      <c r="I6250" s="1">
        <f>H6250/(E6250/1000)</f>
        <v>2.4251069900142652</v>
      </c>
      <c r="J6250" s="4">
        <v>0</v>
      </c>
      <c r="K6250" s="4">
        <v>3</v>
      </c>
      <c r="L6250" s="4">
        <f>SUM(J6250+K6250)</f>
        <v>3</v>
      </c>
      <c r="M6250" s="1">
        <f>L6250/(E6250/1000)</f>
        <v>0.42796005706134094</v>
      </c>
      <c r="N6250" s="4">
        <f>SUM(H6250+L6250)</f>
        <v>20</v>
      </c>
    </row>
    <row r="6251" spans="1:14" x14ac:dyDescent="0.3">
      <c r="A6251" s="2">
        <v>2003</v>
      </c>
      <c r="B6251" t="s">
        <v>290</v>
      </c>
      <c r="C6251" s="3" t="s">
        <v>417</v>
      </c>
      <c r="D6251" t="s">
        <v>103</v>
      </c>
      <c r="E6251" s="4">
        <v>21350</v>
      </c>
      <c r="F6251" s="4">
        <v>18</v>
      </c>
      <c r="G6251" s="4">
        <v>2</v>
      </c>
      <c r="H6251" s="4">
        <f>SUM(F6251+G6251)</f>
        <v>20</v>
      </c>
      <c r="I6251" s="1">
        <f>H6251/(E6251/1000)</f>
        <v>0.93676814988290391</v>
      </c>
      <c r="J6251" s="4">
        <v>1</v>
      </c>
      <c r="K6251" s="4">
        <v>4</v>
      </c>
      <c r="L6251" s="4">
        <f>SUM(J6251+K6251)</f>
        <v>5</v>
      </c>
      <c r="M6251" s="1">
        <f>L6251/(E6251/1000)</f>
        <v>0.23419203747072598</v>
      </c>
      <c r="N6251" s="4">
        <f>SUM(H6251+L6251)</f>
        <v>25</v>
      </c>
    </row>
    <row r="6252" spans="1:14" x14ac:dyDescent="0.3">
      <c r="A6252" s="2">
        <v>2003</v>
      </c>
      <c r="B6252" t="s">
        <v>290</v>
      </c>
      <c r="C6252" s="3" t="s">
        <v>686</v>
      </c>
      <c r="D6252" t="s">
        <v>232</v>
      </c>
      <c r="E6252" s="4">
        <v>0</v>
      </c>
      <c r="F6252" s="4">
        <v>11</v>
      </c>
      <c r="G6252" s="4">
        <v>1</v>
      </c>
      <c r="H6252" s="55">
        <f>SUM(F6252+G6252)</f>
        <v>12</v>
      </c>
      <c r="I6252" s="64">
        <v>0</v>
      </c>
      <c r="J6252" s="4">
        <v>1</v>
      </c>
      <c r="K6252" s="4">
        <v>1</v>
      </c>
      <c r="L6252" s="4">
        <f>SUM(J6252+K6252)</f>
        <v>2</v>
      </c>
      <c r="M6252" s="1">
        <v>0</v>
      </c>
      <c r="N6252" s="4">
        <f>SUM(H6252+L6252)</f>
        <v>14</v>
      </c>
    </row>
    <row r="6253" spans="1:14" x14ac:dyDescent="0.3">
      <c r="A6253" s="2">
        <v>2003</v>
      </c>
      <c r="B6253" t="s">
        <v>290</v>
      </c>
      <c r="C6253" s="3" t="s">
        <v>617</v>
      </c>
      <c r="D6253" t="s">
        <v>247</v>
      </c>
      <c r="E6253" s="4">
        <v>0</v>
      </c>
      <c r="F6253" s="4">
        <v>6</v>
      </c>
      <c r="G6253" s="4">
        <v>0</v>
      </c>
      <c r="H6253" s="4">
        <f>SUM(F6253+G6253)</f>
        <v>6</v>
      </c>
      <c r="I6253" s="1">
        <v>0</v>
      </c>
      <c r="J6253" s="4">
        <v>0</v>
      </c>
      <c r="K6253" s="4">
        <v>0</v>
      </c>
      <c r="L6253" s="4">
        <f>SUM(J6253+K6253)</f>
        <v>0</v>
      </c>
      <c r="M6253" s="1">
        <v>0</v>
      </c>
      <c r="N6253" s="4">
        <f>SUM(H6253+L6253)</f>
        <v>6</v>
      </c>
    </row>
    <row r="6254" spans="1:14" x14ac:dyDescent="0.3">
      <c r="A6254" s="2">
        <v>2003</v>
      </c>
      <c r="B6254" t="s">
        <v>291</v>
      </c>
      <c r="C6254" s="3" t="s">
        <v>535</v>
      </c>
      <c r="D6254" t="s">
        <v>104</v>
      </c>
      <c r="E6254" s="4">
        <v>14785</v>
      </c>
      <c r="F6254" s="4">
        <v>26</v>
      </c>
      <c r="G6254" s="4">
        <v>1</v>
      </c>
      <c r="H6254" s="4">
        <f>SUM(F6254+G6254)</f>
        <v>27</v>
      </c>
      <c r="I6254" s="1">
        <f>H6254/(E6254/1000)</f>
        <v>1.826175177544809</v>
      </c>
      <c r="J6254" s="4">
        <v>0</v>
      </c>
      <c r="K6254" s="4">
        <v>4</v>
      </c>
      <c r="L6254" s="4">
        <f>SUM(J6254+K6254)</f>
        <v>4</v>
      </c>
      <c r="M6254" s="1">
        <f>L6254/(E6254/1000)</f>
        <v>0.27054447074737908</v>
      </c>
      <c r="N6254" s="4">
        <f>SUM(H6254+L6254)</f>
        <v>31</v>
      </c>
    </row>
    <row r="6255" spans="1:14" x14ac:dyDescent="0.3">
      <c r="A6255" s="2">
        <v>2003</v>
      </c>
      <c r="B6255" t="s">
        <v>291</v>
      </c>
      <c r="C6255" s="3" t="s">
        <v>435</v>
      </c>
      <c r="D6255" t="s">
        <v>105</v>
      </c>
      <c r="E6255" s="4">
        <v>15940</v>
      </c>
      <c r="F6255" s="4">
        <v>23</v>
      </c>
      <c r="G6255" s="4">
        <v>0</v>
      </c>
      <c r="H6255" s="4">
        <f>SUM(F6255+G6255)</f>
        <v>23</v>
      </c>
      <c r="I6255" s="1">
        <f>H6255/(E6255/1000)</f>
        <v>1.4429109159347553</v>
      </c>
      <c r="J6255" s="4">
        <v>1</v>
      </c>
      <c r="K6255" s="4">
        <v>7</v>
      </c>
      <c r="L6255" s="4">
        <f>SUM(J6255+K6255)</f>
        <v>8</v>
      </c>
      <c r="M6255" s="1">
        <f>L6255/(E6255/1000)</f>
        <v>0.50188205771643668</v>
      </c>
      <c r="N6255" s="4">
        <f>SUM(H6255+L6255)</f>
        <v>31</v>
      </c>
    </row>
    <row r="6256" spans="1:14" x14ac:dyDescent="0.3">
      <c r="A6256" s="2">
        <v>2003</v>
      </c>
      <c r="B6256" t="s">
        <v>291</v>
      </c>
      <c r="C6256" s="3" t="s">
        <v>426</v>
      </c>
      <c r="D6256" t="s">
        <v>106</v>
      </c>
      <c r="E6256" s="4">
        <v>3355</v>
      </c>
      <c r="F6256" s="4">
        <v>6</v>
      </c>
      <c r="G6256" s="4">
        <v>0</v>
      </c>
      <c r="H6256" s="4">
        <f>SUM(F6256+G6256)</f>
        <v>6</v>
      </c>
      <c r="I6256" s="1">
        <f>H6256/(E6256/1000)</f>
        <v>1.7883755588673622</v>
      </c>
      <c r="J6256" s="4">
        <v>0</v>
      </c>
      <c r="K6256" s="4">
        <v>1</v>
      </c>
      <c r="L6256" s="4">
        <f>SUM(J6256+K6256)</f>
        <v>1</v>
      </c>
      <c r="M6256" s="1">
        <f>L6256/(E6256/1000)</f>
        <v>0.29806259314456035</v>
      </c>
      <c r="N6256" s="4">
        <f>SUM(H6256+L6256)</f>
        <v>7</v>
      </c>
    </row>
    <row r="6257" spans="1:14" x14ac:dyDescent="0.3">
      <c r="A6257" s="2">
        <v>2003</v>
      </c>
      <c r="B6257" t="s">
        <v>291</v>
      </c>
      <c r="C6257" s="3" t="s">
        <v>536</v>
      </c>
      <c r="D6257" t="s">
        <v>107</v>
      </c>
      <c r="E6257" s="4">
        <v>1120</v>
      </c>
      <c r="F6257" s="4">
        <v>2</v>
      </c>
      <c r="G6257" s="4">
        <v>0</v>
      </c>
      <c r="H6257" s="4">
        <f>SUM(F6257+G6257)</f>
        <v>2</v>
      </c>
      <c r="I6257" s="1">
        <f>H6257/(E6257/1000)</f>
        <v>1.7857142857142856</v>
      </c>
      <c r="J6257" s="4">
        <v>0</v>
      </c>
      <c r="K6257" s="4">
        <v>0</v>
      </c>
      <c r="L6257" s="4">
        <f>SUM(J6257+K6257)</f>
        <v>0</v>
      </c>
      <c r="M6257" s="1">
        <f>L6257/(E6257/1000)</f>
        <v>0</v>
      </c>
      <c r="N6257" s="4">
        <f>SUM(H6257+L6257)</f>
        <v>2</v>
      </c>
    </row>
    <row r="6258" spans="1:14" x14ac:dyDescent="0.3">
      <c r="A6258" s="2">
        <v>2003</v>
      </c>
      <c r="B6258" t="s">
        <v>291</v>
      </c>
      <c r="C6258" s="3" t="s">
        <v>451</v>
      </c>
      <c r="D6258" t="s">
        <v>108</v>
      </c>
      <c r="E6258" s="4">
        <v>0</v>
      </c>
      <c r="F6258" s="4">
        <v>12</v>
      </c>
      <c r="G6258" s="4">
        <v>0</v>
      </c>
      <c r="H6258" s="4">
        <f>SUM(F6258+G6258)</f>
        <v>12</v>
      </c>
      <c r="I6258" s="1">
        <v>0</v>
      </c>
      <c r="J6258" s="4">
        <v>0</v>
      </c>
      <c r="K6258" s="4">
        <v>1</v>
      </c>
      <c r="L6258" s="4">
        <f>SUM(J6258+K6258)</f>
        <v>1</v>
      </c>
      <c r="M6258" s="1">
        <v>0</v>
      </c>
      <c r="N6258" s="4">
        <f>SUM(H6258+L6258)</f>
        <v>13</v>
      </c>
    </row>
    <row r="6259" spans="1:14" x14ac:dyDescent="0.3">
      <c r="A6259" s="2">
        <v>2003</v>
      </c>
      <c r="B6259" t="s">
        <v>293</v>
      </c>
      <c r="C6259" s="3" t="s">
        <v>537</v>
      </c>
      <c r="D6259" t="s">
        <v>109</v>
      </c>
      <c r="E6259" s="4">
        <v>12775</v>
      </c>
      <c r="F6259" s="4">
        <v>15</v>
      </c>
      <c r="G6259" s="4">
        <v>1</v>
      </c>
      <c r="H6259" s="4">
        <f>SUM(F6259+G6259)</f>
        <v>16</v>
      </c>
      <c r="I6259" s="1">
        <f>H6259/(E6259/1000)</f>
        <v>1.2524461839530332</v>
      </c>
      <c r="J6259" s="4">
        <v>11</v>
      </c>
      <c r="K6259" s="4">
        <v>17</v>
      </c>
      <c r="L6259" s="4">
        <f>SUM(J6259+K6259)</f>
        <v>28</v>
      </c>
      <c r="M6259" s="1">
        <f>L6259/(E6259/1000)</f>
        <v>2.1917808219178081</v>
      </c>
      <c r="N6259" s="4">
        <f>SUM(H6259+L6259)</f>
        <v>44</v>
      </c>
    </row>
    <row r="6260" spans="1:14" x14ac:dyDescent="0.3">
      <c r="A6260" s="2">
        <v>2003</v>
      </c>
      <c r="B6260" t="s">
        <v>293</v>
      </c>
      <c r="C6260" s="3" t="s">
        <v>513</v>
      </c>
      <c r="D6260" t="s">
        <v>110</v>
      </c>
      <c r="E6260" s="4">
        <v>3650</v>
      </c>
      <c r="F6260" s="4">
        <v>9</v>
      </c>
      <c r="G6260" s="4">
        <v>0</v>
      </c>
      <c r="H6260" s="4">
        <f>SUM(F6260+G6260)</f>
        <v>9</v>
      </c>
      <c r="I6260" s="1">
        <f>H6260/(E6260/1000)</f>
        <v>2.4657534246575343</v>
      </c>
      <c r="J6260" s="4">
        <v>0</v>
      </c>
      <c r="K6260" s="4">
        <v>1</v>
      </c>
      <c r="L6260" s="4">
        <f>SUM(J6260+K6260)</f>
        <v>1</v>
      </c>
      <c r="M6260" s="1">
        <f>L6260/(E6260/1000)</f>
        <v>0.27397260273972601</v>
      </c>
      <c r="N6260" s="4">
        <f>SUM(H6260+L6260)</f>
        <v>10</v>
      </c>
    </row>
    <row r="6261" spans="1:14" x14ac:dyDescent="0.3">
      <c r="A6261" s="2">
        <v>2003</v>
      </c>
      <c r="B6261" t="s">
        <v>293</v>
      </c>
      <c r="C6261" s="3" t="s">
        <v>424</v>
      </c>
      <c r="D6261" s="3" t="s">
        <v>401</v>
      </c>
      <c r="E6261" s="4">
        <v>655</v>
      </c>
      <c r="F6261" s="4">
        <v>0</v>
      </c>
      <c r="G6261" s="4">
        <v>0</v>
      </c>
      <c r="H6261" s="4">
        <f>SUM(F6261+G6261)</f>
        <v>0</v>
      </c>
      <c r="I6261" s="1">
        <f>H6261/(E6261/1000)</f>
        <v>0</v>
      </c>
      <c r="J6261" s="4">
        <v>0</v>
      </c>
      <c r="K6261" s="4">
        <v>0</v>
      </c>
      <c r="L6261" s="4">
        <f>SUM(J6261+K6261)</f>
        <v>0</v>
      </c>
      <c r="M6261" s="1">
        <f>L6261/(E6261/1000)</f>
        <v>0</v>
      </c>
      <c r="N6261" s="4">
        <f>SUM(H6261+L6261)</f>
        <v>0</v>
      </c>
    </row>
    <row r="6262" spans="1:14" x14ac:dyDescent="0.3">
      <c r="A6262" s="2">
        <v>2003</v>
      </c>
      <c r="B6262" t="s">
        <v>293</v>
      </c>
      <c r="C6262" s="3" t="s">
        <v>720</v>
      </c>
      <c r="D6262" t="s">
        <v>111</v>
      </c>
      <c r="E6262" s="4">
        <v>2220</v>
      </c>
      <c r="F6262" s="4">
        <v>9</v>
      </c>
      <c r="G6262" s="4">
        <v>0</v>
      </c>
      <c r="H6262" s="4">
        <f>SUM(F6262+G6262)</f>
        <v>9</v>
      </c>
      <c r="I6262" s="1">
        <f>H6262/(E6262/1000)</f>
        <v>4.0540540540540535</v>
      </c>
      <c r="J6262" s="4">
        <v>0</v>
      </c>
      <c r="K6262" s="4">
        <v>0</v>
      </c>
      <c r="L6262" s="4">
        <f>SUM(J6262+K6262)</f>
        <v>0</v>
      </c>
      <c r="M6262" s="1">
        <f>L6262/(E6262/1000)</f>
        <v>0</v>
      </c>
      <c r="N6262" s="4">
        <f>SUM(H6262+L6262)</f>
        <v>9</v>
      </c>
    </row>
    <row r="6263" spans="1:14" x14ac:dyDescent="0.3">
      <c r="A6263" s="2">
        <v>2003</v>
      </c>
      <c r="B6263" t="s">
        <v>295</v>
      </c>
      <c r="C6263" s="3" t="s">
        <v>545</v>
      </c>
      <c r="D6263" t="s">
        <v>112</v>
      </c>
      <c r="E6263" s="4">
        <v>42145</v>
      </c>
      <c r="F6263" s="4">
        <v>39</v>
      </c>
      <c r="G6263" s="4">
        <v>2</v>
      </c>
      <c r="H6263" s="4">
        <f>SUM(F6263+G6263)</f>
        <v>41</v>
      </c>
      <c r="I6263" s="1">
        <f>H6263/(E6263/1000)</f>
        <v>0.97283188990390312</v>
      </c>
      <c r="J6263" s="4">
        <v>0</v>
      </c>
      <c r="K6263" s="4">
        <v>17</v>
      </c>
      <c r="L6263" s="4">
        <f>SUM(J6263+K6263)</f>
        <v>17</v>
      </c>
      <c r="M6263" s="1">
        <f>L6263/(E6263/1000)</f>
        <v>0.40336932020405741</v>
      </c>
      <c r="N6263" s="4">
        <f>SUM(H6263+L6263)</f>
        <v>58</v>
      </c>
    </row>
    <row r="6264" spans="1:14" x14ac:dyDescent="0.3">
      <c r="A6264" s="2">
        <v>2003</v>
      </c>
      <c r="B6264" t="s">
        <v>295</v>
      </c>
      <c r="C6264" s="3" t="s">
        <v>436</v>
      </c>
      <c r="D6264" t="s">
        <v>113</v>
      </c>
      <c r="E6264" s="4">
        <v>15110</v>
      </c>
      <c r="F6264" s="4">
        <v>25</v>
      </c>
      <c r="G6264" s="4">
        <v>2</v>
      </c>
      <c r="H6264" s="4">
        <f>SUM(F6264+G6264)</f>
        <v>27</v>
      </c>
      <c r="I6264" s="1">
        <f>H6264/(E6264/1000)</f>
        <v>1.7868960953011253</v>
      </c>
      <c r="J6264" s="4">
        <v>1</v>
      </c>
      <c r="K6264" s="4">
        <v>4</v>
      </c>
      <c r="L6264" s="4">
        <f>SUM(J6264+K6264)</f>
        <v>5</v>
      </c>
      <c r="M6264" s="1">
        <f>L6264/(E6264/1000)</f>
        <v>0.33090668431502318</v>
      </c>
      <c r="N6264" s="4">
        <f>SUM(H6264+L6264)</f>
        <v>32</v>
      </c>
    </row>
    <row r="6265" spans="1:14" x14ac:dyDescent="0.3">
      <c r="A6265" s="2">
        <v>2003</v>
      </c>
      <c r="B6265" t="s">
        <v>295</v>
      </c>
      <c r="C6265" s="3" t="s">
        <v>452</v>
      </c>
      <c r="D6265" t="s">
        <v>114</v>
      </c>
      <c r="E6265" s="4">
        <v>7010</v>
      </c>
      <c r="F6265" s="4">
        <v>15</v>
      </c>
      <c r="G6265" s="4">
        <v>1</v>
      </c>
      <c r="H6265" s="4">
        <f>SUM(F6265+G6265)</f>
        <v>16</v>
      </c>
      <c r="I6265" s="1">
        <f>H6265/(E6265/1000)</f>
        <v>2.2824536376604851</v>
      </c>
      <c r="J6265" s="4">
        <v>0</v>
      </c>
      <c r="K6265" s="4">
        <v>4</v>
      </c>
      <c r="L6265" s="4">
        <f>SUM(J6265+K6265)</f>
        <v>4</v>
      </c>
      <c r="M6265" s="1">
        <f>L6265/(E6265/1000)</f>
        <v>0.57061340941512129</v>
      </c>
      <c r="N6265" s="4">
        <f>SUM(H6265+L6265)</f>
        <v>20</v>
      </c>
    </row>
    <row r="6266" spans="1:14" x14ac:dyDescent="0.3">
      <c r="A6266" s="2">
        <v>2003</v>
      </c>
      <c r="B6266" t="s">
        <v>295</v>
      </c>
      <c r="C6266" s="3" t="s">
        <v>566</v>
      </c>
      <c r="D6266" t="s">
        <v>115</v>
      </c>
      <c r="E6266" s="4">
        <v>1025</v>
      </c>
      <c r="F6266" s="4">
        <v>2</v>
      </c>
      <c r="G6266" s="4">
        <v>0</v>
      </c>
      <c r="H6266" s="4">
        <f>SUM(F6266+G6266)</f>
        <v>2</v>
      </c>
      <c r="I6266" s="1">
        <f>H6266/(E6266/1000)</f>
        <v>1.9512195121951221</v>
      </c>
      <c r="J6266" s="4">
        <v>1</v>
      </c>
      <c r="K6266" s="4">
        <v>0</v>
      </c>
      <c r="L6266" s="4">
        <f>SUM(J6266+K6266)</f>
        <v>1</v>
      </c>
      <c r="M6266" s="1">
        <f>L6266/(E6266/1000)</f>
        <v>0.97560975609756106</v>
      </c>
      <c r="N6266" s="4">
        <f>SUM(H6266+L6266)</f>
        <v>3</v>
      </c>
    </row>
    <row r="6267" spans="1:14" x14ac:dyDescent="0.3">
      <c r="A6267" s="2">
        <v>2003</v>
      </c>
      <c r="B6267" t="s">
        <v>295</v>
      </c>
      <c r="C6267" s="3" t="s">
        <v>568</v>
      </c>
      <c r="D6267" t="s">
        <v>296</v>
      </c>
      <c r="E6267" s="4">
        <v>485</v>
      </c>
      <c r="F6267" s="4">
        <v>1</v>
      </c>
      <c r="G6267" s="4">
        <v>0</v>
      </c>
      <c r="H6267" s="4">
        <f>SUM(F6267+G6267)</f>
        <v>1</v>
      </c>
      <c r="I6267" s="1">
        <f>H6267/(E6267/1000)</f>
        <v>2.061855670103093</v>
      </c>
      <c r="J6267" s="4">
        <v>0</v>
      </c>
      <c r="K6267" s="4">
        <v>0</v>
      </c>
      <c r="L6267" s="4">
        <f>SUM(J6267+K6267)</f>
        <v>0</v>
      </c>
      <c r="M6267" s="1">
        <f>L6267/(E6267/1000)</f>
        <v>0</v>
      </c>
      <c r="N6267" s="4">
        <f>SUM(H6267+L6267)</f>
        <v>1</v>
      </c>
    </row>
    <row r="6268" spans="1:14" x14ac:dyDescent="0.3">
      <c r="A6268" s="2">
        <v>2003</v>
      </c>
      <c r="B6268" t="s">
        <v>295</v>
      </c>
      <c r="C6268" s="3" t="s">
        <v>577</v>
      </c>
      <c r="D6268" t="s">
        <v>116</v>
      </c>
      <c r="E6268" s="4">
        <v>1330</v>
      </c>
      <c r="F6268" s="4">
        <v>3</v>
      </c>
      <c r="G6268" s="4">
        <v>0</v>
      </c>
      <c r="H6268" s="4">
        <f>SUM(F6268+G6268)</f>
        <v>3</v>
      </c>
      <c r="I6268" s="1">
        <f>H6268/(E6268/1000)</f>
        <v>2.255639097744361</v>
      </c>
      <c r="J6268" s="4">
        <v>0</v>
      </c>
      <c r="K6268" s="4">
        <v>1</v>
      </c>
      <c r="L6268" s="4">
        <f>SUM(J6268+K6268)</f>
        <v>1</v>
      </c>
      <c r="M6268" s="1">
        <f>L6268/(E6268/1000)</f>
        <v>0.75187969924812026</v>
      </c>
      <c r="N6268" s="4">
        <f>SUM(H6268+L6268)</f>
        <v>4</v>
      </c>
    </row>
    <row r="6269" spans="1:14" x14ac:dyDescent="0.3">
      <c r="A6269" s="2">
        <v>2003</v>
      </c>
      <c r="B6269" t="s">
        <v>295</v>
      </c>
      <c r="C6269" s="3" t="s">
        <v>610</v>
      </c>
      <c r="D6269" t="s">
        <v>297</v>
      </c>
      <c r="E6269" s="4">
        <v>660</v>
      </c>
      <c r="F6269" s="4">
        <v>2</v>
      </c>
      <c r="G6269" s="4">
        <v>0</v>
      </c>
      <c r="H6269" s="4">
        <f>SUM(F6269+G6269)</f>
        <v>2</v>
      </c>
      <c r="I6269" s="1">
        <f>H6269/(E6269/1000)</f>
        <v>3.0303030303030303</v>
      </c>
      <c r="J6269" s="4">
        <v>0</v>
      </c>
      <c r="K6269" s="4">
        <v>0</v>
      </c>
      <c r="L6269" s="4">
        <f>SUM(J6269+K6269)</f>
        <v>0</v>
      </c>
      <c r="M6269" s="1">
        <f>L6269/(E6269/1000)</f>
        <v>0</v>
      </c>
      <c r="N6269" s="4">
        <f>SUM(H6269+L6269)</f>
        <v>2</v>
      </c>
    </row>
    <row r="6270" spans="1:14" x14ac:dyDescent="0.3">
      <c r="A6270" s="2">
        <v>2003</v>
      </c>
      <c r="B6270" t="s">
        <v>295</v>
      </c>
      <c r="C6270" s="3" t="s">
        <v>692</v>
      </c>
      <c r="D6270" t="s">
        <v>117</v>
      </c>
      <c r="E6270" s="4">
        <v>685</v>
      </c>
      <c r="F6270" s="4">
        <v>2</v>
      </c>
      <c r="G6270" s="4">
        <v>0</v>
      </c>
      <c r="H6270" s="55">
        <f>SUM(F6270+G6270)</f>
        <v>2</v>
      </c>
      <c r="I6270" s="64">
        <f>H6270/(E6270/1000)</f>
        <v>2.9197080291970803</v>
      </c>
      <c r="J6270" s="4">
        <v>0</v>
      </c>
      <c r="K6270" s="4">
        <v>0</v>
      </c>
      <c r="L6270" s="55">
        <f>SUM(J6270+K6270)</f>
        <v>0</v>
      </c>
      <c r="M6270" s="64">
        <f>L6270/(E6270/1000)</f>
        <v>0</v>
      </c>
      <c r="N6270" s="4">
        <f>SUM(H6270+L6270)</f>
        <v>2</v>
      </c>
    </row>
    <row r="6271" spans="1:14" x14ac:dyDescent="0.3">
      <c r="A6271" s="53">
        <v>2003</v>
      </c>
      <c r="B6271" t="s">
        <v>295</v>
      </c>
      <c r="C6271" s="3" t="s">
        <v>700</v>
      </c>
      <c r="D6271" t="s">
        <v>298</v>
      </c>
      <c r="E6271" s="4">
        <v>610</v>
      </c>
      <c r="F6271" s="4">
        <v>2</v>
      </c>
      <c r="G6271" s="4">
        <v>0</v>
      </c>
      <c r="H6271" s="55">
        <f>SUM(F6271+G6271)</f>
        <v>2</v>
      </c>
      <c r="I6271" s="64">
        <f>H6271/(E6271/1000)</f>
        <v>3.278688524590164</v>
      </c>
      <c r="J6271" s="4">
        <v>0</v>
      </c>
      <c r="K6271" s="4">
        <v>0</v>
      </c>
      <c r="L6271" s="55">
        <f>SUM(J6271+K6271)</f>
        <v>0</v>
      </c>
      <c r="M6271" s="64">
        <f>L6271/(E6271/1000)</f>
        <v>0</v>
      </c>
      <c r="N6271" s="55">
        <f>SUM(H6271+L6271)</f>
        <v>2</v>
      </c>
    </row>
    <row r="6272" spans="1:14" x14ac:dyDescent="0.3">
      <c r="A6272" s="2">
        <v>2003</v>
      </c>
      <c r="B6272" t="s">
        <v>295</v>
      </c>
      <c r="C6272" s="3" t="s">
        <v>722</v>
      </c>
      <c r="D6272" t="s">
        <v>118</v>
      </c>
      <c r="E6272" s="4">
        <v>1340</v>
      </c>
      <c r="F6272" s="4">
        <v>2</v>
      </c>
      <c r="G6272" s="4">
        <v>0</v>
      </c>
      <c r="H6272" s="4">
        <f>SUM(F6272+G6272)</f>
        <v>2</v>
      </c>
      <c r="I6272" s="1">
        <f>H6272/(E6272/1000)</f>
        <v>1.4925373134328357</v>
      </c>
      <c r="J6272" s="4">
        <v>0</v>
      </c>
      <c r="K6272" s="4">
        <v>0</v>
      </c>
      <c r="L6272" s="4">
        <f>SUM(J6272+K6272)</f>
        <v>0</v>
      </c>
      <c r="M6272" s="1">
        <f>L6272/(E6272/1000)</f>
        <v>0</v>
      </c>
      <c r="N6272" s="4">
        <f>SUM(H6272+L6272)</f>
        <v>2</v>
      </c>
    </row>
    <row r="6273" spans="1:14" x14ac:dyDescent="0.3">
      <c r="A6273" s="2">
        <v>2003</v>
      </c>
      <c r="B6273" t="s">
        <v>299</v>
      </c>
      <c r="C6273" s="3" t="s">
        <v>480</v>
      </c>
      <c r="D6273" t="s">
        <v>119</v>
      </c>
      <c r="E6273" s="4">
        <v>7695</v>
      </c>
      <c r="F6273" s="4">
        <v>14</v>
      </c>
      <c r="G6273" s="4">
        <v>1</v>
      </c>
      <c r="H6273" s="4">
        <f>SUM(F6273+G6273)</f>
        <v>15</v>
      </c>
      <c r="I6273" s="1">
        <f>H6273/(E6273/1000)</f>
        <v>1.9493177387914229</v>
      </c>
      <c r="J6273" s="4">
        <v>5</v>
      </c>
      <c r="K6273" s="4">
        <v>6</v>
      </c>
      <c r="L6273" s="4">
        <f>SUM(J6273+K6273)</f>
        <v>11</v>
      </c>
      <c r="M6273" s="1">
        <f>L6273/(E6273/1000)</f>
        <v>1.4294996751137101</v>
      </c>
      <c r="N6273" s="4">
        <f>SUM(H6273+L6273)</f>
        <v>26</v>
      </c>
    </row>
    <row r="6274" spans="1:14" x14ac:dyDescent="0.3">
      <c r="A6274" s="2">
        <v>2003</v>
      </c>
      <c r="B6274" t="s">
        <v>299</v>
      </c>
      <c r="C6274" s="3" t="s">
        <v>721</v>
      </c>
      <c r="D6274" t="s">
        <v>356</v>
      </c>
      <c r="E6274" s="4">
        <v>880</v>
      </c>
      <c r="F6274" s="4">
        <v>2</v>
      </c>
      <c r="G6274" s="4">
        <v>0</v>
      </c>
      <c r="H6274" s="4">
        <f>SUM(F6274+G6274)</f>
        <v>2</v>
      </c>
      <c r="I6274" s="1">
        <f>H6274/(E6274/1000)</f>
        <v>2.2727272727272729</v>
      </c>
      <c r="J6274" s="4">
        <v>0</v>
      </c>
      <c r="K6274" s="4">
        <v>0</v>
      </c>
      <c r="L6274" s="4">
        <f>SUM(J6274+K6274)</f>
        <v>0</v>
      </c>
      <c r="M6274" s="1">
        <f>L6274/(E6274/1000)</f>
        <v>0</v>
      </c>
      <c r="N6274" s="4">
        <f>SUM(H6274+L6274)</f>
        <v>2</v>
      </c>
    </row>
    <row r="6275" spans="1:14" x14ac:dyDescent="0.3">
      <c r="A6275" s="2">
        <v>2003</v>
      </c>
      <c r="B6275" t="s">
        <v>299</v>
      </c>
      <c r="C6275" s="3" t="s">
        <v>595</v>
      </c>
      <c r="D6275" t="s">
        <v>120</v>
      </c>
      <c r="E6275" s="4">
        <v>930</v>
      </c>
      <c r="F6275" s="4">
        <v>2</v>
      </c>
      <c r="G6275" s="4">
        <v>0</v>
      </c>
      <c r="H6275" s="4">
        <f>SUM(F6275+G6275)</f>
        <v>2</v>
      </c>
      <c r="I6275" s="1">
        <f>H6275/(E6275/1000)</f>
        <v>2.150537634408602</v>
      </c>
      <c r="J6275" s="4">
        <v>0</v>
      </c>
      <c r="K6275" s="4">
        <v>0</v>
      </c>
      <c r="L6275" s="4">
        <f>SUM(J6275+K6275)</f>
        <v>0</v>
      </c>
      <c r="M6275" s="1">
        <f>L6275/(E6275/1000)</f>
        <v>0</v>
      </c>
      <c r="N6275" s="4">
        <f>SUM(H6275+L6275)</f>
        <v>2</v>
      </c>
    </row>
    <row r="6276" spans="1:14" x14ac:dyDescent="0.3">
      <c r="A6276" s="2">
        <v>2003</v>
      </c>
      <c r="B6276" t="s">
        <v>299</v>
      </c>
      <c r="C6276" s="3" t="s">
        <v>629</v>
      </c>
      <c r="D6276" t="s">
        <v>121</v>
      </c>
      <c r="E6276" s="4">
        <v>595</v>
      </c>
      <c r="F6276" s="4">
        <v>1</v>
      </c>
      <c r="G6276" s="4">
        <v>0</v>
      </c>
      <c r="H6276" s="4">
        <f>SUM(F6276+G6276)</f>
        <v>1</v>
      </c>
      <c r="I6276" s="1">
        <f>H6276/(E6276/1000)</f>
        <v>1.680672268907563</v>
      </c>
      <c r="J6276" s="4">
        <v>0</v>
      </c>
      <c r="K6276" s="4">
        <v>0</v>
      </c>
      <c r="L6276" s="4">
        <f>SUM(J6276+K6276)</f>
        <v>0</v>
      </c>
      <c r="M6276" s="1">
        <f>L6276/(E6276/1000)</f>
        <v>0</v>
      </c>
      <c r="N6276" s="4">
        <f>SUM(H6276+L6276)</f>
        <v>1</v>
      </c>
    </row>
    <row r="6277" spans="1:14" x14ac:dyDescent="0.3">
      <c r="A6277" s="2">
        <v>2003</v>
      </c>
      <c r="B6277" t="s">
        <v>300</v>
      </c>
      <c r="C6277" s="3" t="s">
        <v>517</v>
      </c>
      <c r="D6277" t="s">
        <v>122</v>
      </c>
      <c r="E6277" s="4">
        <v>41655</v>
      </c>
      <c r="F6277" s="4">
        <v>42</v>
      </c>
      <c r="G6277" s="4">
        <v>0</v>
      </c>
      <c r="H6277" s="4">
        <f>SUM(F6277+G6277)</f>
        <v>42</v>
      </c>
      <c r="I6277" s="1">
        <f>H6277/(E6277/1000)</f>
        <v>1.0082823190493337</v>
      </c>
      <c r="J6277" s="4">
        <v>4</v>
      </c>
      <c r="K6277" s="4">
        <v>11</v>
      </c>
      <c r="L6277" s="4">
        <f>SUM(J6277+K6277)</f>
        <v>15</v>
      </c>
      <c r="M6277" s="1">
        <f>L6277/(E6277/1000)</f>
        <v>0.36010082823190492</v>
      </c>
      <c r="N6277" s="4">
        <f>SUM(H6277+L6277)</f>
        <v>57</v>
      </c>
    </row>
    <row r="6278" spans="1:14" x14ac:dyDescent="0.3">
      <c r="A6278" s="2">
        <v>2003</v>
      </c>
      <c r="B6278" t="s">
        <v>300</v>
      </c>
      <c r="C6278" s="3" t="s">
        <v>655</v>
      </c>
      <c r="D6278" t="s">
        <v>123</v>
      </c>
      <c r="E6278" s="4">
        <v>8545</v>
      </c>
      <c r="F6278" s="4">
        <v>18</v>
      </c>
      <c r="G6278" s="4">
        <v>1</v>
      </c>
      <c r="H6278" s="4">
        <f>SUM(F6278+G6278)</f>
        <v>19</v>
      </c>
      <c r="I6278" s="1">
        <f>H6278/(E6278/1000)</f>
        <v>2.2235225277940316</v>
      </c>
      <c r="J6278" s="4">
        <v>4</v>
      </c>
      <c r="K6278" s="4">
        <v>13</v>
      </c>
      <c r="L6278" s="4">
        <f>SUM(J6278+K6278)</f>
        <v>17</v>
      </c>
      <c r="M6278" s="1">
        <f>L6278/(E6278/1000)</f>
        <v>1.989467524868344</v>
      </c>
      <c r="N6278" s="4">
        <f>SUM(H6278+L6278)</f>
        <v>36</v>
      </c>
    </row>
    <row r="6279" spans="1:14" x14ac:dyDescent="0.3">
      <c r="A6279" s="2">
        <v>2003</v>
      </c>
      <c r="B6279" t="s">
        <v>300</v>
      </c>
      <c r="C6279" s="3" t="s">
        <v>659</v>
      </c>
      <c r="D6279" t="s">
        <v>234</v>
      </c>
      <c r="E6279" s="4">
        <v>0</v>
      </c>
      <c r="F6279" s="4">
        <v>9</v>
      </c>
      <c r="G6279" s="4">
        <v>1</v>
      </c>
      <c r="H6279" s="55">
        <f>SUM(F6279+G6279)</f>
        <v>10</v>
      </c>
      <c r="I6279" s="64">
        <v>0</v>
      </c>
      <c r="J6279" s="4">
        <v>0</v>
      </c>
      <c r="K6279" s="4">
        <v>1</v>
      </c>
      <c r="L6279" s="4">
        <f>SUM(J6279+K6279)</f>
        <v>1</v>
      </c>
      <c r="M6279" s="64">
        <v>0</v>
      </c>
      <c r="N6279" s="4">
        <f>SUM(H6279+L6279)</f>
        <v>11</v>
      </c>
    </row>
    <row r="6280" spans="1:14" x14ac:dyDescent="0.3">
      <c r="A6280" s="2">
        <v>2003</v>
      </c>
      <c r="B6280" t="s">
        <v>300</v>
      </c>
      <c r="C6280" s="3" t="s">
        <v>675</v>
      </c>
      <c r="D6280" s="7" t="s">
        <v>357</v>
      </c>
      <c r="E6280" s="4">
        <v>0</v>
      </c>
      <c r="F6280" s="4">
        <v>7</v>
      </c>
      <c r="G6280" s="4">
        <v>0</v>
      </c>
      <c r="H6280" s="4">
        <f>SUM(F6280+G6280)</f>
        <v>7</v>
      </c>
      <c r="I6280" s="1">
        <v>0</v>
      </c>
      <c r="J6280" s="4">
        <v>0</v>
      </c>
      <c r="K6280" s="4">
        <v>1</v>
      </c>
      <c r="L6280" s="4">
        <f>SUM(J6280+K6280)</f>
        <v>1</v>
      </c>
      <c r="M6280" s="1">
        <v>0</v>
      </c>
      <c r="N6280" s="4">
        <f>SUM(H6280+L6280)</f>
        <v>8</v>
      </c>
    </row>
    <row r="6281" spans="1:14" x14ac:dyDescent="0.3">
      <c r="A6281" s="2">
        <v>2003</v>
      </c>
      <c r="B6281" t="s">
        <v>301</v>
      </c>
      <c r="C6281" s="3" t="s">
        <v>596</v>
      </c>
      <c r="D6281" t="s">
        <v>124</v>
      </c>
      <c r="E6281" s="4">
        <v>26770</v>
      </c>
      <c r="F6281" s="4">
        <v>28</v>
      </c>
      <c r="G6281" s="4">
        <v>3</v>
      </c>
      <c r="H6281" s="4">
        <f>SUM(F6281+G6281)</f>
        <v>31</v>
      </c>
      <c r="I6281" s="1">
        <f>H6281/(E6281/1000)</f>
        <v>1.1580127007844603</v>
      </c>
      <c r="J6281" s="4">
        <v>0</v>
      </c>
      <c r="K6281" s="4">
        <v>5</v>
      </c>
      <c r="L6281" s="4">
        <f>SUM(J6281+K6281)</f>
        <v>5</v>
      </c>
      <c r="M6281" s="1">
        <f>L6281/(E6281/1000)</f>
        <v>0.18677624206200971</v>
      </c>
      <c r="N6281" s="4">
        <f>SUM(H6281+L6281)</f>
        <v>36</v>
      </c>
    </row>
    <row r="6282" spans="1:14" x14ac:dyDescent="0.3">
      <c r="A6282" s="2">
        <v>2003</v>
      </c>
      <c r="B6282" t="s">
        <v>301</v>
      </c>
      <c r="C6282" s="3" t="s">
        <v>434</v>
      </c>
      <c r="D6282" t="s">
        <v>125</v>
      </c>
      <c r="E6282" s="4">
        <v>2815</v>
      </c>
      <c r="F6282" s="4">
        <v>5</v>
      </c>
      <c r="G6282" s="4">
        <v>1</v>
      </c>
      <c r="H6282" s="4">
        <f>SUM(F6282+G6282)</f>
        <v>6</v>
      </c>
      <c r="I6282" s="1">
        <f>H6282/(E6282/1000)</f>
        <v>2.1314387211367674</v>
      </c>
      <c r="J6282" s="4">
        <v>0</v>
      </c>
      <c r="K6282" s="4">
        <v>2</v>
      </c>
      <c r="L6282" s="4">
        <f>SUM(J6282+K6282)</f>
        <v>2</v>
      </c>
      <c r="M6282" s="1">
        <f>L6282/(E6282/1000)</f>
        <v>0.71047957371225579</v>
      </c>
      <c r="N6282" s="4">
        <f>SUM(H6282+L6282)</f>
        <v>8</v>
      </c>
    </row>
    <row r="6283" spans="1:14" x14ac:dyDescent="0.3">
      <c r="A6283" s="2">
        <v>2003</v>
      </c>
      <c r="B6283" t="s">
        <v>301</v>
      </c>
      <c r="C6283" s="3" t="s">
        <v>599</v>
      </c>
      <c r="D6283" t="s">
        <v>126</v>
      </c>
      <c r="E6283" s="4">
        <v>4705</v>
      </c>
      <c r="F6283" s="4">
        <v>12</v>
      </c>
      <c r="G6283" s="4">
        <v>0</v>
      </c>
      <c r="H6283" s="4">
        <f>SUM(F6283+G6283)</f>
        <v>12</v>
      </c>
      <c r="I6283" s="1">
        <f>H6283/(E6283/1000)</f>
        <v>2.5504782146652496</v>
      </c>
      <c r="J6283" s="4">
        <v>0</v>
      </c>
      <c r="K6283" s="4">
        <v>2</v>
      </c>
      <c r="L6283" s="4">
        <f>SUM(J6283+K6283)</f>
        <v>2</v>
      </c>
      <c r="M6283" s="1">
        <f>L6283/(E6283/1000)</f>
        <v>0.42507970244420828</v>
      </c>
      <c r="N6283" s="4">
        <f>SUM(H6283+L6283)</f>
        <v>14</v>
      </c>
    </row>
    <row r="6284" spans="1:14" x14ac:dyDescent="0.3">
      <c r="A6284" s="2">
        <v>2003</v>
      </c>
      <c r="B6284" t="s">
        <v>301</v>
      </c>
      <c r="C6284" s="3" t="s">
        <v>600</v>
      </c>
      <c r="D6284" t="s">
        <v>127</v>
      </c>
      <c r="E6284" s="4">
        <v>1675</v>
      </c>
      <c r="F6284" s="4">
        <v>5</v>
      </c>
      <c r="G6284" s="4">
        <v>0</v>
      </c>
      <c r="H6284" s="4">
        <f>SUM(F6284+G6284)</f>
        <v>5</v>
      </c>
      <c r="I6284" s="1">
        <f>H6284/(E6284/1000)</f>
        <v>2.9850746268656714</v>
      </c>
      <c r="J6284" s="4">
        <v>0</v>
      </c>
      <c r="K6284" s="4">
        <v>1</v>
      </c>
      <c r="L6284" s="4">
        <f>SUM(J6284+K6284)</f>
        <v>1</v>
      </c>
      <c r="M6284" s="1">
        <f>L6284/(E6284/1000)</f>
        <v>0.59701492537313428</v>
      </c>
      <c r="N6284" s="4">
        <f>SUM(H6284+L6284)</f>
        <v>6</v>
      </c>
    </row>
    <row r="6285" spans="1:14" x14ac:dyDescent="0.3">
      <c r="A6285" s="2">
        <v>2003</v>
      </c>
      <c r="B6285" t="s">
        <v>301</v>
      </c>
      <c r="C6285" s="3" t="s">
        <v>627</v>
      </c>
      <c r="D6285" t="s">
        <v>304</v>
      </c>
      <c r="E6285" s="4">
        <v>1005</v>
      </c>
      <c r="F6285" s="4">
        <v>4</v>
      </c>
      <c r="G6285" s="4">
        <v>1</v>
      </c>
      <c r="H6285" s="55">
        <f>SUM(F6285+G6285)</f>
        <v>5</v>
      </c>
      <c r="I6285" s="64">
        <f>H6285/(E6285/1000)</f>
        <v>4.9751243781094532</v>
      </c>
      <c r="J6285" s="4">
        <v>0</v>
      </c>
      <c r="K6285" s="4">
        <v>1</v>
      </c>
      <c r="L6285" s="55">
        <f>SUM(J6285+K6285)</f>
        <v>1</v>
      </c>
      <c r="M6285" s="64">
        <f>L6285/(E6285/1000)</f>
        <v>0.99502487562189068</v>
      </c>
      <c r="N6285" s="4">
        <f>SUM(H6285+L6285)</f>
        <v>6</v>
      </c>
    </row>
    <row r="6286" spans="1:14" x14ac:dyDescent="0.3">
      <c r="A6286" s="2">
        <v>2003</v>
      </c>
      <c r="B6286" t="s">
        <v>301</v>
      </c>
      <c r="C6286" s="3" t="s">
        <v>472</v>
      </c>
      <c r="D6286" t="s">
        <v>128</v>
      </c>
      <c r="E6286" s="4">
        <v>1015</v>
      </c>
      <c r="F6286" s="4">
        <v>8</v>
      </c>
      <c r="G6286" s="4">
        <v>0</v>
      </c>
      <c r="H6286" s="4">
        <f>SUM(F6286+G6286)</f>
        <v>8</v>
      </c>
      <c r="I6286" s="1">
        <f>H6286/(E6286/1000)</f>
        <v>7.8817733990147794</v>
      </c>
      <c r="J6286" s="4">
        <v>0</v>
      </c>
      <c r="K6286" s="4">
        <v>0</v>
      </c>
      <c r="L6286" s="4">
        <f>SUM(J6286+K6286)</f>
        <v>0</v>
      </c>
      <c r="M6286" s="1">
        <f>L6286/(E6286/1000)</f>
        <v>0</v>
      </c>
      <c r="N6286" s="4">
        <f>SUM(H6286+L6286)</f>
        <v>8</v>
      </c>
    </row>
    <row r="6287" spans="1:14" x14ac:dyDescent="0.3">
      <c r="A6287" s="2">
        <v>2003</v>
      </c>
      <c r="B6287" t="s">
        <v>301</v>
      </c>
      <c r="C6287" s="3" t="s">
        <v>492</v>
      </c>
      <c r="D6287" t="s">
        <v>372</v>
      </c>
      <c r="E6287" s="4">
        <v>265</v>
      </c>
      <c r="F6287" s="4">
        <v>2</v>
      </c>
      <c r="G6287" s="4">
        <v>0</v>
      </c>
      <c r="H6287" s="4">
        <f>SUM(F6287+G6287)</f>
        <v>2</v>
      </c>
      <c r="I6287" s="1">
        <f>H6287/(E6287/1000)</f>
        <v>7.5471698113207539</v>
      </c>
      <c r="J6287" s="4">
        <v>0</v>
      </c>
      <c r="K6287" s="4">
        <v>0</v>
      </c>
      <c r="L6287" s="4">
        <f>SUM(J6287+K6287)</f>
        <v>0</v>
      </c>
      <c r="M6287" s="1">
        <f>L6287/(E6287/1000)</f>
        <v>0</v>
      </c>
      <c r="N6287" s="4">
        <f>SUM(H6287+L6287)</f>
        <v>2</v>
      </c>
    </row>
    <row r="6288" spans="1:14" x14ac:dyDescent="0.3">
      <c r="A6288" s="2">
        <v>2003</v>
      </c>
      <c r="B6288" t="s">
        <v>301</v>
      </c>
      <c r="C6288" s="3" t="s">
        <v>696</v>
      </c>
      <c r="D6288" t="s">
        <v>129</v>
      </c>
      <c r="E6288" s="4">
        <v>955</v>
      </c>
      <c r="F6288" s="4">
        <v>3</v>
      </c>
      <c r="G6288" s="4">
        <v>0</v>
      </c>
      <c r="H6288" s="4">
        <f>SUM(F6288+G6288)</f>
        <v>3</v>
      </c>
      <c r="I6288" s="1">
        <f>H6288/(E6288/1000)</f>
        <v>3.1413612565445028</v>
      </c>
      <c r="J6288" s="4">
        <v>0</v>
      </c>
      <c r="K6288" s="4">
        <v>1</v>
      </c>
      <c r="L6288" s="4">
        <f>SUM(J6288+K6288)</f>
        <v>1</v>
      </c>
      <c r="M6288" s="1">
        <f>L6288/(E6288/1000)</f>
        <v>1.0471204188481675</v>
      </c>
      <c r="N6288" s="4">
        <f>SUM(H6288+L6288)</f>
        <v>4</v>
      </c>
    </row>
    <row r="6289" spans="1:14" x14ac:dyDescent="0.3">
      <c r="A6289" s="2">
        <v>2003</v>
      </c>
      <c r="B6289" t="s">
        <v>301</v>
      </c>
      <c r="C6289" s="3" t="s">
        <v>723</v>
      </c>
      <c r="D6289" t="s">
        <v>130</v>
      </c>
      <c r="E6289" s="4">
        <v>360</v>
      </c>
      <c r="F6289" s="4">
        <v>2</v>
      </c>
      <c r="G6289" s="4">
        <v>0</v>
      </c>
      <c r="H6289" s="4">
        <f>SUM(F6289+G6289)</f>
        <v>2</v>
      </c>
      <c r="I6289" s="1">
        <f>H6289/(E6289/1000)</f>
        <v>5.5555555555555554</v>
      </c>
      <c r="J6289" s="4">
        <v>0</v>
      </c>
      <c r="K6289" s="4">
        <v>0</v>
      </c>
      <c r="L6289" s="4">
        <f>SUM(J6289+K6289)</f>
        <v>0</v>
      </c>
      <c r="M6289" s="1">
        <f>L6289/(E6289/1000)</f>
        <v>0</v>
      </c>
      <c r="N6289" s="4">
        <f>SUM(H6289+L6289)</f>
        <v>2</v>
      </c>
    </row>
    <row r="6290" spans="1:14" x14ac:dyDescent="0.3">
      <c r="A6290" s="2">
        <v>2003</v>
      </c>
      <c r="B6290" t="s">
        <v>301</v>
      </c>
      <c r="C6290" s="3" t="s">
        <v>468</v>
      </c>
      <c r="D6290" t="s">
        <v>241</v>
      </c>
      <c r="E6290" s="4">
        <v>0</v>
      </c>
      <c r="F6290" s="4">
        <v>32</v>
      </c>
      <c r="G6290" s="4">
        <v>2</v>
      </c>
      <c r="H6290" s="4">
        <f>SUM(F6290+G6290)</f>
        <v>34</v>
      </c>
      <c r="I6290" s="1">
        <v>0</v>
      </c>
      <c r="J6290" s="4">
        <v>0</v>
      </c>
      <c r="K6290" s="4">
        <v>12</v>
      </c>
      <c r="L6290" s="4">
        <f>SUM(J6290+K6290)</f>
        <v>12</v>
      </c>
      <c r="M6290" s="1">
        <v>0</v>
      </c>
      <c r="N6290" s="4">
        <f>SUM(H6290+L6290)</f>
        <v>46</v>
      </c>
    </row>
    <row r="6291" spans="1:14" x14ac:dyDescent="0.3">
      <c r="A6291" s="2">
        <v>2003</v>
      </c>
      <c r="B6291" t="s">
        <v>305</v>
      </c>
      <c r="C6291" s="3" t="s">
        <v>606</v>
      </c>
      <c r="D6291" t="s">
        <v>131</v>
      </c>
      <c r="E6291" s="4">
        <v>13880</v>
      </c>
      <c r="F6291" s="4">
        <v>15</v>
      </c>
      <c r="G6291" s="4">
        <v>1</v>
      </c>
      <c r="H6291" s="4">
        <f>SUM(F6291+G6291)</f>
        <v>16</v>
      </c>
      <c r="I6291" s="1">
        <f>H6291/(E6291/1000)</f>
        <v>1.1527377521613833</v>
      </c>
      <c r="J6291" s="4">
        <v>0</v>
      </c>
      <c r="K6291" s="4">
        <v>4</v>
      </c>
      <c r="L6291" s="4">
        <f>SUM(J6291+K6291)</f>
        <v>4</v>
      </c>
      <c r="M6291" s="1">
        <f>L6291/(E6291/1000)</f>
        <v>0.28818443804034583</v>
      </c>
      <c r="N6291" s="4">
        <f>SUM(H6291+L6291)</f>
        <v>20</v>
      </c>
    </row>
    <row r="6292" spans="1:14" x14ac:dyDescent="0.3">
      <c r="A6292" s="2">
        <v>2003</v>
      </c>
      <c r="B6292" t="s">
        <v>305</v>
      </c>
      <c r="C6292" s="3" t="s">
        <v>628</v>
      </c>
      <c r="D6292" t="s">
        <v>132</v>
      </c>
      <c r="E6292" s="4">
        <v>2960</v>
      </c>
      <c r="F6292" s="4">
        <v>5</v>
      </c>
      <c r="G6292" s="4">
        <v>0</v>
      </c>
      <c r="H6292" s="4">
        <f>SUM(F6292+G6292)</f>
        <v>5</v>
      </c>
      <c r="I6292" s="1">
        <f>H6292/(E6292/1000)</f>
        <v>1.6891891891891893</v>
      </c>
      <c r="J6292" s="4">
        <v>0</v>
      </c>
      <c r="K6292" s="4">
        <v>1</v>
      </c>
      <c r="L6292" s="4">
        <f>SUM(J6292+K6292)</f>
        <v>1</v>
      </c>
      <c r="M6292" s="1">
        <f>L6292/(E6292/1000)</f>
        <v>0.33783783783783783</v>
      </c>
      <c r="N6292" s="4">
        <f>SUM(H6292+L6292)</f>
        <v>6</v>
      </c>
    </row>
    <row r="6293" spans="1:14" x14ac:dyDescent="0.3">
      <c r="A6293" s="2">
        <v>2003</v>
      </c>
      <c r="B6293" t="s">
        <v>305</v>
      </c>
      <c r="C6293" s="3" t="s">
        <v>665</v>
      </c>
      <c r="D6293" t="s">
        <v>133</v>
      </c>
      <c r="E6293" s="4">
        <v>1775</v>
      </c>
      <c r="F6293" s="4">
        <v>3</v>
      </c>
      <c r="G6293" s="4">
        <v>0</v>
      </c>
      <c r="H6293" s="4">
        <f>SUM(F6293+G6293)</f>
        <v>3</v>
      </c>
      <c r="I6293" s="1">
        <f>H6293/(E6293/1000)</f>
        <v>1.6901408450704227</v>
      </c>
      <c r="J6293" s="4">
        <v>0</v>
      </c>
      <c r="K6293" s="4">
        <v>1</v>
      </c>
      <c r="L6293" s="4">
        <f>SUM(J6293+K6293)</f>
        <v>1</v>
      </c>
      <c r="M6293" s="1">
        <f>L6293/(E6293/1000)</f>
        <v>0.56338028169014087</v>
      </c>
      <c r="N6293" s="4">
        <f>SUM(H6293+L6293)</f>
        <v>4</v>
      </c>
    </row>
    <row r="6294" spans="1:14" x14ac:dyDescent="0.3">
      <c r="A6294" s="2">
        <v>2003</v>
      </c>
      <c r="B6294" t="s">
        <v>305</v>
      </c>
      <c r="C6294" s="3" t="s">
        <v>547</v>
      </c>
      <c r="D6294" t="s">
        <v>134</v>
      </c>
      <c r="E6294" s="4">
        <v>1345</v>
      </c>
      <c r="F6294" s="4">
        <v>6</v>
      </c>
      <c r="G6294" s="4">
        <v>0</v>
      </c>
      <c r="H6294" s="4">
        <f>SUM(F6294+G6294)</f>
        <v>6</v>
      </c>
      <c r="I6294" s="1">
        <f>H6294/(E6294/1000)</f>
        <v>4.4609665427509295</v>
      </c>
      <c r="J6294" s="4">
        <v>0</v>
      </c>
      <c r="K6294" s="4">
        <v>1</v>
      </c>
      <c r="L6294" s="4">
        <f>SUM(J6294+K6294)</f>
        <v>1</v>
      </c>
      <c r="M6294" s="1">
        <f>L6294/(E6294/1000)</f>
        <v>0.74349442379182162</v>
      </c>
      <c r="N6294" s="4">
        <f>SUM(H6294+L6294)</f>
        <v>7</v>
      </c>
    </row>
    <row r="6295" spans="1:14" x14ac:dyDescent="0.3">
      <c r="A6295" s="2">
        <v>2003</v>
      </c>
      <c r="B6295" t="s">
        <v>305</v>
      </c>
      <c r="C6295" s="3" t="s">
        <v>656</v>
      </c>
      <c r="D6295" s="7" t="s">
        <v>235</v>
      </c>
      <c r="E6295" s="4">
        <v>0</v>
      </c>
      <c r="F6295" s="4">
        <v>4</v>
      </c>
      <c r="G6295" s="4">
        <v>0</v>
      </c>
      <c r="H6295" s="55">
        <f>SUM(F6295+G6295)</f>
        <v>4</v>
      </c>
      <c r="I6295" s="64">
        <v>0</v>
      </c>
      <c r="J6295" s="4">
        <v>0</v>
      </c>
      <c r="K6295" s="4">
        <v>0</v>
      </c>
      <c r="L6295" s="4">
        <f>SUM(J6295+K6295)</f>
        <v>0</v>
      </c>
      <c r="M6295" s="64">
        <v>0</v>
      </c>
      <c r="N6295" s="4">
        <f>SUM(H6295+L6295)</f>
        <v>4</v>
      </c>
    </row>
    <row r="6296" spans="1:14" x14ac:dyDescent="0.3">
      <c r="A6296" s="2">
        <v>2003</v>
      </c>
      <c r="B6296" t="s">
        <v>307</v>
      </c>
      <c r="C6296" s="3" t="s">
        <v>611</v>
      </c>
      <c r="D6296" t="s">
        <v>135</v>
      </c>
      <c r="E6296" s="4">
        <v>9630</v>
      </c>
      <c r="F6296" s="4">
        <v>13</v>
      </c>
      <c r="G6296" s="4">
        <v>1</v>
      </c>
      <c r="H6296" s="4">
        <f>SUM(F6296+G6296)</f>
        <v>14</v>
      </c>
      <c r="I6296" s="1">
        <f>H6296/(E6296/1000)</f>
        <v>1.4537902388369677</v>
      </c>
      <c r="J6296" s="4">
        <v>4</v>
      </c>
      <c r="K6296" s="4">
        <v>11</v>
      </c>
      <c r="L6296" s="4">
        <f>SUM(J6296+K6296)</f>
        <v>15</v>
      </c>
      <c r="M6296" s="1">
        <f>L6296/(E6296/1000)</f>
        <v>1.557632398753894</v>
      </c>
      <c r="N6296" s="4">
        <f>SUM(H6296+L6296)</f>
        <v>29</v>
      </c>
    </row>
    <row r="6297" spans="1:14" x14ac:dyDescent="0.3">
      <c r="A6297" s="2">
        <v>2003</v>
      </c>
      <c r="B6297" t="s">
        <v>307</v>
      </c>
      <c r="C6297" s="3" t="s">
        <v>579</v>
      </c>
      <c r="D6297" t="s">
        <v>136</v>
      </c>
      <c r="E6297" s="4">
        <v>1965</v>
      </c>
      <c r="F6297" s="4">
        <v>3</v>
      </c>
      <c r="G6297" s="4">
        <v>0</v>
      </c>
      <c r="H6297" s="4">
        <f>SUM(F6297+G6297)</f>
        <v>3</v>
      </c>
      <c r="I6297" s="1">
        <f>H6297/(E6297/1000)</f>
        <v>1.5267175572519083</v>
      </c>
      <c r="J6297" s="4">
        <v>0</v>
      </c>
      <c r="K6297" s="4">
        <v>1</v>
      </c>
      <c r="L6297" s="4">
        <f>SUM(J6297+K6297)</f>
        <v>1</v>
      </c>
      <c r="M6297" s="1">
        <f>L6297/(E6297/1000)</f>
        <v>0.5089058524173028</v>
      </c>
      <c r="N6297" s="4">
        <f>SUM(H6297+L6297)</f>
        <v>4</v>
      </c>
    </row>
    <row r="6298" spans="1:14" x14ac:dyDescent="0.3">
      <c r="A6298" s="2">
        <v>2003</v>
      </c>
      <c r="B6298" t="s">
        <v>307</v>
      </c>
      <c r="C6298" s="3" t="s">
        <v>477</v>
      </c>
      <c r="D6298" t="s">
        <v>359</v>
      </c>
      <c r="E6298" s="4">
        <v>205</v>
      </c>
      <c r="F6298" s="4">
        <v>0</v>
      </c>
      <c r="G6298" s="4">
        <v>0</v>
      </c>
      <c r="H6298" s="4">
        <f>SUM(F6298+G6298)</f>
        <v>0</v>
      </c>
      <c r="I6298" s="1">
        <f>H6298/(E6298/1000)</f>
        <v>0</v>
      </c>
      <c r="J6298" s="4">
        <v>0</v>
      </c>
      <c r="K6298" s="4">
        <v>0</v>
      </c>
      <c r="L6298" s="4">
        <f>SUM(J6298+K6298)</f>
        <v>0</v>
      </c>
      <c r="M6298" s="1">
        <f>L6298/(E6298/1000)</f>
        <v>0</v>
      </c>
      <c r="N6298" s="4">
        <f>SUM(H6298+L6298)</f>
        <v>0</v>
      </c>
    </row>
    <row r="6299" spans="1:14" x14ac:dyDescent="0.3">
      <c r="A6299" s="2">
        <v>2003</v>
      </c>
      <c r="B6299" t="s">
        <v>307</v>
      </c>
      <c r="C6299" s="3" t="s">
        <v>527</v>
      </c>
      <c r="D6299" t="s">
        <v>242</v>
      </c>
      <c r="E6299" s="4">
        <v>0</v>
      </c>
      <c r="F6299" s="4">
        <v>4</v>
      </c>
      <c r="G6299" s="4">
        <v>0</v>
      </c>
      <c r="H6299" s="4">
        <f>SUM(F6299+G6299)</f>
        <v>4</v>
      </c>
      <c r="I6299" s="1">
        <v>0</v>
      </c>
      <c r="J6299" s="4">
        <v>0</v>
      </c>
      <c r="K6299" s="4">
        <v>0</v>
      </c>
      <c r="L6299" s="4">
        <f>SUM(J6299+K6299)</f>
        <v>0</v>
      </c>
      <c r="M6299" s="1">
        <v>0</v>
      </c>
      <c r="N6299" s="4">
        <f>SUM(H6299+L6299)</f>
        <v>4</v>
      </c>
    </row>
    <row r="6300" spans="1:14" x14ac:dyDescent="0.3">
      <c r="A6300" s="2">
        <v>2003</v>
      </c>
      <c r="B6300" t="s">
        <v>308</v>
      </c>
      <c r="C6300" s="3" t="s">
        <v>613</v>
      </c>
      <c r="D6300" t="s">
        <v>137</v>
      </c>
      <c r="E6300" s="4">
        <v>332980</v>
      </c>
      <c r="F6300" s="4">
        <v>239</v>
      </c>
      <c r="G6300" s="4">
        <v>14</v>
      </c>
      <c r="H6300" s="4">
        <f>SUM(F6300+G6300)</f>
        <v>253</v>
      </c>
      <c r="I6300" s="1">
        <f>H6300/(E6300/1000)</f>
        <v>0.75980539371734035</v>
      </c>
      <c r="J6300" s="4">
        <v>18</v>
      </c>
      <c r="K6300" s="4">
        <v>37</v>
      </c>
      <c r="L6300" s="4">
        <f>SUM(J6300+K6300)</f>
        <v>55</v>
      </c>
      <c r="M6300" s="1">
        <f>L6300/(E6300/1000)</f>
        <v>0.16517508559072616</v>
      </c>
      <c r="N6300" s="4">
        <f>SUM(H6300+L6300)</f>
        <v>308</v>
      </c>
    </row>
    <row r="6301" spans="1:14" x14ac:dyDescent="0.3">
      <c r="A6301" s="2">
        <v>2003</v>
      </c>
      <c r="B6301" t="s">
        <v>308</v>
      </c>
      <c r="C6301" s="3" t="s">
        <v>624</v>
      </c>
      <c r="D6301" t="s">
        <v>138</v>
      </c>
      <c r="E6301" s="4">
        <v>35490</v>
      </c>
      <c r="F6301" s="4">
        <v>46</v>
      </c>
      <c r="G6301" s="4">
        <v>5</v>
      </c>
      <c r="H6301" s="4">
        <f>SUM(F6301+G6301)</f>
        <v>51</v>
      </c>
      <c r="I6301" s="1">
        <f>H6301/(E6301/1000)</f>
        <v>1.4370245139475908</v>
      </c>
      <c r="J6301" s="4">
        <v>11</v>
      </c>
      <c r="K6301" s="4">
        <v>25</v>
      </c>
      <c r="L6301" s="4">
        <f>SUM(J6301+K6301)</f>
        <v>36</v>
      </c>
      <c r="M6301" s="1">
        <f>L6301/(E6301/1000)</f>
        <v>1.0143702451394758</v>
      </c>
      <c r="N6301" s="4">
        <f>SUM(H6301+L6301)</f>
        <v>87</v>
      </c>
    </row>
    <row r="6302" spans="1:14" x14ac:dyDescent="0.3">
      <c r="A6302" s="2">
        <v>2003</v>
      </c>
      <c r="B6302" t="s">
        <v>308</v>
      </c>
      <c r="C6302" s="3" t="s">
        <v>684</v>
      </c>
      <c r="D6302" t="s">
        <v>139</v>
      </c>
      <c r="E6302" s="4">
        <v>8780</v>
      </c>
      <c r="F6302" s="4">
        <v>17</v>
      </c>
      <c r="G6302" s="4">
        <v>2</v>
      </c>
      <c r="H6302" s="4">
        <f>SUM(F6302+G6302)</f>
        <v>19</v>
      </c>
      <c r="I6302" s="1">
        <f>H6302/(E6302/1000)</f>
        <v>2.1640091116173124</v>
      </c>
      <c r="J6302" s="4">
        <v>0</v>
      </c>
      <c r="K6302" s="4">
        <v>9</v>
      </c>
      <c r="L6302" s="4">
        <f>SUM(J6302+K6302)</f>
        <v>9</v>
      </c>
      <c r="M6302" s="1">
        <f>L6302/(E6302/1000)</f>
        <v>1.0250569476082005</v>
      </c>
      <c r="N6302" s="4">
        <f>SUM(H6302+L6302)</f>
        <v>28</v>
      </c>
    </row>
    <row r="6303" spans="1:14" x14ac:dyDescent="0.3">
      <c r="A6303" s="2">
        <v>2003</v>
      </c>
      <c r="B6303" t="s">
        <v>308</v>
      </c>
      <c r="C6303" s="3" t="s">
        <v>602</v>
      </c>
      <c r="D6303" t="s">
        <v>141</v>
      </c>
      <c r="E6303" s="4">
        <v>196300</v>
      </c>
      <c r="F6303" s="4">
        <v>310</v>
      </c>
      <c r="G6303" s="4">
        <v>45</v>
      </c>
      <c r="H6303" s="4">
        <f>SUM(F6303+G6303)</f>
        <v>355</v>
      </c>
      <c r="I6303" s="1">
        <f>H6303/(E6303/1000)</f>
        <v>1.8084564442180335</v>
      </c>
      <c r="J6303" s="4">
        <v>13</v>
      </c>
      <c r="K6303" s="4">
        <v>20</v>
      </c>
      <c r="L6303" s="4">
        <f>SUM(J6303+K6303)</f>
        <v>33</v>
      </c>
      <c r="M6303" s="1">
        <f>L6303/(E6303/1000)</f>
        <v>0.16811003565970453</v>
      </c>
      <c r="N6303" s="4">
        <f>SUM(H6303+L6303)</f>
        <v>388</v>
      </c>
    </row>
    <row r="6304" spans="1:14" x14ac:dyDescent="0.3">
      <c r="A6304" s="2">
        <v>2003</v>
      </c>
      <c r="B6304" t="s">
        <v>308</v>
      </c>
      <c r="C6304" s="3" t="s">
        <v>440</v>
      </c>
      <c r="D6304" t="s">
        <v>142</v>
      </c>
      <c r="E6304" s="4">
        <v>5160</v>
      </c>
      <c r="F6304" s="4">
        <v>8</v>
      </c>
      <c r="G6304" s="4">
        <v>0</v>
      </c>
      <c r="H6304" s="4">
        <f>SUM(F6304+G6304)</f>
        <v>8</v>
      </c>
      <c r="I6304" s="1">
        <f>H6304/(E6304/1000)</f>
        <v>1.5503875968992247</v>
      </c>
      <c r="J6304" s="4">
        <v>5</v>
      </c>
      <c r="K6304" s="4">
        <v>5</v>
      </c>
      <c r="L6304" s="4">
        <f>SUM(J6304+K6304)</f>
        <v>10</v>
      </c>
      <c r="M6304" s="1">
        <f>L6304/(E6304/1000)</f>
        <v>1.9379844961240309</v>
      </c>
      <c r="N6304" s="4">
        <f>SUM(H6304+L6304)</f>
        <v>18</v>
      </c>
    </row>
    <row r="6305" spans="1:14" x14ac:dyDescent="0.3">
      <c r="A6305" s="2">
        <v>2003</v>
      </c>
      <c r="B6305" t="s">
        <v>308</v>
      </c>
      <c r="C6305" s="3" t="s">
        <v>441</v>
      </c>
      <c r="D6305" t="s">
        <v>143</v>
      </c>
      <c r="E6305" s="4">
        <v>2095</v>
      </c>
      <c r="F6305" s="4">
        <v>6</v>
      </c>
      <c r="G6305" s="4">
        <v>0</v>
      </c>
      <c r="H6305" s="4">
        <f>SUM(F6305+G6305)</f>
        <v>6</v>
      </c>
      <c r="I6305" s="1">
        <f>H6305/(E6305/1000)</f>
        <v>2.8639618138424821</v>
      </c>
      <c r="J6305" s="4">
        <v>0</v>
      </c>
      <c r="K6305" s="4">
        <v>1</v>
      </c>
      <c r="L6305" s="4">
        <f>SUM(J6305+K6305)</f>
        <v>1</v>
      </c>
      <c r="M6305" s="1">
        <f>L6305/(E6305/1000)</f>
        <v>0.47732696897374699</v>
      </c>
      <c r="N6305" s="4">
        <f>SUM(H6305+L6305)</f>
        <v>7</v>
      </c>
    </row>
    <row r="6306" spans="1:14" x14ac:dyDescent="0.3">
      <c r="A6306" s="2">
        <v>2003</v>
      </c>
      <c r="B6306" t="s">
        <v>308</v>
      </c>
      <c r="C6306" s="3" t="s">
        <v>432</v>
      </c>
      <c r="D6306" t="s">
        <v>144</v>
      </c>
      <c r="E6306" s="4">
        <v>4905</v>
      </c>
      <c r="F6306" s="4">
        <v>21</v>
      </c>
      <c r="G6306" s="4">
        <v>1</v>
      </c>
      <c r="H6306" s="4">
        <f>SUM(F6306+G6306)</f>
        <v>22</v>
      </c>
      <c r="I6306" s="1">
        <f>H6306/(E6306/1000)</f>
        <v>4.4852191641182468</v>
      </c>
      <c r="J6306" s="4">
        <v>8</v>
      </c>
      <c r="K6306" s="4">
        <v>11</v>
      </c>
      <c r="L6306" s="4">
        <f>SUM(J6306+K6306)</f>
        <v>19</v>
      </c>
      <c r="M6306" s="1">
        <f>L6306/(E6306/1000)</f>
        <v>3.873598369011213</v>
      </c>
      <c r="N6306" s="4">
        <f>SUM(H6306+L6306)</f>
        <v>41</v>
      </c>
    </row>
    <row r="6307" spans="1:14" x14ac:dyDescent="0.3">
      <c r="A6307" s="2">
        <v>2003</v>
      </c>
      <c r="B6307" t="s">
        <v>308</v>
      </c>
      <c r="C6307" s="3" t="s">
        <v>442</v>
      </c>
      <c r="D6307" t="s">
        <v>145</v>
      </c>
      <c r="E6307" s="4">
        <v>6025</v>
      </c>
      <c r="F6307" s="4">
        <v>10</v>
      </c>
      <c r="G6307" s="4">
        <v>1</v>
      </c>
      <c r="H6307" s="4">
        <f>SUM(F6307+G6307)</f>
        <v>11</v>
      </c>
      <c r="I6307" s="1">
        <f>H6307/(E6307/1000)</f>
        <v>1.8257261410788381</v>
      </c>
      <c r="J6307" s="4">
        <v>0</v>
      </c>
      <c r="K6307" s="4">
        <v>1</v>
      </c>
      <c r="L6307" s="4">
        <f>SUM(J6307+K6307)</f>
        <v>1</v>
      </c>
      <c r="M6307" s="1">
        <f>L6307/(E6307/1000)</f>
        <v>0.16597510373443983</v>
      </c>
      <c r="N6307" s="4">
        <f>SUM(H6307+L6307)</f>
        <v>12</v>
      </c>
    </row>
    <row r="6308" spans="1:14" x14ac:dyDescent="0.3">
      <c r="A6308" s="2">
        <v>2003</v>
      </c>
      <c r="B6308" t="s">
        <v>308</v>
      </c>
      <c r="C6308" s="3" t="s">
        <v>642</v>
      </c>
      <c r="D6308" t="s">
        <v>146</v>
      </c>
      <c r="E6308" s="4">
        <v>870</v>
      </c>
      <c r="F6308" s="4">
        <v>3</v>
      </c>
      <c r="G6308" s="4">
        <v>0</v>
      </c>
      <c r="H6308" s="4">
        <f>SUM(F6308+G6308)</f>
        <v>3</v>
      </c>
      <c r="I6308" s="1">
        <f>H6308/(E6308/1000)</f>
        <v>3.4482758620689657</v>
      </c>
      <c r="J6308" s="4">
        <v>0</v>
      </c>
      <c r="K6308" s="4">
        <v>0</v>
      </c>
      <c r="L6308" s="4">
        <f>SUM(J6308+K6308)</f>
        <v>0</v>
      </c>
      <c r="M6308" s="1">
        <f>L6308/(E6308/1000)</f>
        <v>0</v>
      </c>
      <c r="N6308" s="4">
        <f>SUM(H6308+L6308)</f>
        <v>3</v>
      </c>
    </row>
    <row r="6309" spans="1:14" x14ac:dyDescent="0.3">
      <c r="A6309" s="2">
        <v>2003</v>
      </c>
      <c r="B6309" t="s">
        <v>308</v>
      </c>
      <c r="C6309" s="3" t="s">
        <v>680</v>
      </c>
      <c r="D6309" t="s">
        <v>147</v>
      </c>
      <c r="E6309" s="4">
        <v>6120</v>
      </c>
      <c r="F6309" s="4">
        <v>9</v>
      </c>
      <c r="G6309" s="4">
        <v>1</v>
      </c>
      <c r="H6309" s="4">
        <f>SUM(F6309+G6309)</f>
        <v>10</v>
      </c>
      <c r="I6309" s="1">
        <f>H6309/(E6309/1000)</f>
        <v>1.6339869281045751</v>
      </c>
      <c r="J6309" s="4">
        <v>0</v>
      </c>
      <c r="K6309" s="4">
        <v>1</v>
      </c>
      <c r="L6309" s="4">
        <f>SUM(J6309+K6309)</f>
        <v>1</v>
      </c>
      <c r="M6309" s="1">
        <f>L6309/(E6309/1000)</f>
        <v>0.16339869281045752</v>
      </c>
      <c r="N6309" s="4">
        <f>SUM(H6309+L6309)</f>
        <v>11</v>
      </c>
    </row>
    <row r="6310" spans="1:14" x14ac:dyDescent="0.3">
      <c r="A6310" s="2">
        <v>2003</v>
      </c>
      <c r="B6310" t="s">
        <v>308</v>
      </c>
      <c r="C6310" s="3" t="s">
        <v>601</v>
      </c>
      <c r="D6310" t="s">
        <v>148</v>
      </c>
      <c r="E6310" s="4">
        <v>4295</v>
      </c>
      <c r="F6310" s="4">
        <v>8</v>
      </c>
      <c r="G6310" s="4">
        <v>0</v>
      </c>
      <c r="H6310" s="4">
        <f>SUM(F6310+G6310)</f>
        <v>8</v>
      </c>
      <c r="I6310" s="1">
        <f>H6310/(E6310/1000)</f>
        <v>1.8626309662398137</v>
      </c>
      <c r="J6310" s="4">
        <v>0</v>
      </c>
      <c r="K6310" s="4">
        <v>0</v>
      </c>
      <c r="L6310" s="4">
        <f>SUM(J6310+K6310)</f>
        <v>0</v>
      </c>
      <c r="M6310" s="1">
        <f>L6310/(E6310/1000)</f>
        <v>0</v>
      </c>
      <c r="N6310" s="4">
        <f>SUM(H6310+L6310)</f>
        <v>8</v>
      </c>
    </row>
    <row r="6311" spans="1:14" x14ac:dyDescent="0.3">
      <c r="A6311" s="2">
        <v>2003</v>
      </c>
      <c r="B6311" t="s">
        <v>308</v>
      </c>
      <c r="C6311" s="3" t="s">
        <v>428</v>
      </c>
      <c r="D6311" t="s">
        <v>149</v>
      </c>
      <c r="E6311" s="4">
        <v>12950</v>
      </c>
      <c r="F6311" s="4">
        <v>20</v>
      </c>
      <c r="G6311" s="4">
        <v>1</v>
      </c>
      <c r="H6311" s="4">
        <f>SUM(F6311+G6311)</f>
        <v>21</v>
      </c>
      <c r="I6311" s="1">
        <f>H6311/(E6311/1000)</f>
        <v>1.6216216216216217</v>
      </c>
      <c r="J6311" s="4">
        <v>1</v>
      </c>
      <c r="K6311" s="4">
        <v>3</v>
      </c>
      <c r="L6311" s="4">
        <f>SUM(J6311+K6311)</f>
        <v>4</v>
      </c>
      <c r="M6311" s="1">
        <f>L6311/(E6311/1000)</f>
        <v>0.30888030888030887</v>
      </c>
      <c r="N6311" s="4">
        <f>SUM(H6311+L6311)</f>
        <v>25</v>
      </c>
    </row>
    <row r="6312" spans="1:14" x14ac:dyDescent="0.3">
      <c r="A6312" s="2">
        <v>2003</v>
      </c>
      <c r="B6312" t="s">
        <v>308</v>
      </c>
      <c r="C6312" s="3" t="s">
        <v>485</v>
      </c>
      <c r="D6312" s="3" t="s">
        <v>150</v>
      </c>
      <c r="E6312" s="4">
        <v>3685</v>
      </c>
      <c r="F6312" s="4">
        <v>6</v>
      </c>
      <c r="G6312" s="4">
        <v>0</v>
      </c>
      <c r="H6312" s="4">
        <f>SUM(F6312+G6312)</f>
        <v>6</v>
      </c>
      <c r="I6312" s="1">
        <f>H6312/(E6312/1000)</f>
        <v>1.6282225237449117</v>
      </c>
      <c r="J6312" s="4">
        <v>0</v>
      </c>
      <c r="K6312" s="4">
        <v>0</v>
      </c>
      <c r="L6312" s="4">
        <f>SUM(J6312+K6312)</f>
        <v>0</v>
      </c>
      <c r="M6312" s="1">
        <f>L6312/(E6312/1000)</f>
        <v>0</v>
      </c>
      <c r="N6312" s="4">
        <f>SUM(H6312+L6312)</f>
        <v>6</v>
      </c>
    </row>
    <row r="6313" spans="1:14" x14ac:dyDescent="0.3">
      <c r="A6313" s="2">
        <v>2003</v>
      </c>
      <c r="B6313" t="s">
        <v>308</v>
      </c>
      <c r="C6313" s="3" t="s">
        <v>505</v>
      </c>
      <c r="D6313" t="s">
        <v>151</v>
      </c>
      <c r="E6313" s="4">
        <v>5935</v>
      </c>
      <c r="F6313" s="4">
        <v>9</v>
      </c>
      <c r="G6313" s="4">
        <v>0</v>
      </c>
      <c r="H6313" s="4">
        <f>SUM(F6313+G6313)</f>
        <v>9</v>
      </c>
      <c r="I6313" s="1">
        <f>H6313/(E6313/1000)</f>
        <v>1.5164279696714407</v>
      </c>
      <c r="J6313" s="4">
        <v>0</v>
      </c>
      <c r="K6313" s="4">
        <v>1</v>
      </c>
      <c r="L6313" s="4">
        <f>SUM(J6313+K6313)</f>
        <v>1</v>
      </c>
      <c r="M6313" s="1">
        <f>L6313/(E6313/1000)</f>
        <v>0.16849199663016007</v>
      </c>
      <c r="N6313" s="4">
        <f>SUM(H6313+L6313)</f>
        <v>10</v>
      </c>
    </row>
    <row r="6314" spans="1:14" x14ac:dyDescent="0.3">
      <c r="A6314" s="2">
        <v>2003</v>
      </c>
      <c r="B6314" t="s">
        <v>308</v>
      </c>
      <c r="C6314" s="3" t="s">
        <v>511</v>
      </c>
      <c r="D6314" t="s">
        <v>152</v>
      </c>
      <c r="E6314" s="4">
        <v>6655</v>
      </c>
      <c r="F6314" s="4">
        <v>12</v>
      </c>
      <c r="G6314" s="4">
        <v>0</v>
      </c>
      <c r="H6314" s="4">
        <f>SUM(F6314+G6314)</f>
        <v>12</v>
      </c>
      <c r="I6314" s="1">
        <f>H6314/(E6314/1000)</f>
        <v>1.8031555221637865</v>
      </c>
      <c r="J6314" s="4">
        <v>0</v>
      </c>
      <c r="K6314" s="4">
        <v>2</v>
      </c>
      <c r="L6314" s="4">
        <f>SUM(J6314+K6314)</f>
        <v>2</v>
      </c>
      <c r="M6314" s="1">
        <f>L6314/(E6314/1000)</f>
        <v>0.30052592036063108</v>
      </c>
      <c r="N6314" s="4">
        <f>SUM(H6314+L6314)</f>
        <v>14</v>
      </c>
    </row>
    <row r="6315" spans="1:14" x14ac:dyDescent="0.3">
      <c r="A6315" s="2">
        <v>2003</v>
      </c>
      <c r="B6315" t="s">
        <v>308</v>
      </c>
      <c r="C6315" s="3" t="s">
        <v>645</v>
      </c>
      <c r="D6315" t="s">
        <v>153</v>
      </c>
      <c r="E6315" s="4">
        <v>745</v>
      </c>
      <c r="F6315" s="4">
        <v>2</v>
      </c>
      <c r="G6315" s="4">
        <v>0</v>
      </c>
      <c r="H6315" s="4">
        <f>SUM(F6315+G6315)</f>
        <v>2</v>
      </c>
      <c r="I6315" s="1">
        <f>H6315/(E6315/1000)</f>
        <v>2.6845637583892619</v>
      </c>
      <c r="J6315" s="4">
        <v>0</v>
      </c>
      <c r="K6315" s="4">
        <v>0</v>
      </c>
      <c r="L6315" s="4">
        <f>SUM(J6315+K6315)</f>
        <v>0</v>
      </c>
      <c r="M6315" s="1">
        <f>L6315/(E6315/1000)</f>
        <v>0</v>
      </c>
      <c r="N6315" s="4">
        <f>SUM(H6315+L6315)</f>
        <v>2</v>
      </c>
    </row>
    <row r="6316" spans="1:14" x14ac:dyDescent="0.3">
      <c r="A6316" s="2">
        <v>2003</v>
      </c>
      <c r="B6316" t="s">
        <v>308</v>
      </c>
      <c r="C6316" s="3" t="s">
        <v>544</v>
      </c>
      <c r="D6316" t="s">
        <v>154</v>
      </c>
      <c r="E6316" s="4">
        <v>58940</v>
      </c>
      <c r="F6316" s="4">
        <v>80</v>
      </c>
      <c r="G6316" s="4">
        <v>7</v>
      </c>
      <c r="H6316" s="4">
        <f>SUM(F6316+G6316)</f>
        <v>87</v>
      </c>
      <c r="I6316" s="1">
        <f>H6316/(E6316/1000)</f>
        <v>1.4760773668137088</v>
      </c>
      <c r="J6316" s="4">
        <v>3</v>
      </c>
      <c r="K6316" s="4">
        <v>8</v>
      </c>
      <c r="L6316" s="4">
        <f>SUM(J6316+K6316)</f>
        <v>11</v>
      </c>
      <c r="M6316" s="1">
        <f>L6316/(E6316/1000)</f>
        <v>0.18663047166610114</v>
      </c>
      <c r="N6316" s="4">
        <f>SUM(H6316+L6316)</f>
        <v>98</v>
      </c>
    </row>
    <row r="6317" spans="1:14" x14ac:dyDescent="0.3">
      <c r="A6317" s="53">
        <v>2003</v>
      </c>
      <c r="B6317" t="s">
        <v>308</v>
      </c>
      <c r="C6317" s="3" t="s">
        <v>698</v>
      </c>
      <c r="D6317" t="s">
        <v>155</v>
      </c>
      <c r="E6317" s="4">
        <v>30720</v>
      </c>
      <c r="F6317" s="4">
        <v>23</v>
      </c>
      <c r="G6317" s="4">
        <v>1</v>
      </c>
      <c r="H6317" s="55">
        <f>SUM(F6317+G6317)</f>
        <v>24</v>
      </c>
      <c r="I6317" s="64">
        <f>H6317/(E6317/1000)</f>
        <v>0.78125</v>
      </c>
      <c r="J6317" s="4">
        <v>0</v>
      </c>
      <c r="K6317" s="4">
        <v>1</v>
      </c>
      <c r="L6317" s="55">
        <f>SUM(J6317+K6317)</f>
        <v>1</v>
      </c>
      <c r="M6317" s="64">
        <f>L6317/(E6317/1000)</f>
        <v>3.2552083333333336E-2</v>
      </c>
      <c r="N6317" s="55">
        <f>SUM(H6317+L6317)</f>
        <v>25</v>
      </c>
    </row>
    <row r="6318" spans="1:14" x14ac:dyDescent="0.3">
      <c r="A6318" s="2">
        <v>2003</v>
      </c>
      <c r="B6318" t="s">
        <v>308</v>
      </c>
      <c r="C6318" s="3" t="s">
        <v>489</v>
      </c>
      <c r="D6318" t="s">
        <v>156</v>
      </c>
      <c r="E6318" s="4">
        <v>9405</v>
      </c>
      <c r="F6318" s="4">
        <v>7</v>
      </c>
      <c r="G6318" s="4">
        <v>1</v>
      </c>
      <c r="H6318" s="4">
        <f>SUM(F6318+G6318)</f>
        <v>8</v>
      </c>
      <c r="I6318" s="1">
        <f>H6318/(E6318/1000)</f>
        <v>0.85061137692716648</v>
      </c>
      <c r="J6318" s="4">
        <v>0</v>
      </c>
      <c r="K6318" s="4">
        <v>0</v>
      </c>
      <c r="L6318" s="4">
        <f>SUM(J6318+K6318)</f>
        <v>0</v>
      </c>
      <c r="M6318" s="1">
        <f>L6318/(E6318/1000)</f>
        <v>0</v>
      </c>
      <c r="N6318" s="4">
        <f>SUM(H6318+L6318)</f>
        <v>8</v>
      </c>
    </row>
    <row r="6319" spans="1:14" x14ac:dyDescent="0.3">
      <c r="A6319" s="2">
        <v>2003</v>
      </c>
      <c r="B6319" t="s">
        <v>308</v>
      </c>
      <c r="C6319" s="3" t="s">
        <v>625</v>
      </c>
      <c r="D6319" t="s">
        <v>243</v>
      </c>
      <c r="E6319" s="4">
        <v>0</v>
      </c>
      <c r="F6319" s="4">
        <v>22</v>
      </c>
      <c r="G6319" s="4">
        <v>0</v>
      </c>
      <c r="H6319" s="4">
        <f>SUM(F6319+G6319)</f>
        <v>22</v>
      </c>
      <c r="I6319" s="1">
        <v>0</v>
      </c>
      <c r="J6319" s="4">
        <v>7</v>
      </c>
      <c r="K6319" s="4">
        <v>7</v>
      </c>
      <c r="L6319" s="4">
        <f>SUM(J6319+K6319)</f>
        <v>14</v>
      </c>
      <c r="M6319" s="1">
        <v>0</v>
      </c>
      <c r="N6319" s="4">
        <f>SUM(H6319+L6319)</f>
        <v>36</v>
      </c>
    </row>
    <row r="6320" spans="1:14" x14ac:dyDescent="0.3">
      <c r="A6320" s="2">
        <v>2003</v>
      </c>
      <c r="B6320" t="s">
        <v>309</v>
      </c>
      <c r="C6320" s="3" t="s">
        <v>647</v>
      </c>
      <c r="D6320" t="s">
        <v>157</v>
      </c>
      <c r="E6320" s="4">
        <v>14800</v>
      </c>
      <c r="F6320" s="4">
        <v>17</v>
      </c>
      <c r="G6320" s="4">
        <v>2</v>
      </c>
      <c r="H6320" s="4">
        <f>SUM(F6320+G6320)</f>
        <v>19</v>
      </c>
      <c r="I6320" s="1">
        <f>H6320/(E6320/1000)</f>
        <v>1.2837837837837838</v>
      </c>
      <c r="J6320" s="4">
        <v>6</v>
      </c>
      <c r="K6320" s="4">
        <v>4</v>
      </c>
      <c r="L6320" s="4">
        <f>SUM(J6320+K6320)</f>
        <v>10</v>
      </c>
      <c r="M6320" s="1">
        <f>L6320/(E6320/1000)</f>
        <v>0.67567567567567566</v>
      </c>
      <c r="N6320" s="4">
        <f>SUM(H6320+L6320)</f>
        <v>29</v>
      </c>
    </row>
    <row r="6321" spans="1:14" x14ac:dyDescent="0.3">
      <c r="A6321" s="2">
        <v>2003</v>
      </c>
      <c r="B6321" t="s">
        <v>310</v>
      </c>
      <c r="C6321" s="3" t="s">
        <v>658</v>
      </c>
      <c r="D6321" t="s">
        <v>158</v>
      </c>
      <c r="E6321" s="4">
        <v>47355</v>
      </c>
      <c r="F6321" s="4">
        <v>49</v>
      </c>
      <c r="G6321" s="4">
        <v>8</v>
      </c>
      <c r="H6321" s="4">
        <f>SUM(F6321+G6321)</f>
        <v>57</v>
      </c>
      <c r="I6321" s="1">
        <f>H6321/(E6321/1000)</f>
        <v>1.2036743744060818</v>
      </c>
      <c r="J6321" s="4">
        <v>22</v>
      </c>
      <c r="K6321" s="4">
        <v>27</v>
      </c>
      <c r="L6321" s="4">
        <f>SUM(J6321+K6321)</f>
        <v>49</v>
      </c>
      <c r="M6321" s="1">
        <f>L6321/(E6321/1000)</f>
        <v>1.0347376201034739</v>
      </c>
      <c r="N6321" s="4">
        <f>SUM(H6321+L6321)</f>
        <v>106</v>
      </c>
    </row>
    <row r="6322" spans="1:14" x14ac:dyDescent="0.3">
      <c r="A6322" s="2">
        <v>2003</v>
      </c>
      <c r="B6322" t="s">
        <v>310</v>
      </c>
      <c r="C6322" s="3" t="s">
        <v>412</v>
      </c>
      <c r="D6322" t="s">
        <v>159</v>
      </c>
      <c r="E6322" s="4">
        <v>15110</v>
      </c>
      <c r="F6322" s="4">
        <v>22</v>
      </c>
      <c r="G6322" s="4">
        <v>2</v>
      </c>
      <c r="H6322" s="4">
        <f>SUM(F6322+G6322)</f>
        <v>24</v>
      </c>
      <c r="I6322" s="1">
        <f>H6322/(E6322/1000)</f>
        <v>1.5883520847121113</v>
      </c>
      <c r="J6322" s="4">
        <v>1</v>
      </c>
      <c r="K6322" s="4">
        <v>7</v>
      </c>
      <c r="L6322" s="4">
        <f>SUM(J6322+K6322)</f>
        <v>8</v>
      </c>
      <c r="M6322" s="1">
        <f>L6322/(E6322/1000)</f>
        <v>0.52945069490403707</v>
      </c>
      <c r="N6322" s="4">
        <f>SUM(H6322+L6322)</f>
        <v>32</v>
      </c>
    </row>
    <row r="6323" spans="1:14" x14ac:dyDescent="0.3">
      <c r="A6323" s="2">
        <v>2003</v>
      </c>
      <c r="B6323" t="s">
        <v>310</v>
      </c>
      <c r="C6323" s="3" t="s">
        <v>570</v>
      </c>
      <c r="D6323" t="s">
        <v>160</v>
      </c>
      <c r="E6323" s="4">
        <v>27060</v>
      </c>
      <c r="F6323" s="4">
        <v>43</v>
      </c>
      <c r="G6323" s="4">
        <v>0</v>
      </c>
      <c r="H6323" s="4">
        <f>SUM(F6323+G6323)</f>
        <v>43</v>
      </c>
      <c r="I6323" s="1">
        <f>H6323/(E6323/1000)</f>
        <v>1.5890613451589062</v>
      </c>
      <c r="J6323" s="4">
        <v>1</v>
      </c>
      <c r="K6323" s="4">
        <v>10</v>
      </c>
      <c r="L6323" s="4">
        <f>SUM(J6323+K6323)</f>
        <v>11</v>
      </c>
      <c r="M6323" s="1">
        <f>L6323/(E6323/1000)</f>
        <v>0.40650406504065045</v>
      </c>
      <c r="N6323" s="4">
        <f>SUM(H6323+L6323)</f>
        <v>54</v>
      </c>
    </row>
    <row r="6324" spans="1:14" x14ac:dyDescent="0.3">
      <c r="A6324" s="2">
        <v>2003</v>
      </c>
      <c r="B6324" t="s">
        <v>310</v>
      </c>
      <c r="C6324" s="3" t="s">
        <v>651</v>
      </c>
      <c r="D6324" t="s">
        <v>161</v>
      </c>
      <c r="E6324" s="4">
        <v>9080</v>
      </c>
      <c r="F6324" s="4">
        <v>12</v>
      </c>
      <c r="G6324" s="4">
        <v>1</v>
      </c>
      <c r="H6324" s="4">
        <f>SUM(F6324+G6324)</f>
        <v>13</v>
      </c>
      <c r="I6324" s="1">
        <f>H6324/(E6324/1000)</f>
        <v>1.4317180616740088</v>
      </c>
      <c r="J6324" s="4">
        <v>1</v>
      </c>
      <c r="K6324" s="4">
        <v>3</v>
      </c>
      <c r="L6324" s="4">
        <f>SUM(J6324+K6324)</f>
        <v>4</v>
      </c>
      <c r="M6324" s="1">
        <f>L6324/(E6324/1000)</f>
        <v>0.44052863436123346</v>
      </c>
      <c r="N6324" s="4">
        <f>SUM(H6324+L6324)</f>
        <v>17</v>
      </c>
    </row>
    <row r="6325" spans="1:14" x14ac:dyDescent="0.3">
      <c r="A6325" s="2">
        <v>2003</v>
      </c>
      <c r="B6325" t="s">
        <v>310</v>
      </c>
      <c r="C6325" s="3" t="s">
        <v>445</v>
      </c>
      <c r="D6325" t="s">
        <v>162</v>
      </c>
      <c r="E6325" s="4">
        <v>7315</v>
      </c>
      <c r="F6325" s="4">
        <v>18</v>
      </c>
      <c r="G6325" s="4">
        <v>3</v>
      </c>
      <c r="H6325" s="4">
        <f>SUM(F6325+G6325)</f>
        <v>21</v>
      </c>
      <c r="I6325" s="1">
        <f>H6325/(E6325/1000)</f>
        <v>2.8708133971291865</v>
      </c>
      <c r="J6325" s="4">
        <v>0</v>
      </c>
      <c r="K6325" s="4">
        <v>6</v>
      </c>
      <c r="L6325" s="4">
        <f>SUM(J6325+K6325)</f>
        <v>6</v>
      </c>
      <c r="M6325" s="1">
        <f>L6325/(E6325/1000)</f>
        <v>0.82023239917976754</v>
      </c>
      <c r="N6325" s="4">
        <f>SUM(H6325+L6325)</f>
        <v>27</v>
      </c>
    </row>
    <row r="6326" spans="1:14" x14ac:dyDescent="0.3">
      <c r="A6326" s="2">
        <v>2003</v>
      </c>
      <c r="B6326" t="s">
        <v>310</v>
      </c>
      <c r="C6326" s="3" t="s">
        <v>446</v>
      </c>
      <c r="D6326" t="s">
        <v>311</v>
      </c>
      <c r="E6326" s="4">
        <v>780</v>
      </c>
      <c r="F6326" s="4">
        <v>2</v>
      </c>
      <c r="G6326" s="4">
        <v>0</v>
      </c>
      <c r="H6326" s="4">
        <f>SUM(F6326+G6326)</f>
        <v>2</v>
      </c>
      <c r="I6326" s="1">
        <f>H6326/(E6326/1000)</f>
        <v>2.5641025641025639</v>
      </c>
      <c r="J6326" s="4">
        <v>0</v>
      </c>
      <c r="K6326" s="4">
        <v>0</v>
      </c>
      <c r="L6326" s="4">
        <f>SUM(J6326+K6326)</f>
        <v>0</v>
      </c>
      <c r="M6326" s="1">
        <f>L6326/(E6326/1000)</f>
        <v>0</v>
      </c>
      <c r="N6326" s="4">
        <f>SUM(H6326+L6326)</f>
        <v>2</v>
      </c>
    </row>
    <row r="6327" spans="1:14" x14ac:dyDescent="0.3">
      <c r="A6327" s="2">
        <v>2003</v>
      </c>
      <c r="B6327" t="s">
        <v>310</v>
      </c>
      <c r="C6327" s="3" t="s">
        <v>583</v>
      </c>
      <c r="D6327" t="s">
        <v>245</v>
      </c>
      <c r="E6327" s="4">
        <v>0</v>
      </c>
      <c r="F6327" s="4">
        <v>9</v>
      </c>
      <c r="G6327" s="4">
        <v>0</v>
      </c>
      <c r="H6327" s="4">
        <f>SUM(F6327+G6327)</f>
        <v>9</v>
      </c>
      <c r="I6327" s="1">
        <v>0</v>
      </c>
      <c r="J6327" s="4">
        <v>1</v>
      </c>
      <c r="K6327" s="4">
        <v>2</v>
      </c>
      <c r="L6327" s="4">
        <f>SUM(J6327+K6327)</f>
        <v>3</v>
      </c>
      <c r="M6327" s="1">
        <v>0</v>
      </c>
      <c r="N6327" s="4">
        <f>SUM(H6327+L6327)</f>
        <v>12</v>
      </c>
    </row>
    <row r="6328" spans="1:14" x14ac:dyDescent="0.3">
      <c r="A6328" s="2">
        <v>2003</v>
      </c>
      <c r="B6328" t="s">
        <v>310</v>
      </c>
      <c r="C6328" s="3" t="s">
        <v>699</v>
      </c>
      <c r="D6328" t="s">
        <v>361</v>
      </c>
      <c r="E6328" s="4">
        <v>0</v>
      </c>
      <c r="F6328" s="4">
        <v>2</v>
      </c>
      <c r="G6328" s="4">
        <v>0</v>
      </c>
      <c r="H6328" s="4">
        <f>SUM(F6328+G6328)</f>
        <v>2</v>
      </c>
      <c r="I6328" s="1">
        <v>0</v>
      </c>
      <c r="J6328" s="4">
        <v>0</v>
      </c>
      <c r="K6328" s="4">
        <v>1</v>
      </c>
      <c r="L6328" s="4">
        <f>SUM(J6328+K6328)</f>
        <v>1</v>
      </c>
      <c r="M6328" s="1">
        <v>0</v>
      </c>
      <c r="N6328" s="4">
        <f>SUM(H6328+L6328)</f>
        <v>3</v>
      </c>
    </row>
    <row r="6329" spans="1:14" x14ac:dyDescent="0.3">
      <c r="A6329" s="53">
        <v>2003</v>
      </c>
      <c r="B6329" t="s">
        <v>310</v>
      </c>
      <c r="C6329" s="3" t="s">
        <v>699</v>
      </c>
      <c r="D6329" t="s">
        <v>246</v>
      </c>
      <c r="E6329" s="4">
        <v>0</v>
      </c>
      <c r="F6329" s="4">
        <v>4</v>
      </c>
      <c r="G6329" s="4">
        <v>0</v>
      </c>
      <c r="H6329" s="55">
        <f>SUM(F6329+G6329)</f>
        <v>4</v>
      </c>
      <c r="I6329" s="64">
        <v>0</v>
      </c>
      <c r="J6329" s="4">
        <v>0</v>
      </c>
      <c r="K6329" s="4">
        <v>1</v>
      </c>
      <c r="L6329" s="55">
        <f>SUM(J6329+K6329)</f>
        <v>1</v>
      </c>
      <c r="M6329" s="64">
        <v>0</v>
      </c>
      <c r="N6329" s="55">
        <f>SUM(H6329+L6329)</f>
        <v>5</v>
      </c>
    </row>
    <row r="6330" spans="1:14" x14ac:dyDescent="0.3">
      <c r="A6330" s="2">
        <v>2003</v>
      </c>
      <c r="B6330" t="s">
        <v>313</v>
      </c>
      <c r="C6330" s="3" t="s">
        <v>588</v>
      </c>
      <c r="D6330" t="s">
        <v>163</v>
      </c>
      <c r="E6330" s="4">
        <v>9900</v>
      </c>
      <c r="F6330" s="4">
        <v>19</v>
      </c>
      <c r="G6330" s="4">
        <v>1</v>
      </c>
      <c r="H6330" s="4">
        <f>SUM(F6330+G6330)</f>
        <v>20</v>
      </c>
      <c r="I6330" s="1">
        <f>H6330/(E6330/1000)</f>
        <v>2.0202020202020203</v>
      </c>
      <c r="J6330" s="4">
        <v>0</v>
      </c>
      <c r="K6330" s="4">
        <v>4</v>
      </c>
      <c r="L6330" s="4">
        <f>SUM(J6330+K6330)</f>
        <v>4</v>
      </c>
      <c r="M6330" s="1">
        <f>L6330/(E6330/1000)</f>
        <v>0.40404040404040403</v>
      </c>
      <c r="N6330" s="4">
        <f>SUM(H6330+L6330)</f>
        <v>24</v>
      </c>
    </row>
    <row r="6331" spans="1:14" x14ac:dyDescent="0.3">
      <c r="A6331" s="2">
        <v>2003</v>
      </c>
      <c r="B6331" t="s">
        <v>315</v>
      </c>
      <c r="C6331" s="3" t="s">
        <v>661</v>
      </c>
      <c r="D6331" t="s">
        <v>164</v>
      </c>
      <c r="E6331" s="4">
        <v>309350</v>
      </c>
      <c r="F6331" s="4">
        <v>239</v>
      </c>
      <c r="G6331" s="4">
        <v>17</v>
      </c>
      <c r="H6331" s="4">
        <f>SUM(F6331+G6331)</f>
        <v>256</v>
      </c>
      <c r="I6331" s="1">
        <f>H6331/(E6331/1000)</f>
        <v>0.82754161952480998</v>
      </c>
      <c r="J6331" s="4">
        <v>18</v>
      </c>
      <c r="K6331" s="4">
        <v>62</v>
      </c>
      <c r="L6331" s="4">
        <f>SUM(J6331+K6331)</f>
        <v>80</v>
      </c>
      <c r="M6331" s="1">
        <f>L6331/(E6331/1000)</f>
        <v>0.25860675610150313</v>
      </c>
      <c r="N6331" s="4">
        <f>SUM(H6331+L6331)</f>
        <v>336</v>
      </c>
    </row>
    <row r="6332" spans="1:14" x14ac:dyDescent="0.3">
      <c r="A6332" s="2">
        <v>2003</v>
      </c>
      <c r="B6332" t="s">
        <v>315</v>
      </c>
      <c r="C6332" s="3" t="s">
        <v>413</v>
      </c>
      <c r="D6332" t="s">
        <v>165</v>
      </c>
      <c r="E6332" s="4">
        <v>14330</v>
      </c>
      <c r="F6332" s="4">
        <v>21</v>
      </c>
      <c r="G6332" s="4">
        <v>1</v>
      </c>
      <c r="H6332" s="4">
        <f>SUM(F6332+G6332)</f>
        <v>22</v>
      </c>
      <c r="I6332" s="1">
        <f>H6332/(E6332/1000)</f>
        <v>1.5352407536636428</v>
      </c>
      <c r="J6332" s="4">
        <v>1</v>
      </c>
      <c r="K6332" s="4">
        <v>3</v>
      </c>
      <c r="L6332" s="4">
        <f>SUM(J6332+K6332)</f>
        <v>4</v>
      </c>
      <c r="M6332" s="1">
        <f>L6332/(E6332/1000)</f>
        <v>0.27913468248429868</v>
      </c>
      <c r="N6332" s="4">
        <f>SUM(H6332+L6332)</f>
        <v>26</v>
      </c>
    </row>
    <row r="6333" spans="1:14" x14ac:dyDescent="0.3">
      <c r="A6333" s="2">
        <v>2003</v>
      </c>
      <c r="B6333" t="s">
        <v>315</v>
      </c>
      <c r="C6333" s="3" t="s">
        <v>490</v>
      </c>
      <c r="D6333" t="s">
        <v>166</v>
      </c>
      <c r="E6333" s="4">
        <v>39580</v>
      </c>
      <c r="F6333" s="4">
        <v>46</v>
      </c>
      <c r="G6333" s="4">
        <v>7</v>
      </c>
      <c r="H6333" s="4">
        <f>SUM(F6333+G6333)</f>
        <v>53</v>
      </c>
      <c r="I6333" s="1">
        <f>H6333/(E6333/1000)</f>
        <v>1.3390601313794845</v>
      </c>
      <c r="J6333" s="4">
        <v>5</v>
      </c>
      <c r="K6333" s="4">
        <v>10</v>
      </c>
      <c r="L6333" s="4">
        <f>SUM(J6333+K6333)</f>
        <v>15</v>
      </c>
      <c r="M6333" s="1">
        <f>L6333/(E6333/1000)</f>
        <v>0.37897928246589185</v>
      </c>
      <c r="N6333" s="4">
        <f>SUM(H6333+L6333)</f>
        <v>68</v>
      </c>
    </row>
    <row r="6334" spans="1:14" x14ac:dyDescent="0.3">
      <c r="A6334" s="2">
        <v>2003</v>
      </c>
      <c r="B6334" t="s">
        <v>315</v>
      </c>
      <c r="C6334" s="3" t="s">
        <v>499</v>
      </c>
      <c r="D6334" t="s">
        <v>167</v>
      </c>
      <c r="E6334" s="4">
        <v>95470</v>
      </c>
      <c r="F6334" s="4">
        <v>158</v>
      </c>
      <c r="G6334" s="4">
        <v>23</v>
      </c>
      <c r="H6334" s="4">
        <f>SUM(F6334+G6334)</f>
        <v>181</v>
      </c>
      <c r="I6334" s="1">
        <f>H6334/(E6334/1000)</f>
        <v>1.8958835236199854</v>
      </c>
      <c r="J6334" s="4">
        <v>8</v>
      </c>
      <c r="K6334" s="4">
        <v>33</v>
      </c>
      <c r="L6334" s="4">
        <f>SUM(J6334+K6334)</f>
        <v>41</v>
      </c>
      <c r="M6334" s="1">
        <f>L6334/(E6334/1000)</f>
        <v>0.42945427883104642</v>
      </c>
      <c r="N6334" s="4">
        <f>SUM(H6334+L6334)</f>
        <v>222</v>
      </c>
    </row>
    <row r="6335" spans="1:14" x14ac:dyDescent="0.3">
      <c r="A6335" s="2">
        <v>2003</v>
      </c>
      <c r="B6335" t="s">
        <v>315</v>
      </c>
      <c r="C6335" s="3" t="s">
        <v>551</v>
      </c>
      <c r="D6335" t="s">
        <v>168</v>
      </c>
      <c r="E6335" s="4">
        <v>34500</v>
      </c>
      <c r="F6335" s="4">
        <v>64</v>
      </c>
      <c r="G6335" s="4">
        <v>3</v>
      </c>
      <c r="H6335" s="4">
        <f>SUM(F6335+G6335)</f>
        <v>67</v>
      </c>
      <c r="I6335" s="1">
        <f>H6335/(E6335/1000)</f>
        <v>1.9420289855072463</v>
      </c>
      <c r="J6335" s="4">
        <v>13</v>
      </c>
      <c r="K6335" s="4">
        <v>15</v>
      </c>
      <c r="L6335" s="4">
        <f>SUM(J6335+K6335)</f>
        <v>28</v>
      </c>
      <c r="M6335" s="1">
        <f>L6335/(E6335/1000)</f>
        <v>0.81159420289855078</v>
      </c>
      <c r="N6335" s="4">
        <f>SUM(H6335+L6335)</f>
        <v>95</v>
      </c>
    </row>
    <row r="6336" spans="1:14" x14ac:dyDescent="0.3">
      <c r="A6336" s="2">
        <v>2003</v>
      </c>
      <c r="B6336" t="s">
        <v>315</v>
      </c>
      <c r="C6336" s="3" t="s">
        <v>558</v>
      </c>
      <c r="D6336" t="s">
        <v>169</v>
      </c>
      <c r="E6336" s="4">
        <v>28370</v>
      </c>
      <c r="F6336" s="4">
        <v>34</v>
      </c>
      <c r="G6336" s="4">
        <v>5</v>
      </c>
      <c r="H6336" s="4">
        <f>SUM(F6336+G6336)</f>
        <v>39</v>
      </c>
      <c r="I6336" s="1">
        <f>H6336/(E6336/1000)</f>
        <v>1.3746915756080367</v>
      </c>
      <c r="J6336" s="4">
        <v>8</v>
      </c>
      <c r="K6336" s="4">
        <v>21</v>
      </c>
      <c r="L6336" s="4">
        <f>SUM(J6336+K6336)</f>
        <v>29</v>
      </c>
      <c r="M6336" s="1">
        <f>L6336/(E6336/1000)</f>
        <v>1.0222065562213605</v>
      </c>
      <c r="N6336" s="4">
        <f>SUM(H6336+L6336)</f>
        <v>68</v>
      </c>
    </row>
    <row r="6337" spans="1:14" x14ac:dyDescent="0.3">
      <c r="A6337" s="2">
        <v>2003</v>
      </c>
      <c r="B6337" t="s">
        <v>315</v>
      </c>
      <c r="C6337" s="3" t="s">
        <v>571</v>
      </c>
      <c r="D6337" t="s">
        <v>170</v>
      </c>
      <c r="E6337" s="4">
        <v>20380</v>
      </c>
      <c r="F6337" s="4">
        <v>28</v>
      </c>
      <c r="G6337" s="4">
        <v>3</v>
      </c>
      <c r="H6337" s="4">
        <f>SUM(F6337+G6337)</f>
        <v>31</v>
      </c>
      <c r="I6337" s="1">
        <f>H6337/(E6337/1000)</f>
        <v>1.5210991167811581</v>
      </c>
      <c r="J6337" s="4">
        <v>3</v>
      </c>
      <c r="K6337" s="4">
        <v>5</v>
      </c>
      <c r="L6337" s="4">
        <f>SUM(J6337+K6337)</f>
        <v>8</v>
      </c>
      <c r="M6337" s="1">
        <f>L6337/(E6337/1000)</f>
        <v>0.39254170755642787</v>
      </c>
      <c r="N6337" s="4">
        <f>SUM(H6337+L6337)</f>
        <v>39</v>
      </c>
    </row>
    <row r="6338" spans="1:14" x14ac:dyDescent="0.3">
      <c r="A6338" s="2">
        <v>2003</v>
      </c>
      <c r="B6338" t="s">
        <v>315</v>
      </c>
      <c r="C6338" s="3" t="s">
        <v>662</v>
      </c>
      <c r="D6338" t="s">
        <v>171</v>
      </c>
      <c r="E6338" s="4">
        <v>8640</v>
      </c>
      <c r="F6338" s="4">
        <v>18</v>
      </c>
      <c r="G6338" s="4">
        <v>2</v>
      </c>
      <c r="H6338" s="4">
        <f>SUM(F6338+G6338)</f>
        <v>20</v>
      </c>
      <c r="I6338" s="1">
        <f>H6338/(E6338/1000)</f>
        <v>2.3148148148148149</v>
      </c>
      <c r="J6338" s="4">
        <v>1</v>
      </c>
      <c r="K6338" s="4">
        <v>3</v>
      </c>
      <c r="L6338" s="4">
        <f>SUM(J6338+K6338)</f>
        <v>4</v>
      </c>
      <c r="M6338" s="1">
        <f>L6338/(E6338/1000)</f>
        <v>0.46296296296296291</v>
      </c>
      <c r="N6338" s="4">
        <f>SUM(H6338+L6338)</f>
        <v>24</v>
      </c>
    </row>
    <row r="6339" spans="1:14" x14ac:dyDescent="0.3">
      <c r="A6339" s="2">
        <v>2003</v>
      </c>
      <c r="B6339" t="s">
        <v>315</v>
      </c>
      <c r="C6339" s="3" t="s">
        <v>439</v>
      </c>
      <c r="D6339" t="s">
        <v>172</v>
      </c>
      <c r="E6339" s="4">
        <v>6450</v>
      </c>
      <c r="F6339" s="4">
        <v>6</v>
      </c>
      <c r="G6339" s="4">
        <v>1</v>
      </c>
      <c r="H6339" s="4">
        <f>SUM(F6339+G6339)</f>
        <v>7</v>
      </c>
      <c r="I6339" s="1">
        <f>H6339/(E6339/1000)</f>
        <v>1.0852713178294573</v>
      </c>
      <c r="J6339" s="4">
        <v>0</v>
      </c>
      <c r="K6339" s="4">
        <v>1</v>
      </c>
      <c r="L6339" s="4">
        <f>SUM(J6339+K6339)</f>
        <v>1</v>
      </c>
      <c r="M6339" s="1">
        <f>L6339/(E6339/1000)</f>
        <v>0.15503875968992248</v>
      </c>
      <c r="N6339" s="4">
        <f>SUM(H6339+L6339)</f>
        <v>8</v>
      </c>
    </row>
    <row r="6340" spans="1:14" x14ac:dyDescent="0.3">
      <c r="A6340" s="2">
        <v>2003</v>
      </c>
      <c r="B6340" t="s">
        <v>315</v>
      </c>
      <c r="C6340" s="3" t="s">
        <v>516</v>
      </c>
      <c r="D6340" t="s">
        <v>362</v>
      </c>
      <c r="E6340" s="4">
        <v>2915</v>
      </c>
      <c r="F6340" s="4">
        <v>8</v>
      </c>
      <c r="G6340" s="4">
        <v>0</v>
      </c>
      <c r="H6340" s="4">
        <f>SUM(F6340+G6340)</f>
        <v>8</v>
      </c>
      <c r="I6340" s="1">
        <f>H6340/(E6340/1000)</f>
        <v>2.7444253859348198</v>
      </c>
      <c r="J6340" s="4">
        <v>0</v>
      </c>
      <c r="K6340" s="4">
        <v>1</v>
      </c>
      <c r="L6340" s="4">
        <f>SUM(J6340+K6340)</f>
        <v>1</v>
      </c>
      <c r="M6340" s="1">
        <f>L6340/(E6340/1000)</f>
        <v>0.34305317324185247</v>
      </c>
      <c r="N6340" s="4">
        <f>SUM(H6340+L6340)</f>
        <v>9</v>
      </c>
    </row>
    <row r="6341" spans="1:14" x14ac:dyDescent="0.3">
      <c r="A6341" s="2">
        <v>2003</v>
      </c>
      <c r="B6341" t="s">
        <v>315</v>
      </c>
      <c r="C6341" s="3" t="s">
        <v>564</v>
      </c>
      <c r="D6341" t="s">
        <v>173</v>
      </c>
      <c r="E6341" s="4">
        <v>15160</v>
      </c>
      <c r="F6341" s="4">
        <v>27</v>
      </c>
      <c r="G6341" s="4">
        <v>3</v>
      </c>
      <c r="H6341" s="4">
        <f>SUM(F6341+G6341)</f>
        <v>30</v>
      </c>
      <c r="I6341" s="1">
        <f>H6341/(E6341/1000)</f>
        <v>1.9788918205804749</v>
      </c>
      <c r="J6341" s="4">
        <v>3</v>
      </c>
      <c r="K6341" s="4">
        <v>8</v>
      </c>
      <c r="L6341" s="4">
        <f>SUM(J6341+K6341)</f>
        <v>11</v>
      </c>
      <c r="M6341" s="1">
        <f>L6341/(E6341/1000)</f>
        <v>0.72559366754617416</v>
      </c>
      <c r="N6341" s="4">
        <f>SUM(H6341+L6341)</f>
        <v>41</v>
      </c>
    </row>
    <row r="6342" spans="1:14" x14ac:dyDescent="0.3">
      <c r="A6342" s="2">
        <v>2003</v>
      </c>
      <c r="B6342" t="s">
        <v>315</v>
      </c>
      <c r="C6342" s="3" t="s">
        <v>576</v>
      </c>
      <c r="D6342" t="s">
        <v>174</v>
      </c>
      <c r="E6342" s="4">
        <v>19190</v>
      </c>
      <c r="F6342" s="4">
        <v>21</v>
      </c>
      <c r="G6342" s="4">
        <v>3</v>
      </c>
      <c r="H6342" s="4">
        <f>SUM(F6342+G6342)</f>
        <v>24</v>
      </c>
      <c r="I6342" s="1">
        <f>H6342/(E6342/1000)</f>
        <v>1.2506513809275663</v>
      </c>
      <c r="J6342" s="4">
        <v>0</v>
      </c>
      <c r="K6342" s="4">
        <v>3</v>
      </c>
      <c r="L6342" s="4">
        <f>SUM(J6342+K6342)</f>
        <v>3</v>
      </c>
      <c r="M6342" s="1">
        <f>L6342/(E6342/1000)</f>
        <v>0.15633142261594579</v>
      </c>
      <c r="N6342" s="4">
        <f>SUM(H6342+L6342)</f>
        <v>27</v>
      </c>
    </row>
    <row r="6343" spans="1:14" x14ac:dyDescent="0.3">
      <c r="A6343" s="2">
        <v>2003</v>
      </c>
      <c r="B6343" t="s">
        <v>315</v>
      </c>
      <c r="C6343" s="3" t="s">
        <v>678</v>
      </c>
      <c r="D6343" t="s">
        <v>175</v>
      </c>
      <c r="E6343" s="4">
        <v>4190</v>
      </c>
      <c r="F6343" s="4">
        <v>10</v>
      </c>
      <c r="G6343" s="4">
        <v>0</v>
      </c>
      <c r="H6343" s="4">
        <f>SUM(F6343+G6343)</f>
        <v>10</v>
      </c>
      <c r="I6343" s="1">
        <f>H6343/(E6343/1000)</f>
        <v>2.3866348448687349</v>
      </c>
      <c r="J6343" s="4">
        <v>0</v>
      </c>
      <c r="K6343" s="4">
        <v>2</v>
      </c>
      <c r="L6343" s="4">
        <f>SUM(J6343+K6343)</f>
        <v>2</v>
      </c>
      <c r="M6343" s="1">
        <f>L6343/(E6343/1000)</f>
        <v>0.47732696897374699</v>
      </c>
      <c r="N6343" s="4">
        <f>SUM(H6343+L6343)</f>
        <v>12</v>
      </c>
    </row>
    <row r="6344" spans="1:14" x14ac:dyDescent="0.3">
      <c r="A6344" s="2">
        <v>2003</v>
      </c>
      <c r="B6344" t="s">
        <v>315</v>
      </c>
      <c r="C6344" s="3" t="s">
        <v>672</v>
      </c>
      <c r="D6344" t="s">
        <v>318</v>
      </c>
      <c r="E6344" s="4">
        <v>4095</v>
      </c>
      <c r="F6344" s="4">
        <v>8</v>
      </c>
      <c r="G6344" s="4">
        <v>1</v>
      </c>
      <c r="H6344" s="4">
        <f>SUM(F6344+G6344)</f>
        <v>9</v>
      </c>
      <c r="I6344" s="1">
        <f>H6344/(E6344/1000)</f>
        <v>2.197802197802198</v>
      </c>
      <c r="J6344" s="4">
        <v>0</v>
      </c>
      <c r="K6344" s="4">
        <v>1</v>
      </c>
      <c r="L6344" s="4">
        <f>SUM(J6344+K6344)</f>
        <v>1</v>
      </c>
      <c r="M6344" s="1">
        <f>L6344/(E6344/1000)</f>
        <v>0.24420024420024422</v>
      </c>
      <c r="N6344" s="4">
        <f>SUM(H6344+L6344)</f>
        <v>10</v>
      </c>
    </row>
    <row r="6345" spans="1:14" x14ac:dyDescent="0.3">
      <c r="A6345" s="2">
        <v>2003</v>
      </c>
      <c r="B6345" t="s">
        <v>315</v>
      </c>
      <c r="C6345" s="3" t="s">
        <v>543</v>
      </c>
      <c r="D6345" t="s">
        <v>177</v>
      </c>
      <c r="E6345" s="4">
        <v>6910</v>
      </c>
      <c r="F6345" s="4">
        <v>9</v>
      </c>
      <c r="G6345" s="4">
        <v>0</v>
      </c>
      <c r="H6345" s="4">
        <f>SUM(F6345+G6345)</f>
        <v>9</v>
      </c>
      <c r="I6345" s="1">
        <f>H6345/(E6345/1000)</f>
        <v>1.3024602026049203</v>
      </c>
      <c r="J6345" s="4">
        <v>0</v>
      </c>
      <c r="K6345" s="4">
        <v>2</v>
      </c>
      <c r="L6345" s="4">
        <f>SUM(J6345+K6345)</f>
        <v>2</v>
      </c>
      <c r="M6345" s="1">
        <f>L6345/(E6345/1000)</f>
        <v>0.28943560057887119</v>
      </c>
      <c r="N6345" s="4">
        <f>SUM(H6345+L6345)</f>
        <v>11</v>
      </c>
    </row>
    <row r="6346" spans="1:14" x14ac:dyDescent="0.3">
      <c r="A6346" s="2">
        <v>2003</v>
      </c>
      <c r="B6346" t="s">
        <v>315</v>
      </c>
      <c r="C6346" s="3" t="s">
        <v>563</v>
      </c>
      <c r="D6346" t="s">
        <v>178</v>
      </c>
      <c r="E6346" s="4">
        <v>12260</v>
      </c>
      <c r="F6346" s="4">
        <v>14</v>
      </c>
      <c r="G6346" s="4">
        <v>5</v>
      </c>
      <c r="H6346" s="4">
        <f>SUM(F6346+G6346)</f>
        <v>19</v>
      </c>
      <c r="I6346" s="1">
        <f>H6346/(E6346/1000)</f>
        <v>1.5497553017944536</v>
      </c>
      <c r="J6346" s="4">
        <v>1</v>
      </c>
      <c r="K6346" s="4">
        <v>3</v>
      </c>
      <c r="L6346" s="4">
        <f>SUM(J6346+K6346)</f>
        <v>4</v>
      </c>
      <c r="M6346" s="1">
        <f>L6346/(E6346/1000)</f>
        <v>0.32626427406199021</v>
      </c>
      <c r="N6346" s="4">
        <f>SUM(H6346+L6346)</f>
        <v>23</v>
      </c>
    </row>
    <row r="6347" spans="1:14" x14ac:dyDescent="0.3">
      <c r="A6347" s="2">
        <v>2003</v>
      </c>
      <c r="B6347" t="s">
        <v>315</v>
      </c>
      <c r="C6347" s="3" t="s">
        <v>682</v>
      </c>
      <c r="D6347" t="s">
        <v>236</v>
      </c>
      <c r="E6347" s="4">
        <v>0</v>
      </c>
      <c r="F6347" s="4">
        <v>5</v>
      </c>
      <c r="G6347" s="4">
        <v>1</v>
      </c>
      <c r="H6347" s="4">
        <f>SUM(F6347+G6347)</f>
        <v>6</v>
      </c>
      <c r="I6347" s="1">
        <v>0</v>
      </c>
      <c r="J6347" s="4">
        <v>3</v>
      </c>
      <c r="K6347" s="4">
        <v>3</v>
      </c>
      <c r="L6347" s="4">
        <f>SUM(J6347+K6347)</f>
        <v>6</v>
      </c>
      <c r="M6347" s="1">
        <v>0</v>
      </c>
      <c r="N6347" s="4">
        <f>SUM(H6347+L6347)</f>
        <v>12</v>
      </c>
    </row>
    <row r="6348" spans="1:14" x14ac:dyDescent="0.3">
      <c r="A6348" s="2">
        <v>2003</v>
      </c>
      <c r="B6348" t="s">
        <v>315</v>
      </c>
      <c r="C6348" s="3" t="s">
        <v>648</v>
      </c>
      <c r="D6348" t="s">
        <v>244</v>
      </c>
      <c r="E6348" s="4">
        <v>0</v>
      </c>
      <c r="F6348" s="4">
        <v>3</v>
      </c>
      <c r="G6348" s="4">
        <v>0</v>
      </c>
      <c r="H6348" s="4">
        <f>SUM(F6348+G6348)</f>
        <v>3</v>
      </c>
      <c r="I6348" s="1">
        <v>0</v>
      </c>
      <c r="J6348" s="4">
        <v>0</v>
      </c>
      <c r="K6348" s="4">
        <v>0</v>
      </c>
      <c r="L6348" s="4">
        <f>SUM(J6348+K6348)</f>
        <v>0</v>
      </c>
      <c r="M6348" s="1">
        <v>0</v>
      </c>
      <c r="N6348" s="4">
        <f>SUM(H6348+L6348)</f>
        <v>3</v>
      </c>
    </row>
    <row r="6349" spans="1:14" x14ac:dyDescent="0.3">
      <c r="A6349" s="2">
        <v>2003</v>
      </c>
      <c r="B6349" t="s">
        <v>315</v>
      </c>
      <c r="C6349" s="3" t="s">
        <v>694</v>
      </c>
      <c r="D6349" t="s">
        <v>249</v>
      </c>
      <c r="E6349" s="4">
        <v>0</v>
      </c>
      <c r="F6349" s="4">
        <v>16</v>
      </c>
      <c r="G6349" s="4">
        <v>3</v>
      </c>
      <c r="H6349" s="4">
        <f>SUM(F6349+G6349)</f>
        <v>19</v>
      </c>
      <c r="I6349" s="1">
        <v>0</v>
      </c>
      <c r="J6349" s="4">
        <v>5</v>
      </c>
      <c r="K6349" s="4">
        <v>7</v>
      </c>
      <c r="L6349" s="4">
        <f>SUM(J6349+K6349)</f>
        <v>12</v>
      </c>
      <c r="M6349" s="1">
        <v>0</v>
      </c>
      <c r="N6349" s="4">
        <f>SUM(H6349+L6349)</f>
        <v>31</v>
      </c>
    </row>
    <row r="6350" spans="1:14" x14ac:dyDescent="0.3">
      <c r="A6350" s="2">
        <v>2003</v>
      </c>
      <c r="B6350" t="s">
        <v>319</v>
      </c>
      <c r="C6350" s="3" t="s">
        <v>667</v>
      </c>
      <c r="D6350" t="s">
        <v>322</v>
      </c>
      <c r="E6350" s="4">
        <v>126142</v>
      </c>
      <c r="F6350" s="4">
        <v>126</v>
      </c>
      <c r="G6350" s="4">
        <v>3</v>
      </c>
      <c r="H6350" s="4">
        <f>SUM(F6350+G6350)</f>
        <v>129</v>
      </c>
      <c r="I6350" s="1">
        <f>H6350/(E6350/1000)</f>
        <v>1.0226570055968671</v>
      </c>
      <c r="J6350" s="4">
        <v>12</v>
      </c>
      <c r="K6350" s="4">
        <v>44</v>
      </c>
      <c r="L6350" s="4">
        <f>SUM(J6350+K6350)</f>
        <v>56</v>
      </c>
      <c r="M6350" s="1">
        <f>L6350/(E6350/1000)</f>
        <v>0.44394412646065545</v>
      </c>
      <c r="N6350" s="4">
        <f>SUM(H6350+L6350)</f>
        <v>185</v>
      </c>
    </row>
    <row r="6351" spans="1:14" x14ac:dyDescent="0.3">
      <c r="A6351" s="2">
        <v>2003</v>
      </c>
      <c r="B6351" t="s">
        <v>319</v>
      </c>
      <c r="C6351" s="3" t="s">
        <v>458</v>
      </c>
      <c r="D6351" t="s">
        <v>180</v>
      </c>
      <c r="E6351" s="4">
        <v>9470</v>
      </c>
      <c r="F6351" s="4">
        <v>11</v>
      </c>
      <c r="G6351" s="4">
        <v>0</v>
      </c>
      <c r="H6351" s="4">
        <f>SUM(F6351+G6351)</f>
        <v>11</v>
      </c>
      <c r="I6351" s="1">
        <f>H6351/(E6351/1000)</f>
        <v>1.1615628299894403</v>
      </c>
      <c r="J6351" s="4">
        <v>1</v>
      </c>
      <c r="K6351" s="4">
        <v>3</v>
      </c>
      <c r="L6351" s="4">
        <f>SUM(J6351+K6351)</f>
        <v>4</v>
      </c>
      <c r="M6351" s="1">
        <f>L6351/(E6351/1000)</f>
        <v>0.42238648363252373</v>
      </c>
      <c r="N6351" s="4">
        <f>SUM(H6351+L6351)</f>
        <v>15</v>
      </c>
    </row>
    <row r="6352" spans="1:14" x14ac:dyDescent="0.3">
      <c r="A6352" s="2">
        <v>2003</v>
      </c>
      <c r="B6352" t="s">
        <v>319</v>
      </c>
      <c r="C6352" s="3" t="s">
        <v>561</v>
      </c>
      <c r="D6352" t="s">
        <v>363</v>
      </c>
      <c r="E6352" s="4">
        <v>4215</v>
      </c>
      <c r="F6352" s="4">
        <v>7</v>
      </c>
      <c r="G6352" s="4">
        <v>0</v>
      </c>
      <c r="H6352" s="4">
        <f>SUM(F6352+G6352)</f>
        <v>7</v>
      </c>
      <c r="I6352" s="1">
        <f>H6352/(E6352/1000)</f>
        <v>1.66073546856465</v>
      </c>
      <c r="J6352" s="4">
        <v>0</v>
      </c>
      <c r="K6352" s="4">
        <v>1</v>
      </c>
      <c r="L6352" s="4">
        <f>SUM(J6352+K6352)</f>
        <v>1</v>
      </c>
      <c r="M6352" s="1">
        <f>L6352/(E6352/1000)</f>
        <v>0.23724792408066431</v>
      </c>
      <c r="N6352" s="4">
        <f>SUM(H6352+L6352)</f>
        <v>8</v>
      </c>
    </row>
    <row r="6353" spans="1:14" x14ac:dyDescent="0.3">
      <c r="A6353" s="2">
        <v>2003</v>
      </c>
      <c r="B6353" t="s">
        <v>319</v>
      </c>
      <c r="C6353" s="3" t="s">
        <v>669</v>
      </c>
      <c r="D6353" t="s">
        <v>181</v>
      </c>
      <c r="E6353" s="4">
        <v>197400</v>
      </c>
      <c r="F6353" s="4">
        <v>269</v>
      </c>
      <c r="G6353" s="4">
        <v>34</v>
      </c>
      <c r="H6353" s="4">
        <f>SUM(F6353+G6353)</f>
        <v>303</v>
      </c>
      <c r="I6353" s="1">
        <f>H6353/(E6353/1000)</f>
        <v>1.5349544072948327</v>
      </c>
      <c r="J6353" s="4">
        <v>41</v>
      </c>
      <c r="K6353" s="4">
        <v>66</v>
      </c>
      <c r="L6353" s="4">
        <f>SUM(J6353+K6353)</f>
        <v>107</v>
      </c>
      <c r="M6353" s="1">
        <f>L6353/(E6353/1000)</f>
        <v>0.54204660587639308</v>
      </c>
      <c r="N6353" s="4">
        <f>SUM(H6353+L6353)</f>
        <v>410</v>
      </c>
    </row>
    <row r="6354" spans="1:14" x14ac:dyDescent="0.3">
      <c r="A6354" s="2">
        <v>2003</v>
      </c>
      <c r="B6354" t="s">
        <v>319</v>
      </c>
      <c r="C6354" s="3" t="s">
        <v>406</v>
      </c>
      <c r="D6354" t="s">
        <v>182</v>
      </c>
      <c r="E6354" s="4">
        <v>4590</v>
      </c>
      <c r="F6354" s="4">
        <v>9</v>
      </c>
      <c r="G6354" s="4">
        <v>0</v>
      </c>
      <c r="H6354" s="4">
        <f>SUM(F6354+G6354)</f>
        <v>9</v>
      </c>
      <c r="I6354" s="1">
        <f>H6354/(E6354/1000)</f>
        <v>1.9607843137254903</v>
      </c>
      <c r="J6354" s="4">
        <v>0</v>
      </c>
      <c r="K6354" s="4">
        <v>1</v>
      </c>
      <c r="L6354" s="4">
        <f>SUM(J6354+K6354)</f>
        <v>1</v>
      </c>
      <c r="M6354" s="1">
        <f>L6354/(E6354/1000)</f>
        <v>0.2178649237472767</v>
      </c>
      <c r="N6354" s="4">
        <f>SUM(H6354+L6354)</f>
        <v>10</v>
      </c>
    </row>
    <row r="6355" spans="1:14" x14ac:dyDescent="0.3">
      <c r="A6355" s="2">
        <v>2003</v>
      </c>
      <c r="B6355" t="s">
        <v>319</v>
      </c>
      <c r="C6355" s="3" t="s">
        <v>487</v>
      </c>
      <c r="D6355" s="3" t="s">
        <v>321</v>
      </c>
      <c r="E6355" s="4">
        <v>0</v>
      </c>
      <c r="F6355" s="4">
        <v>9</v>
      </c>
      <c r="G6355" s="4">
        <v>1</v>
      </c>
      <c r="H6355" s="4">
        <f>SUM(F6355+G6355)</f>
        <v>10</v>
      </c>
      <c r="I6355" s="1">
        <v>0</v>
      </c>
      <c r="J6355" s="4">
        <v>0</v>
      </c>
      <c r="K6355" s="4">
        <v>0</v>
      </c>
      <c r="L6355" s="4">
        <f>SUM(J6355+K6355)</f>
        <v>0</v>
      </c>
      <c r="M6355" s="1">
        <v>0</v>
      </c>
      <c r="N6355" s="4">
        <f>SUM(H6355+L6355)</f>
        <v>10</v>
      </c>
    </row>
    <row r="6356" spans="1:14" x14ac:dyDescent="0.3">
      <c r="A6356" s="2">
        <v>2003</v>
      </c>
      <c r="B6356" t="s">
        <v>319</v>
      </c>
      <c r="C6356" s="3" t="s">
        <v>546</v>
      </c>
      <c r="D6356" t="s">
        <v>183</v>
      </c>
      <c r="E6356" s="4">
        <v>4640</v>
      </c>
      <c r="F6356" s="4">
        <v>6</v>
      </c>
      <c r="G6356" s="4">
        <v>0</v>
      </c>
      <c r="H6356" s="4">
        <f>SUM(F6356+G6356)</f>
        <v>6</v>
      </c>
      <c r="I6356" s="1">
        <f>H6356/(E6356/1000)</f>
        <v>1.2931034482758621</v>
      </c>
      <c r="J6356" s="4">
        <v>0</v>
      </c>
      <c r="K6356" s="4">
        <v>0</v>
      </c>
      <c r="L6356" s="4">
        <f>SUM(J6356+K6356)</f>
        <v>0</v>
      </c>
      <c r="M6356" s="1">
        <f>L6356/(E6356/1000)</f>
        <v>0</v>
      </c>
      <c r="N6356" s="4">
        <f>SUM(H6356+L6356)</f>
        <v>6</v>
      </c>
    </row>
    <row r="6357" spans="1:14" x14ac:dyDescent="0.3">
      <c r="A6357" s="2">
        <v>2003</v>
      </c>
      <c r="B6357" t="s">
        <v>319</v>
      </c>
      <c r="C6357" t="s">
        <v>671</v>
      </c>
      <c r="D6357" t="s">
        <v>184</v>
      </c>
      <c r="E6357" s="4">
        <v>82005</v>
      </c>
      <c r="F6357" s="4">
        <v>97</v>
      </c>
      <c r="G6357" s="4">
        <v>2</v>
      </c>
      <c r="H6357" s="4">
        <f>SUM(F6357+G6357)</f>
        <v>99</v>
      </c>
      <c r="I6357" s="1">
        <f>H6357/(E6357/1000)</f>
        <v>1.2072434607645877</v>
      </c>
      <c r="J6357" s="4">
        <v>0</v>
      </c>
      <c r="K6357" s="4">
        <v>1</v>
      </c>
      <c r="L6357" s="4">
        <f>SUM(J6357+K6357)</f>
        <v>1</v>
      </c>
      <c r="M6357" s="1">
        <f>L6357/(E6357/1000)</f>
        <v>1.219437839156149E-2</v>
      </c>
      <c r="N6357" s="4">
        <f>SUM(H6357+L6357)</f>
        <v>100</v>
      </c>
    </row>
    <row r="6358" spans="1:14" x14ac:dyDescent="0.3">
      <c r="A6358" s="2">
        <v>2003</v>
      </c>
      <c r="B6358" t="s">
        <v>323</v>
      </c>
      <c r="C6358" s="3" t="s">
        <v>708</v>
      </c>
      <c r="D6358" s="3" t="s">
        <v>254</v>
      </c>
      <c r="E6358" s="4">
        <v>0</v>
      </c>
      <c r="F6358" s="4">
        <v>999</v>
      </c>
      <c r="G6358" s="4">
        <v>82</v>
      </c>
      <c r="H6358" s="55">
        <f>SUM(F6358+G6358)</f>
        <v>1081</v>
      </c>
      <c r="I6358" s="64">
        <v>0</v>
      </c>
      <c r="J6358" s="4">
        <v>536</v>
      </c>
      <c r="K6358" s="4">
        <v>575</v>
      </c>
      <c r="L6358" s="4">
        <f>SUM(J6358+K6358)</f>
        <v>1111</v>
      </c>
      <c r="M6358" s="1">
        <v>0</v>
      </c>
      <c r="N6358" s="4">
        <f>SUM(H6358+L6358)</f>
        <v>2192</v>
      </c>
    </row>
    <row r="6359" spans="1:14" x14ac:dyDescent="0.3">
      <c r="A6359" s="2">
        <v>2003</v>
      </c>
      <c r="B6359" t="s">
        <v>324</v>
      </c>
      <c r="C6359" s="3" t="s">
        <v>681</v>
      </c>
      <c r="D6359" t="s">
        <v>185</v>
      </c>
      <c r="E6359" s="4">
        <v>31300</v>
      </c>
      <c r="F6359" s="4">
        <v>26</v>
      </c>
      <c r="G6359" s="4">
        <v>2</v>
      </c>
      <c r="H6359" s="4">
        <f>SUM(F6359+G6359)</f>
        <v>28</v>
      </c>
      <c r="I6359" s="1">
        <f>H6359/(E6359/1000)</f>
        <v>0.89456869009584661</v>
      </c>
      <c r="J6359" s="4">
        <v>0</v>
      </c>
      <c r="K6359" s="4">
        <v>4</v>
      </c>
      <c r="L6359" s="4">
        <f>SUM(J6359+K6359)</f>
        <v>4</v>
      </c>
      <c r="M6359" s="1">
        <f>L6359/(E6359/1000)</f>
        <v>0.12779552715654952</v>
      </c>
      <c r="N6359" s="4">
        <f>SUM(H6359+L6359)</f>
        <v>32</v>
      </c>
    </row>
    <row r="6360" spans="1:14" x14ac:dyDescent="0.3">
      <c r="A6360" s="2">
        <v>2003</v>
      </c>
      <c r="B6360" t="s">
        <v>324</v>
      </c>
      <c r="C6360" s="3" t="s">
        <v>459</v>
      </c>
      <c r="D6360" t="s">
        <v>186</v>
      </c>
      <c r="E6360" s="4">
        <v>2250</v>
      </c>
      <c r="F6360" s="4">
        <v>5</v>
      </c>
      <c r="G6360" s="4">
        <v>0</v>
      </c>
      <c r="H6360" s="4">
        <f>SUM(F6360+G6360)</f>
        <v>5</v>
      </c>
      <c r="I6360" s="1">
        <f>H6360/(E6360/1000)</f>
        <v>2.2222222222222223</v>
      </c>
      <c r="J6360" s="4">
        <v>0</v>
      </c>
      <c r="K6360" s="4">
        <v>1</v>
      </c>
      <c r="L6360" s="4">
        <f>SUM(J6360+K6360)</f>
        <v>1</v>
      </c>
      <c r="M6360" s="1">
        <f>L6360/(E6360/1000)</f>
        <v>0.44444444444444442</v>
      </c>
      <c r="N6360" s="4">
        <f>SUM(H6360+L6360)</f>
        <v>6</v>
      </c>
    </row>
    <row r="6361" spans="1:14" x14ac:dyDescent="0.3">
      <c r="A6361" s="2">
        <v>2003</v>
      </c>
      <c r="B6361" t="s">
        <v>324</v>
      </c>
      <c r="C6361" s="3" t="s">
        <v>467</v>
      </c>
      <c r="D6361" t="s">
        <v>187</v>
      </c>
      <c r="E6361" s="4">
        <v>4965</v>
      </c>
      <c r="F6361" s="4">
        <v>11</v>
      </c>
      <c r="G6361" s="4">
        <v>0</v>
      </c>
      <c r="H6361" s="4">
        <f>SUM(F6361+G6361)</f>
        <v>11</v>
      </c>
      <c r="I6361" s="1">
        <f>H6361/(E6361/1000)</f>
        <v>2.215508559919436</v>
      </c>
      <c r="J6361" s="4">
        <v>0</v>
      </c>
      <c r="K6361" s="4">
        <v>2</v>
      </c>
      <c r="L6361" s="4">
        <f>SUM(J6361+K6361)</f>
        <v>2</v>
      </c>
      <c r="M6361" s="1">
        <f>L6361/(E6361/1000)</f>
        <v>0.4028197381671702</v>
      </c>
      <c r="N6361" s="4">
        <f>SUM(H6361+L6361)</f>
        <v>13</v>
      </c>
    </row>
    <row r="6362" spans="1:14" x14ac:dyDescent="0.3">
      <c r="A6362" s="2">
        <v>2003</v>
      </c>
      <c r="B6362" t="s">
        <v>324</v>
      </c>
      <c r="C6362" s="3" t="s">
        <v>531</v>
      </c>
      <c r="D6362" t="s">
        <v>188</v>
      </c>
      <c r="E6362" s="4">
        <v>1535</v>
      </c>
      <c r="F6362" s="4">
        <v>4</v>
      </c>
      <c r="G6362" s="4">
        <v>1</v>
      </c>
      <c r="H6362" s="4">
        <f>SUM(F6362+G6362)</f>
        <v>5</v>
      </c>
      <c r="I6362" s="1">
        <f>H6362/(E6362/1000)</f>
        <v>3.2573289902280131</v>
      </c>
      <c r="J6362" s="4">
        <v>0</v>
      </c>
      <c r="K6362" s="4">
        <v>1</v>
      </c>
      <c r="L6362" s="4">
        <f>SUM(J6362+K6362)</f>
        <v>1</v>
      </c>
      <c r="M6362" s="1">
        <f>L6362/(E6362/1000)</f>
        <v>0.65146579804560267</v>
      </c>
      <c r="N6362" s="4">
        <f>SUM(H6362+L6362)</f>
        <v>6</v>
      </c>
    </row>
    <row r="6363" spans="1:14" x14ac:dyDescent="0.3">
      <c r="A6363" s="2">
        <v>2003</v>
      </c>
      <c r="B6363" t="s">
        <v>324</v>
      </c>
      <c r="C6363" s="3" t="s">
        <v>674</v>
      </c>
      <c r="D6363" t="s">
        <v>326</v>
      </c>
      <c r="E6363" s="4">
        <v>280</v>
      </c>
      <c r="F6363" s="4">
        <v>1</v>
      </c>
      <c r="G6363" s="4">
        <v>0</v>
      </c>
      <c r="H6363" s="4">
        <f>SUM(F6363+G6363)</f>
        <v>1</v>
      </c>
      <c r="I6363" s="1">
        <f>H6363/(E6363/1000)</f>
        <v>3.5714285714285712</v>
      </c>
      <c r="J6363" s="4">
        <v>0</v>
      </c>
      <c r="K6363" s="4">
        <v>0</v>
      </c>
      <c r="L6363" s="4">
        <f>SUM(J6363+K6363)</f>
        <v>0</v>
      </c>
      <c r="M6363" s="1">
        <f>L6363/(E6363/1000)</f>
        <v>0</v>
      </c>
      <c r="N6363" s="4">
        <f>SUM(H6363+L6363)</f>
        <v>1</v>
      </c>
    </row>
    <row r="6364" spans="1:14" x14ac:dyDescent="0.3">
      <c r="A6364" s="2">
        <v>2003</v>
      </c>
      <c r="B6364" t="s">
        <v>324</v>
      </c>
      <c r="C6364" s="3" t="s">
        <v>670</v>
      </c>
      <c r="D6364" t="s">
        <v>238</v>
      </c>
      <c r="E6364" s="4">
        <v>0</v>
      </c>
      <c r="F6364" s="4">
        <v>8</v>
      </c>
      <c r="G6364" s="4">
        <v>0</v>
      </c>
      <c r="H6364" s="4">
        <f>SUM(F6364+G6364)</f>
        <v>8</v>
      </c>
      <c r="I6364" s="1">
        <v>0</v>
      </c>
      <c r="J6364" s="4">
        <v>5</v>
      </c>
      <c r="K6364" s="4">
        <v>5</v>
      </c>
      <c r="L6364" s="4">
        <f>SUM(J6364+K6364)</f>
        <v>10</v>
      </c>
      <c r="M6364" s="1">
        <v>0</v>
      </c>
      <c r="N6364" s="4">
        <f>SUM(H6364+L6364)</f>
        <v>18</v>
      </c>
    </row>
    <row r="6365" spans="1:14" x14ac:dyDescent="0.3">
      <c r="A6365" s="2">
        <v>2003</v>
      </c>
      <c r="B6365" t="s">
        <v>327</v>
      </c>
      <c r="C6365" s="3" t="s">
        <v>689</v>
      </c>
      <c r="D6365" t="s">
        <v>189</v>
      </c>
      <c r="E6365" s="4">
        <v>119475</v>
      </c>
      <c r="F6365" s="4">
        <v>82</v>
      </c>
      <c r="G6365" s="4">
        <v>4</v>
      </c>
      <c r="H6365" s="55">
        <f>SUM(F6365+G6365)</f>
        <v>86</v>
      </c>
      <c r="I6365" s="64">
        <f>H6365/(E6365/1000)</f>
        <v>0.71981586105879891</v>
      </c>
      <c r="J6365" s="4">
        <v>1</v>
      </c>
      <c r="K6365" s="4">
        <v>25</v>
      </c>
      <c r="L6365" s="55">
        <f>SUM(J6365+K6365)</f>
        <v>26</v>
      </c>
      <c r="M6365" s="64">
        <f>L6365/(E6365/1000)</f>
        <v>0.21761874869219502</v>
      </c>
      <c r="N6365" s="4">
        <f>SUM(H6365+L6365)</f>
        <v>112</v>
      </c>
    </row>
    <row r="6366" spans="1:14" x14ac:dyDescent="0.3">
      <c r="A6366" s="2">
        <v>2003</v>
      </c>
      <c r="B6366" t="s">
        <v>327</v>
      </c>
      <c r="C6366" s="3" t="s">
        <v>598</v>
      </c>
      <c r="D6366" t="s">
        <v>190</v>
      </c>
      <c r="E6366" s="4">
        <v>42860</v>
      </c>
      <c r="F6366" s="4">
        <v>62</v>
      </c>
      <c r="G6366" s="4">
        <v>6</v>
      </c>
      <c r="H6366" s="55">
        <f>SUM(F6366+G6366)</f>
        <v>68</v>
      </c>
      <c r="I6366" s="64">
        <f>H6366/(E6366/1000)</f>
        <v>1.5865608959402706</v>
      </c>
      <c r="J6366" s="4">
        <v>15</v>
      </c>
      <c r="K6366" s="4">
        <v>18</v>
      </c>
      <c r="L6366" s="55">
        <f>SUM(J6366+K6366)</f>
        <v>33</v>
      </c>
      <c r="M6366" s="64">
        <f>L6366/(E6366/1000)</f>
        <v>0.76994867008866075</v>
      </c>
      <c r="N6366" s="4">
        <f>SUM(H6366+L6366)</f>
        <v>101</v>
      </c>
    </row>
    <row r="6367" spans="1:14" x14ac:dyDescent="0.3">
      <c r="A6367" s="2">
        <v>2003</v>
      </c>
      <c r="B6367" t="s">
        <v>327</v>
      </c>
      <c r="C6367" s="3" t="s">
        <v>695</v>
      </c>
      <c r="D6367" t="s">
        <v>191</v>
      </c>
      <c r="E6367" s="4">
        <v>12740</v>
      </c>
      <c r="F6367" s="4">
        <v>21</v>
      </c>
      <c r="G6367" s="4">
        <v>4</v>
      </c>
      <c r="H6367" s="55">
        <f>SUM(F6367+G6367)</f>
        <v>25</v>
      </c>
      <c r="I6367" s="64">
        <f>H6367/(E6367/1000)</f>
        <v>1.9623233908948194</v>
      </c>
      <c r="J6367" s="4">
        <v>0</v>
      </c>
      <c r="K6367" s="4">
        <v>4</v>
      </c>
      <c r="L6367" s="55">
        <f>SUM(J6367+K6367)</f>
        <v>4</v>
      </c>
      <c r="M6367" s="64">
        <f>L6367/(E6367/1000)</f>
        <v>0.31397174254317112</v>
      </c>
      <c r="N6367" s="4">
        <f>SUM(H6367+L6367)</f>
        <v>29</v>
      </c>
    </row>
    <row r="6368" spans="1:14" x14ac:dyDescent="0.3">
      <c r="A6368" s="2">
        <v>2003</v>
      </c>
      <c r="B6368" t="s">
        <v>327</v>
      </c>
      <c r="C6368" s="3" t="s">
        <v>540</v>
      </c>
      <c r="D6368" t="s">
        <v>192</v>
      </c>
      <c r="E6368" s="4">
        <v>32240</v>
      </c>
      <c r="F6368" s="4">
        <v>38</v>
      </c>
      <c r="G6368" s="4">
        <v>7</v>
      </c>
      <c r="H6368" s="55">
        <f>SUM(F6368+G6368)</f>
        <v>45</v>
      </c>
      <c r="I6368" s="64">
        <f>H6368/(E6368/1000)</f>
        <v>1.3957816377171215</v>
      </c>
      <c r="J6368" s="4">
        <v>0</v>
      </c>
      <c r="K6368" s="4">
        <v>8</v>
      </c>
      <c r="L6368" s="55">
        <f>SUM(J6368+K6368)</f>
        <v>8</v>
      </c>
      <c r="M6368" s="64">
        <f>L6368/(E6368/1000)</f>
        <v>0.24813895781637715</v>
      </c>
      <c r="N6368" s="4">
        <f>SUM(H6368+L6368)</f>
        <v>53</v>
      </c>
    </row>
    <row r="6369" spans="1:14" x14ac:dyDescent="0.3">
      <c r="A6369" s="2">
        <v>2003</v>
      </c>
      <c r="B6369" t="s">
        <v>327</v>
      </c>
      <c r="C6369" s="3" t="s">
        <v>572</v>
      </c>
      <c r="D6369" t="s">
        <v>329</v>
      </c>
      <c r="E6369" s="4">
        <v>1515</v>
      </c>
      <c r="F6369" s="4">
        <v>3</v>
      </c>
      <c r="G6369" s="4">
        <v>1</v>
      </c>
      <c r="H6369" s="55">
        <f>SUM(F6369+G6369)</f>
        <v>4</v>
      </c>
      <c r="I6369" s="64">
        <f>H6369/(E6369/1000)</f>
        <v>2.6402640264026402</v>
      </c>
      <c r="J6369" s="4">
        <v>0</v>
      </c>
      <c r="K6369" s="4">
        <v>1</v>
      </c>
      <c r="L6369" s="55">
        <f>SUM(J6369+K6369)</f>
        <v>1</v>
      </c>
      <c r="M6369" s="64">
        <f>L6369/(E6369/1000)</f>
        <v>0.66006600660066006</v>
      </c>
      <c r="N6369" s="4">
        <f>SUM(H6369+L6369)</f>
        <v>5</v>
      </c>
    </row>
    <row r="6370" spans="1:14" x14ac:dyDescent="0.3">
      <c r="A6370" s="2">
        <v>2003</v>
      </c>
      <c r="B6370" t="s">
        <v>327</v>
      </c>
      <c r="C6370" s="3" t="s">
        <v>688</v>
      </c>
      <c r="D6370" t="s">
        <v>193</v>
      </c>
      <c r="E6370" s="4">
        <v>2140</v>
      </c>
      <c r="F6370" s="4">
        <v>4</v>
      </c>
      <c r="G6370" s="4">
        <v>0</v>
      </c>
      <c r="H6370" s="55">
        <f>SUM(F6370+G6370)</f>
        <v>4</v>
      </c>
      <c r="I6370" s="64">
        <f>H6370/(E6370/1000)</f>
        <v>1.8691588785046729</v>
      </c>
      <c r="J6370" s="4">
        <v>0</v>
      </c>
      <c r="K6370" s="4">
        <v>0</v>
      </c>
      <c r="L6370" s="55">
        <f>SUM(J6370+K6370)</f>
        <v>0</v>
      </c>
      <c r="M6370" s="64">
        <f>L6370/(E6370/1000)</f>
        <v>0</v>
      </c>
      <c r="N6370" s="4">
        <f>SUM(H6370+L6370)</f>
        <v>4</v>
      </c>
    </row>
    <row r="6371" spans="1:14" x14ac:dyDescent="0.3">
      <c r="A6371" s="2">
        <v>2003</v>
      </c>
      <c r="B6371" t="s">
        <v>327</v>
      </c>
      <c r="C6371" s="3" t="s">
        <v>728</v>
      </c>
      <c r="D6371" t="s">
        <v>194</v>
      </c>
      <c r="E6371" s="4">
        <v>3830</v>
      </c>
      <c r="F6371" s="4">
        <v>9</v>
      </c>
      <c r="G6371" s="4">
        <v>1</v>
      </c>
      <c r="H6371" s="55">
        <f>SUM(F6371+G6371)</f>
        <v>10</v>
      </c>
      <c r="I6371" s="64">
        <f>H6371/(E6371/1000)</f>
        <v>2.6109660574412534</v>
      </c>
      <c r="J6371" s="4">
        <v>0</v>
      </c>
      <c r="K6371" s="4">
        <v>2</v>
      </c>
      <c r="L6371" s="55">
        <f>SUM(J6371+K6371)</f>
        <v>2</v>
      </c>
      <c r="M6371" s="64">
        <f>L6371/(E6371/1000)</f>
        <v>0.5221932114882506</v>
      </c>
      <c r="N6371" s="4">
        <f>SUM(H6371+L6371)</f>
        <v>12</v>
      </c>
    </row>
    <row r="6372" spans="1:14" x14ac:dyDescent="0.3">
      <c r="A6372" s="2">
        <v>2003</v>
      </c>
      <c r="B6372" t="s">
        <v>327</v>
      </c>
      <c r="C6372" s="3" t="s">
        <v>500</v>
      </c>
      <c r="D6372" s="3" t="s">
        <v>196</v>
      </c>
      <c r="E6372" s="4">
        <v>0</v>
      </c>
      <c r="F6372" s="4">
        <v>7</v>
      </c>
      <c r="G6372" s="4">
        <v>3</v>
      </c>
      <c r="H6372" s="55">
        <f>SUM(F6372+G6372)</f>
        <v>10</v>
      </c>
      <c r="I6372" s="64">
        <v>0</v>
      </c>
      <c r="J6372" s="4">
        <v>3</v>
      </c>
      <c r="K6372" s="4">
        <v>2</v>
      </c>
      <c r="L6372" s="55">
        <f>SUM(J6372+K6372)</f>
        <v>5</v>
      </c>
      <c r="M6372" s="64">
        <v>0</v>
      </c>
      <c r="N6372" s="4">
        <f>SUM(H6372+L6372)</f>
        <v>15</v>
      </c>
    </row>
    <row r="6373" spans="1:14" x14ac:dyDescent="0.3">
      <c r="A6373" s="2">
        <v>2003</v>
      </c>
      <c r="B6373" t="s">
        <v>327</v>
      </c>
      <c r="C6373" s="3" t="s">
        <v>580</v>
      </c>
      <c r="D6373" t="s">
        <v>231</v>
      </c>
      <c r="E6373" s="4">
        <v>0</v>
      </c>
      <c r="F6373" s="4">
        <v>12</v>
      </c>
      <c r="G6373" s="4">
        <v>1</v>
      </c>
      <c r="H6373" s="55">
        <f>SUM(F6373+G6373)</f>
        <v>13</v>
      </c>
      <c r="I6373" s="64">
        <v>0</v>
      </c>
      <c r="J6373" s="4">
        <v>0</v>
      </c>
      <c r="K6373" s="4">
        <v>1</v>
      </c>
      <c r="L6373" s="55">
        <f>SUM(J6373+K6373)</f>
        <v>1</v>
      </c>
      <c r="M6373" s="64">
        <v>0</v>
      </c>
      <c r="N6373" s="4">
        <f>SUM(H6373+L6373)</f>
        <v>14</v>
      </c>
    </row>
    <row r="6374" spans="1:14" x14ac:dyDescent="0.3">
      <c r="A6374" s="2">
        <v>2003</v>
      </c>
      <c r="B6374" t="s">
        <v>330</v>
      </c>
      <c r="C6374" s="3" t="s">
        <v>711</v>
      </c>
      <c r="D6374" t="s">
        <v>197</v>
      </c>
      <c r="E6374" s="4">
        <v>3800</v>
      </c>
      <c r="F6374" s="4">
        <v>8</v>
      </c>
      <c r="G6374" s="4">
        <v>0</v>
      </c>
      <c r="H6374" s="55">
        <f>SUM(F6374+G6374)</f>
        <v>8</v>
      </c>
      <c r="I6374" s="64">
        <f>H6374/(E6374/1000)</f>
        <v>2.1052631578947367</v>
      </c>
      <c r="J6374" s="4">
        <v>0</v>
      </c>
      <c r="K6374" s="4">
        <v>2</v>
      </c>
      <c r="L6374" s="4">
        <f>SUM(J6374+K6374)</f>
        <v>2</v>
      </c>
      <c r="M6374" s="1">
        <f>L6374/(E6374/1000)</f>
        <v>0.52631578947368418</v>
      </c>
      <c r="N6374" s="4">
        <f>SUM(H6374+L6374)</f>
        <v>10</v>
      </c>
    </row>
    <row r="6375" spans="1:14" x14ac:dyDescent="0.3">
      <c r="A6375" s="2">
        <v>2003</v>
      </c>
      <c r="B6375" t="s">
        <v>331</v>
      </c>
      <c r="C6375" s="3" t="s">
        <v>612</v>
      </c>
      <c r="D6375" t="s">
        <v>198</v>
      </c>
      <c r="E6375" s="4">
        <v>17925</v>
      </c>
      <c r="F6375" s="4">
        <v>21</v>
      </c>
      <c r="G6375" s="4">
        <v>1</v>
      </c>
      <c r="H6375" s="55">
        <f>SUM(F6375+G6375)</f>
        <v>22</v>
      </c>
      <c r="I6375" s="64">
        <f>H6375/(E6375/1000)</f>
        <v>1.2273361227336121</v>
      </c>
      <c r="J6375" s="4">
        <v>16</v>
      </c>
      <c r="K6375" s="4">
        <v>10</v>
      </c>
      <c r="L6375" s="4">
        <f>SUM(J6375+K6375)</f>
        <v>26</v>
      </c>
      <c r="M6375" s="1">
        <f>L6375/(E6375/1000)</f>
        <v>1.4504881450488145</v>
      </c>
      <c r="N6375" s="4">
        <f>SUM(H6375+L6375)</f>
        <v>48</v>
      </c>
    </row>
    <row r="6376" spans="1:14" x14ac:dyDescent="0.3">
      <c r="A6376" s="2">
        <v>2003</v>
      </c>
      <c r="B6376" t="s">
        <v>331</v>
      </c>
      <c r="C6376" s="3" t="s">
        <v>713</v>
      </c>
      <c r="D6376" t="s">
        <v>199</v>
      </c>
      <c r="E6376" s="4">
        <v>29710</v>
      </c>
      <c r="F6376" s="4">
        <v>41</v>
      </c>
      <c r="G6376" s="4">
        <v>2</v>
      </c>
      <c r="H6376" s="55">
        <f>SUM(F6376+G6376)</f>
        <v>43</v>
      </c>
      <c r="I6376" s="64">
        <f>H6376/(E6376/1000)</f>
        <v>1.447324133288455</v>
      </c>
      <c r="J6376" s="4">
        <v>7</v>
      </c>
      <c r="K6376" s="4">
        <v>19</v>
      </c>
      <c r="L6376" s="4">
        <f>SUM(J6376+K6376)</f>
        <v>26</v>
      </c>
      <c r="M6376" s="1">
        <f>L6376/(E6376/1000)</f>
        <v>0.87512622012790309</v>
      </c>
      <c r="N6376" s="4">
        <f>SUM(H6376+L6376)</f>
        <v>69</v>
      </c>
    </row>
    <row r="6377" spans="1:14" x14ac:dyDescent="0.3">
      <c r="A6377" s="2">
        <v>2003</v>
      </c>
      <c r="B6377" t="s">
        <v>331</v>
      </c>
      <c r="C6377" s="3" t="s">
        <v>464</v>
      </c>
      <c r="D6377" t="s">
        <v>200</v>
      </c>
      <c r="E6377" s="4">
        <v>8165</v>
      </c>
      <c r="F6377" s="4">
        <v>10</v>
      </c>
      <c r="G6377" s="4">
        <v>1</v>
      </c>
      <c r="H6377" s="4">
        <f>SUM(F6377+G6377)</f>
        <v>11</v>
      </c>
      <c r="I6377" s="1">
        <f>H6377/(E6377/1000)</f>
        <v>1.3472137170851195</v>
      </c>
      <c r="J6377" s="4">
        <v>1</v>
      </c>
      <c r="K6377" s="4">
        <v>2</v>
      </c>
      <c r="L6377" s="4">
        <f>SUM(J6377+K6377)</f>
        <v>3</v>
      </c>
      <c r="M6377" s="1">
        <f>L6377/(E6377/1000)</f>
        <v>0.36742192284139624</v>
      </c>
      <c r="N6377" s="4">
        <f>SUM(H6377+L6377)</f>
        <v>14</v>
      </c>
    </row>
    <row r="6378" spans="1:14" x14ac:dyDescent="0.3">
      <c r="A6378" s="53">
        <v>2003</v>
      </c>
      <c r="B6378" t="s">
        <v>333</v>
      </c>
      <c r="C6378" s="3" t="s">
        <v>643</v>
      </c>
      <c r="D6378" t="s">
        <v>201</v>
      </c>
      <c r="E6378" s="4">
        <v>77796</v>
      </c>
      <c r="F6378" s="4">
        <v>72</v>
      </c>
      <c r="G6378" s="4">
        <v>2</v>
      </c>
      <c r="H6378" s="55">
        <f>SUM(F6378+G6378)</f>
        <v>74</v>
      </c>
      <c r="I6378" s="64">
        <f>H6378/(E6378/1000)</f>
        <v>0.95120571751761007</v>
      </c>
      <c r="J6378" s="4">
        <v>0</v>
      </c>
      <c r="K6378" s="4">
        <v>14</v>
      </c>
      <c r="L6378" s="55">
        <f>SUM(J6378+K6378)</f>
        <v>14</v>
      </c>
      <c r="M6378" s="64">
        <f>L6378/(E6378/1000)</f>
        <v>0.1799578384492776</v>
      </c>
      <c r="N6378" s="55">
        <f>SUM(H6378+L6378)</f>
        <v>88</v>
      </c>
    </row>
    <row r="6379" spans="1:14" x14ac:dyDescent="0.3">
      <c r="A6379" s="53">
        <v>2003</v>
      </c>
      <c r="B6379" t="s">
        <v>333</v>
      </c>
      <c r="C6379" s="3" t="s">
        <v>421</v>
      </c>
      <c r="D6379" t="s">
        <v>202</v>
      </c>
      <c r="E6379" s="4">
        <v>69850</v>
      </c>
      <c r="F6379" s="4">
        <v>88</v>
      </c>
      <c r="G6379" s="4">
        <v>19</v>
      </c>
      <c r="H6379" s="55">
        <f>SUM(F6379+G6379)</f>
        <v>107</v>
      </c>
      <c r="I6379" s="64">
        <f>H6379/(E6379/1000)</f>
        <v>1.5318539727988547</v>
      </c>
      <c r="J6379" s="4">
        <v>12</v>
      </c>
      <c r="K6379" s="4">
        <v>42</v>
      </c>
      <c r="L6379" s="55">
        <f>SUM(J6379+K6379)</f>
        <v>54</v>
      </c>
      <c r="M6379" s="64">
        <f>L6379/(E6379/1000)</f>
        <v>0.77308518253400149</v>
      </c>
      <c r="N6379" s="55">
        <f>SUM(H6379+L6379)</f>
        <v>161</v>
      </c>
    </row>
    <row r="6380" spans="1:14" x14ac:dyDescent="0.3">
      <c r="A6380" s="53">
        <v>2003</v>
      </c>
      <c r="B6380" t="s">
        <v>333</v>
      </c>
      <c r="C6380" s="3" t="s">
        <v>425</v>
      </c>
      <c r="D6380" t="s">
        <v>203</v>
      </c>
      <c r="E6380" s="4">
        <v>4025</v>
      </c>
      <c r="F6380" s="4">
        <v>13</v>
      </c>
      <c r="G6380" s="4">
        <v>1</v>
      </c>
      <c r="H6380" s="55">
        <f>SUM(F6380+G6380)</f>
        <v>14</v>
      </c>
      <c r="I6380" s="64">
        <f>H6380/(E6380/1000)</f>
        <v>3.4782608695652173</v>
      </c>
      <c r="J6380" s="4">
        <v>0</v>
      </c>
      <c r="K6380" s="4">
        <v>2</v>
      </c>
      <c r="L6380" s="55">
        <f>SUM(J6380+K6380)</f>
        <v>2</v>
      </c>
      <c r="M6380" s="64">
        <f>L6380/(E6380/1000)</f>
        <v>0.49689440993788814</v>
      </c>
      <c r="N6380" s="55">
        <f>SUM(H6380+L6380)</f>
        <v>16</v>
      </c>
    </row>
    <row r="6381" spans="1:14" x14ac:dyDescent="0.3">
      <c r="A6381" s="53">
        <v>2003</v>
      </c>
      <c r="B6381" t="s">
        <v>333</v>
      </c>
      <c r="C6381" s="3" t="s">
        <v>501</v>
      </c>
      <c r="D6381" t="s">
        <v>204</v>
      </c>
      <c r="E6381" s="4">
        <v>2932</v>
      </c>
      <c r="F6381" s="4">
        <v>5</v>
      </c>
      <c r="G6381" s="4">
        <v>0</v>
      </c>
      <c r="H6381" s="55">
        <f>SUM(F6381+G6381)</f>
        <v>5</v>
      </c>
      <c r="I6381" s="64">
        <f>H6381/(E6381/1000)</f>
        <v>1.7053206002728514</v>
      </c>
      <c r="J6381" s="4">
        <v>0</v>
      </c>
      <c r="K6381" s="4">
        <v>0</v>
      </c>
      <c r="L6381" s="55">
        <f>SUM(J6381+K6381)</f>
        <v>0</v>
      </c>
      <c r="M6381" s="64">
        <f>L6381/(E6381/1000)</f>
        <v>0</v>
      </c>
      <c r="N6381" s="55">
        <f>SUM(H6381+L6381)</f>
        <v>5</v>
      </c>
    </row>
    <row r="6382" spans="1:14" x14ac:dyDescent="0.3">
      <c r="A6382" s="53">
        <v>2003</v>
      </c>
      <c r="B6382" t="s">
        <v>333</v>
      </c>
      <c r="C6382" s="3" t="s">
        <v>503</v>
      </c>
      <c r="D6382" t="s">
        <v>205</v>
      </c>
      <c r="E6382" s="4">
        <v>9155</v>
      </c>
      <c r="F6382" s="4">
        <v>14</v>
      </c>
      <c r="G6382" s="4">
        <v>1</v>
      </c>
      <c r="H6382" s="55">
        <f>SUM(F6382+G6382)</f>
        <v>15</v>
      </c>
      <c r="I6382" s="64">
        <f>H6382/(E6382/1000)</f>
        <v>1.6384489350081923</v>
      </c>
      <c r="J6382" s="4">
        <v>0</v>
      </c>
      <c r="K6382" s="4">
        <v>3</v>
      </c>
      <c r="L6382" s="55">
        <f>SUM(J6382+K6382)</f>
        <v>3</v>
      </c>
      <c r="M6382" s="64">
        <f>L6382/(E6382/1000)</f>
        <v>0.32768978700163848</v>
      </c>
      <c r="N6382" s="55">
        <f>SUM(H6382+L6382)</f>
        <v>18</v>
      </c>
    </row>
    <row r="6383" spans="1:14" x14ac:dyDescent="0.3">
      <c r="A6383" s="53">
        <v>2003</v>
      </c>
      <c r="B6383" t="s">
        <v>333</v>
      </c>
      <c r="C6383" s="3" t="s">
        <v>488</v>
      </c>
      <c r="D6383" t="s">
        <v>206</v>
      </c>
      <c r="E6383" s="4">
        <v>9740</v>
      </c>
      <c r="F6383" s="4">
        <v>13</v>
      </c>
      <c r="G6383" s="4">
        <v>0</v>
      </c>
      <c r="H6383" s="55">
        <f>SUM(F6383+G6383)</f>
        <v>13</v>
      </c>
      <c r="I6383" s="64">
        <f>H6383/(E6383/1000)</f>
        <v>1.3347022587268993</v>
      </c>
      <c r="J6383" s="4">
        <v>1</v>
      </c>
      <c r="K6383" s="4">
        <v>3</v>
      </c>
      <c r="L6383" s="55">
        <f>SUM(J6383+K6383)</f>
        <v>4</v>
      </c>
      <c r="M6383" s="64">
        <f>L6383/(E6383/1000)</f>
        <v>0.41067761806981518</v>
      </c>
      <c r="N6383" s="55">
        <f>SUM(H6383+L6383)</f>
        <v>17</v>
      </c>
    </row>
    <row r="6384" spans="1:14" x14ac:dyDescent="0.3">
      <c r="A6384" s="53">
        <v>2003</v>
      </c>
      <c r="B6384" t="s">
        <v>333</v>
      </c>
      <c r="C6384" s="3" t="s">
        <v>683</v>
      </c>
      <c r="D6384" t="s">
        <v>207</v>
      </c>
      <c r="E6384" s="4">
        <v>1002</v>
      </c>
      <c r="F6384" s="4">
        <v>6</v>
      </c>
      <c r="G6384" s="4">
        <v>0</v>
      </c>
      <c r="H6384" s="55">
        <f>SUM(F6384+G6384)</f>
        <v>6</v>
      </c>
      <c r="I6384" s="64">
        <f>H6384/(E6384/1000)</f>
        <v>5.9880239520958085</v>
      </c>
      <c r="J6384" s="4">
        <v>0</v>
      </c>
      <c r="K6384" s="4">
        <v>0</v>
      </c>
      <c r="L6384" s="55">
        <f>SUM(J6384+K6384)</f>
        <v>0</v>
      </c>
      <c r="M6384" s="64">
        <f>L6384/(E6384/1000)</f>
        <v>0</v>
      </c>
      <c r="N6384" s="55">
        <f>SUM(H6384+L6384)</f>
        <v>6</v>
      </c>
    </row>
    <row r="6385" spans="1:14" x14ac:dyDescent="0.3">
      <c r="A6385" s="53">
        <v>2003</v>
      </c>
      <c r="B6385" t="s">
        <v>333</v>
      </c>
      <c r="C6385" s="3" t="s">
        <v>717</v>
      </c>
      <c r="D6385" t="s">
        <v>208</v>
      </c>
      <c r="E6385" s="4">
        <v>0</v>
      </c>
      <c r="F6385" s="4">
        <v>10</v>
      </c>
      <c r="G6385" s="4">
        <v>2</v>
      </c>
      <c r="H6385" s="55">
        <f>SUM(F6385+G6385)</f>
        <v>12</v>
      </c>
      <c r="I6385" s="64">
        <v>0</v>
      </c>
      <c r="J6385" s="4">
        <v>1</v>
      </c>
      <c r="K6385" s="4">
        <v>5</v>
      </c>
      <c r="L6385" s="55">
        <f>SUM(J6385+K6385)</f>
        <v>6</v>
      </c>
      <c r="M6385" s="64">
        <v>0</v>
      </c>
      <c r="N6385" s="55">
        <f>SUM(H6385+L6385)</f>
        <v>18</v>
      </c>
    </row>
    <row r="6386" spans="1:14" x14ac:dyDescent="0.3">
      <c r="A6386" s="53">
        <v>2003</v>
      </c>
      <c r="B6386" t="s">
        <v>333</v>
      </c>
      <c r="C6386" s="3" t="s">
        <v>581</v>
      </c>
      <c r="D6386" s="3" t="s">
        <v>237</v>
      </c>
      <c r="E6386" s="4">
        <v>0</v>
      </c>
      <c r="F6386" s="4">
        <v>5</v>
      </c>
      <c r="G6386" s="4">
        <v>0</v>
      </c>
      <c r="H6386" s="55">
        <f>SUM(F6386+G6386)</f>
        <v>5</v>
      </c>
      <c r="I6386" s="64">
        <v>0</v>
      </c>
      <c r="J6386" s="4">
        <v>0</v>
      </c>
      <c r="K6386" s="4">
        <v>1</v>
      </c>
      <c r="L6386" s="55">
        <f>SUM(J6386+K6386)</f>
        <v>1</v>
      </c>
      <c r="M6386" s="64">
        <v>0</v>
      </c>
      <c r="N6386" s="55">
        <f>SUM(H6386+L6386)</f>
        <v>6</v>
      </c>
    </row>
    <row r="6387" spans="1:14" x14ac:dyDescent="0.3">
      <c r="A6387" s="53">
        <v>2003</v>
      </c>
      <c r="B6387" t="s">
        <v>333</v>
      </c>
      <c r="C6387" s="3" t="s">
        <v>550</v>
      </c>
      <c r="D6387" t="s">
        <v>368</v>
      </c>
      <c r="E6387" s="4">
        <v>0</v>
      </c>
      <c r="F6387" s="4">
        <v>16</v>
      </c>
      <c r="G6387" s="4">
        <v>3</v>
      </c>
      <c r="H6387" s="55">
        <f>SUM(F6387+G6387)</f>
        <v>19</v>
      </c>
      <c r="I6387" s="64">
        <v>0</v>
      </c>
      <c r="J6387" s="4">
        <v>0</v>
      </c>
      <c r="K6387" s="4">
        <v>2</v>
      </c>
      <c r="L6387" s="55">
        <f>SUM(J6387+K6387)</f>
        <v>2</v>
      </c>
      <c r="M6387" s="64">
        <v>0</v>
      </c>
      <c r="N6387" s="55">
        <f>SUM(H6387+L6387)</f>
        <v>21</v>
      </c>
    </row>
    <row r="6388" spans="1:14" x14ac:dyDescent="0.3">
      <c r="A6388" s="2">
        <v>2003</v>
      </c>
      <c r="B6388" t="s">
        <v>334</v>
      </c>
      <c r="C6388" s="3" t="s">
        <v>677</v>
      </c>
      <c r="D6388" t="s">
        <v>209</v>
      </c>
      <c r="E6388" s="4">
        <v>8020</v>
      </c>
      <c r="F6388" s="4">
        <v>15</v>
      </c>
      <c r="G6388" s="4">
        <v>1</v>
      </c>
      <c r="H6388" s="4">
        <f>SUM(F6388+G6388)</f>
        <v>16</v>
      </c>
      <c r="I6388" s="1">
        <f>H6388/(E6388/1000)</f>
        <v>1.9950124688279303</v>
      </c>
      <c r="J6388" s="4">
        <v>0</v>
      </c>
      <c r="K6388" s="4">
        <v>2</v>
      </c>
      <c r="L6388" s="4">
        <f>SUM(J6388+K6388)</f>
        <v>2</v>
      </c>
      <c r="M6388" s="1">
        <f>L6388/(E6388/1000)</f>
        <v>0.24937655860349128</v>
      </c>
      <c r="N6388" s="4">
        <f>SUM(H6388+L6388)</f>
        <v>18</v>
      </c>
    </row>
    <row r="6389" spans="1:14" x14ac:dyDescent="0.3">
      <c r="A6389" s="2">
        <v>2003</v>
      </c>
      <c r="B6389" t="s">
        <v>334</v>
      </c>
      <c r="C6389" s="3" t="s">
        <v>438</v>
      </c>
      <c r="D6389" t="s">
        <v>210</v>
      </c>
      <c r="E6389" s="4">
        <v>2825</v>
      </c>
      <c r="F6389" s="4">
        <v>5</v>
      </c>
      <c r="G6389" s="4">
        <v>0</v>
      </c>
      <c r="H6389" s="4">
        <f>SUM(F6389+G6389)</f>
        <v>5</v>
      </c>
      <c r="I6389" s="1">
        <f>H6389/(E6389/1000)</f>
        <v>1.7699115044247786</v>
      </c>
      <c r="J6389" s="4">
        <v>0</v>
      </c>
      <c r="K6389" s="4">
        <v>0</v>
      </c>
      <c r="L6389" s="4">
        <f>SUM(J6389+K6389)</f>
        <v>0</v>
      </c>
      <c r="M6389" s="1">
        <f>L6389/(E6389/1000)</f>
        <v>0</v>
      </c>
      <c r="N6389" s="4">
        <f>SUM(H6389+L6389)</f>
        <v>5</v>
      </c>
    </row>
    <row r="6390" spans="1:14" x14ac:dyDescent="0.3">
      <c r="A6390" s="2">
        <v>2003</v>
      </c>
      <c r="B6390" t="s">
        <v>334</v>
      </c>
      <c r="C6390" s="3" t="s">
        <v>407</v>
      </c>
      <c r="D6390" t="s">
        <v>369</v>
      </c>
      <c r="E6390" s="4">
        <v>620</v>
      </c>
      <c r="F6390" s="4">
        <v>0</v>
      </c>
      <c r="G6390" s="4">
        <v>0</v>
      </c>
      <c r="H6390" s="4">
        <f>SUM(F6390+G6390)</f>
        <v>0</v>
      </c>
      <c r="I6390" s="1">
        <f>H6390/(E6390/1000)</f>
        <v>0</v>
      </c>
      <c r="J6390" s="4">
        <v>0</v>
      </c>
      <c r="K6390" s="4">
        <v>0</v>
      </c>
      <c r="L6390" s="4">
        <f>SUM(J6390+K6390)</f>
        <v>0</v>
      </c>
      <c r="M6390" s="1">
        <f>L6390/(E6390/1000)</f>
        <v>0</v>
      </c>
      <c r="N6390" s="4">
        <f>SUM(H6390+L6390)</f>
        <v>0</v>
      </c>
    </row>
    <row r="6391" spans="1:14" x14ac:dyDescent="0.3">
      <c r="A6391" s="2">
        <v>2003</v>
      </c>
      <c r="B6391" t="s">
        <v>334</v>
      </c>
      <c r="C6391" s="3" t="s">
        <v>621</v>
      </c>
      <c r="D6391" t="s">
        <v>211</v>
      </c>
      <c r="E6391" s="4">
        <v>25300</v>
      </c>
      <c r="F6391" s="4">
        <v>28</v>
      </c>
      <c r="G6391" s="4">
        <v>0</v>
      </c>
      <c r="H6391" s="4">
        <f>SUM(F6391+G6391)</f>
        <v>28</v>
      </c>
      <c r="I6391" s="1">
        <f>H6391/(E6391/1000)</f>
        <v>1.1067193675889329</v>
      </c>
      <c r="J6391" s="4">
        <v>2</v>
      </c>
      <c r="K6391" s="4">
        <v>8</v>
      </c>
      <c r="L6391" s="4">
        <f>SUM(J6391+K6391)</f>
        <v>10</v>
      </c>
      <c r="M6391" s="1">
        <f>L6391/(E6391/1000)</f>
        <v>0.39525691699604742</v>
      </c>
      <c r="N6391" s="4">
        <f>SUM(H6391+L6391)</f>
        <v>38</v>
      </c>
    </row>
    <row r="6392" spans="1:14" x14ac:dyDescent="0.3">
      <c r="A6392" s="2">
        <v>2003</v>
      </c>
      <c r="B6392" t="s">
        <v>334</v>
      </c>
      <c r="C6392" s="3" t="s">
        <v>640</v>
      </c>
      <c r="D6392" t="s">
        <v>335</v>
      </c>
      <c r="E6392" s="4">
        <v>650</v>
      </c>
      <c r="F6392" s="4">
        <v>1</v>
      </c>
      <c r="G6392" s="4">
        <v>0</v>
      </c>
      <c r="H6392" s="55">
        <f>SUM(F6392+G6392)</f>
        <v>1</v>
      </c>
      <c r="I6392" s="64">
        <f>H6392/(E6392/1000)</f>
        <v>1.5384615384615383</v>
      </c>
      <c r="J6392" s="4">
        <v>0</v>
      </c>
      <c r="K6392" s="4">
        <v>0</v>
      </c>
      <c r="L6392" s="55">
        <f>SUM(J6392+K6392)</f>
        <v>0</v>
      </c>
      <c r="M6392" s="64">
        <f>L6392/(E6392/1000)</f>
        <v>0</v>
      </c>
      <c r="N6392" s="4">
        <f>SUM(H6392+L6392)</f>
        <v>1</v>
      </c>
    </row>
    <row r="6393" spans="1:14" x14ac:dyDescent="0.3">
      <c r="A6393" s="2">
        <v>2003</v>
      </c>
      <c r="B6393" t="s">
        <v>334</v>
      </c>
      <c r="C6393" s="3" t="s">
        <v>709</v>
      </c>
      <c r="D6393" t="s">
        <v>212</v>
      </c>
      <c r="E6393" s="4">
        <v>0</v>
      </c>
      <c r="F6393" s="4">
        <v>16</v>
      </c>
      <c r="G6393" s="4">
        <v>1</v>
      </c>
      <c r="H6393" s="55">
        <f>SUM(F6393+G6393)</f>
        <v>17</v>
      </c>
      <c r="I6393" s="64">
        <v>0</v>
      </c>
      <c r="J6393" s="4">
        <v>0</v>
      </c>
      <c r="K6393" s="4">
        <v>2</v>
      </c>
      <c r="L6393" s="55">
        <f>SUM(J6393+K6393)</f>
        <v>2</v>
      </c>
      <c r="M6393" s="64">
        <v>0</v>
      </c>
      <c r="N6393" s="4">
        <f>SUM(H6393+L6393)</f>
        <v>19</v>
      </c>
    </row>
    <row r="6394" spans="1:14" x14ac:dyDescent="0.3">
      <c r="A6394" s="2">
        <v>2003</v>
      </c>
      <c r="B6394" t="s">
        <v>334</v>
      </c>
      <c r="C6394" s="3" t="s">
        <v>465</v>
      </c>
      <c r="D6394" t="s">
        <v>213</v>
      </c>
      <c r="E6394" s="4">
        <v>395</v>
      </c>
      <c r="F6394" s="4">
        <v>1</v>
      </c>
      <c r="G6394" s="4">
        <v>0</v>
      </c>
      <c r="H6394" s="55">
        <f>SUM(F6394+G6394)</f>
        <v>1</v>
      </c>
      <c r="I6394" s="64">
        <f>H6394/(E6394/1000)</f>
        <v>2.5316455696202529</v>
      </c>
      <c r="J6394" s="4">
        <v>0</v>
      </c>
      <c r="K6394" s="4">
        <v>0</v>
      </c>
      <c r="L6394" s="55">
        <f>SUM(J6394+K6394)</f>
        <v>0</v>
      </c>
      <c r="M6394" s="64">
        <f>L6394/(E6394/1000)</f>
        <v>0</v>
      </c>
      <c r="N6394" s="4">
        <f>SUM(H6394+L6394)</f>
        <v>1</v>
      </c>
    </row>
    <row r="6395" spans="1:14" x14ac:dyDescent="0.3">
      <c r="A6395" s="2">
        <v>2003</v>
      </c>
      <c r="B6395" t="s">
        <v>334</v>
      </c>
      <c r="C6395" s="3" t="s">
        <v>510</v>
      </c>
      <c r="D6395" t="s">
        <v>214</v>
      </c>
      <c r="E6395" s="4">
        <v>610</v>
      </c>
      <c r="F6395" s="4">
        <v>1</v>
      </c>
      <c r="G6395" s="4">
        <v>0</v>
      </c>
      <c r="H6395" s="55">
        <f>SUM(F6395+G6395)</f>
        <v>1</v>
      </c>
      <c r="I6395" s="64">
        <f>H6395/(E6395/1000)</f>
        <v>1.639344262295082</v>
      </c>
      <c r="J6395" s="4">
        <v>0</v>
      </c>
      <c r="K6395" s="4">
        <v>0</v>
      </c>
      <c r="L6395" s="55">
        <f>SUM(J6395+K6395)</f>
        <v>0</v>
      </c>
      <c r="M6395" s="64">
        <f>L6395/(E6395/1000)</f>
        <v>0</v>
      </c>
      <c r="N6395" s="4">
        <f>SUM(H6395+L6395)</f>
        <v>1</v>
      </c>
    </row>
    <row r="6396" spans="1:14" x14ac:dyDescent="0.3">
      <c r="A6396" s="2">
        <v>2003</v>
      </c>
      <c r="B6396" t="s">
        <v>334</v>
      </c>
      <c r="C6396" s="3" t="s">
        <v>608</v>
      </c>
      <c r="D6396" t="s">
        <v>215</v>
      </c>
      <c r="E6396" s="4">
        <v>1010</v>
      </c>
      <c r="F6396" s="4">
        <v>2</v>
      </c>
      <c r="G6396" s="4">
        <v>0</v>
      </c>
      <c r="H6396" s="55">
        <f>SUM(F6396+G6396)</f>
        <v>2</v>
      </c>
      <c r="I6396" s="64">
        <f>H6396/(E6396/1000)</f>
        <v>1.9801980198019802</v>
      </c>
      <c r="J6396" s="4">
        <v>0</v>
      </c>
      <c r="K6396" s="4">
        <v>0</v>
      </c>
      <c r="L6396" s="55">
        <f>SUM(J6396+K6396)</f>
        <v>0</v>
      </c>
      <c r="M6396" s="64">
        <f>L6396/(E6396/1000)</f>
        <v>0</v>
      </c>
      <c r="N6396" s="4">
        <f>SUM(H6396+L6396)</f>
        <v>2</v>
      </c>
    </row>
    <row r="6397" spans="1:14" x14ac:dyDescent="0.3">
      <c r="A6397" s="2">
        <v>2003</v>
      </c>
      <c r="B6397" t="s">
        <v>334</v>
      </c>
      <c r="C6397" s="3" t="s">
        <v>592</v>
      </c>
      <c r="D6397" t="s">
        <v>216</v>
      </c>
      <c r="E6397" s="4">
        <v>415</v>
      </c>
      <c r="F6397" s="4">
        <v>0</v>
      </c>
      <c r="G6397" s="4">
        <v>0</v>
      </c>
      <c r="H6397" s="4">
        <f>SUM(F6397+G6397)</f>
        <v>0</v>
      </c>
      <c r="I6397" s="1">
        <f>H6397/(E6397/1000)</f>
        <v>0</v>
      </c>
      <c r="J6397" s="4">
        <v>0</v>
      </c>
      <c r="K6397" s="4">
        <v>0</v>
      </c>
      <c r="L6397" s="4">
        <f>SUM(J6397+K6397)</f>
        <v>0</v>
      </c>
      <c r="M6397" s="1">
        <f>L6397/(E6397/1000)</f>
        <v>0</v>
      </c>
      <c r="N6397" s="4">
        <f>SUM(H6397+L6397)</f>
        <v>0</v>
      </c>
    </row>
    <row r="6398" spans="1:14" x14ac:dyDescent="0.3">
      <c r="A6398" s="2">
        <v>2003</v>
      </c>
      <c r="B6398" t="s">
        <v>334</v>
      </c>
      <c r="C6398" s="3" t="s">
        <v>687</v>
      </c>
      <c r="D6398" t="s">
        <v>336</v>
      </c>
      <c r="E6398" s="4">
        <v>820</v>
      </c>
      <c r="F6398" s="4">
        <v>2</v>
      </c>
      <c r="G6398" s="4">
        <v>0</v>
      </c>
      <c r="H6398" s="4">
        <f>SUM(F6398+G6398)</f>
        <v>2</v>
      </c>
      <c r="I6398" s="1">
        <f>H6398/(E6398/1000)</f>
        <v>2.4390243902439024</v>
      </c>
      <c r="J6398" s="4">
        <v>0</v>
      </c>
      <c r="K6398" s="4">
        <v>0</v>
      </c>
      <c r="L6398" s="4">
        <f>SUM(J6398+K6398)</f>
        <v>0</v>
      </c>
      <c r="M6398" s="1">
        <f>L6398/(E6398/1000)</f>
        <v>0</v>
      </c>
      <c r="N6398" s="4">
        <f>SUM(H6398+L6398)</f>
        <v>2</v>
      </c>
    </row>
    <row r="6399" spans="1:14" x14ac:dyDescent="0.3">
      <c r="A6399" s="53">
        <v>2003</v>
      </c>
      <c r="B6399" t="s">
        <v>334</v>
      </c>
      <c r="C6399" s="3" t="s">
        <v>697</v>
      </c>
      <c r="D6399" t="s">
        <v>217</v>
      </c>
      <c r="E6399" s="4">
        <v>335</v>
      </c>
      <c r="F6399" s="4">
        <v>1</v>
      </c>
      <c r="G6399" s="4">
        <v>0</v>
      </c>
      <c r="H6399" s="55">
        <f>SUM(F6399+G6399)</f>
        <v>1</v>
      </c>
      <c r="I6399" s="64">
        <f>H6399/(E6399/1000)</f>
        <v>2.9850746268656714</v>
      </c>
      <c r="J6399" s="4">
        <v>0</v>
      </c>
      <c r="K6399" s="4">
        <v>0</v>
      </c>
      <c r="L6399" s="55">
        <f>SUM(J6399+K6399)</f>
        <v>0</v>
      </c>
      <c r="M6399" s="64">
        <f>L6399/(E6399/1000)</f>
        <v>0</v>
      </c>
      <c r="N6399" s="55">
        <f>SUM(H6399+L6399)</f>
        <v>1</v>
      </c>
    </row>
    <row r="6400" spans="1:14" x14ac:dyDescent="0.3">
      <c r="A6400" s="2">
        <v>2003</v>
      </c>
      <c r="B6400" t="s">
        <v>337</v>
      </c>
      <c r="C6400" s="3" t="s">
        <v>719</v>
      </c>
      <c r="D6400" t="s">
        <v>218</v>
      </c>
      <c r="E6400" s="4">
        <v>89090</v>
      </c>
      <c r="F6400" s="4">
        <v>62</v>
      </c>
      <c r="G6400" s="4">
        <v>3</v>
      </c>
      <c r="H6400" s="4">
        <f>SUM(F6400+G6400)</f>
        <v>65</v>
      </c>
      <c r="I6400" s="1">
        <f>H6400/(E6400/1000)</f>
        <v>0.72959928162532273</v>
      </c>
      <c r="J6400" s="4">
        <v>1</v>
      </c>
      <c r="K6400" s="4">
        <v>32</v>
      </c>
      <c r="L6400" s="4">
        <f>SUM(J6400+K6400)</f>
        <v>33</v>
      </c>
      <c r="M6400" s="1">
        <f>L6400/(E6400/1000)</f>
        <v>0.37041194297900998</v>
      </c>
      <c r="N6400" s="4">
        <f>SUM(H6400+L6400)</f>
        <v>98</v>
      </c>
    </row>
    <row r="6401" spans="1:14" x14ac:dyDescent="0.3">
      <c r="A6401" s="2">
        <v>2003</v>
      </c>
      <c r="B6401" t="s">
        <v>337</v>
      </c>
      <c r="C6401" s="3" t="s">
        <v>514</v>
      </c>
      <c r="D6401" t="s">
        <v>219</v>
      </c>
      <c r="E6401" s="4">
        <v>8475</v>
      </c>
      <c r="F6401" s="4">
        <v>16</v>
      </c>
      <c r="G6401" s="4">
        <v>0</v>
      </c>
      <c r="H6401" s="4">
        <f>SUM(F6401+G6401)</f>
        <v>16</v>
      </c>
      <c r="I6401" s="1">
        <f>H6401/(E6401/1000)</f>
        <v>1.887905604719764</v>
      </c>
      <c r="J6401" s="4">
        <v>0</v>
      </c>
      <c r="K6401" s="4">
        <v>5</v>
      </c>
      <c r="L6401" s="4">
        <f>SUM(J6401+K6401)</f>
        <v>5</v>
      </c>
      <c r="M6401" s="1">
        <f>L6401/(E6401/1000)</f>
        <v>0.58997050147492625</v>
      </c>
      <c r="N6401" s="4">
        <f>SUM(H6401+L6401)</f>
        <v>21</v>
      </c>
    </row>
    <row r="6402" spans="1:14" x14ac:dyDescent="0.3">
      <c r="A6402" s="2">
        <v>2003</v>
      </c>
      <c r="B6402" t="s">
        <v>337</v>
      </c>
      <c r="C6402" s="3" t="s">
        <v>685</v>
      </c>
      <c r="D6402" t="s">
        <v>220</v>
      </c>
      <c r="E6402" s="4">
        <v>14300</v>
      </c>
      <c r="F6402" s="4">
        <v>28</v>
      </c>
      <c r="G6402" s="4">
        <v>3</v>
      </c>
      <c r="H6402" s="4">
        <f>SUM(F6402+G6402)</f>
        <v>31</v>
      </c>
      <c r="I6402" s="1">
        <f>H6402/(E6402/1000)</f>
        <v>2.1678321678321679</v>
      </c>
      <c r="J6402" s="4">
        <v>0</v>
      </c>
      <c r="K6402" s="4">
        <v>6</v>
      </c>
      <c r="L6402" s="4">
        <f>SUM(J6402+K6402)</f>
        <v>6</v>
      </c>
      <c r="M6402" s="1">
        <f>L6402/(E6402/1000)</f>
        <v>0.41958041958041958</v>
      </c>
      <c r="N6402" s="4">
        <f>SUM(H6402+L6402)</f>
        <v>37</v>
      </c>
    </row>
    <row r="6403" spans="1:14" x14ac:dyDescent="0.3">
      <c r="A6403" s="2">
        <v>2003</v>
      </c>
      <c r="B6403" t="s">
        <v>337</v>
      </c>
      <c r="C6403" s="3" t="s">
        <v>693</v>
      </c>
      <c r="D6403" t="s">
        <v>221</v>
      </c>
      <c r="E6403" s="4">
        <v>8940</v>
      </c>
      <c r="F6403" s="4">
        <v>14</v>
      </c>
      <c r="G6403" s="4">
        <v>1</v>
      </c>
      <c r="H6403" s="4">
        <f>SUM(F6403+G6403)</f>
        <v>15</v>
      </c>
      <c r="I6403" s="1">
        <f>H6403/(E6403/1000)</f>
        <v>1.6778523489932886</v>
      </c>
      <c r="J6403" s="4">
        <v>1</v>
      </c>
      <c r="K6403" s="4">
        <v>6</v>
      </c>
      <c r="L6403" s="4">
        <f>SUM(J6403+K6403)</f>
        <v>7</v>
      </c>
      <c r="M6403" s="1">
        <f>L6403/(E6403/1000)</f>
        <v>0.78299776286353473</v>
      </c>
      <c r="N6403" s="4">
        <f>SUM(H6403+L6403)</f>
        <v>22</v>
      </c>
    </row>
    <row r="6404" spans="1:14" x14ac:dyDescent="0.3">
      <c r="A6404" s="53">
        <v>2003</v>
      </c>
      <c r="B6404" t="s">
        <v>337</v>
      </c>
      <c r="C6404" s="3" t="s">
        <v>574</v>
      </c>
      <c r="D6404" t="s">
        <v>222</v>
      </c>
      <c r="E6404" s="4">
        <v>5665</v>
      </c>
      <c r="F6404" s="4">
        <v>16</v>
      </c>
      <c r="G6404" s="4">
        <v>2</v>
      </c>
      <c r="H6404" s="55">
        <f>SUM(F6404+G6404)</f>
        <v>18</v>
      </c>
      <c r="I6404" s="64">
        <f>H6404/(E6404/1000)</f>
        <v>3.177405119152692</v>
      </c>
      <c r="J6404" s="4">
        <v>1</v>
      </c>
      <c r="K6404" s="4">
        <v>4</v>
      </c>
      <c r="L6404" s="55">
        <f>SUM(J6404+K6404)</f>
        <v>5</v>
      </c>
      <c r="M6404" s="64">
        <f>L6404/(E6404/1000)</f>
        <v>0.88261253309796994</v>
      </c>
      <c r="N6404" s="55">
        <f>SUM(H6404+L6404)</f>
        <v>23</v>
      </c>
    </row>
    <row r="6405" spans="1:14" x14ac:dyDescent="0.3">
      <c r="A6405" s="53">
        <v>2003</v>
      </c>
      <c r="B6405" t="s">
        <v>337</v>
      </c>
      <c r="C6405" s="3" t="s">
        <v>726</v>
      </c>
      <c r="D6405" t="s">
        <v>223</v>
      </c>
      <c r="E6405" s="4">
        <v>79220</v>
      </c>
      <c r="F6405" s="4">
        <v>101</v>
      </c>
      <c r="G6405" s="4">
        <v>11</v>
      </c>
      <c r="H6405" s="55">
        <f>SUM(F6405+G6405)</f>
        <v>112</v>
      </c>
      <c r="I6405" s="64">
        <f>H6405/(E6405/1000)</f>
        <v>1.4137843978793234</v>
      </c>
      <c r="J6405" s="4">
        <v>17</v>
      </c>
      <c r="K6405" s="4">
        <v>31</v>
      </c>
      <c r="L6405" s="55">
        <f>SUM(J6405+K6405)</f>
        <v>48</v>
      </c>
      <c r="M6405" s="64">
        <f>L6405/(E6405/1000)</f>
        <v>0.60590759909113856</v>
      </c>
      <c r="N6405" s="55">
        <f>SUM(H6405+L6405)</f>
        <v>160</v>
      </c>
    </row>
    <row r="6406" spans="1:14" x14ac:dyDescent="0.3">
      <c r="A6406" s="53">
        <v>2003</v>
      </c>
      <c r="B6406" t="s">
        <v>337</v>
      </c>
      <c r="C6406" s="3" t="s">
        <v>729</v>
      </c>
      <c r="D6406" t="s">
        <v>224</v>
      </c>
      <c r="E6406" s="4">
        <v>2495</v>
      </c>
      <c r="F6406" s="4">
        <v>5</v>
      </c>
      <c r="G6406" s="4">
        <v>0</v>
      </c>
      <c r="H6406" s="55">
        <f>SUM(F6406+G6406)</f>
        <v>5</v>
      </c>
      <c r="I6406" s="64">
        <f>H6406/(E6406/1000)</f>
        <v>2.0040080160320639</v>
      </c>
      <c r="J6406" s="4">
        <v>0</v>
      </c>
      <c r="K6406" s="4">
        <v>1</v>
      </c>
      <c r="L6406" s="55">
        <f>SUM(J6406+K6406)</f>
        <v>1</v>
      </c>
      <c r="M6406" s="64">
        <f>L6406/(E6406/1000)</f>
        <v>0.40080160320641278</v>
      </c>
      <c r="N6406" s="55">
        <f>SUM(H6406+L6406)</f>
        <v>6</v>
      </c>
    </row>
    <row r="6407" spans="1:14" x14ac:dyDescent="0.3">
      <c r="A6407" s="53">
        <v>2003</v>
      </c>
      <c r="B6407" t="s">
        <v>337</v>
      </c>
      <c r="C6407" s="3" t="s">
        <v>515</v>
      </c>
      <c r="D6407" t="s">
        <v>225</v>
      </c>
      <c r="E6407" s="4">
        <v>2710</v>
      </c>
      <c r="F6407" s="4">
        <v>8</v>
      </c>
      <c r="G6407" s="4">
        <v>0</v>
      </c>
      <c r="H6407" s="55">
        <f>SUM(F6407+G6407)</f>
        <v>8</v>
      </c>
      <c r="I6407" s="64">
        <f>H6407/(E6407/1000)</f>
        <v>2.9520295202952029</v>
      </c>
      <c r="J6407" s="4">
        <v>0</v>
      </c>
      <c r="K6407" s="4">
        <v>2</v>
      </c>
      <c r="L6407" s="55">
        <f>SUM(J6407+K6407)</f>
        <v>2</v>
      </c>
      <c r="M6407" s="64">
        <f>L6407/(E6407/1000)</f>
        <v>0.73800738007380073</v>
      </c>
      <c r="N6407" s="55">
        <f>SUM(H6407+L6407)</f>
        <v>10</v>
      </c>
    </row>
    <row r="6408" spans="1:14" x14ac:dyDescent="0.3">
      <c r="A6408" s="53">
        <v>2003</v>
      </c>
      <c r="B6408" t="s">
        <v>337</v>
      </c>
      <c r="C6408" s="3" t="s">
        <v>552</v>
      </c>
      <c r="D6408" t="s">
        <v>226</v>
      </c>
      <c r="E6408" s="4">
        <v>2045</v>
      </c>
      <c r="F6408" s="4">
        <v>3</v>
      </c>
      <c r="G6408" s="4">
        <v>0</v>
      </c>
      <c r="H6408" s="55">
        <f>SUM(F6408+G6408)</f>
        <v>3</v>
      </c>
      <c r="I6408" s="64">
        <f>H6408/(E6408/1000)</f>
        <v>1.4669926650366749</v>
      </c>
      <c r="J6408" s="4">
        <v>0</v>
      </c>
      <c r="K6408" s="4">
        <v>0</v>
      </c>
      <c r="L6408" s="55">
        <f>SUM(J6408+K6408)</f>
        <v>0</v>
      </c>
      <c r="M6408" s="64">
        <f>L6408/(E6408/1000)</f>
        <v>0</v>
      </c>
      <c r="N6408" s="55">
        <f>SUM(H6408+L6408)</f>
        <v>3</v>
      </c>
    </row>
    <row r="6409" spans="1:14" x14ac:dyDescent="0.3">
      <c r="A6409" s="53">
        <v>2003</v>
      </c>
      <c r="B6409" t="s">
        <v>337</v>
      </c>
      <c r="C6409" s="3" t="s">
        <v>652</v>
      </c>
      <c r="D6409" t="s">
        <v>227</v>
      </c>
      <c r="E6409" s="4">
        <v>6500</v>
      </c>
      <c r="F6409" s="4">
        <v>11</v>
      </c>
      <c r="G6409" s="4">
        <v>1</v>
      </c>
      <c r="H6409" s="55">
        <f>SUM(F6409+G6409)</f>
        <v>12</v>
      </c>
      <c r="I6409" s="64">
        <f>H6409/(E6409/1000)</f>
        <v>1.8461538461538463</v>
      </c>
      <c r="J6409" s="4">
        <v>1</v>
      </c>
      <c r="K6409" s="4">
        <v>0</v>
      </c>
      <c r="L6409" s="55">
        <f>SUM(J6409+K6409)</f>
        <v>1</v>
      </c>
      <c r="M6409" s="64">
        <f>L6409/(E6409/1000)</f>
        <v>0.15384615384615385</v>
      </c>
      <c r="N6409" s="55">
        <f>SUM(H6409+L6409)</f>
        <v>13</v>
      </c>
    </row>
    <row r="6410" spans="1:14" x14ac:dyDescent="0.3">
      <c r="A6410" s="2">
        <v>2003</v>
      </c>
      <c r="B6410" t="s">
        <v>337</v>
      </c>
      <c r="C6410" s="3" t="s">
        <v>690</v>
      </c>
      <c r="D6410" t="s">
        <v>228</v>
      </c>
      <c r="E6410" s="4">
        <v>1185</v>
      </c>
      <c r="F6410" s="4">
        <v>1</v>
      </c>
      <c r="G6410" s="4">
        <v>0</v>
      </c>
      <c r="H6410" s="55">
        <f>SUM(F6410+G6410)</f>
        <v>1</v>
      </c>
      <c r="I6410" s="64">
        <f>H6410/(E6410/1000)</f>
        <v>0.8438818565400843</v>
      </c>
      <c r="J6410" s="4">
        <v>0</v>
      </c>
      <c r="K6410" s="4">
        <v>0</v>
      </c>
      <c r="L6410" s="55">
        <f>SUM(J6410+K6410)</f>
        <v>0</v>
      </c>
      <c r="M6410" s="64">
        <f>L6410/(E6410/1000)</f>
        <v>0</v>
      </c>
      <c r="N6410" s="4">
        <f>SUM(H6410+L6410)</f>
        <v>1</v>
      </c>
    </row>
    <row r="6411" spans="1:14" x14ac:dyDescent="0.3">
      <c r="A6411" s="2">
        <v>2003</v>
      </c>
      <c r="B6411" t="s">
        <v>337</v>
      </c>
      <c r="C6411" s="3" t="s">
        <v>691</v>
      </c>
      <c r="D6411" t="s">
        <v>229</v>
      </c>
      <c r="E6411" s="4">
        <v>4525</v>
      </c>
      <c r="F6411" s="4">
        <v>12</v>
      </c>
      <c r="G6411" s="4">
        <v>1</v>
      </c>
      <c r="H6411" s="55">
        <f>SUM(F6411+G6411)</f>
        <v>13</v>
      </c>
      <c r="I6411" s="64">
        <f>H6411/(E6411/1000)</f>
        <v>2.8729281767955799</v>
      </c>
      <c r="J6411" s="4">
        <v>6</v>
      </c>
      <c r="K6411" s="4">
        <v>2</v>
      </c>
      <c r="L6411" s="4">
        <f>SUM(J6411+K6411)</f>
        <v>8</v>
      </c>
      <c r="M6411" s="64">
        <f>L6411/(E6411/1000)</f>
        <v>1.7679558011049723</v>
      </c>
      <c r="N6411" s="4">
        <f>SUM(H6411+L6411)</f>
        <v>21</v>
      </c>
    </row>
    <row r="6412" spans="1:14" x14ac:dyDescent="0.3">
      <c r="A6412" s="2">
        <v>2003</v>
      </c>
      <c r="B6412" t="s">
        <v>337</v>
      </c>
      <c r="C6412" s="3" t="s">
        <v>573</v>
      </c>
      <c r="D6412" t="s">
        <v>230</v>
      </c>
      <c r="E6412" s="4">
        <v>850</v>
      </c>
      <c r="F6412" s="4">
        <v>2</v>
      </c>
      <c r="G6412" s="4">
        <v>0</v>
      </c>
      <c r="H6412" s="55">
        <f>SUM(F6412+G6412)</f>
        <v>2</v>
      </c>
      <c r="I6412" s="64">
        <f>H6412/(E6412/1000)</f>
        <v>2.3529411764705883</v>
      </c>
      <c r="J6412" s="4">
        <v>0</v>
      </c>
      <c r="K6412" s="4">
        <v>0</v>
      </c>
      <c r="L6412" s="4">
        <f>SUM(J6412+K6412)</f>
        <v>0</v>
      </c>
      <c r="M6412" s="1">
        <f>L6412/(E6412/1000)</f>
        <v>0</v>
      </c>
      <c r="N6412" s="4">
        <f>SUM(H6412+L6412)</f>
        <v>2</v>
      </c>
    </row>
    <row r="6413" spans="1:14" x14ac:dyDescent="0.3">
      <c r="A6413" s="2">
        <v>2003</v>
      </c>
      <c r="B6413" t="s">
        <v>337</v>
      </c>
      <c r="C6413" s="3" t="s">
        <v>725</v>
      </c>
      <c r="D6413" t="s">
        <v>339</v>
      </c>
      <c r="E6413" s="4">
        <v>0</v>
      </c>
      <c r="F6413" s="4">
        <v>29</v>
      </c>
      <c r="G6413" s="4">
        <v>1</v>
      </c>
      <c r="H6413" s="4">
        <f>SUM(F6413+G6413)</f>
        <v>30</v>
      </c>
      <c r="I6413" s="1">
        <v>0</v>
      </c>
      <c r="J6413" s="4">
        <v>21</v>
      </c>
      <c r="K6413" s="4">
        <v>1</v>
      </c>
      <c r="L6413" s="4">
        <f>SUM(J6413+K6413)</f>
        <v>22</v>
      </c>
      <c r="M6413" s="1">
        <v>0</v>
      </c>
      <c r="N6413" s="4">
        <f>SUM(H6413+L6413)</f>
        <v>52</v>
      </c>
    </row>
    <row r="6414" spans="1:14" x14ac:dyDescent="0.3">
      <c r="A6414" s="2">
        <v>2004</v>
      </c>
      <c r="B6414" t="s">
        <v>268</v>
      </c>
      <c r="C6414" s="3" t="s">
        <v>405</v>
      </c>
      <c r="D6414" t="s">
        <v>0</v>
      </c>
      <c r="E6414" s="4">
        <v>8910</v>
      </c>
      <c r="F6414" s="4">
        <v>18</v>
      </c>
      <c r="G6414" s="4">
        <v>0</v>
      </c>
      <c r="H6414" s="4">
        <f>SUM(F6414+G6414)</f>
        <v>18</v>
      </c>
      <c r="I6414" s="1">
        <f>H6414/(E6414/1000)</f>
        <v>2.0202020202020203</v>
      </c>
      <c r="J6414" s="4">
        <v>6</v>
      </c>
      <c r="K6414" s="4">
        <v>4</v>
      </c>
      <c r="L6414" s="4">
        <f>SUM(J6414+K6414)</f>
        <v>10</v>
      </c>
      <c r="M6414" s="1">
        <f>L6414/(E6414/1000)</f>
        <v>1.122334455667789</v>
      </c>
      <c r="N6414" s="4">
        <f>SUM(H6414+L6414)</f>
        <v>28</v>
      </c>
    </row>
    <row r="6415" spans="1:14" x14ac:dyDescent="0.3">
      <c r="A6415" s="2">
        <v>2004</v>
      </c>
      <c r="B6415" t="s">
        <v>268</v>
      </c>
      <c r="C6415" s="3" t="s">
        <v>603</v>
      </c>
      <c r="D6415" t="s">
        <v>1</v>
      </c>
      <c r="E6415" s="4">
        <v>6050</v>
      </c>
      <c r="F6415" s="4">
        <v>15</v>
      </c>
      <c r="G6415" s="4">
        <v>0</v>
      </c>
      <c r="H6415" s="4">
        <f>SUM(F6415+G6415)</f>
        <v>15</v>
      </c>
      <c r="I6415" s="1">
        <f>H6415/(E6415/1000)</f>
        <v>2.4793388429752068</v>
      </c>
      <c r="J6415" s="4">
        <v>2</v>
      </c>
      <c r="K6415" s="4">
        <v>3</v>
      </c>
      <c r="L6415" s="4">
        <f>SUM(J6415+K6415)</f>
        <v>5</v>
      </c>
      <c r="M6415" s="1">
        <f>L6415/(E6415/1000)</f>
        <v>0.82644628099173556</v>
      </c>
      <c r="N6415" s="4">
        <f>SUM(H6415+L6415)</f>
        <v>20</v>
      </c>
    </row>
    <row r="6416" spans="1:14" x14ac:dyDescent="0.3">
      <c r="A6416" s="2">
        <v>2004</v>
      </c>
      <c r="B6416" t="s">
        <v>268</v>
      </c>
      <c r="C6416" s="3" t="s">
        <v>638</v>
      </c>
      <c r="D6416" t="s">
        <v>2</v>
      </c>
      <c r="E6416" s="4">
        <v>1740</v>
      </c>
      <c r="F6416" s="4">
        <v>4</v>
      </c>
      <c r="G6416" s="4">
        <v>0</v>
      </c>
      <c r="H6416" s="4">
        <f>SUM(F6416+G6416)</f>
        <v>4</v>
      </c>
      <c r="I6416" s="1">
        <f>H6416/(E6416/1000)</f>
        <v>2.2988505747126435</v>
      </c>
      <c r="J6416" s="4">
        <v>0</v>
      </c>
      <c r="K6416" s="4">
        <v>0</v>
      </c>
      <c r="L6416" s="4">
        <f>SUM(J6416+K6416)</f>
        <v>0</v>
      </c>
      <c r="M6416" s="1">
        <f>L6416/(E6416/1000)</f>
        <v>0</v>
      </c>
      <c r="N6416" s="4">
        <f>SUM(H6416+L6416)</f>
        <v>4</v>
      </c>
    </row>
    <row r="6417" spans="1:14" x14ac:dyDescent="0.3">
      <c r="A6417" s="2">
        <v>2004</v>
      </c>
      <c r="B6417" t="s">
        <v>269</v>
      </c>
      <c r="C6417" s="3" t="s">
        <v>414</v>
      </c>
      <c r="D6417" t="s">
        <v>3</v>
      </c>
      <c r="E6417" s="4">
        <v>13420</v>
      </c>
      <c r="F6417" s="4">
        <v>11</v>
      </c>
      <c r="G6417" s="4">
        <v>0</v>
      </c>
      <c r="H6417" s="4">
        <f>SUM(F6417+G6417)</f>
        <v>11</v>
      </c>
      <c r="I6417" s="1">
        <f>H6417/(E6417/1000)</f>
        <v>0.81967213114754101</v>
      </c>
      <c r="J6417" s="4">
        <v>0</v>
      </c>
      <c r="K6417" s="4">
        <v>2</v>
      </c>
      <c r="L6417" s="4">
        <f>SUM(J6417+K6417)</f>
        <v>2</v>
      </c>
      <c r="M6417" s="1">
        <f>L6417/(E6417/1000)</f>
        <v>0.14903129657228018</v>
      </c>
      <c r="N6417" s="4">
        <f>SUM(H6417+L6417)</f>
        <v>13</v>
      </c>
    </row>
    <row r="6418" spans="1:14" x14ac:dyDescent="0.3">
      <c r="A6418" s="2">
        <v>2004</v>
      </c>
      <c r="B6418" t="s">
        <v>269</v>
      </c>
      <c r="C6418" s="3" t="s">
        <v>461</v>
      </c>
      <c r="D6418" t="s">
        <v>4</v>
      </c>
      <c r="E6418" s="4">
        <v>7280</v>
      </c>
      <c r="F6418" s="4">
        <v>13</v>
      </c>
      <c r="G6418" s="4">
        <v>0</v>
      </c>
      <c r="H6418" s="4">
        <f>SUM(F6418+G6418)</f>
        <v>13</v>
      </c>
      <c r="I6418" s="1">
        <f>H6418/(E6418/1000)</f>
        <v>1.7857142857142856</v>
      </c>
      <c r="J6418" s="4">
        <v>0</v>
      </c>
      <c r="K6418" s="4">
        <v>1</v>
      </c>
      <c r="L6418" s="4">
        <f>SUM(J6418+K6418)</f>
        <v>1</v>
      </c>
      <c r="M6418" s="1">
        <f>L6418/(E6418/1000)</f>
        <v>0.13736263736263735</v>
      </c>
      <c r="N6418" s="4">
        <f>SUM(H6418+L6418)</f>
        <v>14</v>
      </c>
    </row>
    <row r="6419" spans="1:14" x14ac:dyDescent="0.3">
      <c r="A6419" s="2">
        <v>2004</v>
      </c>
      <c r="B6419" t="s">
        <v>270</v>
      </c>
      <c r="C6419" s="3" t="s">
        <v>423</v>
      </c>
      <c r="D6419" t="s">
        <v>6</v>
      </c>
      <c r="E6419" s="4">
        <v>38645</v>
      </c>
      <c r="F6419" s="4">
        <v>54</v>
      </c>
      <c r="G6419" s="4">
        <v>2</v>
      </c>
      <c r="H6419" s="4">
        <f>SUM(F6419+G6419)</f>
        <v>56</v>
      </c>
      <c r="I6419" s="1">
        <f>H6419/(E6419/1000)</f>
        <v>1.4490878509509637</v>
      </c>
      <c r="J6419" s="4">
        <v>0</v>
      </c>
      <c r="K6419" s="4">
        <v>31</v>
      </c>
      <c r="L6419" s="4">
        <f>SUM(J6419+K6419)</f>
        <v>31</v>
      </c>
      <c r="M6419" s="1">
        <f>L6419/(E6419/1000)</f>
        <v>0.80217363177642642</v>
      </c>
      <c r="N6419" s="4">
        <f>SUM(H6419+L6419)</f>
        <v>87</v>
      </c>
    </row>
    <row r="6420" spans="1:14" x14ac:dyDescent="0.3">
      <c r="A6420" s="2">
        <v>2004</v>
      </c>
      <c r="B6420" t="s">
        <v>270</v>
      </c>
      <c r="C6420" s="3" t="s">
        <v>530</v>
      </c>
      <c r="D6420" t="s">
        <v>7</v>
      </c>
      <c r="E6420" s="4">
        <v>58970</v>
      </c>
      <c r="F6420" s="4">
        <v>84</v>
      </c>
      <c r="G6420" s="4">
        <v>3</v>
      </c>
      <c r="H6420" s="4">
        <f>SUM(F6420+G6420)</f>
        <v>87</v>
      </c>
      <c r="I6420" s="1">
        <f>H6420/(E6420/1000)</f>
        <v>1.4753264371714432</v>
      </c>
      <c r="J6420" s="4">
        <v>3</v>
      </c>
      <c r="K6420" s="4">
        <v>16</v>
      </c>
      <c r="L6420" s="4">
        <f>SUM(J6420+K6420)</f>
        <v>19</v>
      </c>
      <c r="M6420" s="1">
        <f>L6420/(E6420/1000)</f>
        <v>0.32219772765813126</v>
      </c>
      <c r="N6420" s="4">
        <f>SUM(H6420+L6420)</f>
        <v>106</v>
      </c>
    </row>
    <row r="6421" spans="1:14" x14ac:dyDescent="0.3">
      <c r="A6421" s="2">
        <v>2004</v>
      </c>
      <c r="B6421" t="s">
        <v>270</v>
      </c>
      <c r="C6421" s="3" t="s">
        <v>636</v>
      </c>
      <c r="D6421" t="s">
        <v>8</v>
      </c>
      <c r="E6421" s="4">
        <v>42660</v>
      </c>
      <c r="F6421" s="4">
        <v>48</v>
      </c>
      <c r="G6421" s="4">
        <v>5</v>
      </c>
      <c r="H6421" s="4">
        <f>SUM(F6421+G6421)</f>
        <v>53</v>
      </c>
      <c r="I6421" s="1">
        <f>H6421/(E6421/1000)</f>
        <v>1.2423816221284576</v>
      </c>
      <c r="J6421" s="4">
        <v>0</v>
      </c>
      <c r="K6421" s="4">
        <v>8</v>
      </c>
      <c r="L6421" s="4">
        <f>SUM(J6421+K6421)</f>
        <v>8</v>
      </c>
      <c r="M6421" s="1">
        <f>L6421/(E6421/1000)</f>
        <v>0.18752930145335209</v>
      </c>
      <c r="N6421" s="4">
        <f>SUM(H6421+L6421)</f>
        <v>61</v>
      </c>
    </row>
    <row r="6422" spans="1:14" x14ac:dyDescent="0.3">
      <c r="A6422" s="2">
        <v>2004</v>
      </c>
      <c r="B6422" t="s">
        <v>270</v>
      </c>
      <c r="C6422" s="3" t="s">
        <v>605</v>
      </c>
      <c r="D6422" t="s">
        <v>9</v>
      </c>
      <c r="E6422" s="4">
        <v>4985</v>
      </c>
      <c r="F6422" s="4">
        <v>8</v>
      </c>
      <c r="G6422" s="4">
        <v>0</v>
      </c>
      <c r="H6422" s="4">
        <f>SUM(F6422+G6422)</f>
        <v>8</v>
      </c>
      <c r="I6422" s="1">
        <f>H6422/(E6422/1000)</f>
        <v>1.6048144433299898</v>
      </c>
      <c r="J6422" s="4">
        <v>5</v>
      </c>
      <c r="K6422" s="4">
        <v>3</v>
      </c>
      <c r="L6422" s="4">
        <f>SUM(J6422+K6422)</f>
        <v>8</v>
      </c>
      <c r="M6422" s="1">
        <f>L6422/(E6422/1000)</f>
        <v>1.6048144433299898</v>
      </c>
      <c r="N6422" s="4">
        <f>SUM(H6422+L6422)</f>
        <v>16</v>
      </c>
    </row>
    <row r="6423" spans="1:14" x14ac:dyDescent="0.3">
      <c r="A6423" s="2">
        <v>2004</v>
      </c>
      <c r="B6423" t="s">
        <v>270</v>
      </c>
      <c r="C6423" s="5" t="s">
        <v>716</v>
      </c>
      <c r="D6423" t="s">
        <v>10</v>
      </c>
      <c r="E6423" s="4">
        <v>9840</v>
      </c>
      <c r="F6423" s="4">
        <v>13</v>
      </c>
      <c r="G6423" s="4">
        <v>1</v>
      </c>
      <c r="H6423" s="4">
        <f>SUM(F6423+G6423)</f>
        <v>14</v>
      </c>
      <c r="I6423" s="1">
        <f>H6423/(E6423/1000)</f>
        <v>1.4227642276422765</v>
      </c>
      <c r="J6423" s="4">
        <v>0</v>
      </c>
      <c r="K6423" s="4">
        <v>3</v>
      </c>
      <c r="L6423" s="4">
        <f>SUM(J6423+K6423)</f>
        <v>3</v>
      </c>
      <c r="M6423" s="1">
        <f>L6423/(E6423/1000)</f>
        <v>0.3048780487804878</v>
      </c>
      <c r="N6423" s="4">
        <f>SUM(H6423+L6423)</f>
        <v>17</v>
      </c>
    </row>
    <row r="6424" spans="1:14" x14ac:dyDescent="0.3">
      <c r="A6424" s="2">
        <v>2004</v>
      </c>
      <c r="B6424" t="s">
        <v>272</v>
      </c>
      <c r="C6424" s="3" t="s">
        <v>455</v>
      </c>
      <c r="D6424" t="s">
        <v>11</v>
      </c>
      <c r="E6424" s="4">
        <v>39640</v>
      </c>
      <c r="F6424" s="4">
        <v>57</v>
      </c>
      <c r="G6424" s="4">
        <v>3</v>
      </c>
      <c r="H6424" s="4">
        <f>SUM(F6424+G6424)</f>
        <v>60</v>
      </c>
      <c r="I6424" s="1">
        <f>H6424/(E6424/1000)</f>
        <v>1.513622603430878</v>
      </c>
      <c r="J6424" s="4">
        <v>5</v>
      </c>
      <c r="K6424" s="4">
        <v>8</v>
      </c>
      <c r="L6424" s="4">
        <f>SUM(J6424+K6424)</f>
        <v>13</v>
      </c>
      <c r="M6424" s="1">
        <f>L6424/(E6424/1000)</f>
        <v>0.32795156407669018</v>
      </c>
      <c r="N6424" s="4">
        <f>SUM(H6424+L6424)</f>
        <v>73</v>
      </c>
    </row>
    <row r="6425" spans="1:14" x14ac:dyDescent="0.3">
      <c r="A6425" s="2">
        <v>2004</v>
      </c>
      <c r="B6425" t="s">
        <v>272</v>
      </c>
      <c r="C6425" s="3" t="s">
        <v>604</v>
      </c>
      <c r="D6425" t="s">
        <v>12</v>
      </c>
      <c r="E6425" s="4">
        <v>28760</v>
      </c>
      <c r="F6425" s="4">
        <v>34</v>
      </c>
      <c r="G6425" s="4">
        <v>7</v>
      </c>
      <c r="H6425" s="4">
        <f>SUM(F6425+G6425)</f>
        <v>41</v>
      </c>
      <c r="I6425" s="1">
        <f>H6425/(E6425/1000)</f>
        <v>1.4255910987482614</v>
      </c>
      <c r="J6425" s="4">
        <v>1</v>
      </c>
      <c r="K6425" s="4">
        <v>10</v>
      </c>
      <c r="L6425" s="4">
        <f>SUM(J6425+K6425)</f>
        <v>11</v>
      </c>
      <c r="M6425" s="1">
        <f>L6425/(E6425/1000)</f>
        <v>0.38247566063977745</v>
      </c>
      <c r="N6425" s="4">
        <f>SUM(H6425+L6425)</f>
        <v>52</v>
      </c>
    </row>
    <row r="6426" spans="1:14" x14ac:dyDescent="0.3">
      <c r="A6426" s="2">
        <v>2004</v>
      </c>
      <c r="B6426" t="s">
        <v>274</v>
      </c>
      <c r="C6426" s="3" t="s">
        <v>460</v>
      </c>
      <c r="D6426" t="s">
        <v>13</v>
      </c>
      <c r="E6426" s="4">
        <v>39660</v>
      </c>
      <c r="F6426" s="4">
        <v>33</v>
      </c>
      <c r="G6426" s="4">
        <v>1</v>
      </c>
      <c r="H6426" s="4">
        <f>SUM(F6426+G6426)</f>
        <v>34</v>
      </c>
      <c r="I6426" s="1">
        <f>H6426/(E6426/1000)</f>
        <v>0.85728693898134145</v>
      </c>
      <c r="J6426" s="4">
        <v>0</v>
      </c>
      <c r="K6426" s="4">
        <v>17</v>
      </c>
      <c r="L6426" s="4">
        <f>SUM(J6426+K6426)</f>
        <v>17</v>
      </c>
      <c r="M6426" s="1">
        <f>L6426/(E6426/1000)</f>
        <v>0.42864346949067073</v>
      </c>
      <c r="N6426" s="4">
        <f>SUM(H6426+L6426)</f>
        <v>51</v>
      </c>
    </row>
    <row r="6427" spans="1:14" x14ac:dyDescent="0.3">
      <c r="A6427" s="2">
        <v>2004</v>
      </c>
      <c r="B6427" t="s">
        <v>274</v>
      </c>
      <c r="C6427" s="3" t="s">
        <v>616</v>
      </c>
      <c r="D6427" t="s">
        <v>14</v>
      </c>
      <c r="E6427" s="4">
        <v>18530</v>
      </c>
      <c r="F6427" s="4">
        <v>29</v>
      </c>
      <c r="G6427" s="4">
        <v>1</v>
      </c>
      <c r="H6427" s="4">
        <f>SUM(F6427+G6427)</f>
        <v>30</v>
      </c>
      <c r="I6427" s="1">
        <f>H6427/(E6427/1000)</f>
        <v>1.6189962223421477</v>
      </c>
      <c r="J6427" s="4">
        <v>10</v>
      </c>
      <c r="K6427" s="4">
        <v>16</v>
      </c>
      <c r="L6427" s="4">
        <f>SUM(J6427+K6427)</f>
        <v>26</v>
      </c>
      <c r="M6427" s="1">
        <f>L6427/(E6427/1000)</f>
        <v>1.4031300593631948</v>
      </c>
      <c r="N6427" s="4">
        <f>SUM(H6427+L6427)</f>
        <v>56</v>
      </c>
    </row>
    <row r="6428" spans="1:14" x14ac:dyDescent="0.3">
      <c r="A6428" s="2">
        <v>2004</v>
      </c>
      <c r="B6428" t="s">
        <v>274</v>
      </c>
      <c r="C6428" s="3" t="s">
        <v>457</v>
      </c>
      <c r="D6428" t="s">
        <v>15</v>
      </c>
      <c r="E6428" s="4">
        <v>3125</v>
      </c>
      <c r="F6428" s="4">
        <v>7</v>
      </c>
      <c r="G6428" s="4">
        <v>1</v>
      </c>
      <c r="H6428" s="4">
        <f>SUM(F6428+G6428)</f>
        <v>8</v>
      </c>
      <c r="I6428" s="1">
        <f>H6428/(E6428/1000)</f>
        <v>2.56</v>
      </c>
      <c r="J6428" s="4">
        <v>2</v>
      </c>
      <c r="K6428" s="4">
        <v>5</v>
      </c>
      <c r="L6428" s="4">
        <f>SUM(J6428+K6428)</f>
        <v>7</v>
      </c>
      <c r="M6428" s="1">
        <f>L6428/(E6428/1000)</f>
        <v>2.2400000000000002</v>
      </c>
      <c r="N6428" s="4">
        <f>SUM(H6428+L6428)</f>
        <v>15</v>
      </c>
    </row>
    <row r="6429" spans="1:14" x14ac:dyDescent="0.3">
      <c r="A6429" s="2">
        <v>2004</v>
      </c>
      <c r="B6429" t="s">
        <v>274</v>
      </c>
      <c r="C6429" s="3" t="s">
        <v>653</v>
      </c>
      <c r="D6429" t="s">
        <v>16</v>
      </c>
      <c r="E6429" s="4">
        <v>4585</v>
      </c>
      <c r="F6429" s="4">
        <v>10</v>
      </c>
      <c r="G6429" s="4">
        <v>3</v>
      </c>
      <c r="H6429" s="4">
        <f>SUM(F6429+G6429)</f>
        <v>13</v>
      </c>
      <c r="I6429" s="1">
        <f>H6429/(E6429/1000)</f>
        <v>2.8353326063249726</v>
      </c>
      <c r="J6429" s="4">
        <v>1</v>
      </c>
      <c r="K6429" s="4">
        <v>2</v>
      </c>
      <c r="L6429" s="4">
        <f>SUM(J6429+K6429)</f>
        <v>3</v>
      </c>
      <c r="M6429" s="1">
        <f>L6429/(E6429/1000)</f>
        <v>0.65430752453653218</v>
      </c>
      <c r="N6429" s="4">
        <f>SUM(H6429+L6429)</f>
        <v>16</v>
      </c>
    </row>
    <row r="6430" spans="1:14" x14ac:dyDescent="0.3">
      <c r="A6430" s="2">
        <v>2004</v>
      </c>
      <c r="B6430" t="s">
        <v>274</v>
      </c>
      <c r="C6430" s="3" t="s">
        <v>553</v>
      </c>
      <c r="D6430" t="s">
        <v>240</v>
      </c>
      <c r="E6430" s="4">
        <v>0</v>
      </c>
      <c r="F6430" s="4">
        <v>7</v>
      </c>
      <c r="G6430" s="4">
        <v>2</v>
      </c>
      <c r="H6430" s="4">
        <f>SUM(F6430+G6430)</f>
        <v>9</v>
      </c>
      <c r="I6430" s="1">
        <v>0</v>
      </c>
      <c r="J6430" s="4">
        <v>0</v>
      </c>
      <c r="K6430" s="4">
        <v>6</v>
      </c>
      <c r="L6430" s="4">
        <f>SUM(J6430+K6430)</f>
        <v>6</v>
      </c>
      <c r="M6430" s="1">
        <v>0</v>
      </c>
      <c r="N6430" s="4">
        <f>SUM(H6430+L6430)</f>
        <v>15</v>
      </c>
    </row>
    <row r="6431" spans="1:14" x14ac:dyDescent="0.3">
      <c r="A6431" s="2">
        <v>2004</v>
      </c>
      <c r="B6431" t="s">
        <v>274</v>
      </c>
      <c r="C6431" s="3" t="s">
        <v>539</v>
      </c>
      <c r="D6431" t="s">
        <v>342</v>
      </c>
      <c r="E6431" s="4">
        <v>0</v>
      </c>
      <c r="F6431" s="4">
        <v>4</v>
      </c>
      <c r="G6431" s="4">
        <v>0</v>
      </c>
      <c r="H6431" s="4">
        <f>SUM(F6431+G6431)</f>
        <v>4</v>
      </c>
      <c r="I6431" s="1">
        <v>0</v>
      </c>
      <c r="J6431" s="4">
        <v>0</v>
      </c>
      <c r="K6431" s="4">
        <v>0</v>
      </c>
      <c r="L6431" s="4">
        <f>SUM(J6431+K6431)</f>
        <v>0</v>
      </c>
      <c r="M6431" s="1">
        <v>0</v>
      </c>
      <c r="N6431" s="4">
        <f>SUM(H6431+L6431)</f>
        <v>4</v>
      </c>
    </row>
    <row r="6432" spans="1:14" x14ac:dyDescent="0.3">
      <c r="A6432" s="2">
        <v>2004</v>
      </c>
      <c r="B6432" t="s">
        <v>274</v>
      </c>
      <c r="C6432" s="3" t="s">
        <v>549</v>
      </c>
      <c r="D6432" t="s">
        <v>252</v>
      </c>
      <c r="E6432" s="4">
        <v>0</v>
      </c>
      <c r="F6432" s="4">
        <v>4</v>
      </c>
      <c r="G6432" s="4">
        <v>0</v>
      </c>
      <c r="H6432" s="4">
        <f>SUM(F6432+G6432)</f>
        <v>4</v>
      </c>
      <c r="I6432" s="1">
        <v>0</v>
      </c>
      <c r="J6432" s="4">
        <v>0</v>
      </c>
      <c r="K6432" s="4">
        <v>0</v>
      </c>
      <c r="L6432" s="4">
        <f>SUM(J6432+K6432)</f>
        <v>0</v>
      </c>
      <c r="M6432" s="1">
        <v>0</v>
      </c>
      <c r="N6432" s="4">
        <f>SUM(H6432+L6432)</f>
        <v>4</v>
      </c>
    </row>
    <row r="6433" spans="1:14" x14ac:dyDescent="0.3">
      <c r="A6433" s="2">
        <v>2004</v>
      </c>
      <c r="B6433" t="s">
        <v>274</v>
      </c>
      <c r="C6433" s="3" t="s">
        <v>520</v>
      </c>
      <c r="D6433" t="s">
        <v>341</v>
      </c>
      <c r="E6433" s="4">
        <v>0</v>
      </c>
      <c r="F6433" s="4">
        <v>2</v>
      </c>
      <c r="G6433" s="4">
        <v>0</v>
      </c>
      <c r="H6433" s="4">
        <f>SUM(F6433+G6433)</f>
        <v>2</v>
      </c>
      <c r="I6433" s="1">
        <v>0</v>
      </c>
      <c r="J6433" s="4">
        <v>0</v>
      </c>
      <c r="K6433" s="4">
        <v>0</v>
      </c>
      <c r="L6433" s="4">
        <f>SUM(J6433+K6433)</f>
        <v>0</v>
      </c>
      <c r="M6433" s="1">
        <v>0</v>
      </c>
      <c r="N6433" s="4">
        <f>SUM(H6433+L6433)</f>
        <v>2</v>
      </c>
    </row>
    <row r="6434" spans="1:14" x14ac:dyDescent="0.3">
      <c r="A6434" s="2">
        <v>2004</v>
      </c>
      <c r="B6434" t="s">
        <v>275</v>
      </c>
      <c r="C6434" s="3" t="s">
        <v>449</v>
      </c>
      <c r="D6434" t="s">
        <v>17</v>
      </c>
      <c r="E6434" s="4">
        <v>185785</v>
      </c>
      <c r="F6434" s="4">
        <v>113</v>
      </c>
      <c r="G6434" s="4">
        <v>13</v>
      </c>
      <c r="H6434" s="4">
        <f>SUM(F6434+G6434)</f>
        <v>126</v>
      </c>
      <c r="I6434" s="1">
        <f>H6434/(E6434/1000)</f>
        <v>0.67820329951287783</v>
      </c>
      <c r="J6434" s="4">
        <v>11</v>
      </c>
      <c r="K6434" s="4">
        <v>64</v>
      </c>
      <c r="L6434" s="4">
        <f>SUM(J6434+K6434)</f>
        <v>75</v>
      </c>
      <c r="M6434" s="1">
        <f>L6434/(E6434/1000)</f>
        <v>0.40369244018623679</v>
      </c>
      <c r="N6434" s="4">
        <f>SUM(H6434+L6434)</f>
        <v>201</v>
      </c>
    </row>
    <row r="6435" spans="1:14" x14ac:dyDescent="0.3">
      <c r="A6435" s="2">
        <v>2004</v>
      </c>
      <c r="B6435" t="s">
        <v>275</v>
      </c>
      <c r="C6435" s="3" t="s">
        <v>418</v>
      </c>
      <c r="D6435" t="s">
        <v>18</v>
      </c>
      <c r="E6435" s="4">
        <v>14220</v>
      </c>
      <c r="F6435" s="4">
        <v>18</v>
      </c>
      <c r="G6435" s="4">
        <v>0</v>
      </c>
      <c r="H6435" s="4">
        <f>SUM(F6435+G6435)</f>
        <v>18</v>
      </c>
      <c r="I6435" s="1">
        <f>H6435/(E6435/1000)</f>
        <v>1.2658227848101264</v>
      </c>
      <c r="J6435" s="4">
        <v>0</v>
      </c>
      <c r="K6435" s="4">
        <v>2</v>
      </c>
      <c r="L6435" s="4">
        <f>SUM(J6435+K6435)</f>
        <v>2</v>
      </c>
      <c r="M6435" s="1">
        <f>L6435/(E6435/1000)</f>
        <v>0.14064697609001406</v>
      </c>
      <c r="N6435" s="4">
        <f>SUM(H6435+L6435)</f>
        <v>20</v>
      </c>
    </row>
    <row r="6436" spans="1:14" x14ac:dyDescent="0.3">
      <c r="A6436" s="2">
        <v>2004</v>
      </c>
      <c r="B6436" t="s">
        <v>275</v>
      </c>
      <c r="C6436" s="3" t="s">
        <v>448</v>
      </c>
      <c r="D6436" t="s">
        <v>19</v>
      </c>
      <c r="E6436" s="4">
        <v>15360</v>
      </c>
      <c r="F6436" s="4">
        <v>21</v>
      </c>
      <c r="G6436" s="4">
        <v>2</v>
      </c>
      <c r="H6436" s="4">
        <f>SUM(F6436+G6436)</f>
        <v>23</v>
      </c>
      <c r="I6436" s="1">
        <f>H6436/(E6436/1000)</f>
        <v>1.4973958333333335</v>
      </c>
      <c r="J6436" s="4">
        <v>0</v>
      </c>
      <c r="K6436" s="4">
        <v>4</v>
      </c>
      <c r="L6436" s="4">
        <f>SUM(J6436+K6436)</f>
        <v>4</v>
      </c>
      <c r="M6436" s="1">
        <f>L6436/(E6436/1000)</f>
        <v>0.26041666666666669</v>
      </c>
      <c r="N6436" s="4">
        <f>SUM(H6436+L6436)</f>
        <v>27</v>
      </c>
    </row>
    <row r="6437" spans="1:14" x14ac:dyDescent="0.3">
      <c r="A6437" s="53">
        <v>2004</v>
      </c>
      <c r="B6437" t="s">
        <v>275</v>
      </c>
      <c r="C6437" s="3" t="s">
        <v>654</v>
      </c>
      <c r="D6437" t="s">
        <v>20</v>
      </c>
      <c r="E6437" s="4">
        <v>152900</v>
      </c>
      <c r="F6437" s="4">
        <v>163</v>
      </c>
      <c r="G6437" s="4">
        <v>20</v>
      </c>
      <c r="H6437" s="55">
        <f>SUM(F6437+G6437)</f>
        <v>183</v>
      </c>
      <c r="I6437" s="64">
        <f>H6437/(E6437/1000)</f>
        <v>1.1968606932635708</v>
      </c>
      <c r="J6437" s="4">
        <v>8</v>
      </c>
      <c r="K6437" s="4">
        <v>24</v>
      </c>
      <c r="L6437" s="55">
        <f>SUM(J6437+K6437)</f>
        <v>32</v>
      </c>
      <c r="M6437" s="64">
        <f>L6437/(E6437/1000)</f>
        <v>0.2092871157619359</v>
      </c>
      <c r="N6437" s="55">
        <f>SUM(H6437+L6437)</f>
        <v>215</v>
      </c>
    </row>
    <row r="6438" spans="1:14" x14ac:dyDescent="0.3">
      <c r="A6438" s="2">
        <v>2004</v>
      </c>
      <c r="B6438" t="s">
        <v>275</v>
      </c>
      <c r="C6438" s="3" t="s">
        <v>715</v>
      </c>
      <c r="D6438" t="s">
        <v>21</v>
      </c>
      <c r="E6438" s="4">
        <v>10770</v>
      </c>
      <c r="F6438" s="4">
        <v>13</v>
      </c>
      <c r="G6438" s="4">
        <v>1</v>
      </c>
      <c r="H6438" s="4">
        <f>SUM(F6438+G6438)</f>
        <v>14</v>
      </c>
      <c r="I6438" s="1">
        <f>H6438/(E6438/1000)</f>
        <v>1.2999071494893222</v>
      </c>
      <c r="J6438" s="4">
        <v>0</v>
      </c>
      <c r="K6438" s="4">
        <v>2</v>
      </c>
      <c r="L6438" s="4">
        <f>SUM(J6438+K6438)</f>
        <v>2</v>
      </c>
      <c r="M6438" s="1">
        <f>L6438/(E6438/1000)</f>
        <v>0.18570102135561747</v>
      </c>
      <c r="N6438" s="4">
        <f>SUM(H6438+L6438)</f>
        <v>16</v>
      </c>
    </row>
    <row r="6439" spans="1:14" x14ac:dyDescent="0.3">
      <c r="A6439" s="2">
        <v>2004</v>
      </c>
      <c r="B6439" t="s">
        <v>275</v>
      </c>
      <c r="C6439" s="3" t="s">
        <v>637</v>
      </c>
      <c r="D6439" t="s">
        <v>22</v>
      </c>
      <c r="E6439" s="4">
        <v>2195</v>
      </c>
      <c r="F6439" s="4">
        <v>5</v>
      </c>
      <c r="G6439" s="4">
        <v>1</v>
      </c>
      <c r="H6439" s="4">
        <f>SUM(F6439+G6439)</f>
        <v>6</v>
      </c>
      <c r="I6439" s="1">
        <f>H6439/(E6439/1000)</f>
        <v>2.7334851936218683</v>
      </c>
      <c r="J6439" s="4">
        <v>0</v>
      </c>
      <c r="K6439" s="4">
        <v>1</v>
      </c>
      <c r="L6439" s="4">
        <f>SUM(J6439+K6439)</f>
        <v>1</v>
      </c>
      <c r="M6439" s="1">
        <f>L6439/(E6439/1000)</f>
        <v>0.45558086560364469</v>
      </c>
      <c r="N6439" s="4">
        <f>SUM(H6439+L6439)</f>
        <v>7</v>
      </c>
    </row>
    <row r="6440" spans="1:14" x14ac:dyDescent="0.3">
      <c r="A6440" s="2">
        <v>2004</v>
      </c>
      <c r="B6440" t="s">
        <v>275</v>
      </c>
      <c r="C6440" s="3" t="s">
        <v>538</v>
      </c>
      <c r="D6440" t="s">
        <v>23</v>
      </c>
      <c r="E6440" s="4">
        <v>1990</v>
      </c>
      <c r="F6440" s="4">
        <v>7</v>
      </c>
      <c r="G6440" s="4">
        <v>0</v>
      </c>
      <c r="H6440" s="4">
        <f>SUM(F6440+G6440)</f>
        <v>7</v>
      </c>
      <c r="I6440" s="1">
        <f>H6440/(E6440/1000)</f>
        <v>3.5175879396984926</v>
      </c>
      <c r="J6440" s="4">
        <v>0</v>
      </c>
      <c r="K6440" s="4">
        <v>1</v>
      </c>
      <c r="L6440" s="4">
        <f>SUM(J6440+K6440)</f>
        <v>1</v>
      </c>
      <c r="M6440" s="1">
        <f>L6440/(E6440/1000)</f>
        <v>0.50251256281407031</v>
      </c>
      <c r="N6440" s="4">
        <f>SUM(H6440+L6440)</f>
        <v>8</v>
      </c>
    </row>
    <row r="6441" spans="1:14" x14ac:dyDescent="0.3">
      <c r="A6441" s="2">
        <v>2004</v>
      </c>
      <c r="B6441" t="s">
        <v>275</v>
      </c>
      <c r="C6441" s="3" t="s">
        <v>710</v>
      </c>
      <c r="D6441" t="s">
        <v>24</v>
      </c>
      <c r="E6441" s="4">
        <v>0</v>
      </c>
      <c r="F6441" s="4">
        <v>1</v>
      </c>
      <c r="G6441" s="4">
        <v>1</v>
      </c>
      <c r="H6441" s="55">
        <f>SUM(F6441+G6441)</f>
        <v>2</v>
      </c>
      <c r="I6441" s="64">
        <v>0</v>
      </c>
      <c r="J6441" s="4">
        <v>0</v>
      </c>
      <c r="K6441" s="4">
        <v>0</v>
      </c>
      <c r="L6441" s="4">
        <f>SUM(J6441+K6441)</f>
        <v>0</v>
      </c>
      <c r="M6441" s="1">
        <v>0</v>
      </c>
      <c r="N6441" s="4">
        <f>SUM(H6441+L6441)</f>
        <v>2</v>
      </c>
    </row>
    <row r="6442" spans="1:14" x14ac:dyDescent="0.3">
      <c r="A6442" s="2">
        <v>2004</v>
      </c>
      <c r="B6442" t="s">
        <v>276</v>
      </c>
      <c r="C6442" s="3" t="s">
        <v>466</v>
      </c>
      <c r="D6442" t="s">
        <v>25</v>
      </c>
      <c r="E6442" s="4">
        <v>4100</v>
      </c>
      <c r="F6442" s="4">
        <v>8</v>
      </c>
      <c r="G6442" s="4">
        <v>0</v>
      </c>
      <c r="H6442" s="4">
        <f>SUM(F6442+G6442)</f>
        <v>8</v>
      </c>
      <c r="I6442" s="1">
        <f>H6442/(E6442/1000)</f>
        <v>1.9512195121951221</v>
      </c>
      <c r="J6442" s="4">
        <v>4</v>
      </c>
      <c r="K6442" s="4">
        <v>1</v>
      </c>
      <c r="L6442" s="4">
        <f>SUM(J6442+K6442)</f>
        <v>5</v>
      </c>
      <c r="M6442" s="1">
        <f>L6442/(E6442/1000)</f>
        <v>1.2195121951219514</v>
      </c>
      <c r="N6442" s="4">
        <f>SUM(H6442+L6442)</f>
        <v>13</v>
      </c>
    </row>
    <row r="6443" spans="1:14" x14ac:dyDescent="0.3">
      <c r="A6443" s="2">
        <v>2004</v>
      </c>
      <c r="B6443" t="s">
        <v>278</v>
      </c>
      <c r="C6443" s="3" t="s">
        <v>475</v>
      </c>
      <c r="D6443" t="s">
        <v>26</v>
      </c>
      <c r="E6443" s="4">
        <v>40000</v>
      </c>
      <c r="F6443" s="4">
        <v>37</v>
      </c>
      <c r="G6443" s="4">
        <v>4</v>
      </c>
      <c r="H6443" s="4">
        <f>SUM(F6443+G6443)</f>
        <v>41</v>
      </c>
      <c r="I6443" s="1">
        <f>H6443/(E6443/1000)</f>
        <v>1.0249999999999999</v>
      </c>
      <c r="J6443" s="4">
        <v>4</v>
      </c>
      <c r="K6443" s="4">
        <v>8</v>
      </c>
      <c r="L6443" s="4">
        <f>SUM(J6443+K6443)</f>
        <v>12</v>
      </c>
      <c r="M6443" s="1">
        <f>L6443/(E6443/1000)</f>
        <v>0.3</v>
      </c>
      <c r="N6443" s="4">
        <f>SUM(H6443+L6443)</f>
        <v>53</v>
      </c>
    </row>
    <row r="6444" spans="1:14" x14ac:dyDescent="0.3">
      <c r="A6444" s="2">
        <v>2004</v>
      </c>
      <c r="B6444" t="s">
        <v>278</v>
      </c>
      <c r="C6444" s="3" t="s">
        <v>528</v>
      </c>
      <c r="D6444" t="s">
        <v>27</v>
      </c>
      <c r="E6444" s="4">
        <v>11800</v>
      </c>
      <c r="F6444" s="4">
        <v>28</v>
      </c>
      <c r="G6444" s="4">
        <v>0</v>
      </c>
      <c r="H6444" s="4">
        <f>SUM(F6444+G6444)</f>
        <v>28</v>
      </c>
      <c r="I6444" s="1">
        <f>H6444/(E6444/1000)</f>
        <v>2.3728813559322033</v>
      </c>
      <c r="J6444" s="4">
        <v>1</v>
      </c>
      <c r="K6444" s="4">
        <v>3</v>
      </c>
      <c r="L6444" s="4">
        <f>SUM(J6444+K6444)</f>
        <v>4</v>
      </c>
      <c r="M6444" s="1">
        <f>L6444/(E6444/1000)</f>
        <v>0.33898305084745761</v>
      </c>
      <c r="N6444" s="4">
        <f>SUM(H6444+L6444)</f>
        <v>32</v>
      </c>
    </row>
    <row r="6445" spans="1:14" x14ac:dyDescent="0.3">
      <c r="A6445" s="2">
        <v>2004</v>
      </c>
      <c r="B6445" t="s">
        <v>278</v>
      </c>
      <c r="C6445" s="3" t="s">
        <v>548</v>
      </c>
      <c r="D6445" t="s">
        <v>28</v>
      </c>
      <c r="E6445" s="4">
        <v>35340</v>
      </c>
      <c r="F6445" s="4">
        <v>46</v>
      </c>
      <c r="G6445" s="4">
        <v>5</v>
      </c>
      <c r="H6445" s="4">
        <f>SUM(F6445+G6445)</f>
        <v>51</v>
      </c>
      <c r="I6445" s="1">
        <f>H6445/(E6445/1000)</f>
        <v>1.4431239388794566</v>
      </c>
      <c r="J6445" s="4">
        <v>3</v>
      </c>
      <c r="K6445" s="4">
        <v>9</v>
      </c>
      <c r="L6445" s="4">
        <f>SUM(J6445+K6445)</f>
        <v>12</v>
      </c>
      <c r="M6445" s="1">
        <f>L6445/(E6445/1000)</f>
        <v>0.3395585738539898</v>
      </c>
      <c r="N6445" s="4">
        <f>SUM(H6445+L6445)</f>
        <v>63</v>
      </c>
    </row>
    <row r="6446" spans="1:14" x14ac:dyDescent="0.3">
      <c r="A6446" s="2">
        <v>2004</v>
      </c>
      <c r="B6446" t="s">
        <v>278</v>
      </c>
      <c r="C6446" s="3" t="s">
        <v>450</v>
      </c>
      <c r="D6446" t="s">
        <v>29</v>
      </c>
      <c r="E6446" s="4">
        <v>2150</v>
      </c>
      <c r="F6446" s="4">
        <v>5</v>
      </c>
      <c r="G6446" s="4">
        <v>0</v>
      </c>
      <c r="H6446" s="4">
        <f>SUM(F6446+G6446)</f>
        <v>5</v>
      </c>
      <c r="I6446" s="1">
        <f>H6446/(E6446/1000)</f>
        <v>2.3255813953488373</v>
      </c>
      <c r="J6446" s="4">
        <v>0</v>
      </c>
      <c r="K6446" s="4">
        <v>0</v>
      </c>
      <c r="L6446" s="4">
        <f>SUM(J6446+K6446)</f>
        <v>0</v>
      </c>
      <c r="M6446" s="1">
        <f>L6446/(E6446/1000)</f>
        <v>0</v>
      </c>
      <c r="N6446" s="4">
        <f>SUM(H6446+L6446)</f>
        <v>5</v>
      </c>
    </row>
    <row r="6447" spans="1:14" x14ac:dyDescent="0.3">
      <c r="A6447" s="2">
        <v>2004</v>
      </c>
      <c r="B6447" t="s">
        <v>278</v>
      </c>
      <c r="C6447" s="3" t="s">
        <v>526</v>
      </c>
      <c r="D6447" t="s">
        <v>30</v>
      </c>
      <c r="E6447" s="4">
        <v>1950</v>
      </c>
      <c r="F6447" s="4">
        <v>4</v>
      </c>
      <c r="G6447" s="4">
        <v>0</v>
      </c>
      <c r="H6447" s="4">
        <f>SUM(F6447+G6447)</f>
        <v>4</v>
      </c>
      <c r="I6447" s="1">
        <f>H6447/(E6447/1000)</f>
        <v>2.0512820512820515</v>
      </c>
      <c r="J6447" s="4">
        <v>0</v>
      </c>
      <c r="K6447" s="4">
        <v>0</v>
      </c>
      <c r="L6447" s="4">
        <f>SUM(J6447+K6447)</f>
        <v>0</v>
      </c>
      <c r="M6447" s="1">
        <f>L6447/(E6447/1000)</f>
        <v>0</v>
      </c>
      <c r="N6447" s="4">
        <f>SUM(H6447+L6447)</f>
        <v>4</v>
      </c>
    </row>
    <row r="6448" spans="1:14" x14ac:dyDescent="0.3">
      <c r="A6448" s="2">
        <v>2004</v>
      </c>
      <c r="B6448" t="s">
        <v>278</v>
      </c>
      <c r="C6448" s="3" t="s">
        <v>623</v>
      </c>
      <c r="D6448" t="s">
        <v>31</v>
      </c>
      <c r="E6448" s="4">
        <v>4140</v>
      </c>
      <c r="F6448" s="4">
        <v>7</v>
      </c>
      <c r="G6448" s="4">
        <v>0</v>
      </c>
      <c r="H6448" s="4">
        <f>SUM(F6448+G6448)</f>
        <v>7</v>
      </c>
      <c r="I6448" s="1">
        <f>H6448/(E6448/1000)</f>
        <v>1.6908212560386475</v>
      </c>
      <c r="J6448" s="4">
        <v>0</v>
      </c>
      <c r="K6448" s="4">
        <v>2</v>
      </c>
      <c r="L6448" s="4">
        <f>SUM(J6448+K6448)</f>
        <v>2</v>
      </c>
      <c r="M6448" s="1">
        <f>L6448/(E6448/1000)</f>
        <v>0.48309178743961356</v>
      </c>
      <c r="N6448" s="4">
        <f>SUM(H6448+L6448)</f>
        <v>9</v>
      </c>
    </row>
    <row r="6449" spans="1:14" x14ac:dyDescent="0.3">
      <c r="A6449" s="2">
        <v>2004</v>
      </c>
      <c r="B6449" t="s">
        <v>279</v>
      </c>
      <c r="C6449" s="3" t="s">
        <v>484</v>
      </c>
      <c r="D6449" t="s">
        <v>32</v>
      </c>
      <c r="E6449" s="4">
        <v>25770</v>
      </c>
      <c r="F6449" s="4">
        <v>27</v>
      </c>
      <c r="G6449" s="4">
        <v>1</v>
      </c>
      <c r="H6449" s="4">
        <f>SUM(F6449+G6449)</f>
        <v>28</v>
      </c>
      <c r="I6449" s="1">
        <f>H6449/(E6449/1000)</f>
        <v>1.086534730306558</v>
      </c>
      <c r="J6449" s="4">
        <v>1</v>
      </c>
      <c r="K6449" s="4">
        <v>6</v>
      </c>
      <c r="L6449" s="4">
        <f>SUM(J6449+K6449)</f>
        <v>7</v>
      </c>
      <c r="M6449" s="1">
        <f>L6449/(E6449/1000)</f>
        <v>0.2716336825766395</v>
      </c>
      <c r="N6449" s="4">
        <f>SUM(H6449+L6449)</f>
        <v>35</v>
      </c>
    </row>
    <row r="6450" spans="1:14" x14ac:dyDescent="0.3">
      <c r="A6450" s="2">
        <v>2004</v>
      </c>
      <c r="B6450" t="s">
        <v>279</v>
      </c>
      <c r="C6450" s="3" t="s">
        <v>462</v>
      </c>
      <c r="D6450" t="s">
        <v>33</v>
      </c>
      <c r="E6450" s="4">
        <v>8255</v>
      </c>
      <c r="F6450" s="4">
        <v>13</v>
      </c>
      <c r="G6450" s="4">
        <v>2</v>
      </c>
      <c r="H6450" s="4">
        <f>SUM(F6450+G6450)</f>
        <v>15</v>
      </c>
      <c r="I6450" s="1">
        <f>H6450/(E6450/1000)</f>
        <v>1.8170805572380373</v>
      </c>
      <c r="J6450" s="4">
        <v>0</v>
      </c>
      <c r="K6450" s="4">
        <v>2</v>
      </c>
      <c r="L6450" s="4">
        <f>SUM(J6450+K6450)</f>
        <v>2</v>
      </c>
      <c r="M6450" s="1">
        <f>L6450/(E6450/1000)</f>
        <v>0.24227740763173833</v>
      </c>
      <c r="N6450" s="4">
        <f>SUM(H6450+L6450)</f>
        <v>17</v>
      </c>
    </row>
    <row r="6451" spans="1:14" x14ac:dyDescent="0.3">
      <c r="A6451" s="2">
        <v>2004</v>
      </c>
      <c r="B6451" t="s">
        <v>280</v>
      </c>
      <c r="C6451" s="3" t="s">
        <v>504</v>
      </c>
      <c r="D6451" t="s">
        <v>34</v>
      </c>
      <c r="E6451" s="4">
        <v>6330</v>
      </c>
      <c r="F6451" s="4">
        <v>9</v>
      </c>
      <c r="G6451" s="4">
        <v>0</v>
      </c>
      <c r="H6451" s="4">
        <f>SUM(F6451+G6451)</f>
        <v>9</v>
      </c>
      <c r="I6451" s="1">
        <f>H6451/(E6451/1000)</f>
        <v>1.4218009478672986</v>
      </c>
      <c r="J6451" s="4">
        <v>2</v>
      </c>
      <c r="K6451" s="4">
        <v>6</v>
      </c>
      <c r="L6451" s="4">
        <f>SUM(J6451+K6451)</f>
        <v>8</v>
      </c>
      <c r="M6451" s="1">
        <f>L6451/(E6451/1000)</f>
        <v>1.2638230647709321</v>
      </c>
      <c r="N6451" s="4">
        <f>SUM(H6451+L6451)</f>
        <v>17</v>
      </c>
    </row>
    <row r="6452" spans="1:14" x14ac:dyDescent="0.3">
      <c r="A6452" s="2">
        <v>2004</v>
      </c>
      <c r="B6452" t="s">
        <v>280</v>
      </c>
      <c r="C6452" s="3" t="s">
        <v>635</v>
      </c>
      <c r="D6452" t="s">
        <v>345</v>
      </c>
      <c r="E6452" s="4">
        <v>970</v>
      </c>
      <c r="F6452" s="4">
        <v>2</v>
      </c>
      <c r="G6452" s="4">
        <v>0</v>
      </c>
      <c r="H6452" s="4">
        <f>SUM(F6452+G6452)</f>
        <v>2</v>
      </c>
      <c r="I6452" s="1">
        <f>H6452/(E6452/1000)</f>
        <v>2.061855670103093</v>
      </c>
      <c r="J6452" s="4">
        <v>0</v>
      </c>
      <c r="K6452" s="4">
        <v>0</v>
      </c>
      <c r="L6452" s="4">
        <f>SUM(J6452+K6452)</f>
        <v>0</v>
      </c>
      <c r="M6452" s="1">
        <f>L6452/(E6452/1000)</f>
        <v>0</v>
      </c>
      <c r="N6452" s="4">
        <f>SUM(H6452+L6452)</f>
        <v>2</v>
      </c>
    </row>
    <row r="6453" spans="1:14" x14ac:dyDescent="0.3">
      <c r="A6453" s="2">
        <v>2004</v>
      </c>
      <c r="B6453" t="s">
        <v>281</v>
      </c>
      <c r="C6453" s="3" t="s">
        <v>506</v>
      </c>
      <c r="D6453" t="s">
        <v>35</v>
      </c>
      <c r="E6453" s="4">
        <v>12965</v>
      </c>
      <c r="F6453" s="4">
        <v>21</v>
      </c>
      <c r="G6453" s="4">
        <v>1</v>
      </c>
      <c r="H6453" s="4">
        <f>SUM(F6453+G6453)</f>
        <v>22</v>
      </c>
      <c r="I6453" s="1">
        <f>H6453/(E6453/1000)</f>
        <v>1.6968762051677593</v>
      </c>
      <c r="J6453" s="4">
        <v>0</v>
      </c>
      <c r="K6453" s="4">
        <v>3</v>
      </c>
      <c r="L6453" s="4">
        <f>SUM(J6453+K6453)</f>
        <v>3</v>
      </c>
      <c r="M6453" s="1">
        <f>L6453/(E6453/1000)</f>
        <v>0.23139220979560354</v>
      </c>
      <c r="N6453" s="4">
        <f>SUM(H6453+L6453)</f>
        <v>25</v>
      </c>
    </row>
    <row r="6454" spans="1:14" x14ac:dyDescent="0.3">
      <c r="A6454" s="2">
        <v>2004</v>
      </c>
      <c r="B6454" t="s">
        <v>281</v>
      </c>
      <c r="C6454" s="3" t="s">
        <v>453</v>
      </c>
      <c r="D6454" t="s">
        <v>36</v>
      </c>
      <c r="E6454" s="4">
        <v>3195</v>
      </c>
      <c r="F6454" s="4">
        <v>7</v>
      </c>
      <c r="G6454" s="4">
        <v>0</v>
      </c>
      <c r="H6454" s="4">
        <f>SUM(F6454+G6454)</f>
        <v>7</v>
      </c>
      <c r="I6454" s="1">
        <f>H6454/(E6454/1000)</f>
        <v>2.1909233176838812</v>
      </c>
      <c r="J6454" s="4">
        <v>0</v>
      </c>
      <c r="K6454" s="4">
        <v>0</v>
      </c>
      <c r="L6454" s="4">
        <f>SUM(J6454+K6454)</f>
        <v>0</v>
      </c>
      <c r="M6454" s="1">
        <f>L6454/(E6454/1000)</f>
        <v>0</v>
      </c>
      <c r="N6454" s="4">
        <f>SUM(H6454+L6454)</f>
        <v>7</v>
      </c>
    </row>
    <row r="6455" spans="1:14" x14ac:dyDescent="0.3">
      <c r="A6455" s="2">
        <v>2004</v>
      </c>
      <c r="B6455" t="s">
        <v>281</v>
      </c>
      <c r="C6455" s="3" t="s">
        <v>567</v>
      </c>
      <c r="D6455" t="s">
        <v>37</v>
      </c>
      <c r="E6455" s="4">
        <v>40840</v>
      </c>
      <c r="F6455" s="4">
        <v>53</v>
      </c>
      <c r="G6455" s="4">
        <v>2</v>
      </c>
      <c r="H6455" s="4">
        <f>SUM(F6455+G6455)</f>
        <v>55</v>
      </c>
      <c r="I6455" s="1">
        <f>H6455/(E6455/1000)</f>
        <v>1.346718903036239</v>
      </c>
      <c r="J6455" s="4">
        <v>2</v>
      </c>
      <c r="K6455" s="4">
        <v>8</v>
      </c>
      <c r="L6455" s="4">
        <f>SUM(J6455+K6455)</f>
        <v>10</v>
      </c>
      <c r="M6455" s="1">
        <f>L6455/(E6455/1000)</f>
        <v>0.24485798237022524</v>
      </c>
      <c r="N6455" s="4">
        <f>SUM(H6455+L6455)</f>
        <v>65</v>
      </c>
    </row>
    <row r="6456" spans="1:14" x14ac:dyDescent="0.3">
      <c r="A6456" s="2">
        <v>2004</v>
      </c>
      <c r="B6456" t="s">
        <v>282</v>
      </c>
      <c r="C6456" s="3" t="s">
        <v>507</v>
      </c>
      <c r="D6456" t="s">
        <v>39</v>
      </c>
      <c r="E6456" s="4">
        <v>2400</v>
      </c>
      <c r="F6456" s="4">
        <v>7</v>
      </c>
      <c r="G6456" s="4">
        <v>0</v>
      </c>
      <c r="H6456" s="4">
        <f>SUM(F6456+G6456)</f>
        <v>7</v>
      </c>
      <c r="I6456" s="1">
        <f>H6456/(E6456/1000)</f>
        <v>2.916666666666667</v>
      </c>
      <c r="J6456" s="4">
        <v>0</v>
      </c>
      <c r="K6456" s="4">
        <v>5</v>
      </c>
      <c r="L6456" s="4">
        <f>SUM(J6456+K6456)</f>
        <v>5</v>
      </c>
      <c r="M6456" s="1">
        <f>L6456/(E6456/1000)</f>
        <v>2.0833333333333335</v>
      </c>
      <c r="N6456" s="4">
        <f>SUM(H6456+L6456)</f>
        <v>12</v>
      </c>
    </row>
    <row r="6457" spans="1:14" x14ac:dyDescent="0.3">
      <c r="A6457" s="2">
        <v>2004</v>
      </c>
      <c r="B6457" t="s">
        <v>283</v>
      </c>
      <c r="C6457" s="3" t="s">
        <v>509</v>
      </c>
      <c r="D6457" t="s">
        <v>40</v>
      </c>
      <c r="E6457" s="4">
        <v>38210</v>
      </c>
      <c r="F6457" s="4">
        <v>43</v>
      </c>
      <c r="G6457" s="4">
        <v>0</v>
      </c>
      <c r="H6457" s="4">
        <f>SUM(F6457+G6457)</f>
        <v>43</v>
      </c>
      <c r="I6457" s="1">
        <f>H6457/(E6457/1000)</f>
        <v>1.1253598534415075</v>
      </c>
      <c r="J6457" s="4">
        <v>1</v>
      </c>
      <c r="K6457" s="4">
        <v>13</v>
      </c>
      <c r="L6457" s="4">
        <f>SUM(J6457+K6457)</f>
        <v>14</v>
      </c>
      <c r="M6457" s="1">
        <f>L6457/(E6457/1000)</f>
        <v>0.36639623135304894</v>
      </c>
      <c r="N6457" s="4">
        <f>SUM(H6457+L6457)</f>
        <v>57</v>
      </c>
    </row>
    <row r="6458" spans="1:14" x14ac:dyDescent="0.3">
      <c r="A6458" s="2">
        <v>2004</v>
      </c>
      <c r="B6458" t="s">
        <v>283</v>
      </c>
      <c r="C6458" s="3" t="s">
        <v>498</v>
      </c>
      <c r="D6458" t="s">
        <v>41</v>
      </c>
      <c r="E6458" s="4">
        <v>6890</v>
      </c>
      <c r="F6458" s="4">
        <v>13</v>
      </c>
      <c r="G6458" s="4">
        <v>0</v>
      </c>
      <c r="H6458" s="4">
        <f>SUM(F6458+G6458)</f>
        <v>13</v>
      </c>
      <c r="I6458" s="1">
        <f>H6458/(E6458/1000)</f>
        <v>1.8867924528301887</v>
      </c>
      <c r="J6458" s="4">
        <v>0</v>
      </c>
      <c r="K6458" s="4">
        <v>3</v>
      </c>
      <c r="L6458" s="4">
        <f>SUM(J6458+K6458)</f>
        <v>3</v>
      </c>
      <c r="M6458" s="1">
        <f>L6458/(E6458/1000)</f>
        <v>0.43541364296081281</v>
      </c>
      <c r="N6458" s="4">
        <f>SUM(H6458+L6458)</f>
        <v>16</v>
      </c>
    </row>
    <row r="6459" spans="1:14" x14ac:dyDescent="0.3">
      <c r="A6459" s="2">
        <v>2004</v>
      </c>
      <c r="B6459" t="s">
        <v>283</v>
      </c>
      <c r="C6459" s="3" t="s">
        <v>569</v>
      </c>
      <c r="D6459" t="s">
        <v>42</v>
      </c>
      <c r="E6459" s="4">
        <v>16110</v>
      </c>
      <c r="F6459" s="4">
        <v>26</v>
      </c>
      <c r="G6459" s="4">
        <v>1</v>
      </c>
      <c r="H6459" s="4">
        <f>SUM(F6459+G6459)</f>
        <v>27</v>
      </c>
      <c r="I6459" s="1">
        <f>H6459/(E6459/1000)</f>
        <v>1.6759776536312849</v>
      </c>
      <c r="J6459" s="4">
        <v>2</v>
      </c>
      <c r="K6459" s="4">
        <v>5</v>
      </c>
      <c r="L6459" s="4">
        <f>SUM(J6459+K6459)</f>
        <v>7</v>
      </c>
      <c r="M6459" s="1">
        <f>L6459/(E6459/1000)</f>
        <v>0.43451272501551835</v>
      </c>
      <c r="N6459" s="4">
        <f>SUM(H6459+L6459)</f>
        <v>34</v>
      </c>
    </row>
    <row r="6460" spans="1:14" x14ac:dyDescent="0.3">
      <c r="A6460" s="2">
        <v>2004</v>
      </c>
      <c r="B6460" t="s">
        <v>283</v>
      </c>
      <c r="C6460" s="3" t="s">
        <v>626</v>
      </c>
      <c r="D6460" t="s">
        <v>43</v>
      </c>
      <c r="E6460" s="4">
        <v>5255</v>
      </c>
      <c r="F6460" s="4">
        <v>11</v>
      </c>
      <c r="G6460" s="4">
        <v>0</v>
      </c>
      <c r="H6460" s="4">
        <f>SUM(F6460+G6460)</f>
        <v>11</v>
      </c>
      <c r="I6460" s="1">
        <f>H6460/(E6460/1000)</f>
        <v>2.093244529019981</v>
      </c>
      <c r="J6460" s="4">
        <v>0</v>
      </c>
      <c r="K6460" s="4">
        <v>2</v>
      </c>
      <c r="L6460" s="4">
        <f>SUM(J6460+K6460)</f>
        <v>2</v>
      </c>
      <c r="M6460" s="1">
        <f>L6460/(E6460/1000)</f>
        <v>0.3805899143672693</v>
      </c>
      <c r="N6460" s="4">
        <f>SUM(H6460+L6460)</f>
        <v>13</v>
      </c>
    </row>
    <row r="6461" spans="1:14" x14ac:dyDescent="0.3">
      <c r="A6461" s="2">
        <v>2004</v>
      </c>
      <c r="B6461" t="s">
        <v>283</v>
      </c>
      <c r="C6461" s="3" t="s">
        <v>664</v>
      </c>
      <c r="D6461" t="s">
        <v>44</v>
      </c>
      <c r="E6461" s="4">
        <v>1735</v>
      </c>
      <c r="F6461" s="4">
        <v>4</v>
      </c>
      <c r="G6461" s="4">
        <v>0</v>
      </c>
      <c r="H6461" s="4">
        <f>SUM(F6461+G6461)</f>
        <v>4</v>
      </c>
      <c r="I6461" s="1">
        <f>H6461/(E6461/1000)</f>
        <v>2.3054755043227666</v>
      </c>
      <c r="J6461" s="4">
        <v>0</v>
      </c>
      <c r="K6461" s="4">
        <v>0</v>
      </c>
      <c r="L6461" s="4">
        <f>SUM(J6461+K6461)</f>
        <v>0</v>
      </c>
      <c r="M6461" s="1">
        <f>L6461/(E6461/1000)</f>
        <v>0</v>
      </c>
      <c r="N6461" s="4">
        <f>SUM(H6461+L6461)</f>
        <v>4</v>
      </c>
    </row>
    <row r="6462" spans="1:14" x14ac:dyDescent="0.3">
      <c r="A6462" s="2">
        <v>2004</v>
      </c>
      <c r="B6462" t="s">
        <v>283</v>
      </c>
      <c r="C6462" s="3" t="s">
        <v>471</v>
      </c>
      <c r="D6462" t="s">
        <v>347</v>
      </c>
      <c r="E6462" s="4">
        <v>605</v>
      </c>
      <c r="F6462" s="4">
        <v>1</v>
      </c>
      <c r="G6462" s="4">
        <v>0</v>
      </c>
      <c r="H6462" s="4">
        <f>SUM(F6462+G6462)</f>
        <v>1</v>
      </c>
      <c r="I6462" s="1">
        <f>H6462/(E6462/1000)</f>
        <v>1.6528925619834711</v>
      </c>
      <c r="J6462" s="4">
        <v>0</v>
      </c>
      <c r="K6462" s="4">
        <v>0</v>
      </c>
      <c r="L6462" s="4">
        <f>SUM(J6462+K6462)</f>
        <v>0</v>
      </c>
      <c r="M6462" s="1">
        <f>L6462/(E6462/1000)</f>
        <v>0</v>
      </c>
      <c r="N6462" s="4">
        <f>SUM(H6462+L6462)</f>
        <v>1</v>
      </c>
    </row>
    <row r="6463" spans="1:14" x14ac:dyDescent="0.3">
      <c r="A6463" s="2">
        <v>2004</v>
      </c>
      <c r="B6463" t="s">
        <v>283</v>
      </c>
      <c r="C6463" s="3" t="s">
        <v>494</v>
      </c>
      <c r="D6463" t="s">
        <v>45</v>
      </c>
      <c r="E6463" s="4">
        <v>1875</v>
      </c>
      <c r="F6463" s="4">
        <v>6</v>
      </c>
      <c r="G6463" s="4">
        <v>1</v>
      </c>
      <c r="H6463" s="4">
        <f>SUM(F6463+G6463)</f>
        <v>7</v>
      </c>
      <c r="I6463" s="1">
        <f>H6463/(E6463/1000)</f>
        <v>3.7333333333333334</v>
      </c>
      <c r="J6463" s="4">
        <v>0</v>
      </c>
      <c r="K6463" s="4">
        <v>0</v>
      </c>
      <c r="L6463" s="4">
        <f>SUM(J6463+K6463)</f>
        <v>0</v>
      </c>
      <c r="M6463" s="1">
        <f>L6463/(E6463/1000)</f>
        <v>0</v>
      </c>
      <c r="N6463" s="4">
        <f>SUM(H6463+L6463)</f>
        <v>7</v>
      </c>
    </row>
    <row r="6464" spans="1:14" x14ac:dyDescent="0.3">
      <c r="A6464" s="2">
        <v>2004</v>
      </c>
      <c r="B6464" t="s">
        <v>283</v>
      </c>
      <c r="C6464" s="3" t="s">
        <v>559</v>
      </c>
      <c r="D6464" t="s">
        <v>46</v>
      </c>
      <c r="E6464" s="4">
        <v>3265</v>
      </c>
      <c r="F6464" s="4">
        <v>2</v>
      </c>
      <c r="G6464" s="4">
        <v>0</v>
      </c>
      <c r="H6464" s="4">
        <f>SUM(F6464+G6464)</f>
        <v>2</v>
      </c>
      <c r="I6464" s="1">
        <f>H6464/(E6464/1000)</f>
        <v>0.61255742725880546</v>
      </c>
      <c r="J6464" s="4">
        <v>0</v>
      </c>
      <c r="K6464" s="4">
        <v>0</v>
      </c>
      <c r="L6464" s="4">
        <f>SUM(J6464+K6464)</f>
        <v>0</v>
      </c>
      <c r="M6464" s="1">
        <f>L6464/(E6464/1000)</f>
        <v>0</v>
      </c>
      <c r="N6464" s="4">
        <f>SUM(H6464+L6464)</f>
        <v>2</v>
      </c>
    </row>
    <row r="6465" spans="1:14" x14ac:dyDescent="0.3">
      <c r="A6465" s="2">
        <v>2004</v>
      </c>
      <c r="B6465" t="s">
        <v>283</v>
      </c>
      <c r="C6465" s="3" t="s">
        <v>644</v>
      </c>
      <c r="D6465" t="s">
        <v>47</v>
      </c>
      <c r="E6465" s="4">
        <v>1815</v>
      </c>
      <c r="F6465" s="4">
        <v>3</v>
      </c>
      <c r="G6465" s="4">
        <v>0</v>
      </c>
      <c r="H6465" s="4">
        <f>SUM(F6465+G6465)</f>
        <v>3</v>
      </c>
      <c r="I6465" s="1">
        <f>H6465/(E6465/1000)</f>
        <v>1.6528925619834711</v>
      </c>
      <c r="J6465" s="4">
        <v>0</v>
      </c>
      <c r="K6465" s="4">
        <v>0</v>
      </c>
      <c r="L6465" s="4">
        <f>SUM(J6465+K6465)</f>
        <v>0</v>
      </c>
      <c r="M6465" s="1">
        <f>L6465/(E6465/1000)</f>
        <v>0</v>
      </c>
      <c r="N6465" s="4">
        <f>SUM(H6465+L6465)</f>
        <v>3</v>
      </c>
    </row>
    <row r="6466" spans="1:14" x14ac:dyDescent="0.3">
      <c r="A6466" s="2">
        <v>2004</v>
      </c>
      <c r="B6466" t="s">
        <v>283</v>
      </c>
      <c r="C6466" s="3" t="s">
        <v>714</v>
      </c>
      <c r="D6466" t="s">
        <v>48</v>
      </c>
      <c r="E6466" s="4">
        <v>2540</v>
      </c>
      <c r="F6466" s="4">
        <v>4</v>
      </c>
      <c r="G6466" s="4">
        <v>0</v>
      </c>
      <c r="H6466" s="4">
        <f>SUM(F6466+G6466)</f>
        <v>4</v>
      </c>
      <c r="I6466" s="1">
        <f>H6466/(E6466/1000)</f>
        <v>1.5748031496062991</v>
      </c>
      <c r="J6466" s="4">
        <v>0</v>
      </c>
      <c r="K6466" s="4">
        <v>1</v>
      </c>
      <c r="L6466" s="4">
        <f>SUM(J6466+K6466)</f>
        <v>1</v>
      </c>
      <c r="M6466" s="1">
        <f>L6466/(E6466/1000)</f>
        <v>0.39370078740157477</v>
      </c>
      <c r="N6466" s="4">
        <f>SUM(H6466+L6466)</f>
        <v>5</v>
      </c>
    </row>
    <row r="6467" spans="1:14" x14ac:dyDescent="0.3">
      <c r="A6467" s="2">
        <v>2004</v>
      </c>
      <c r="B6467" t="s">
        <v>284</v>
      </c>
      <c r="C6467" s="3" t="s">
        <v>496</v>
      </c>
      <c r="D6467" t="s">
        <v>49</v>
      </c>
      <c r="E6467" s="4">
        <v>27295</v>
      </c>
      <c r="F6467" s="4">
        <v>34</v>
      </c>
      <c r="G6467" s="4">
        <v>3</v>
      </c>
      <c r="H6467" s="4">
        <f>SUM(F6467+G6467)</f>
        <v>37</v>
      </c>
      <c r="I6467" s="1">
        <f>H6467/(E6467/1000)</f>
        <v>1.3555596263051841</v>
      </c>
      <c r="J6467" s="4">
        <v>20</v>
      </c>
      <c r="K6467" s="4">
        <v>17</v>
      </c>
      <c r="L6467" s="4">
        <f>SUM(J6467+K6467)</f>
        <v>37</v>
      </c>
      <c r="M6467" s="1">
        <f>L6467/(E6467/1000)</f>
        <v>1.3555596263051841</v>
      </c>
      <c r="N6467" s="4">
        <f>SUM(H6467+L6467)</f>
        <v>74</v>
      </c>
    </row>
    <row r="6468" spans="1:14" x14ac:dyDescent="0.3">
      <c r="A6468" s="2">
        <v>2004</v>
      </c>
      <c r="B6468" t="s">
        <v>284</v>
      </c>
      <c r="C6468" s="3" t="s">
        <v>404</v>
      </c>
      <c r="D6468" t="s">
        <v>50</v>
      </c>
      <c r="E6468" s="4">
        <v>16410</v>
      </c>
      <c r="F6468" s="4">
        <v>36</v>
      </c>
      <c r="G6468" s="4">
        <v>1</v>
      </c>
      <c r="H6468" s="4">
        <f>SUM(F6468+G6468)</f>
        <v>37</v>
      </c>
      <c r="I6468" s="1">
        <f>H6468/(E6468/1000)</f>
        <v>2.2547227300426571</v>
      </c>
      <c r="J6468" s="4">
        <v>6</v>
      </c>
      <c r="K6468" s="4">
        <v>7</v>
      </c>
      <c r="L6468" s="4">
        <f>SUM(J6468+K6468)</f>
        <v>13</v>
      </c>
      <c r="M6468" s="1">
        <f>L6468/(E6468/1000)</f>
        <v>0.79219987812309567</v>
      </c>
      <c r="N6468" s="4">
        <f>SUM(H6468+L6468)</f>
        <v>50</v>
      </c>
    </row>
    <row r="6469" spans="1:14" x14ac:dyDescent="0.3">
      <c r="A6469" s="2">
        <v>2004</v>
      </c>
      <c r="B6469" t="s">
        <v>284</v>
      </c>
      <c r="C6469" s="3" t="s">
        <v>491</v>
      </c>
      <c r="D6469" t="s">
        <v>51</v>
      </c>
      <c r="E6469" s="4">
        <v>3085</v>
      </c>
      <c r="F6469" s="4">
        <v>6</v>
      </c>
      <c r="G6469" s="4">
        <v>1</v>
      </c>
      <c r="H6469" s="4">
        <f>SUM(F6469+G6469)</f>
        <v>7</v>
      </c>
      <c r="I6469" s="1">
        <f>H6469/(E6469/1000)</f>
        <v>2.2690437601296596</v>
      </c>
      <c r="J6469" s="4">
        <v>0</v>
      </c>
      <c r="K6469" s="4">
        <v>1</v>
      </c>
      <c r="L6469" s="4">
        <f>SUM(J6469+K6469)</f>
        <v>1</v>
      </c>
      <c r="M6469" s="1">
        <f>L6469/(E6469/1000)</f>
        <v>0.32414910858995138</v>
      </c>
      <c r="N6469" s="4">
        <f>SUM(H6469+L6469)</f>
        <v>8</v>
      </c>
    </row>
    <row r="6470" spans="1:14" x14ac:dyDescent="0.3">
      <c r="A6470" s="2">
        <v>2004</v>
      </c>
      <c r="B6470" t="s">
        <v>284</v>
      </c>
      <c r="C6470" s="3" t="s">
        <v>521</v>
      </c>
      <c r="D6470" t="s">
        <v>52</v>
      </c>
      <c r="E6470" s="4">
        <v>8885</v>
      </c>
      <c r="F6470" s="4">
        <v>18</v>
      </c>
      <c r="G6470" s="4">
        <v>0</v>
      </c>
      <c r="H6470" s="4">
        <f>SUM(F6470+G6470)</f>
        <v>18</v>
      </c>
      <c r="I6470" s="1">
        <f>H6470/(E6470/1000)</f>
        <v>2.0258863252673045</v>
      </c>
      <c r="J6470" s="4">
        <v>1</v>
      </c>
      <c r="K6470" s="4">
        <v>1</v>
      </c>
      <c r="L6470" s="4">
        <f>SUM(J6470+K6470)</f>
        <v>2</v>
      </c>
      <c r="M6470" s="1">
        <f>L6470/(E6470/1000)</f>
        <v>0.22509848058525606</v>
      </c>
      <c r="N6470" s="4">
        <f>SUM(H6470+L6470)</f>
        <v>20</v>
      </c>
    </row>
    <row r="6471" spans="1:14" x14ac:dyDescent="0.3">
      <c r="A6471" s="2">
        <v>2004</v>
      </c>
      <c r="B6471" t="s">
        <v>284</v>
      </c>
      <c r="C6471" s="3" t="s">
        <v>560</v>
      </c>
      <c r="D6471" t="s">
        <v>53</v>
      </c>
      <c r="E6471" s="4">
        <v>1455</v>
      </c>
      <c r="F6471" s="4">
        <v>3</v>
      </c>
      <c r="G6471" s="4">
        <v>0</v>
      </c>
      <c r="H6471" s="4">
        <f>SUM(F6471+G6471)</f>
        <v>3</v>
      </c>
      <c r="I6471" s="1">
        <f>H6471/(E6471/1000)</f>
        <v>2.0618556701030926</v>
      </c>
      <c r="J6471" s="4">
        <v>0</v>
      </c>
      <c r="K6471" s="4">
        <v>0</v>
      </c>
      <c r="L6471" s="4">
        <f>SUM(J6471+K6471)</f>
        <v>0</v>
      </c>
      <c r="M6471" s="1">
        <f>L6471/(E6471/1000)</f>
        <v>0</v>
      </c>
      <c r="N6471" s="4">
        <f>SUM(H6471+L6471)</f>
        <v>3</v>
      </c>
    </row>
    <row r="6472" spans="1:14" x14ac:dyDescent="0.3">
      <c r="A6472" s="2">
        <v>2004</v>
      </c>
      <c r="B6472" t="s">
        <v>284</v>
      </c>
      <c r="C6472" s="3" t="s">
        <v>565</v>
      </c>
      <c r="D6472" t="s">
        <v>54</v>
      </c>
      <c r="E6472" s="4">
        <v>3375</v>
      </c>
      <c r="F6472" s="4">
        <v>8</v>
      </c>
      <c r="G6472" s="4">
        <v>0</v>
      </c>
      <c r="H6472" s="4">
        <f>SUM(F6472+G6472)</f>
        <v>8</v>
      </c>
      <c r="I6472" s="1">
        <f>H6472/(E6472/1000)</f>
        <v>2.3703703703703702</v>
      </c>
      <c r="J6472" s="4">
        <v>0</v>
      </c>
      <c r="K6472" s="4">
        <v>2</v>
      </c>
      <c r="L6472" s="4">
        <f>SUM(J6472+K6472)</f>
        <v>2</v>
      </c>
      <c r="M6472" s="1">
        <f>L6472/(E6472/1000)</f>
        <v>0.59259259259259256</v>
      </c>
      <c r="N6472" s="4">
        <f>SUM(H6472+L6472)</f>
        <v>10</v>
      </c>
    </row>
    <row r="6473" spans="1:14" x14ac:dyDescent="0.3">
      <c r="A6473" s="2">
        <v>2004</v>
      </c>
      <c r="B6473" t="s">
        <v>284</v>
      </c>
      <c r="C6473" s="3" t="s">
        <v>470</v>
      </c>
      <c r="D6473" t="s">
        <v>55</v>
      </c>
      <c r="E6473" s="4">
        <v>1590</v>
      </c>
      <c r="F6473" s="4">
        <v>5</v>
      </c>
      <c r="G6473" s="4">
        <v>0</v>
      </c>
      <c r="H6473" s="4">
        <f>SUM(F6473+G6473)</f>
        <v>5</v>
      </c>
      <c r="I6473" s="1">
        <f>H6473/(E6473/1000)</f>
        <v>3.1446540880503142</v>
      </c>
      <c r="J6473" s="4">
        <v>0</v>
      </c>
      <c r="K6473" s="4">
        <v>1</v>
      </c>
      <c r="L6473" s="4">
        <f>SUM(J6473+K6473)</f>
        <v>1</v>
      </c>
      <c r="M6473" s="1">
        <f>L6473/(E6473/1000)</f>
        <v>0.62893081761006286</v>
      </c>
      <c r="N6473" s="4">
        <f>SUM(H6473+L6473)</f>
        <v>6</v>
      </c>
    </row>
    <row r="6474" spans="1:14" x14ac:dyDescent="0.3">
      <c r="A6474" s="2">
        <v>2004</v>
      </c>
      <c r="B6474" t="s">
        <v>284</v>
      </c>
      <c r="C6474" s="3" t="s">
        <v>593</v>
      </c>
      <c r="D6474" t="s">
        <v>285</v>
      </c>
      <c r="E6474" s="4">
        <v>675</v>
      </c>
      <c r="F6474" s="4">
        <v>2</v>
      </c>
      <c r="G6474" s="4">
        <v>0</v>
      </c>
      <c r="H6474" s="4">
        <f>SUM(F6474+G6474)</f>
        <v>2</v>
      </c>
      <c r="I6474" s="1">
        <f>H6474/(E6474/1000)</f>
        <v>2.9629629629629628</v>
      </c>
      <c r="J6474" s="4">
        <v>0</v>
      </c>
      <c r="K6474" s="4">
        <v>0</v>
      </c>
      <c r="L6474" s="4">
        <f>SUM(J6474+K6474)</f>
        <v>0</v>
      </c>
      <c r="M6474" s="1">
        <f>L6474/(E6474/1000)</f>
        <v>0</v>
      </c>
      <c r="N6474" s="4">
        <f>SUM(H6474+L6474)</f>
        <v>2</v>
      </c>
    </row>
    <row r="6475" spans="1:14" x14ac:dyDescent="0.3">
      <c r="A6475" s="2">
        <v>2004</v>
      </c>
      <c r="B6475" t="s">
        <v>284</v>
      </c>
      <c r="C6475" s="3" t="s">
        <v>594</v>
      </c>
      <c r="D6475" t="s">
        <v>56</v>
      </c>
      <c r="E6475" s="4">
        <v>4240</v>
      </c>
      <c r="F6475" s="4">
        <v>12</v>
      </c>
      <c r="G6475" s="4">
        <v>1</v>
      </c>
      <c r="H6475" s="4">
        <f>SUM(F6475+G6475)</f>
        <v>13</v>
      </c>
      <c r="I6475" s="1">
        <f>H6475/(E6475/1000)</f>
        <v>3.0660377358490565</v>
      </c>
      <c r="J6475" s="4">
        <v>1</v>
      </c>
      <c r="K6475" s="4">
        <v>2</v>
      </c>
      <c r="L6475" s="4">
        <f>SUM(J6475+K6475)</f>
        <v>3</v>
      </c>
      <c r="M6475" s="1">
        <f>L6475/(E6475/1000)</f>
        <v>0.70754716981132071</v>
      </c>
      <c r="N6475" s="4">
        <f>SUM(H6475+L6475)</f>
        <v>16</v>
      </c>
    </row>
    <row r="6476" spans="1:14" x14ac:dyDescent="0.3">
      <c r="A6476" s="2">
        <v>2004</v>
      </c>
      <c r="B6476" t="s">
        <v>284</v>
      </c>
      <c r="C6476" s="7" t="s">
        <v>718</v>
      </c>
      <c r="D6476" t="s">
        <v>57</v>
      </c>
      <c r="E6476" s="4">
        <v>2190</v>
      </c>
      <c r="F6476" s="4">
        <v>7</v>
      </c>
      <c r="G6476" s="4">
        <v>0</v>
      </c>
      <c r="H6476" s="4">
        <f>SUM(F6476+G6476)</f>
        <v>7</v>
      </c>
      <c r="I6476" s="1">
        <f>H6476/(E6476/1000)</f>
        <v>3.1963470319634704</v>
      </c>
      <c r="J6476" s="4">
        <v>0</v>
      </c>
      <c r="K6476" s="4">
        <v>1</v>
      </c>
      <c r="L6476" s="4">
        <f>SUM(J6476+K6476)</f>
        <v>1</v>
      </c>
      <c r="M6476" s="1">
        <f>L6476/(E6476/1000)</f>
        <v>0.45662100456621008</v>
      </c>
      <c r="N6476" s="4">
        <f>SUM(H6476+L6476)</f>
        <v>8</v>
      </c>
    </row>
    <row r="6477" spans="1:14" x14ac:dyDescent="0.3">
      <c r="A6477" s="2">
        <v>2004</v>
      </c>
      <c r="B6477" t="s">
        <v>284</v>
      </c>
      <c r="C6477" s="3" t="s">
        <v>582</v>
      </c>
      <c r="D6477" t="s">
        <v>239</v>
      </c>
      <c r="E6477" s="4">
        <v>0</v>
      </c>
      <c r="F6477" s="4">
        <v>4</v>
      </c>
      <c r="G6477" s="4">
        <v>2</v>
      </c>
      <c r="H6477" s="4">
        <f>SUM(F6477+G6477)</f>
        <v>6</v>
      </c>
      <c r="I6477" s="1">
        <v>0</v>
      </c>
      <c r="J6477" s="4">
        <v>4</v>
      </c>
      <c r="K6477" s="4">
        <v>6</v>
      </c>
      <c r="L6477" s="4">
        <f>SUM(J6477+K6477)</f>
        <v>10</v>
      </c>
      <c r="M6477" s="1">
        <v>0</v>
      </c>
      <c r="N6477" s="4">
        <f>SUM(H6477+L6477)</f>
        <v>16</v>
      </c>
    </row>
    <row r="6478" spans="1:14" x14ac:dyDescent="0.3">
      <c r="A6478" s="2">
        <v>2004</v>
      </c>
      <c r="B6478" t="s">
        <v>284</v>
      </c>
      <c r="C6478" s="3" t="s">
        <v>454</v>
      </c>
      <c r="D6478" t="s">
        <v>248</v>
      </c>
      <c r="E6478" s="4">
        <v>0</v>
      </c>
      <c r="F6478" s="4">
        <v>7</v>
      </c>
      <c r="G6478" s="4">
        <v>0</v>
      </c>
      <c r="H6478" s="4">
        <f>SUM(F6478+G6478)</f>
        <v>7</v>
      </c>
      <c r="I6478" s="1">
        <v>0</v>
      </c>
      <c r="J6478" s="4">
        <v>1</v>
      </c>
      <c r="K6478" s="4">
        <v>0</v>
      </c>
      <c r="L6478" s="4">
        <f>SUM(J6478+K6478)</f>
        <v>1</v>
      </c>
      <c r="M6478" s="1">
        <v>0</v>
      </c>
      <c r="N6478" s="4">
        <f>SUM(H6478+L6478)</f>
        <v>8</v>
      </c>
    </row>
    <row r="6479" spans="1:14" x14ac:dyDescent="0.3">
      <c r="A6479" s="2">
        <v>2004</v>
      </c>
      <c r="B6479" t="s">
        <v>286</v>
      </c>
      <c r="C6479" s="3" t="s">
        <v>508</v>
      </c>
      <c r="D6479" t="s">
        <v>58</v>
      </c>
      <c r="E6479" s="4">
        <v>51085</v>
      </c>
      <c r="F6479" s="4">
        <v>36</v>
      </c>
      <c r="G6479" s="4">
        <v>2</v>
      </c>
      <c r="H6479" s="4">
        <f>SUM(F6479+G6479)</f>
        <v>38</v>
      </c>
      <c r="I6479" s="1">
        <f>H6479/(E6479/1000)</f>
        <v>0.74385827542331406</v>
      </c>
      <c r="J6479" s="4">
        <v>1</v>
      </c>
      <c r="K6479" s="4">
        <v>6</v>
      </c>
      <c r="L6479" s="4">
        <f>SUM(J6479+K6479)</f>
        <v>7</v>
      </c>
      <c r="M6479" s="1">
        <f>L6479/(E6479/1000)</f>
        <v>0.13702652442008417</v>
      </c>
      <c r="N6479" s="4">
        <f>SUM(H6479+L6479)</f>
        <v>45</v>
      </c>
    </row>
    <row r="6480" spans="1:14" x14ac:dyDescent="0.3">
      <c r="A6480" s="2">
        <v>2004</v>
      </c>
      <c r="B6480" t="s">
        <v>286</v>
      </c>
      <c r="C6480" s="3" t="s">
        <v>590</v>
      </c>
      <c r="D6480" t="s">
        <v>59</v>
      </c>
      <c r="E6480" s="4">
        <v>20940</v>
      </c>
      <c r="F6480" s="4">
        <v>24</v>
      </c>
      <c r="G6480" s="4">
        <v>2</v>
      </c>
      <c r="H6480" s="4">
        <f>SUM(F6480+G6480)</f>
        <v>26</v>
      </c>
      <c r="I6480" s="1">
        <f>H6480/(E6480/1000)</f>
        <v>1.2416427889207258</v>
      </c>
      <c r="J6480" s="4">
        <v>7</v>
      </c>
      <c r="K6480" s="4">
        <v>5</v>
      </c>
      <c r="L6480" s="4">
        <f>SUM(J6480+K6480)</f>
        <v>12</v>
      </c>
      <c r="M6480" s="1">
        <f>L6480/(E6480/1000)</f>
        <v>0.57306590257879653</v>
      </c>
      <c r="N6480" s="4">
        <f>SUM(H6480+L6480)</f>
        <v>38</v>
      </c>
    </row>
    <row r="6481" spans="1:14" x14ac:dyDescent="0.3">
      <c r="A6481" s="2">
        <v>2004</v>
      </c>
      <c r="B6481" t="s">
        <v>286</v>
      </c>
      <c r="C6481" s="3" t="s">
        <v>427</v>
      </c>
      <c r="D6481" t="s">
        <v>348</v>
      </c>
      <c r="E6481" s="4">
        <v>1745</v>
      </c>
      <c r="F6481" s="4">
        <v>5</v>
      </c>
      <c r="G6481" s="4">
        <v>0</v>
      </c>
      <c r="H6481" s="4">
        <f>SUM(F6481+G6481)</f>
        <v>5</v>
      </c>
      <c r="I6481" s="1">
        <f>H6481/(E6481/1000)</f>
        <v>2.8653295128939824</v>
      </c>
      <c r="J6481" s="4">
        <v>0</v>
      </c>
      <c r="K6481" s="4">
        <v>0</v>
      </c>
      <c r="L6481" s="4">
        <f>SUM(J6481+K6481)</f>
        <v>0</v>
      </c>
      <c r="M6481" s="1">
        <f>L6481/(E6481/1000)</f>
        <v>0</v>
      </c>
      <c r="N6481" s="4">
        <f>SUM(H6481+L6481)</f>
        <v>5</v>
      </c>
    </row>
    <row r="6482" spans="1:14" x14ac:dyDescent="0.3">
      <c r="A6482" s="2">
        <v>2004</v>
      </c>
      <c r="B6482" t="s">
        <v>286</v>
      </c>
      <c r="C6482" s="3" t="s">
        <v>473</v>
      </c>
      <c r="D6482" t="s">
        <v>60</v>
      </c>
      <c r="E6482" s="4">
        <v>1030</v>
      </c>
      <c r="F6482" s="4">
        <v>4</v>
      </c>
      <c r="G6482" s="4">
        <v>0</v>
      </c>
      <c r="H6482" s="4">
        <f>SUM(F6482+G6482)</f>
        <v>4</v>
      </c>
      <c r="I6482" s="1">
        <f>H6482/(E6482/1000)</f>
        <v>3.883495145631068</v>
      </c>
      <c r="J6482" s="4">
        <v>0</v>
      </c>
      <c r="K6482" s="4">
        <v>0</v>
      </c>
      <c r="L6482" s="4">
        <f>SUM(J6482+K6482)</f>
        <v>0</v>
      </c>
      <c r="M6482" s="1">
        <f>L6482/(E6482/1000)</f>
        <v>0</v>
      </c>
      <c r="N6482" s="4">
        <f>SUM(H6482+L6482)</f>
        <v>4</v>
      </c>
    </row>
    <row r="6483" spans="1:14" x14ac:dyDescent="0.3">
      <c r="A6483" s="2">
        <v>2004</v>
      </c>
      <c r="B6483" t="s">
        <v>287</v>
      </c>
      <c r="C6483" s="3" t="s">
        <v>525</v>
      </c>
      <c r="D6483" t="s">
        <v>61</v>
      </c>
      <c r="E6483" s="4">
        <v>18465</v>
      </c>
      <c r="F6483" s="4">
        <v>19</v>
      </c>
      <c r="G6483" s="4">
        <v>3</v>
      </c>
      <c r="H6483" s="4">
        <f>SUM(F6483+G6483)</f>
        <v>22</v>
      </c>
      <c r="I6483" s="1">
        <f>H6483/(E6483/1000)</f>
        <v>1.1914432710533442</v>
      </c>
      <c r="J6483" s="4">
        <v>17</v>
      </c>
      <c r="K6483" s="4">
        <v>8</v>
      </c>
      <c r="L6483" s="4">
        <f>SUM(J6483+K6483)</f>
        <v>25</v>
      </c>
      <c r="M6483" s="1">
        <f>L6483/(E6483/1000)</f>
        <v>1.3539128080151639</v>
      </c>
      <c r="N6483" s="4">
        <f>SUM(H6483+L6483)</f>
        <v>47</v>
      </c>
    </row>
    <row r="6484" spans="1:14" x14ac:dyDescent="0.3">
      <c r="A6484" s="2">
        <v>2004</v>
      </c>
      <c r="B6484" t="s">
        <v>287</v>
      </c>
      <c r="C6484" s="3" t="s">
        <v>591</v>
      </c>
      <c r="D6484" t="s">
        <v>62</v>
      </c>
      <c r="E6484" s="4">
        <v>8535</v>
      </c>
      <c r="F6484" s="4">
        <v>13</v>
      </c>
      <c r="G6484" s="4">
        <v>2</v>
      </c>
      <c r="H6484" s="4">
        <f>SUM(F6484+G6484)</f>
        <v>15</v>
      </c>
      <c r="I6484" s="1">
        <f>H6484/(E6484/1000)</f>
        <v>1.7574692442882249</v>
      </c>
      <c r="J6484" s="4">
        <v>0</v>
      </c>
      <c r="K6484" s="4">
        <v>3</v>
      </c>
      <c r="L6484" s="4">
        <f>SUM(J6484+K6484)</f>
        <v>3</v>
      </c>
      <c r="M6484" s="1">
        <f>L6484/(E6484/1000)</f>
        <v>0.35149384885764501</v>
      </c>
      <c r="N6484" s="4">
        <f>SUM(H6484+L6484)</f>
        <v>18</v>
      </c>
    </row>
    <row r="6485" spans="1:14" x14ac:dyDescent="0.3">
      <c r="A6485" s="2">
        <v>2004</v>
      </c>
      <c r="B6485" t="s">
        <v>288</v>
      </c>
      <c r="C6485" s="3" t="s">
        <v>532</v>
      </c>
      <c r="D6485" t="s">
        <v>63</v>
      </c>
      <c r="E6485" s="4">
        <v>357305</v>
      </c>
      <c r="F6485" s="4">
        <v>427</v>
      </c>
      <c r="G6485" s="4">
        <v>80</v>
      </c>
      <c r="H6485" s="4">
        <f>SUM(F6485+G6485)</f>
        <v>507</v>
      </c>
      <c r="I6485" s="1">
        <f>H6485/(E6485/1000)</f>
        <v>1.4189557940694923</v>
      </c>
      <c r="J6485" s="4">
        <v>85</v>
      </c>
      <c r="K6485" s="4">
        <v>226</v>
      </c>
      <c r="L6485" s="4">
        <f>SUM(J6485+K6485)</f>
        <v>311</v>
      </c>
      <c r="M6485" s="1">
        <f>L6485/(E6485/1000)</f>
        <v>0.87040483620436315</v>
      </c>
      <c r="N6485" s="4">
        <f>SUM(H6485+L6485)</f>
        <v>818</v>
      </c>
    </row>
    <row r="6486" spans="1:14" x14ac:dyDescent="0.3">
      <c r="A6486" s="2">
        <v>2004</v>
      </c>
      <c r="B6486" t="s">
        <v>288</v>
      </c>
      <c r="C6486" s="3" t="s">
        <v>416</v>
      </c>
      <c r="D6486" t="s">
        <v>64</v>
      </c>
      <c r="E6486" s="4">
        <v>46135</v>
      </c>
      <c r="F6486" s="4">
        <v>76</v>
      </c>
      <c r="G6486" s="4">
        <v>7</v>
      </c>
      <c r="H6486" s="4">
        <f>SUM(F6486+G6486)</f>
        <v>83</v>
      </c>
      <c r="I6486" s="1">
        <f>H6486/(E6486/1000)</f>
        <v>1.7990679527473719</v>
      </c>
      <c r="J6486" s="4">
        <v>11</v>
      </c>
      <c r="K6486" s="4">
        <v>16</v>
      </c>
      <c r="L6486" s="4">
        <f>SUM(J6486+K6486)</f>
        <v>27</v>
      </c>
      <c r="M6486" s="1">
        <f>L6486/(E6486/1000)</f>
        <v>0.58523897258047042</v>
      </c>
      <c r="N6486" s="4">
        <f>SUM(H6486+L6486)</f>
        <v>110</v>
      </c>
    </row>
    <row r="6487" spans="1:14" x14ac:dyDescent="0.3">
      <c r="A6487" s="2">
        <v>2004</v>
      </c>
      <c r="B6487" t="s">
        <v>288</v>
      </c>
      <c r="C6487" s="3" t="s">
        <v>420</v>
      </c>
      <c r="D6487" t="s">
        <v>65</v>
      </c>
      <c r="E6487" s="4">
        <v>116500</v>
      </c>
      <c r="F6487" s="4">
        <v>151</v>
      </c>
      <c r="G6487" s="4">
        <v>25</v>
      </c>
      <c r="H6487" s="4">
        <f>SUM(F6487+G6487)</f>
        <v>176</v>
      </c>
      <c r="I6487" s="1">
        <f>H6487/(E6487/1000)</f>
        <v>1.5107296137339057</v>
      </c>
      <c r="J6487" s="4">
        <v>23</v>
      </c>
      <c r="K6487" s="4">
        <v>78</v>
      </c>
      <c r="L6487" s="4">
        <f>SUM(J6487+K6487)</f>
        <v>101</v>
      </c>
      <c r="M6487" s="1">
        <f>L6487/(E6487/1000)</f>
        <v>0.86695278969957079</v>
      </c>
      <c r="N6487" s="4">
        <f>SUM(H6487+L6487)</f>
        <v>277</v>
      </c>
    </row>
    <row r="6488" spans="1:14" x14ac:dyDescent="0.3">
      <c r="A6488" s="2">
        <v>2004</v>
      </c>
      <c r="B6488" t="s">
        <v>288</v>
      </c>
      <c r="C6488" s="3" t="s">
        <v>429</v>
      </c>
      <c r="D6488" t="s">
        <v>66</v>
      </c>
      <c r="E6488" s="4">
        <v>30930</v>
      </c>
      <c r="F6488" s="4">
        <v>46</v>
      </c>
      <c r="G6488" s="4">
        <v>7</v>
      </c>
      <c r="H6488" s="4">
        <f>SUM(F6488+G6488)</f>
        <v>53</v>
      </c>
      <c r="I6488" s="1">
        <f>H6488/(E6488/1000)</f>
        <v>1.7135467183963788</v>
      </c>
      <c r="J6488" s="4">
        <v>5</v>
      </c>
      <c r="K6488" s="4">
        <v>19</v>
      </c>
      <c r="L6488" s="4">
        <f>SUM(J6488+K6488)</f>
        <v>24</v>
      </c>
      <c r="M6488" s="1">
        <f>L6488/(E6488/1000)</f>
        <v>0.77594568380213391</v>
      </c>
      <c r="N6488" s="4">
        <f>SUM(H6488+L6488)</f>
        <v>77</v>
      </c>
    </row>
    <row r="6489" spans="1:14" x14ac:dyDescent="0.3">
      <c r="A6489" s="2">
        <v>2004</v>
      </c>
      <c r="B6489" t="s">
        <v>288</v>
      </c>
      <c r="C6489" s="3" t="s">
        <v>493</v>
      </c>
      <c r="D6489" t="s">
        <v>67</v>
      </c>
      <c r="E6489" s="4">
        <v>11160</v>
      </c>
      <c r="F6489" s="4">
        <v>20</v>
      </c>
      <c r="G6489" s="4">
        <v>0</v>
      </c>
      <c r="H6489" s="4">
        <f>SUM(F6489+G6489)</f>
        <v>20</v>
      </c>
      <c r="I6489" s="1">
        <f>H6489/(E6489/1000)</f>
        <v>1.7921146953405018</v>
      </c>
      <c r="J6489" s="4">
        <v>0</v>
      </c>
      <c r="K6489" s="4">
        <v>7</v>
      </c>
      <c r="L6489" s="4">
        <f>SUM(J6489+K6489)</f>
        <v>7</v>
      </c>
      <c r="M6489" s="1">
        <f>L6489/(E6489/1000)</f>
        <v>0.62724014336917566</v>
      </c>
      <c r="N6489" s="4">
        <f>SUM(H6489+L6489)</f>
        <v>27</v>
      </c>
    </row>
    <row r="6490" spans="1:14" x14ac:dyDescent="0.3">
      <c r="A6490" s="2">
        <v>2004</v>
      </c>
      <c r="B6490" t="s">
        <v>288</v>
      </c>
      <c r="C6490" s="3" t="s">
        <v>430</v>
      </c>
      <c r="D6490" t="s">
        <v>68</v>
      </c>
      <c r="E6490" s="4">
        <v>15510</v>
      </c>
      <c r="F6490" s="4">
        <v>25</v>
      </c>
      <c r="G6490" s="4">
        <v>3</v>
      </c>
      <c r="H6490" s="4">
        <f>SUM(F6490+G6490)</f>
        <v>28</v>
      </c>
      <c r="I6490" s="1">
        <f>H6490/(E6490/1000)</f>
        <v>1.8052869116698904</v>
      </c>
      <c r="J6490" s="4">
        <v>12</v>
      </c>
      <c r="K6490" s="4">
        <v>16</v>
      </c>
      <c r="L6490" s="4">
        <f>SUM(J6490+K6490)</f>
        <v>28</v>
      </c>
      <c r="M6490" s="1">
        <f>L6490/(E6490/1000)</f>
        <v>1.8052869116698904</v>
      </c>
      <c r="N6490" s="4">
        <f>SUM(H6490+L6490)</f>
        <v>56</v>
      </c>
    </row>
    <row r="6491" spans="1:14" x14ac:dyDescent="0.3">
      <c r="A6491" s="2">
        <v>2004</v>
      </c>
      <c r="B6491" t="s">
        <v>288</v>
      </c>
      <c r="C6491" s="3" t="s">
        <v>431</v>
      </c>
      <c r="D6491" t="s">
        <v>69</v>
      </c>
      <c r="E6491" s="4">
        <v>84560</v>
      </c>
      <c r="F6491" s="4">
        <v>109</v>
      </c>
      <c r="G6491" s="4">
        <v>9</v>
      </c>
      <c r="H6491" s="4">
        <f>SUM(F6491+G6491)</f>
        <v>118</v>
      </c>
      <c r="I6491" s="1">
        <f>H6491/(E6491/1000)</f>
        <v>1.3954588457899715</v>
      </c>
      <c r="J6491" s="4">
        <v>17</v>
      </c>
      <c r="K6491" s="4">
        <v>33</v>
      </c>
      <c r="L6491" s="4">
        <f>SUM(J6491+K6491)</f>
        <v>50</v>
      </c>
      <c r="M6491" s="1">
        <f>L6491/(E6491/1000)</f>
        <v>0.59129612109744556</v>
      </c>
      <c r="N6491" s="4">
        <f>SUM(H6491+L6491)</f>
        <v>168</v>
      </c>
    </row>
    <row r="6492" spans="1:14" x14ac:dyDescent="0.3">
      <c r="A6492" s="2">
        <v>2004</v>
      </c>
      <c r="B6492" t="s">
        <v>288</v>
      </c>
      <c r="C6492" s="3" t="s">
        <v>533</v>
      </c>
      <c r="D6492" t="s">
        <v>70</v>
      </c>
      <c r="E6492" s="4">
        <v>45800</v>
      </c>
      <c r="F6492" s="4">
        <v>55</v>
      </c>
      <c r="G6492" s="4">
        <v>9</v>
      </c>
      <c r="H6492" s="4">
        <f>SUM(F6492+G6492)</f>
        <v>64</v>
      </c>
      <c r="I6492" s="1">
        <f>H6492/(E6492/1000)</f>
        <v>1.3973799126637556</v>
      </c>
      <c r="J6492" s="4">
        <v>9</v>
      </c>
      <c r="K6492" s="4">
        <v>25</v>
      </c>
      <c r="L6492" s="4">
        <f>SUM(J6492+K6492)</f>
        <v>34</v>
      </c>
      <c r="M6492" s="1">
        <f>L6492/(E6492/1000)</f>
        <v>0.74235807860262015</v>
      </c>
      <c r="N6492" s="4">
        <f>SUM(H6492+L6492)</f>
        <v>98</v>
      </c>
    </row>
    <row r="6493" spans="1:14" x14ac:dyDescent="0.3">
      <c r="A6493" s="2">
        <v>2004</v>
      </c>
      <c r="B6493" t="s">
        <v>288</v>
      </c>
      <c r="C6493" s="3" t="s">
        <v>495</v>
      </c>
      <c r="D6493" t="s">
        <v>71</v>
      </c>
      <c r="E6493" s="4">
        <v>21830</v>
      </c>
      <c r="F6493" s="4">
        <v>27</v>
      </c>
      <c r="G6493" s="4">
        <v>3</v>
      </c>
      <c r="H6493" s="4">
        <f>SUM(F6493+G6493)</f>
        <v>30</v>
      </c>
      <c r="I6493" s="1">
        <f>H6493/(E6493/1000)</f>
        <v>1.3742556115437472</v>
      </c>
      <c r="J6493" s="4">
        <v>2</v>
      </c>
      <c r="K6493" s="4">
        <v>8</v>
      </c>
      <c r="L6493" s="4">
        <f>SUM(J6493+K6493)</f>
        <v>10</v>
      </c>
      <c r="M6493" s="1">
        <f>L6493/(E6493/1000)</f>
        <v>0.45808520384791573</v>
      </c>
      <c r="N6493" s="4">
        <f>SUM(H6493+L6493)</f>
        <v>40</v>
      </c>
    </row>
    <row r="6494" spans="1:14" x14ac:dyDescent="0.3">
      <c r="A6494" s="2">
        <v>2004</v>
      </c>
      <c r="B6494" t="s">
        <v>288</v>
      </c>
      <c r="C6494" s="3" t="s">
        <v>584</v>
      </c>
      <c r="D6494" t="s">
        <v>72</v>
      </c>
      <c r="E6494" s="4">
        <v>6400</v>
      </c>
      <c r="F6494" s="4">
        <v>13</v>
      </c>
      <c r="G6494" s="4">
        <v>0</v>
      </c>
      <c r="H6494" s="4">
        <f>SUM(F6494+G6494)</f>
        <v>13</v>
      </c>
      <c r="I6494" s="1">
        <f>H6494/(E6494/1000)</f>
        <v>2.03125</v>
      </c>
      <c r="J6494" s="4">
        <v>1</v>
      </c>
      <c r="K6494" s="4">
        <v>0</v>
      </c>
      <c r="L6494" s="4">
        <f>SUM(J6494+K6494)</f>
        <v>1</v>
      </c>
      <c r="M6494" s="1">
        <f>L6494/(E6494/1000)</f>
        <v>0.15625</v>
      </c>
      <c r="N6494" s="4">
        <f>SUM(H6494+L6494)</f>
        <v>14</v>
      </c>
    </row>
    <row r="6495" spans="1:14" x14ac:dyDescent="0.3">
      <c r="A6495" s="2">
        <v>2004</v>
      </c>
      <c r="B6495" t="s">
        <v>288</v>
      </c>
      <c r="C6495" s="3" t="s">
        <v>586</v>
      </c>
      <c r="D6495" t="s">
        <v>373</v>
      </c>
      <c r="E6495" s="4">
        <v>4660</v>
      </c>
      <c r="F6495" s="4">
        <v>5</v>
      </c>
      <c r="G6495" s="4">
        <v>0</v>
      </c>
      <c r="H6495" s="4">
        <f>SUM(F6495+G6495)</f>
        <v>5</v>
      </c>
      <c r="I6495" s="1">
        <f>H6495/(E6495/1000)</f>
        <v>1.0729613733905579</v>
      </c>
      <c r="J6495" s="4">
        <v>0</v>
      </c>
      <c r="K6495" s="4">
        <v>0</v>
      </c>
      <c r="L6495" s="4">
        <f>SUM(J6495+K6495)</f>
        <v>0</v>
      </c>
      <c r="M6495" s="1">
        <f>L6495/(E6495/1000)</f>
        <v>0</v>
      </c>
      <c r="N6495" s="4">
        <f>SUM(H6495+L6495)</f>
        <v>5</v>
      </c>
    </row>
    <row r="6496" spans="1:14" x14ac:dyDescent="0.3">
      <c r="A6496" s="2">
        <v>2004</v>
      </c>
      <c r="B6496" t="s">
        <v>288</v>
      </c>
      <c r="C6496" s="3" t="s">
        <v>630</v>
      </c>
      <c r="D6496" t="s">
        <v>73</v>
      </c>
      <c r="E6496" s="4">
        <v>46900</v>
      </c>
      <c r="F6496" s="4">
        <v>56</v>
      </c>
      <c r="G6496" s="4">
        <v>14</v>
      </c>
      <c r="H6496" s="4">
        <f>SUM(F6496+G6496)</f>
        <v>70</v>
      </c>
      <c r="I6496" s="1">
        <f>H6496/(E6496/1000)</f>
        <v>1.4925373134328359</v>
      </c>
      <c r="J6496" s="4">
        <v>9</v>
      </c>
      <c r="K6496" s="4">
        <v>23</v>
      </c>
      <c r="L6496" s="4">
        <f>SUM(J6496+K6496)</f>
        <v>32</v>
      </c>
      <c r="M6496" s="1">
        <f>L6496/(E6496/1000)</f>
        <v>0.68230277185501065</v>
      </c>
      <c r="N6496" s="4">
        <f>SUM(H6496+L6496)</f>
        <v>102</v>
      </c>
    </row>
    <row r="6497" spans="1:14" x14ac:dyDescent="0.3">
      <c r="A6497" s="2">
        <v>2004</v>
      </c>
      <c r="B6497" t="s">
        <v>288</v>
      </c>
      <c r="C6497" s="3" t="s">
        <v>631</v>
      </c>
      <c r="D6497" t="s">
        <v>74</v>
      </c>
      <c r="E6497" s="4">
        <v>55360</v>
      </c>
      <c r="F6497" s="4">
        <v>80</v>
      </c>
      <c r="G6497" s="4">
        <v>8</v>
      </c>
      <c r="H6497" s="4">
        <f>SUM(F6497+G6497)</f>
        <v>88</v>
      </c>
      <c r="I6497" s="1">
        <f>H6497/(E6497/1000)</f>
        <v>1.5895953757225434</v>
      </c>
      <c r="J6497" s="4">
        <v>17</v>
      </c>
      <c r="K6497" s="4">
        <v>23</v>
      </c>
      <c r="L6497" s="4">
        <f>SUM(J6497+K6497)</f>
        <v>40</v>
      </c>
      <c r="M6497" s="1">
        <f>L6497/(E6497/1000)</f>
        <v>0.7225433526011561</v>
      </c>
      <c r="N6497" s="4">
        <f>SUM(H6497+L6497)</f>
        <v>128</v>
      </c>
    </row>
    <row r="6498" spans="1:14" x14ac:dyDescent="0.3">
      <c r="A6498" s="2">
        <v>2004</v>
      </c>
      <c r="B6498" t="s">
        <v>288</v>
      </c>
      <c r="C6498" s="3" t="s">
        <v>408</v>
      </c>
      <c r="D6498" t="s">
        <v>75</v>
      </c>
      <c r="E6498" s="4">
        <v>2605</v>
      </c>
      <c r="F6498" s="4">
        <v>4</v>
      </c>
      <c r="G6498" s="4">
        <v>0</v>
      </c>
      <c r="H6498" s="4">
        <f>SUM(F6498+G6498)</f>
        <v>4</v>
      </c>
      <c r="I6498" s="1">
        <f>H6498/(E6498/1000)</f>
        <v>1.5355086372360844</v>
      </c>
      <c r="J6498" s="4">
        <v>0</v>
      </c>
      <c r="K6498" s="4">
        <v>1</v>
      </c>
      <c r="L6498" s="4">
        <f>SUM(J6498+K6498)</f>
        <v>1</v>
      </c>
      <c r="M6498" s="1">
        <f>L6498/(E6498/1000)</f>
        <v>0.38387715930902111</v>
      </c>
      <c r="N6498" s="4">
        <f>SUM(H6498+L6498)</f>
        <v>5</v>
      </c>
    </row>
    <row r="6499" spans="1:14" x14ac:dyDescent="0.3">
      <c r="A6499" s="2">
        <v>2004</v>
      </c>
      <c r="B6499" t="s">
        <v>288</v>
      </c>
      <c r="C6499" s="3" t="s">
        <v>409</v>
      </c>
      <c r="D6499" t="s">
        <v>76</v>
      </c>
      <c r="E6499" s="4">
        <v>4000</v>
      </c>
      <c r="F6499" s="4">
        <v>8</v>
      </c>
      <c r="G6499" s="4">
        <v>2</v>
      </c>
      <c r="H6499" s="4">
        <f>SUM(F6499+G6499)</f>
        <v>10</v>
      </c>
      <c r="I6499" s="1">
        <f>H6499/(E6499/1000)</f>
        <v>2.5</v>
      </c>
      <c r="J6499" s="4">
        <v>0</v>
      </c>
      <c r="K6499" s="4">
        <v>0</v>
      </c>
      <c r="L6499" s="4">
        <f>SUM(J6499+K6499)</f>
        <v>0</v>
      </c>
      <c r="M6499" s="1">
        <f>L6499/(E6499/1000)</f>
        <v>0</v>
      </c>
      <c r="N6499" s="4">
        <f>SUM(H6499+L6499)</f>
        <v>10</v>
      </c>
    </row>
    <row r="6500" spans="1:14" x14ac:dyDescent="0.3">
      <c r="A6500" s="2">
        <v>2004</v>
      </c>
      <c r="B6500" t="s">
        <v>288</v>
      </c>
      <c r="C6500" s="3" t="s">
        <v>410</v>
      </c>
      <c r="D6500" t="s">
        <v>77</v>
      </c>
      <c r="E6500" s="4">
        <v>1895</v>
      </c>
      <c r="F6500" s="4">
        <v>0</v>
      </c>
      <c r="G6500" s="4">
        <v>0</v>
      </c>
      <c r="H6500" s="4">
        <f>SUM(F6500+G6500)</f>
        <v>0</v>
      </c>
      <c r="I6500" s="1">
        <f>H6500/(E6500/1000)</f>
        <v>0</v>
      </c>
      <c r="J6500" s="4">
        <v>0</v>
      </c>
      <c r="K6500" s="4">
        <v>0</v>
      </c>
      <c r="L6500" s="4">
        <f>SUM(J6500+K6500)</f>
        <v>0</v>
      </c>
      <c r="M6500" s="1">
        <f>L6500/(E6500/1000)</f>
        <v>0</v>
      </c>
      <c r="N6500" s="4">
        <f>SUM(H6500+L6500)</f>
        <v>0</v>
      </c>
    </row>
    <row r="6501" spans="1:14" x14ac:dyDescent="0.3">
      <c r="A6501" s="2">
        <v>2004</v>
      </c>
      <c r="B6501" t="s">
        <v>288</v>
      </c>
      <c r="C6501" s="3" t="s">
        <v>483</v>
      </c>
      <c r="D6501" t="s">
        <v>78</v>
      </c>
      <c r="E6501" s="4">
        <v>29020</v>
      </c>
      <c r="F6501" s="4">
        <v>40</v>
      </c>
      <c r="G6501" s="4">
        <v>3</v>
      </c>
      <c r="H6501" s="4">
        <f>SUM(F6501+G6501)</f>
        <v>43</v>
      </c>
      <c r="I6501" s="1">
        <f>H6501/(E6501/1000)</f>
        <v>1.4817367332873881</v>
      </c>
      <c r="J6501" s="4">
        <v>2</v>
      </c>
      <c r="K6501" s="4">
        <v>10</v>
      </c>
      <c r="L6501" s="4">
        <f>SUM(J6501+K6501)</f>
        <v>12</v>
      </c>
      <c r="M6501" s="1">
        <f>L6501/(E6501/1000)</f>
        <v>0.41350792556857341</v>
      </c>
      <c r="N6501" s="4">
        <f>SUM(H6501+L6501)</f>
        <v>55</v>
      </c>
    </row>
    <row r="6502" spans="1:14" x14ac:dyDescent="0.3">
      <c r="A6502" s="2">
        <v>2004</v>
      </c>
      <c r="B6502" t="s">
        <v>288</v>
      </c>
      <c r="C6502" s="3" t="s">
        <v>486</v>
      </c>
      <c r="D6502" t="s">
        <v>79</v>
      </c>
      <c r="E6502" s="4">
        <v>5545</v>
      </c>
      <c r="F6502" s="4">
        <v>12</v>
      </c>
      <c r="G6502" s="4">
        <v>0</v>
      </c>
      <c r="H6502" s="4">
        <f>SUM(F6502+G6502)</f>
        <v>12</v>
      </c>
      <c r="I6502" s="1">
        <f>H6502/(E6502/1000)</f>
        <v>2.1641118124436431</v>
      </c>
      <c r="J6502" s="4">
        <v>0</v>
      </c>
      <c r="K6502" s="4">
        <v>1</v>
      </c>
      <c r="L6502" s="4">
        <f>SUM(J6502+K6502)</f>
        <v>1</v>
      </c>
      <c r="M6502" s="1">
        <f>L6502/(E6502/1000)</f>
        <v>0.18034265103697025</v>
      </c>
      <c r="N6502" s="4">
        <f>SUM(H6502+L6502)</f>
        <v>13</v>
      </c>
    </row>
    <row r="6503" spans="1:14" x14ac:dyDescent="0.3">
      <c r="A6503" s="2">
        <v>2004</v>
      </c>
      <c r="B6503" t="s">
        <v>288</v>
      </c>
      <c r="C6503" s="3" t="s">
        <v>562</v>
      </c>
      <c r="D6503" t="s">
        <v>80</v>
      </c>
      <c r="E6503" s="4">
        <v>3405</v>
      </c>
      <c r="F6503" s="4">
        <v>6</v>
      </c>
      <c r="G6503" s="4">
        <v>2</v>
      </c>
      <c r="H6503" s="4">
        <f>SUM(F6503+G6503)</f>
        <v>8</v>
      </c>
      <c r="I6503" s="1">
        <f>H6503/(E6503/1000)</f>
        <v>2.3494860499265786</v>
      </c>
      <c r="J6503" s="4">
        <v>0</v>
      </c>
      <c r="K6503" s="4">
        <v>2</v>
      </c>
      <c r="L6503" s="4">
        <f>SUM(J6503+K6503)</f>
        <v>2</v>
      </c>
      <c r="M6503" s="1">
        <f>L6503/(E6503/1000)</f>
        <v>0.58737151248164465</v>
      </c>
      <c r="N6503" s="4">
        <f>SUM(H6503+L6503)</f>
        <v>10</v>
      </c>
    </row>
    <row r="6504" spans="1:14" x14ac:dyDescent="0.3">
      <c r="A6504" s="2">
        <v>2004</v>
      </c>
      <c r="B6504" t="s">
        <v>288</v>
      </c>
      <c r="C6504" s="3" t="s">
        <v>607</v>
      </c>
      <c r="D6504" t="s">
        <v>81</v>
      </c>
      <c r="E6504" s="4">
        <v>5680</v>
      </c>
      <c r="F6504" s="4">
        <v>10</v>
      </c>
      <c r="G6504" s="4">
        <v>0</v>
      </c>
      <c r="H6504" s="4">
        <f>SUM(F6504+G6504)</f>
        <v>10</v>
      </c>
      <c r="I6504" s="1">
        <f>H6504/(E6504/1000)</f>
        <v>1.7605633802816902</v>
      </c>
      <c r="J6504" s="4">
        <v>2</v>
      </c>
      <c r="K6504" s="4">
        <v>0</v>
      </c>
      <c r="L6504" s="4">
        <f>SUM(J6504+K6504)</f>
        <v>2</v>
      </c>
      <c r="M6504" s="1">
        <f>L6504/(E6504/1000)</f>
        <v>0.35211267605633806</v>
      </c>
      <c r="N6504" s="4">
        <f>SUM(H6504+L6504)</f>
        <v>12</v>
      </c>
    </row>
    <row r="6505" spans="1:14" x14ac:dyDescent="0.3">
      <c r="A6505" s="2">
        <v>2004</v>
      </c>
      <c r="B6505" t="s">
        <v>288</v>
      </c>
      <c r="C6505" s="3" t="s">
        <v>634</v>
      </c>
      <c r="D6505" t="s">
        <v>82</v>
      </c>
      <c r="E6505" s="4">
        <v>5110</v>
      </c>
      <c r="F6505" s="4">
        <v>12</v>
      </c>
      <c r="G6505" s="4">
        <v>1</v>
      </c>
      <c r="H6505" s="4">
        <f>SUM(F6505+G6505)</f>
        <v>13</v>
      </c>
      <c r="I6505" s="1">
        <f>H6505/(E6505/1000)</f>
        <v>2.5440313111545985</v>
      </c>
      <c r="J6505" s="4">
        <v>1</v>
      </c>
      <c r="K6505" s="4">
        <v>2</v>
      </c>
      <c r="L6505" s="4">
        <f>SUM(J6505+K6505)</f>
        <v>3</v>
      </c>
      <c r="M6505" s="1">
        <f>L6505/(E6505/1000)</f>
        <v>0.58708414872798431</v>
      </c>
      <c r="N6505" s="4">
        <f>SUM(H6505+L6505)</f>
        <v>16</v>
      </c>
    </row>
    <row r="6506" spans="1:14" x14ac:dyDescent="0.3">
      <c r="A6506" s="2">
        <v>2004</v>
      </c>
      <c r="B6506" t="s">
        <v>288</v>
      </c>
      <c r="C6506" s="3" t="s">
        <v>633</v>
      </c>
      <c r="D6506" t="s">
        <v>83</v>
      </c>
      <c r="E6506" s="4">
        <v>17240</v>
      </c>
      <c r="F6506" s="4">
        <v>59</v>
      </c>
      <c r="G6506" s="4">
        <v>5</v>
      </c>
      <c r="H6506" s="4">
        <f>SUM(F6506+G6506)</f>
        <v>64</v>
      </c>
      <c r="I6506" s="1">
        <f>H6506/(E6506/1000)</f>
        <v>3.712296983758701</v>
      </c>
      <c r="J6506" s="4">
        <v>3</v>
      </c>
      <c r="K6506" s="4">
        <v>13</v>
      </c>
      <c r="L6506" s="4">
        <f>SUM(J6506+K6506)</f>
        <v>16</v>
      </c>
      <c r="M6506" s="1">
        <f>L6506/(E6506/1000)</f>
        <v>0.92807424593967525</v>
      </c>
      <c r="N6506" s="4">
        <f>SUM(H6506+L6506)</f>
        <v>80</v>
      </c>
    </row>
    <row r="6507" spans="1:14" x14ac:dyDescent="0.3">
      <c r="A6507" s="53">
        <v>2004</v>
      </c>
      <c r="B6507" t="s">
        <v>288</v>
      </c>
      <c r="C6507" s="3" t="s">
        <v>632</v>
      </c>
      <c r="D6507" t="s">
        <v>84</v>
      </c>
      <c r="E6507" s="4">
        <v>0</v>
      </c>
      <c r="F6507" s="4">
        <v>32</v>
      </c>
      <c r="G6507" s="4">
        <v>7</v>
      </c>
      <c r="H6507" s="55">
        <f>SUM(F6507+G6507)</f>
        <v>39</v>
      </c>
      <c r="I6507" s="64">
        <v>0</v>
      </c>
      <c r="J6507" s="4">
        <v>5</v>
      </c>
      <c r="K6507" s="4">
        <v>10</v>
      </c>
      <c r="L6507" s="55">
        <f>SUM(J6507+K6507)</f>
        <v>15</v>
      </c>
      <c r="M6507" s="64">
        <v>0</v>
      </c>
      <c r="N6507" s="55">
        <f>SUM(H6507+L6507)</f>
        <v>54</v>
      </c>
    </row>
    <row r="6508" spans="1:14" x14ac:dyDescent="0.3">
      <c r="A6508" s="2">
        <v>2004</v>
      </c>
      <c r="B6508" t="s">
        <v>288</v>
      </c>
      <c r="C6508" s="3" t="s">
        <v>463</v>
      </c>
      <c r="D6508" t="s">
        <v>85</v>
      </c>
      <c r="E6508" s="4">
        <v>2790</v>
      </c>
      <c r="F6508" s="4">
        <v>6</v>
      </c>
      <c r="G6508" s="4">
        <v>0</v>
      </c>
      <c r="H6508" s="4">
        <f>SUM(F6508+G6508)</f>
        <v>6</v>
      </c>
      <c r="I6508" s="1">
        <f>H6508/(E6508/1000)</f>
        <v>2.150537634408602</v>
      </c>
      <c r="J6508" s="4">
        <v>0</v>
      </c>
      <c r="K6508" s="4">
        <v>1</v>
      </c>
      <c r="L6508" s="4">
        <f>SUM(J6508+K6508)</f>
        <v>1</v>
      </c>
      <c r="M6508" s="1">
        <f>L6508/(E6508/1000)</f>
        <v>0.35842293906810035</v>
      </c>
      <c r="N6508" s="4">
        <f>SUM(H6508+L6508)</f>
        <v>7</v>
      </c>
    </row>
    <row r="6509" spans="1:14" x14ac:dyDescent="0.3">
      <c r="A6509" s="2">
        <v>2004</v>
      </c>
      <c r="B6509" t="s">
        <v>288</v>
      </c>
      <c r="C6509" s="3" t="s">
        <v>542</v>
      </c>
      <c r="D6509" t="s">
        <v>86</v>
      </c>
      <c r="E6509" s="4">
        <v>12770</v>
      </c>
      <c r="F6509" s="4">
        <v>21</v>
      </c>
      <c r="G6509" s="4">
        <v>1</v>
      </c>
      <c r="H6509" s="4">
        <f>SUM(F6509+G6509)</f>
        <v>22</v>
      </c>
      <c r="I6509" s="1">
        <f>H6509/(E6509/1000)</f>
        <v>1.7227877838684418</v>
      </c>
      <c r="J6509" s="4">
        <v>1</v>
      </c>
      <c r="K6509" s="4">
        <v>3</v>
      </c>
      <c r="L6509" s="4">
        <f>SUM(J6509+K6509)</f>
        <v>4</v>
      </c>
      <c r="M6509" s="1">
        <f>L6509/(E6509/1000)</f>
        <v>0.31323414252153486</v>
      </c>
      <c r="N6509" s="4">
        <f>SUM(H6509+L6509)</f>
        <v>26</v>
      </c>
    </row>
    <row r="6510" spans="1:14" x14ac:dyDescent="0.3">
      <c r="A6510" s="2">
        <v>2004</v>
      </c>
      <c r="B6510" t="s">
        <v>288</v>
      </c>
      <c r="C6510" s="3" t="s">
        <v>619</v>
      </c>
      <c r="D6510" t="s">
        <v>88</v>
      </c>
      <c r="E6510" s="4">
        <v>0</v>
      </c>
      <c r="F6510" s="4">
        <v>90</v>
      </c>
      <c r="G6510" s="4">
        <v>14</v>
      </c>
      <c r="H6510" s="4">
        <f>SUM(F6510+G6510)</f>
        <v>104</v>
      </c>
      <c r="I6510" s="1">
        <v>0</v>
      </c>
      <c r="J6510" s="4">
        <v>3</v>
      </c>
      <c r="K6510" s="4">
        <v>28</v>
      </c>
      <c r="L6510" s="4">
        <f>SUM(J6510+K6510)</f>
        <v>31</v>
      </c>
      <c r="M6510" s="1">
        <v>0</v>
      </c>
      <c r="N6510" s="4">
        <f>SUM(H6510+L6510)</f>
        <v>135</v>
      </c>
    </row>
    <row r="6511" spans="1:14" x14ac:dyDescent="0.3">
      <c r="A6511" s="2">
        <v>2004</v>
      </c>
      <c r="B6511" t="s">
        <v>288</v>
      </c>
      <c r="C6511" s="3" t="s">
        <v>502</v>
      </c>
      <c r="D6511" t="s">
        <v>89</v>
      </c>
      <c r="E6511" s="4">
        <v>83590</v>
      </c>
      <c r="F6511" s="4">
        <v>97</v>
      </c>
      <c r="G6511" s="4">
        <v>17</v>
      </c>
      <c r="H6511" s="4">
        <f>SUM(F6511+G6511)</f>
        <v>114</v>
      </c>
      <c r="I6511" s="1">
        <f>H6511/(E6511/1000)</f>
        <v>1.3637994975475536</v>
      </c>
      <c r="J6511" s="4">
        <v>5</v>
      </c>
      <c r="K6511" s="4">
        <v>29</v>
      </c>
      <c r="L6511" s="4">
        <f>SUM(J6511+K6511)</f>
        <v>34</v>
      </c>
      <c r="M6511" s="1">
        <f>L6511/(E6511/1000)</f>
        <v>0.40674721856681417</v>
      </c>
      <c r="N6511" s="4">
        <f>SUM(H6511+L6511)</f>
        <v>148</v>
      </c>
    </row>
    <row r="6512" spans="1:14" x14ac:dyDescent="0.3">
      <c r="A6512" s="2">
        <v>2004</v>
      </c>
      <c r="B6512" t="s">
        <v>288</v>
      </c>
      <c r="C6512" s="3" t="s">
        <v>649</v>
      </c>
      <c r="D6512" s="3" t="s">
        <v>90</v>
      </c>
      <c r="E6512" s="4">
        <v>25130</v>
      </c>
      <c r="F6512" s="4">
        <v>30</v>
      </c>
      <c r="G6512" s="4">
        <v>2</v>
      </c>
      <c r="H6512" s="4">
        <f>SUM(F6512+G6512)</f>
        <v>32</v>
      </c>
      <c r="I6512" s="1">
        <f>H6512/(E6512/1000)</f>
        <v>1.2733784321528054</v>
      </c>
      <c r="J6512" s="4">
        <v>0</v>
      </c>
      <c r="K6512" s="4">
        <v>3</v>
      </c>
      <c r="L6512" s="4">
        <f>SUM(J6512+K6512)</f>
        <v>3</v>
      </c>
      <c r="M6512" s="1">
        <f>L6512/(E6512/1000)</f>
        <v>0.11937922801432552</v>
      </c>
      <c r="N6512" s="4">
        <f>SUM(H6512+L6512)</f>
        <v>35</v>
      </c>
    </row>
    <row r="6513" spans="1:14" x14ac:dyDescent="0.3">
      <c r="A6513" s="2">
        <v>2004</v>
      </c>
      <c r="B6513" t="s">
        <v>288</v>
      </c>
      <c r="C6513" s="3" t="s">
        <v>724</v>
      </c>
      <c r="D6513" t="s">
        <v>91</v>
      </c>
      <c r="E6513" s="4">
        <v>9915</v>
      </c>
      <c r="F6513" s="4">
        <v>7</v>
      </c>
      <c r="G6513" s="4">
        <v>1</v>
      </c>
      <c r="H6513" s="4">
        <f>SUM(F6513+G6513)</f>
        <v>8</v>
      </c>
      <c r="I6513" s="1">
        <f>H6513/(E6513/1000)</f>
        <v>0.80685829551185084</v>
      </c>
      <c r="J6513" s="4">
        <v>0</v>
      </c>
      <c r="K6513" s="4">
        <v>0</v>
      </c>
      <c r="L6513" s="4">
        <f>SUM(J6513+K6513)</f>
        <v>0</v>
      </c>
      <c r="M6513" s="1">
        <f>L6513/(E6513/1000)</f>
        <v>0</v>
      </c>
      <c r="N6513" s="4">
        <f>SUM(H6513+L6513)</f>
        <v>8</v>
      </c>
    </row>
    <row r="6514" spans="1:14" x14ac:dyDescent="0.3">
      <c r="A6514" s="2">
        <v>2004</v>
      </c>
      <c r="B6514" t="s">
        <v>288</v>
      </c>
      <c r="C6514" s="3" t="s">
        <v>444</v>
      </c>
      <c r="D6514" t="s">
        <v>92</v>
      </c>
      <c r="E6514" s="4">
        <v>31130</v>
      </c>
      <c r="F6514" s="4">
        <v>28</v>
      </c>
      <c r="G6514" s="4">
        <v>4</v>
      </c>
      <c r="H6514" s="4">
        <f>SUM(F6514+G6514)</f>
        <v>32</v>
      </c>
      <c r="I6514" s="1">
        <f>H6514/(E6514/1000)</f>
        <v>1.0279473176999678</v>
      </c>
      <c r="J6514" s="4">
        <v>0</v>
      </c>
      <c r="K6514" s="4">
        <v>1</v>
      </c>
      <c r="L6514" s="4">
        <f>SUM(J6514+K6514)</f>
        <v>1</v>
      </c>
      <c r="M6514" s="1">
        <f>L6514/(E6514/1000)</f>
        <v>3.2123353678123995E-2</v>
      </c>
      <c r="N6514" s="4">
        <f>SUM(H6514+L6514)</f>
        <v>33</v>
      </c>
    </row>
    <row r="6515" spans="1:14" x14ac:dyDescent="0.3">
      <c r="A6515" s="2">
        <v>2004</v>
      </c>
      <c r="B6515" t="s">
        <v>288</v>
      </c>
      <c r="C6515" s="3" t="s">
        <v>578</v>
      </c>
      <c r="D6515" t="s">
        <v>93</v>
      </c>
      <c r="E6515" s="4">
        <v>8375</v>
      </c>
      <c r="F6515" s="4">
        <v>6</v>
      </c>
      <c r="G6515" s="4">
        <v>1</v>
      </c>
      <c r="H6515" s="4">
        <f>SUM(F6515+G6515)</f>
        <v>7</v>
      </c>
      <c r="I6515" s="1">
        <f>H6515/(E6515/1000)</f>
        <v>0.83582089552238803</v>
      </c>
      <c r="J6515" s="4">
        <v>0</v>
      </c>
      <c r="K6515" s="4">
        <v>0</v>
      </c>
      <c r="L6515" s="4">
        <f>SUM(J6515+K6515)</f>
        <v>0</v>
      </c>
      <c r="M6515" s="1">
        <f>L6515/(E6515/1000)</f>
        <v>0</v>
      </c>
      <c r="N6515" s="4">
        <f>SUM(H6515+L6515)</f>
        <v>7</v>
      </c>
    </row>
    <row r="6516" spans="1:14" x14ac:dyDescent="0.3">
      <c r="A6516" s="2">
        <v>2004</v>
      </c>
      <c r="B6516" t="s">
        <v>288</v>
      </c>
      <c r="C6516" s="3" t="s">
        <v>657</v>
      </c>
      <c r="D6516" t="s">
        <v>94</v>
      </c>
      <c r="E6516" s="4">
        <v>52740</v>
      </c>
      <c r="F6516" s="4">
        <v>31</v>
      </c>
      <c r="G6516" s="4">
        <v>13</v>
      </c>
      <c r="H6516" s="4">
        <f>SUM(F6516+G6516)</f>
        <v>44</v>
      </c>
      <c r="I6516" s="1">
        <f>H6516/(E6516/1000)</f>
        <v>0.8342813803564656</v>
      </c>
      <c r="J6516" s="4">
        <v>0</v>
      </c>
      <c r="K6516" s="4">
        <v>2</v>
      </c>
      <c r="L6516" s="4">
        <f>SUM(J6516+K6516)</f>
        <v>2</v>
      </c>
      <c r="M6516" s="1">
        <f>L6516/(E6516/1000)</f>
        <v>3.7921880925293895E-2</v>
      </c>
      <c r="N6516" s="4">
        <f>SUM(H6516+L6516)</f>
        <v>46</v>
      </c>
    </row>
    <row r="6517" spans="1:14" x14ac:dyDescent="0.3">
      <c r="A6517" s="2">
        <v>2004</v>
      </c>
      <c r="B6517" t="s">
        <v>288</v>
      </c>
      <c r="C6517" s="3" t="s">
        <v>556</v>
      </c>
      <c r="D6517" t="s">
        <v>95</v>
      </c>
      <c r="E6517" s="4">
        <v>16280</v>
      </c>
      <c r="F6517" s="4">
        <v>10</v>
      </c>
      <c r="G6517" s="4">
        <v>1</v>
      </c>
      <c r="H6517" s="4">
        <f>SUM(F6517+G6517)</f>
        <v>11</v>
      </c>
      <c r="I6517" s="1">
        <f>H6517/(E6517/1000)</f>
        <v>0.67567567567567566</v>
      </c>
      <c r="J6517" s="4">
        <v>0</v>
      </c>
      <c r="K6517" s="4">
        <v>0</v>
      </c>
      <c r="L6517" s="4">
        <f>SUM(J6517+K6517)</f>
        <v>0</v>
      </c>
      <c r="M6517" s="1">
        <f>L6517/(E6517/1000)</f>
        <v>0</v>
      </c>
      <c r="N6517" s="4">
        <f>SUM(H6517+L6517)</f>
        <v>11</v>
      </c>
    </row>
    <row r="6518" spans="1:14" x14ac:dyDescent="0.3">
      <c r="A6518" s="2">
        <v>2004</v>
      </c>
      <c r="B6518" t="s">
        <v>288</v>
      </c>
      <c r="C6518" s="3" t="s">
        <v>474</v>
      </c>
      <c r="D6518" t="s">
        <v>96</v>
      </c>
      <c r="E6518" s="4">
        <v>15190</v>
      </c>
      <c r="F6518" s="4">
        <v>8</v>
      </c>
      <c r="G6518" s="4">
        <v>2</v>
      </c>
      <c r="H6518" s="4">
        <f>SUM(F6518+G6518)</f>
        <v>10</v>
      </c>
      <c r="I6518" s="1">
        <f>H6518/(E6518/1000)</f>
        <v>0.65832784726793947</v>
      </c>
      <c r="J6518" s="4">
        <v>0</v>
      </c>
      <c r="K6518" s="4">
        <v>0</v>
      </c>
      <c r="L6518" s="4">
        <f>SUM(J6518+K6518)</f>
        <v>0</v>
      </c>
      <c r="M6518" s="1">
        <f>L6518/(E6518/1000)</f>
        <v>0</v>
      </c>
      <c r="N6518" s="4">
        <f>SUM(H6518+L6518)</f>
        <v>10</v>
      </c>
    </row>
    <row r="6519" spans="1:14" x14ac:dyDescent="0.3">
      <c r="A6519" s="2">
        <v>2004</v>
      </c>
      <c r="B6519" t="s">
        <v>288</v>
      </c>
      <c r="C6519" s="3" t="s">
        <v>529</v>
      </c>
      <c r="D6519" t="s">
        <v>97</v>
      </c>
      <c r="E6519" s="4">
        <v>19170</v>
      </c>
      <c r="F6519" s="4">
        <v>11</v>
      </c>
      <c r="G6519" s="4">
        <v>1</v>
      </c>
      <c r="H6519" s="4">
        <f>SUM(F6519+G6519)</f>
        <v>12</v>
      </c>
      <c r="I6519" s="1">
        <f>H6519/(E6519/1000)</f>
        <v>0.62597809076682309</v>
      </c>
      <c r="J6519" s="4">
        <v>0</v>
      </c>
      <c r="K6519" s="4">
        <v>0</v>
      </c>
      <c r="L6519" s="4">
        <f>SUM(J6519+K6519)</f>
        <v>0</v>
      </c>
      <c r="M6519" s="1">
        <f>L6519/(E6519/1000)</f>
        <v>0</v>
      </c>
      <c r="N6519" s="4">
        <f>SUM(H6519+L6519)</f>
        <v>12</v>
      </c>
    </row>
    <row r="6520" spans="1:14" x14ac:dyDescent="0.3">
      <c r="A6520" s="2">
        <v>2004</v>
      </c>
      <c r="B6520" t="s">
        <v>288</v>
      </c>
      <c r="C6520" s="3" t="s">
        <v>646</v>
      </c>
      <c r="D6520" t="s">
        <v>98</v>
      </c>
      <c r="E6520" s="4">
        <v>36560</v>
      </c>
      <c r="F6520" s="4">
        <v>17</v>
      </c>
      <c r="G6520" s="4">
        <v>3</v>
      </c>
      <c r="H6520" s="4">
        <f>SUM(F6520+G6520)</f>
        <v>20</v>
      </c>
      <c r="I6520" s="1">
        <f>H6520/(E6520/1000)</f>
        <v>0.54704595185995619</v>
      </c>
      <c r="J6520" s="4">
        <v>0</v>
      </c>
      <c r="K6520" s="4">
        <v>1</v>
      </c>
      <c r="L6520" s="4">
        <f>SUM(J6520+K6520)</f>
        <v>1</v>
      </c>
      <c r="M6520" s="1">
        <f>L6520/(E6520/1000)</f>
        <v>2.7352297592997812E-2</v>
      </c>
      <c r="N6520" s="4">
        <f>SUM(H6520+L6520)</f>
        <v>21</v>
      </c>
    </row>
    <row r="6521" spans="1:14" x14ac:dyDescent="0.3">
      <c r="A6521" s="2">
        <v>2004</v>
      </c>
      <c r="B6521" t="s">
        <v>288</v>
      </c>
      <c r="C6521" s="3" t="s">
        <v>575</v>
      </c>
      <c r="D6521" t="s">
        <v>233</v>
      </c>
      <c r="E6521" s="4">
        <v>0</v>
      </c>
      <c r="F6521" s="4">
        <v>6</v>
      </c>
      <c r="G6521" s="4">
        <v>1</v>
      </c>
      <c r="H6521" s="55">
        <f>SUM(F6521+G6521)</f>
        <v>7</v>
      </c>
      <c r="I6521" s="64">
        <v>0</v>
      </c>
      <c r="J6521" s="4">
        <v>0</v>
      </c>
      <c r="K6521" s="4">
        <v>0</v>
      </c>
      <c r="L6521" s="4">
        <f>SUM(J6521+K6521)</f>
        <v>0</v>
      </c>
      <c r="M6521" s="1">
        <v>0</v>
      </c>
      <c r="N6521" s="4">
        <f>SUM(H6521+L6521)</f>
        <v>7</v>
      </c>
    </row>
    <row r="6522" spans="1:14" x14ac:dyDescent="0.3">
      <c r="A6522" s="2">
        <v>2004</v>
      </c>
      <c r="B6522" t="s">
        <v>288</v>
      </c>
      <c r="C6522" s="3" t="s">
        <v>650</v>
      </c>
      <c r="D6522" t="s">
        <v>253</v>
      </c>
      <c r="E6522" s="4">
        <v>572600</v>
      </c>
      <c r="F6522" s="4">
        <v>1063</v>
      </c>
      <c r="G6522" s="4">
        <v>179</v>
      </c>
      <c r="H6522" s="4">
        <f>SUM(F6522+G6522)</f>
        <v>1242</v>
      </c>
      <c r="I6522" s="1">
        <f>H6522/(E6522/1000)</f>
        <v>2.1690534404470836</v>
      </c>
      <c r="J6522" s="4">
        <v>152</v>
      </c>
      <c r="K6522" s="4">
        <v>335</v>
      </c>
      <c r="L6522" s="4">
        <f>SUM(J6522+K6522)</f>
        <v>487</v>
      </c>
      <c r="M6522" s="1">
        <f>L6522/(E6522/1000)</f>
        <v>0.8505064617534055</v>
      </c>
      <c r="N6522" s="4">
        <f>SUM(H6522+L6522)</f>
        <v>1729</v>
      </c>
    </row>
    <row r="6523" spans="1:14" x14ac:dyDescent="0.3">
      <c r="A6523" s="2">
        <v>2004</v>
      </c>
      <c r="B6523" t="s">
        <v>290</v>
      </c>
      <c r="C6523" s="3" t="s">
        <v>534</v>
      </c>
      <c r="D6523" t="s">
        <v>99</v>
      </c>
      <c r="E6523" s="4">
        <v>164960</v>
      </c>
      <c r="F6523" s="4">
        <v>107</v>
      </c>
      <c r="G6523" s="4">
        <v>12</v>
      </c>
      <c r="H6523" s="4">
        <f>SUM(F6523+G6523)</f>
        <v>119</v>
      </c>
      <c r="I6523" s="1">
        <f>H6523/(E6523/1000)</f>
        <v>0.72138700290979629</v>
      </c>
      <c r="J6523" s="4">
        <v>3</v>
      </c>
      <c r="K6523" s="4">
        <v>22</v>
      </c>
      <c r="L6523" s="4">
        <f>SUM(J6523+K6523)</f>
        <v>25</v>
      </c>
      <c r="M6523" s="1">
        <f>L6523/(E6523/1000)</f>
        <v>0.15155189136760425</v>
      </c>
      <c r="N6523" s="4">
        <f>SUM(H6523+L6523)</f>
        <v>144</v>
      </c>
    </row>
    <row r="6524" spans="1:14" x14ac:dyDescent="0.3">
      <c r="A6524" s="2">
        <v>2004</v>
      </c>
      <c r="B6524" t="s">
        <v>290</v>
      </c>
      <c r="C6524" s="3" t="s">
        <v>433</v>
      </c>
      <c r="D6524" t="s">
        <v>100</v>
      </c>
      <c r="E6524" s="4">
        <v>37520</v>
      </c>
      <c r="F6524" s="4">
        <v>58</v>
      </c>
      <c r="G6524" s="4">
        <v>4</v>
      </c>
      <c r="H6524" s="4">
        <f>SUM(F6524+G6524)</f>
        <v>62</v>
      </c>
      <c r="I6524" s="1">
        <f>H6524/(E6524/1000)</f>
        <v>1.6524520255863537</v>
      </c>
      <c r="J6524" s="4">
        <v>5</v>
      </c>
      <c r="K6524" s="4">
        <v>10</v>
      </c>
      <c r="L6524" s="4">
        <f>SUM(J6524+K6524)</f>
        <v>15</v>
      </c>
      <c r="M6524" s="1">
        <f>L6524/(E6524/1000)</f>
        <v>0.39978678038379528</v>
      </c>
      <c r="N6524" s="4">
        <f>SUM(H6524+L6524)</f>
        <v>77</v>
      </c>
    </row>
    <row r="6525" spans="1:14" x14ac:dyDescent="0.3">
      <c r="A6525" s="2">
        <v>2004</v>
      </c>
      <c r="B6525" t="s">
        <v>290</v>
      </c>
      <c r="C6525" s="3" t="s">
        <v>620</v>
      </c>
      <c r="D6525" t="s">
        <v>101</v>
      </c>
      <c r="E6525" s="4">
        <v>8060</v>
      </c>
      <c r="F6525" s="4">
        <v>18</v>
      </c>
      <c r="G6525" s="4">
        <v>1</v>
      </c>
      <c r="H6525" s="4">
        <f>SUM(F6525+G6525)</f>
        <v>19</v>
      </c>
      <c r="I6525" s="1">
        <f>H6525/(E6525/1000)</f>
        <v>2.3573200992555829</v>
      </c>
      <c r="J6525" s="4">
        <v>0</v>
      </c>
      <c r="K6525" s="4">
        <v>2</v>
      </c>
      <c r="L6525" s="4">
        <f>SUM(J6525+K6525)</f>
        <v>2</v>
      </c>
      <c r="M6525" s="1">
        <f>L6525/(E6525/1000)</f>
        <v>0.24813895781637715</v>
      </c>
      <c r="N6525" s="4">
        <f>SUM(H6525+L6525)</f>
        <v>21</v>
      </c>
    </row>
    <row r="6526" spans="1:14" x14ac:dyDescent="0.3">
      <c r="A6526" s="2">
        <v>2004</v>
      </c>
      <c r="B6526" t="s">
        <v>290</v>
      </c>
      <c r="C6526" s="3" t="s">
        <v>622</v>
      </c>
      <c r="D6526" t="s">
        <v>102</v>
      </c>
      <c r="E6526" s="4">
        <v>7200</v>
      </c>
      <c r="F6526" s="4">
        <v>16</v>
      </c>
      <c r="G6526" s="4">
        <v>1</v>
      </c>
      <c r="H6526" s="4">
        <f>SUM(F6526+G6526)</f>
        <v>17</v>
      </c>
      <c r="I6526" s="1">
        <f>H6526/(E6526/1000)</f>
        <v>2.3611111111111112</v>
      </c>
      <c r="J6526" s="4">
        <v>0</v>
      </c>
      <c r="K6526" s="4">
        <v>3</v>
      </c>
      <c r="L6526" s="4">
        <f>SUM(J6526+K6526)</f>
        <v>3</v>
      </c>
      <c r="M6526" s="1">
        <f>L6526/(E6526/1000)</f>
        <v>0.41666666666666663</v>
      </c>
      <c r="N6526" s="4">
        <f>SUM(H6526+L6526)</f>
        <v>20</v>
      </c>
    </row>
    <row r="6527" spans="1:14" x14ac:dyDescent="0.3">
      <c r="A6527" s="2">
        <v>2004</v>
      </c>
      <c r="B6527" t="s">
        <v>290</v>
      </c>
      <c r="C6527" s="3" t="s">
        <v>417</v>
      </c>
      <c r="D6527" t="s">
        <v>103</v>
      </c>
      <c r="E6527" s="4">
        <v>21760</v>
      </c>
      <c r="F6527" s="4">
        <v>18</v>
      </c>
      <c r="G6527" s="4">
        <v>3</v>
      </c>
      <c r="H6527" s="4">
        <f>SUM(F6527+G6527)</f>
        <v>21</v>
      </c>
      <c r="I6527" s="1">
        <f>H6527/(E6527/1000)</f>
        <v>0.96507352941176461</v>
      </c>
      <c r="J6527" s="4">
        <v>1</v>
      </c>
      <c r="K6527" s="4">
        <v>4</v>
      </c>
      <c r="L6527" s="4">
        <f>SUM(J6527+K6527)</f>
        <v>5</v>
      </c>
      <c r="M6527" s="1">
        <f>L6527/(E6527/1000)</f>
        <v>0.22977941176470587</v>
      </c>
      <c r="N6527" s="4">
        <f>SUM(H6527+L6527)</f>
        <v>26</v>
      </c>
    </row>
    <row r="6528" spans="1:14" x14ac:dyDescent="0.3">
      <c r="A6528" s="2">
        <v>2004</v>
      </c>
      <c r="B6528" t="s">
        <v>290</v>
      </c>
      <c r="C6528" s="3" t="s">
        <v>686</v>
      </c>
      <c r="D6528" t="s">
        <v>232</v>
      </c>
      <c r="E6528" s="4">
        <v>0</v>
      </c>
      <c r="F6528" s="4">
        <v>11</v>
      </c>
      <c r="G6528" s="4">
        <v>1</v>
      </c>
      <c r="H6528" s="55">
        <f>SUM(F6528+G6528)</f>
        <v>12</v>
      </c>
      <c r="I6528" s="64">
        <v>0</v>
      </c>
      <c r="J6528" s="4">
        <v>0</v>
      </c>
      <c r="K6528" s="4">
        <v>1</v>
      </c>
      <c r="L6528" s="4">
        <f>SUM(J6528+K6528)</f>
        <v>1</v>
      </c>
      <c r="M6528" s="1">
        <v>0</v>
      </c>
      <c r="N6528" s="4">
        <f>SUM(H6528+L6528)</f>
        <v>13</v>
      </c>
    </row>
    <row r="6529" spans="1:14" x14ac:dyDescent="0.3">
      <c r="A6529" s="2">
        <v>2004</v>
      </c>
      <c r="B6529" t="s">
        <v>290</v>
      </c>
      <c r="C6529" s="3" t="s">
        <v>617</v>
      </c>
      <c r="D6529" t="s">
        <v>247</v>
      </c>
      <c r="E6529" s="4">
        <v>0</v>
      </c>
      <c r="F6529" s="4">
        <v>5</v>
      </c>
      <c r="G6529" s="4">
        <v>0</v>
      </c>
      <c r="H6529" s="4">
        <f>SUM(F6529+G6529)</f>
        <v>5</v>
      </c>
      <c r="I6529" s="1">
        <v>0</v>
      </c>
      <c r="J6529" s="4">
        <v>0</v>
      </c>
      <c r="K6529" s="4">
        <v>0</v>
      </c>
      <c r="L6529" s="4">
        <f>SUM(J6529+K6529)</f>
        <v>0</v>
      </c>
      <c r="M6529" s="1">
        <v>0</v>
      </c>
      <c r="N6529" s="4">
        <f>SUM(H6529+L6529)</f>
        <v>5</v>
      </c>
    </row>
    <row r="6530" spans="1:14" x14ac:dyDescent="0.3">
      <c r="A6530" s="2">
        <v>2004</v>
      </c>
      <c r="B6530" t="s">
        <v>291</v>
      </c>
      <c r="C6530" s="3" t="s">
        <v>535</v>
      </c>
      <c r="D6530" t="s">
        <v>104</v>
      </c>
      <c r="E6530" s="4">
        <v>14910</v>
      </c>
      <c r="F6530" s="4">
        <v>21</v>
      </c>
      <c r="G6530" s="4">
        <v>2</v>
      </c>
      <c r="H6530" s="4">
        <f>SUM(F6530+G6530)</f>
        <v>23</v>
      </c>
      <c r="I6530" s="1">
        <f>H6530/(E6530/1000)</f>
        <v>1.5425888665325285</v>
      </c>
      <c r="J6530" s="4">
        <v>0</v>
      </c>
      <c r="K6530" s="4">
        <v>5</v>
      </c>
      <c r="L6530" s="4">
        <f>SUM(J6530+K6530)</f>
        <v>5</v>
      </c>
      <c r="M6530" s="1">
        <f>L6530/(E6530/1000)</f>
        <v>0.33534540576794097</v>
      </c>
      <c r="N6530" s="4">
        <f>SUM(H6530+L6530)</f>
        <v>28</v>
      </c>
    </row>
    <row r="6531" spans="1:14" x14ac:dyDescent="0.3">
      <c r="A6531" s="2">
        <v>2004</v>
      </c>
      <c r="B6531" t="s">
        <v>291</v>
      </c>
      <c r="C6531" s="3" t="s">
        <v>435</v>
      </c>
      <c r="D6531" t="s">
        <v>105</v>
      </c>
      <c r="E6531" s="4">
        <v>16390</v>
      </c>
      <c r="F6531" s="4">
        <v>23</v>
      </c>
      <c r="G6531" s="4">
        <v>0</v>
      </c>
      <c r="H6531" s="4">
        <f>SUM(F6531+G6531)</f>
        <v>23</v>
      </c>
      <c r="I6531" s="1">
        <f>H6531/(E6531/1000)</f>
        <v>1.4032946918852958</v>
      </c>
      <c r="J6531" s="4">
        <v>1</v>
      </c>
      <c r="K6531" s="4">
        <v>7</v>
      </c>
      <c r="L6531" s="4">
        <f>SUM(J6531+K6531)</f>
        <v>8</v>
      </c>
      <c r="M6531" s="1">
        <f>L6531/(E6531/1000)</f>
        <v>0.48810250152532031</v>
      </c>
      <c r="N6531" s="4">
        <f>SUM(H6531+L6531)</f>
        <v>31</v>
      </c>
    </row>
    <row r="6532" spans="1:14" x14ac:dyDescent="0.3">
      <c r="A6532" s="2">
        <v>2004</v>
      </c>
      <c r="B6532" t="s">
        <v>291</v>
      </c>
      <c r="C6532" s="3" t="s">
        <v>426</v>
      </c>
      <c r="D6532" t="s">
        <v>106</v>
      </c>
      <c r="E6532" s="4">
        <v>3370</v>
      </c>
      <c r="F6532" s="4">
        <v>5</v>
      </c>
      <c r="G6532" s="4">
        <v>0</v>
      </c>
      <c r="H6532" s="4">
        <f>SUM(F6532+G6532)</f>
        <v>5</v>
      </c>
      <c r="I6532" s="1">
        <f>H6532/(E6532/1000)</f>
        <v>1.4836795252225519</v>
      </c>
      <c r="J6532" s="4">
        <v>0</v>
      </c>
      <c r="K6532" s="4">
        <v>2</v>
      </c>
      <c r="L6532" s="4">
        <f>SUM(J6532+K6532)</f>
        <v>2</v>
      </c>
      <c r="M6532" s="1">
        <f>L6532/(E6532/1000)</f>
        <v>0.59347181008902072</v>
      </c>
      <c r="N6532" s="4">
        <f>SUM(H6532+L6532)</f>
        <v>7</v>
      </c>
    </row>
    <row r="6533" spans="1:14" x14ac:dyDescent="0.3">
      <c r="A6533" s="2">
        <v>2004</v>
      </c>
      <c r="B6533" t="s">
        <v>291</v>
      </c>
      <c r="C6533" s="3" t="s">
        <v>536</v>
      </c>
      <c r="D6533" t="s">
        <v>107</v>
      </c>
      <c r="E6533" s="4">
        <v>1130</v>
      </c>
      <c r="F6533" s="4">
        <v>2</v>
      </c>
      <c r="G6533" s="4">
        <v>0</v>
      </c>
      <c r="H6533" s="4">
        <f>SUM(F6533+G6533)</f>
        <v>2</v>
      </c>
      <c r="I6533" s="1">
        <f>H6533/(E6533/1000)</f>
        <v>1.7699115044247788</v>
      </c>
      <c r="J6533" s="4">
        <v>0</v>
      </c>
      <c r="K6533" s="4">
        <v>0</v>
      </c>
      <c r="L6533" s="4">
        <f>SUM(J6533+K6533)</f>
        <v>0</v>
      </c>
      <c r="M6533" s="1">
        <f>L6533/(E6533/1000)</f>
        <v>0</v>
      </c>
      <c r="N6533" s="4">
        <f>SUM(H6533+L6533)</f>
        <v>2</v>
      </c>
    </row>
    <row r="6534" spans="1:14" x14ac:dyDescent="0.3">
      <c r="A6534" s="2">
        <v>2004</v>
      </c>
      <c r="B6534" t="s">
        <v>291</v>
      </c>
      <c r="C6534" s="3" t="s">
        <v>451</v>
      </c>
      <c r="D6534" t="s">
        <v>108</v>
      </c>
      <c r="E6534" s="4">
        <v>0</v>
      </c>
      <c r="F6534" s="4">
        <v>13</v>
      </c>
      <c r="G6534" s="4">
        <v>0</v>
      </c>
      <c r="H6534" s="4">
        <f>SUM(F6534+G6534)</f>
        <v>13</v>
      </c>
      <c r="I6534" s="1">
        <v>0</v>
      </c>
      <c r="J6534" s="4">
        <v>0</v>
      </c>
      <c r="K6534" s="4">
        <v>4</v>
      </c>
      <c r="L6534" s="4">
        <f>SUM(J6534+K6534)</f>
        <v>4</v>
      </c>
      <c r="M6534" s="1">
        <v>0</v>
      </c>
      <c r="N6534" s="4">
        <f>SUM(H6534+L6534)</f>
        <v>17</v>
      </c>
    </row>
    <row r="6535" spans="1:14" x14ac:dyDescent="0.3">
      <c r="A6535" s="2">
        <v>2004</v>
      </c>
      <c r="B6535" t="s">
        <v>293</v>
      </c>
      <c r="C6535" s="3" t="s">
        <v>537</v>
      </c>
      <c r="D6535" t="s">
        <v>109</v>
      </c>
      <c r="E6535" s="4">
        <v>12765</v>
      </c>
      <c r="F6535" s="4">
        <v>15</v>
      </c>
      <c r="G6535" s="4">
        <v>1</v>
      </c>
      <c r="H6535" s="4">
        <f>SUM(F6535+G6535)</f>
        <v>16</v>
      </c>
      <c r="I6535" s="1">
        <f>H6535/(E6535/1000)</f>
        <v>1.2534273403838621</v>
      </c>
      <c r="J6535" s="4">
        <v>12</v>
      </c>
      <c r="K6535" s="4">
        <v>18</v>
      </c>
      <c r="L6535" s="4">
        <f>SUM(J6535+K6535)</f>
        <v>30</v>
      </c>
      <c r="M6535" s="1">
        <f>L6535/(E6535/1000)</f>
        <v>2.3501762632197414</v>
      </c>
      <c r="N6535" s="4">
        <f>SUM(H6535+L6535)</f>
        <v>46</v>
      </c>
    </row>
    <row r="6536" spans="1:14" x14ac:dyDescent="0.3">
      <c r="A6536" s="2">
        <v>2004</v>
      </c>
      <c r="B6536" t="s">
        <v>293</v>
      </c>
      <c r="C6536" s="3" t="s">
        <v>513</v>
      </c>
      <c r="D6536" t="s">
        <v>110</v>
      </c>
      <c r="E6536" s="4">
        <v>3690</v>
      </c>
      <c r="F6536" s="4">
        <v>9</v>
      </c>
      <c r="G6536" s="4">
        <v>0</v>
      </c>
      <c r="H6536" s="4">
        <f>SUM(F6536+G6536)</f>
        <v>9</v>
      </c>
      <c r="I6536" s="1">
        <f>H6536/(E6536/1000)</f>
        <v>2.4390243902439024</v>
      </c>
      <c r="J6536" s="4">
        <v>0</v>
      </c>
      <c r="K6536" s="4">
        <v>1</v>
      </c>
      <c r="L6536" s="4">
        <f>SUM(J6536+K6536)</f>
        <v>1</v>
      </c>
      <c r="M6536" s="1">
        <f>L6536/(E6536/1000)</f>
        <v>0.2710027100271003</v>
      </c>
      <c r="N6536" s="4">
        <f>SUM(H6536+L6536)</f>
        <v>10</v>
      </c>
    </row>
    <row r="6537" spans="1:14" x14ac:dyDescent="0.3">
      <c r="A6537" s="2">
        <v>2004</v>
      </c>
      <c r="B6537" t="s">
        <v>293</v>
      </c>
      <c r="C6537" s="3" t="s">
        <v>424</v>
      </c>
      <c r="D6537" s="3" t="s">
        <v>401</v>
      </c>
      <c r="E6537" s="4">
        <v>645</v>
      </c>
      <c r="F6537" s="4">
        <v>0</v>
      </c>
      <c r="G6537" s="4">
        <v>0</v>
      </c>
      <c r="H6537" s="4">
        <f>SUM(F6537+G6537)</f>
        <v>0</v>
      </c>
      <c r="I6537" s="1">
        <f>H6537/(E6537/1000)</f>
        <v>0</v>
      </c>
      <c r="J6537" s="4">
        <v>0</v>
      </c>
      <c r="K6537" s="4">
        <v>0</v>
      </c>
      <c r="L6537" s="4">
        <f>SUM(J6537+K6537)</f>
        <v>0</v>
      </c>
      <c r="M6537" s="1">
        <f>L6537/(E6537/1000)</f>
        <v>0</v>
      </c>
      <c r="N6537" s="4">
        <f>SUM(H6537+L6537)</f>
        <v>0</v>
      </c>
    </row>
    <row r="6538" spans="1:14" x14ac:dyDescent="0.3">
      <c r="A6538" s="2">
        <v>2004</v>
      </c>
      <c r="B6538" t="s">
        <v>293</v>
      </c>
      <c r="C6538" s="3" t="s">
        <v>720</v>
      </c>
      <c r="D6538" t="s">
        <v>111</v>
      </c>
      <c r="E6538" s="4">
        <v>2200</v>
      </c>
      <c r="F6538" s="4">
        <v>9</v>
      </c>
      <c r="G6538" s="4">
        <v>0</v>
      </c>
      <c r="H6538" s="4">
        <f>SUM(F6538+G6538)</f>
        <v>9</v>
      </c>
      <c r="I6538" s="1">
        <f>H6538/(E6538/1000)</f>
        <v>4.0909090909090908</v>
      </c>
      <c r="J6538" s="4">
        <v>0</v>
      </c>
      <c r="K6538" s="4">
        <v>0</v>
      </c>
      <c r="L6538" s="4">
        <f>SUM(J6538+K6538)</f>
        <v>0</v>
      </c>
      <c r="M6538" s="1">
        <f>L6538/(E6538/1000)</f>
        <v>0</v>
      </c>
      <c r="N6538" s="4">
        <f>SUM(H6538+L6538)</f>
        <v>9</v>
      </c>
    </row>
    <row r="6539" spans="1:14" x14ac:dyDescent="0.3">
      <c r="A6539" s="2">
        <v>2004</v>
      </c>
      <c r="B6539" t="s">
        <v>295</v>
      </c>
      <c r="C6539" s="3" t="s">
        <v>545</v>
      </c>
      <c r="D6539" t="s">
        <v>112</v>
      </c>
      <c r="E6539" s="4">
        <v>42415</v>
      </c>
      <c r="F6539" s="4">
        <v>39</v>
      </c>
      <c r="G6539" s="4">
        <v>2</v>
      </c>
      <c r="H6539" s="4">
        <f>SUM(F6539+G6539)</f>
        <v>41</v>
      </c>
      <c r="I6539" s="1">
        <f>H6539/(E6539/1000)</f>
        <v>0.96663916067428979</v>
      </c>
      <c r="J6539" s="4">
        <v>0</v>
      </c>
      <c r="K6539" s="4">
        <v>17</v>
      </c>
      <c r="L6539" s="4">
        <f>SUM(J6539+K6539)</f>
        <v>17</v>
      </c>
      <c r="M6539" s="1">
        <f>L6539/(E6539/1000)</f>
        <v>0.40080160320641284</v>
      </c>
      <c r="N6539" s="4">
        <f>SUM(H6539+L6539)</f>
        <v>58</v>
      </c>
    </row>
    <row r="6540" spans="1:14" x14ac:dyDescent="0.3">
      <c r="A6540" s="2">
        <v>2004</v>
      </c>
      <c r="B6540" t="s">
        <v>295</v>
      </c>
      <c r="C6540" s="3" t="s">
        <v>436</v>
      </c>
      <c r="D6540" t="s">
        <v>113</v>
      </c>
      <c r="E6540" s="4">
        <v>15200</v>
      </c>
      <c r="F6540" s="4">
        <v>26</v>
      </c>
      <c r="G6540" s="4">
        <v>2</v>
      </c>
      <c r="H6540" s="4">
        <f>SUM(F6540+G6540)</f>
        <v>28</v>
      </c>
      <c r="I6540" s="1">
        <f>H6540/(E6540/1000)</f>
        <v>1.8421052631578949</v>
      </c>
      <c r="J6540" s="4">
        <v>1</v>
      </c>
      <c r="K6540" s="4">
        <v>6</v>
      </c>
      <c r="L6540" s="4">
        <f>SUM(J6540+K6540)</f>
        <v>7</v>
      </c>
      <c r="M6540" s="1">
        <f>L6540/(E6540/1000)</f>
        <v>0.46052631578947373</v>
      </c>
      <c r="N6540" s="4">
        <f>SUM(H6540+L6540)</f>
        <v>35</v>
      </c>
    </row>
    <row r="6541" spans="1:14" x14ac:dyDescent="0.3">
      <c r="A6541" s="2">
        <v>2004</v>
      </c>
      <c r="B6541" t="s">
        <v>295</v>
      </c>
      <c r="C6541" s="3" t="s">
        <v>452</v>
      </c>
      <c r="D6541" t="s">
        <v>114</v>
      </c>
      <c r="E6541" s="4">
        <v>6980</v>
      </c>
      <c r="F6541" s="4">
        <v>14</v>
      </c>
      <c r="G6541" s="4">
        <v>2</v>
      </c>
      <c r="H6541" s="4">
        <f>SUM(F6541+G6541)</f>
        <v>16</v>
      </c>
      <c r="I6541" s="1">
        <f>H6541/(E6541/1000)</f>
        <v>2.2922636103151861</v>
      </c>
      <c r="J6541" s="4">
        <v>0</v>
      </c>
      <c r="K6541" s="4">
        <v>4</v>
      </c>
      <c r="L6541" s="4">
        <f>SUM(J6541+K6541)</f>
        <v>4</v>
      </c>
      <c r="M6541" s="1">
        <f>L6541/(E6541/1000)</f>
        <v>0.57306590257879653</v>
      </c>
      <c r="N6541" s="4">
        <f>SUM(H6541+L6541)</f>
        <v>20</v>
      </c>
    </row>
    <row r="6542" spans="1:14" x14ac:dyDescent="0.3">
      <c r="A6542" s="2">
        <v>2004</v>
      </c>
      <c r="B6542" t="s">
        <v>295</v>
      </c>
      <c r="C6542" s="3" t="s">
        <v>566</v>
      </c>
      <c r="D6542" t="s">
        <v>115</v>
      </c>
      <c r="E6542" s="4">
        <v>1015</v>
      </c>
      <c r="F6542" s="4">
        <v>2</v>
      </c>
      <c r="G6542" s="4">
        <v>0</v>
      </c>
      <c r="H6542" s="4">
        <f>SUM(F6542+G6542)</f>
        <v>2</v>
      </c>
      <c r="I6542" s="1">
        <f>H6542/(E6542/1000)</f>
        <v>1.9704433497536948</v>
      </c>
      <c r="J6542" s="4">
        <v>1</v>
      </c>
      <c r="K6542" s="4">
        <v>0</v>
      </c>
      <c r="L6542" s="4">
        <f>SUM(J6542+K6542)</f>
        <v>1</v>
      </c>
      <c r="M6542" s="1">
        <f>L6542/(E6542/1000)</f>
        <v>0.98522167487684742</v>
      </c>
      <c r="N6542" s="4">
        <f>SUM(H6542+L6542)</f>
        <v>3</v>
      </c>
    </row>
    <row r="6543" spans="1:14" x14ac:dyDescent="0.3">
      <c r="A6543" s="2">
        <v>2004</v>
      </c>
      <c r="B6543" t="s">
        <v>295</v>
      </c>
      <c r="C6543" s="3" t="s">
        <v>568</v>
      </c>
      <c r="D6543" t="s">
        <v>296</v>
      </c>
      <c r="E6543" s="4">
        <v>480</v>
      </c>
      <c r="F6543" s="4">
        <v>1</v>
      </c>
      <c r="G6543" s="4">
        <v>0</v>
      </c>
      <c r="H6543" s="4">
        <f>SUM(F6543+G6543)</f>
        <v>1</v>
      </c>
      <c r="I6543" s="1">
        <f>H6543/(E6543/1000)</f>
        <v>2.0833333333333335</v>
      </c>
      <c r="J6543" s="4">
        <v>0</v>
      </c>
      <c r="K6543" s="4">
        <v>0</v>
      </c>
      <c r="L6543" s="4">
        <f>SUM(J6543+K6543)</f>
        <v>0</v>
      </c>
      <c r="M6543" s="1">
        <f>L6543/(E6543/1000)</f>
        <v>0</v>
      </c>
      <c r="N6543" s="4">
        <f>SUM(H6543+L6543)</f>
        <v>1</v>
      </c>
    </row>
    <row r="6544" spans="1:14" x14ac:dyDescent="0.3">
      <c r="A6544" s="2">
        <v>2004</v>
      </c>
      <c r="B6544" t="s">
        <v>295</v>
      </c>
      <c r="C6544" s="3" t="s">
        <v>577</v>
      </c>
      <c r="D6544" t="s">
        <v>116</v>
      </c>
      <c r="E6544" s="4">
        <v>1330</v>
      </c>
      <c r="F6544" s="4">
        <v>3</v>
      </c>
      <c r="G6544" s="4">
        <v>0</v>
      </c>
      <c r="H6544" s="4">
        <f>SUM(F6544+G6544)</f>
        <v>3</v>
      </c>
      <c r="I6544" s="1">
        <f>H6544/(E6544/1000)</f>
        <v>2.255639097744361</v>
      </c>
      <c r="J6544" s="4">
        <v>0</v>
      </c>
      <c r="K6544" s="4">
        <v>1</v>
      </c>
      <c r="L6544" s="4">
        <f>SUM(J6544+K6544)</f>
        <v>1</v>
      </c>
      <c r="M6544" s="1">
        <f>L6544/(E6544/1000)</f>
        <v>0.75187969924812026</v>
      </c>
      <c r="N6544" s="4">
        <f>SUM(H6544+L6544)</f>
        <v>4</v>
      </c>
    </row>
    <row r="6545" spans="1:14" x14ac:dyDescent="0.3">
      <c r="A6545" s="2">
        <v>2004</v>
      </c>
      <c r="B6545" t="s">
        <v>295</v>
      </c>
      <c r="C6545" s="3" t="s">
        <v>610</v>
      </c>
      <c r="D6545" t="s">
        <v>297</v>
      </c>
      <c r="E6545" s="4">
        <v>660</v>
      </c>
      <c r="F6545" s="4">
        <v>0</v>
      </c>
      <c r="G6545" s="4">
        <v>0</v>
      </c>
      <c r="H6545" s="4">
        <f>SUM(F6545+G6545)</f>
        <v>0</v>
      </c>
      <c r="I6545" s="1">
        <f>H6545/(E6545/1000)</f>
        <v>0</v>
      </c>
      <c r="J6545" s="4">
        <v>0</v>
      </c>
      <c r="K6545" s="4">
        <v>0</v>
      </c>
      <c r="L6545" s="4">
        <f>SUM(J6545+K6545)</f>
        <v>0</v>
      </c>
      <c r="M6545" s="1">
        <f>L6545/(E6545/1000)</f>
        <v>0</v>
      </c>
      <c r="N6545" s="4">
        <f>SUM(H6545+L6545)</f>
        <v>0</v>
      </c>
    </row>
    <row r="6546" spans="1:14" x14ac:dyDescent="0.3">
      <c r="A6546" s="2">
        <v>2004</v>
      </c>
      <c r="B6546" t="s">
        <v>295</v>
      </c>
      <c r="C6546" s="3" t="s">
        <v>692</v>
      </c>
      <c r="D6546" t="s">
        <v>117</v>
      </c>
      <c r="E6546" s="4">
        <v>685</v>
      </c>
      <c r="F6546" s="4">
        <v>2</v>
      </c>
      <c r="G6546" s="4">
        <v>0</v>
      </c>
      <c r="H6546" s="55">
        <f>SUM(F6546+G6546)</f>
        <v>2</v>
      </c>
      <c r="I6546" s="64">
        <f>H6546/(E6546/1000)</f>
        <v>2.9197080291970803</v>
      </c>
      <c r="J6546" s="4">
        <v>0</v>
      </c>
      <c r="K6546" s="4">
        <v>0</v>
      </c>
      <c r="L6546" s="55">
        <f>SUM(J6546+K6546)</f>
        <v>0</v>
      </c>
      <c r="M6546" s="64">
        <f>L6546/(E6546/1000)</f>
        <v>0</v>
      </c>
      <c r="N6546" s="4">
        <f>SUM(H6546+L6546)</f>
        <v>2</v>
      </c>
    </row>
    <row r="6547" spans="1:14" x14ac:dyDescent="0.3">
      <c r="A6547" s="53">
        <v>2004</v>
      </c>
      <c r="B6547" t="s">
        <v>295</v>
      </c>
      <c r="C6547" s="3" t="s">
        <v>700</v>
      </c>
      <c r="D6547" t="s">
        <v>298</v>
      </c>
      <c r="E6547" s="4">
        <v>595</v>
      </c>
      <c r="F6547" s="4">
        <v>2</v>
      </c>
      <c r="G6547" s="4">
        <v>0</v>
      </c>
      <c r="H6547" s="55">
        <f>SUM(F6547+G6547)</f>
        <v>2</v>
      </c>
      <c r="I6547" s="64">
        <f>H6547/(E6547/1000)</f>
        <v>3.3613445378151261</v>
      </c>
      <c r="J6547" s="4">
        <v>0</v>
      </c>
      <c r="K6547" s="4">
        <v>0</v>
      </c>
      <c r="L6547" s="55">
        <f>SUM(J6547+K6547)</f>
        <v>0</v>
      </c>
      <c r="M6547" s="64">
        <f>L6547/(E6547/1000)</f>
        <v>0</v>
      </c>
      <c r="N6547" s="55">
        <f>SUM(H6547+L6547)</f>
        <v>2</v>
      </c>
    </row>
    <row r="6548" spans="1:14" x14ac:dyDescent="0.3">
      <c r="A6548" s="2">
        <v>2004</v>
      </c>
      <c r="B6548" t="s">
        <v>295</v>
      </c>
      <c r="C6548" s="3" t="s">
        <v>722</v>
      </c>
      <c r="D6548" t="s">
        <v>118</v>
      </c>
      <c r="E6548" s="4">
        <v>1340</v>
      </c>
      <c r="F6548" s="4">
        <v>2</v>
      </c>
      <c r="G6548" s="4">
        <v>0</v>
      </c>
      <c r="H6548" s="4">
        <f>SUM(F6548+G6548)</f>
        <v>2</v>
      </c>
      <c r="I6548" s="1">
        <f>H6548/(E6548/1000)</f>
        <v>1.4925373134328357</v>
      </c>
      <c r="J6548" s="4">
        <v>0</v>
      </c>
      <c r="K6548" s="4">
        <v>0</v>
      </c>
      <c r="L6548" s="4">
        <f>SUM(J6548+K6548)</f>
        <v>0</v>
      </c>
      <c r="M6548" s="1">
        <f>L6548/(E6548/1000)</f>
        <v>0</v>
      </c>
      <c r="N6548" s="4">
        <f>SUM(H6548+L6548)</f>
        <v>2</v>
      </c>
    </row>
    <row r="6549" spans="1:14" x14ac:dyDescent="0.3">
      <c r="A6549" s="2">
        <v>2004</v>
      </c>
      <c r="B6549" t="s">
        <v>299</v>
      </c>
      <c r="C6549" s="3" t="s">
        <v>480</v>
      </c>
      <c r="D6549" t="s">
        <v>119</v>
      </c>
      <c r="E6549" s="4">
        <v>7745</v>
      </c>
      <c r="F6549" s="4">
        <v>14</v>
      </c>
      <c r="G6549" s="4">
        <v>1</v>
      </c>
      <c r="H6549" s="4">
        <f>SUM(F6549+G6549)</f>
        <v>15</v>
      </c>
      <c r="I6549" s="1">
        <f>H6549/(E6549/1000)</f>
        <v>1.9367333763718528</v>
      </c>
      <c r="J6549" s="4">
        <v>6</v>
      </c>
      <c r="K6549" s="4">
        <v>6</v>
      </c>
      <c r="L6549" s="4">
        <f>SUM(J6549+K6549)</f>
        <v>12</v>
      </c>
      <c r="M6549" s="1">
        <f>L6549/(E6549/1000)</f>
        <v>1.5493867010974822</v>
      </c>
      <c r="N6549" s="4">
        <f>SUM(H6549+L6549)</f>
        <v>27</v>
      </c>
    </row>
    <row r="6550" spans="1:14" x14ac:dyDescent="0.3">
      <c r="A6550" s="2">
        <v>2004</v>
      </c>
      <c r="B6550" t="s">
        <v>299</v>
      </c>
      <c r="C6550" s="3" t="s">
        <v>721</v>
      </c>
      <c r="D6550" t="s">
        <v>356</v>
      </c>
      <c r="E6550" s="4">
        <v>895</v>
      </c>
      <c r="F6550" s="4">
        <v>2</v>
      </c>
      <c r="G6550" s="4">
        <v>0</v>
      </c>
      <c r="H6550" s="4">
        <f>SUM(F6550+G6550)</f>
        <v>2</v>
      </c>
      <c r="I6550" s="1">
        <f>H6550/(E6550/1000)</f>
        <v>2.2346368715083798</v>
      </c>
      <c r="J6550" s="4">
        <v>0</v>
      </c>
      <c r="K6550" s="4">
        <v>0</v>
      </c>
      <c r="L6550" s="4">
        <f>SUM(J6550+K6550)</f>
        <v>0</v>
      </c>
      <c r="M6550" s="1">
        <f>L6550/(E6550/1000)</f>
        <v>0</v>
      </c>
      <c r="N6550" s="4">
        <f>SUM(H6550+L6550)</f>
        <v>2</v>
      </c>
    </row>
    <row r="6551" spans="1:14" x14ac:dyDescent="0.3">
      <c r="A6551" s="2">
        <v>2004</v>
      </c>
      <c r="B6551" t="s">
        <v>299</v>
      </c>
      <c r="C6551" s="3" t="s">
        <v>595</v>
      </c>
      <c r="D6551" t="s">
        <v>120</v>
      </c>
      <c r="E6551" s="4">
        <v>950</v>
      </c>
      <c r="F6551" s="4">
        <v>3</v>
      </c>
      <c r="G6551" s="4">
        <v>0</v>
      </c>
      <c r="H6551" s="4">
        <f>SUM(F6551+G6551)</f>
        <v>3</v>
      </c>
      <c r="I6551" s="1">
        <f>H6551/(E6551/1000)</f>
        <v>3.1578947368421053</v>
      </c>
      <c r="J6551" s="4">
        <v>0</v>
      </c>
      <c r="K6551" s="4">
        <v>0</v>
      </c>
      <c r="L6551" s="4">
        <f>SUM(J6551+K6551)</f>
        <v>0</v>
      </c>
      <c r="M6551" s="1">
        <f>L6551/(E6551/1000)</f>
        <v>0</v>
      </c>
      <c r="N6551" s="4">
        <f>SUM(H6551+L6551)</f>
        <v>3</v>
      </c>
    </row>
    <row r="6552" spans="1:14" x14ac:dyDescent="0.3">
      <c r="A6552" s="2">
        <v>2004</v>
      </c>
      <c r="B6552" t="s">
        <v>299</v>
      </c>
      <c r="C6552" s="3" t="s">
        <v>629</v>
      </c>
      <c r="D6552" t="s">
        <v>121</v>
      </c>
      <c r="E6552" s="4">
        <v>610</v>
      </c>
      <c r="F6552" s="4">
        <v>1</v>
      </c>
      <c r="G6552" s="4">
        <v>0</v>
      </c>
      <c r="H6552" s="4">
        <f>SUM(F6552+G6552)</f>
        <v>1</v>
      </c>
      <c r="I6552" s="1">
        <f>H6552/(E6552/1000)</f>
        <v>1.639344262295082</v>
      </c>
      <c r="J6552" s="4">
        <v>0</v>
      </c>
      <c r="K6552" s="4">
        <v>0</v>
      </c>
      <c r="L6552" s="4">
        <f>SUM(J6552+K6552)</f>
        <v>0</v>
      </c>
      <c r="M6552" s="1">
        <f>L6552/(E6552/1000)</f>
        <v>0</v>
      </c>
      <c r="N6552" s="4">
        <f>SUM(H6552+L6552)</f>
        <v>1</v>
      </c>
    </row>
    <row r="6553" spans="1:14" x14ac:dyDescent="0.3">
      <c r="A6553" s="2">
        <v>2004</v>
      </c>
      <c r="B6553" t="s">
        <v>300</v>
      </c>
      <c r="C6553" s="3" t="s">
        <v>517</v>
      </c>
      <c r="D6553" t="s">
        <v>122</v>
      </c>
      <c r="E6553" s="4">
        <v>42105</v>
      </c>
      <c r="F6553" s="4">
        <v>43</v>
      </c>
      <c r="G6553" s="4">
        <v>0</v>
      </c>
      <c r="H6553" s="4">
        <f>SUM(F6553+G6553)</f>
        <v>43</v>
      </c>
      <c r="I6553" s="1">
        <f>H6553/(E6553/1000)</f>
        <v>1.0212563828523928</v>
      </c>
      <c r="J6553" s="4">
        <v>12</v>
      </c>
      <c r="K6553" s="4">
        <v>4</v>
      </c>
      <c r="L6553" s="4">
        <f>SUM(J6553+K6553)</f>
        <v>16</v>
      </c>
      <c r="M6553" s="1">
        <f>L6553/(E6553/1000)</f>
        <v>0.38000237501484385</v>
      </c>
      <c r="N6553" s="4">
        <f>SUM(H6553+L6553)</f>
        <v>59</v>
      </c>
    </row>
    <row r="6554" spans="1:14" x14ac:dyDescent="0.3">
      <c r="A6554" s="2">
        <v>2004</v>
      </c>
      <c r="B6554" t="s">
        <v>300</v>
      </c>
      <c r="C6554" s="3" t="s">
        <v>655</v>
      </c>
      <c r="D6554" t="s">
        <v>123</v>
      </c>
      <c r="E6554" s="4">
        <v>8695</v>
      </c>
      <c r="F6554" s="4">
        <v>18</v>
      </c>
      <c r="G6554" s="4">
        <v>1</v>
      </c>
      <c r="H6554" s="4">
        <f>SUM(F6554+G6554)</f>
        <v>19</v>
      </c>
      <c r="I6554" s="1">
        <f>H6554/(E6554/1000)</f>
        <v>2.1851638872915466</v>
      </c>
      <c r="J6554" s="4">
        <v>2</v>
      </c>
      <c r="K6554" s="4">
        <v>13</v>
      </c>
      <c r="L6554" s="4">
        <f>SUM(J6554+K6554)</f>
        <v>15</v>
      </c>
      <c r="M6554" s="1">
        <f>L6554/(E6554/1000)</f>
        <v>1.7251293847038527</v>
      </c>
      <c r="N6554" s="4">
        <f>SUM(H6554+L6554)</f>
        <v>34</v>
      </c>
    </row>
    <row r="6555" spans="1:14" x14ac:dyDescent="0.3">
      <c r="A6555" s="2">
        <v>2004</v>
      </c>
      <c r="B6555" t="s">
        <v>300</v>
      </c>
      <c r="C6555" s="3" t="s">
        <v>659</v>
      </c>
      <c r="D6555" t="s">
        <v>234</v>
      </c>
      <c r="E6555" s="4">
        <v>0</v>
      </c>
      <c r="F6555" s="4">
        <v>12</v>
      </c>
      <c r="G6555" s="4">
        <v>2</v>
      </c>
      <c r="H6555" s="55">
        <f>SUM(F6555+G6555)</f>
        <v>14</v>
      </c>
      <c r="I6555" s="64">
        <v>0</v>
      </c>
      <c r="J6555" s="4">
        <v>0</v>
      </c>
      <c r="K6555" s="4">
        <v>2</v>
      </c>
      <c r="L6555" s="4">
        <f>SUM(J6555+K6555)</f>
        <v>2</v>
      </c>
      <c r="M6555" s="64">
        <v>0</v>
      </c>
      <c r="N6555" s="4">
        <f>SUM(H6555+L6555)</f>
        <v>16</v>
      </c>
    </row>
    <row r="6556" spans="1:14" x14ac:dyDescent="0.3">
      <c r="A6556" s="2">
        <v>2004</v>
      </c>
      <c r="B6556" t="s">
        <v>300</v>
      </c>
      <c r="C6556" s="3" t="s">
        <v>675</v>
      </c>
      <c r="D6556" s="7" t="s">
        <v>357</v>
      </c>
      <c r="E6556" s="4">
        <v>0</v>
      </c>
      <c r="F6556" s="4">
        <v>9</v>
      </c>
      <c r="G6556" s="4">
        <v>0</v>
      </c>
      <c r="H6556" s="4">
        <f>SUM(F6556+G6556)</f>
        <v>9</v>
      </c>
      <c r="I6556" s="1">
        <v>0</v>
      </c>
      <c r="J6556" s="4">
        <v>1</v>
      </c>
      <c r="K6556" s="4">
        <v>2</v>
      </c>
      <c r="L6556" s="4">
        <f>SUM(J6556+K6556)</f>
        <v>3</v>
      </c>
      <c r="M6556" s="1">
        <v>0</v>
      </c>
      <c r="N6556" s="4">
        <f>SUM(H6556+L6556)</f>
        <v>12</v>
      </c>
    </row>
    <row r="6557" spans="1:14" x14ac:dyDescent="0.3">
      <c r="A6557" s="2">
        <v>2004</v>
      </c>
      <c r="B6557" t="s">
        <v>301</v>
      </c>
      <c r="C6557" s="3" t="s">
        <v>596</v>
      </c>
      <c r="D6557" t="s">
        <v>124</v>
      </c>
      <c r="E6557" s="4">
        <v>26775</v>
      </c>
      <c r="F6557" s="4">
        <v>25</v>
      </c>
      <c r="G6557" s="4">
        <v>3</v>
      </c>
      <c r="H6557" s="4">
        <f>SUM(F6557+G6557)</f>
        <v>28</v>
      </c>
      <c r="I6557" s="1">
        <f>H6557/(E6557/1000)</f>
        <v>1.0457516339869282</v>
      </c>
      <c r="J6557" s="4">
        <v>0</v>
      </c>
      <c r="K6557" s="4">
        <v>5</v>
      </c>
      <c r="L6557" s="4">
        <f>SUM(J6557+K6557)</f>
        <v>5</v>
      </c>
      <c r="M6557" s="1">
        <f>L6557/(E6557/1000)</f>
        <v>0.18674136321195145</v>
      </c>
      <c r="N6557" s="4">
        <f>SUM(H6557+L6557)</f>
        <v>33</v>
      </c>
    </row>
    <row r="6558" spans="1:14" x14ac:dyDescent="0.3">
      <c r="A6558" s="2">
        <v>2004</v>
      </c>
      <c r="B6558" t="s">
        <v>301</v>
      </c>
      <c r="C6558" s="3" t="s">
        <v>434</v>
      </c>
      <c r="D6558" t="s">
        <v>125</v>
      </c>
      <c r="E6558" s="4">
        <v>2805</v>
      </c>
      <c r="F6558" s="4">
        <v>5</v>
      </c>
      <c r="G6558" s="4">
        <v>1</v>
      </c>
      <c r="H6558" s="4">
        <f>SUM(F6558+G6558)</f>
        <v>6</v>
      </c>
      <c r="I6558" s="1">
        <f>H6558/(E6558/1000)</f>
        <v>2.1390374331550799</v>
      </c>
      <c r="J6558" s="4">
        <v>0</v>
      </c>
      <c r="K6558" s="4">
        <v>3</v>
      </c>
      <c r="L6558" s="4">
        <f>SUM(J6558+K6558)</f>
        <v>3</v>
      </c>
      <c r="M6558" s="1">
        <f>L6558/(E6558/1000)</f>
        <v>1.0695187165775399</v>
      </c>
      <c r="N6558" s="4">
        <f>SUM(H6558+L6558)</f>
        <v>9</v>
      </c>
    </row>
    <row r="6559" spans="1:14" x14ac:dyDescent="0.3">
      <c r="A6559" s="2">
        <v>2004</v>
      </c>
      <c r="B6559" t="s">
        <v>301</v>
      </c>
      <c r="C6559" s="3" t="s">
        <v>599</v>
      </c>
      <c r="D6559" t="s">
        <v>126</v>
      </c>
      <c r="E6559" s="4">
        <v>4700</v>
      </c>
      <c r="F6559" s="4">
        <v>11</v>
      </c>
      <c r="G6559" s="4">
        <v>0</v>
      </c>
      <c r="H6559" s="4">
        <f>SUM(F6559+G6559)</f>
        <v>11</v>
      </c>
      <c r="I6559" s="1">
        <f>H6559/(E6559/1000)</f>
        <v>2.3404255319148937</v>
      </c>
      <c r="J6559" s="4">
        <v>1</v>
      </c>
      <c r="K6559" s="4">
        <v>2</v>
      </c>
      <c r="L6559" s="4">
        <f>SUM(J6559+K6559)</f>
        <v>3</v>
      </c>
      <c r="M6559" s="1">
        <f>L6559/(E6559/1000)</f>
        <v>0.63829787234042545</v>
      </c>
      <c r="N6559" s="4">
        <f>SUM(H6559+L6559)</f>
        <v>14</v>
      </c>
    </row>
    <row r="6560" spans="1:14" x14ac:dyDescent="0.3">
      <c r="A6560" s="2">
        <v>2004</v>
      </c>
      <c r="B6560" t="s">
        <v>301</v>
      </c>
      <c r="C6560" s="3" t="s">
        <v>600</v>
      </c>
      <c r="D6560" t="s">
        <v>127</v>
      </c>
      <c r="E6560" s="4">
        <v>1670</v>
      </c>
      <c r="F6560" s="4">
        <v>4</v>
      </c>
      <c r="G6560" s="4">
        <v>0</v>
      </c>
      <c r="H6560" s="4">
        <f>SUM(F6560+G6560)</f>
        <v>4</v>
      </c>
      <c r="I6560" s="1">
        <f>H6560/(E6560/1000)</f>
        <v>2.3952095808383236</v>
      </c>
      <c r="J6560" s="4">
        <v>0</v>
      </c>
      <c r="K6560" s="4">
        <v>1</v>
      </c>
      <c r="L6560" s="4">
        <f>SUM(J6560+K6560)</f>
        <v>1</v>
      </c>
      <c r="M6560" s="1">
        <f>L6560/(E6560/1000)</f>
        <v>0.5988023952095809</v>
      </c>
      <c r="N6560" s="4">
        <f>SUM(H6560+L6560)</f>
        <v>5</v>
      </c>
    </row>
    <row r="6561" spans="1:14" x14ac:dyDescent="0.3">
      <c r="A6561" s="2">
        <v>2004</v>
      </c>
      <c r="B6561" t="s">
        <v>301</v>
      </c>
      <c r="C6561" s="3" t="s">
        <v>627</v>
      </c>
      <c r="D6561" t="s">
        <v>304</v>
      </c>
      <c r="E6561" s="4">
        <v>1005</v>
      </c>
      <c r="F6561" s="4">
        <v>3</v>
      </c>
      <c r="G6561" s="4">
        <v>1</v>
      </c>
      <c r="H6561" s="55">
        <f>SUM(F6561+G6561)</f>
        <v>4</v>
      </c>
      <c r="I6561" s="64">
        <f>H6561/(E6561/1000)</f>
        <v>3.9800995024875627</v>
      </c>
      <c r="J6561" s="4">
        <v>0</v>
      </c>
      <c r="K6561" s="4">
        <v>1</v>
      </c>
      <c r="L6561" s="55">
        <f>SUM(J6561+K6561)</f>
        <v>1</v>
      </c>
      <c r="M6561" s="64">
        <f>L6561/(E6561/1000)</f>
        <v>0.99502487562189068</v>
      </c>
      <c r="N6561" s="4">
        <f>SUM(H6561+L6561)</f>
        <v>5</v>
      </c>
    </row>
    <row r="6562" spans="1:14" x14ac:dyDescent="0.3">
      <c r="A6562" s="2">
        <v>2004</v>
      </c>
      <c r="B6562" t="s">
        <v>301</v>
      </c>
      <c r="C6562" s="3" t="s">
        <v>472</v>
      </c>
      <c r="D6562" t="s">
        <v>128</v>
      </c>
      <c r="E6562" s="4">
        <v>1025</v>
      </c>
      <c r="F6562" s="4">
        <v>8</v>
      </c>
      <c r="G6562" s="4">
        <v>0</v>
      </c>
      <c r="H6562" s="4">
        <f>SUM(F6562+G6562)</f>
        <v>8</v>
      </c>
      <c r="I6562" s="1">
        <f>H6562/(E6562/1000)</f>
        <v>7.8048780487804885</v>
      </c>
      <c r="J6562" s="4">
        <v>0</v>
      </c>
      <c r="K6562" s="4">
        <v>0</v>
      </c>
      <c r="L6562" s="4">
        <f>SUM(J6562+K6562)</f>
        <v>0</v>
      </c>
      <c r="M6562" s="1">
        <f>L6562/(E6562/1000)</f>
        <v>0</v>
      </c>
      <c r="N6562" s="4">
        <f>SUM(H6562+L6562)</f>
        <v>8</v>
      </c>
    </row>
    <row r="6563" spans="1:14" x14ac:dyDescent="0.3">
      <c r="A6563" s="2">
        <v>2004</v>
      </c>
      <c r="B6563" t="s">
        <v>301</v>
      </c>
      <c r="C6563" s="3" t="s">
        <v>492</v>
      </c>
      <c r="D6563" t="s">
        <v>372</v>
      </c>
      <c r="E6563" s="4">
        <v>265</v>
      </c>
      <c r="F6563" s="4">
        <v>1</v>
      </c>
      <c r="G6563" s="4">
        <v>0</v>
      </c>
      <c r="H6563" s="4">
        <f>SUM(F6563+G6563)</f>
        <v>1</v>
      </c>
      <c r="I6563" s="1">
        <f>H6563/(E6563/1000)</f>
        <v>3.773584905660377</v>
      </c>
      <c r="J6563" s="4">
        <v>0</v>
      </c>
      <c r="K6563" s="4">
        <v>0</v>
      </c>
      <c r="L6563" s="4">
        <f>SUM(J6563+K6563)</f>
        <v>0</v>
      </c>
      <c r="M6563" s="1">
        <f>L6563/(E6563/1000)</f>
        <v>0</v>
      </c>
      <c r="N6563" s="4">
        <f>SUM(H6563+L6563)</f>
        <v>1</v>
      </c>
    </row>
    <row r="6564" spans="1:14" x14ac:dyDescent="0.3">
      <c r="A6564" s="2">
        <v>2004</v>
      </c>
      <c r="B6564" t="s">
        <v>301</v>
      </c>
      <c r="C6564" s="3" t="s">
        <v>696</v>
      </c>
      <c r="D6564" t="s">
        <v>129</v>
      </c>
      <c r="E6564" s="4">
        <v>960</v>
      </c>
      <c r="F6564" s="4">
        <v>2</v>
      </c>
      <c r="G6564" s="4">
        <v>0</v>
      </c>
      <c r="H6564" s="4">
        <f>SUM(F6564+G6564)</f>
        <v>2</v>
      </c>
      <c r="I6564" s="1">
        <f>H6564/(E6564/1000)</f>
        <v>2.0833333333333335</v>
      </c>
      <c r="J6564" s="4">
        <v>0</v>
      </c>
      <c r="K6564" s="4">
        <v>0</v>
      </c>
      <c r="L6564" s="4">
        <f>SUM(J6564+K6564)</f>
        <v>0</v>
      </c>
      <c r="M6564" s="1">
        <f>L6564/(E6564/1000)</f>
        <v>0</v>
      </c>
      <c r="N6564" s="4">
        <f>SUM(H6564+L6564)</f>
        <v>2</v>
      </c>
    </row>
    <row r="6565" spans="1:14" x14ac:dyDescent="0.3">
      <c r="A6565" s="2">
        <v>2004</v>
      </c>
      <c r="B6565" t="s">
        <v>301</v>
      </c>
      <c r="C6565" s="3" t="s">
        <v>723</v>
      </c>
      <c r="D6565" t="s">
        <v>130</v>
      </c>
      <c r="E6565" s="4">
        <v>360</v>
      </c>
      <c r="F6565" s="4">
        <v>2</v>
      </c>
      <c r="G6565" s="4">
        <v>0</v>
      </c>
      <c r="H6565" s="4">
        <f>SUM(F6565+G6565)</f>
        <v>2</v>
      </c>
      <c r="I6565" s="1">
        <f>H6565/(E6565/1000)</f>
        <v>5.5555555555555554</v>
      </c>
      <c r="J6565" s="4">
        <v>0</v>
      </c>
      <c r="K6565" s="4">
        <v>0</v>
      </c>
      <c r="L6565" s="4">
        <f>SUM(J6565+K6565)</f>
        <v>0</v>
      </c>
      <c r="M6565" s="1">
        <f>L6565/(E6565/1000)</f>
        <v>0</v>
      </c>
      <c r="N6565" s="4">
        <f>SUM(H6565+L6565)</f>
        <v>2</v>
      </c>
    </row>
    <row r="6566" spans="1:14" x14ac:dyDescent="0.3">
      <c r="A6566" s="2">
        <v>2004</v>
      </c>
      <c r="B6566" t="s">
        <v>301</v>
      </c>
      <c r="C6566" s="3" t="s">
        <v>468</v>
      </c>
      <c r="D6566" t="s">
        <v>241</v>
      </c>
      <c r="E6566" s="4">
        <v>0</v>
      </c>
      <c r="F6566" s="4">
        <v>23</v>
      </c>
      <c r="G6566" s="4">
        <v>2</v>
      </c>
      <c r="H6566" s="4">
        <f>SUM(F6566+G6566)</f>
        <v>25</v>
      </c>
      <c r="I6566" s="1">
        <v>0</v>
      </c>
      <c r="J6566" s="4">
        <v>2</v>
      </c>
      <c r="K6566" s="4">
        <v>10</v>
      </c>
      <c r="L6566" s="4">
        <f>SUM(J6566+K6566)</f>
        <v>12</v>
      </c>
      <c r="M6566" s="1">
        <v>0</v>
      </c>
      <c r="N6566" s="4">
        <f>SUM(H6566+L6566)</f>
        <v>37</v>
      </c>
    </row>
    <row r="6567" spans="1:14" x14ac:dyDescent="0.3">
      <c r="A6567" s="2">
        <v>2004</v>
      </c>
      <c r="B6567" t="s">
        <v>305</v>
      </c>
      <c r="C6567" s="3" t="s">
        <v>606</v>
      </c>
      <c r="D6567" t="s">
        <v>131</v>
      </c>
      <c r="E6567" s="4">
        <v>13955</v>
      </c>
      <c r="F6567" s="4">
        <v>15</v>
      </c>
      <c r="G6567" s="4">
        <v>0</v>
      </c>
      <c r="H6567" s="4">
        <f>SUM(F6567+G6567)</f>
        <v>15</v>
      </c>
      <c r="I6567" s="1">
        <f>H6567/(E6567/1000)</f>
        <v>1.0748835542816195</v>
      </c>
      <c r="J6567" s="4">
        <v>0</v>
      </c>
      <c r="K6567" s="4">
        <v>4</v>
      </c>
      <c r="L6567" s="4">
        <f>SUM(J6567+K6567)</f>
        <v>4</v>
      </c>
      <c r="M6567" s="1">
        <f>L6567/(E6567/1000)</f>
        <v>0.28663561447509855</v>
      </c>
      <c r="N6567" s="4">
        <f>SUM(H6567+L6567)</f>
        <v>19</v>
      </c>
    </row>
    <row r="6568" spans="1:14" x14ac:dyDescent="0.3">
      <c r="A6568" s="2">
        <v>2004</v>
      </c>
      <c r="B6568" t="s">
        <v>305</v>
      </c>
      <c r="C6568" s="3" t="s">
        <v>628</v>
      </c>
      <c r="D6568" t="s">
        <v>132</v>
      </c>
      <c r="E6568" s="4">
        <v>2970</v>
      </c>
      <c r="F6568" s="4">
        <v>5</v>
      </c>
      <c r="G6568" s="4">
        <v>0</v>
      </c>
      <c r="H6568" s="4">
        <f>SUM(F6568+G6568)</f>
        <v>5</v>
      </c>
      <c r="I6568" s="1">
        <f>H6568/(E6568/1000)</f>
        <v>1.6835016835016834</v>
      </c>
      <c r="J6568" s="4">
        <v>1</v>
      </c>
      <c r="K6568" s="4">
        <v>1</v>
      </c>
      <c r="L6568" s="4">
        <f>SUM(J6568+K6568)</f>
        <v>2</v>
      </c>
      <c r="M6568" s="1">
        <f>L6568/(E6568/1000)</f>
        <v>0.67340067340067333</v>
      </c>
      <c r="N6568" s="4">
        <f>SUM(H6568+L6568)</f>
        <v>7</v>
      </c>
    </row>
    <row r="6569" spans="1:14" x14ac:dyDescent="0.3">
      <c r="A6569" s="2">
        <v>2004</v>
      </c>
      <c r="B6569" t="s">
        <v>305</v>
      </c>
      <c r="C6569" s="3" t="s">
        <v>665</v>
      </c>
      <c r="D6569" t="s">
        <v>133</v>
      </c>
      <c r="E6569" s="4">
        <v>1760</v>
      </c>
      <c r="F6569" s="4">
        <v>3</v>
      </c>
      <c r="G6569" s="4">
        <v>0</v>
      </c>
      <c r="H6569" s="4">
        <f>SUM(F6569+G6569)</f>
        <v>3</v>
      </c>
      <c r="I6569" s="1">
        <f>H6569/(E6569/1000)</f>
        <v>1.7045454545454546</v>
      </c>
      <c r="J6569" s="4">
        <v>0</v>
      </c>
      <c r="K6569" s="4">
        <v>1</v>
      </c>
      <c r="L6569" s="4">
        <f>SUM(J6569+K6569)</f>
        <v>1</v>
      </c>
      <c r="M6569" s="1">
        <f>L6569/(E6569/1000)</f>
        <v>0.56818181818181823</v>
      </c>
      <c r="N6569" s="4">
        <f>SUM(H6569+L6569)</f>
        <v>4</v>
      </c>
    </row>
    <row r="6570" spans="1:14" x14ac:dyDescent="0.3">
      <c r="A6570" s="2">
        <v>2004</v>
      </c>
      <c r="B6570" t="s">
        <v>305</v>
      </c>
      <c r="C6570" s="3" t="s">
        <v>547</v>
      </c>
      <c r="D6570" t="s">
        <v>134</v>
      </c>
      <c r="E6570" s="4">
        <v>1360</v>
      </c>
      <c r="F6570" s="4">
        <v>5</v>
      </c>
      <c r="G6570" s="4">
        <v>1</v>
      </c>
      <c r="H6570" s="4">
        <f>SUM(F6570+G6570)</f>
        <v>6</v>
      </c>
      <c r="I6570" s="1">
        <f>H6570/(E6570/1000)</f>
        <v>4.4117647058823524</v>
      </c>
      <c r="J6570" s="4">
        <v>0</v>
      </c>
      <c r="K6570" s="4">
        <v>1</v>
      </c>
      <c r="L6570" s="4">
        <f>SUM(J6570+K6570)</f>
        <v>1</v>
      </c>
      <c r="M6570" s="1">
        <f>L6570/(E6570/1000)</f>
        <v>0.73529411764705876</v>
      </c>
      <c r="N6570" s="4">
        <f>SUM(H6570+L6570)</f>
        <v>7</v>
      </c>
    </row>
    <row r="6571" spans="1:14" x14ac:dyDescent="0.3">
      <c r="A6571" s="2">
        <v>2004</v>
      </c>
      <c r="B6571" t="s">
        <v>305</v>
      </c>
      <c r="C6571" s="3" t="s">
        <v>656</v>
      </c>
      <c r="D6571" s="7" t="s">
        <v>235</v>
      </c>
      <c r="E6571" s="4">
        <v>0</v>
      </c>
      <c r="F6571" s="4">
        <v>3</v>
      </c>
      <c r="G6571" s="4">
        <v>0</v>
      </c>
      <c r="H6571" s="55">
        <f>SUM(F6571+G6571)</f>
        <v>3</v>
      </c>
      <c r="I6571" s="64">
        <v>0</v>
      </c>
      <c r="J6571" s="4">
        <v>0</v>
      </c>
      <c r="K6571" s="4">
        <v>0</v>
      </c>
      <c r="L6571" s="4">
        <f>SUM(J6571+K6571)</f>
        <v>0</v>
      </c>
      <c r="M6571" s="64">
        <v>0</v>
      </c>
      <c r="N6571" s="4">
        <f>SUM(H6571+L6571)</f>
        <v>3</v>
      </c>
    </row>
    <row r="6572" spans="1:14" x14ac:dyDescent="0.3">
      <c r="A6572" s="2">
        <v>2004</v>
      </c>
      <c r="B6572" t="s">
        <v>307</v>
      </c>
      <c r="C6572" s="3" t="s">
        <v>611</v>
      </c>
      <c r="D6572" t="s">
        <v>135</v>
      </c>
      <c r="E6572" s="4">
        <v>9935</v>
      </c>
      <c r="F6572" s="4">
        <v>14</v>
      </c>
      <c r="G6572" s="4">
        <v>1</v>
      </c>
      <c r="H6572" s="4">
        <f>SUM(F6572+G6572)</f>
        <v>15</v>
      </c>
      <c r="I6572" s="1">
        <f>H6572/(E6572/1000)</f>
        <v>1.5098137896326118</v>
      </c>
      <c r="J6572" s="4">
        <v>2</v>
      </c>
      <c r="K6572" s="4">
        <v>11</v>
      </c>
      <c r="L6572" s="4">
        <f>SUM(J6572+K6572)</f>
        <v>13</v>
      </c>
      <c r="M6572" s="1">
        <f>L6572/(E6572/1000)</f>
        <v>1.3085052843482636</v>
      </c>
      <c r="N6572" s="4">
        <f>SUM(H6572+L6572)</f>
        <v>28</v>
      </c>
    </row>
    <row r="6573" spans="1:14" x14ac:dyDescent="0.3">
      <c r="A6573" s="2">
        <v>2004</v>
      </c>
      <c r="B6573" t="s">
        <v>307</v>
      </c>
      <c r="C6573" s="3" t="s">
        <v>579</v>
      </c>
      <c r="D6573" t="s">
        <v>136</v>
      </c>
      <c r="E6573" s="4">
        <v>1965</v>
      </c>
      <c r="F6573" s="4">
        <v>3</v>
      </c>
      <c r="G6573" s="4">
        <v>0</v>
      </c>
      <c r="H6573" s="4">
        <f>SUM(F6573+G6573)</f>
        <v>3</v>
      </c>
      <c r="I6573" s="1">
        <f>H6573/(E6573/1000)</f>
        <v>1.5267175572519083</v>
      </c>
      <c r="J6573" s="4">
        <v>0</v>
      </c>
      <c r="K6573" s="4">
        <v>1</v>
      </c>
      <c r="L6573" s="4">
        <f>SUM(J6573+K6573)</f>
        <v>1</v>
      </c>
      <c r="M6573" s="1">
        <f>L6573/(E6573/1000)</f>
        <v>0.5089058524173028</v>
      </c>
      <c r="N6573" s="4">
        <f>SUM(H6573+L6573)</f>
        <v>4</v>
      </c>
    </row>
    <row r="6574" spans="1:14" x14ac:dyDescent="0.3">
      <c r="A6574" s="2">
        <v>2004</v>
      </c>
      <c r="B6574" t="s">
        <v>307</v>
      </c>
      <c r="C6574" s="3" t="s">
        <v>527</v>
      </c>
      <c r="D6574" t="s">
        <v>242</v>
      </c>
      <c r="E6574" s="4">
        <v>0</v>
      </c>
      <c r="F6574" s="4">
        <v>4</v>
      </c>
      <c r="G6574" s="4">
        <v>0</v>
      </c>
      <c r="H6574" s="4">
        <f>SUM(F6574+G6574)</f>
        <v>4</v>
      </c>
      <c r="I6574" s="1">
        <v>0</v>
      </c>
      <c r="J6574" s="4">
        <v>0</v>
      </c>
      <c r="K6574" s="4">
        <v>0</v>
      </c>
      <c r="L6574" s="4">
        <f>SUM(J6574+K6574)</f>
        <v>0</v>
      </c>
      <c r="M6574" s="1">
        <v>0</v>
      </c>
      <c r="N6574" s="4">
        <f>SUM(H6574+L6574)</f>
        <v>4</v>
      </c>
    </row>
    <row r="6575" spans="1:14" x14ac:dyDescent="0.3">
      <c r="A6575" s="2">
        <v>2004</v>
      </c>
      <c r="B6575" t="s">
        <v>308</v>
      </c>
      <c r="C6575" s="3" t="s">
        <v>613</v>
      </c>
      <c r="D6575" t="s">
        <v>137</v>
      </c>
      <c r="E6575" s="4">
        <v>339477</v>
      </c>
      <c r="F6575" s="4">
        <v>227</v>
      </c>
      <c r="G6575" s="4">
        <v>15</v>
      </c>
      <c r="H6575" s="4">
        <f>SUM(F6575+G6575)</f>
        <v>242</v>
      </c>
      <c r="I6575" s="1">
        <f>H6575/(E6575/1000)</f>
        <v>0.7128612542234084</v>
      </c>
      <c r="J6575" s="4">
        <v>18</v>
      </c>
      <c r="K6575" s="4">
        <v>39</v>
      </c>
      <c r="L6575" s="4">
        <f>SUM(J6575+K6575)</f>
        <v>57</v>
      </c>
      <c r="M6575" s="1">
        <f>L6575/(E6575/1000)</f>
        <v>0.16790533673857141</v>
      </c>
      <c r="N6575" s="4">
        <f>SUM(H6575+L6575)</f>
        <v>299</v>
      </c>
    </row>
    <row r="6576" spans="1:14" x14ac:dyDescent="0.3">
      <c r="A6576" s="2">
        <v>2004</v>
      </c>
      <c r="B6576" t="s">
        <v>308</v>
      </c>
      <c r="C6576" s="3" t="s">
        <v>624</v>
      </c>
      <c r="D6576" t="s">
        <v>138</v>
      </c>
      <c r="E6576" s="4">
        <v>35690</v>
      </c>
      <c r="F6576" s="4">
        <v>46</v>
      </c>
      <c r="G6576" s="4">
        <v>5</v>
      </c>
      <c r="H6576" s="4">
        <f>SUM(F6576+G6576)</f>
        <v>51</v>
      </c>
      <c r="I6576" s="1">
        <f>H6576/(E6576/1000)</f>
        <v>1.4289717007565146</v>
      </c>
      <c r="J6576" s="4">
        <v>6</v>
      </c>
      <c r="K6576" s="4">
        <v>15</v>
      </c>
      <c r="L6576" s="4">
        <f>SUM(J6576+K6576)</f>
        <v>21</v>
      </c>
      <c r="M6576" s="1">
        <f>L6576/(E6576/1000)</f>
        <v>0.5884001120762119</v>
      </c>
      <c r="N6576" s="4">
        <f>SUM(H6576+L6576)</f>
        <v>72</v>
      </c>
    </row>
    <row r="6577" spans="1:14" x14ac:dyDescent="0.3">
      <c r="A6577" s="2">
        <v>2004</v>
      </c>
      <c r="B6577" t="s">
        <v>308</v>
      </c>
      <c r="C6577" s="3" t="s">
        <v>684</v>
      </c>
      <c r="D6577" t="s">
        <v>139</v>
      </c>
      <c r="E6577" s="4">
        <v>8835</v>
      </c>
      <c r="F6577" s="4">
        <v>18</v>
      </c>
      <c r="G6577" s="4">
        <v>0</v>
      </c>
      <c r="H6577" s="4">
        <f>SUM(F6577+G6577)</f>
        <v>18</v>
      </c>
      <c r="I6577" s="1">
        <f>H6577/(E6577/1000)</f>
        <v>2.0373514431239386</v>
      </c>
      <c r="J6577" s="4">
        <v>2</v>
      </c>
      <c r="K6577" s="4">
        <v>11</v>
      </c>
      <c r="L6577" s="4">
        <f>SUM(J6577+K6577)</f>
        <v>13</v>
      </c>
      <c r="M6577" s="1">
        <f>L6577/(E6577/1000)</f>
        <v>1.4714204867006224</v>
      </c>
      <c r="N6577" s="4">
        <f>SUM(H6577+L6577)</f>
        <v>31</v>
      </c>
    </row>
    <row r="6578" spans="1:14" x14ac:dyDescent="0.3">
      <c r="A6578" s="2">
        <v>2004</v>
      </c>
      <c r="B6578" t="s">
        <v>308</v>
      </c>
      <c r="C6578" s="3" t="s">
        <v>602</v>
      </c>
      <c r="D6578" t="s">
        <v>141</v>
      </c>
      <c r="E6578" s="4">
        <v>196800</v>
      </c>
      <c r="F6578" s="4">
        <v>308</v>
      </c>
      <c r="G6578" s="4">
        <v>51</v>
      </c>
      <c r="H6578" s="4">
        <f>SUM(F6578+G6578)</f>
        <v>359</v>
      </c>
      <c r="I6578" s="1">
        <f>H6578/(E6578/1000)</f>
        <v>1.8241869918699185</v>
      </c>
      <c r="J6578" s="4">
        <v>9</v>
      </c>
      <c r="K6578" s="4">
        <v>26</v>
      </c>
      <c r="L6578" s="4">
        <f>SUM(J6578+K6578)</f>
        <v>35</v>
      </c>
      <c r="M6578" s="1">
        <f>L6578/(E6578/1000)</f>
        <v>0.17784552845528454</v>
      </c>
      <c r="N6578" s="4">
        <f>SUM(H6578+L6578)</f>
        <v>394</v>
      </c>
    </row>
    <row r="6579" spans="1:14" x14ac:dyDescent="0.3">
      <c r="A6579" s="2">
        <v>2004</v>
      </c>
      <c r="B6579" t="s">
        <v>308</v>
      </c>
      <c r="C6579" s="3" t="s">
        <v>440</v>
      </c>
      <c r="D6579" t="s">
        <v>142</v>
      </c>
      <c r="E6579" s="4">
        <v>5168</v>
      </c>
      <c r="F6579" s="4">
        <v>8</v>
      </c>
      <c r="G6579" s="4">
        <v>0</v>
      </c>
      <c r="H6579" s="4">
        <f>SUM(F6579+G6579)</f>
        <v>8</v>
      </c>
      <c r="I6579" s="1">
        <f>H6579/(E6579/1000)</f>
        <v>1.5479876160990711</v>
      </c>
      <c r="J6579" s="4">
        <v>8</v>
      </c>
      <c r="K6579" s="4">
        <v>5</v>
      </c>
      <c r="L6579" s="4">
        <f>SUM(J6579+K6579)</f>
        <v>13</v>
      </c>
      <c r="M6579" s="1">
        <f>L6579/(E6579/1000)</f>
        <v>2.5154798761609904</v>
      </c>
      <c r="N6579" s="4">
        <f>SUM(H6579+L6579)</f>
        <v>21</v>
      </c>
    </row>
    <row r="6580" spans="1:14" x14ac:dyDescent="0.3">
      <c r="A6580" s="2">
        <v>2004</v>
      </c>
      <c r="B6580" t="s">
        <v>308</v>
      </c>
      <c r="C6580" s="3" t="s">
        <v>441</v>
      </c>
      <c r="D6580" t="s">
        <v>143</v>
      </c>
      <c r="E6580" s="4">
        <v>2165</v>
      </c>
      <c r="F6580" s="4">
        <v>6</v>
      </c>
      <c r="G6580" s="4">
        <v>0</v>
      </c>
      <c r="H6580" s="4">
        <f>SUM(F6580+G6580)</f>
        <v>6</v>
      </c>
      <c r="I6580" s="1">
        <f>H6580/(E6580/1000)</f>
        <v>2.7713625866050808</v>
      </c>
      <c r="J6580" s="4">
        <v>1</v>
      </c>
      <c r="K6580" s="4">
        <v>0</v>
      </c>
      <c r="L6580" s="4">
        <f>SUM(J6580+K6580)</f>
        <v>1</v>
      </c>
      <c r="M6580" s="1">
        <f>L6580/(E6580/1000)</f>
        <v>0.46189376443418012</v>
      </c>
      <c r="N6580" s="4">
        <f>SUM(H6580+L6580)</f>
        <v>7</v>
      </c>
    </row>
    <row r="6581" spans="1:14" x14ac:dyDescent="0.3">
      <c r="A6581" s="2">
        <v>2004</v>
      </c>
      <c r="B6581" t="s">
        <v>308</v>
      </c>
      <c r="C6581" s="3" t="s">
        <v>432</v>
      </c>
      <c r="D6581" t="s">
        <v>144</v>
      </c>
      <c r="E6581" s="4">
        <v>4885</v>
      </c>
      <c r="F6581" s="4">
        <v>23</v>
      </c>
      <c r="G6581" s="4">
        <v>1</v>
      </c>
      <c r="H6581" s="4">
        <f>SUM(F6581+G6581)</f>
        <v>24</v>
      </c>
      <c r="I6581" s="1">
        <f>H6581/(E6581/1000)</f>
        <v>4.9129989764585469</v>
      </c>
      <c r="J6581" s="4">
        <v>8</v>
      </c>
      <c r="K6581" s="4">
        <v>11</v>
      </c>
      <c r="L6581" s="4">
        <f>SUM(J6581+K6581)</f>
        <v>19</v>
      </c>
      <c r="M6581" s="1">
        <f>L6581/(E6581/1000)</f>
        <v>3.8894575230296828</v>
      </c>
      <c r="N6581" s="4">
        <f>SUM(H6581+L6581)</f>
        <v>43</v>
      </c>
    </row>
    <row r="6582" spans="1:14" x14ac:dyDescent="0.3">
      <c r="A6582" s="2">
        <v>2004</v>
      </c>
      <c r="B6582" t="s">
        <v>308</v>
      </c>
      <c r="C6582" s="3" t="s">
        <v>442</v>
      </c>
      <c r="D6582" t="s">
        <v>145</v>
      </c>
      <c r="E6582" s="4">
        <v>6025</v>
      </c>
      <c r="F6582" s="4">
        <v>9</v>
      </c>
      <c r="G6582" s="4">
        <v>1</v>
      </c>
      <c r="H6582" s="4">
        <f>SUM(F6582+G6582)</f>
        <v>10</v>
      </c>
      <c r="I6582" s="1">
        <f>H6582/(E6582/1000)</f>
        <v>1.6597510373443982</v>
      </c>
      <c r="J6582" s="4">
        <v>0</v>
      </c>
      <c r="K6582" s="4">
        <v>1</v>
      </c>
      <c r="L6582" s="4">
        <f>SUM(J6582+K6582)</f>
        <v>1</v>
      </c>
      <c r="M6582" s="1">
        <f>L6582/(E6582/1000)</f>
        <v>0.16597510373443983</v>
      </c>
      <c r="N6582" s="4">
        <f>SUM(H6582+L6582)</f>
        <v>11</v>
      </c>
    </row>
    <row r="6583" spans="1:14" x14ac:dyDescent="0.3">
      <c r="A6583" s="2">
        <v>2004</v>
      </c>
      <c r="B6583" t="s">
        <v>308</v>
      </c>
      <c r="C6583" s="3" t="s">
        <v>642</v>
      </c>
      <c r="D6583" t="s">
        <v>146</v>
      </c>
      <c r="E6583" s="4">
        <v>865</v>
      </c>
      <c r="F6583" s="4">
        <v>3</v>
      </c>
      <c r="G6583" s="4">
        <v>0</v>
      </c>
      <c r="H6583" s="4">
        <f>SUM(F6583+G6583)</f>
        <v>3</v>
      </c>
      <c r="I6583" s="1">
        <f>H6583/(E6583/1000)</f>
        <v>3.4682080924855492</v>
      </c>
      <c r="J6583" s="4">
        <v>0</v>
      </c>
      <c r="K6583" s="4">
        <v>0</v>
      </c>
      <c r="L6583" s="4">
        <f>SUM(J6583+K6583)</f>
        <v>0</v>
      </c>
      <c r="M6583" s="1">
        <f>L6583/(E6583/1000)</f>
        <v>0</v>
      </c>
      <c r="N6583" s="4">
        <f>SUM(H6583+L6583)</f>
        <v>3</v>
      </c>
    </row>
    <row r="6584" spans="1:14" x14ac:dyDescent="0.3">
      <c r="A6584" s="2">
        <v>2004</v>
      </c>
      <c r="B6584" t="s">
        <v>308</v>
      </c>
      <c r="C6584" s="3" t="s">
        <v>680</v>
      </c>
      <c r="D6584" t="s">
        <v>147</v>
      </c>
      <c r="E6584" s="4">
        <v>6160</v>
      </c>
      <c r="F6584" s="4">
        <v>11</v>
      </c>
      <c r="G6584" s="4">
        <v>1</v>
      </c>
      <c r="H6584" s="4">
        <f>SUM(F6584+G6584)</f>
        <v>12</v>
      </c>
      <c r="I6584" s="1">
        <f>H6584/(E6584/1000)</f>
        <v>1.948051948051948</v>
      </c>
      <c r="J6584" s="4">
        <v>0</v>
      </c>
      <c r="K6584" s="4">
        <v>1</v>
      </c>
      <c r="L6584" s="4">
        <f>SUM(J6584+K6584)</f>
        <v>1</v>
      </c>
      <c r="M6584" s="1">
        <f>L6584/(E6584/1000)</f>
        <v>0.16233766233766234</v>
      </c>
      <c r="N6584" s="4">
        <f>SUM(H6584+L6584)</f>
        <v>13</v>
      </c>
    </row>
    <row r="6585" spans="1:14" x14ac:dyDescent="0.3">
      <c r="A6585" s="2">
        <v>2004</v>
      </c>
      <c r="B6585" t="s">
        <v>308</v>
      </c>
      <c r="C6585" s="3" t="s">
        <v>601</v>
      </c>
      <c r="D6585" t="s">
        <v>148</v>
      </c>
      <c r="E6585" s="4">
        <v>4440</v>
      </c>
      <c r="F6585" s="4">
        <v>7</v>
      </c>
      <c r="G6585" s="4">
        <v>0</v>
      </c>
      <c r="H6585" s="4">
        <f>SUM(F6585+G6585)</f>
        <v>7</v>
      </c>
      <c r="I6585" s="1">
        <f>H6585/(E6585/1000)</f>
        <v>1.5765765765765765</v>
      </c>
      <c r="J6585" s="4">
        <v>0</v>
      </c>
      <c r="K6585" s="4">
        <v>0</v>
      </c>
      <c r="L6585" s="4">
        <f>SUM(J6585+K6585)</f>
        <v>0</v>
      </c>
      <c r="M6585" s="1">
        <f>L6585/(E6585/1000)</f>
        <v>0</v>
      </c>
      <c r="N6585" s="4">
        <f>SUM(H6585+L6585)</f>
        <v>7</v>
      </c>
    </row>
    <row r="6586" spans="1:14" x14ac:dyDescent="0.3">
      <c r="A6586" s="2">
        <v>2004</v>
      </c>
      <c r="B6586" t="s">
        <v>308</v>
      </c>
      <c r="C6586" s="3" t="s">
        <v>428</v>
      </c>
      <c r="D6586" t="s">
        <v>149</v>
      </c>
      <c r="E6586" s="4">
        <v>13740</v>
      </c>
      <c r="F6586" s="4">
        <v>22</v>
      </c>
      <c r="G6586" s="4">
        <v>1</v>
      </c>
      <c r="H6586" s="4">
        <f>SUM(F6586+G6586)</f>
        <v>23</v>
      </c>
      <c r="I6586" s="1">
        <f>H6586/(E6586/1000)</f>
        <v>1.6739446870451238</v>
      </c>
      <c r="J6586" s="4">
        <v>1</v>
      </c>
      <c r="K6586" s="4">
        <v>3</v>
      </c>
      <c r="L6586" s="4">
        <f>SUM(J6586+K6586)</f>
        <v>4</v>
      </c>
      <c r="M6586" s="1">
        <f>L6586/(E6586/1000)</f>
        <v>0.29112081513828236</v>
      </c>
      <c r="N6586" s="4">
        <f>SUM(H6586+L6586)</f>
        <v>27</v>
      </c>
    </row>
    <row r="6587" spans="1:14" x14ac:dyDescent="0.3">
      <c r="A6587" s="2">
        <v>2004</v>
      </c>
      <c r="B6587" t="s">
        <v>308</v>
      </c>
      <c r="C6587" s="3" t="s">
        <v>485</v>
      </c>
      <c r="D6587" s="3" t="s">
        <v>150</v>
      </c>
      <c r="E6587" s="4">
        <v>4425</v>
      </c>
      <c r="F6587" s="4">
        <v>7</v>
      </c>
      <c r="G6587" s="4">
        <v>0</v>
      </c>
      <c r="H6587" s="4">
        <f>SUM(F6587+G6587)</f>
        <v>7</v>
      </c>
      <c r="I6587" s="1">
        <f>H6587/(E6587/1000)</f>
        <v>1.5819209039548023</v>
      </c>
      <c r="J6587" s="4">
        <v>0</v>
      </c>
      <c r="K6587" s="4">
        <v>1</v>
      </c>
      <c r="L6587" s="4">
        <f>SUM(J6587+K6587)</f>
        <v>1</v>
      </c>
      <c r="M6587" s="1">
        <f>L6587/(E6587/1000)</f>
        <v>0.22598870056497175</v>
      </c>
      <c r="N6587" s="4">
        <f>SUM(H6587+L6587)</f>
        <v>8</v>
      </c>
    </row>
    <row r="6588" spans="1:14" x14ac:dyDescent="0.3">
      <c r="A6588" s="2">
        <v>2004</v>
      </c>
      <c r="B6588" t="s">
        <v>308</v>
      </c>
      <c r="C6588" s="3" t="s">
        <v>505</v>
      </c>
      <c r="D6588" t="s">
        <v>151</v>
      </c>
      <c r="E6588" s="4">
        <v>5995</v>
      </c>
      <c r="F6588" s="4">
        <v>9</v>
      </c>
      <c r="G6588" s="4">
        <v>0</v>
      </c>
      <c r="H6588" s="4">
        <f>SUM(F6588+G6588)</f>
        <v>9</v>
      </c>
      <c r="I6588" s="1">
        <f>H6588/(E6588/1000)</f>
        <v>1.5012510425354462</v>
      </c>
      <c r="J6588" s="4">
        <v>0</v>
      </c>
      <c r="K6588" s="4">
        <v>1</v>
      </c>
      <c r="L6588" s="4">
        <f>SUM(J6588+K6588)</f>
        <v>1</v>
      </c>
      <c r="M6588" s="1">
        <f>L6588/(E6588/1000)</f>
        <v>0.16680567139282734</v>
      </c>
      <c r="N6588" s="4">
        <f>SUM(H6588+L6588)</f>
        <v>10</v>
      </c>
    </row>
    <row r="6589" spans="1:14" x14ac:dyDescent="0.3">
      <c r="A6589" s="2">
        <v>2004</v>
      </c>
      <c r="B6589" t="s">
        <v>308</v>
      </c>
      <c r="C6589" s="3" t="s">
        <v>511</v>
      </c>
      <c r="D6589" t="s">
        <v>152</v>
      </c>
      <c r="E6589" s="4">
        <v>6680</v>
      </c>
      <c r="F6589" s="4">
        <v>14</v>
      </c>
      <c r="G6589" s="4">
        <v>0</v>
      </c>
      <c r="H6589" s="4">
        <f>SUM(F6589+G6589)</f>
        <v>14</v>
      </c>
      <c r="I6589" s="1">
        <f>H6589/(E6589/1000)</f>
        <v>2.0958083832335328</v>
      </c>
      <c r="J6589" s="4">
        <v>0</v>
      </c>
      <c r="K6589" s="4">
        <v>3</v>
      </c>
      <c r="L6589" s="4">
        <f>SUM(J6589+K6589)</f>
        <v>3</v>
      </c>
      <c r="M6589" s="1">
        <f>L6589/(E6589/1000)</f>
        <v>0.44910179640718567</v>
      </c>
      <c r="N6589" s="4">
        <f>SUM(H6589+L6589)</f>
        <v>17</v>
      </c>
    </row>
    <row r="6590" spans="1:14" x14ac:dyDescent="0.3">
      <c r="A6590" s="2">
        <v>2004</v>
      </c>
      <c r="B6590" t="s">
        <v>308</v>
      </c>
      <c r="C6590" s="3" t="s">
        <v>645</v>
      </c>
      <c r="D6590" t="s">
        <v>153</v>
      </c>
      <c r="E6590" s="4">
        <v>745</v>
      </c>
      <c r="F6590" s="4">
        <v>2</v>
      </c>
      <c r="G6590" s="4">
        <v>0</v>
      </c>
      <c r="H6590" s="4">
        <f>SUM(F6590+G6590)</f>
        <v>2</v>
      </c>
      <c r="I6590" s="1">
        <f>H6590/(E6590/1000)</f>
        <v>2.6845637583892619</v>
      </c>
      <c r="J6590" s="4">
        <v>0</v>
      </c>
      <c r="K6590" s="4">
        <v>0</v>
      </c>
      <c r="L6590" s="4">
        <f>SUM(J6590+K6590)</f>
        <v>0</v>
      </c>
      <c r="M6590" s="1">
        <f>L6590/(E6590/1000)</f>
        <v>0</v>
      </c>
      <c r="N6590" s="4">
        <f>SUM(H6590+L6590)</f>
        <v>2</v>
      </c>
    </row>
    <row r="6591" spans="1:14" x14ac:dyDescent="0.3">
      <c r="A6591" s="2">
        <v>2004</v>
      </c>
      <c r="B6591" t="s">
        <v>308</v>
      </c>
      <c r="C6591" s="3" t="s">
        <v>544</v>
      </c>
      <c r="D6591" t="s">
        <v>154</v>
      </c>
      <c r="E6591" s="4">
        <v>59010</v>
      </c>
      <c r="F6591" s="4">
        <v>82</v>
      </c>
      <c r="G6591" s="4">
        <v>8</v>
      </c>
      <c r="H6591" s="4">
        <f>SUM(F6591+G6591)</f>
        <v>90</v>
      </c>
      <c r="I6591" s="1">
        <f>H6591/(E6591/1000)</f>
        <v>1.5251652262328419</v>
      </c>
      <c r="J6591" s="4">
        <v>5</v>
      </c>
      <c r="K6591" s="4">
        <v>6</v>
      </c>
      <c r="L6591" s="4">
        <f>SUM(J6591+K6591)</f>
        <v>11</v>
      </c>
      <c r="M6591" s="1">
        <f>L6591/(E6591/1000)</f>
        <v>0.18640908320623623</v>
      </c>
      <c r="N6591" s="4">
        <f>SUM(H6591+L6591)</f>
        <v>101</v>
      </c>
    </row>
    <row r="6592" spans="1:14" x14ac:dyDescent="0.3">
      <c r="A6592" s="53">
        <v>2004</v>
      </c>
      <c r="B6592" t="s">
        <v>308</v>
      </c>
      <c r="C6592" s="3" t="s">
        <v>698</v>
      </c>
      <c r="D6592" t="s">
        <v>155</v>
      </c>
      <c r="E6592" s="4">
        <v>30800</v>
      </c>
      <c r="F6592" s="4">
        <v>23</v>
      </c>
      <c r="G6592" s="4">
        <v>1</v>
      </c>
      <c r="H6592" s="55">
        <f>SUM(F6592+G6592)</f>
        <v>24</v>
      </c>
      <c r="I6592" s="64">
        <f>H6592/(E6592/1000)</f>
        <v>0.77922077922077926</v>
      </c>
      <c r="J6592" s="4">
        <v>0</v>
      </c>
      <c r="K6592" s="4">
        <v>1</v>
      </c>
      <c r="L6592" s="55">
        <f>SUM(J6592+K6592)</f>
        <v>1</v>
      </c>
      <c r="M6592" s="64">
        <f>L6592/(E6592/1000)</f>
        <v>3.2467532467532464E-2</v>
      </c>
      <c r="N6592" s="55">
        <f>SUM(H6592+L6592)</f>
        <v>25</v>
      </c>
    </row>
    <row r="6593" spans="1:14" x14ac:dyDescent="0.3">
      <c r="A6593" s="2">
        <v>2004</v>
      </c>
      <c r="B6593" t="s">
        <v>308</v>
      </c>
      <c r="C6593" s="3" t="s">
        <v>489</v>
      </c>
      <c r="D6593" t="s">
        <v>156</v>
      </c>
      <c r="E6593" s="4">
        <v>9440</v>
      </c>
      <c r="F6593" s="4">
        <v>7</v>
      </c>
      <c r="G6593" s="4">
        <v>1</v>
      </c>
      <c r="H6593" s="4">
        <f>SUM(F6593+G6593)</f>
        <v>8</v>
      </c>
      <c r="I6593" s="1">
        <f>H6593/(E6593/1000)</f>
        <v>0.84745762711864414</v>
      </c>
      <c r="J6593" s="4">
        <v>0</v>
      </c>
      <c r="K6593" s="4">
        <v>0</v>
      </c>
      <c r="L6593" s="4">
        <f>SUM(J6593+K6593)</f>
        <v>0</v>
      </c>
      <c r="M6593" s="1">
        <f>L6593/(E6593/1000)</f>
        <v>0</v>
      </c>
      <c r="N6593" s="4">
        <f>SUM(H6593+L6593)</f>
        <v>8</v>
      </c>
    </row>
    <row r="6594" spans="1:14" x14ac:dyDescent="0.3">
      <c r="A6594" s="2">
        <v>2004</v>
      </c>
      <c r="B6594" t="s">
        <v>308</v>
      </c>
      <c r="C6594" s="3" t="s">
        <v>625</v>
      </c>
      <c r="D6594" t="s">
        <v>243</v>
      </c>
      <c r="E6594" s="4">
        <v>0</v>
      </c>
      <c r="F6594" s="4">
        <v>20</v>
      </c>
      <c r="G6594" s="4">
        <v>0</v>
      </c>
      <c r="H6594" s="4">
        <f>SUM(F6594+G6594)</f>
        <v>20</v>
      </c>
      <c r="I6594" s="1">
        <v>0</v>
      </c>
      <c r="J6594" s="4">
        <v>9</v>
      </c>
      <c r="K6594" s="4">
        <v>7</v>
      </c>
      <c r="L6594" s="4">
        <f>SUM(J6594+K6594)</f>
        <v>16</v>
      </c>
      <c r="M6594" s="1">
        <v>0</v>
      </c>
      <c r="N6594" s="4">
        <f>SUM(H6594+L6594)</f>
        <v>36</v>
      </c>
    </row>
    <row r="6595" spans="1:14" x14ac:dyDescent="0.3">
      <c r="A6595" s="2">
        <v>2004</v>
      </c>
      <c r="B6595" t="s">
        <v>309</v>
      </c>
      <c r="C6595" s="3" t="s">
        <v>647</v>
      </c>
      <c r="D6595" t="s">
        <v>157</v>
      </c>
      <c r="E6595" s="4">
        <v>15100</v>
      </c>
      <c r="F6595" s="4">
        <v>17</v>
      </c>
      <c r="G6595" s="4">
        <v>2</v>
      </c>
      <c r="H6595" s="4">
        <f>SUM(F6595+G6595)</f>
        <v>19</v>
      </c>
      <c r="I6595" s="1">
        <f>H6595/(E6595/1000)</f>
        <v>1.2582781456953642</v>
      </c>
      <c r="J6595" s="4">
        <v>6</v>
      </c>
      <c r="K6595" s="4">
        <v>4</v>
      </c>
      <c r="L6595" s="4">
        <f>SUM(J6595+K6595)</f>
        <v>10</v>
      </c>
      <c r="M6595" s="1">
        <f>L6595/(E6595/1000)</f>
        <v>0.66225165562913912</v>
      </c>
      <c r="N6595" s="4">
        <f>SUM(H6595+L6595)</f>
        <v>29</v>
      </c>
    </row>
    <row r="6596" spans="1:14" x14ac:dyDescent="0.3">
      <c r="A6596" s="2">
        <v>2004</v>
      </c>
      <c r="B6596" t="s">
        <v>310</v>
      </c>
      <c r="C6596" s="3" t="s">
        <v>658</v>
      </c>
      <c r="D6596" t="s">
        <v>158</v>
      </c>
      <c r="E6596" s="4">
        <v>48805</v>
      </c>
      <c r="F6596" s="4">
        <v>48</v>
      </c>
      <c r="G6596" s="4">
        <v>7</v>
      </c>
      <c r="H6596" s="4">
        <f>SUM(F6596+G6596)</f>
        <v>55</v>
      </c>
      <c r="I6596" s="1">
        <f>H6596/(E6596/1000)</f>
        <v>1.1269337158078065</v>
      </c>
      <c r="J6596" s="4">
        <v>20</v>
      </c>
      <c r="K6596" s="4">
        <v>27</v>
      </c>
      <c r="L6596" s="4">
        <f>SUM(J6596+K6596)</f>
        <v>47</v>
      </c>
      <c r="M6596" s="1">
        <f>L6596/(E6596/1000)</f>
        <v>0.96301608441758013</v>
      </c>
      <c r="N6596" s="4">
        <f>SUM(H6596+L6596)</f>
        <v>102</v>
      </c>
    </row>
    <row r="6597" spans="1:14" x14ac:dyDescent="0.3">
      <c r="A6597" s="2">
        <v>2004</v>
      </c>
      <c r="B6597" t="s">
        <v>310</v>
      </c>
      <c r="C6597" s="3" t="s">
        <v>412</v>
      </c>
      <c r="D6597" t="s">
        <v>159</v>
      </c>
      <c r="E6597" s="4">
        <v>15470</v>
      </c>
      <c r="F6597" s="4">
        <v>22</v>
      </c>
      <c r="G6597" s="4">
        <v>2</v>
      </c>
      <c r="H6597" s="4">
        <f>SUM(F6597+G6597)</f>
        <v>24</v>
      </c>
      <c r="I6597" s="1">
        <f>H6597/(E6597/1000)</f>
        <v>1.5513897866839044</v>
      </c>
      <c r="J6597" s="4">
        <v>1</v>
      </c>
      <c r="K6597" s="4">
        <v>7</v>
      </c>
      <c r="L6597" s="4">
        <f>SUM(J6597+K6597)</f>
        <v>8</v>
      </c>
      <c r="M6597" s="1">
        <f>L6597/(E6597/1000)</f>
        <v>0.51712992889463472</v>
      </c>
      <c r="N6597" s="4">
        <f>SUM(H6597+L6597)</f>
        <v>32</v>
      </c>
    </row>
    <row r="6598" spans="1:14" x14ac:dyDescent="0.3">
      <c r="A6598" s="2">
        <v>2004</v>
      </c>
      <c r="B6598" t="s">
        <v>310</v>
      </c>
      <c r="C6598" s="3" t="s">
        <v>570</v>
      </c>
      <c r="D6598" t="s">
        <v>160</v>
      </c>
      <c r="E6598" s="4">
        <v>27720</v>
      </c>
      <c r="F6598" s="4">
        <v>41</v>
      </c>
      <c r="G6598" s="4">
        <v>2</v>
      </c>
      <c r="H6598" s="4">
        <f>SUM(F6598+G6598)</f>
        <v>43</v>
      </c>
      <c r="I6598" s="1">
        <f>H6598/(E6598/1000)</f>
        <v>1.5512265512265513</v>
      </c>
      <c r="J6598" s="4">
        <v>1</v>
      </c>
      <c r="K6598" s="4">
        <v>10</v>
      </c>
      <c r="L6598" s="4">
        <f>SUM(J6598+K6598)</f>
        <v>11</v>
      </c>
      <c r="M6598" s="1">
        <f>L6598/(E6598/1000)</f>
        <v>0.39682539682539686</v>
      </c>
      <c r="N6598" s="4">
        <f>SUM(H6598+L6598)</f>
        <v>54</v>
      </c>
    </row>
    <row r="6599" spans="1:14" x14ac:dyDescent="0.3">
      <c r="A6599" s="2">
        <v>2004</v>
      </c>
      <c r="B6599" t="s">
        <v>310</v>
      </c>
      <c r="C6599" s="3" t="s">
        <v>651</v>
      </c>
      <c r="D6599" t="s">
        <v>161</v>
      </c>
      <c r="E6599" s="4">
        <v>9380</v>
      </c>
      <c r="F6599" s="4">
        <v>13</v>
      </c>
      <c r="G6599" s="4">
        <v>1</v>
      </c>
      <c r="H6599" s="4">
        <f>SUM(F6599+G6599)</f>
        <v>14</v>
      </c>
      <c r="I6599" s="1">
        <f>H6599/(E6599/1000)</f>
        <v>1.4925373134328357</v>
      </c>
      <c r="J6599" s="4">
        <v>1</v>
      </c>
      <c r="K6599" s="4">
        <v>3</v>
      </c>
      <c r="L6599" s="4">
        <f>SUM(J6599+K6599)</f>
        <v>4</v>
      </c>
      <c r="M6599" s="1">
        <f>L6599/(E6599/1000)</f>
        <v>0.42643923240938164</v>
      </c>
      <c r="N6599" s="4">
        <f>SUM(H6599+L6599)</f>
        <v>18</v>
      </c>
    </row>
    <row r="6600" spans="1:14" x14ac:dyDescent="0.3">
      <c r="A6600" s="2">
        <v>2004</v>
      </c>
      <c r="B6600" t="s">
        <v>310</v>
      </c>
      <c r="C6600" s="3" t="s">
        <v>445</v>
      </c>
      <c r="D6600" t="s">
        <v>162</v>
      </c>
      <c r="E6600" s="4">
        <v>7425</v>
      </c>
      <c r="F6600" s="4">
        <v>18</v>
      </c>
      <c r="G6600" s="4">
        <v>3</v>
      </c>
      <c r="H6600" s="4">
        <f>SUM(F6600+G6600)</f>
        <v>21</v>
      </c>
      <c r="I6600" s="1">
        <f>H6600/(E6600/1000)</f>
        <v>2.8282828282828283</v>
      </c>
      <c r="J6600" s="4">
        <v>0</v>
      </c>
      <c r="K6600" s="4">
        <v>6</v>
      </c>
      <c r="L6600" s="4">
        <f>SUM(J6600+K6600)</f>
        <v>6</v>
      </c>
      <c r="M6600" s="1">
        <f>L6600/(E6600/1000)</f>
        <v>0.80808080808080807</v>
      </c>
      <c r="N6600" s="4">
        <f>SUM(H6600+L6600)</f>
        <v>27</v>
      </c>
    </row>
    <row r="6601" spans="1:14" x14ac:dyDescent="0.3">
      <c r="A6601" s="2">
        <v>2004</v>
      </c>
      <c r="B6601" t="s">
        <v>310</v>
      </c>
      <c r="C6601" s="3" t="s">
        <v>583</v>
      </c>
      <c r="D6601" t="s">
        <v>245</v>
      </c>
      <c r="E6601" s="4">
        <v>0</v>
      </c>
      <c r="F6601" s="4">
        <v>10</v>
      </c>
      <c r="G6601" s="4">
        <v>0</v>
      </c>
      <c r="H6601" s="4">
        <f>SUM(F6601+G6601)</f>
        <v>10</v>
      </c>
      <c r="I6601" s="1">
        <v>0</v>
      </c>
      <c r="J6601" s="4">
        <v>1</v>
      </c>
      <c r="K6601" s="4">
        <v>2</v>
      </c>
      <c r="L6601" s="4">
        <f>SUM(J6601+K6601)</f>
        <v>3</v>
      </c>
      <c r="M6601" s="1">
        <v>0</v>
      </c>
      <c r="N6601" s="4">
        <f>SUM(H6601+L6601)</f>
        <v>13</v>
      </c>
    </row>
    <row r="6602" spans="1:14" x14ac:dyDescent="0.3">
      <c r="A6602" s="53">
        <v>2004</v>
      </c>
      <c r="B6602" t="s">
        <v>310</v>
      </c>
      <c r="C6602" s="3" t="s">
        <v>699</v>
      </c>
      <c r="D6602" t="s">
        <v>246</v>
      </c>
      <c r="E6602" s="4">
        <v>0</v>
      </c>
      <c r="F6602" s="4">
        <v>6</v>
      </c>
      <c r="G6602" s="4">
        <v>0</v>
      </c>
      <c r="H6602" s="55">
        <f>SUM(F6602+G6602)</f>
        <v>6</v>
      </c>
      <c r="I6602" s="64">
        <v>0</v>
      </c>
      <c r="J6602" s="4">
        <v>0</v>
      </c>
      <c r="K6602" s="4">
        <v>2</v>
      </c>
      <c r="L6602" s="55">
        <f>SUM(J6602+K6602)</f>
        <v>2</v>
      </c>
      <c r="M6602" s="64">
        <v>0</v>
      </c>
      <c r="N6602" s="55">
        <f>SUM(H6602+L6602)</f>
        <v>8</v>
      </c>
    </row>
    <row r="6603" spans="1:14" x14ac:dyDescent="0.3">
      <c r="A6603" s="2">
        <v>2004</v>
      </c>
      <c r="B6603" t="s">
        <v>313</v>
      </c>
      <c r="C6603" s="3" t="s">
        <v>588</v>
      </c>
      <c r="D6603" t="s">
        <v>163</v>
      </c>
      <c r="E6603" s="4">
        <v>9415</v>
      </c>
      <c r="F6603" s="4">
        <v>19</v>
      </c>
      <c r="G6603" s="4">
        <v>1</v>
      </c>
      <c r="H6603" s="4">
        <f>SUM(F6603+G6603)</f>
        <v>20</v>
      </c>
      <c r="I6603" s="1">
        <f>H6603/(E6603/1000)</f>
        <v>2.1242697822623473</v>
      </c>
      <c r="J6603" s="4">
        <v>0</v>
      </c>
      <c r="K6603" s="4">
        <v>4</v>
      </c>
      <c r="L6603" s="4">
        <f>SUM(J6603+K6603)</f>
        <v>4</v>
      </c>
      <c r="M6603" s="1">
        <f>L6603/(E6603/1000)</f>
        <v>0.42485395645246948</v>
      </c>
      <c r="N6603" s="4">
        <f>SUM(H6603+L6603)</f>
        <v>24</v>
      </c>
    </row>
    <row r="6604" spans="1:14" x14ac:dyDescent="0.3">
      <c r="A6604" s="2">
        <v>2004</v>
      </c>
      <c r="B6604" t="s">
        <v>313</v>
      </c>
      <c r="C6604" s="3" t="s">
        <v>587</v>
      </c>
      <c r="D6604" t="s">
        <v>314</v>
      </c>
      <c r="E6604" s="4">
        <v>685</v>
      </c>
      <c r="F6604" s="4">
        <v>0</v>
      </c>
      <c r="G6604" s="4">
        <v>0</v>
      </c>
      <c r="H6604" s="4">
        <f>SUM(F6604+G6604)</f>
        <v>0</v>
      </c>
      <c r="I6604" s="1">
        <f>H6604/(E6604/1000)</f>
        <v>0</v>
      </c>
      <c r="J6604" s="4">
        <v>0</v>
      </c>
      <c r="K6604" s="4">
        <v>0</v>
      </c>
      <c r="L6604" s="4">
        <f>SUM(J6604+K6604)</f>
        <v>0</v>
      </c>
      <c r="M6604" s="1">
        <f>L6604/(E6604/1000)</f>
        <v>0</v>
      </c>
      <c r="N6604" s="4">
        <f>SUM(H6604+L6604)</f>
        <v>0</v>
      </c>
    </row>
    <row r="6605" spans="1:14" x14ac:dyDescent="0.3">
      <c r="A6605" s="2">
        <v>2004</v>
      </c>
      <c r="B6605" t="s">
        <v>315</v>
      </c>
      <c r="C6605" s="3" t="s">
        <v>661</v>
      </c>
      <c r="D6605" t="s">
        <v>164</v>
      </c>
   